</si>
  <si>
    <t>Sra. Presidenta de la Nación, Dra. Cristina Fernandez, Sr. Ministro de Planificación Federal, Arq. Julio De Vido, Sr. Gobernador de la Pcia de Santa Cruz, Daniel Peralta, Sr. Presidente de COEUR Corporation, Denis Whieeler, Sr. Presidente de COEUR Argentina Leon Arby, otras autoridades, invitados en general</t>
  </si>
  <si>
    <t>Firma de Convenios entre AySA y Municipios Bonaerenses</t>
  </si>
  <si>
    <t>Sra. Presidenta de la Nación, Dra. Cristina Fernandez, Sr. Ministro del Interior, Cdor. Florencio Randazzo, Sr. Presidente Provisional del Senado, José Pampuro, Sr. Titular de la Cámara de Diputados, Eduardo Fellner, Sr. Gobernador de Chaco, Jorge Capitanich, Sr. Gobernador de Entre Rios, Sergio Urribarri, Sr. Secretario General de Presidencia, Dr. Oscar Parrilli, Sr. Secretario Legal de Presidencia, Dr. Carlos Zannini, otras autoridades, invitados en general</t>
  </si>
  <si>
    <t>Firma de Convenio Marco "Puesta en valor de la Casa Mariani-Teruggi</t>
  </si>
  <si>
    <t>Salón Norte, Casa de Gobierno</t>
  </si>
  <si>
    <t>Sra. Presidenta de la Nación, Dra Cristina Fernandez, Sr. Ministro de Justicia, Seguridad y Derechos Humanos, Cdor Aníbal Fernandez, Sr. Secretario de Obras Públicas Ing. José Lopez, Sr. Subsecretario de de Obras Públiacs Arq. Hugo Rodriguez, otras autoridades, invitados en general</t>
  </si>
  <si>
    <t>Sr. Ministro de Planificación, Arq. Julio De Vido, Sr. Subsecretario de Combustibles Alejandro Rodriguez, Sr. Subsecretario de Coordinacion y Control de Gestion, Lic. Roberto Baratta</t>
  </si>
  <si>
    <t>Reunión de Trabajo, temas varios relacionados con la localidad de Malvinas Argentinas</t>
  </si>
  <si>
    <t>Sr. Ministro de Planificación, Arq. Julio De Vido, Sr. Intendente de Malvinas Argentinas, Jesús Cariglino</t>
  </si>
  <si>
    <t>Reunión con la Unión Industrial Argentina, tema Paro Agropecuario</t>
  </si>
  <si>
    <t>Sra. Presidenta de la Nación, Dra. Cristina Fernandez, Sr. Ministro de Economía y Producción, Lic. Martin Lousteau, Sr. Ministro de Planificación Federal, Arq. Julio De Vido, Sr. Presidente de la Unión Industrial Argentina, Juan Carlos Lascurain, otras autoridades de la Union Industrial Argentina.</t>
  </si>
  <si>
    <t>Acto de la Sra. Presidenta de la Nación</t>
  </si>
  <si>
    <t>Sra. Presidenta de la Nación, Dra Cristina Fernandez, Sr. Vicepresidente de la Nación, Julio Cobos, Sr. Ex Presidente de la Nación, Dr. Néstor Kirchner, Sr. Ministro de Economía, Lic. Martin Lousteau, Sr. Ministro de Planificación Federal, Arq. Julio De Vido, otras autoridades, invitados en general</t>
  </si>
  <si>
    <t>Inauguracion de la Nueva Sede de la Universidad Nacional de Tres de Febrero</t>
  </si>
  <si>
    <t>Localidad Bonaerense de 3 de Febrero</t>
  </si>
  <si>
    <t>Sra. Presidenta de la Nación, Dra. Cristina Fernandez, Sr. Ministro de Educación, Juan Carlos Tedesco, Sr. Ministro del Interior, Cdor Florencio Randazzo, Sr. Gobernador de la Pcia. de Buenos Aires, Daniel Scioli, Sr. Intendente de 3 de Febrero, Hugo Curto, Sr. Rector de la UNTREF, Anibal Jozami, otras autoridades, invitados en general</t>
  </si>
  <si>
    <t>Firma de Convenio para la Construccion de Viviendas para Miembros de las Fuerzas Armadas</t>
  </si>
  <si>
    <t>Sra. Presidenta de la Nación, Dra. Cristina Fernandez, Sra. Ministra de Defensa, Nilda Garre, Sr. Secretario de Obras Públicas, Ing. José Lopez, Sr. Jefe del Estado Mayor Conjunto de las Fuerzas Armadas, Brig. Gral. Jorge Alberto Chevallier, Sr, Jefe del Estado Mayor General del Ejército, Tte. Gral Roberto Bendini, Sr. Jefe del Estado Mayor de la Armada, Alte, Jorge Godoy, otras autoridades, invitados en general</t>
  </si>
  <si>
    <t>La firma del acta determina el acuerdo de las partes en la necesidad de "analizar, integral y estratégicamente, la situación de los inmuebles afectados al uso militar en la ciudad de Paraná, con miras a un reordenamiento urbano"</t>
  </si>
  <si>
    <t>Acuerdo para la revalorización de terrenos del Ejército Argentino ubicados en Paraná (Entre Ríos)</t>
  </si>
  <si>
    <t>Dra. Nilda Garré, Ministra de Defensa   Sr. Sergio Urribarri, Gobernador  de la Provincia de Entre Ríos Sr. José Carlos Halle,  Intendente de  Paraná Tte. General Roberto Bendini,  Jefe del Estado Mayor  General del Ejército</t>
  </si>
  <si>
    <t>La Comisión de Trabajo constituída hace 2 meses por el Ministerio de Defensa y el Gobierno de la Provincia de Buenos Aires presentó propuestas acordadas en tres zonas portuarias de la Provincia de Buenos Aires:  Puerto Belgrano, Mar del Plata y Ensenada.</t>
  </si>
  <si>
    <t>Evaluar el avance de proyectos de desarrollo portuario.</t>
  </si>
  <si>
    <t>Dra. Nilda Garré, Ministra de Defensa Sr. Daniel Scioli,  Gobernador de la Provincia de Buenos Aires Dra. Débora Giorgi, Ministra de Asuntos Agrarios y Producción de la Prov. de Bs. As Almirante Jorge Godoy, Jefe del Estado Mayor General de la Armada.</t>
  </si>
  <si>
    <t>16666267</t>
  </si>
  <si>
    <t>Secretario Medio Ambiente Hugiene Urbana y Turismo</t>
  </si>
  <si>
    <t>30-99900414-4</t>
  </si>
  <si>
    <t>Asistencia financiera para Obra Hidraúlica en el Municipio de Berazategui.</t>
  </si>
  <si>
    <t>22444444</t>
  </si>
  <si>
    <t>30-0000000-08</t>
  </si>
  <si>
    <t>Don José Arturo ESTABILLO (Presidente FFFIR)   Arq. Hugo Aníbal DALAIRAC (Coordinador Ejecutivo FFFIR)   Cr. Norberto Ramón SANTANA (Consejero FFFIR)   Arq. María Cristina ALVAREZ RODRIGUEZ (Ministro de Infraestructura de la Provincia de Buenos Aires)   Dr. Juan José MUSSI (Intendente Municipal de Berazategui. Provincia de Buenos Aires.)   Lic. Alejandro G. ARLIA (Subsecretario de Asuntos Municipales de la Jefatura de Gabinete y Gobierno de la Provincia de Buenos Aires)</t>
  </si>
  <si>
    <t>Problemática Ambiental de la Pcia de Jujuy</t>
  </si>
  <si>
    <t>10536807</t>
  </si>
  <si>
    <t>Problemas Ambientales del Municipio</t>
  </si>
  <si>
    <t>12432188</t>
  </si>
  <si>
    <t>Secretario de Gobierno - Municipalidad de Esperanza - Pcia de Santa Fé</t>
  </si>
  <si>
    <t>33-65049585-9</t>
  </si>
  <si>
    <t>Municipalidad de Esperanza Pcia de Santa Fé</t>
  </si>
  <si>
    <t>Sr. Mauricio Causi Subsecretario de Producción</t>
  </si>
  <si>
    <t>LIQUIDACION VOLUNTARIA DE LUZ ART - ESTADO DE SITUACION</t>
  </si>
  <si>
    <t>4519685</t>
  </si>
  <si>
    <t>Roperto</t>
  </si>
  <si>
    <t>Director- Gerente - Luz Art</t>
  </si>
  <si>
    <t>SR. ROBERTO LUCENTE- SR. DANIEL LOCH - DR. JUAN GONZALEZ GAVIOLA - LIC. FABIAN BAEZ- DR. DANIEL MARCO -</t>
  </si>
  <si>
    <t>Problemática Ambiental de la Provincia</t>
  </si>
  <si>
    <t>Convenio Marco</t>
  </si>
  <si>
    <t>Tratammiento de RSU</t>
  </si>
  <si>
    <t>12007772</t>
  </si>
  <si>
    <t>de parte del Senador Morales</t>
  </si>
  <si>
    <t>REALIZACION DE UN LIBRO SOBRE  BIOTECNOLOGIA APLICADA A LOS MEDICAMENTOS Y A LAS EXPLOTACIONES AGROPECUARIAS, PARA LA SERIE DE CIENCIAS.</t>
  </si>
  <si>
    <t>LIBRO PARA SERIE DE CIENCIAS</t>
  </si>
  <si>
    <t>4391187</t>
  </si>
  <si>
    <t>Coordinador Programa de Biotecnologia - Inti</t>
  </si>
  <si>
    <t>LIC. ALBERTO DIAZ Y LIC. KIRSCHENBAUM</t>
  </si>
  <si>
    <t>Organización de Taller</t>
  </si>
  <si>
    <t>Problemas Ambientales en la Pcia de jujuy</t>
  </si>
  <si>
    <t>APLICACION DE LA LEY DE RIESGOS DEL TRABAJO EN AEROPUERTOS</t>
  </si>
  <si>
    <t>BRIGADIER HORACIO ARMANDO ORECIFE (ORSNA)  ING. PATRICIA SOSA ( SRT)</t>
  </si>
  <si>
    <t>Consenso de Políticas Ambientales</t>
  </si>
  <si>
    <t>14669016</t>
  </si>
  <si>
    <t>Secretario de Medio Ambiente - Senasa</t>
  </si>
  <si>
    <t>ANUNCIO DE RECAUDACIÓN FISCAL</t>
  </si>
  <si>
    <t>Sr. Ministro de Economía, Lic. Carlos FERNANDEZ - Sr. Secretario de Hacienda del Ministerio de Economía, D. Juan     Carlos PEZOA - Sr. Administrador Federal de Ingresos Públicos, (AFIP), Dr. D.    Claudio Omar MORONI</t>
  </si>
  <si>
    <t>LANZAMIENTO DEL CONCURSO DEL CONGRESO INTERNACIONAL DEL BICENTENARIO</t>
  </si>
  <si>
    <t>Sr. Presidente de IRSA Inversiones y Representaciones. S.A, Sr. Eduardo ELSZTAIN Sr. Presidente de la Sociedad Central de Arquitectos, Arq. Daniel SILBERFADER Sr. Gerardo TYSZBEROWICZ   Funcionario:  Sr. Secretario General de la Presidencia, Dr. Oscar PARRILLI</t>
  </si>
  <si>
    <t>ACUERDO CON BRASIL – SECTOR AUTOMOTRIZ</t>
  </si>
  <si>
    <t>-	Sr. Presidente de Ford Argentina SAC  D. Enrique ALEMAÑY -	Sr. Presidente de Fiat Auto Argentina S.A. D. Cristiano RATTAZZI -	Sr. Vicepresidente 1º del Centro de Industrias Siderúrgicos D. Martín BERARDI. -	Sr. Secretario General de la Asociación de Fábricas Argentinas de Componentes (AFAC) D.  Juan César COZZUOL -	Sr. Ing. Oscar RAPISARDA – Gerente General de FATE. -	Sr. Secretario de la Asociación Fabricantes de Repuestos Motor de la República Argentina D. Pedro MARTIN -	Sr. Vicepresidente  1º de AFAC  D. Fabio ROZENBLUM -	Sr. Vicepresidente 1º a/c de la Presidente de la Asociación de Industriales Metalúrgicos de la Rep. Arg.  (ADMIRA) D. Sergio E. VACCA -	Sr. José ALONSO ALICE – Área de Materiales de Avanzada de Autopartes -	Sr.  Dante ALVAREZ - Presidente de la Asociación de Concesionarios de Automotores de la Rep. Arg. -	Sr. Sven Harald ANTONSSON - Presidente de Scania Argentina  S.A. -	Sr. Manfredo ARHEIT - Vicepresidente  2º de ADMIRA  -	Sr. Matthias BARTH - Presidente de Mercedes – Benz Argentina S.A.  -	Sr. Horacio BLANDA - Secretario de Asuntos Económicos y Comerciales de AFAC       -	Sr. Eduardo Alejandro BOCCI - Tesorero de AFAC  -	Sr. Alberto BORGA – BPGroup S.A. /Autopartes Argentinas / AFAC -	Sr. Marcelo MOLET  - Vicepresidente 3º de AFAC / DANA ARG. S.A.. -	Sra. Mirta FUKS – Presidente de la Comisión Automotriz de ADIMRA. -	Sr. José GARIOTTI – Vocal 5º de AFYDREM  -	Sr. Alejandro IGLESIAS – Secretario de Actas de AFAC -	Sr. Edgard LOURECON – Presidente de General Motors de Argentina SRL. -	Sr. Dominique MACIET – Presidente de Renault Argentina S.A. / Vicepresidente  de ADEFA. -	Sr. Sergio MASUFRI – Vocal de AFAC -	Sr. Natale Antonio RIGANO – Director General de Ivecco Argentina S.A. / Secretario de ADEFA -	Sr. Fernando RODRIGUEZ CANEDO – Director Ejecutivo de ADEFA -	Sr. Gerardo VENUTOLO – Secretario General de ADIMRA  FUNCIONARIOS:  -	Sr. Ministro de Economía y Producción Lic. Carlos FERNANDEZ -	Sr. Secretario de Industria, Comercio y de la PYME Lic. Fernando Javier FRAGUIO -	Sr. Subsecretario de Industria Lic. Iván HEYN</t>
  </si>
  <si>
    <t>A las personas se les informó de la posibilidad de ingresar con el proyecto a través de la Jurisdicción en el marco de la Resolución Nº 269 del CFE.</t>
  </si>
  <si>
    <t>Evaluar posibilidades de financiamiento para cursos de capacit. para docentes de nivel medio-técnico</t>
  </si>
  <si>
    <t>4868618</t>
  </si>
  <si>
    <t>lic. Anahí Mastache, Sr. Eduardo Ares y Lic. María Rosa Almandoz</t>
  </si>
  <si>
    <t>Se analizó el período que transcurre entre el momento de la solicitud de devolución del IVA (o reintegro) y su efectivización. Se contactará a la AFIP para posibilitar menores plazos.</t>
  </si>
  <si>
    <t>Subsec. de Ingresos Públicos</t>
  </si>
  <si>
    <t>Problematica de la devolución del IVA en las Exportaciones</t>
  </si>
  <si>
    <t>17284359</t>
  </si>
  <si>
    <t>Loyarte</t>
  </si>
  <si>
    <t>30-52552344-2</t>
  </si>
  <si>
    <t>Camara Argentina de Fruticultores Integrados</t>
  </si>
  <si>
    <t>Secretario de Hacienda de la Nación</t>
  </si>
  <si>
    <t>Subsecretario de Ingresos Públicos</t>
  </si>
  <si>
    <t>La preocupación del presentante tramita por CUDAP EXP S01: 0019040/2002, actualmente radicado en la Dirección de Legales de Industria, Comercio y PyMES. Esta Subsecretaría instará a una rápida resolución</t>
  </si>
  <si>
    <t>Manifestar preocupación por trámites iniciados por la empresa</t>
  </si>
  <si>
    <t>24963130</t>
  </si>
  <si>
    <t>Freschi</t>
  </si>
  <si>
    <t>Francisco Agustin</t>
  </si>
  <si>
    <t>30-69730926-4</t>
  </si>
  <si>
    <t>Manuli Packaging Argentina S A</t>
  </si>
  <si>
    <t>Acompaño al Sr. Subsecretario la Lic.  Cristina Kolm Directora Nacional de Incentivos Promocionales</t>
  </si>
  <si>
    <t>Derivada a la Dirección de Políticas Socioeducativas</t>
  </si>
  <si>
    <t>Despacho Secretario de Educación</t>
  </si>
  <si>
    <t>Articulación de programas con el Ministerio de Educación</t>
  </si>
  <si>
    <t>14316007</t>
  </si>
  <si>
    <t>Director Caritas Argentna</t>
  </si>
  <si>
    <t>Sr. Secretario de Educación Porf. Alberto Sileoni  Gabriel Castelli (Director de Caritas Argentina)  Santiago Peluzo y Javier Quesada por Caritas</t>
  </si>
  <si>
    <t>Temas en análisis</t>
  </si>
  <si>
    <t>Desapacho del Sr. Secretario de Educación</t>
  </si>
  <si>
    <t>Programas y acciones en común on el Ministerio</t>
  </si>
  <si>
    <t>96cd01639</t>
  </si>
  <si>
    <t>Batho</t>
  </si>
  <si>
    <t>Consejero de Cooperación y de Acción Cultural</t>
  </si>
  <si>
    <t>Sr. Secretario de Educación Prof. Alberto Sileon Jack Batho - Consejero de Cooperación y de Acción Cultural de la embajada de Francia  Jean- Marie Lemogodeuc - Agregado de Cooperación Universitaria de la Embajada de Francia</t>
  </si>
  <si>
    <t>Finalizado</t>
  </si>
  <si>
    <t>Despacho del Sr. Secreario de Educación</t>
  </si>
  <si>
    <t>Reunión informativa con la National Education Association de EE.UU.),  y CTERA</t>
  </si>
  <si>
    <t>Sr. Secretario de Educación Prof. Alberto Sileoni Francisco Nenna Sec. Adjunto de CTERA Reg Weaver (Presidente de la National Education Association de EE.UU.),  Cynthia Swann (Asesora Principal-Directora de Gobernabilidad y Políticas),  David Edwards (Sec. de Relaciones Internacionales),  Combertty Rodriguez (Coordinador Regional de la IEAL),</t>
  </si>
  <si>
    <t>La Unión Industrial Patagónica manifestó preocupación por la demora del Estado Nacional en el otorgamiento de Beneficios promocionale. Esta Subsecretaría transmitió la preocupación a la Secretaría Legal Administrativa área de la cual depende la Direción de Legales de Industria Comercio y Pymes, en donde se encuentra el CUDAP EXP S01:0036065/2008</t>
  </si>
  <si>
    <t>Preocupación por la demora del Estado en el otorgamiento de ciertos beneficios promocionales</t>
  </si>
  <si>
    <t>30-55472698-0</t>
  </si>
  <si>
    <t>Por la Unión Ind. Patagónica Eric Kunath DNI 5872702; Aldo Levis DNI 11958663; Santiago Maza DNI 26933351 y Pedro Migeules DNI 4527017. Acompañando al Sr. Subsecretario el Cont Daniel A. Martin Director Nac. de Impuestos</t>
  </si>
  <si>
    <t>En preparación</t>
  </si>
  <si>
    <t>Despacho Sr. Secretario de Educación</t>
  </si>
  <si>
    <t>Temas referidos la Ministerio y a SADOP</t>
  </si>
  <si>
    <t>12310696</t>
  </si>
  <si>
    <t>Secretario Genral de Sadop</t>
  </si>
  <si>
    <t>Sr. Secretario de Educación Prof. Alberto Sileoni  Héctor Raúl Neri - Secretario General de SADOP</t>
  </si>
  <si>
    <t>La Sra Vicegobernadora manifestó inquietudes respecto de determinados proyectos promocionales, los cuales continuarían en análisis</t>
  </si>
  <si>
    <t>inquietud respecto de determinados proyectos de promoción</t>
  </si>
  <si>
    <t>999999999999999</t>
  </si>
  <si>
    <t>Vice Gobernación de Catamarca</t>
  </si>
  <si>
    <t>Palaciós Carlos Francisco DNI 8044536 y el el Cont. Daniel Martín Director Nac. de Impuestos</t>
  </si>
  <si>
    <t>Derivado a Lia Lopez</t>
  </si>
  <si>
    <t>Despacho del Sr. Secretaro de Educación</t>
  </si>
  <si>
    <t>Temas referidos al Consejo educativo autónomo de pueblos indigenas CEAPI</t>
  </si>
  <si>
    <t>16735790</t>
  </si>
  <si>
    <t>Cayuacu</t>
  </si>
  <si>
    <t>Intergante del Ceapi</t>
  </si>
  <si>
    <t>Sr. Secretario de Educación Prof. Alberto Sileoni Prof. Rafael Moscoso - CEAPI Prof. Jorge Cayuacu - CEAPI Teofila Gonzalez Vargas - CEAPI Roxana Soto - CEAPI Periodista Jorge Varga - CEAPI</t>
  </si>
  <si>
    <t>ING. FERGOLA  Y C. P. N. J. M. CAMPILLO</t>
  </si>
  <si>
    <t>ING. FERGOLA Y SR. SANSIÑENA</t>
  </si>
  <si>
    <t>Se trataron los diferentes temas propuestos, brindándose información de los principales lineamientos de la economía argentina.</t>
  </si>
  <si>
    <t>MInisterio de Economía - Of. 816</t>
  </si>
  <si>
    <t>Conversa sobre los aspectos macroeconómicos, de política fiscal y desarrollo económico actuales de l</t>
  </si>
  <si>
    <t>MA3029411</t>
  </si>
  <si>
    <t>Naito</t>
  </si>
  <si>
    <t>Keiichiro</t>
  </si>
  <si>
    <t>Secretario de Finanzas de la Embajada de Japón</t>
  </si>
  <si>
    <t>33-68900232-9</t>
  </si>
  <si>
    <t>Lic. Javier Okseniuk (subsecretario de Programación Económica), Lic. Diego Elías (Asesor Subsecretaría de Programación Económica), Sr. Yshiya Seto (Japan Center of International Finance - JCIF), Sr. Keiichiro Naito (Secretario de Finanzas Embajada de Japón)</t>
  </si>
  <si>
    <t>Evaluar la posibilidad de que dicho inmueble sea vendido por el Ministerio, a través del procedimiento habitual de tasación de su precio efectuada por el Tribunal Nacional de Tasación.</t>
  </si>
  <si>
    <t>Salón Belgrano,  Ministerio de Defensa</t>
  </si>
  <si>
    <t>Analizar la venta d/ los terrenos del ex Tiro Federal ubicados en Rosario, propiedad del Estado Nac.</t>
  </si>
  <si>
    <t>11752500</t>
  </si>
  <si>
    <t>Liefschitz</t>
  </si>
  <si>
    <t>Intendente de Rosario</t>
  </si>
  <si>
    <t>30  9990315 6</t>
  </si>
  <si>
    <t>Intendencia de Rosario</t>
  </si>
  <si>
    <t>Dra. Nilda Garré, Ministra de Defensa Sr. Miguel Liefschitz,  Intendente de Rosario</t>
  </si>
  <si>
    <t>SE TRATARON TEMAS PERIODISTICOS DE INTERES GENERAL.</t>
  </si>
  <si>
    <t>23918881</t>
  </si>
  <si>
    <t>Calderaro</t>
  </si>
  <si>
    <t>ENRIQUE ALBISTUR, ROMINA CALDERARO.</t>
  </si>
  <si>
    <t>SE RECIBIÓ LA PRESENTACION DE MEDIOS DEL GRUPO EMPRESARIO.</t>
  </si>
  <si>
    <t>PRESENTACION PROPUESTAS GRUPO DE MEDIOS.</t>
  </si>
  <si>
    <t>ENRIQUE ALBISTUR, MIGUEL RODRIGUEZ ARIAS, DANIEL ROSSO.</t>
  </si>
  <si>
    <t>se tomo conocimiento del proyecto del sr. Palacios</t>
  </si>
  <si>
    <t>poner en conocmiento futuro viaje</t>
  </si>
  <si>
    <t>8442217</t>
  </si>
  <si>
    <t>Emb Bender - Sr Palacios</t>
  </si>
  <si>
    <t>La presidenta Cristina Fernández se reunió para  la firma de acuerdo para exportación de carnes, con representantes de frigoríficos y gobernadores</t>
  </si>
  <si>
    <t>-	Sr. Presidente de Swift Armour, D. Nelson DALCANALE -	Sr. Presidente de CHA-FOR Confederación de Asociaciones Rurales de Chaco y Formosa, D. Antonio WALLACE -	Sr. Presidente de Frigorifico Lafayette, D. Raúl TIRABOSCHI -	Sr. Presidente de Frigorífico Rioplatense, D. Rodolfo COSTANTINI -	Sr. Presidente de de Pampa Gourmet, D. Andrés COURREGES -	Sr. Presidente de Sadowa, D. Alejandro SANNA -	Sr. Vicepresidente Ejecutivo de Finexcor, D. Gustavo KAHL -	Sr. Vicepresidente de Mirab, Dr. Jorge SHAW -	Sr. Vicepresidente de Frigorífico Toba,  D. Alberto SCHIFFO -	Sr. Gerente General de Food’s Land, D. Marcelo PITTNER -	Sr. Gerente Comercial  de Friar, D. Alberto GORLERI -	Sr. Gerente de Exportación de Frigorífico Lafayette, D. Ernesto TIRABOSCHI -	Sr. Gerente de Lidercar, D. Alberto CELAYA -	Sr. Director de Frigorífico Rafaela, D. Carlos María LAGRUTTA -	Sr. Director de Frigorifico Rioplatense, D. Martín COSTANTINI -	Sr. Director de Pampa Gourmet, D. Martín TORIBIO -	Sra. Socia de Sadowa, Da. Bárbara TORRES -	Sr. Director de Swift Armour, D. Jorge BOWIE -	Sr. Director de Relaciones Institucionales, D. Miguel GORELIK         FUNCIONARIOS:  -	Sr. Gobernador de la Provincia del Chaco, Cdor. D. Jorge Milton CAPITANICH -	Sr. Gobernador de l Provincia de Entre Ríos, D. Sergio URIBARRI -	Sr. Gobernador de la Provincia de Formosa, Dr. D. Gildo INSFRAN -	Sr. Gobernador de la Provincia de La Pampa, Cdor. D. Oscar JORGE -	Sr. Gobernador de la Provincia de Santiago del Estero, Dr. D. Gerardo ZAMORA -	Sr. Ministro de Economía y Producción, Dr. D. Carlos FERNANDEZ -	Sr. Secretario de Comercio Interior, Lic. Guillermo MORENO -	Sr. Ministro de Gobierno  de la Provincia de Santiago del Estero, Sr. José Emilio NEDER -	Sr. Ministro de Obras Públicas y Servicios de la Provincia de Santiago del Estero, Arq. D. Julio CAMBRINI -	Sr. Secretario de Producción de la Provincia de Entre Ríos, Dr. Horacio SOLDINI -	Sr. Director de Vinculación Institucional de la Provincia De Entre Ríos, D. Danilo BRIZUELA</t>
  </si>
  <si>
    <t>Presentacion de nuevas tecnologias para la confeccion de DNI y Licencias</t>
  </si>
  <si>
    <t>++**;;;</t>
  </si>
  <si>
    <t>Esperi</t>
  </si>
  <si>
    <t>Ingeniero-Director</t>
  </si>
  <si>
    <t>institucional - vial</t>
  </si>
  <si>
    <t>Medidas de Prevencion</t>
  </si>
  <si>
    <t>Salon de los Escudos</t>
  </si>
  <si>
    <t>Seguridad Vial, Prevencion, corredores viales</t>
  </si>
  <si>
    <t>Occovi, Gendarmeria, Policia de la Pcia de Buenos Aires, Corredores Viales, CNRT</t>
  </si>
  <si>
    <t>30500106316</t>
  </si>
  <si>
    <t>Martin A. Arias Duval, Director Nacional; Dra. Adriana Alfonso</t>
  </si>
  <si>
    <t>001287752</t>
  </si>
  <si>
    <t>Ojeda Aguilera</t>
  </si>
  <si>
    <t>Ivan Mauricio</t>
  </si>
  <si>
    <t>Director General de Migraciones del Paraguay</t>
  </si>
  <si>
    <t>Martin A. Arias Duval; Director Nacional; Lic. Ivan Mauricio Ojeda Aguilar, Director General de Paraguay</t>
  </si>
  <si>
    <t>Temas varios inherentes a la Dirección de Control Migratorio de la DNM</t>
  </si>
  <si>
    <t>Martin A. Arias Duval, Director Nacional; Horacio Peirone, Director de Control Migratorio, Victoria Giovenco, empleada de la Dir. Control Migratorio</t>
  </si>
  <si>
    <t>93928414</t>
  </si>
  <si>
    <t>Cervellin</t>
  </si>
  <si>
    <t>Sante Mario</t>
  </si>
  <si>
    <t>Secretario General de la Fundación Comisión Católica Argentina de Migraciones</t>
  </si>
  <si>
    <t>21-2121-21</t>
  </si>
  <si>
    <t>Martin A. Arias Duval, Director Nacional; Padre Sante Cervellin, Secretario General de la Fundación Comisión Católica Argentina de Migraciones</t>
  </si>
  <si>
    <t>Congreso de Seguridad Social Migratorio a realizarse en el mes de Septiembre</t>
  </si>
  <si>
    <t>Gerente de Relaciones Institucionales de Anses</t>
  </si>
  <si>
    <t>33637617449</t>
  </si>
  <si>
    <t>Administracion Nacional de Seguridad Social - Anses</t>
  </si>
  <si>
    <t>MArtin A. Arias Duval, Director Nacional; Dr. Hugo Sutton, Gerente de Relaciones Institucionales de ANSES; Dr. Juan Jose Laxagueborde</t>
  </si>
  <si>
    <t>Temas varios propios de la Delegación Bariloche DNM</t>
  </si>
  <si>
    <t>Martin A. Arias Duval, Director Nacional; Diego Puente, Delegado de Bariloche de la DNM</t>
  </si>
  <si>
    <t>Carlos Enrique Meyer y José Zas</t>
  </si>
  <si>
    <t>Martin A. Arias Duval, Director Nacional; Dr. Raul Pollak Giampietro, Ministro de la Embajada de la Rep Oriental del Uruguay; Eduardo Rosenbrock Bidart, Consul de la Rep. O. del Uruguay</t>
  </si>
  <si>
    <t>26/06/08 POR INDICACION DEL SR. MINISTRO, DERIVADA AL DR. PEDRO CAMPORA A SU CONOCIMIENTO Y CONSIDERACION</t>
  </si>
  <si>
    <t>MESA EJECUTIVA DEL FRENTE NACIONAL CAMPESINO</t>
  </si>
  <si>
    <t>165454</t>
  </si>
  <si>
    <t>Frente Nacional Campesino</t>
  </si>
  <si>
    <t>Ley agentes de viaje</t>
  </si>
  <si>
    <t>Carlos Enrique Meyer y Nicolás Fernández</t>
  </si>
  <si>
    <t>26/06/08 POR INDICACION DEL SR. MINISTRO, DERIVADA A DR. CIARAVINO A SU CONOCIMIENTO Y CONSIDERACION</t>
  </si>
  <si>
    <t>EXPTE 1275440/08 ENCUADRAMIENTO DE UECARA EN EL PAIS</t>
  </si>
  <si>
    <t>ROSSI</t>
  </si>
  <si>
    <t>26/06/08 POR INDICACION DEL SR. MINISTRO, DERIVADA A LIC. E. DEIBE A SU CONOCIMIENTO Y CONSIDERACION</t>
  </si>
  <si>
    <t>DGA - P 1104 PYTO NUEVA CATEGORIA DE EMPLEO EN LA SOCIEDAD</t>
  </si>
  <si>
    <t>6549841</t>
  </si>
  <si>
    <t>Panonto</t>
  </si>
  <si>
    <t>PANONTO</t>
  </si>
  <si>
    <t>7685885</t>
  </si>
  <si>
    <t>Presidente de Freeway</t>
  </si>
  <si>
    <t>Carlos Enrique Meyer, Eduardo Carey, Rodolfo Amendola, Carlos NUñez, Juan Carlos Chervatín y Federico Logan</t>
  </si>
  <si>
    <t>Primavera en Villa Carlos Paz</t>
  </si>
  <si>
    <t>8068667</t>
  </si>
  <si>
    <t>Azzaretti</t>
  </si>
  <si>
    <t>Secretario de Turismo de Villa Carlos Paz</t>
  </si>
  <si>
    <t>Carlos Enrique Meyer, Carlos Azzaretti, Alberto Felpeto y Daniel Aguilera</t>
  </si>
  <si>
    <t>Operación en Invierno</t>
  </si>
  <si>
    <t>El objeto de la audiencia fue para conversar sobre el 5to Congreso Latinoamericano de Estudios Clìnicos, organizado por la Drug Information Assoc. (DIA) en Argentina / 20-21 de Noviembre 2008 en Buenos Aires.</t>
  </si>
  <si>
    <t>11960966</t>
  </si>
  <si>
    <t>Ciriano</t>
  </si>
  <si>
    <t>20-11960966-7</t>
  </si>
  <si>
    <t>Congreso Latinoamericano de Estudios Clìnicos</t>
  </si>
  <si>
    <t>Dr. Martìnez Dr. Daniel Ciriano, Dra. P. Saidòn y la Dra. Silvia Zieher</t>
  </si>
  <si>
    <t>Se firmaron los Convenios. Además, los funcionarios de la jurisdicción presentaron proyectos de Centros de Asistencia Primaria de Salud, a fin de evaluar la posibilidad de obtener asistencia financiera para su ejecución.</t>
  </si>
  <si>
    <t>Firma Convenios de Mutuo de Asistencia Financiera exptes. E0066-07; E0067-07 y E0068-07.</t>
  </si>
  <si>
    <t>xxxxxx12</t>
  </si>
  <si>
    <t>Don José Arturo ESTABILLO (Presidente FFFIR)   Arq. Hugo Aníbal DALAIRAC (Coordinador Ejecutivo FFFIR)   Cr. Norberto Ramón SANTANA (Consejero FFFIR)   Dr. Mario PETRACCARO (Gerente de Asuntos Legales FFFIR)   Cra. Ana María KEEGAN (Gerenta de Administración y Finanzas FFFIR)   Lic. José Alberto ARIAS (Gerente de Auditoría FFFIR)   Dn. Sergio Daniel URRIBARRI (Gobernador de la Provincia de Entre Ríos)   Cr. Gustavo BORDET (Intendente del Municipio de Concordia)   Arq. Guillermo FEDERIK (Secretario de Planeamiento e Infraestructura de la Provincia de Entre Ríos)   Cr. Hugo SID (Director de Despacho de la Secretaría de Planeamiento e Infraestructura de la Provincia de Entre Ríos.)</t>
  </si>
  <si>
    <t>Carlos Enrique Meyer, Nicolás Fernández y Carlos Quinteros</t>
  </si>
  <si>
    <t>SE DEFINIO  LA ELECCION DE LOCACIONES, LOS PERFILES DE CONDUCCION Y ACTORES PARA LA SERIE "AUTOMATISMOS"</t>
  </si>
  <si>
    <t>ELECCION DE LOCACIONES, PERFIL DE CONDUCCION Y ACTORES PARA LAS ERIE "AUTOMATISMOS"</t>
  </si>
  <si>
    <t>CRISTINA DRIGA, GABRIEL RECHES, ALEJANDRO MOLTALBAN, CLAUDIA CROWE Y LIC. KIRSCRENBAUM</t>
  </si>
  <si>
    <t>El motivo de la audiencia fue para conversar sobre los reactivos de uso in vitro para detecciòn de enfermedades celìacas, conforme a la nueva legislaciòn. Concientizaciòn de la poblaciòn acerca de la enfermedad celìaca y necesidad de la misma de contar con un mètodo de detecciòn ràpido para la mencionada enfermedad.</t>
  </si>
  <si>
    <t>Tecnologìa Mèdica - 5ª piso</t>
  </si>
  <si>
    <t>---------------------------------------------</t>
  </si>
  <si>
    <t>20-12277073-8</t>
  </si>
  <si>
    <t>Corpomedica S.A.</t>
  </si>
  <si>
    <t>Ing. Rogelio Lòpez  Dr. Luis Buonomo</t>
  </si>
  <si>
    <t>Se presentó la documentación.</t>
  </si>
  <si>
    <t>Present.doc. obra "Ampliación edif. de aeroestación, operativo y pista del Aeropuerto del Calafate"</t>
  </si>
  <si>
    <t>xxxxxx44</t>
  </si>
  <si>
    <t>Pasiecznik</t>
  </si>
  <si>
    <t>Asesor (Ingeniero Jefe de la Dirección Provincial de Vailidad de Santa Cruz)</t>
  </si>
  <si>
    <t>30-65410637-8</t>
  </si>
  <si>
    <t>Administración Provincial de Vialidad de Santa Cruz</t>
  </si>
  <si>
    <t>Arq. Hugo Aníbal DALAIRAC (Coordinador Ejecutivo FFFIR)   Ing. Alfredo DATO (Gerente de Evaluación de Proyectos FFFIR)   Arq. Jorge PASIECZNIK (Asesor del Ingeniero Jefe de la Dirección Provincial de Vialidad de Santa Cruz)   Arq. Tonislav KLJAJO  M.M.O. Miguel Angel VIDAL</t>
  </si>
  <si>
    <t>Se trataron temas relacionados con el plan de desarrollo e infraestructura de la Cooperativa y la prestación del servicio de larga distancia .</t>
  </si>
  <si>
    <t>INTERVENCION DE LA COMISION NACIONAL DE COMUNICACIONES</t>
  </si>
  <si>
    <t>presentar proyectos de la cooperativa</t>
  </si>
  <si>
    <t>25675271</t>
  </si>
  <si>
    <t>Asesor Externo Regulatorio</t>
  </si>
  <si>
    <t>30545716174</t>
  </si>
  <si>
    <t>Cooperativa Popular de Electricidad,Obras y Servicios Públicosde Santa Rosa Limitada</t>
  </si>
  <si>
    <t>Antonio Skara,Presidente, Ariel Martinez, Gerente Gral., Fabián Denda, Gerente de TElecomunicaciones, Oscar Ferrero y ESteban Lescano,Asesores.</t>
  </si>
  <si>
    <t>09/06/08 POR INDICACION DEL SR. MINISTRO DERIVADA A SECRETARIA DE EMPLEO A SU CONOCIMIENTO Y CONSIDERACION</t>
  </si>
  <si>
    <t>GESTIONES ANTE FERRO-PAMPEANO POR EL INMUEBLE DE OLASCOAGA PTDO DE BRAGADO</t>
  </si>
  <si>
    <t>89652414</t>
  </si>
  <si>
    <t>Duran Suarez</t>
  </si>
  <si>
    <t>FAUSTO DURAN SUAREZ - ELINA AGUILAR Y OTROS MIEMBROS DEL SECTOR</t>
  </si>
  <si>
    <t>Perspectivas de la Industria y posibilidades de negocios.</t>
  </si>
  <si>
    <t>16495266</t>
  </si>
  <si>
    <t>Managing Partner</t>
  </si>
  <si>
    <t>2146879</t>
  </si>
  <si>
    <t>De Nevares, Alejandro (Columbus) Paiva, Roberto (Rothschild)</t>
  </si>
  <si>
    <t>Sr. Ministro de Planificación Federal, Arq. Julio De Vido, Sr. Coordinador General Adjunto de la Unidad de Coordinacion de Programas y Proyectos con Financiación Externa, Dr. Pablo Abal Medina, Sra. Vicepresidenta del Banco Mundial para América Latina y el Caribe, Pamela Cox, Sr. Director del Banco Mundial para la Argentina, Chile, Paraguay y Uruguay, Pedro Alba, Sr. Oficial Principal del Banco Mundial para la Argentina, Chile, Paraguay y Uruguay Felipe Saez, Sra. Asistente especial de Vicepresidencia del Banco Mundial para América Latina y el Carible, Dra. María Angeles Sabella, Sr. Jefe Sectorial del Departamento de Desarrollo Sustentable, Franz Drees-Gross, Sr. Asesor en Comunicaciones, Sergio Jellinek</t>
  </si>
  <si>
    <t>Acto Central de Conmemoración del Día del Veterano de Guerra y de los Caídos en la Gesta de Malvinas.</t>
  </si>
  <si>
    <t>Base Aérea Militar El Palomar</t>
  </si>
  <si>
    <t>Sra. Presidenta de la Nación, Dra. Cristina Fernandez, Sra. Ministra de Defensa, Nilda Garré, Sr. Jefe del Estado Mayor Conjunto, Brig. Jorge Chevallier, otras autoridades, invitados en general</t>
  </si>
  <si>
    <t>Firma de convenio con la firma Edenor para la construcción de una nueva estación transformadora en la zona norte de capital federal</t>
  </si>
  <si>
    <t>Sala de Situación- Casa de Gobierno</t>
  </si>
  <si>
    <t>Sra. Presidenta de la Nación, Dra. Cristina Fernandez, Sr. Gobernador de la Provincia de Buenos Aires, Daniel Scioli, Sr. Ministro de Planificación, Arq. Julio De Vido, Sr. Subsecretario de Coordinación y Control de Gestión del Ministerio de Planificación, Lic. Roberto Baratta, Sr. Presidente de Edenor, Alejandro Mac Farlane, otras autoridades</t>
  </si>
  <si>
    <t>Ceremonia de Inauguración del Jardín de Madres y Abuelas de Plaza de Mayo en la ciudad de París.</t>
  </si>
  <si>
    <t>Ciudad de París, Francia</t>
  </si>
  <si>
    <t>Ceremonia de Inauguración</t>
  </si>
  <si>
    <t>Sra. Presidenta de la Nación, Dra. Crisitna Ferandez, Sr. Alcalde del Distrito XV, Philippe Goujon, Sr. Alcalde de París, Bertrand Delanoe, Sra. Vicealcaldesa de París, Anne Hidalgo, Sra. Presidenta de Madres de Plaza de Mayo, Marta Ocampo de Vasquez, Sra. Presidenta de Abuelas de Plaza de Mayo, Estela Barnes de Carlotto, otras autoridades, invitados en general</t>
  </si>
  <si>
    <t>Sr. Ministro de Planificación Federal, Arq. Julio De Vido, Sr. Interventor de la Dirección General de Fabricaciones Militares</t>
  </si>
  <si>
    <t>Llamado a Licitación para obras en el Ferrocarril San Martín</t>
  </si>
  <si>
    <t>Sra. Presidenta de la Nación, Dra. Cristina Fernandez, Sr. Vicepresidente de la Nación, Julio Cobos, Sr. Gobernador de la Provincia de Buenos Aires, Daniel Scioli, Sr. Ministro del Interior, Cdor. Florencio Randazzo, Sr. Secretario Legal de Presidencia de la Nación, Dr. Carlos Zannini, Sr. Secretario de Inteligencia del Estado, Hector Icazuriaga, Sr. Secretario de Transporte, Ing. Ricardo Jaime, otras autoridades, invitados en general</t>
  </si>
  <si>
    <t>Sr. Ministro de Planificación Federal, Arq. Julio De Vido, Sr. Director Ejecutivo de la Entidad Binacional Yacyreta, Arq. Oscar Thomas.</t>
  </si>
  <si>
    <t>Sr. Ministro de Planificación Federal, Arq. Julio De Vido, Sra. Embajadora de la República de Paraguay, Myriam Torres de Segovia</t>
  </si>
  <si>
    <t>Llamado a Licitación para la exploración de hidrocarburos en áreas costa afuera</t>
  </si>
  <si>
    <t>Sra. Presidenta de la Nación, Dra. Cristina Fernandez, Sr. Ministro de Planificación, Arq. Julio De Vido, Sr. Secretario de Energía, Ing Daniel Cameron, Sr. Subsecretario de Combustibles, Alejandro Rodriguez, Sr. Presidente de Energia Argentina S.A. Ing. Exequiel Espinosa, otras autoridades, invitados en general</t>
  </si>
  <si>
    <t>Acto de Apertura de Ofertas para Licitación de Represa Condor Cliff</t>
  </si>
  <si>
    <t>Sra. Presidenta de la Nación, Dra. Cristina Fernandez, Sr. Gobernador de la Provincia de Santa Cruz, Daniel Peralta, Sr. Ministro del Interior, Cdor. Florencio Randazzo, Sr. Secretario Legal de Presidencia de la Nación, Dr. Carlos Zannini, otras autoridades, invitados en general</t>
  </si>
  <si>
    <t>Ministro de Planificación Federal, Arq. Julio De Vido, Sr. Presidente de la Unión Industrial Argentina, Sr. Juan Carlos Lascurain.</t>
  </si>
  <si>
    <t>El convenio firmado, cuya duración será de dos años, contempla la realización del programas "para la ejecución conjunta y coordinada de proyectos de investigación, asistencia técnica, asesoramiento, capacitación y prevención en áreas de interés común".</t>
  </si>
  <si>
    <t>Sala Belgrano del Ministerio de Defensa</t>
  </si>
  <si>
    <t>Firma de un Convenio Marco de cooperación que se aplicará en las tres Fuerzas Armadas</t>
  </si>
  <si>
    <t>Dra. Nilda Garré, Ministra de Defensa} Dr. José Granero, Secretario de Estado de la Secretaría de Programación para la Prevención de la Drogadiccióny la Lucha contra el Narcotráfico  (SEDRONAR ) Sr. Fabián Trossero, Jefe de Gabinete de SEDRONAR Sra. Norma Vallejo, Subsecretaria de Planificación, Prevención y Asistencia de SEDRONAR Sr. Gabriel Abboud, Subsecretario de Técnica de Planeamiento y Control de Narcotráfico de SEDRONAR</t>
  </si>
  <si>
    <t>Reunión de Trabajo. Temas energéticos</t>
  </si>
  <si>
    <t>Sr. Ministro de Planificación Federal, Arq. Julio De Vido, Sr. Presidente de Energía Argentina S.A. Ing. Exequiel Espinosa, Sr. Subsecretario de Combustibles, Alejandro Rodriguez</t>
  </si>
  <si>
    <t>Reunión de Trabajo, temas energéticos</t>
  </si>
  <si>
    <t>Sr. Ministro de Planificación Federal, Arq. Julio De Vido, Sr. Subsecretario de Coordinación y Control de Gestión, Lic. Roberto Baratta, Sr. Subsecretario de Combustibles, Alejandro Rodriguez</t>
  </si>
  <si>
    <t>Reunión de trabajo, temas energéticos</t>
  </si>
  <si>
    <t>Sr. Ministro de Planificación Federal, Arq. Julio De Vido, Sr. Secretario de Energía, Ing. Daniel Cameron, Sr. Subsecretario de Coordinación y Control de Gestión, Lic. Roberto Baratta, Sr. Subsecretario de Combustible, Alejandro Rodriguez</t>
  </si>
  <si>
    <t>Se evaluará las posibilidades</t>
  </si>
  <si>
    <t>El Intendente  propuso la utilización conjunta de capacidades del Hospital Militar (Campo de Mayo)</t>
  </si>
  <si>
    <t>Dra. Nilda Garre, Ministra de Defensa Sr. Joaquín De la Torre, Intendente de San Miguel Dr. Gustavo Eugeni, Secretario de Salud</t>
  </si>
  <si>
    <t>Firma de Contratos para la reconstruccion del Muelle del Parque España en la Provincia de Santa Fe</t>
  </si>
  <si>
    <t>Sra. Presidenta de la Nación, Dra. Cristina Fernandez, Sr. Gobernador de la Provincia de Santa Fe, Hermes Binner, Sr. Ministro del Interior, Cdor. Florencio Randazzo, Sr. Secretario de Transporte, Ing. Ricardo Jaime, Sr. Secretario de Turismo, Carlos Meyer, otras autoridades, invitados en general</t>
  </si>
  <si>
    <t>Sr. Ministro de Planificación Federal, Arq. Julio De Vido, Sr. Presidente del Banco Interamericano de Desarrollo, Luis Alberto Moreno</t>
  </si>
  <si>
    <t>Acto de Firma de Convenios con el Banco Interamericano de Desarrollo</t>
  </si>
  <si>
    <t>Sra. Presidenta de la Nación, Dra. Cristina Fernandez, Sr. Vicepresidente de la Nación, Ing. Julio Cobos, Sr. Ministro de Economía y Producción, Lic. Martín Lousteau, Sr. Presidente Provisional del Senado, José Pampuro, Sr. Titular de la Cámara de Diputados, Eduardo Fellner, otras autoridades, invitados en general</t>
  </si>
  <si>
    <t>Sra. Presidenta de la Nación Dra Cristina Fernandez, Sr. Ministro de Planificación, Arq. Julio De Vido, Sr. Director de Techint, Luis Betnaza, Sr. Presidente de Techint, Paolo Rocca</t>
  </si>
  <si>
    <t>Firma de Convenios bilaterales</t>
  </si>
  <si>
    <t>Sra Presidenta de la Nación, Dra. Cristina Fernandez, Sr. Presidente de Ecuador, Rafael Correa,</t>
  </si>
  <si>
    <t>Acto de Apertura de ofertas de licitación Pública para la realización de obras de refaccion y remodelación del Hospital Posadas</t>
  </si>
  <si>
    <t>Sra. Presidenta de la Nación, Dra. Cristina Fernandez, Sr. Vicepresidente de la Nación, Julio Cobos, Sra. Ministra de Salud, Graciela Ocaña, Sr. Ministro del Interior, Cdor. Florencio Randazzo, Sr. Gobernador de la Provincia de Buenos Aires, Daniel Scioli, Sr. Intendente de Morón, Martin Sabatella, otras autoridades, invitados en general</t>
  </si>
  <si>
    <t>Iniciativa Privada, Museo del Inmigrante</t>
  </si>
  <si>
    <t>Sra. Presidenta de la Nación, Dra. Cristina Fernandez, Sr. Secretario de Obras Públicas, Ing. José Lopez, Sr. Secretario de Transporte, Ing. Ricardo Jaime, Sr. Subsecretario de Coordinacion y Control de Gestión del Ministerio de Planificación Federal, Lic. Roberto Baratta, Sr. Presidente de Aeropuertos Argentina 2000, Eduardo Eurnekian, Sr. Representante de la Corporación América, Ernesto Gutierrez, Sr. Presidente del Estudio de Arquitectos Fernandez Prieto, Arq. Rodrigo Fernandez Prieto, Sr. Representante de Vizora-Grupo Macro, Jorge Brito, Sr. Presidente del Grupo IRSA, Saúl Zang, Sr. Presidente de Buquebús, Juan Carlos Mena, Sr. Presidente de la Bolsa de Comercio de Buenos Aires, Adelmo Gabbi</t>
  </si>
  <si>
    <t>SE RECIBIO INVITACION PARA EL 23 DE JUNIO DE 2008</t>
  </si>
  <si>
    <t>INVITAR A LA SRA PRESIDENTA A LA INAUGURACION DE TENARIS UNIVERSIY CAMPUS</t>
  </si>
  <si>
    <t>13417024</t>
  </si>
  <si>
    <t>Uriburu</t>
  </si>
  <si>
    <t>Director de Relaciones Institucionales Area Siderurgica Organizacion Techint</t>
  </si>
  <si>
    <t>DR OSCAR PARRILLI, ING DAVID URIBURU</t>
  </si>
  <si>
    <t>SE COORDINO VISITA Y SE RECIBIO OTRA INVITACION PARA ASISTIR A LA PUESTA EN PRODUCCION DEL POZO AGAP 1002 - YACIMIENTO AGUARAGUE</t>
  </si>
  <si>
    <t>COORDINAR VISITA AL CAMPUS DE LA UNIVERSIDAD TENARIS</t>
  </si>
  <si>
    <t>DR OSCAR PARRILLI, ING DAVID URIBURU, SR OSVALDO  TROTTA (CREMONIAL DE PRESIDENCIA DE LA NACION), TCNL JAVIER LEGUIZAMON</t>
  </si>
  <si>
    <t>SE RECIBIO AGRADECIMIENTO A LA VISITA REALIZADA A LA PLANTA POR LA SRA PRESIDENTA DE LA NACION DURANTE  EL MES DE ABRIL DE 2008, RECIBIENDO NOTA DE LA FILIAL INTERNACIONAL DE LA FIRMA.</t>
  </si>
  <si>
    <t>AGRADECER VISITA DE LA SEÑORA PRESIDENTA A LA PLANTA DE CAMPANA</t>
  </si>
  <si>
    <t>DR OSCAR PARRILLI, ING JORGE BASSO DASTUGUE</t>
  </si>
  <si>
    <t>SE RECIBIO LA INVITACION PARA EL DIA 23 DE JUNIO DE 2008 A LAS 1600 HS.</t>
  </si>
  <si>
    <t>PLANTEAR INVITACION DEL MUNICIPIO A LA SRA PRESIDENTA PARA ASISTIR A LA INAUGURACION DE UNA CALLE</t>
  </si>
  <si>
    <t>DR OSCAR PARRILLI, DR RICARDO IVOSKUS (INTENDENTE DE SAN MARTIN - PCIA DE BS AS)</t>
  </si>
  <si>
    <t>SE OBSERVO LA EXPOSICION, CON PLANOGRAFIA Y VIDEOS, EN ATENCION A SER ESTA LA SECRETARIA EJECUTIVA DE LA CONMEMORACION DEL BICENTENARIO DE LA REVOLUCION DE MAYO DE 1810- 2010.</t>
  </si>
  <si>
    <t>EXPOSICION DEL PROYECTO DE MUSEO DE LA INMIGRACION PARA EL BICENTENARIO</t>
  </si>
  <si>
    <t>DR OSCAR PARRILLI, DR CARLOS RUTA (RECTOR UNIVERSIDAD DE SAN MARTIN) , FERNANDO DEVOTO (UNSAM),</t>
  </si>
  <si>
    <t>La presidenta Cristina Fernández recibió en su despacho a representantes de la cadena hotelera Haytt Hilton</t>
  </si>
  <si>
    <t>-	Sr. Propietario del Palacio  Duhau Park Hyatt Buenos Aires, D. Juan SCALESCIANI -	Sr. Vicepresidente de Hyatt para Latinoamérica, Sr. Myles McGOURTY -	Sr. Representante en Argentina  de Jack Nicklaus Golf Club Patagonia, D. Marcos CLUTTERBUCK -	Sr. Vicepresidente y Jefe Operativo del Grupo IMOCOM, D. Sebastián CANESSA -	Sr. Director para Latinoamérica del Área Finanzas de Hilton Hotels Corporation, D. Daniel COX    FUNCIONARIOS:   -	Sr. Gobernador de la Provincia de Río Negro, Dr. D. Miguel Angel SAIZ -	Sr. Senador de la Provincia de Río Negro,  D. Miguel PICHETTO  -	Sr. Secretario de Turismo de la Nación, Sr. Carlos Enrique MEYER -	Sr. Asesor de Gabinete de la Secretario de Turismo de la Nación,  Sr. Darío CERVINI</t>
  </si>
  <si>
    <t>El solicitante manifiesta la necesidad de contar con una Ley Nacional que incorpore las terapias alternativas y la medicina tradicional a la práctica médica y solicita asesoramiento para generar un registro de prácticos y profesionales. Se informa de la existencia de un Proyecto de Ley en estado parlamentario sobre el particular, bajo autoria del Dip.Gorbacz. Además hace saber sobre la persecusión sufrida por quienes practican las mismas en ámbito de la Pcia. de Santa Fe y la discriminación de las autoridades, lo que se encuentra en vias de solución por existencia de un Proyecto de Ley jurisdiccional.</t>
  </si>
  <si>
    <t>Subsecretaria de Politicas, Regulación y Fiscalización</t>
  </si>
  <si>
    <t>Establecer un marco regulatorio para inclusión de terapias naturales como auxiliares de la salud</t>
  </si>
  <si>
    <t>Dra. Ana Talco y Sr. Sebastian Gonzalez Dogliotti</t>
  </si>
  <si>
    <t>se tomo conocimiento, se evaluará la propuesta.</t>
  </si>
  <si>
    <t>posiblidad de llevar una muestra de a/plasticas al Consulado en N York</t>
  </si>
  <si>
    <t>6177682</t>
  </si>
  <si>
    <t>Emb Bender - Nora Cherñajovsky</t>
  </si>
  <si>
    <t>El peticionante se presenta con su abogada con la intención de ofrecer a éste Ministerio un producto para la Pediculosis cuya efectividad e inocuidad para el usuario no ha sido probada en forma industrial y/o en su ensayo clínico, solicitando que desde éste ambito se pueda patentar y luego inscribir ante el ANMAT a su nombre. Se le hace saber que el Ministerio no puede inscribir a nombre de terceros particulares y se propone la presentación de un proyecto luego de la obtención de la patente respectiva.</t>
  </si>
  <si>
    <t>Desea ofrecer su invento y proyecto para la erradicación de la Pediculosis</t>
  </si>
  <si>
    <t>5947007</t>
  </si>
  <si>
    <t>Dra. Ana Talco, Sr. Juan Carlos Pereyra y Dra. Ema Noemi Quiquinte</t>
  </si>
  <si>
    <t>Se propuso la distribución y venta masiva de un producto sanitario para evitar contagios y epidemias, con posibilidad de dar trabajo a personas carenciadas. Se le sugiere presentar un proyecto formal por ante las jurisdicciones con nosocomios de tratamiento de enfermedades infectocontagiosas</t>
  </si>
  <si>
    <t>Venta de material descartable al público con concientización del producto a nivel nacional</t>
  </si>
  <si>
    <t>17824766</t>
  </si>
  <si>
    <t>Peraita</t>
  </si>
  <si>
    <t>Dra. Ana Talco, Sra. Adriana Pereita</t>
  </si>
  <si>
    <t>Los solicitantes proponen que el Ministerio de Salud financie la realización y producción de cierta aparatologia apta para la carga y traslado de pacientes minusválidos. Se informa sobre la imposibilidad de éste tipo de acuerdo, máxime considerando que se trata de un particular y se los orienta para obtener patentamiento del producto.</t>
  </si>
  <si>
    <t>Poner en conocimiento productos para la ancianidad y discapacidad</t>
  </si>
  <si>
    <t>31826743</t>
  </si>
  <si>
    <t>Dra. Ana Talco, Sra. Anahí Factorovich, Dr. Ricardo Martinez, Sr. Sergio Factorovich</t>
  </si>
  <si>
    <t>Los solicitantes expresaron la necesidad de cambio en la Resolución 58/05 de selección de donantes. Se acordó mantener una reunión técnica con el Dr. Carlos Falistoco del Programa de Sida, para discutir la respuesta de los comité técnicos emitida en diciembre/enero del 2007 sobre dicha temática.-</t>
  </si>
  <si>
    <t>Tratar el tema de la Resolución nro. 58/2005 sobre Ley de Sangre Humana</t>
  </si>
  <si>
    <t>Sr. César Cigliutti, Sr. Marcelo Suntheim, Dra. Mabel Maschio</t>
  </si>
  <si>
    <t>LOS REPRESENTANTES GREMIALES PLANTEARON DIVERSOS TEMAS REFERIDOS  A LA CARRERA, LOS REGÍMES ESPECÍFICOS DE LOS DOCENTES CIVILES Y LA COBERTURA DE VACANTES.  EL Dr. BORGHINI ACLARÓ CONCEPTOS SOBRE EL (FONID) Y RESPECTO DEL FUNCIONAMIENTO DE LA COMISIÓN DEL ARTICULO 45.  EL Lic. CORMICK  SE REFIRIÓ A LOS MECANISMOS QUE POSIBILITEN EL INCREMENTO DE LA PLANTA POR GESTIÓN DE NUEVAS VACANTES.</t>
  </si>
  <si>
    <t>SALA DE REUNIONES DEL PISO 10* DE LA SUBSECRETARIA DE ASUNTOS TÉCNICOS MILITARES.</t>
  </si>
  <si>
    <t>TEMAS REFERIDOS A LA CARRERA, LOS REGÍMES ESPECÍFICOS DE LOS DOCENTES CIVILES Y VACANTES.</t>
  </si>
  <si>
    <t>HUGO TOMAS</t>
  </si>
  <si>
    <t>SUBSECRETARIO DE COORDINACIÓN DEL MINISTERIO DE DEFENSA.</t>
  </si>
  <si>
    <t>Lic. HUGO TOMAS CORMICK, SUBSECRETARIO DE COORDINACION DEL MINISTERIO DE DEFENSA.- Dr. CARLOS BORGHINI, DIRECTOR GENERAL DE RUCURSOS HUMANOS Y ORGANIZACIÓN.- LUIS E. MACEIROS, ATE NACIONAL.- OSCAR R. REY ATE CAPITAL.-  MARIELA LOPEZ, PECIFA.- ALBADA FILIPPO, PECIFA.- JULIO ALEGRE, PECIFA.-</t>
  </si>
  <si>
    <t>El peticionante solicita gestionar la realización de conferencias financiadas desde el Ministerio, para promocionar su método de autoayuda. El mismo no está patentado, no existen ensayos clínicos sobre su eficiencia y eficacia debido a lo cual se lo orienta para que evite vincular su sistema con cuestiones de índole sanitaria.</t>
  </si>
  <si>
    <t>Manifiesta ser el descubridor y creador del Sist. de Rehabilitación de la enfermedad Psicoespiritual</t>
  </si>
  <si>
    <t>725</t>
  </si>
  <si>
    <t>Oroño</t>
  </si>
  <si>
    <t>Rito Avelino</t>
  </si>
  <si>
    <t>Dra. Ana Talco, Sr. Rito Oroño</t>
  </si>
  <si>
    <t>Convenio de cooperación y asistencia técnica en materia de planeamiento estratégico y reingeniería de procesos.</t>
  </si>
  <si>
    <t>Firma Convenio de Cooperación</t>
  </si>
  <si>
    <t>Dr. Carlos TOMADA, Ministro de Trabajo y Dr. Juan Manuel ABAL MEDINA, Secretario de Gestión Pública, Dr. Noemí RIAL, Secretaria de Trabajo y el Lic. Lucas NEJAMKIS, Subsecretario de Gestión y Empleo Público</t>
  </si>
  <si>
    <t>Convenio de cooperación y asistencia técnica para optimizar la gestión pública de la Provincia. El convenio firmado tendrá una duración de dos años y ratifica uno anterior suscripto en Buenos Aires en mayo de 2007. Tanto la Nación como la provincia, integrantes del Consejo Federal de la Función Pública, acuerdan la realización de acciones conjuntas para que la Secretaría asista en materia de empleo público, capacitación, innovación de gestión, contrataciones de bienes y servicios, y tecnologías de la información de modo tal de contribuir con ellas a la mejora de los resultados de la gestión de las políticas públicas de Formosa.</t>
  </si>
  <si>
    <t>Gobernanción de la Provincia de Formosa</t>
  </si>
  <si>
    <t>Sr. Gildo Infrán, Gobernandor de la Provincia de Formosa y el Dr. Abal Medina, Secretario de Gestión Pública de Nación</t>
  </si>
  <si>
    <t>Los peticionantes solicitan el incremento del monto de los emolumentos que perciben los residentes del Instituto de Investigaciones Hematológicas "Dr. Mariano Castex" que realizan  en su residencia en hematología en relación con otros hospitales. Se explica que se trata de residencias alcanzadas por los acuerdos paritarios del decreto 2771/91, los que no resultan de aplicación directa, sino a través de un decreto que así lo autorice. Solicitan que se trabaje en tal sentido desde éste Ministerio para alcanzar la medida propiciada.</t>
  </si>
  <si>
    <t>Considerar modificar la situación escalafonaria de los médicos residentes del instituto</t>
  </si>
  <si>
    <t>3081</t>
  </si>
  <si>
    <t>Lazzari</t>
  </si>
  <si>
    <t>pp3081</t>
  </si>
  <si>
    <t>Instituto de Investigaciones Hematológicas de la Academia Nac. de Medicina</t>
  </si>
  <si>
    <t>Dra. Maria Angela Lazzari, Dra. Susana Meschengieser, Dr. Diego Garcia Vilas</t>
  </si>
  <si>
    <t>Se firmo, la Quinta Carta Compromiso con el Ciudadano de la Biblioteca Nacional de Maestros, destinadaa mejorar la calidad en la prestación de servicios y fortalecer la relación entre la comunidad y la Administración Pública. A través de la Carta, los organismos se comprometen por este instrumento a cumplir con determinadas condiciones y estándares de calidad en los servicios que prestan.</t>
  </si>
  <si>
    <t>Firma de Carta Compromiso</t>
  </si>
  <si>
    <t>El Sr. Ministro de Educación, Juan Carlos TEDESCO, el Dr. Juan Manuel ABAL MEDINA, Secretario de la Gestión Pública y la Directora de la Biblioteca Nacional de Maestros, Graciela Perrone, el Secretario de Educación, Alberto Sileoni, la Directora de la Oficina Nacional de Innovación en Gestión, Arq. Carmen Sycz y el Director de Calidad de Servicios y Evaluación de Gestión, Lic. Eduardo Halliburton.</t>
  </si>
  <si>
    <t>La representante manifestó la necesidad de la existencia de normas reglamentarias con respecto a lentes pregraduados a fin de evitar el contrabando y su implicancia en temas de salud. Se le informó sobre el estado en el que se haya el trámite y que se está trabajando sobre el tema desde las áreas competentes.</t>
  </si>
  <si>
    <t>Elaboración de normas reglamentarias sobre lentes pregraduados.</t>
  </si>
  <si>
    <t>Lic. Maria Belén Peschiutta, Dr. Diego Garcia Vilas</t>
  </si>
  <si>
    <t>21720384</t>
  </si>
  <si>
    <t>Agente de Marketing Fada Pharma</t>
  </si>
  <si>
    <t>PRESENTACION DE PROYECTOS PARA VARIAS MUNICIPALIDADES DE LA PROVINCIA DE MISIONES</t>
  </si>
  <si>
    <t>PRESENTACION DE PROYECTOS DE VARIAS MUN. DE MISIONES</t>
  </si>
  <si>
    <t>11863776</t>
  </si>
  <si>
    <t>Coordinador del Ministerio de Planificacion</t>
  </si>
  <si>
    <t>Anacleta Carasco Asesora, Roberto Ramirez Intendente de Cerro Cora (Misiones), Ruben Olivera Intendente de Fachinal, Intendenta de El Dorado Eberth Vera, Intendenta Mabel Cáceres de la Mun. de Santo Pipo, Oscar Burger Int. de las Helechos, Dr. Juan Gonzalez Int. de Colonia Alberdi.</t>
  </si>
  <si>
    <t>SR. PTE. DE SAN CARLOS SUR ALBINO PONS, ING. BORTOLOZZI, ING. ALEJANDRO HOC</t>
  </si>
  <si>
    <t>AMPLIACION DE RED DE CLOACAS PARA UN BARRIO DEL MUNICIPIO</t>
  </si>
  <si>
    <t>AMPLIACION DE RED DE CLOACAS</t>
  </si>
  <si>
    <t>20631409</t>
  </si>
  <si>
    <t>Chiquilito</t>
  </si>
  <si>
    <t>Juan Bernardo</t>
  </si>
  <si>
    <t>Intendente de la Municipalidad de Castex - la Pampa</t>
  </si>
  <si>
    <t>INT. DE CASTEX JUAN CHIQUILITTO, MARCELO FABIAN CAJAL JEFE DE PRENSA YEL SR. CARLOS ALBERTO PEREZ CONSEJERO, ING. BORTOLOZZI, ING. TAMBURO E ING. JOSE LUJAN</t>
  </si>
  <si>
    <t>El motivo de la audiencia fue por los siguientes motivos: 1- Violaciòn de normas vigentes, leyes nacionales, resoluciones del Ministerio de salud y ANMAT, respecto a publicidad de fàrmacos de venta bajo receta y libres; en medio masivos de comunicaciòn,efectos graves por automedicaciòn e iatrogenia. 2- Incorporaciòn de fàrmacos n la Argentina,cuestionados, restringidos y prohibida su venta en otros paìses incluso no aprobados por FDA y EMEA. 3- Necesidad de un marco regulatorio de precios en medicamentos ( Argentina es ùnico paìs en el mundo que no lo tiene ). 4- Situaciòn de denuncias presentada ante ese organismo ( Dr. Limeres y Dra. Tokumoto ) por esta Asociaciòn contra Laboratorio Bayer por propaganda televisiva de su fàrmaco aspirineta. 5- Àmbito de competencia del ANMAT respecto a incentivos econòmicos a profecionales para inducir a la prescripciòn de fàrmacos, denuncias realizadas y a presentar.</t>
  </si>
  <si>
    <t>-------------------------------------------------</t>
  </si>
  <si>
    <t>11695409</t>
  </si>
  <si>
    <t>Dr. Martìnez Sr. Ricardo Peidro y el Sr. Jose Charreau ( DNI 8.382.279 )</t>
  </si>
  <si>
    <t>Anuncio de Inversiones de la Empresa Nextel</t>
  </si>
  <si>
    <t>Sra. Presidenta de la Nación, Dra. Cristina Fernandez, Sr. Ministro de Economía y Producción, Lic. Martín Lousteau, Sr. Ministro de Planificación Federal, Arq. Julio De Vido, Sr. Secretario de Comunicaciones, Arq. Lisandro Salas, Sr. Presidente de Nextel Communication Argentina S.A. Rubén Butvilofsky, Sr. Vicepresidente y Director de Asuntos Legales e Institucionales de Nextel Communication Argentina S.A. Fernando Guerrero</t>
  </si>
  <si>
    <t>TRATAMIENTO RENDICIÓN DE CUENTAS</t>
  </si>
  <si>
    <t>Papiccio</t>
  </si>
  <si>
    <t>33-70894286-9//</t>
  </si>
  <si>
    <t>DR. SICARO, ING. GALASSI, DR. FERNANDO CORTES, CDOR. BIANCHI, CDOR. ASTUDILLO Y CDOR. SOCCO.</t>
  </si>
  <si>
    <t>Apoyo para Juegos Olímpicos de Beijing 2008</t>
  </si>
  <si>
    <t>Claudio Morresi - Luis Díaz Bancalari</t>
  </si>
  <si>
    <t>Visita de la Sra. Presidenta de la Nación a la Ciudad de Posadas, Misiones. Acto de entrega de viviendas.</t>
  </si>
  <si>
    <t>Ciudad de Posadas, Misiones</t>
  </si>
  <si>
    <t>Sra. Presidenta de la Nación, Dra. Cristina Fernandez, Sr. Ministro del Interior, Cdor. Florencio Randazzo, Sr. Ministro de Planificación Federal, Arq. Julio De Vido, Sr. Gobernador de Misiones, Maurice Closs, Sr. Secretario de Obras Públicas, otras autoridades, invitados en general</t>
  </si>
  <si>
    <t>Discusión de políticas de juventud</t>
  </si>
  <si>
    <t>Discusión de políticas juveniles</t>
  </si>
  <si>
    <t>10675871</t>
  </si>
  <si>
    <t>Pechon</t>
  </si>
  <si>
    <t>Coordinadora del Centro de Referencia de Salta</t>
  </si>
  <si>
    <t>Centro de Referencia de Salta</t>
  </si>
  <si>
    <t>Mariana Gras, Carlos Mihanovich, María Marta pechon, Marycarmen Bicco</t>
  </si>
  <si>
    <t>Sr. Ministro de Planificación Federal, Arq. Julio De Vido, Sr. Embajador de los Estados Unidos de América, Earl Anthony Wayne, Sr. Consejero Económico de la Embajada de Estados Unidos de América, Douglas Climan</t>
  </si>
  <si>
    <t>TRANSPORTE DE LA CIUDAD DE CAMPANA</t>
  </si>
  <si>
    <t>Zbikoski</t>
  </si>
  <si>
    <t>Eduardo Alejandro</t>
  </si>
  <si>
    <t>Apoyo económico para Juegos Olímpicos de Beijing 2008</t>
  </si>
  <si>
    <t>Claudio Morresi - Carlos De Mare</t>
  </si>
  <si>
    <t>Anuncio de Inversiones del Grupo Airwell en Argentina</t>
  </si>
  <si>
    <t>Sra. Presidenta de la Nación, Dra. Cristina Fernandez, Sr. Ministro de Planificación Federal, Arq. Julio De Vido, Sra. Titular de la Agencia Nacional de Desarrollo e Inversiones, Beatriz Nofal, Sr. Secretario de Industria, Comercio y de la Pequeña y Mediana Industria, Fernando Fraguío, Sr. Gerente General del Grupo Airwell, Ulrico Bornkessel, Sr. Vicepresidente de Negocios, Uwe Shulz, Sr. Ejecutivo de Distribucion y Marketing, Pedro Ruiz, Sr. Titular de Tecno Aire S.A. Eduardo Bianconi</t>
  </si>
  <si>
    <t>Inauguracion de Hospital y Viviendas en Santiago del Estero</t>
  </si>
  <si>
    <t>Ciudad de Añatuya, Provincia de Santiago del Estero</t>
  </si>
  <si>
    <t>Sra. Presidenta de la Nación, Dra. Cristina Fernandez, Sr. Minsitro del Interior, Cdor. Florencio Randazzo, Sr. Ministro de Planificación, Arq. Julio De Vido, Sr. Secretario de Obras Públicas, Ing. José Lopez, Sr. Gobernador de Santiago del Estero, Gerardo Zamora, otras autoridades, invitados en general</t>
  </si>
  <si>
    <t>INCONVENIENTES EN LA VERIFICACIÓN TÉCNICA DE LOS VEHÍCULOS.</t>
  </si>
  <si>
    <t>27502676</t>
  </si>
  <si>
    <t>Aliberti</t>
  </si>
  <si>
    <t>Pablo M.</t>
  </si>
  <si>
    <t>Playmo Tur</t>
  </si>
  <si>
    <t>DR. SICARO.</t>
  </si>
  <si>
    <t>CONVENIO RESIPROCO</t>
  </si>
  <si>
    <t>DR. SICARO, LIC. SETTE Y PABLO ABAL MEDINA</t>
  </si>
  <si>
    <t>FUNCIONAMIENTO TERMINAL DE RETIRO</t>
  </si>
  <si>
    <t>PROBLEMAS CALIDAD DE SERVICIOS EN CAPITAL</t>
  </si>
  <si>
    <t>11815916</t>
  </si>
  <si>
    <t>Balbi</t>
  </si>
  <si>
    <t>Ente Regulador de la Ciudad</t>
  </si>
  <si>
    <t>EL RESULTADO, FUE SATISFACTORIO.</t>
  </si>
  <si>
    <t>GRAS MARIANA Y AMICHETI JUAN PABLO</t>
  </si>
  <si>
    <t>EL RESULTADO FUE POSITIVO.</t>
  </si>
  <si>
    <t>26700852</t>
  </si>
  <si>
    <t>Sialle</t>
  </si>
  <si>
    <t>Candela</t>
  </si>
  <si>
    <t>Directora de la Casa de la Cultura de Rosario</t>
  </si>
  <si>
    <t>CANDELA</t>
  </si>
  <si>
    <t>DIRECTORA DE LA CASA DE LA CULTURA DE ROSARIO</t>
  </si>
  <si>
    <t>GRAS MARIANA Y SIALLE CANDELA</t>
  </si>
  <si>
    <t>Acuerdo Salarial, Trenes Transporte de Pasajeros</t>
  </si>
  <si>
    <t>Sra. Presidenta de la Nación, Dra. Cristina Fernandez, Sr. Ministro de Trabajo, Empleo y Seguridad Social, Dr. Carlos Tomada, Sr. Ministro de Planificación Federal, Arq. Julio De Vido, Sra. Secretaria de Trabajo, Dra. Noemí Rial, Sr. Secretario de Transporte, Ing. Ricardo Jaime, Sr. Subsecretario de Transporte Ferroviario, Antonio Luna, Sr. Director de Negociación Colectiva, Lic. Adrián Caneto, Sr. Secretario General de la Unión Ferroviaria, José Pedraza, Sr. Secretario General de La Fraternidad, Omar Maturano, Sr. Secretario General del Gremio de Señaleros, Enrique Maigua, Sr. Presidente de la Empresa T.B.A. SA, Marcelo Calderon, Sr. Presidente de la Empresa Ferrovías, Héctor Cimo, Sr. Presidente de la Empresa Metrovías S.A. Joaquín Acuña, Sr. Gerente General de Recursos Humanos de la Unidad de Gestión Operativa Ferroviaria de Emergencia- UGOFE, Héctor Messineo</t>
  </si>
  <si>
    <t>Firma del Contrato de Adjudicación de Obra Para el Tren de Alta Velocidad entre las ciudades de Buenos Aires, Rosario y Córdoba</t>
  </si>
  <si>
    <t>Sra. Presidenta de la Nación, Dra. Cristina Fernandez, Sr. Gobernador de Buenos Aires, Daniel Scioli, Sr. Gobernador de Santa Fe, Hermes Binner, Sr. Gobernador de Córdoba, Juan Schiaretti, Sr. Ministro de Trabajo, Empleo y Seguridad Social, Dr. Carlos Tomada, Sr. Secretario de Transporte, Ing. Ricardo Jaime, Sr. Secretario de Turismo, Enrique Meyer, Sr. Intendente de la Ciudad de Córdoba, Daniel Giacomino, Sr. Embajador de Francia en Argentina, Frédéric Baleine Du Laurens, otras autoridades, invitados en general</t>
  </si>
  <si>
    <t>Visita de la Sra. Presidenta de la Nación a la localidad de Pico Truncado, Provincia de Santa Cruz, "Ampliación a la Red de Transporte Eléctrico Puerto Madryn-Pico Truncado"</t>
  </si>
  <si>
    <t>Ciudad de Pico Truncado, Provincia de Santa Cruz</t>
  </si>
  <si>
    <t>Sra Presidenta de la Nación, Dra. Cristina Fernandez, Sr. Ministro de Planificación Federal, Arq. Julio De Vido, Sr. Gobernador de la Provincia de Santa Cruz, Daniel Peralta, Sr. Gobernador de la Provincia de Chubut, Mario Das Neves, Sr. Secretario de Energía, Daniel Cameron, Sr. Intendente de Pico Truncado, Daniel Maimo, otras autoridades, invitados en general</t>
  </si>
  <si>
    <t>Sr. Ministro de Planificación, Arq. Julio De Vido, Sr. Presidente de la Unión Industrial Argentina, Juan Carlos Lascurain, Sr. Secretario de Obras Públicas, Ing. José Lopez</t>
  </si>
  <si>
    <t>Sr. Ministro de Planificación Federal, Arq. Julio De Vido, Sr. Presidente de la Cámara de Diputados de la Nación, Dr. Eduardo Fellner</t>
  </si>
  <si>
    <t>Sr. Ministro de Planificación Federal, Arq. Julio De Vido, Sr. Senador Nacional, Marcelo Lopez Arias</t>
  </si>
  <si>
    <t>Se conversó sobre la situaciòn de Aerolìneas Argentinas y los ùltimos acontecimientos respecto de la sociedad</t>
  </si>
  <si>
    <t>Situaciòn de la empresa</t>
  </si>
  <si>
    <t>Julio César Alak - Emiliano García Cuerva - Juan Manuel Prada</t>
  </si>
  <si>
    <t>Asistencia financiera para la realización de una Obra Hidraúlica en el Municipio de Berazategui</t>
  </si>
  <si>
    <t>xx232</t>
  </si>
  <si>
    <t>Coroli</t>
  </si>
  <si>
    <t>Director Provincial de Saneamiento y Obras Hidráulicas de la Provincia de Buenos Aires</t>
  </si>
  <si>
    <t>xxxxxxx463</t>
  </si>
  <si>
    <t>Dirección Provincial de Saneamiento y Obras Hidráulicas de la Provincia de Buenos Aires</t>
  </si>
  <si>
    <t>Arq. Hugo Aníbal DALAIRAC (Coordinador Ejecutivo FFFIR)   Dr. Mario PETRACCARO (Gerente de Asuntos Legales FFFIR)   Cra. Ana María KEEGAN (Gerenta de Administración y Finanzas FFFIR)   Ing. Alfredo DATO (Gerente de Evaluación de Proyectos FFFIR)   Lic. José Alberto ARIAS (Gerente de Auditoría FFFIR)   Ing. Daniel COROLI (Director Provincial de Saneamiento y Obras Hidráulicas del Ministerio de Infraestrcutura de la Provincia de Buenos Aires)   Cr. Carlos BALEZTENA (Director Provincial de Presupuesto del Ministerio de Economía de la Provincia de Buenos Aires)   Lic. Martín DI BELLA (Director Provincial de Gestión y Seguimiento Presupuestario. Subsecretaría de Asuntos Municipales de la Provincia de Buenos Aires)</t>
  </si>
  <si>
    <t>Licitaciones-Condiciones y Presentacion</t>
  </si>
  <si>
    <t>7694236</t>
  </si>
  <si>
    <t>Presidente de Camara Empresaria Laboratorios Farmaceuticos</t>
  </si>
  <si>
    <t>Licitacion Publica 40/07- Programa REMEDIAR -Logistica</t>
  </si>
  <si>
    <t>8261806</t>
  </si>
  <si>
    <t>Bodichon</t>
  </si>
  <si>
    <t>Propuesta de reunión con intendentes del Gran buenos Aires para el uso del dispositivo patentado por el INA.</t>
  </si>
  <si>
    <t>Se intercambiaron ideas sobre la actual coyuntura econòmica de Argentina y las relaciones bilaterales de ambos paìses.</t>
  </si>
  <si>
    <t>Christopher Landberg - Juan Carlos Barboza</t>
  </si>
  <si>
    <t>Se definió programa de trabajos prioritarios</t>
  </si>
  <si>
    <t>Definición de líneas de acción</t>
  </si>
  <si>
    <t>Ing. F. LOPEZ (SsRH) / Dr. LOPARDO (INA)</t>
  </si>
  <si>
    <t>Solicitud de propuesta para estudio hidrodinámico en zona costera de Buenos Aires.</t>
  </si>
  <si>
    <t>Despacho Presidente INA</t>
  </si>
  <si>
    <t>Reunión con expertos de agua y medio ambiente del Gobierno de la Ciudad de Buenos Aires</t>
  </si>
  <si>
    <t>7590215</t>
  </si>
  <si>
    <t>Celentano</t>
  </si>
  <si>
    <t>Director de Proyectos / Ministerios de Desarrollo Urbano / Gob. de la Ciudad de Bs. As.</t>
  </si>
  <si>
    <t>NO PASO</t>
  </si>
  <si>
    <t>Dr. LOPARDO (INA) / Ing. CELENTANO (GCBA) / Sr. BARBOSA YORSY (GCBA) / Sr. PARKER (GCBA) / Ing. GEROLA  / Ing. GOMEZ</t>
  </si>
  <si>
    <t>SE REALIZARON LOS ESQUEMAS PARA LA REALIZACION DE LA INSPECCION DE LA AERONAVE BOING 757 MAT.T-01</t>
  </si>
  <si>
    <t>COORDINACION DE TRABAJOS PARA LA INSPECCION DE LA AERONAVE BOING 757 MAT.T-01</t>
  </si>
  <si>
    <t>CONT BAUM- CONT. SIEGENTHALER- DR. CASTAÑO- DR ROMERO NETO- SR. PEÑA-ING. BARRERO-SRA. RODRIGUEZ- SR. KELLY</t>
  </si>
  <si>
    <t>Entervista personalizada con el fin de solicitar a SEDRONAR programas de Prevención y Capacitación de Recursos Humanos en el área de asistencia destinada al Municipio de Cipolletti.</t>
  </si>
  <si>
    <t>SEDRONAR Sarmiento 546 piso 2. Despacho Sra. Subsecretaria</t>
  </si>
  <si>
    <t>Solicitud de capacitación en Centro de Día.</t>
  </si>
  <si>
    <t>24551826</t>
  </si>
  <si>
    <t>Freguia</t>
  </si>
  <si>
    <t>16755006</t>
  </si>
  <si>
    <t>Bogiorno</t>
  </si>
  <si>
    <t>Dra. Norma Vallejo y Sra. Andrea Freguia (asesora de la Senadora Nacional María José Bongiorno)</t>
  </si>
  <si>
    <t>Relaciones Bilaterales entre ambos países</t>
  </si>
  <si>
    <t>Sr. Ministro de Planificación Federal, Arq. Julio De Vido, Sr. Embajador del Reino Unido de Gran Bretaña e Irlanda del Norte, Dr. John Hughes</t>
  </si>
  <si>
    <t>CONSULTA SOBRE UNA PRESENTACION DE UN PROYECTO TEATRAL</t>
  </si>
  <si>
    <t>TEATRO NACIONAL CERVANTES</t>
  </si>
  <si>
    <t>CONSULTA SOBRE UNA OBRA TEATRAL</t>
  </si>
  <si>
    <t>Rubens Walter</t>
  </si>
  <si>
    <t>21849580</t>
  </si>
  <si>
    <t>Szadurski</t>
  </si>
  <si>
    <t>SR. RUBENS CORREA Y EL SR. SZADURSKI</t>
  </si>
  <si>
    <t>Asistencia financiera Construcción Planta Potabilizadora de Agua de Mar en el Puerto de Caleta Paula</t>
  </si>
  <si>
    <t>xxx233</t>
  </si>
  <si>
    <t>Chiappino</t>
  </si>
  <si>
    <t>Coordinador General de la Unidad Ejecutora Portuaria de la Provincia de Santa Cruz</t>
  </si>
  <si>
    <t>3xx-0000000000-00</t>
  </si>
  <si>
    <t>Unidad Ejecutora Portuaria de Santa Cruz</t>
  </si>
  <si>
    <t>Arq. Hugo Aníbal DALAIRAC (Coordinador Ejecutivo FFFIR)   Cra. Ana María KEEGAN (Gerenta de Administración y Finanzas FFFIR)   Ing. Alfredo DATO (Gerente de Evaluación de Proyectos FFFIR)   Ing. Juan José CHIAPPINO (Coordinador General de la Unidad Ejecutora Portuaria de la Provincia de Santa Cruz)   Ing. Luis Alberto VILLANUEVA (Asesor)</t>
  </si>
  <si>
    <t>Sr. Ministro de Planificación Federal, Arq. Julio De Vido, Sr. Secretario Adjunto de la C.G.T. Sr. Jose Luis Lingeri</t>
  </si>
  <si>
    <t>Inauguración del Hospital "Dr. Federico Abate" de la localidad de Malvinas Argentinas</t>
  </si>
  <si>
    <t>Malvinas Argentinas, Provincia de Buenos Aires</t>
  </si>
  <si>
    <t>Sra. Presidenta de la Nación, Dra. Cristina Fernandez, Sr. Gobernador de la Provincia de Buenos Aires, Daniel Scioli, Sr. Ministro de Planificación Federal, Arq. Julio De Vido, Sr. Ministro del Interior, Cdor. Florencio Randazzo, Sr. Intendente de Malvinas Argentinas, Jesús Cariglino</t>
  </si>
  <si>
    <t>Visita de los Sres. Ministros de Planificación Federal y Economía y Producción a la ciudad de Caracas, República Bolivariana de Venezuela</t>
  </si>
  <si>
    <t>Sr. Ministro de Planificación Federal, Arq. Julio De Vido, Sr. Ministro de Economía y Producción, Lic. Carlos Fernandez, Sr. Secretario de Energía, Ing. Daniel Cameron, Sr. Secretario de Finanzas, Hernán Lorenzino, Sr. Presidente del Instituto Nacional de Tecnología Agropecuaria, Ing. Carlos Cheppi</t>
  </si>
  <si>
    <t>I Reunión del Consejo Energético de Suramerica</t>
  </si>
  <si>
    <t>Sr. Ministro de Planificación, Arq. Julio De Vido, Sr. Ministro del Poder Popular para la Energía y el Petróleo de Venezuela, Sr. Rafael Ramirez, Sr. Secretario de Energía, Ing. Daniel Cameron, Sr. Presidente del Instituto Nacional de Tecnología Agropecuaria, Ing. Carlos Cheppi, otras autoridades.</t>
  </si>
  <si>
    <t>Anuncio del Inicio de la Iniciativa Privada para la mejora de la traza y construcción de variantes de la Autopista Río Cuarto- Córdoba</t>
  </si>
  <si>
    <t>Sra. Presidenta de la Nación, Dra. Cristina Fernandez, Sr. Ministro de Planificación Federal, Arq. Julio De Vido, Sr. Ministro del Interior, Cdor. Florencio Randazzo, Sr. Secretario de Obras Públicas, Ing. José Lopez, otras autoridades, invitados en general</t>
  </si>
  <si>
    <t>Iniciativas relacionadas con la constitución del Consejo Económico Social y correcciones a la ley de Riesgos de Trabajo.</t>
  </si>
  <si>
    <t>Sra. Presidenta de la Nación, Dra. Cristina Fernandez, Sr. Ministro de Planificación Federal, Arq. Julio De Vido, Sr. Ministro de Economía y Producción, Lic. Carlos Fernandez, Sr. Secretario de Legal y Técnica, Dr. Carlos Zannini, Sr. Presidente de la Unión Industrial Argentina, Dr. Juan Carlos Lascurain, otras autoridades, invitados en general.</t>
  </si>
  <si>
    <t>Palabras alusivas</t>
  </si>
  <si>
    <t>Acto celebracion del "Dia de la Seguridad Vial"</t>
  </si>
  <si>
    <t>Planteo de la problematica local</t>
  </si>
  <si>
    <t>Salon de Escudos</t>
  </si>
  <si>
    <t>Raul Romano, Sergio Ramos, Ruben Corimayo, Leopoldo Cuanca, Atta Gerala y German Ralle</t>
  </si>
  <si>
    <t>Acuerdo del Bicentenario</t>
  </si>
  <si>
    <t>Sra. Presidenta de la Nación, Dra. Cristina Fernandez, Sr. Ministro de Planificación Federal, Arq. Julio De Vido, Sr. Ministro de Economía y Producción, Lic. Carlos Fernandez, Sr. Presidente de la Cámara Argentina de la Construcción, Ing. Carlos Wagner, Sr. Vicepresidente 1° de la Cámara Argentina de la Construcción, Ing. Aldo Roggio, Sr. Vicepresidente 2° de la Cámara Argentina de la Construcción, Ing. Mario Buttigliengo, Sr. Vicepresidente 3° de la Cámara Argentina de la Construcción, Ing. José Rodriguez Falcon, Sr. Secretario de la Cámara Argentina de la Construcción, Gregorio Chodos, Sr. Presidente de la Delegación de la provincia de Buenos Aires de la Cámara Argentina de la Construcción, Ing. Diego Buracco</t>
  </si>
  <si>
    <t>Reuníón de trabajo</t>
  </si>
  <si>
    <t>Sr. Ministro de Planificación Federal, Arq. Julio De Vido, Sr. Intendente de Rafaela, Omar Perotti, Sr. Subsecretario de Coordinación y Control de Gestión, Lic. Roberto Baratta</t>
  </si>
  <si>
    <t>Anuncio de nuevas soluciones habitacionales para el Noroeste Argentino.</t>
  </si>
  <si>
    <t>Sra. Presidenta de la Nación, Dra. Cristina Fernandez, Sr. Ministro de Planificación Federal, Arq. Julio De Vido, Sr. Ministro del Interior, Cdor. Florencio Randazzo, Sr. Secretario de Obras Públicas, Ing. José Lopez, Sr. Gobernador de Entre Ríos, Sergio Urribarri, Sr. Gobernador de Formosa, Gildo Insfran, Sr. Gobernador de Misiones, Maurice Closs, otras autoridades, invitados en general</t>
  </si>
  <si>
    <t>17962995</t>
  </si>
  <si>
    <t>Panceri</t>
  </si>
  <si>
    <t>16400730</t>
  </si>
  <si>
    <t>Fornes</t>
  </si>
  <si>
    <t>Nueva reunion en breve con CEO de la Compania</t>
  </si>
  <si>
    <t>Presentacion de la empresa en argentina</t>
  </si>
  <si>
    <t>,,--,,,´</t>
  </si>
  <si>
    <t>Schiopetto</t>
  </si>
  <si>
    <t>Presidente Ics en Argentina y Latinoamerica</t>
  </si>
  <si>
    <t>221553844</t>
  </si>
  <si>
    <t>Ics Argentina</t>
  </si>
  <si>
    <t>Se le informó al Sr. Figueroa que debe designar un Representante Técnico ante el TTN.</t>
  </si>
  <si>
    <t>Expropiación en la Provincia de Catamarca. Estado Provincial c/GNC Combustibles SRL</t>
  </si>
  <si>
    <t>7186682</t>
  </si>
  <si>
    <t>Integrante Comisión Gnc Combustible Srl</t>
  </si>
  <si>
    <t>Integrante Comisión GNC Combustible SRL</t>
  </si>
  <si>
    <t>Sr. E. Figueroa, Arq. C. Martin e Ing. D. Martin.</t>
  </si>
  <si>
    <t>Saludo protocolar - Se intercambiaron ideas sobre diferentes aspectos de la política nacional e internacional, y la interacciòn de ambas carteras de gobierno.</t>
  </si>
  <si>
    <t>4402112</t>
  </si>
  <si>
    <t>Ex Vicecanciller</t>
  </si>
  <si>
    <t>Victorio Taccetti</t>
  </si>
  <si>
    <t>26/06/08 POR INDICACION DEL SR. MINISTRO, DERIVADA A DR. CAMPORA A SU CONOCIMIENTO Y CONSIDERACION</t>
  </si>
  <si>
    <t>EXPTE. N° 1276586/08 AMPLIAR PERSONERIA GREMIAL</t>
  </si>
  <si>
    <t>55528666</t>
  </si>
  <si>
    <t>Sec. Gral Adjunto de la Fed. de Sindicatos de Trabajadores de la Carne y Afines de la Rep. Ar</t>
  </si>
  <si>
    <t>JUAN PERETTI</t>
  </si>
  <si>
    <t>El motivo de la audiencia fue para una presentaciòn de las actividades de Novartis en Argentina.</t>
  </si>
  <si>
    <t>Dr. Martìnez Sr. Jim Harold ( Presidente de Novartis ) y el Sr. Juan Miguel Thurburn ( Director de Asuntos Corporativos de Novartis )</t>
  </si>
  <si>
    <t>Se conversaron temas de interés mutuo</t>
  </si>
  <si>
    <t>San Martìn 108</t>
  </si>
  <si>
    <t>Temas de mutuo interés</t>
  </si>
  <si>
    <t>Guillermo Francos - Daniel Tillard - Fabián Dall'O</t>
  </si>
  <si>
    <t>FIRMA DE ACUERDO SUBSIDIO PROGRAMA PROARSA</t>
  </si>
  <si>
    <t>INT. ALEJANDRO DICHIARA, SEC. DE O. PUBLICAS MARCOS FERNANDEZ Y EL ING. BORTOLOZZI</t>
  </si>
  <si>
    <t>relativo a la Obra R. Nacional 81</t>
  </si>
  <si>
    <t>10353568</t>
  </si>
  <si>
    <t>Orazi</t>
  </si>
  <si>
    <t>Sr Gerente de Obras Ing Gregorutti y Sr. Representante de Hidraco</t>
  </si>
  <si>
    <t>Certificacion</t>
  </si>
  <si>
    <t>GERENCIA DE OBRAS Y SERVICIOS VIALES</t>
  </si>
  <si>
    <t>CERTIFICACION RELACIONADOS CON OBRAS POR CONVENIO ENTRE LA D.P.V. Y LA DN.V</t>
  </si>
  <si>
    <t>14176595</t>
  </si>
  <si>
    <t>Pte. D.P.V. Salta</t>
  </si>
  <si>
    <t>Direccion Provincial de Salta</t>
  </si>
  <si>
    <t>VILLALBA GERARDO</t>
  </si>
  <si>
    <t>SR. DIRECTOR Y SR. GERENTE</t>
  </si>
  <si>
    <t>temas varios de obras</t>
  </si>
  <si>
    <t>7610851</t>
  </si>
  <si>
    <t>Drabble</t>
  </si>
  <si>
    <t>Sr Gerente de Obras y Representante Noroeste</t>
  </si>
  <si>
    <t>DEMARCACION HORIZONTAL</t>
  </si>
  <si>
    <t>14857100</t>
  </si>
  <si>
    <t>Perez Brea</t>
  </si>
  <si>
    <t>DNI 14.857.100</t>
  </si>
  <si>
    <t>Safecontrol</t>
  </si>
  <si>
    <t>SR.GERENTE Y REPRESENTANTE DE LA EMPRESA</t>
  </si>
  <si>
    <t>GCIA OBRAS</t>
  </si>
  <si>
    <t>16875788</t>
  </si>
  <si>
    <t>Pardini</t>
  </si>
  <si>
    <t>Representante Vialco</t>
  </si>
  <si>
    <t>Sr. Gerente- Ing Gregorutti y Sres Representantes Vialco (Ing Pardini + Ing Carlos Rodriquez)</t>
  </si>
  <si>
    <t>Se expusieron los objetivos educativos del Plan Estratégico de la Ciudad dentro de los cuales se encuentran la eliminación de la deserción escolar, la terminalidad en la escuela primaria y secundaria y planes de acceso a estudios superiores. Se decidío continuar conversando sobre los temas planteados y la posibilidad de un trabajo en conjunto.</t>
  </si>
  <si>
    <t>Despacho del Sr. Secretario de Educación</t>
  </si>
  <si>
    <t>Presentar objetivos educativos del Plan Estratégico de la Ciudad.</t>
  </si>
  <si>
    <t>Sr. Secretario de Educación Prof. Alberto Sileoni Pablo Ariel Pais - Subsecretario de Recursos Humanos de la Municipalidad de San Fernando Luis F Alvarez - Asesor de la Subsecretaría de Recursos Humanos de la Municipalidad de San Fernando Lic. Jaime PERCZYK - Director Nacional de Políticas Socioeducativas</t>
  </si>
  <si>
    <t>26/06/08 POR INDICACION DEL SR. MINISTRO, DERIVADA A DR. CIARAVINO PARA QUE RECIBIRLOS CON EL DR. OJEDA</t>
  </si>
  <si>
    <t>PROYECTOS PARA UN SISTEMA TRABAJADOR SANO</t>
  </si>
  <si>
    <t>456985747</t>
  </si>
  <si>
    <t>Asoc. Civil Victimas de la Siniestralidad Laboral</t>
  </si>
  <si>
    <t>EL PETICIONANTE Y MIEMBROS DEL SECTOR</t>
  </si>
  <si>
    <t>MALLA 205 - RUTA 34 - RAFAELA</t>
  </si>
  <si>
    <t>17542411</t>
  </si>
  <si>
    <t>Ybañez</t>
  </si>
  <si>
    <t>30-632.146.449</t>
  </si>
  <si>
    <t>Alquimaq</t>
  </si>
  <si>
    <t>SR. GERENTE DE OBRAS Y REPRESENTANTE DE EMPRESA</t>
  </si>
  <si>
    <t>TENDIDO ELECTRICO - AUTOPISTA</t>
  </si>
  <si>
    <t>SEÑOR GERENTE E INTENDENTE DE LAGUNA LARGA</t>
  </si>
  <si>
    <t>DNV-CASA CENTRAOL (GCIA OBRAS)</t>
  </si>
  <si>
    <t>TEMA RELATIVO A OBRAS</t>
  </si>
  <si>
    <t>Direccion Provincial de Vialidad Jujuy</t>
  </si>
  <si>
    <t>SR GERENTE Y SR PRESIDENTE DPV-JUJUY</t>
  </si>
  <si>
    <t>TEMAS RELACINADOS CON EL TRANSPORTE PUBLICO DE PASAJEROS</t>
  </si>
  <si>
    <t>Posible financiamiento para un Programa de Fortalecimiento de Municipios de la Pcia. de Córdoba</t>
  </si>
  <si>
    <t>3xxx-0000000000-00</t>
  </si>
  <si>
    <t>Provincia de Córdoba</t>
  </si>
  <si>
    <t>Arq. Hugo Aníbal DALAIRAC (Coordinador Ejecutivo FFFIR) Dr. Mario PETRACCARO (Gerente de Asuntos Legales FFFIR Cra. Ana María KEEGAN (Gerenta de Administración y Finanzas FFFIR) Ing. Alfredo DATO (Gerente de Evaluación de Proyectos FFFIR) Dn. Gerardo GIULIANO (Asesor del Senador Nacional Dn. Roberto Daniel URQUIA)   Dn. Miguel Angel MATTONE (Asesor del Senador Nacional Dn. Roberto Daniel URQUIA)   Dr. Gerardo Hugo VIDAL (Asesor del Senador Nacional Dn. Roberto Daniel URQUIA)</t>
  </si>
  <si>
    <t>TEMAS RELACIONADOS CON LA EMRPESA</t>
  </si>
  <si>
    <t>ING. JAIME SR. CALCATERRA</t>
  </si>
  <si>
    <t>ING.JAIME SR. ROGGIO SR. VERRA</t>
  </si>
  <si>
    <t>ING. JAIME SR. ALAK SR. MELIA</t>
  </si>
  <si>
    <t>ING. JAIME INT. ACASTELO</t>
  </si>
  <si>
    <t>se realizó la audiencia en en un clima muy cordial</t>
  </si>
  <si>
    <t>realizar encuenta para investigación</t>
  </si>
  <si>
    <t>xxxx1</t>
  </si>
  <si>
    <t>Investigador del Núcleo de Investigación Ebn Relaciones Internacionales de la Univ. de San Pablo</t>
  </si>
  <si>
    <t>Dr. Albertoi Dibbern Oscar Moreno</t>
  </si>
  <si>
    <t>la reunión fué netamente protocolar</t>
  </si>
  <si>
    <t>xxx2</t>
  </si>
  <si>
    <t>Embajadora de la República de Panamá en Argentina</t>
  </si>
  <si>
    <t>Dr. Alberto Dibbern Olga Golcher</t>
  </si>
  <si>
    <t>situación de la Universidad Nac. de Cuyo</t>
  </si>
  <si>
    <t>Dr.Alberto Dibbern Arturo Somoza</t>
  </si>
  <si>
    <t>situaión del IUNA</t>
  </si>
  <si>
    <t>Dr. Alberto Dibbern Liliana Demaio</t>
  </si>
  <si>
    <t>se trató el tema del objeto</t>
  </si>
  <si>
    <t>tema a tratar incumbencias</t>
  </si>
  <si>
    <t>10690135</t>
  </si>
  <si>
    <t>Presidente del Cgio. de Ingenieros de la Prov. de Bs.As.</t>
  </si>
  <si>
    <t>Dr.Alberto Dibbern José María Jauregui</t>
  </si>
  <si>
    <t>se trabajó sobre el proyecto</t>
  </si>
  <si>
    <t>Carreras de Ingeniería en el marco del PROMEI I</t>
  </si>
  <si>
    <t>xxx3</t>
  </si>
  <si>
    <t>Irassar</t>
  </si>
  <si>
    <t>Dr. Alberto Dibbern Fabian Irassar</t>
  </si>
  <si>
    <t>se realizó cordialmente</t>
  </si>
  <si>
    <t>presentarse</t>
  </si>
  <si>
    <t>xxxx4</t>
  </si>
  <si>
    <t>Sepiurka</t>
  </si>
  <si>
    <t>Profesor de la Unicen</t>
  </si>
  <si>
    <t>Dr,.Alberto Dibbern Leonardo Sepiurka</t>
  </si>
  <si>
    <t>CONFLICTO AGROPECUARIO</t>
  </si>
  <si>
    <t>DESPACHO MTRO. RANDAZZO</t>
  </si>
  <si>
    <t>ING. JAIME SR. RANDAZZO</t>
  </si>
  <si>
    <t>ING. JAIME GOB. URRIBARRI DTOR. DE TRANSPORTE DE LA PROVINCIA</t>
  </si>
  <si>
    <t>TRANSPORTE URBANO</t>
  </si>
  <si>
    <t>ING. JAIME INT. DE CORDOBA DR. GIACOMINO INT. DE MAR  DEL PLATA CDOR.. PULTI  INT. SANTA FE SR. LIFSCHITZ</t>
  </si>
  <si>
    <t>INMUEBLE UBICADO EN LA CALLE JUJUY 1551, LANUS PARA DESTINARLO A INFRAESTRUCTURA DE SERVICIO DE SEGURIDAD.</t>
  </si>
  <si>
    <t>MUNICIPALIDAD DE LANUS</t>
  </si>
  <si>
    <t>FIRMA DE ACTA DE DEPOSITO AD HONOREM</t>
  </si>
  <si>
    <t>PROF. SUAREZ, DR. DIAZ PEREZ</t>
  </si>
  <si>
    <t>INMUEBLE CASA "MARCO DEL PONT", FLORES, CDAD. AUT. DE BS. AS. PRESENTACION PATRIMONIO HISTORICO, ARTISITICO, ARTESANAL.</t>
  </si>
  <si>
    <t>PERMISO DE USO PRECARIO</t>
  </si>
  <si>
    <t>PROF. SUAREZ, SR. HECTOR VALLE.</t>
  </si>
  <si>
    <t>INMUEBLE UBICADO EN LA MATANZA, CDAD. EVITA PARA SER DESTINADO A CENTRO DEPORTIVO.</t>
  </si>
  <si>
    <t>ACTA DE DEPOSITO</t>
  </si>
  <si>
    <t>SECRETARIO GENERAL UOM SECCIONAL MATANZA</t>
  </si>
  <si>
    <t>PROF. SUAREZ, SR. CARLOS GDANSKY</t>
  </si>
  <si>
    <t>DIRECCION NACIONAL DE VIALIDAD. CASA CENTRAL</t>
  </si>
  <si>
    <t>TEMAS DE LA CAF</t>
  </si>
  <si>
    <t>CERT.OBRAS CONVENIO</t>
  </si>
  <si>
    <t>SR. GERENTE Y SR. DIRECTOR D.P.V.</t>
  </si>
  <si>
    <t>CERTIFICACION OBRAS POR CONVENIO</t>
  </si>
  <si>
    <t>SR. GERENTE/SR.DIRECTOR D.P.V.</t>
  </si>
  <si>
    <t>Programa de Financiamiento</t>
  </si>
  <si>
    <t>Superintendencia de AFJP Tucuman 500</t>
  </si>
  <si>
    <t>Dr. Carlos, Weitz Kulfas, Matias- Pte. de Nacion AFJP Becker, Guido- Nacion Bursatil Pose, Marcelo - Gerente General Superintendencia de AFJP Molina, Federico - Asesor- Superintendencia de AFJP</t>
  </si>
  <si>
    <t>Sr. Ministro de Planificación, Arq. Julio De Vido, Sr. Presidente del Instituto Nacional de Tecnología Agropecuaria, Ing. Carlos Cheppi</t>
  </si>
  <si>
    <t>Acuerdo del Bicentenario.</t>
  </si>
  <si>
    <t>Sra. Presidenta de la Nación, Dra. Cristina Fernandez, Sr. Jefe de Gabinete de Ministros, Dr. Alberto Fernandez, Sr. Ministro de Planificación Federal, Arq. Julio De Vido, Sr. Secretario de Legal y Técnica, Dr. Carlos Zannini, Sr. Presidente de la Cámara Argentina de Comercio, Carlos de la Vega, Sr. Vicepresidente 1° de la Cámara Argentina de Comercio, Eduardo Eurnekian, Sr. Vicepresidente 2° de la Cámara Argentina de Comercio, Alberto Grimoldi, Sr. Secretario de la Cámara Argentina de Comercio, Alberto Dragotto, Sr. Tesorero de la Cámara Argentina de Comercio, Alfredo Piano, Sr. Prosecretario de la Cámara Argentina de Comercio, Alfredo Coto, Sr. Prosecretario de la Cámara Argentina de Comercio, Natalio Ginman</t>
  </si>
  <si>
    <t>TRANSPORTE DE CARGAS</t>
  </si>
  <si>
    <t>13214864</t>
  </si>
  <si>
    <t>Zamborain</t>
  </si>
  <si>
    <t>Apoderado de la Fed. Arg. de Entidades Empresarias del Autotransporte de Cargas. (F.A.D.E.E.A.C.)</t>
  </si>
  <si>
    <t>DR. SICARO, DR. SALABERREN Y DR. CLAUDIO AMADIO.</t>
  </si>
  <si>
    <t>TRABAJO CON LA UNIVERSIDAD DE CIENCIAS ECONOMICAS</t>
  </si>
  <si>
    <t>DR. SICARO, NORBERTO BRUNO</t>
  </si>
  <si>
    <t>Sr. Gobernador de la Provincia de Santa Fe, Dr. Hermes BINNER</t>
  </si>
  <si>
    <t>-	Sr. Intendente de la Municipalidad de Córdoba,  D. Daniel GIACOMINO    FUNCIONARIOS:  -	Sr. Ministro de Planificación Federal, Inversión Pública y Servicios, Arq. D. Julio DE  VIDO -	Sra. Ministra de Salud,  Lic. Da. Graciela OCAÑA -	Sr. Secretario Legal y Técnico de la Nación,  Dr. D. Carlos Alberto ZANNINI</t>
  </si>
  <si>
    <t>-	Sr. Jefe de Gabinete de Ministros Dr. Alberto FERNANDEZ -	Sr. Ministro de Economía y Producción Lic. Carlos FERNANDEZ -	Sr. Secretario de Comercio Interior Lic. Mario Guillermo MORENO -	Sr. Secretario de Agricultura, Ganadería, Pesca y Alimentos Dr. Javier María de URQUIZA       -   Sr. Presidente de la Oficina Nacional de Control Comercial             Agropecuario (ONCCA) Dr. Ricardo ECHEGARAY</t>
  </si>
  <si>
    <t>La presidenta Cristina Fernández recibió a representantes del sector textil</t>
  </si>
  <si>
    <t>-	Sr. Pedro BERGAGLIO – Presidente - Presidente de Tricofix-Cámara Argentina de Empresas de la Industria del Sweater -	Sr. Jorge LOBAIS – Vicepresidente 1º - Secretario Gral. De la Asociación Obrera Textil -	Sr. Jorge SORABILLA – Secretario – Director de TN &amp; Platex S.A. -	Sr. Carlos DIFORTI – Vicepresidente 2º - Presidente de Textil Algoselan Flandria -	Sr. Ignacio DE MENDIGUREN – Miembro del Comité Ejecutivo de la UIA – Cámara Industrial Argentina de la Indumentaria. -	Sr. Eduardo BHOM – Vicepresidente  3º -  Presidente de Guilford Argentina S.A. -	Sr. Bernardino PASSAROTTI – Vicepresidente 4º - Presidente de Iteva -	Sr. Aldo KARAGOZIAN – Tesorero – CEO  de TN Y Platex S.A. -	Sr. Marco MELONI – Prosecretario 1º - Presidente de Italcolore -	Sr. Yeal KIM – Protesorero 1º - Presidente de Amesud S.A. -	Sr. Lipton BLOCK – Prosecretario 2º - Director de Estampados Rotativos S.A. -	Sr. Marcelo PRIM – Vocal – Presidente de Edolam -	Sr. Ezequiel HODOLOVSKY, Vocal – Presidente de Apholos -	Sr. Daniel PORPIGLIA – Vocal – Presidente de Tenoar -	Sr. Aram Israelian – Vicepresidente 5º - Presidente de Sara Lee -	Sr. Gerardo MOCIULSKY – Vocal – Presidente de Eyelit -	Sr. Sergio BAGCHELIAN – Vocal – Director de Gatic -	Sr. Guillermo FASSANO – Vocal - Presidente de la Cámara Textil de Mar del Plata. -	Sr. Martín CHURBA – Vocal – Diseñador de Tramando -	Sra. Patricia MARINO- Protesorero 2º - INTI – Centro De Investigación y Desarrollo Textil -	Sra. Adriana PINTABONA – Prensa y Comunicación de la Fundación Pro Tejer -	Sra. Susana SOLKIN – Vocal – Rectora de la UBA  - Diseño Textil e Indumentaria -	Sr. Mariano KESTELMBOIN – Economista – Jefe Técnico de la Fundación Pro-Tejer -	Sr. Pedro LOPEZ – Comunicaciones de la Fundación Pro-Tejer   FUNCIONARIOS:  -	Sr. Ministro de Economía y Producción,  Lic. Carlos FERNANDEZ -	Sr. Secretario  de Industria, Comercio y de la PYME, Lic. Fernando Javier FRAGUIO -	Sr. Subsecretario de Política y Gestión Comercial, Sr. Ariel Esteban SCHALE</t>
  </si>
  <si>
    <t>La presidenta Cristina Fernández se reunió con empresarios de insumos para la construcción para acuerdos de precios para el sector</t>
  </si>
  <si>
    <t>-	Sr. Presidente de la Cámara Argentina de la Construcción D. Carlos WAGNER. -	Sr. Secretario de la Cámara Argentina de la Construcción D. Gregorio CHODOS. -	Sr. Gerente de la Cámara Argentina de Arena y Piedra D. Horacio Jorge RUDI -	Sr. Gerente Comercial de Acindar D. Horacio LAPLACETTE -	Sr. Gerente General de Aluar D. Héctor AGUIRRE -	Sr. Director General de Terniun Siderar D. Martín BERARDI -	Sr. Gerente de Planeamiento Institucional de Terniun SIDERAR D. Alejandro IGLESIAS -	Sr. Gerente Comercial de Aceros Bragado D. Alejandro LUCAS Sr. Javier GROSZ de Aceros Bragado. -	Sr. Gerente General de Loma Negra.  D. Humberto FARIAS -	Sr. Director de Minetti D. Demetrio BRUSCO  -	Sr. Director General de Cementos Avellaneda D. Miguel DE ANQUIN -	Sr. Director Comercial de Cementos Avellaneda D. José Luis MAESTRI -	Sr. Gerente Financiero de Cefas – El Milagro D. José BRISCO -	Sr. Gerente General de Cefas – EL MILAGRO D. Pedro BRANDI -	Sr. Presidente de Later – Cer D. Eduardo GIOIA    -	Sr. Gerente General de Vasa D. Leopoldo GARCES CASTIELLA  -	Sr. Gerente Comercial de VASA D. Pablo Martín GAYNECOTCHE  -	Sr. Gerente Comercial de Ferrum S.A. D. Jorge MONRAVAL -	Sr. Gerente Comercial de FV S.A. D. Enrique COLOMBO -	Sr. Director de Cerro Negro D. Benjamin FERNANDEZ -	Sr. Director de Cerro Negro D. Marcelo GONZALEZ ALOIA -	Sr. Gerente de Administración de Ilva D. Hugo MAC INTOSH -	Sr. Director General de Cerámica San Lorenzo D. Javier VILARIÑO -	Sr. Presidente de Cerámica Quilmes D. Eduardo ZITO -	Sr. Gerente General de Alba D. Rodolfo SERO -	Sr. Presidente de Sherwin Williams D. Hugo ROSSI Sr. Gerente de Marketing de Prepan – Pavicon D. Teófilo CROCE -	Sr. Director de Silos Areneros Bs.As. D. José Luis PUBIL MARTIN -	Sr. Director de Arenera Puerto Nuevo D. Oscar RICCHETTI -	Sr. Presidente de Transportes Fluviales Jilguero D. Luis  CASTAÑAGA  FUNCIONARIOS: -	Sr. Ministro de Economía y Producción, Lic. D. Carlos FERNANDEZ -	Sr. Ministro de Planificación Federal, Inversión Pública y Servicios, Arq. D Julio DE VIDO. -	Sr. Secretario de Comercio Interior, Lic. Guillermo MORENO. -	Sr. Secretario de Obras Públicas, Ing. José Francisco LOPEZ</t>
  </si>
  <si>
    <t>La La presidenta Cristina Fernández se reunió con empresarios de insumos para la construcción para acuerdos de precios para el sector</t>
  </si>
  <si>
    <t>La presidenta Cristina Fernández recibió hoy en una breve audiencia al profesor colombiano, Gustavo Moncayo, padre de un militar secuestrado por las FARC desde el año 1997.</t>
  </si>
  <si>
    <t>-	Sr. Gustavo MONCAYO -	Srta. Jury MONCAYO  (Hija)    FUNCIONARIO:       -     Sr. Embajador de la República Bolivariana de Venezuela ante             La República Argentina D. Arévalo Enrique MENDEZ             ROMERO</t>
  </si>
  <si>
    <t>La presidenta Cristina Fernández junto al gobernador de Entre Ríos,Sergio Urribarri, participaron del acuerdo firmado por representantes de la cadena de producción de arroz. Se estableció en 2,40 pesos el valor de este producto en el mercado interno.</t>
  </si>
  <si>
    <t>-	Sr. Gobernador de la Provincia de Entre Ríos D. Sergio D. URRIBARRI. -	Sr. Secretario de la Producción (a/c )  de la Provincia de Entre Ríos Dr. Horacio Javier SOLDINI -	Sr. Subsecretario de Relaciones Internacionales y Comercio de la Provincia de Entre Ríos Lic. Pablo N. ZARATE -	Sr. Subsecretario de Industria, PYMES y Fomento de Cadenas de Valor de la Provincia de Entre Ríos Dr. Mauro ALEM  Por Cámara Argentina de Distribuidores y Autoservicios Mayoristas (CADAM)  -	Sr. Presidente D. Alberto GUIDA  Por la Asociación de Distribuidores y Mayoristas (AMAYDI)  -	Sr. Presidente de AMAYDI D. Ricardo MILOANICH -	Sr. Gerente General de AMAYDI D. Lucas PAVICICH -	Sr. Presidente de la Zona Sur D. Gabriel ARBUSTO -	Sr. Titular de Distribuidora Pat- Calvo D. Francisco CALVO -	Sr. Titular de Distribuidora Alnisar D. Nicolás SARLI  -	Sr. Director de Ferrases y Cía D. Damian FERRASES  Por la Asociación de Supermercados Unidos (ASU)   -	Sr. Presidente D. Alfredo COTO  Por la Cámara Argentina de Supermercados (CAS)  -	Sr. Presidente D. Fabio FABRI  Por la Federación de Cooperativas Arroceras (FEDENAR)  -	Sr. Presidente de FEDENAR D. Jorge PAOLINI -	Sr. Asesor de FEDENAR D. Arturo SEQUEIRA -	Sr. Gerente de Molinos Río de la Plata S.A. D. Horacio ARANGUREN -	Sr. Secretario de la Federación de Cooperativas Arroceras FECOAR – D. Claudio FRANCOU -	Sr. Vocal de FECOAR D. Reinaldo TOMMASI -	Sr. Presidente de la Cámara de Industriales Arroceros del Litoral Argentino CIALA – D. Francisco PEREDA -	Sr. Presidente  de la Asociación de Plantadores de Arroz de Entre Ríos D, Héctor MULLER -	Sr. Socio de la Asociación Correntina de Plantadores de Arroz ACPA D. Daniel FILIGOI -	Sr. Presidente de la Asociación de Productores de Arroz de Santa Fe D. Douglas MORGAN -	Sr. Socio de la Asociación de Productores de Arroz de Chaco D. Walter FINK -	Sr. Presidente de la Fundación PROARROZ D. Hugo MULLER -	Sr. Gerente de Molinos Ala D. Matías DIEZ   FUNCIONARIOS:  Sr. Ministro del Interior, Dr. Florencio RANDAZZO -	Sr. Ministro de Economía y Producción,  Lic. Carlos FERNANDEZ -	Sr. Secretario de Comercio Interior Lic. Guillermo MORENO</t>
  </si>
  <si>
    <t>Posiblidad de obtener asistencia financiera para obras viales de la Jurisdicción.</t>
  </si>
  <si>
    <t>3x-0000000000-00</t>
  </si>
  <si>
    <t>Dirección de Vialidad de Salta</t>
  </si>
  <si>
    <t>Arq. Hugo Aníbal DALAIRAC (Coordinador Ejecutivo FFFIR)   Ing. Gerardo Rodolfo VILLALBA (Presidente de la Dirección de Vialidad de Salta)</t>
  </si>
  <si>
    <t>El Sr. Racket, representante  de la fundación IDELCOOP recibió asesoramiento sobre el programa de crédito fiscal y manifestó  interés en que la fundación participe del mismo.</t>
  </si>
  <si>
    <t>Paseo Colón 189 piso 5</t>
  </si>
  <si>
    <t>Asesoramiento sobre el programa de crédito fiscal</t>
  </si>
  <si>
    <t>5602492</t>
  </si>
  <si>
    <t>Racket</t>
  </si>
  <si>
    <t>30552409929</t>
  </si>
  <si>
    <t>Fundación Educacional Idelcoop</t>
  </si>
  <si>
    <t>Dra. Analía GIavone</t>
  </si>
  <si>
    <t>Firma del Acta de inicio a las obras de construcción de viviendas en la región cuyana.</t>
  </si>
  <si>
    <t>Sra. Presidenta de la Nación, Dra. Cristina Fernandez, Sr. Gobernador de la Provincia de la Rioja, Luis Beder Herrera, Sr. Gobernador de la Provincia de San Juan, José Luis Gioja, Sr. Ministro del Interior, Cdor. Florencio Randazzo, Sr. Ministro de Planificación, Arq. Julio De Vido, otras autoridades, invitados en general</t>
  </si>
  <si>
    <t>Inauguración de la Segunda Turbina Central Termoeléctrica de Campana</t>
  </si>
  <si>
    <t>Sra. Presidenta de la Nación, Dra. Cristina Fernandez, Sr. Gobernador de la Provincia de Buenos Aires, Daniel Scioli, Sr. Ministro de Planificación Federal, Arq. Julio De Vido, Sr. Ministro del Interior, Cdor. Florencio Randazzo, Sr. Secretario de Energía, Ing. Daniel Cameron, Sra. Intendente de Campana, Stella Maris Giroldi, otras autoridades, invitados en general.</t>
  </si>
  <si>
    <t>Ver la posibilidad de hacer un convenio entre SIGEN y GBA para otorgarles capacitación en auditoría legal y determinación de precio testigo.</t>
  </si>
  <si>
    <t>Despacho de la Síndica General Adjunta, 3º piso de la SIGEN.</t>
  </si>
  <si>
    <t>Capacitación para auditoria legal y determinación de precio testigo</t>
  </si>
  <si>
    <t>26338043</t>
  </si>
  <si>
    <t>Director General de Contrataciones - Contaduria General - Provincia de Buenos Aires</t>
  </si>
  <si>
    <t>Dra. Valeria M. Loira, Lic. Roberto Reale, Lic. Aldo Omar Azar,  Lic. Sergio Jorge Singer.</t>
  </si>
  <si>
    <t>Firma de Proyecto de Ley para el Desarrollo de la Industria Automotriz Nacional</t>
  </si>
  <si>
    <t>Sra. Presidenta de la Nación, Dra. Cristina Fernandez, Sr. Ministro de Economía y Producción, Lic. Carlos Fernandez, Sr. Jefe de Gabinete de Ministro, Alberto Fernandez, Sr. Ministro del Interior, Cdor Florencio Randazzo, Sr. Ministro de Planificación, Arq. Julio De Vido, Sr. Ministro de Trabajo, Carlos Tomada, Sr. Gobernador de Buenos Aires, Daniel Scioli, Sr. Secretario de Industria, Fernando Fraguío, Sr. Presidente de Fiat, en Argentina, Cristiano Ratazzi, otras autoridades, invitados en general</t>
  </si>
  <si>
    <t>Audiencia Grupo FIAT</t>
  </si>
  <si>
    <t>Sra. Presidenta de la Nación, Dra. Cristina Fernandez, Sr. Ministro de Economía y Producción, Lic. Carlos Fernandez, Sr. Ministro de Planificación Federal, Arq. Julio De Vido, Sr. Secretario de Industria, Comercio y PyMes del Ministerio de Economía y Producción, Fernando Fraguío, Sr. Presidente de Fiat en Argentina, Cristiano Ratazzi</t>
  </si>
  <si>
    <t>Programa de Obras Viales de Integración entre Argentina y Paraguay en el marco del Plan de Terminación de Yacyreta.</t>
  </si>
  <si>
    <t>Sra. Presidenta de la Nación, Dra. Cristina Fernandez, Sr. Ministro de Economía y Producción, Lic. Carlos Fernandez, Sr. Ministro de Planificación Federal, Arq. Julio De Vido, Sr. Titular de la Corporación Andina de Fomento, Enrique García, Sra. Representante de la Corporación Andina de Fomento en Argentina, María Angela Holguín, Sr. Director Ejecutivo de la Entidad Binacional Yacyreta, Arq. Oscar Thomas, Sr. Coordinador de la Unidad de Financiamiento, Dr. Pablo Abal Medina</t>
  </si>
  <si>
    <t>Sr. Ministro de Planificación Federal, Arq. Julio De Vido, Sr. Intendente de La Matanza, Sr. Fernando Espinoza.</t>
  </si>
  <si>
    <t>Difusión APN</t>
  </si>
  <si>
    <t>Carlos Enrique Meyer, Charlie Alberti y Miguel Cuberos</t>
  </si>
  <si>
    <t>Seminario Internacional</t>
  </si>
  <si>
    <t>Carlos Enrique Meyer, Arturo Garrcia Rosa y Miguel Cuberos</t>
  </si>
  <si>
    <t>Anuncio de la Construccion de Soluciones Habitacionales para la Región Patagónica</t>
  </si>
  <si>
    <t>Sra. Presidenta de la Nación, Dra. Cristina Fernandez, Sr. Gobernador de Chubut, Mario Das Neves, Sr. Gobernador de La Pampa, Oscar Jorge, Sr. Ministro del Interior, Cdor Florencio Randazzo, Sr. Ministro de Planificación Federal, Arq. Julio De Vido, Sr. Secretario General de la Presidencia, Oscar Parrilli, Sr. Secretario de Legal y Técnica de Presidencia, Dr. Carlos Zannini, Sr. Secretario de Obras Públicas, Ing. José Lopez, otras autoridades, invitados en general.</t>
  </si>
  <si>
    <t>Proyecto Copa</t>
  </si>
  <si>
    <t>Gerente de Ventas &amp; Marketing de Copa Airlines</t>
  </si>
  <si>
    <t>Carlos Enrique Meyer, Yanina Nuñez y Elizabeth Freidenberg</t>
  </si>
  <si>
    <t>Reunión de Trabajo, temas varios relacionados con la Energía Atómica</t>
  </si>
  <si>
    <t>Sr. Ministro de Planificación, Arq. Julio De Vido, Sra. Presidenta de la Comisión Nacional de Energía Atómica, Norma Boero.</t>
  </si>
  <si>
    <t>Licitación para la represa Los Chihuidos I, Obras Multipropósito para la provincia de Neuquén.</t>
  </si>
  <si>
    <t>Sra. Presidenta de la Nación, Dra. Cristina Fernandez, Sr. Gobernador de la Provincia de Neuquén, Jorge Sapag, Sr. Ministro del Interior, Cdor Florencio Randazzo, Sr. Ministro de Planificación, Arq. Julio De Vido, Sr. Secretario General de la Presidencia, Dr. Oscar Parrilli, Sr. Secretario de Legal y Técnica de Presidencia, Dr. Carlos Zannini, Sr. Secretario de Obras Públicas, Ing José Lopez, otras autoridades, invitandos en general</t>
  </si>
  <si>
    <t>Entrega de más de 250 unidades habitacionales sociales para el Municipio de Avellaneda en el Marco del Plan Federal de Construcción de Viviendas</t>
  </si>
  <si>
    <t>Avellaneda, Provincia de Buenos Aires</t>
  </si>
  <si>
    <t>Sra. Presidenta de la Nación, Dra. Cristina Fernandez, Sr. Gobernador de la Provincia de Buenos Aires, Daniel Scioli, Sr. Ministro de Planificación Federal, Arq. Julio De Vido, Sr. Secretario de Obras Públicas, Ing. José Lopez, Sr. Intendente de Avellaneda, Baldomero Álvarez de Olivera, otras autoridades, invitados en general</t>
  </si>
  <si>
    <t>Sr. Ministro de Planificación Federal, Arq. Julio De Vido, Sr. Secretario de Transporte, Ing. Ricardo Jaime, Sr. Secretario General de la Federación Nacional de Peones de Taxi, Jorge Omar Viviani</t>
  </si>
  <si>
    <t>Reunión de Trabajo, temas varios relacionados con proyectos del Municipio de Rosario de Lerma, Provincia de Salta</t>
  </si>
  <si>
    <t>Sr. Ministro de Planificación Federal, Arq. Julio De Vido, Sr. Intendente de Rosario de Lerma, Provincia de Salta, Sergio Omar Ramos</t>
  </si>
  <si>
    <t>Bottan</t>
  </si>
  <si>
    <t>Alejandro Luis</t>
  </si>
  <si>
    <t>Presidente &amp; Ceo Ge en Argentina y Cono Sur</t>
  </si>
  <si>
    <t>Sr. Ministro de Planificación Federal, Arq. Julio De Vido, Sr. Vicepresidente de Power Generation Energy, Stephen Bolze, Sr. Gerente Regional de Ventas, Guillermo Brooks, Sr. Director Regional de Ventas , Elías Ray, Sr. Presidente y Ejecutivo para Argentina, Paraguay y Uruguay, Alejandro Bottan.</t>
  </si>
  <si>
    <t>Firma de Contrato de Licitación de Obras para la Autovía Luján-Carlos Casares</t>
  </si>
  <si>
    <t>Sra. Presidenta de la Nación, Dra. Cristina Fernandez, Sr. Gobernador de la Provincia de Buenos Aires, Daniel Scioli, Sr. Ministro del Interior, Cdor. Florencio Randazzo, Sr. Ministro de Planificación Federal, Arq. Julio De Vido, Sr. Secretario de Obras Públicas, Ing. José Lopez, otras autoridades, invitados en general.</t>
  </si>
  <si>
    <t>Audiencia Visita del Gobernador de la Provincia de la Rioja</t>
  </si>
  <si>
    <t>Sr. Ministro de Planificación Federal, Arq. Julio De Vido, Sr. Gobernador de la Provincia de la Rioja, Dr. Luis Beder Herrera, Sr. Director General de la Casa de la Provincia de La Rioja en Buenos Aires, Eduardo Rojo</t>
  </si>
  <si>
    <t>Reunión de Trabajo, temas relacionados con la industria láctea.</t>
  </si>
  <si>
    <t>Sr. Ministro de Planificación Federal, Arq. Julio De Vido, Sr. Presidente de Mastellone Hnos., Pascual Mastellone</t>
  </si>
  <si>
    <t>Firma de Acta de Reparación Histórica para la Provincia de Entre Ríos.</t>
  </si>
  <si>
    <t>Sra. Presidenta de la Nación, Dra. Cristina Fernandez, Sr. Gobernador de la Provincia de Entre Ríos, Sergio Urribarri, Sr. Ministro del Interior, Cdor Florencio Randazzo, Sr. Ministro de Planificación Federal, Arq. Julio De Vido, Sr. Secretario de Obras Públicas, Ing. José Lopez, otras autoridades, invitados en general</t>
  </si>
  <si>
    <t>Firma de Carta de Intención para que Cascos Blancos Argentinos colaboren en programas en materia de emergencia y seguridad alimentaria.</t>
  </si>
  <si>
    <t>Ciudad de Roma, República Italiana</t>
  </si>
  <si>
    <t>Sra. Presidenta de la Nación, Dra. Cristina Fernandez, Sr Ministro de Planificación Federal, Arq. Julio De Vido, Sr. Director General de la FAO, Jacques Diouf, Sr. Presidente del INTA, Ing. Carlos Cheppi, otras autoridades.</t>
  </si>
  <si>
    <t>ACTO C.A.T. (Nombramiento Sr. Viviani)</t>
  </si>
  <si>
    <t>SEDE DE CONSTITUCION (AV. CONSTITUCION 3950)</t>
  </si>
  <si>
    <t>7787687989089</t>
  </si>
  <si>
    <t>Confederacion Argentina de Trabajadores del Transporte</t>
  </si>
  <si>
    <t>Ing. Jaime Sr. Viviani Sr. Mtro. Autoridades</t>
  </si>
  <si>
    <t>LICITACION CRUCE BAJO A NIVEL - 3 DE FEBRERO Y BERAZATEGUI</t>
  </si>
  <si>
    <t>SRA. PRESIDENTE SR. MINISTRO SR. SECRETARIO AUTORIDADES</t>
  </si>
  <si>
    <t>ANUNCIO SRA. PRESIDENTA</t>
  </si>
  <si>
    <t>SALON BLANCO - PRESIDENCIA DE LA NACION</t>
  </si>
  <si>
    <t>SRA. PRESIDENTA SRES. MINISTROS SRES. SECRETARIOS SRES. SUBSECRETARIOS AUTORIDADES INVITADOS</t>
  </si>
  <si>
    <t>CONFLICTO TRANSPORTES DE CARGAS</t>
  </si>
  <si>
    <t>ING. JAIME MTRO. DE VIDO SR. MORALES</t>
  </si>
  <si>
    <t>ING. JAIME DR. SICARO DRA. CAVAZZA SR. LUNA ING. SCHIAVI DR. LOPEZ ARIAS</t>
  </si>
  <si>
    <t>CONFLICTO TRANSPORTE DE CARGA</t>
  </si>
  <si>
    <t>SALON NEGRO - PISO 11 - MTERIO. DE PLANIFICACION</t>
  </si>
  <si>
    <t>ING. JAIME SRES TRANSPORTISTAS</t>
  </si>
  <si>
    <t>ANUNCIO PARA TRANSPORTISTAS</t>
  </si>
  <si>
    <t>MICROCINE - PISO 5 MINISTERIO DE ECONOMIA</t>
  </si>
  <si>
    <t>ING. JAIME REPRESENTANTES DEL TRANSPORTE DE CARGA</t>
  </si>
  <si>
    <t>ANUNCIO PRESIDENTA DE LA NACION</t>
  </si>
  <si>
    <t>SRA. PRESIDENTA SRES. MINISTROS SRES. SECRETARIOS SRES SUB SECRETARIOS INVITADOS</t>
  </si>
  <si>
    <t>TEMAS RELACIONADOS CON EL TRANPSORTE DE CARGAS</t>
  </si>
  <si>
    <t>TEMAS RELACIONADAS CON LA EMPRESA</t>
  </si>
  <si>
    <t>Se analizó la situación actual del engorde a corral en el país, de la oferta de carne y la situación del sistema de compensaciones de feedlot.</t>
  </si>
  <si>
    <t>Analizar situación actual del engorde a corral, oferta de carne y sistema de compensaciones feedlot</t>
  </si>
  <si>
    <t>16776744</t>
  </si>
  <si>
    <t>Eiras</t>
  </si>
  <si>
    <t>Presidente de la Cámara de Engordadores de Hacienda</t>
  </si>
  <si>
    <t>ºººººººººººººººººººº</t>
  </si>
  <si>
    <t>Cámara de Engordadores de Hacienda</t>
  </si>
  <si>
    <t>Ing. Juan Carlos Eiras - Presidente de la Cámara de Engordadores de Hacienda Vacuna Rodrigo Troncoso - Gerente General</t>
  </si>
  <si>
    <t>Membresía Especial para Argentina</t>
  </si>
  <si>
    <t>33273735</t>
  </si>
  <si>
    <t>Terrazas</t>
  </si>
  <si>
    <t>Director Representante Adjunto en Argentina</t>
  </si>
  <si>
    <t>30710551924</t>
  </si>
  <si>
    <t>L. Enrique García - Presidente CAF Andrés Rugeles - Director Adjunto CAF Daniel Fernandez - Asesor CAF María Angela Holguin - Director Representante en Argentina de la CAF Rolando Terrazas - Director Representante en la Argentina de la CAF Pablo Barone - Director de Org. Inter. de Crédito - MECON Margarita Aicardi - Coordiandora de Organismos Financieros e Internacionales - MECON</t>
  </si>
  <si>
    <t>30/06/08 LIC. DEIBE</t>
  </si>
  <si>
    <t>EXPTE 1277187/08 CAMARA DE INSTITUCIONES DE DIAGNOSTICO MEDICO PROG. JOVENES CON MAS Y MEJOR TRABAJO</t>
  </si>
  <si>
    <t>26544154</t>
  </si>
  <si>
    <t>Gomez Galicia</t>
  </si>
  <si>
    <t>GOMEZ GALICIA</t>
  </si>
  <si>
    <t>Repaso de los principales desarrollos de la economía y la situaciònn fiscal de Argentina.</t>
  </si>
  <si>
    <t>Carlos Rafeal</t>
  </si>
  <si>
    <t>Gastòn Gelos - Martìn Abeles (Sec. de Política Econòmica)</t>
  </si>
  <si>
    <t>Se conversó sobre la coyuntura económica actual y posibles inversiones</t>
  </si>
  <si>
    <t>69320866</t>
  </si>
  <si>
    <t>Kulesz</t>
  </si>
  <si>
    <t>Executive Director-Senior Economist</t>
  </si>
  <si>
    <t>30-69320866-8</t>
  </si>
  <si>
    <t>Ubs Trading Sa</t>
  </si>
  <si>
    <t>Javier Kuletzs - Juan Carlos Barboza - Fabian Dall'O</t>
  </si>
  <si>
    <t>Dificultades de trabajo</t>
  </si>
  <si>
    <t>GALEANO</t>
  </si>
  <si>
    <t>Galeano Ventura</t>
  </si>
  <si>
    <t>Dorothee</t>
  </si>
  <si>
    <t>Buenos Aires Original</t>
  </si>
  <si>
    <t>Carlos Enrique Meyer y Dorothee Galeano Ventura</t>
  </si>
  <si>
    <t>Reunión AHT</t>
  </si>
  <si>
    <t>Carlos Enrique Meyer, Guillermo Lavallén y Dario Cervini</t>
  </si>
  <si>
    <t>Carlos Enrique Meyer, Oscar Murcia, Luciano Sorani y Leonardo Boto</t>
  </si>
  <si>
    <t>Conferencia de Alto Nivel sobre Seguridad Alimentaria</t>
  </si>
  <si>
    <t>Sra. Presidenta de la Nación, Dra. Cristina Fernandez, Sr. Director General de la FAO, Jacques Diouf, Sr. Delegado del Vaticano, Tarcisio Bertone, Sr. Primer Ministro italiano, Silvio Berlusconi, Sr. Presidente de Egipto, Hosni Mubarak, Sr. Presidente de Brasil, Luiz Inacio Lula Da Silva, Sr. Primer Ministro de Japón, Junichiro Koizumi, Sr. Presidente de Eslovenia Janez Drnovsek, Sr. Presidente de Eritrea, Afworki Isaias, otras autoridades, invitados en general</t>
  </si>
  <si>
    <t>Acto de llamado a licitación para la construcción de dos pasos bajo nivel, para los municipios de Tres de Febrero y Berazategui.</t>
  </si>
  <si>
    <t>Sra. Presidenta de la Nación, Dra. Cristina Fernandez, Sr. Vicepresidente de la Nación, Julio Cobos, Sr. Gobernador de la Provincia de Buenos Aires, Daniel Scioli, Sr. Ministro del Interior, Cdor. Florencio Randazzo, Sr. Ministro de Planificación Federal, Arq. Julio De Vido, Sr. Secretario de Legal y Técnica, Dr. Carlos Zannini, Sr. Secretario de Transporte, Ing. Ricardo Jaime, Sr. Intendente de Tres de Febrero, Hugo Curto, Sr. Intendente de Berazategui, Hugo Mussi, otras autoridades, invitados en general.</t>
  </si>
  <si>
    <t>Acto de anuncio de mejoras en la Red de Agua Potable para la localidad de La Matanza</t>
  </si>
  <si>
    <t>La Matanza, Provincia de Buenos Aires</t>
  </si>
  <si>
    <t>Sra. Presidenta de la Nación, Dra. Cristina Fernandez, Sr. Gobernador de la Provincia de Buenos Aires, Daniel Scioli, Sr. Vicegobernador de la Provincia de Buenos Aires, Sr. Alberto Ballestrini, Sr. Ministro de Planificación Federal, Arq. Julio De Vido, Sr. Ministro del Interior, Cdor. Florencio Randazzo, Sr. Presidente de AySA, Carlos Ben, Sr. Intendente de La Matanza, Fernando Espinoza, otras autoridades, invitados en general.</t>
  </si>
  <si>
    <t>Sr. Ministro de Planificación Federal, Arq. Julio De Vido, Sr. Secretario de Energía, Ing. Daniel Cameron, Sr. Subsecretario de Combustibles, Alejandro Rodriguez.</t>
  </si>
  <si>
    <t>Presentación próximas Macabeadas en Argentina y en Israel y proyecto de convenio.</t>
  </si>
  <si>
    <t>8479740</t>
  </si>
  <si>
    <t>Belinky</t>
  </si>
  <si>
    <t>Presidente de Faccma</t>
  </si>
  <si>
    <t>Claudio Morresi - Daniel Belinky - Waldo Wolff - Gustavo Berta</t>
  </si>
  <si>
    <t>Solicitar apoyo económico por Juegos Olímpicos.</t>
  </si>
  <si>
    <t>Claudio Morresi - Basilio Chalak - Marcelo Chames (Subsecretario)</t>
  </si>
  <si>
    <t>Temas Relacionados a la Reunion de Ministros del Interior del MERCOSUR y Estados Asociados</t>
  </si>
  <si>
    <t>12100018</t>
  </si>
  <si>
    <t>Spangenberg</t>
  </si>
  <si>
    <t>Matias Jose</t>
  </si>
  <si>
    <t>Asesor del Ministro del Interior</t>
  </si>
  <si>
    <t>Martin A. Arias Duval, Director Nacional; Matias Spangenberg, Asesor Ministro del Interior, Dr. Federico Agusti, Asuntos Internacionales de la DNM</t>
  </si>
  <si>
    <t>Temas relacionados con las Delegaciones - SIM</t>
  </si>
  <si>
    <t>Martin A. Arias Duval, Director Nacional;Dr. Adolfo Naldini, Sr. Horacio Peirone, Director de Control Migratotio, Victoria Giovenco, de Control Migratorio, Dr. Marcelo Roitbarg, Director de Asuntos Juridicos, Dra. Gabriela Winnik, Directora de Administración y Recursos Humanos, Dr. Fernando Manzanares, Lic. Juan Carlos Biacchi, Lic. Carlos Zarlenga, Auditor Interno</t>
  </si>
  <si>
    <t>22-22-2</t>
  </si>
  <si>
    <t>Embajada de Republica del Libano</t>
  </si>
  <si>
    <t>Martin A. Arias Duval, Director Nacional, Dr. Adolfo Naldini, Asesor de la UDN, Dr. Hicham Hamdan, Embajador de la Rep. del Libano, Comisario Grl Nestor Vallecca, Jefe de la Policía Federal Argentina y diferentes Embajadores de los Países Arabes</t>
  </si>
  <si>
    <t>12342332</t>
  </si>
  <si>
    <t>Martin A. Arias Duval, Director Nacional; Sr. Horacio Peirone, Director de Control Migratorio; Sr. Alberto Lopez, Dr. Luis Antonio Sasso</t>
  </si>
  <si>
    <t>Restaurant</t>
  </si>
  <si>
    <t>Martin A. Arias Duval, Director Nacional; SR. Cristian Koch Castro Representante Regional del ACNUR, Encargado del Area Geográfica de América Latina, D. Agostino Mula</t>
  </si>
  <si>
    <t>analizar el tema</t>
  </si>
  <si>
    <t>PARA TRATAR IMPORTACIONES DE LAVARROPAS DE MAS DE 10 KILOS</t>
  </si>
  <si>
    <t>4139359</t>
  </si>
  <si>
    <t>ING. HORACIO RIEZNICK LIC. ARIEL SCHALE</t>
  </si>
  <si>
    <t>Presentación Casa  de Salta</t>
  </si>
  <si>
    <t>4620185</t>
  </si>
  <si>
    <t>Secretario de Estado de la Casa de Salta</t>
  </si>
  <si>
    <t>Carlos Enrique Meyer, Domingo Avellaneda, Alfredo Heredia, Sergio Etchar, Miguel Cuberos y Alicia Garcia Tuñon</t>
  </si>
  <si>
    <t>De acuerdo a lo dispuesto por el  Decreto 879/07, el Comité de Administraciòn de Inversiones se reunió con el fin de analizar las inversiones del Fondo de Garantìa de Sustentabilidad del Règimen Previsional Pùblico de Reparto</t>
  </si>
  <si>
    <t>Fondo de Garantía de Sustentabilidad del Régimen Previsional Público de Reparto</t>
  </si>
  <si>
    <t>23447396</t>
  </si>
  <si>
    <t>Fardi</t>
  </si>
  <si>
    <t>Vicepresidente Comision Nacional de Valores</t>
  </si>
  <si>
    <t>Amado Boudou - Benigno Velez - Juan Carlos Pezoa - Francisco Eggers</t>
  </si>
  <si>
    <t>Acciones con Chile</t>
  </si>
  <si>
    <t>Carlos Enrique Meyer, Gines Gonzales Garcia y Dario Cervini</t>
  </si>
  <si>
    <t>Se analizaron los tramos del Hito Post AP asignados al EPC en el Sistema Norte y Sistema Sur.</t>
  </si>
  <si>
    <t>Análisis Post AP</t>
  </si>
  <si>
    <t>94128171</t>
  </si>
  <si>
    <t>De Olivera Facadio</t>
  </si>
  <si>
    <t>Arlindo</t>
  </si>
  <si>
    <t>Ing. Luis Buisel y Sr Arlindo de Olivera Facadio.</t>
  </si>
  <si>
    <t>Se comentaron las actuaciones llevadas adelante en cuanto al cronograma de obras.</t>
  </si>
  <si>
    <t>Estado de situación del By pass CT Piedrabuena</t>
  </si>
  <si>
    <t>20531340</t>
  </si>
  <si>
    <t>30-69207516-8</t>
  </si>
  <si>
    <t>Central Térmica Piedrabuena</t>
  </si>
  <si>
    <t>Ing. Luis Buisel, Ing. Marcelo Busse, Sr Gerardo Paz y Sr Pedro Dacunto.</t>
  </si>
  <si>
    <t>Se conversò sobre las posibilidades de refinanciear el aval que el Gobierno Nacional otorgó oportunamente a instrumentos de deuda emitidos por la provincia de San Juan</t>
  </si>
  <si>
    <t>Deuda de la Pcia de San Juan</t>
  </si>
  <si>
    <t>Victor Molina - Juan Carlos Barboza - Fabiàn Dall'O - Matias Isasa</t>
  </si>
  <si>
    <t>Saludo protocolar al nuevo Secretaio de Finanzas</t>
  </si>
  <si>
    <t>María Rosa Schiappacasse - Fabiàn Dall'O</t>
  </si>
  <si>
    <t>Se conversó sobre la coyuntura económica nacional e internacional, la tendencia de la economía Argentina y su vinculación con la economia mundial. Oportunidades de financiamiento en el futuro cercano e instrumentos para hacerlo.</t>
  </si>
  <si>
    <t>Coyuntura econòmica</t>
  </si>
  <si>
    <t>Garardo Matto - Gabriel Martino - Alejandro Lew - Fabian Dall'O</t>
  </si>
  <si>
    <t>17102311</t>
  </si>
  <si>
    <t>Larreategui</t>
  </si>
  <si>
    <t>Funcionaria de la Secretaria Nacional del Migrante del Gobierno Nacional de la Rep. del Ecuador</t>
  </si>
  <si>
    <t>11-22-1</t>
  </si>
  <si>
    <t>Secretaria Nacional del Migrante - Gobierno de la Rep. del Ecuador</t>
  </si>
  <si>
    <t>Martin A. Arias Duval, Director Nacional; Paulina Larreategui, Secretaría Nacional del Migrante</t>
  </si>
  <si>
    <t>SE VAN ANALIZAR LOS TEMAS</t>
  </si>
  <si>
    <t>despacho del señor secretario</t>
  </si>
  <si>
    <t>para analizar las ultimas novedades de la negociaciones bilateras con Brasil</t>
  </si>
  <si>
    <t>12306231</t>
  </si>
  <si>
    <t>Presidente de la Cooperativa Vitinicola</t>
  </si>
  <si>
    <t>PRESIDENTE DE LA COOPERATIVA VITINICOLA</t>
  </si>
  <si>
    <t>SR. SERGIO VILLANUEVA DNI 13084074 MIEMBRO COMISION DIRECTIVA SRA. CRISTINA BRACHETTA DNI 11861006 GERENTE TECNICO POR LA CORPORACION LIC. ARIEL SCHALE SUBSECRETARIO DE POLITICA Y GESTION COMERCIAL LIC. MARCELO CINTO COURTEAX ASESOR DEL SEÑOR SECRETARIO</t>
  </si>
  <si>
    <t>RENEGOCIACION DE LOS CONTRATOS DE CONCESION DE LAS EMPRESAS CAMUZZI GAS DEL SUR S.A. Y CAMUZZI GAS PAMPEANA S.A.</t>
  </si>
  <si>
    <t>RENEGOCIACION DE LOS CONTRATOS DE CONCESION DE LAS EMPRESAS CAMUZZI GAS DEL SUR S.A.Y PAMPEANA S.A.</t>
  </si>
  <si>
    <t>DR. GUSTAVO SIMEONOFF, DR. CARLOS DE LA VEGA</t>
  </si>
  <si>
    <t>Relación con CAT</t>
  </si>
  <si>
    <t>Propuesta Difusión</t>
  </si>
  <si>
    <t>ROSALES</t>
  </si>
  <si>
    <t>Carlos Enrique Meyer y Luis Rosales</t>
  </si>
  <si>
    <t>Expotoon/08</t>
  </si>
  <si>
    <t>Carlos Enrique Meyer, Maggie Stagnaro, Rossana Manfredi y Miguel Cuberos</t>
  </si>
  <si>
    <t>Situación grandes lagos</t>
  </si>
  <si>
    <t>Carlos Enrique Meyer, Dominique Biquard, Randolfo Segura y Adrian Contreras</t>
  </si>
  <si>
    <t>Comisión monitoreo Grandes Lagos</t>
  </si>
  <si>
    <t>Hotel Dolmen</t>
  </si>
  <si>
    <t>MONTENEG</t>
  </si>
  <si>
    <t>Secretario de Asuntos Militantes - Ministerio de Defensa</t>
  </si>
  <si>
    <t>Carlos Enrique Meyer, German Montenegro, Dario Cervini y Miguel Cuberos</t>
  </si>
  <si>
    <t>Propuesta promoción</t>
  </si>
  <si>
    <t>LÓPEZ</t>
  </si>
  <si>
    <t>Directora de Publiexpress</t>
  </si>
  <si>
    <t>Carlos Enrique Meyer, Karina López, Eduardo Lernner, Hugo Sartor y Dario Cervini</t>
  </si>
  <si>
    <t>SE LLEVÓ A CABO LA REUNION.</t>
  </si>
  <si>
    <t>Secretaría de Ambiente y DEsarrollo Sustentable</t>
  </si>
  <si>
    <t>Puntos Focales</t>
  </si>
  <si>
    <t>Emb. Taccetti, Emb. Dalotto, Sergio Chodos</t>
  </si>
  <si>
    <t>Mundial de Pato</t>
  </si>
  <si>
    <t>SALA</t>
  </si>
  <si>
    <t>Patricio Segundo</t>
  </si>
  <si>
    <t>Secretario de la Federación de Pato</t>
  </si>
  <si>
    <t>Carlos Enrique Meyer, Patrico Segundo Sala y Miguel Cuberos</t>
  </si>
  <si>
    <t>Rally de las Pampa</t>
  </si>
  <si>
    <t>Carlos Enrique Meyer y David Eli</t>
  </si>
  <si>
    <t>Carlos Enrique Meyer, Patricio Segundo Sala y Miguel Cuberos</t>
  </si>
  <si>
    <t>TRANSPORTE LINEAS 28 Y 32</t>
  </si>
  <si>
    <t>29961</t>
  </si>
  <si>
    <t>DR. SICARO, DR. SALABERREN, DR. GUILLERMO COZZI, DR. ALEJANDRO RUSCONI, DANIEL QUEVEDO, FLORENCIA DOMINGUEZ.</t>
  </si>
  <si>
    <t>DR. SICARO, DE. FERNANDO CORTES, CDOR. MUIA, SR. CANEPA Y DR. GRACIELA CABAZZA.</t>
  </si>
  <si>
    <t>Se conversó sobre la situación actual  del Banco Hipotecario y la necesidad de instrumentar el Programa de Propiedad Participada</t>
  </si>
  <si>
    <t>Situación general del Banco Hipotecario</t>
  </si>
  <si>
    <t>10201571</t>
  </si>
  <si>
    <t>Fornero</t>
  </si>
  <si>
    <t>Director del Banco Hipotecario</t>
  </si>
  <si>
    <t>Edgardo Fornero (Dtor.BH), Juan José Zanola (Sec.Gral.Asoc.Bancaria), Dr.Gustavo Colombo (Repres.Legal Gremio Bancario) - Juan Manuel Prada (Subs. de Servicios Financieros)</t>
  </si>
  <si>
    <t>Informar al Sr. Carlos Sanchez sobre programas dependientes de esta Secretaría</t>
  </si>
  <si>
    <t>Secretaria de Determinates de la Salud y Relaciones Sanitarias</t>
  </si>
  <si>
    <t>Saludo protocolar y charla sobre situacion sanitaria del municipio</t>
  </si>
  <si>
    <t>Secretario de Determinantes de la Salud y Relaciones Sanitarias</t>
  </si>
  <si>
    <t>Secretaría de Determinantes de la Salud y Relaciones Sanitarias</t>
  </si>
  <si>
    <t>Carlos Sanchez, Lic. Alberto Hernández</t>
  </si>
  <si>
    <t>El Sr. Eduardo Anguita presento el material y comento las fases de realización</t>
  </si>
  <si>
    <t>presentar material cinematografico documental sobre la cuenca Matanza-Riachuelo</t>
  </si>
  <si>
    <t>Eduardo Anguita, Lic. Alberto Hernández</t>
  </si>
  <si>
    <t>RENEGOCIACION DEL CONTRATO DE CONCESION DE LA EMPRESA GAS NATURAL BAN S.A.</t>
  </si>
  <si>
    <t>RENEGOCIACION DEL CONTRATO DE CONCESION DE LAS EMPRESAS GAS CUYANA S.A. Y GAS DEL CENTRO S.A.</t>
  </si>
  <si>
    <t>DR. GUSTAVO SIMEONOFF, ING. EDUARDO HURTADO</t>
  </si>
  <si>
    <t>Tratar inscripción Asociación Civil sin Fines de Lucro "Bolsa Comercio y Valores de Salta"</t>
  </si>
  <si>
    <t>Tratar trámite inscripción Asociación Civil sin Fines de Lucro"Bolsa Comercio y Valores de Salta"</t>
  </si>
  <si>
    <t>22637715</t>
  </si>
  <si>
    <t>Dapena Fernandez</t>
  </si>
  <si>
    <t>Juan Lucas</t>
  </si>
  <si>
    <t>Juan L. Dapena Fernández, Alejandro Vanoli, Héctor Helman, Rodolfo Iribarren</t>
  </si>
  <si>
    <t>DERIVADA AL SR. SUBSECRETARIO JOSE MARIA MUSMECI</t>
  </si>
  <si>
    <t>PESCA DE MERLUZA</t>
  </si>
  <si>
    <t>LOS EX SOLDADOS CONSCRIPTOS EXPLICARON LAS GESTIONES REALIZADAS ANTE EL CONGRESO DE LA NACIÒN  SOBRE EL PROYECTO DE LEY   S - 563/07  y SUSTENTARON LAS RAZONES QUE ESGRIMEN PARA SOLICITAR SU SANCIÒN.  EL Lic. CORMICK  RECIBIÒ ANTECEDENTES PARA SU INFORMACIÒN.</t>
  </si>
  <si>
    <t>TEMAS RELACIONADOS CON LOS SOLDADOS CONVOCADOS Y MOVILIZADOS POR LA GUERRA DE MALVINAS.</t>
  </si>
  <si>
    <t>LIC. HUGO TOMAS CORMICK, SUBSECRETARIO DE COORDINACIÒN DEL MINISTERIO DE DEFENSA.- Dr. ESTEBAN ROSA ALVES, DIRECTOR DE ASUNTOS LEGALES DEL MINISTERIO DE DEFENSA.-  SOLDADOS CONVOCADOS Y MOVILIZADOS POR LA GUERRA DE MALVINAS :   Sr. JOSÈ LUIS MARQUEZ, PRESIDENTE.   Sr. CARLOS GUZMAN, SECRETARIO.   Sr. MIGUEL ALCANTARO, VICEPRESIDENTE.   Sr. LUCIO ESPINOSA, PROTESORERO.</t>
  </si>
  <si>
    <t>Derivada al Sr. Jefe de Gabinete</t>
  </si>
  <si>
    <t>13333334</t>
  </si>
  <si>
    <t>Rodrigo Gill</t>
  </si>
  <si>
    <t>Rector Universidad Nacional de Villa Maria</t>
  </si>
  <si>
    <t>RECTOR UNIVERSIDAD NACIONAL DE VILLA MARIA</t>
  </si>
  <si>
    <t>Derivada a la Direccion Nacional de Articulacion INstitucional</t>
  </si>
  <si>
    <t>RELLENO SANITARIO</t>
  </si>
  <si>
    <t>TEMAS DEL SERVICIO</t>
  </si>
  <si>
    <t>12862998</t>
  </si>
  <si>
    <t>Terradas</t>
  </si>
  <si>
    <t>30-65511804-3</t>
  </si>
  <si>
    <t>DR. SICARO, DR. CARLOS BERNASCONI.</t>
  </si>
  <si>
    <t>SE APROBARON LAS ESCALETAS PARA FILMACION DE PROYECTOS EN  ESCUELAS  DE JUJUY, CORDOBA Y SANTA FE. SE ANALIZARON LAS ESCALETAS DE BARILOCHE, JUNIN DE LOS ANDES Y LUGANO.</t>
  </si>
  <si>
    <t>EVALUCACION DE ESCALETAS DE PROGRAMAS A FILMAR EN LAS PROVINCIAS DE JUJUY, CORDOBA Y SANTA FE</t>
  </si>
  <si>
    <t>ELEONORA MENUTTI, LUCIA REY, CLAUDIA CROWE Y LIC. KIRSCHENBAUM</t>
  </si>
  <si>
    <t>Se presentaron las nuevas autoridades de la Federación acompañando borradores de proyectos de Ley de índole tributario</t>
  </si>
  <si>
    <t>12803076</t>
  </si>
  <si>
    <t>Paganetti</t>
  </si>
  <si>
    <t>30590074965</t>
  </si>
  <si>
    <t>Federación Argentina de Consejos Profesionales de Ciencias Economica</t>
  </si>
  <si>
    <t>Daniel Gruffat y Guillermo H. Fernandez</t>
  </si>
  <si>
    <t>Solicitó se agilicen los procesos de cobro de reintegros y recuperos de IVA. Se dió traslado a la AFIP</t>
  </si>
  <si>
    <t>proceso de  cobro de reintegro y recuperos de IVA</t>
  </si>
  <si>
    <t>11815057</t>
  </si>
  <si>
    <t>30601517686</t>
  </si>
  <si>
    <t>Federcitrus</t>
  </si>
  <si>
    <t>Claudio Giordanelli DNI 13531804;  Chinen, Silvia Patricia DNI 12717935; Malvasio, Osvaldo Agustin DNI 11255181 y Fej, Ramiro DNI 22105800</t>
  </si>
  <si>
    <t>20/06/08 POR INDICACION DEL SR. MINISTRO, DERIVADA A SECRETARIA DE EMPLEO A SU CONOCIMIENTO Y CONSIDERACION</t>
  </si>
  <si>
    <t>EMPLEO PARA SUS CINCO HIJOS</t>
  </si>
  <si>
    <t>DERIVADA A LA SRA. DIRECTORA NACIONAL DE ARTICULACION INSTITUCIONAL</t>
  </si>
  <si>
    <t>COMENTAR PROYECTO SOBRE PLANTA DE DISPOSICION FINAL Y RECICLADO</t>
  </si>
  <si>
    <t>23204522</t>
  </si>
  <si>
    <t>saneamiento basural a cielo abierto</t>
  </si>
  <si>
    <t>13333666</t>
  </si>
  <si>
    <t>Intendente de Villa Dominguez, Entre Rios</t>
  </si>
  <si>
    <t>030303</t>
  </si>
  <si>
    <t>Municipalidad de Villa Dominguez</t>
  </si>
  <si>
    <t>20/06/08 POR INDICACION DEL SR. MINISTRO, DERIVADA A LA SECRETARIA DE EMPLEO A SU CONOCIMIENTO Y CONSIDERACION</t>
  </si>
  <si>
    <t>DESOCUPACION Y FALTA DE PUESTOS LABORALES</t>
  </si>
  <si>
    <t>14864687</t>
  </si>
  <si>
    <t>859674123</t>
  </si>
  <si>
    <t>Org. Desocupados Departament del Norte de Yavi - Cochinga - Humahuaca - Tilcara</t>
  </si>
  <si>
    <t>155304</t>
  </si>
  <si>
    <t>Pervanas</t>
  </si>
  <si>
    <t>Asesora de Obras Publicas de la Pcia. de Bs.As.</t>
  </si>
  <si>
    <t>CARLA</t>
  </si>
  <si>
    <t>ASESORA DE OBRAS PUBLICAS DE LA PCIA. DE BS.AS.</t>
  </si>
  <si>
    <t>SUBSECRETARIO DE ASUNTOS POLITICOS Y ELECTORALES Y SRA. CRLA PERVANAS</t>
  </si>
  <si>
    <t>387</t>
  </si>
  <si>
    <t>Cristobal</t>
  </si>
  <si>
    <t>Ministro de Gobierno de Salta</t>
  </si>
  <si>
    <t>0387</t>
  </si>
  <si>
    <t>SR. SUBSECRETARIO DE ASUNTOS POLITICOS Y ELECTORALES Y SR. CRISTOBAL CORNEJO</t>
  </si>
  <si>
    <t>INSTITUCIOANL</t>
  </si>
  <si>
    <t>93733399</t>
  </si>
  <si>
    <t>Encargada de la Mutual de Turismo de Presidencia</t>
  </si>
  <si>
    <t>ENCARGADA DE LA MUTUAL DE TURISMO DE PRESIDENCIA</t>
  </si>
  <si>
    <t>SR SUBSERETARIO DE ASUNTOS POLITICOS Y ELECTORALES, SRA. GONELLA</t>
  </si>
  <si>
    <t>PASEO COLON 746 5º</t>
  </si>
  <si>
    <t>RELACIONES INSTITUCIONALES</t>
  </si>
  <si>
    <t>896</t>
  </si>
  <si>
    <t>Presidente Correo Oficial Republica Argentina</t>
  </si>
  <si>
    <t>PRESIDENTE CORREO OFICIAL REPUBLICA ARGENTINA</t>
  </si>
  <si>
    <t>DR. TULLIO, DR. DI COLA</t>
  </si>
  <si>
    <t>SE CONTINUA EL INTERCAMBIO A TRAVES DE LA EMBAJADA DE INDONESIA</t>
  </si>
  <si>
    <t>INTERIORIZARSE SOBRE EL FUNCIONAMIENTO DEL SISTEMA ELECTORAL ARGENTINO</t>
  </si>
  <si>
    <t>4807</t>
  </si>
  <si>
    <t>Manurung</t>
  </si>
  <si>
    <t>Sunten</t>
  </si>
  <si>
    <t>Embajador de Indonesia</t>
  </si>
  <si>
    <t>SUNTEN</t>
  </si>
  <si>
    <t>EMBAJADOR DE INDONESIA</t>
  </si>
  <si>
    <t>DR. KRAJZELMAN, MARTA VALLE, CARLOS HERBON, EMBAJADOR DE INDONESIA, LEGISLADORES Y MIEMBROS DE LA JUSTICIA ELECTORAL DE INDONESIA</t>
  </si>
  <si>
    <t>SE INFORMO EL ESTADO DE SITUACION DE SU PARTIDO ANTE LA DINE</t>
  </si>
  <si>
    <t>Bahntse</t>
  </si>
  <si>
    <t>Representante Ari- Tierra del Fuego</t>
  </si>
  <si>
    <t>REPRESENTANTE ARI- TIERRA DEL FUEGO</t>
  </si>
  <si>
    <t>DR. TULLIO, SR. BAHNTSE</t>
  </si>
  <si>
    <t>SE INFORMO EL ESTADO DE SITUAION DE SU PARTIDO ANTE LA DINE</t>
  </si>
  <si>
    <t>Representante Movimiento Socialista de los Trabajadores</t>
  </si>
  <si>
    <t>REPRESENTANTE MOVIMIENTO SOCIALISTA DE LOS TRABAJADORES</t>
  </si>
  <si>
    <t>DR. TULLIO, VILMA RIPOLL</t>
  </si>
  <si>
    <t>CAn</t>
  </si>
  <si>
    <t>Sra. Mercedes SOSA</t>
  </si>
  <si>
    <t>444</t>
  </si>
  <si>
    <t>Flexer</t>
  </si>
  <si>
    <t>Representante Partido Obrero</t>
  </si>
  <si>
    <t>REPRESENTANTE PARTIDO OBRERO</t>
  </si>
  <si>
    <t>DR TULLIO, SR. FLEXER</t>
  </si>
  <si>
    <t>INSTITUIONAL</t>
  </si>
  <si>
    <t>PRESENTACION INSTITUIONAL DEL PARTIDO</t>
  </si>
  <si>
    <t>875</t>
  </si>
  <si>
    <t>Reto</t>
  </si>
  <si>
    <t>Presidente Partido Consenso Porteño</t>
  </si>
  <si>
    <t>PRESIDENTE PARTIDO CONSENSO PORTEÑO</t>
  </si>
  <si>
    <t>DR TULLIO SR. RETO</t>
  </si>
  <si>
    <t>Sr. Gobernador de la Provincia de Mendoza, D. Celso JAQUE</t>
  </si>
  <si>
    <t>Tratamiento de los RSU</t>
  </si>
  <si>
    <t>Sr. Gobernador de la Provincia de San Juan, Ing. José Luis GIOJA</t>
  </si>
  <si>
    <t>1730</t>
  </si>
  <si>
    <t>Gerente del Servicio Electoral del Correo Oficial</t>
  </si>
  <si>
    <t>GERENTE DEL SERVICIO ELECTORAL DEL CORREO OFICIAL</t>
  </si>
  <si>
    <t>DR. TULLIO, ING VISCONTI</t>
  </si>
  <si>
    <t>La presidenta Cristina Fernández se reunió con directivos de la empresa Furukawa de Japón quienes construirán una planta para la fabricación de fibra óptica en la localidad de Berazategui</t>
  </si>
  <si>
    <t>-	Sr. Yasuhiro KAMIKURA, Presidente de Furukawa Electric Co. Ltd. de Japon. -	Sr. Akio NAKAJIMA, Gerente de Desarrollo de Negocios en el Exterior de Furukawa Electric Co. Ltd. de Japon – Empresa Telecomunicaciones. -	Sr. Hideyo KAWAZOE, Chairman de Furukawa Industrial S.A. de Brasil. -	Foad SHAIKHZADEH, Presidente de Furukawa Industrial S.A. de Brasil. -	Hiroyuki DOI, Director de Ventas de Furukawa Industrial S.A. de Brasil. -	José Carlos ALCANTARA, Gerente de Furukawa Industrial S.A. de Argentina. -	Juan Carlos MASSONE, Director de Ventas de Furukawa Industrial S.A.  FUNCIONARIOS:  -	Sr. Ministro de Economía y Producción,  Lic. Carlos FERNANDEZ -	Sr. Secretario de Industria, comercio y de la Pequeña y Mediana Empresa, Fernando Javier FRAGUIO.</t>
  </si>
  <si>
    <t>Anuncio de Superávit Fiscal</t>
  </si>
  <si>
    <t>-	Sr. Ministro de Economía y Producción Lic.  Carlos FERNANDEZ -	Sr. Secretario de Hacienda Lic.  Juan Carlos PEZOA</t>
  </si>
  <si>
    <t>CONVENIO DE CARGAS</t>
  </si>
  <si>
    <t>20163194</t>
  </si>
  <si>
    <t>Avogado</t>
  </si>
  <si>
    <t>DR. SICARO, DR. SALABERRE, DR. SLETEAN. DR. AMADIO, DR. RUSCONI, DR. CACERES, SR. AMOROS, SR. MUNGE, DR. SALABERRE</t>
  </si>
  <si>
    <t>DEL SECTOR</t>
  </si>
  <si>
    <t>Mabel Elisa</t>
  </si>
  <si>
    <t>Gerente de Administracion del Contrato</t>
  </si>
  <si>
    <t>Reuniones de Inducción para el Gerente de Empleo de La Rioja con los Directores Nacionales de la Secretaría de Empleo y sus diferentes Direcciones y Equipos Técnicos</t>
  </si>
  <si>
    <t>Despacho de la Directora Nacional</t>
  </si>
  <si>
    <t>Reuniones de Inducción para el Gerente de Empleo en la Provincia de La Rioja</t>
  </si>
  <si>
    <t>435203</t>
  </si>
  <si>
    <t>Carlos Renzo</t>
  </si>
  <si>
    <t>Gerente de Empleo en la Provincia de la Rioja</t>
  </si>
  <si>
    <t>Gerente de Empleo en la Provincia de La Rioja</t>
  </si>
  <si>
    <t>Lic. Susana Barasatian, Dr. Carlos Renzo Castro, Juan Carlos Rojas, Juan Carlos Seltzer, Leandro Torres, Mónica Sladogna y Cecilia Petray</t>
  </si>
  <si>
    <t>RENDICIONES DE CUENTAS DE UGOFE</t>
  </si>
  <si>
    <t>CUIT: 33-70894286-9</t>
  </si>
  <si>
    <t>Ugofe S. A.</t>
  </si>
  <si>
    <t>DR. SICARO, DR. CORTES, ING. GALASSI, CDOR. BIANCHI, ING. PAPICCIO, CDORA. GRANDI, ING. BUSTELO, LIC. PEREIRA, ING. ESCALANTE, LIC. PASINI Y CDOR. DE SOUTO.</t>
  </si>
  <si>
    <t>DOBLE EJE DELANTERO</t>
  </si>
  <si>
    <t>10118517</t>
  </si>
  <si>
    <t>Pachame</t>
  </si>
  <si>
    <t>Asesor Tecnico Legal</t>
  </si>
  <si>
    <t>30-50298736-0</t>
  </si>
  <si>
    <t>Mercedes Benz Argentina S.A</t>
  </si>
  <si>
    <t>DR. SICARO Y GUSTAVO CASTAGNINO</t>
  </si>
  <si>
    <t>Solicitud de la empresa para iniciar acciones de formación para el personal ocupado de la empresa y solicitud de capacitación de personal desocupado para una futura incorporación a la planta de la compañía. Se les brindó información sobre las acracterísticas del Programa de Formación Sectorial en especial sobre Metalmecánica.</t>
  </si>
  <si>
    <t>Solicitud de la empresa para iniciar acciones de formación</t>
  </si>
  <si>
    <t>20764663</t>
  </si>
  <si>
    <t>Representante de Pauny S.A.</t>
  </si>
  <si>
    <t>Representante de PAUNY S.A.</t>
  </si>
  <si>
    <t>Lic. Susana Barasatian, Lic. Facundo Pistola y Sres. Edgar Maidana y Daniel Pizzi representantes de la empresa PAUNY S.A.</t>
  </si>
  <si>
    <t>Sr. Ministro de Planificación Federal, Arq. Julio De Vido, Sr. Ministro de Educación, Juan Carlos Tedesco.</t>
  </si>
  <si>
    <t>Acuerdos de intercambios de información entre instituciones fortalecidas por el MTEySS y el Fondo Nacional de Educación Técnico Profesional</t>
  </si>
  <si>
    <t>5220504</t>
  </si>
  <si>
    <t>Director Nacional de Educación Técnico Profesional y Ocupacional - Inet - Ministerio de Educación</t>
  </si>
  <si>
    <t>Director Nacional de Educación Técnico Profesional y Ocupacional - INET - Ministerio de Educación</t>
  </si>
  <si>
    <t>Lic. Susana Barasatian y Mónica Sladogna por MTEySS, y Lic. Roberto Díaz por INET</t>
  </si>
  <si>
    <t>El Convenio tiene por objeto la realización de acciones conjuntas para que la Secretaría asista a la Provincia en materia de empleo público, capacitación, innovación de gestión, contrataciones de bienes y servicios y tecnologías de la información, de modo tal de contribuir con ellas a la mejora de los resultados de la gestión de las políticas públicas de la Provincia.</t>
  </si>
  <si>
    <t>Sala de Situación de la Casa Rosada</t>
  </si>
  <si>
    <t>Dr. Juan Manuel Abal Medina, Secretario de Gestión Pública de Jefatura de Gabinete de Ministros; Celso Jaque, Gobernador de la Provincia de Mendoza, entre otros.</t>
  </si>
  <si>
    <t>Reunión de acuerdos previos a la firma del Convenio entre el MTEySS y la Secretaría de Minería de Nación</t>
  </si>
  <si>
    <t>Acuerdo previos a la firma del Convenio</t>
  </si>
  <si>
    <t>20665067</t>
  </si>
  <si>
    <t>García Cuerva</t>
  </si>
  <si>
    <t>Lic. Susana Barasatian y Mónica Sladogna por MTEySS y el Sr. García Cuerva asesor del Secretario de Minería</t>
  </si>
  <si>
    <t>El acuerdo tiene por objetivo la capacitación, coordinación y asistencia técnica del Estado Provincial, lo que fortalecerá sus estructuras orgánico-funcionales y la carrera administrativa del empleo público, especialmente en lo relativo a la formación de los recursos humanos. Asimismo, el convenio prevé la capacitación en Sistemas de Compras y de Identificación de Bienes y Servicios, Información científica y técnica y desarrollo del Gobierno Electrónico, temática recientemente iniciada en el ámbito de distintas áreas del Gobierno chaqueño.</t>
  </si>
  <si>
    <t>Gobernación del Chaco</t>
  </si>
  <si>
    <t>11-111111111-11</t>
  </si>
  <si>
    <t>Provincia de Chaco</t>
  </si>
  <si>
    <t>Dr. Juan Manuel Abal Medina, Secretario de Gestión Pública de Nación; Dr. Jorge Milton Capitanich, Gobernador de la Provincia de Chaco entre otros.</t>
  </si>
  <si>
    <t>Se trató tema Código Gobierno Societario</t>
  </si>
  <si>
    <t>Código Gobierno Societario</t>
  </si>
  <si>
    <t>8019184</t>
  </si>
  <si>
    <t>Stuart Milne</t>
  </si>
  <si>
    <t>8.019.184</t>
  </si>
  <si>
    <t>Jorge Stuart Milne, Guillermo Pedró, Alejandro Vanoli, Héctor Helman, Cipriano Rodríguez</t>
  </si>
  <si>
    <t>Encuentro con los equipos técnicos de la Secretaría de Empleo con el objeto de intercambiar opiniones sobre la gestión de las políticas que se están implementando. La Dra. Demetra Nightingale es Licenciada en Ciencias Políticas y Dra. en Políticas Púiblicas de Universidad George Washington. Ha conducido investigaciones sobre temas relacionados con empleo, asistencia social, pobreza y políticas públicas. Estudios sobre reformas de sistemas de bienestar, evaluaciones de programas para jóvenes y familias de bajos ingresos, mercado de trabajo, análisis de estrategias y programas de combate a la pobreza.</t>
  </si>
  <si>
    <t>Sala Grande del Piso 18º - MTEySS - Alem 650 - Ciudad de Buenos Aires</t>
  </si>
  <si>
    <t>Reunión con Dra. Demetra Nightingale y Secretaría de Empleo (autoridades y equipos técnicos)</t>
  </si>
  <si>
    <t>43106373</t>
  </si>
  <si>
    <t>Nightingale</t>
  </si>
  <si>
    <t>Demetra</t>
  </si>
  <si>
    <t>Investigadora y Profesora Universidad de John Hopkins</t>
  </si>
  <si>
    <t>Lic. Enrique Deibe, Lic. Susana Barasatian y equipos técnicos de la DNOyFP.</t>
  </si>
  <si>
    <t>Tratar tema Prensa</t>
  </si>
  <si>
    <t>Acontecimientos aparecidos en la Prensa</t>
  </si>
  <si>
    <t>14186564</t>
  </si>
  <si>
    <t>Rodriguez Lubary</t>
  </si>
  <si>
    <t>Senior Country Officer</t>
  </si>
  <si>
    <t>14.186.564</t>
  </si>
  <si>
    <t>Jpmorgan</t>
  </si>
  <si>
    <t>Rodríguez Lubary, Gomez Minujín</t>
  </si>
  <si>
    <t>REUNIRSE Y SEGUIR ANALIZANDO EL TEMA</t>
  </si>
  <si>
    <t>solicitar en el marco de la Res. MEP N° 102/07 que se establezcan licencias no automaticas  para neu</t>
  </si>
  <si>
    <t>4274172</t>
  </si>
  <si>
    <t>Waisman</t>
  </si>
  <si>
    <t>Camara Industrial de la Motocicleta,Bicicleta, Rodados y Afines</t>
  </si>
  <si>
    <t>Lic. Ariel Schale</t>
  </si>
  <si>
    <t>10862951</t>
  </si>
  <si>
    <t>Bassano</t>
  </si>
  <si>
    <t>Osvaldo Dr</t>
  </si>
  <si>
    <t>**........</t>
  </si>
  <si>
    <t>Asociacion de Defensa de los Derechos de Usuarios</t>
  </si>
  <si>
    <t>DR. SICARO, DR. SALABERREN, DRA. CORVI, SR. MUNGE, SERGIO MCORREA, SOLIS RAMON, LEDESMA SUSANA, MORALES WALTER, REY GUSTAVO Y MORATO GUSTAVO.</t>
  </si>
  <si>
    <t>Anuncio de la firma del Decreto 904 que instrumentará la redistribución de las retenciones agrarias.</t>
  </si>
  <si>
    <t>Sra. Presidenta de la Nación, Dra. Cristina Fernandez, Sr. Vicepresidente de la Nación, Julio Cobos, Sr. Jefe de Gabinete, Alberto Fernández, Sra. Ministra de Salud, Graciela Ocaña Sra. Ministra de Defensa, Nilda Garré; Sr. Ministro de Economía, Lic. Carlos Fernández, Sr. Ministro de Planificación Federal, Arq. Julio De Vido, Sr. Ministro del Interior, Cdor. Florencio Randazzo, Sr. Ministro de Educación, Juan Carlos Tedesco, Sr. Ministro de Ciencia, Tecnología e Innovación Productiva, Lino Barañao, Sra. Ministra de Desarrollo Social, Alicia Kirchner, Sr. MInistro de Justicia, Aníbal Fernández; Sr. Ministro de Relaciones Exteriores, Lic. Jorge Taiana; Sr. Secretario de Legal y Técnica, Dr. Carlos Zannini, Sr.  Secretario General, Dr. Oscar Parrilli, otras autoridades, invitados en general.</t>
  </si>
  <si>
    <t>Tratar temas relacionados con contruccion de la linea H</t>
  </si>
  <si>
    <t>GERENTE DE OBRAS E INGENIERIA</t>
  </si>
  <si>
    <t>Sr. Luna, Antonio Ing. Vexenat, Miguel Angel</t>
  </si>
  <si>
    <t>Sr. Ministro de Planificación Federal, Arq. Julio De Vido, Sr. Director Regional del Banco Mundial para América Latina, Pedro Alba, Sr. Jefe Sectorial de Desarrollo Sustentable , Franz Drees-Gross, Sr. Intendente del Municipio de Ezeiza, Alejandro Granados.</t>
  </si>
  <si>
    <t>Adjudicación del tramo final de la Autopista Rosario-Córdoba</t>
  </si>
  <si>
    <t>Sra. Presidenta de la Nación, Dra. Cristina Fernandez, Sr. Gobernador de la Provincia de Santa Fe, Hermes Binner, Sr. Ministro del Interior, Cdor. Florencio Randazzo, Sr. Ministro de Planificación Federal, Arq. Julio De Vido, Sr. Secretario de Legal y Técnica, Dr. Carlos Zannini, Sr. Secretario General de la Presidencia, Dr. Oscar Parrilli, Sr. Intendente de Riosario, Miguel Lifschitz, otras autoridades, invitados en general</t>
  </si>
  <si>
    <t>Apertura de la Licitación para la red eléctrica Comahue-Cuyo</t>
  </si>
  <si>
    <t>Sra. Presidenta de la Nación, Dra. Cristina Fernandez, Sr. Vicepresidente de la Nación, Julio Cobos, Sr. Gobernador de Mendoza, Celso Jaque, Sr. Ministro del Interior, Cdor. Florencio Randazzo, Sr. Ministro de Planificación Federal, Arq. Julio De Vido, otras autoridades, invitados en general</t>
  </si>
  <si>
    <t>Sr. Ministro de Planificación Federal, Arq. Julio De Vido, Sr. Viceministro Adjunto-Operaciones Globales- y Comisionado Adjunto de Comercio del Ministerio de Relaciones Exteriores y Comercio Internacional de Canadá, Sr. Robert Déry, Sr. Embajador de Canadá, Timothy Martin, Sr. Consejero Comercial y Económico de la Embajada de Canadá, Peter Furesz,  Sr. Asesor de la Embajada de Canadá, Alejandro D'agostino.</t>
  </si>
  <si>
    <t>Reunión de Trabajo, conflicto con el transporte de carga.</t>
  </si>
  <si>
    <t>Sr. Ministro de Planificación Federal, Arq. Julio De Vido, Sr. Secretario de Transporte, Ing. Ricardo Jaime, Sr. Presidente de la Federación Argentina de Entidades Empresarias de Autotransporte de Carga, Luis Morales.</t>
  </si>
  <si>
    <t>Apertura de Licitación para el Gasoducto Magallanes.</t>
  </si>
  <si>
    <t>Sra. Presidenta de la Nación, Dra. Cristina Fernandez, Sr. Vicegobernador de la Nación, Julio Cobos, Sra. Gobernadora de la Provincia de Tierra del Fuego, Antártida e Islas del Atlántico Sur, Fabiana Rios, otras autoridades, invitados en general.</t>
  </si>
  <si>
    <t>Tratar temas relativos al servicio de cargas</t>
  </si>
  <si>
    <t>Rossi, J</t>
  </si>
  <si>
    <t>Juan Carlos (Ing.)</t>
  </si>
  <si>
    <t>Gerente General de Ferroexpreso Pampeano S.A.</t>
  </si>
  <si>
    <t>Sr. Luna, Antonio Ing. Rossi, Juan Carlos</t>
  </si>
  <si>
    <t>Firma de Acuerdo para los insumos de construcción.</t>
  </si>
  <si>
    <t>Sra. Presidenta de la Nación, Dra. Cristina Fernandez, Sr. Ministro de Economía, Lic. Carlos Fernandez, Sr. Ministro de Planificación Federal, Arq. Julio De Vido, Sr. Secretario de Comercio Interior, Lic. Guillermo Moreno, Sr. Secretario de Obras Públicas, Ing. José Lopez, otras autoridades, invitados en general</t>
  </si>
  <si>
    <t>D.N.V. CASA CENTRAL GCIA. DE OBRAS</t>
  </si>
  <si>
    <t>S/REALIZACION DE OBRAS DE ACCESO</t>
  </si>
  <si>
    <t>SR. GERENTE Y SR. INTENDENTE</t>
  </si>
  <si>
    <t>La presidenta Cristina Fernández se reunió con el ministro de Planificación, Julio De Vido por las obras que se realizarán en Corrientes con un crédito del Banco Mundial.</t>
  </si>
  <si>
    <t>-	Sr. Gobernador de La Pampa, Cdor. D. Oscar Mario JORGE. -	Sr. Ministro de Planificación Federal, Inversión Pública y Servicios, Arq. Julio  DE VIDO. -	Sr. Secretario de Obras Publicas, Ing. José Francisco LOPEZ.</t>
  </si>
  <si>
    <t>La presidenta Cristina Fernández en su despacho junto con los representantes de las entidades rurales, Eduardo Buzzi, Fernando Gioino y Hugo Biolcati; el jefe de Gabinete, Alberto Fernández y el ministro del Interior, Florencio Randazzo.</t>
  </si>
  <si>
    <t>-	Sr. Presidente de la Federación Agraria Argentina, D. Eduardo BUZZI -	Sr. Presidente de Confederaciones Rurales Argentinas, D. Mario LLAMBÍAS -	Sr. Presidente de Coninagro, D. Fernando GIOINO -	Sr. Vice-Presidente de la Sociedad Rural Argentina, D. Hugo BIOLCATI  Funcionario: Sr. Jefe de Gabinete de Ministros, Dr. Alberto FERNANDEZ Sr. Ministro de Interior, Cdr. Anibal Florencio RANDAZZO</t>
  </si>
  <si>
    <t>Se ha evacuado la consulta realizada</t>
  </si>
  <si>
    <t>Consulta sobre programa de opciones sobre acciones</t>
  </si>
  <si>
    <t>24042712</t>
  </si>
  <si>
    <t>Alegría</t>
  </si>
  <si>
    <t>30-63487354-2</t>
  </si>
  <si>
    <t>Socotherm Americas</t>
  </si>
  <si>
    <t>Dres.Javier Alegría, Carlos Collia, Pablo Buey Fernandez, Mabel D'Orazio Cebey y Mónica Brizuela</t>
  </si>
  <si>
    <t>La presidenta Cristina Fernández recibió en su despacho al gobernador riojano, Luis Beder Herrera.</t>
  </si>
  <si>
    <t>Sr. Goberndor de la Provincia de La Rioja, D. Luis Beder Herrera.</t>
  </si>
  <si>
    <t>CASA CENTRAL- GERENCIA DE OB RAS Y SERVICIOS VIALES</t>
  </si>
  <si>
    <t>OBRAS REPARACION LOCALIDAD Y ACCESOS</t>
  </si>
  <si>
    <t>16141792</t>
  </si>
  <si>
    <t>Cagnotti</t>
  </si>
  <si>
    <t>Sra. Intendente</t>
  </si>
  <si>
    <t>Municipalidad de Tancacha</t>
  </si>
  <si>
    <t>ING GREGORUTTI Y SRA. INTENDENTE TANCACHA</t>
  </si>
  <si>
    <t>4518895</t>
  </si>
  <si>
    <t>Luppi</t>
  </si>
  <si>
    <t>Hugo Alberto</t>
  </si>
  <si>
    <t>Hugo Alberto Luppi, Dra.Mabel D'Orazio Cebey y Jennifer Ibañez</t>
  </si>
  <si>
    <t>Sustitúyese el inciso a) del punto 2 del Artículo 18 del Convenio Colectivo de Trabajo para el personal del INSTITUTO NACIONAL DE TECNOLOGIA INDUSTRIAL (lNTI) homologado por el Decreto N° 109 del 18 de diciembre de 2007.</t>
  </si>
  <si>
    <t>Negociación Colectiva Sectorial</t>
  </si>
  <si>
    <t>25983651</t>
  </si>
  <si>
    <t>Jefe de Gabinete de Asesores de la Jefatura de Gabinete de Ministros</t>
  </si>
  <si>
    <t>Presidente de la Comisión Negociadora para la Administración Pública Nacional Dr. José VERA y el Sr. Coord. de la Dirección de Relaciones Individuales del Ministerio de Trabajo0, Lic. Eduardo BERMUDEZ, el titular de la SECRETARIA DE EVALUACION PRESUPUESTARIA, JEFATURA DE GABINETE DE MINISTROS, Licenciado Carlos Alberto RIVIERE y los Sres. Lics. Norberto PEROTTI y Sergio VAZQUEZ; de la SECRETARIA DE LA GESTION PUBLICA, su titular, el Dr. Juan Manuel ABAL MEDINA, el Sr. Subsecretario de Empleo y Gestión Pública, Sr. Lucas NEJAMKIS, el Lic. Eduardo SALAS y la Dra. Amalia BORTMAN, del MINISTERIO DE ECONOMIA Y PRODUCCION, el titular de la SUBSECRETARIA DE PRESUPUESTO de la SECRETARIA DE HACIENDA, el Lic. Raúl RIGO, acompañado por el Arq. Eduardo SAMPAYO, en representación del INSTITUTO NACIONAL DE TECNOLOGIA INDUSTRIAL, su Presidente, el Ing. Enrique M. MARTINEZ, y los Sres. Julio César CANESTRARI y Santiago OLIVERA; todos ellos por parte del Estado Empleador, y, por parte gremial, en representación de la UNION DEL PERSONAL CIVIL DE LA NACION, los Sres. Hugo SPAIRANI, Oscar Alberto RIQUELME, Armando David FASTMAN, Darío Omar SOTO, Daniel Jorge ZELAYA, Sara Beatriz CIVILE y María Inés SORIO; en representación de la ASOCIACION TRABAJADORES DEL ESTADO, los Sres. Rubén MOSQUERA y Francisco DOLMANN.</t>
  </si>
  <si>
    <t>11332036</t>
  </si>
  <si>
    <t>Cocciolo</t>
  </si>
  <si>
    <t>Representante Rentsur S.A.</t>
  </si>
  <si>
    <t>ING GREGORUTTI Y SR. REPRESENTANTE</t>
  </si>
  <si>
    <t>Se ha evacuado la consulta sobre Régimen Informativa</t>
  </si>
  <si>
    <t>Consulta sobre Régimen Informativo</t>
  </si>
  <si>
    <t>18367128</t>
  </si>
  <si>
    <t>Sammartino</t>
  </si>
  <si>
    <t>30-50424922-7</t>
  </si>
  <si>
    <t>Carboclor S.A.</t>
  </si>
  <si>
    <t>Dres. Ignacio Sammartino,María Guillermina Pinnel, Mabel D'Orazio Cebey y Jennifer Ibañez</t>
  </si>
  <si>
    <t>Presentación del nuevo Gerente de Países del Mercosur del BID, Carlos Hurtado López Programas de la República Argentina en el BID</t>
  </si>
  <si>
    <t>Presentación del nuevo Gerente de Países del Mercosur del BID, Carlos Hurtado López</t>
  </si>
  <si>
    <t>Daniel Oliveira - BID Carlos Hurtado - BID Pablo Roldan-Modrak - BID José Seligmann - BID</t>
  </si>
  <si>
    <t>Trabajo de la SIGEN y de la Red Federal en el control de los planes sociales</t>
  </si>
  <si>
    <t>Sala Quinquela Martín, 3º piso, Sindicatura General de la Nación</t>
  </si>
  <si>
    <t>Proyecto de pronóstico sobre las instituciones responsables de la rendición de cuentas en prog. soc.</t>
  </si>
  <si>
    <t>27310889</t>
  </si>
  <si>
    <t>Pereyra Iraola</t>
  </si>
  <si>
    <t>Coordinadora Programa de Transparencia Cippec</t>
  </si>
  <si>
    <t>Dra. Valeria Loira Lic. Susana García Lic. Victoria Pereyra Iraola</t>
  </si>
  <si>
    <t>CONSULTA SOBRE PROYECTO DE DESAGUES CLOACALES CLAIPOLE</t>
  </si>
  <si>
    <t>ADMINISTRADOR E INTENDENTE</t>
  </si>
  <si>
    <t>REPRESENTANTE ESPECIAL PARA LA INTEGRIDAD</t>
  </si>
  <si>
    <t>GRAS MARIANA, MIHANOVICH CARLOS, RIVAS DIEGO Y LABORDE OSCAR</t>
  </si>
  <si>
    <t>AVERIGUACION SOBRE ESTADO DEL PROYECTO</t>
  </si>
  <si>
    <t>ADMINISTRADOR, INTENDENTE, SECRETARIO DE GOBIERNO, SRA. BEATRIZ PEZOA, SECRETARIO DE HACIENDA, SR. MARCOS RUIZ</t>
  </si>
  <si>
    <t>Problematicas Grandes Lagos</t>
  </si>
  <si>
    <t>Carlos Enrique Meyer, Ricardo Roza, Adrián Stur, Patricia Vismara, Miguel Cuberos, Dario Cervini</t>
  </si>
  <si>
    <t>18551085</t>
  </si>
  <si>
    <t>Crucianelli</t>
  </si>
  <si>
    <t>Sr.Gerente de Obras y Representante de la Municipalidad de Rìo Segundo Pcia. de Còrdoba.</t>
  </si>
  <si>
    <t>FIRMA DE ACUERDOS DE DISTINTAS LOCALIDADES</t>
  </si>
  <si>
    <t>ADMINISTRADOR, SR. VIÑALES, Y SR. EDUARDO MACCHIOLI, TESORERO DEL SPAR</t>
  </si>
  <si>
    <t>obras en Autopista.</t>
  </si>
  <si>
    <t>16350080</t>
  </si>
  <si>
    <t>Tamis</t>
  </si>
  <si>
    <t>Gerente de Obras y Servicios Viales y Representante de la Municipalidad de oliva Pcia. de Còrdoba.</t>
  </si>
  <si>
    <t>Primer Coloquio Interdisciplinario de Ceremonial y Culturas Comparadas</t>
  </si>
  <si>
    <t>Carlos Enrique Meyer y Patricia Pitaluga</t>
  </si>
  <si>
    <t>EN ESTUDIO, EVAUACIÓN</t>
  </si>
  <si>
    <t>SS.RR.DD.</t>
  </si>
  <si>
    <t>OBRAS DE INFRAESTRUCTURA DEPORTIVA PARA LOS JUEGOS "LAS ARAUCARIAS"</t>
  </si>
  <si>
    <t>10715554</t>
  </si>
  <si>
    <t>Pasquini</t>
  </si>
  <si>
    <t>Secretario de Coordinación y Gestión de Tierra del Fuego</t>
  </si>
  <si>
    <t>DR. JORGE ABELARDO PALACIOS (SUBSEC. DE OBRAS ZONA SUR GOB. DE LA PCIA. DE TIERRA DEL FUEGO) ARQ. JORGE ALBERTO PESARINI (SECRETARIO DE COORDINACIÓN Y CONTROL DE GESTIÓN GOB. DE LA PCIA. DE TIERRA DEL FUEGO)  ARQ. SERGIO DA FONSECA (ASESOR SS.RR.DD) SR. FRANCO CATTONAR (ASESOR SS.RR.DD.)</t>
  </si>
  <si>
    <t>Jornadas de Actualización profesional en Hotelería y Turismo - CEAHT</t>
  </si>
  <si>
    <t>2526069</t>
  </si>
  <si>
    <t>Estalella</t>
  </si>
  <si>
    <t>Secretario General de la Confederación Española</t>
  </si>
  <si>
    <t>Carlos Enrique Meyer, Ramón Estalella, Jaime Ponds Capo, Guillermo Lavallen y Leonardo Boto</t>
  </si>
  <si>
    <t>SUBADMINISTRADOR  Y LIC. CHEDIACK</t>
  </si>
  <si>
    <t>ING. FERGOLA  E ARQ. REPETO</t>
  </si>
  <si>
    <t>TEMAS INSTITUCIONALES INHERENTES A CARRETERAS</t>
  </si>
  <si>
    <t>ING. FERGOLA - ING. SALVIA</t>
  </si>
  <si>
    <t>FIRMA ACUERDOS DE VARIAS LOCALIDADES</t>
  </si>
  <si>
    <t>ADMINISTRADOR Y PRESIDENTE DEL SPAR, SR. VIÑALES</t>
  </si>
  <si>
    <t>ING. FERGOLA - SR. INTENDENTE ACCASTELLO</t>
  </si>
  <si>
    <t>ESTADO DE GESTIONES</t>
  </si>
  <si>
    <t>18486277</t>
  </si>
  <si>
    <t>Alarcon</t>
  </si>
  <si>
    <t>Intendente de la Ciudad de San Marcos Sierras - Cordoba</t>
  </si>
  <si>
    <t>ADMINISTRADOR, INTENDENTE Y SR. JUAN QUIROGA.</t>
  </si>
  <si>
    <t>ING. FERGOLA - ING. ORDOÑEZ</t>
  </si>
  <si>
    <t>TEMA GRAL URQUIZA. PLUS ULTRA</t>
  </si>
  <si>
    <t>25436376</t>
  </si>
  <si>
    <t>Allejos</t>
  </si>
  <si>
    <t>Dirección</t>
  </si>
  <si>
    <t>+++***////</t>
  </si>
  <si>
    <t>Grupo Plaza</t>
  </si>
  <si>
    <t>DR. SALABERREN</t>
  </si>
  <si>
    <t>EN EVALUACIÓN</t>
  </si>
  <si>
    <t>SOLICITUD DE OBRAS DE INFRAESTRUCTURA DEPORTIVA</t>
  </si>
  <si>
    <t>14687078</t>
  </si>
  <si>
    <t>Bogado</t>
  </si>
  <si>
    <t>Subsecretario de Obras Publicas de Río Grande</t>
  </si>
  <si>
    <t>ARQ. SERGIO DA FONSECA</t>
  </si>
  <si>
    <t>EN EJECUCIÓN SUJETO A ESTUDIO PREVIO DE  VIABILIDAD</t>
  </si>
  <si>
    <t>SS.RR.DD</t>
  </si>
  <si>
    <t>INCLUSIÓN EN PROYECTO PLAYONES DEPORTIVOS EN LOS C.I.C( OBRAS DE INFRAESTRUCTURA DEPORTIVA)</t>
  </si>
  <si>
    <t>- - ARQ. SERGIO DA FONSECA (ASESOR SS.RR.DD)</t>
  </si>
  <si>
    <t>se informó y se explicó sobre el tema en general</t>
  </si>
  <si>
    <t>Av. Madero 1020 8vo. Pso.</t>
  </si>
  <si>
    <t>Información en general sobre Transformadores. Asesoramiento.</t>
  </si>
  <si>
    <t>13304217</t>
  </si>
  <si>
    <t>Secretaria Bloque de la Comisión Ecológica y Medio Ambiente de Vte. López</t>
  </si>
  <si>
    <t>30-99900605-8</t>
  </si>
  <si>
    <t>Consejo Deliberante de Vicente López (Consejal)</t>
  </si>
  <si>
    <t>Ing. Jorge Veit e Ing. Osvaldo Postiglioni por parte del ENRE y la Concejal Blanca Díaz; Secretaria del Bloque, Graciela Basso por el Concejo Deliberante de Vte. López.</t>
  </si>
  <si>
    <t>MAIPU 88 3º PISO CF</t>
  </si>
  <si>
    <t>7985344</t>
  </si>
  <si>
    <t>30-54671317-9***</t>
  </si>
  <si>
    <t>A.P.D.F.A</t>
  </si>
  <si>
    <t>SR. SILVA ADRIAN, RODRIGUEZ ANIBAL Y DR. SÍCARO.</t>
  </si>
  <si>
    <t>3865992</t>
  </si>
  <si>
    <t>Gesino</t>
  </si>
  <si>
    <t>Maria Esther, Dr</t>
  </si>
  <si>
    <t>Martin A. Arias Duval, Director Nacional; Dra. Maria Esteher Gesino</t>
  </si>
  <si>
    <t>///****+++++**</t>
  </si>
  <si>
    <t>Asociacion Civil de Transporte Automotor</t>
  </si>
  <si>
    <t>LIC. MUNGE GUSTAVO Y DR. SÍCARO ANTONIO</t>
  </si>
  <si>
    <t>D.N.V. - CASA CENTRAL - GCIA. DE OBRAS</t>
  </si>
  <si>
    <t>OBRA - AUTOPISTA</t>
  </si>
  <si>
    <t>SR. GTE. - SR. INTENDENTE</t>
  </si>
  <si>
    <t>PROBLEMAS DEL TRANSPORTE</t>
  </si>
  <si>
    <t>7702111</t>
  </si>
  <si>
    <t>Termite</t>
  </si>
  <si>
    <t>30-61133884-4</t>
  </si>
  <si>
    <t>Flecha Blus</t>
  </si>
  <si>
    <t>SR. DERUDER (PRESIDENTE) Y DR. SÍCARO</t>
  </si>
  <si>
    <t>PROBLEMAS EN EL SECTOR, TRANSPORTE DE CARGAS</t>
  </si>
  <si>
    <t>DR. SÍCARO</t>
  </si>
  <si>
    <t>Martin A. Arias Duval, Director Nacional; Dr. Marcio Barbosa, Secretario de Interior</t>
  </si>
  <si>
    <t>La Presidenta se reunió en su despacho con el CEO de Lan Airlines, Enrique Cueto; el CEO de Lan Argentina, Damián Scokin; y el director de Relaciones Institucionales de LAN Argentina, Pablo Querol, quienes le presentaron su plan de inversiones para el segundo semestre.</t>
  </si>
  <si>
    <t>-	Sr. CEO de LAN AIRLINES S.A. D. Enrique CUETO PLAZA  -	Sr. Gerente General de LAN CHILE ARGENTINA, Damián SCOKIN.   -	Sr. Gerente de Desarrollo de Negocios de LAN AIRLINES S.A. D. Ernesto RAMIREZ  -	Sr. Director de Asuntos Institucionales de LAN ARGENTINA D. Pablo QUEROL   FUNCIONARIOS:   -	Sr. Ministro de Planificación Federal, Inversión Pública y Servicios, Arq. Julio   DE VIDO. -	Sr. Secretario de Transporte, Ing. Ricardo Raúl JAIME.</t>
  </si>
  <si>
    <t>El TTN solicitará aclaraciones sobre el inventario recibido para valuar.</t>
  </si>
  <si>
    <t>14743983</t>
  </si>
  <si>
    <t>Dr. a. Perez, Cra. D. De Santis, Cra. G. Mozzella, Ing. A. Piffaretti, Ing. G. Cattaneo, Arq.C. Martin. Lic. c. Michalina, Arq. M. rega, Arq. K. Gonzalez e Ing. d. Martin.</t>
  </si>
  <si>
    <t>PERMISO DE USO DE INMUEBLE EN LA LOCALIDAD DE LAS PALMAS, CHACO, PARA PRODUCCION DE HORTALIZAS. CAPACITACION DE PROMOTORES AGRARIOS-</t>
  </si>
  <si>
    <t>8305820</t>
  </si>
  <si>
    <t>Luciano Roque</t>
  </si>
  <si>
    <t>Pte. de la Cooperativa de Prov. de Servicios Para Pord. Rurales. Chaco-</t>
  </si>
  <si>
    <t>LUCIANO ROQUE</t>
  </si>
  <si>
    <t>PTE. DE LA COOPERATIVA DE PROV. DE SERVICIOS PARA PORD. RURALES. CHACO-</t>
  </si>
  <si>
    <t>PROF. SUAREZ, SR. BERMUDEZ</t>
  </si>
  <si>
    <t>Ante proyecto Museo del Inmigrante</t>
  </si>
  <si>
    <t>111-11-1</t>
  </si>
  <si>
    <t>Corporación América Sa</t>
  </si>
  <si>
    <t>Martin. A. Arias Duval, Director Nacional; Franco Comparato, Alejandro Labado, Francisco de la Puente, Gerardo Pucciarello de Corporación Argentina SA</t>
  </si>
  <si>
    <t>TRANSFERENCIA DE INMUEBLE UBICADO EN LA CALLE H. IRIGOYEN Y FOTHEINGHAM, FORMOSA, PARA SER DESTINADO A CENTRO CULTURAL Y TURISTICO.</t>
  </si>
  <si>
    <t>10634685</t>
  </si>
  <si>
    <t>Lotto de Vecchietti</t>
  </si>
  <si>
    <t>Ministra de Economia y Finanzas de Formosa</t>
  </si>
  <si>
    <t>INES</t>
  </si>
  <si>
    <t>MINISTRA DE ECONOMIA Y FINANZAS DE FORMOSA</t>
  </si>
  <si>
    <t>PROF. SUAREZ, CR. INES LOTTO DE VECCHIETTI</t>
  </si>
  <si>
    <t>26/06/08 DERIVADA A LIC. ENRIQUE DEIBE POR INDICACION DEL SEÑOR MINISTRO (SE LA DIO EN MANO EL MINISTRO AL LIC. DEIBE)</t>
  </si>
  <si>
    <t>PARA REPRESENTANTES DE LA MESA COORDINADORA FEDERAL DE EX TRABAJADORES DE LAS EMPRESAS DE YPF Y GAS</t>
  </si>
  <si>
    <t>Emisión de pasajes y coordinación de próximos viajes</t>
  </si>
  <si>
    <t>Av. Julio A. Roca 782, 2º piso</t>
  </si>
  <si>
    <t>Coordinacion de viajes</t>
  </si>
  <si>
    <t>Cra. Susana Baum - Sr. CArlos Gianni</t>
  </si>
  <si>
    <t>Clausura del Congreso.-</t>
  </si>
  <si>
    <t>Salon San Telmo - Hotel Sheraton</t>
  </si>
  <si>
    <t>Reunion de Ministros del Interior del MERCOSUR y Estados Asociados</t>
  </si>
  <si>
    <t>Martin A. Arias Duval, Director Nacional de Migraciones; Ctdor. Anibal Fernández, Ministro de Justicia, Seguridad y Derechos Humanos; Ministros del Interior y de Justica que integran el bloque del MERCOSUR y Estados Asociados.</t>
  </si>
  <si>
    <t>DIRECCION DE EDUCACION NAVAL</t>
  </si>
  <si>
    <t>Martin A Arias Duval, Director Nacional; Ctra. Alte. Alvaro Martinez, Director de Educacion Naval - EMGA; Director de la Esc. De Nautica, Maq. Naval Superior Roberto Remo Pierini</t>
  </si>
  <si>
    <t>Martin A. Arias Duval, Director Nacional; Alejandro Acuña, ATE DNM</t>
  </si>
  <si>
    <t>PRESENTACION PLAN INTEGRAL DE DESAGUES CLOACALES PARA EL MUNICIPIO.</t>
  </si>
  <si>
    <t>18056342</t>
  </si>
  <si>
    <t>Intendente de la Ciudad de General Belgrano - Buenos Aires</t>
  </si>
  <si>
    <t>ADMINISTRADOR, INTENDENTE, Y DIRECTOR DE TURISMO DEL MUNICIPIO, SR. HUGO MANDAGARAN</t>
  </si>
  <si>
    <t>Temas varios s/ Reunion con los Delegados de la DNM</t>
  </si>
  <si>
    <t>Martin A. Arias Duval, Director Nacional; Dr. Fernando Manzaneres, Director de Admisión de Extranjeros, Lic. Juan Carlos Biacchi, Director de Sistemas, Dr. Marcelo Roitbarg, Director de Asuntos Juridicos; Sr. Horacio Peirone, Director de Control Migratorio; Dra. Gabriela Winnik, Dir. Administración y Recursos Humanos, Lic. Carlos Zarlenga, Auditor Interno, Dr. Adolfo Naldini, Dra. Florencia Vieyra</t>
  </si>
  <si>
    <t>UOM San Nicolás y UOM Villa Constitución: análisis de protocolos en vigencia y futuras acciones: conformación del Comité Sectorial y Unidades Técnicas de Gestión. Planificación de la reunión con el Secretariado nacional.</t>
  </si>
  <si>
    <t>Análisis de Protocolos en vigencia</t>
  </si>
  <si>
    <t>Lic. Susana Barasatian, Lic. Mónica Sladogna y Leandro Torres por MTEySS; por UOM José Kruel (Secretario de Producción del Municipio de Roldán), Naldo Brunelli (Secretario General de la UOM San Nicolás), Victorio Paulón (Secretario General de la UOM Villa Constitución), Francisco Cudós (Coordinador General de Proyectos de Capacitación San Nicolás), Dante Nardoni (ITEC San Nicolás) y María Angélica Tulliani (Coordinadora Técnica de Proyectos UOM San Nicolás, Villa Constitución y Roldán).</t>
  </si>
  <si>
    <t>Salon Rojo Piso 10, Ministerio de Economia</t>
  </si>
  <si>
    <t>4843915</t>
  </si>
  <si>
    <t>Cuadrado</t>
  </si>
  <si>
    <t>Vice Presidente/ Merrill Lynch</t>
  </si>
  <si>
    <t>125478</t>
  </si>
  <si>
    <t>Merrill Lynch</t>
  </si>
  <si>
    <t>Delabre, Thomas (Credit Agricole S.A) Martin, Esteban (MAXIMA AFJP) Oliveira, Breno (Monte Cristalina) Santos, Ezequiel (Louis Dreyfus Commodities) Caruso, Nicolas (Consolidar) Ramirez, Sebastian (Consultatio) Smith, Thomas (MetLife) Recalde, Fernando (MERRILL LYNCH)</t>
  </si>
  <si>
    <t>Gobierno de La Pampa: implementación de acciones del Programa Sectorial sobre diversos sectores de actividad, normalización y certificación de competencias</t>
  </si>
  <si>
    <t>Programa Sectorial</t>
  </si>
  <si>
    <t>Richmond</t>
  </si>
  <si>
    <t>Coordinador de la Dirección de Empleo de la Provincia de la Pampa</t>
  </si>
  <si>
    <t>Coordinador de la Dirección de Empleo de la Provincia de La Pampa</t>
  </si>
  <si>
    <t>Lic. Susana Barasatian, Lic. Leandro Torres y Guillermo Richmond, Natalia Pracilio y Cintia Zalabardo por la Coordinación de Empleo de la provincia de La Pampa</t>
  </si>
  <si>
    <t>TEMAS DE OBRA</t>
  </si>
  <si>
    <t>SR. GERENTE - SR. REPRESENTANTE</t>
  </si>
  <si>
    <t>ENTREGA EN CUSTODIA INMUEBLE EN EST. TALLERES LA PLATA, PARA SER APLICADO A LAS AREAS DE INVESTIGACION, EXTENSION DE POSTGRADO, ETC.</t>
  </si>
  <si>
    <t>UNIVERSIDAD NACIONAL DE LA PLATA</t>
  </si>
  <si>
    <t>ACTA DE DEPOSITO EN CUSTODIA</t>
  </si>
  <si>
    <t>16585742</t>
  </si>
  <si>
    <t>Larregle</t>
  </si>
  <si>
    <t>Vicedecana de la Facultad de Bellas Artes de la Univ. Nacional de la Plata</t>
  </si>
  <si>
    <t>MARIA ELENA</t>
  </si>
  <si>
    <t>VICEDECANA DE LA FACULTAD DE BELLAS ARTES DE LA UNIV. NACIONAL DE LA PLATA</t>
  </si>
  <si>
    <t>PROF. SUAREZ, PROF. MARIA ELENA LARREGLE</t>
  </si>
  <si>
    <t>PRESENTAR PROYECTO INSTALACION PLANTA DE RSD</t>
  </si>
  <si>
    <t>32222222</t>
  </si>
  <si>
    <t>Cano Vazquez</t>
  </si>
  <si>
    <t>30-64037305-5</t>
  </si>
  <si>
    <t>Fundacion Para la Vida y el Ambiente Humano</t>
  </si>
  <si>
    <t>SE CONVERSÓ CON EL EMPRESARIO Y PRODUCTOR ARTISTICO SOBRE LA PARTICIPACION DE ARGENTINA EN EXPOZARAGOZA 2008.</t>
  </si>
  <si>
    <t>PARTICIPACION NACIONAL EN EXPOZARAGOZA 2008</t>
  </si>
  <si>
    <t>16776817</t>
  </si>
  <si>
    <t>Fígoli</t>
  </si>
  <si>
    <t>ENRIQUE ALBISTUR, MARCELO FÍGOLI</t>
  </si>
  <si>
    <t>SE TRATARON TEMAS GENERALES DE GESTIÓN Y COMUNICACION NACIONAL.</t>
  </si>
  <si>
    <t>18771746</t>
  </si>
  <si>
    <t>Cabus</t>
  </si>
  <si>
    <t>Directora Radio Nacional Cordoba</t>
  </si>
  <si>
    <t>34-8819199191</t>
  </si>
  <si>
    <t>Radio Nacional Cordoba</t>
  </si>
  <si>
    <t>ENRIQUE ALBISTUR, GABRIELA CABUS.</t>
  </si>
  <si>
    <t>SE CONVERSÓ SOBRE LA PARTICIPACION ARTÍSTICA ARGENTINA EN LA PRÓXIMA EXPOSICION DE ZARAGOZA.</t>
  </si>
  <si>
    <t>8918829</t>
  </si>
  <si>
    <t>Ministra de Cultura de la Nacion</t>
  </si>
  <si>
    <t>ENRIQUE ALBISTUR, TERESA PARODI</t>
  </si>
  <si>
    <t>El motivo de la audiencia fue para que se revise la decisiòn de la Direcciòn de Tecnologìa Mèdica de rechazar la presentaciòn de solicitud de uso compasivo de estimulaciòn cerebral profunda para un paciente diagnosticado con desorden obsesivo compulsivo.</t>
  </si>
  <si>
    <t>Direcciòn de Tecnologìa Mèdica</t>
  </si>
  <si>
    <t>94165886</t>
  </si>
  <si>
    <t>Stange</t>
  </si>
  <si>
    <t>30-70759635-6</t>
  </si>
  <si>
    <t>St Jude Medical Argentina S.A. / Advanced</t>
  </si>
  <si>
    <t>Ing. Rogelio Lòpez Sr. Cristòbal Stange y el Sr. Fabiàn Piedimonte</t>
  </si>
  <si>
    <t>Participación de la República Argentina en las operaciones del Banco Africano de Desarrollo, Presentación de Autoridades Argentinas, Presentación de Autoridades del Banco Africano de Desarrollo.</t>
  </si>
  <si>
    <t>Participación de la República Argentina en las operaciones del Banco Africano de Desarrollo</t>
  </si>
  <si>
    <t>NPGR1235</t>
  </si>
  <si>
    <t>Gurgel de Saboya</t>
  </si>
  <si>
    <t>Regina</t>
  </si>
  <si>
    <t>Asesora del Director Ejecutivo Pra Argentina, Autria, Brazil y Arabia Saudita - Adb</t>
  </si>
  <si>
    <t>22-abd23213-9</t>
  </si>
  <si>
    <t>Banco Africano de Desarrollo</t>
  </si>
  <si>
    <t>Reginald A. Sherman - Especialista en Adquisiciones - BAD HADJADJ AOUL Sabrina - Oficial de Cooperación Senior - BAD Regina Gurgel de Saboya - Asesora del Director Ejecutivo para Japón, Argentina, Austria, Brazil y Arabia Saudita</t>
  </si>
  <si>
    <t>SE TRATARON TEMAS DE INTERES</t>
  </si>
  <si>
    <t>30-225564-1</t>
  </si>
  <si>
    <t>Gobernacion de la Rioja</t>
  </si>
  <si>
    <t>temas de interes</t>
  </si>
  <si>
    <t>gobernador</t>
  </si>
  <si>
    <t>Se busca coordinar acciones entre el Banco Interamericano de Desarrollo y la Secretaría de Políticas Sociales y Desarrollo Humano en la ayuda a comunidades aborígenes y la implementación de políticas públicas.</t>
  </si>
  <si>
    <t>55667788113</t>
  </si>
  <si>
    <t>Sr. Secretario Lic. Roberto Ghetti Sr. Presidente INAI Lic. Horacio Pascual Sr. asesor Lic. Mauro Dobruskin Sr. representante Lic. Gustavo Perochena Sr. representante Carlos Perafán</t>
  </si>
  <si>
    <t>SE ANALIZARON LOS TEMAS PROPUESTOS.</t>
  </si>
  <si>
    <t>DESPACHO DEL SR. SECRETARIO</t>
  </si>
  <si>
    <t>PROPUESTAS DE SOLUCION DEL SECTOR DE TERMINALES DE ELECTRONICA.</t>
  </si>
  <si>
    <t>Presidente de la Asociación de Fábricas Argentinas Terminales de Electrónica (AFARTE)</t>
  </si>
  <si>
    <t>SR. RUBEN CHERÑAJOVSKY SR. PABLO DE LAZZARI</t>
  </si>
  <si>
    <t>PROBLEMAS DEL SECTOR (LARGA DISTANCIA)</t>
  </si>
  <si>
    <t>DR. CONSOLANI, DR. BOULEN Y DR. SÍCARO</t>
  </si>
  <si>
    <t>Se realiza entrevista sobre temas de Desarrollo en relación con el país: crecimiento, pobreza, cambio climático. etc., para una encuesta solicitada por el Banco Mundial.</t>
  </si>
  <si>
    <t>Encuesta Institucional</t>
  </si>
  <si>
    <t>Sr. Secretario Lic. Roberto Ghetti Sra. Coordinadora Lic. Cecilia Straw</t>
  </si>
  <si>
    <t>SR. GERENTE - REPRESENTANTE</t>
  </si>
  <si>
    <t>PROBLEMA TUNEL EN MALVINAS ARGENTINAS</t>
  </si>
  <si>
    <t>12159449</t>
  </si>
  <si>
    <t>Fromigué</t>
  </si>
  <si>
    <t>Jefe de Inspección</t>
  </si>
  <si>
    <t>*****///++++</t>
  </si>
  <si>
    <t>Vialidad de Provincia de Buenos Aires</t>
  </si>
  <si>
    <t>INGRA. MERCADO DÍAZ, ING. FAGGIANI- DR. SICARO</t>
  </si>
  <si>
    <t>Se busca coordinar acciones entre ambas dependencias para asistir a las poblaciones indígenas de la región.</t>
  </si>
  <si>
    <t>21003185</t>
  </si>
  <si>
    <t>Ministro de Desarrollo- Gobierno de la Provincia de Santa Fe</t>
  </si>
  <si>
    <t>-- ---- - - -----</t>
  </si>
  <si>
    <t>Ministerio de Desarrollo de la Provincia de Santa Fe</t>
  </si>
  <si>
    <t>Sr. Secretario Lic. Roberto Ghetti Sr. Ministro Pablo Farías Sr. Presidente INAI Lic. Horacio Pascual Sr. Asesor Lic. Mauro Dobruskin Sr. Subsecretario de Gobierno de la Municipalidad de Rosario Dr. Jorge Elder</t>
  </si>
  <si>
    <t>TRANSPORTE AREA METROPOLITANA</t>
  </si>
  <si>
    <t>12945498</t>
  </si>
  <si>
    <t>Del Piero</t>
  </si>
  <si>
    <t>30-70757830-7</t>
  </si>
  <si>
    <t>Fundacion Metrololitana</t>
  </si>
  <si>
    <t>TEMA DEL SECTOR</t>
  </si>
  <si>
    <t>17635369</t>
  </si>
  <si>
    <t>30-70269725-1</t>
  </si>
  <si>
    <t>Union de Trabajadores Choferes de Remises y Afines de la Rep. Arg. (U.T.C.R.A.R.A)</t>
  </si>
  <si>
    <t>DR. SICARO, DR. CABRERA, JORGE BRUSA, ANDRADA ANDREA.</t>
  </si>
  <si>
    <t>30/06/08 DR. CIARAVINO</t>
  </si>
  <si>
    <t>SOLICITA COLABORAR EN EL MINISTERIO DE TRABAJO</t>
  </si>
  <si>
    <t>16974238</t>
  </si>
  <si>
    <t>Rego</t>
  </si>
  <si>
    <t>Ricardo Fabian</t>
  </si>
  <si>
    <t>REUNION POR DISCAPACITADOS</t>
  </si>
  <si>
    <t>DR. SICARO, DR. PRINCE, LUIS GIULANI, MAXIMO GOMEZ VILLAFAÑE, MUNGE GUSTAVO, ZERBA NESTOR, MANUEL TORRES.</t>
  </si>
  <si>
    <t>PROBLEMAS DEL SECTOR (MICROS LARGA DISTANCIA)</t>
  </si>
  <si>
    <t>30-5463633-8</t>
  </si>
  <si>
    <t>DR. SICARO, SR. CASTAÑEDA, JUAN CARLOS DA COSTA, SR. ORCIANI, SR.MARIO VERDEGUER</t>
  </si>
  <si>
    <t>TEMAS LINEA ROCA</t>
  </si>
  <si>
    <t>DR. SICARO, ING. BUSTELLO, CDOR. BIANCHI,</t>
  </si>
  <si>
    <t>TEMA DISCAPACITADOS</t>
  </si>
  <si>
    <t>DR. SICARO, DR. PRINCE, SR. MUNGE, OSCAR RIVADA, ZERBA NESTOR, AGUIRRE JORGE, GIULANI LUIS, MAXINO VILLAFAÑE.</t>
  </si>
  <si>
    <t>DIRECTOR DE LA OBRA ROBIN HOOD, CONFIRMANDO LOS LUGARES DE LA GIRA</t>
  </si>
  <si>
    <t>REUNION POR GIRA DE LA OBRA DE TEATRO "ROBIN HOOD"</t>
  </si>
  <si>
    <t>11389270</t>
  </si>
  <si>
    <t>Director de la Obra Robin Hood</t>
  </si>
  <si>
    <t>RUBENS WALTER CORREA Y HECTOR PRESA</t>
  </si>
  <si>
    <t>OBRA FERROVIARIA</t>
  </si>
  <si>
    <t>DR. SICARO, LUCERO CLAUDIA, BRAGADO MARTIN, RETEGUI JORGE.</t>
  </si>
  <si>
    <t>Se informó sobre los programas que contiene la Secretaria de Deporte y documentación a presentar para su implementación.</t>
  </si>
  <si>
    <t>informarse</t>
  </si>
  <si>
    <t>13039764</t>
  </si>
  <si>
    <t>Secretario de Cultura, Deporte y Capacitacion de la Uatre</t>
  </si>
  <si>
    <t>30-53306223-3</t>
  </si>
  <si>
    <t>Secretariado Nacional Uatre ( Union Argentina de Trabajadores Rurales y Estibadores</t>
  </si>
  <si>
    <t>CLEMENTE IRIARTE - ALBERTO BARRA</t>
  </si>
  <si>
    <t>LIMITADORES DE VELOCIDAD</t>
  </si>
  <si>
    <t>DR. SICARO, ING. DOMECQ, SR. DORIN, SR. ALVAREZ</t>
  </si>
  <si>
    <t>CONFIRMACION DE LA GIRA POR EL PAIS DE OBRAS DEL TNC</t>
  </si>
  <si>
    <t>CONCRECION DE TODA LA GIRA DE TODAS LAS OBRAS DEL TNC</t>
  </si>
  <si>
    <t>14057718</t>
  </si>
  <si>
    <t>Coordinador de Giras de Todas las Obras del Teatro</t>
  </si>
  <si>
    <t>RUBENS WALTER CORREA, MIGUEL PALMA, SILVIA MENDEZ, EMMA DEMICHELLI, DR.CESAR CALCAGNO</t>
  </si>
  <si>
    <t>PROBLEMATICA DEL SECTOR</t>
  </si>
  <si>
    <t>DR. SICARO, AGNELLI BRUNO, RIVERA FERNANDO.</t>
  </si>
  <si>
    <t>PRESENTACION PROYECTO DE DESAGUES CLOACALES PARA LA LOCALIDAD DE MALARGUE.</t>
  </si>
  <si>
    <t>18288772</t>
  </si>
  <si>
    <t>Gobernador de Mendoza</t>
  </si>
  <si>
    <t>ADMINISTRADOR Y MINISTRO</t>
  </si>
  <si>
    <t>EL RESULTADO DE LA AUDIENCIA FUE POSITIVO.</t>
  </si>
  <si>
    <t>26000858</t>
  </si>
  <si>
    <t>Presidente de la Federacion Argentina de Jovenes Empresarios</t>
  </si>
  <si>
    <t>PRESIDENTE DE LA FEDERACION ARGENTINA DE JOVENES EMPRESARIOS</t>
  </si>
  <si>
    <t>GRAS MARIANA, MIHANOVICH CARLOS Y TRUBYCZ MARTIN</t>
  </si>
  <si>
    <t>Administrador D.N.V. - Int. de Río Turbio - Int. de 28 de Noviembre y Dip. Osuna</t>
  </si>
  <si>
    <t>Administrador D.N.V. y Dr. Duarte</t>
  </si>
  <si>
    <t>Administrador D.N.V. y C.-Gonzalez</t>
  </si>
  <si>
    <t>TARIFAS DEL SERVICIO ATLANTIDA</t>
  </si>
  <si>
    <t>23724804</t>
  </si>
  <si>
    <t>Boragno</t>
  </si>
  <si>
    <t>30-998357-5**</t>
  </si>
  <si>
    <t>Omic (Oficinas Municipales de Información Al Consumidor)</t>
  </si>
  <si>
    <t>DR. SICARO, DR. SALABERREN.</t>
  </si>
  <si>
    <t>Administrador D.N.V. - E.Guerci - J.Estrada</t>
  </si>
  <si>
    <t>Administrador D.N.V. e Ing. Pedranti</t>
  </si>
  <si>
    <t>Administrador D.N.V. y Sansiñena O.</t>
  </si>
  <si>
    <t>Administrador D.N.V. - Restelli de la C.A.C. y Delegados del Noroeste</t>
  </si>
  <si>
    <t>Administrador D.N.V. y Dra.A.Piccinini</t>
  </si>
  <si>
    <t>Administrador D.N.V. e Inés Paez</t>
  </si>
  <si>
    <t>13432319</t>
  </si>
  <si>
    <t>Lenarduzzi</t>
  </si>
  <si>
    <t>30-71040822-6</t>
  </si>
  <si>
    <t>Contitach S.A</t>
  </si>
  <si>
    <t>DR. SICARO, ING. DOMECQ, SR. DORIN, SR. ALVAREZ, ING. PACHAME</t>
  </si>
  <si>
    <t>CUMPLIMIENTO DEL DECRETO 38/04</t>
  </si>
  <si>
    <t>11224309</t>
  </si>
  <si>
    <t>DR. SICARO, DR. LUCERO</t>
  </si>
  <si>
    <t>FIRMA DE CONVENIO (CARGAS)</t>
  </si>
  <si>
    <t>DR. SICARO, DANIEL INDART, ROBERTO LAGOS,</t>
  </si>
  <si>
    <t>CONVENIO UTA Y CAMARAS</t>
  </si>
  <si>
    <t>DR. SICARO, ING. GONZALVEZ, SR. ZUNINO, SR. ORCIANA, MARIO VERDEGUER.</t>
  </si>
  <si>
    <t>AUDITORIA DE LAS RENDICIONES DE CUENTAS</t>
  </si>
  <si>
    <t>DR. SICARO, DR. LAMAISON</t>
  </si>
  <si>
    <t>Se conversó sobre tales cuestiones</t>
  </si>
  <si>
    <t>Tratar aspectos generales  vinculadas a las competencias del Ministerio  en el ámbito d/la Provincia</t>
  </si>
  <si>
    <t>7967888</t>
  </si>
  <si>
    <t>Albrisi</t>
  </si>
  <si>
    <t>Diputado de la Nación Por la Provincia de Córdoba</t>
  </si>
  <si>
    <t>Dra. Nilda Garré,  Ministra de Defensa Ing. Carlos Albrisi,  Diputado de la Nación por la Provincia de Córdoba</t>
  </si>
  <si>
    <t>Interiorizar a la Ministra sobre tales cuestiones</t>
  </si>
  <si>
    <t>Tratar aspectos  de la política exterior argentina, vinculados a la Rep. de Perú y Ecuador</t>
  </si>
  <si>
    <t>Dra. Nilda Garré, Ministra de Defensa Sr. Vittorio Taccetti,  Vicecanciller del Ministerio de Relaciones Exteriores, Comercio Internacional y Culto</t>
  </si>
  <si>
    <t>PROBLEMAS CON LA AUTORIZACIÓN DE TRAZAS</t>
  </si>
  <si>
    <t>10369066</t>
  </si>
  <si>
    <t>Falcigno</t>
  </si>
  <si>
    <t>++++*******//</t>
  </si>
  <si>
    <t>Expreso del Oeste</t>
  </si>
  <si>
    <t>ACTA ACUERDO LABORAL</t>
  </si>
  <si>
    <t>Firma de Convenio de Colaboración entre la Dirección Nacional de Migraciones y el Ministerio de Justicia, Seguridad y Derechos Humanos.-</t>
  </si>
  <si>
    <t>Ministerio de Justicia, Seguridad y Derechos Humanos.-</t>
  </si>
  <si>
    <t>Martin A. Arias Duval, Director Nacional; Señor Ministro de Justicia, Seguridad y Derechos Humanos, Dr. Aníbal Fernandez</t>
  </si>
  <si>
    <t>PRESENTACIÓN REGISTRO DE CONDUCTORES</t>
  </si>
  <si>
    <t>12593312</t>
  </si>
  <si>
    <t>Chief Executive Officer</t>
  </si>
  <si>
    <t>30-70835894-7</t>
  </si>
  <si>
    <t>Tallion</t>
  </si>
  <si>
    <t>LIC. JUAN CARLOS VIÑEZ, DR. SÍCARO, CDOR. SANGUINETTI.</t>
  </si>
  <si>
    <t>INCONVENIENTES CON DELEGACIÓN CNRT EN BARILOCHE</t>
  </si>
  <si>
    <t>21156712</t>
  </si>
  <si>
    <t>Kodric</t>
  </si>
  <si>
    <t>*****+++//////</t>
  </si>
  <si>
    <t>Empresa Algarrobal de Bariloche</t>
  </si>
  <si>
    <t>MA. MONSERRAT MATEO DE AYALA. DR. SÍCARO</t>
  </si>
  <si>
    <t>Ruta Eg.Unico Tramsp. Automotor</t>
  </si>
  <si>
    <t>PROBLEMA CRUCE FERROVIARIO EN CAMPANA</t>
  </si>
  <si>
    <t>5232992</t>
  </si>
  <si>
    <t>Kalwill</t>
  </si>
  <si>
    <t>****//****</t>
  </si>
  <si>
    <t>Cannon Puntana S.A</t>
  </si>
  <si>
    <t>MARIO RAÚL DUBOIS DR.</t>
  </si>
  <si>
    <t>Se conversó sobre la situaciòn de los mercados financieros internacionales y en particular de la Argentina en el contexto actual, posibilidades de financiamiento para el país e instrumentos de posible utilizaciòn a este respecto.</t>
  </si>
  <si>
    <t>Coyuntura del mercado</t>
  </si>
  <si>
    <t>Marcelo Blanco y Santiago Bausili - Fabrian Dall'O -  Juan Carlos Barboza - Norbeto Lòpez Isnardi - Alejandra Albano -</t>
  </si>
  <si>
    <t>Cancilleria Esmeralda 1212 piso 10 ofic 1018</t>
  </si>
  <si>
    <t>Posibilidad de llevar muestra de literatura al exterior (Rep Dominicana)</t>
  </si>
  <si>
    <t>4432406</t>
  </si>
  <si>
    <t>Emb Bender - Sr Sergio Barbieri</t>
  </si>
  <si>
    <t>13205540</t>
  </si>
  <si>
    <t>Tillan</t>
  </si>
  <si>
    <t>Gerente Administrativo/Finanzas</t>
  </si>
  <si>
    <t>30-61322839-6</t>
  </si>
  <si>
    <t>San Juan Mar del Plata</t>
  </si>
  <si>
    <t>Se conversò sobre temas relativos al financiamiento del año 2009, así como la propuesta de formaciòn de grupos de trabajo para seguimiento de temas en común y otros temas vinculados con la actividad de los fondos de pensiòn.</t>
  </si>
  <si>
    <t>Temas varios vinculados a las AFJP</t>
  </si>
  <si>
    <t>Sebastian Palla (Presidente UAFJP) - Luis Lategana (Director Met AFJP) - Matias Kulfas (Presidente Nacion AFJP) Alejandro Lopez  Mieres( Director Nación AFJP) - Juan Carlos Barboza - Fabián Dall'O -</t>
  </si>
  <si>
    <t>HABILITACIONES EN LA CIUDAD DE CORDOBA PARA MINIBUSES</t>
  </si>
  <si>
    <t>22795110</t>
  </si>
  <si>
    <t>NO TIENE AÚN</t>
  </si>
  <si>
    <t>Cooperativa de Servicios de Transp. Bolivar</t>
  </si>
  <si>
    <t>LIC. MUNGE, DR. SÍCARO</t>
  </si>
  <si>
    <t>SEGURIDAD VIAL</t>
  </si>
  <si>
    <t>LIC. SETTE, ARQ. PEREZ PARDO Y DR. SÍCARO</t>
  </si>
  <si>
    <t>30/6/08 ARCHIVO</t>
  </si>
  <si>
    <t>TEMA ESTADO EMPLEADO-ORGANIZACION SINDICAL</t>
  </si>
  <si>
    <t>55722687</t>
  </si>
  <si>
    <t>Luchieri</t>
  </si>
  <si>
    <t>Sec. Gral Adjunto Pecifa</t>
  </si>
  <si>
    <t>JOSE E LUCIERI</t>
  </si>
  <si>
    <t>25555555</t>
  </si>
  <si>
    <t>Empleada de la Dnm</t>
  </si>
  <si>
    <t>Martin A. Arias Duval, Director Nacional; Graciela Franco</t>
  </si>
  <si>
    <t>Situacion de Revista de las diferentes Delegaciones.</t>
  </si>
  <si>
    <t>Complejo Museo del Inmigrante - Dirección Nacional de Migraciones</t>
  </si>
  <si>
    <t>Laboral - Reunion con Delegados de la DNM</t>
  </si>
  <si>
    <t>Martin A. Arias Duval, Director Nacional; Directores de la Sede Central de la DNM, Jefes a/c de las diferentes Delegaciones de la DNM del Interior del pais.</t>
  </si>
  <si>
    <t>Se discuten temas relacionados con políticas dirigidas hacia los jóvenes, y su situación actual en el país.</t>
  </si>
  <si>
    <t>jóvenes</t>
  </si>
  <si>
    <t>0--- ---</t>
  </si>
  <si>
    <t>Verner</t>
  </si>
  <si>
    <t>Dorte</t>
  </si>
  <si>
    <t>Representante del Banco Mundial</t>
  </si>
  <si>
    <t>sR. Secretario Lic. Roberto Ghetti Sra. representante Dorte Verner Sra. Elsa Alderman</t>
  </si>
  <si>
    <t>Se busca coordinar acciones para organizar una red de asistencia a las víctimas de la Trata.</t>
  </si>
  <si>
    <t>12000881</t>
  </si>
  <si>
    <t>Coordinador General Operativo Programa Nacional de Prevención y Erradicación de la Trata de Personas</t>
  </si>
  <si>
    <t>---- --- - -- --</t>
  </si>
  <si>
    <t>Programa Nacional de Prevenciòn y Erradicación de la Trata de Personas y de Asistencia A Sus Víctima</t>
  </si>
  <si>
    <t>Sr. Secretario Lic. Roberto Ghetti Sr. Coordinador General Operativo Julio Cesar Frutos Sra. Fiorella Canoni</t>
  </si>
  <si>
    <t>PROBLEMAS CON PASO A NIVEL</t>
  </si>
  <si>
    <t>DR. SICARO, LIC. GHI LUCAS, ING. CORTES.</t>
  </si>
  <si>
    <t>REUNION DE COMPARACION DE OBRAS TEATRALES EN LAS GESTIONES DE AMBOS</t>
  </si>
  <si>
    <t>PRESENTACION DE PROYECTOS TEATRALES</t>
  </si>
  <si>
    <t>5187464</t>
  </si>
  <si>
    <t>Ex Director del Teatro Cervantes</t>
  </si>
  <si>
    <t>JULIO BACCARO Y RUBENS CORREA</t>
  </si>
  <si>
    <t>SE RECIBIÓ LA VISITA DEL VICEMINISTRO DE COORDINACION DE POLITICAS, MINISTERIO DEL INTERIOR Y COMUNICACIONES Y OTRAS AUTORIDADES JAPONESAS Y EMPRESARIOS DE TELECOMUNICACIONES, CON EL FIN DE CONVERSAR SOBRE LA FUTURA TELEVISION DIGITAL.</t>
  </si>
  <si>
    <t>VISITA OFICIAL MISION JAPONESA.</t>
  </si>
  <si>
    <t>347457573</t>
  </si>
  <si>
    <t>Mori</t>
  </si>
  <si>
    <t>Kiyoshi</t>
  </si>
  <si>
    <t>KIYOSHI MORI, HIDEO FUSEDA, KIYOSHI SEKIGUCHI, CARLOS MANTINANGELI, KOICHIRO FUJIMORA, EIJI ROPPONGI, MASARU WATANABE, JUN YOSHINO, TOMOMI YAMAZAKI, POR PARTE DEL GOBIERNO DE JAPON; ENRIQUE ALBISTUR, DANIEL ROSSO, LUIS LAZZARO Y SERGIO FERNANDEZ NOVOA POR PARTE DEL GOBIERNO ARGENTINO.</t>
  </si>
  <si>
    <t>TEMA REFERIDO A LA SEGURIDAD VIAL</t>
  </si>
  <si>
    <t>17815506</t>
  </si>
  <si>
    <t>Rodriguez Laguenz</t>
  </si>
  <si>
    <t>30-54666236-1**</t>
  </si>
  <si>
    <t>Dirección Agencia Nacional de Seguridad Vial</t>
  </si>
  <si>
    <t>MAXIMILIANO DI´FEDERICO</t>
  </si>
  <si>
    <t>PROBLEMAS EN EL SERVICIO MUNICIPAL</t>
  </si>
  <si>
    <t>12455244</t>
  </si>
  <si>
    <t>Carossi</t>
  </si>
  <si>
    <t>****//--***++</t>
  </si>
  <si>
    <t>Municipalidad de Baradero</t>
  </si>
  <si>
    <t>Turismo Científico</t>
  </si>
  <si>
    <t>14888548</t>
  </si>
  <si>
    <t>Lociero</t>
  </si>
  <si>
    <t>Carlos Enrique Meyer, Guillermo Lociero y Dario cervini</t>
  </si>
  <si>
    <t>Vuelos regulares a Bariloche</t>
  </si>
  <si>
    <t>Carlos Enrique Meyer, Pablo Querol y Agustín Agraf</t>
  </si>
  <si>
    <t>Presentación formal de las autoridades de AVIRA al nuevo Subsecretario de Servicios Financieros. AVIRA está terminando un trabajo de proyección y comparativo con otras reglamentaciones sobre el incentivo fiscal para los seguros de vida y retiro. Lo harán llegar a la subsecretaría con intención de fundamentar la necesidad de un cambio fiscal que incentive la actividad. Presentaron la inquietud acerca de la falta de respuesta sobre el tema de reglamentación del tratamiento de prestamos garantizados.</t>
  </si>
  <si>
    <t>MINISTERIO DE ECONOMIA Y PLANIFICACION</t>
  </si>
  <si>
    <t>Presentación formal de las autoridades de AVIRA/ INQUIETUD S/PRESTAMOS GARANTIZADOS</t>
  </si>
  <si>
    <t>30683099305</t>
  </si>
  <si>
    <t>Avira</t>
  </si>
  <si>
    <t>CHAUFAN GABRIEL(AVIRA), MASSA ALEJANDRO(AVIRA), PRADA JUAN MANUEL(SSSF), FERNANDEZ VIVIANA(SSSF)</t>
  </si>
  <si>
    <t>POZARIC</t>
  </si>
  <si>
    <t>Pozaric</t>
  </si>
  <si>
    <t>Gerente de Ventas de Aerolineas</t>
  </si>
  <si>
    <t>Carlos Enrique Meyer y Maximiliano Pozaric</t>
  </si>
  <si>
    <t>Expo del libro</t>
  </si>
  <si>
    <t>Carlos Enrique Meyer, Florian Von der Fech y Miguel Cuberos</t>
  </si>
  <si>
    <t>Carlos Enrique Meyer, Ignacio Jasminoy y Rafael Smart</t>
  </si>
  <si>
    <t>Reglamento Tiempo Compartido</t>
  </si>
  <si>
    <t>Carlos Enrique Meyer, Raul Mochon y Hugo Sartor</t>
  </si>
  <si>
    <t>se tomo conocimiento se seguira informando a nuestro consulado en Curitiba</t>
  </si>
  <si>
    <t>solicitud de ayuda para seleccionar galeristas y criticos de arte para muestra en el 2009</t>
  </si>
  <si>
    <t>172333</t>
  </si>
  <si>
    <t>Meyer Pereira</t>
  </si>
  <si>
    <t>Embajadora Bender - Sr Meyer</t>
  </si>
  <si>
    <t>Carlos Enrique Meyer, Guillermo Lociero y Dario Cervini</t>
  </si>
  <si>
    <t>Carlos Enrique Meyer, Pablo Querol y Ignacio Jazminoy</t>
  </si>
  <si>
    <t>Presentación formal de las autoridades de CASCE al nuevo Subsecretario de Servicios Financieros. Puesta a disposición de las autoridades de CASCE para cualquier punto que sea necesario su aporte en cuanto a la elevación de la propuesta de modificación de la Ley nro 20299- seguro de crédito de la exportación.</t>
  </si>
  <si>
    <t>Presentación formal de las autoridades de CASCE/ Puesta a disposición de las aut.de CASCE</t>
  </si>
  <si>
    <t>FORNS EDUARDO(CASCE), SERRANO IMEDIO LUIS(CASCE),PRADA JUAN MANUEL(SSSF), FERNANDEZ VIVIANA (SSSF).</t>
  </si>
  <si>
    <t>El motivo de la audiencia fue para poner en conocimiento para buscar una definiciòn de una situaciòn relacionada con el origen alternativo Brasil de varios expedientes.</t>
  </si>
  <si>
    <t>Departamento de Registro</t>
  </si>
  <si>
    <t>24662203</t>
  </si>
  <si>
    <t>Larroca</t>
  </si>
  <si>
    <t>Dra. Silvia Boni Dr. Miguel Àngel Larroca (DT), Marìa Eugenia Guerrero (Co Director Tècnico)</t>
  </si>
  <si>
    <t>Se trabajó sobre el tema.</t>
  </si>
  <si>
    <t>trabajos recíprocos entre la ONG que representa y la OA</t>
  </si>
  <si>
    <t>Sr. Ezequiel NINO, Sr. Luis VILLANUEVA y Dr. Martín A. MONTERO</t>
  </si>
  <si>
    <t>Interacción entre ambos organimos en temas financieros</t>
  </si>
  <si>
    <t>Bme.Mitre 326 piso 1ro. Ofic.154 - Banco de la Naciòn Argentina</t>
  </si>
  <si>
    <t>Mercedes Marcó del Pont - Juan Carlos Pezoa - Raúl Rigo</t>
  </si>
  <si>
    <t>Se puso a disposición de la OA para lo que se le requiera.</t>
  </si>
  <si>
    <t>Ponerse a disposición de la Oficina Anticorrupción.</t>
  </si>
  <si>
    <t>23-13213</t>
  </si>
  <si>
    <t>Gonzalez Novillo</t>
  </si>
  <si>
    <t>Sr. Jorge L. GONZALEZ NOVILLO, Dr. Pablo PIQUÉ y Dr. Martín A. MONTERO.</t>
  </si>
  <si>
    <t>PROBLEMA CON LA NUEVA ESTRELLA</t>
  </si>
  <si>
    <t>17363764</t>
  </si>
  <si>
    <t>30-57841087-9***</t>
  </si>
  <si>
    <t>La Nueva Estrella</t>
  </si>
  <si>
    <t>DR. SÍCARO, DR. SALABERREN, LIC. NICOLINO FAVIO</t>
  </si>
  <si>
    <t>LIMITACIÓN DE VELOCIDAD</t>
  </si>
  <si>
    <t>DR. SÍCARO, ING. DOMEQ</t>
  </si>
  <si>
    <t>Presenta ante esta Secretaría proyecto relacionado con asuntos indígenas.</t>
  </si>
  <si>
    <t>presentación de Proyecto</t>
  </si>
  <si>
    <t>17170686</t>
  </si>
  <si>
    <t>Walter Saul</t>
  </si>
  <si>
    <t>Sr. Secretario Lic. Roberto Ghetti Sr. Saúl Kuperman</t>
  </si>
  <si>
    <t>Las actualizaciones fueron estudiadas, pero se encuentran dentro del marco de la Resolución del Ministro de Planificación Federal, Inversión Pública y Servicios 2000/2007</t>
  </si>
  <si>
    <t>Sobre actualización Indice de Variación de Costos</t>
  </si>
  <si>
    <t>Abogada Silvana Stochetti</t>
  </si>
  <si>
    <t>Se acordó adoptar las medidas necesarias para agilizar el trámite de los PPP, debido a las demoras expresadas por el interesado en el procedimiento administrativo. A tales fines el interesado aportará documentación en respaldo de su requisitoria.</t>
  </si>
  <si>
    <t>Subsecretaria Legal - Palacio de Hacienda</t>
  </si>
  <si>
    <t>Planteo sobre la problematica para el cobro del Programa de Propiedad Participada de YPF S.A.</t>
  </si>
  <si>
    <t>4296570</t>
  </si>
  <si>
    <t>El Sr. Subsecretario de Administración y Normalización Patrimonial - El Sr. Director General de Asuntos Jurídicos -  Dr. Ruben Omar Letos - Dr. Julio De Giovanni</t>
  </si>
  <si>
    <t>Se discute la reglamentación del proyecto de ley de Marcas Colectivas.</t>
  </si>
  <si>
    <t>Marca Colectiva</t>
  </si>
  <si>
    <t>8627647</t>
  </si>
  <si>
    <t>Inpi-Instituto Nacional de la Propiedad Industrial</t>
  </si>
  <si>
    <t>-- -- --- -- - --</t>
  </si>
  <si>
    <t>Instituto Nacional de la Propiedad Intelectual Inpi</t>
  </si>
  <si>
    <t>Sr. Secretario Lic. Roberto Ghetti Sra. Subsecretaria Lic. Karina Yarochevski Sr. asesor Lic. Pablo Linari Sr. Hernán Hernán Gaona (INPI) Sr. Claudio Darriba (INPI)</t>
  </si>
  <si>
    <t>TEMA RELACIONADO AL PROYECTO DEL TREN DEL VINO, INHERENTE A LA PROVINCIA QUE REPRESENTA (MENDOZA).</t>
  </si>
  <si>
    <t>TEMA RELACIONADO AL PROYECTO DEL TREN DEL VINO, INHERENTE A LA PROVINCIA QUE REPRESENTA</t>
  </si>
  <si>
    <t>GOB. CELSO JAQUE ING. RICARDO JAIME</t>
  </si>
  <si>
    <t>24/07/08 HABIENDO SIDO RECIBIDOS EN EL DÍA DE LA FECHA POR EL SEÑOR MINISTRO, SE DERIVA A LA MESA DE ENTRADAS SALIDAS Y ARCHIVO POR INDICACION DEL TITULAR DE ESTA CARTERA DE ESTADO, PARA PROCEDER A SU ARCHIVO POR EL TÉRMINO DE LEY</t>
  </si>
  <si>
    <t>TENEMAS RELACION ESTADO - ORGANIZACION SINDICAL</t>
  </si>
  <si>
    <t>1279401</t>
  </si>
  <si>
    <t>Laucheri</t>
  </si>
  <si>
    <t>Sec. General Adjunto Pecifa</t>
  </si>
  <si>
    <t>635241859</t>
  </si>
  <si>
    <t>Pecifa - Personal Civil de las Fuerzas Armadas</t>
  </si>
  <si>
    <t>LAUCHERI - FRAGUGLIA</t>
  </si>
  <si>
    <t>TEMAS INHERENTES A LA PROBLEMATICA DEL SECTOR (TTE. PASAJ. LARGA DISTANCIA) POR CORTES EN LAS RUTAS.</t>
  </si>
  <si>
    <t>ING. RICARDO JAIME DR. EDUARDO SICARO SR. JORGE GONZALEZ SR. MARIO VERDEGUER SR. DERUDDER SR. ZUNINO</t>
  </si>
  <si>
    <t>TEMAS INHERENTES A LA OFSE Y LA ADIF</t>
  </si>
  <si>
    <t>ING. RICARDO JAIME SR. ANTONIO LUNA DR. EDUARDO SICARO DR. LOPEZ ARIAS MARCELO ING. SCHIAVI JUAN PABLO DRA. GRACIELA CAVAZZA</t>
  </si>
  <si>
    <t>SE ULTIMARON DETALLES DE LA GIRA POR EL INTERIOR DEL PAIS DE LOS DIVERSOS ELENCOS QUE SE PRESENTARAN EN LAS PROVINCIAS</t>
  </si>
  <si>
    <t>GIRA DE LOS ELENCOS DEL TNC POR EL INTERIOR DEL PAIS</t>
  </si>
  <si>
    <t>23255072</t>
  </si>
  <si>
    <t>Chebitelli</t>
  </si>
  <si>
    <t>Nexo Entre la Producción de Miguel Palma y el Teatro Cervantes</t>
  </si>
  <si>
    <t>RUBENS WALTER CORREA Y NATALIA CHEVITELLI</t>
  </si>
  <si>
    <t>TEMAS RELACIONADOS AL GREMIO DEL PERSONAL AERONAUTICO</t>
  </si>
  <si>
    <t>TEMAS RELACIONADOS A LA PROBLEMATICA DE COMBUSTIBLE PARA EL TTE. PUB. URBANO DE PASAJEROS</t>
  </si>
  <si>
    <t>ING. RICARDO JAIME SR. PINO CARLOS</t>
  </si>
  <si>
    <t>Se brindo información solicitada con respecto al trámite en cuestión</t>
  </si>
  <si>
    <t>Consulta sobre trámite</t>
  </si>
  <si>
    <t>17943901</t>
  </si>
  <si>
    <t>Fechino</t>
  </si>
  <si>
    <t>Laura Andrea</t>
  </si>
  <si>
    <t>Olibel Sociedad Anonima</t>
  </si>
  <si>
    <t>Laura Andrea Fechino Adrián Maloney Lic. María Cristina Kolm Lic. Lidia Borini</t>
  </si>
  <si>
    <t>TEMAS INHERENTES A MEJORAS EN EL FERROCARRIL ROCA</t>
  </si>
  <si>
    <t>ING. RICARDO JAIME SR. ANTONIO LUNA Y OTROS FUNCIONARIOS E INTENDENTES DEL AREA DEL CONOURBANO BONAERENSE</t>
  </si>
  <si>
    <t>TEMAS INHERENTES AL CONFLICTO DE TRANSPORTISTAS DE CARGA</t>
  </si>
  <si>
    <t>TEMAS RELACIONADOS A LA EMPRESA Y AL TRANSPORTE AEROCOMERCIAL</t>
  </si>
  <si>
    <t>TEMAS RELACIONADOS AL CRONOGRAMA DE OBRAS DEL PROYECTO DE TTE. URBANO DE BS. AS.</t>
  </si>
  <si>
    <t>ING. RICARDO JAIME ING. JORGE BELAUSTEGUI</t>
  </si>
  <si>
    <t>SEGUIMIENTO DE PROYECTOS VARIOS</t>
  </si>
  <si>
    <t>5529231</t>
  </si>
  <si>
    <t>Dell´Olio</t>
  </si>
  <si>
    <t>Vice-Presidente de Obras Sanitarias Mar del Plata S.E.</t>
  </si>
  <si>
    <t>ADMINISTRADOR, PRESIDENTE OBRAS SANITARIAS MAR DEL PLATA,  Y SR. FERNANDO GUTIERREZ, DIRECTOR DE LA CASA DE MAR DEL PLATA.</t>
  </si>
  <si>
    <t>FIRMA ACUERDO DE SUBSIDIO PARA OBRAS DE  AGUA POTABLE</t>
  </si>
  <si>
    <t>FIRMA DE  ACUERDO</t>
  </si>
  <si>
    <t>12547176</t>
  </si>
  <si>
    <t>Intendente de la Ciudad de Chascomus - Buenos Aires</t>
  </si>
  <si>
    <t>ADMINISTRADOR, SUB-ADMINISTRADOR, ING. TAMBURO, COORDINADOR DE GESTON, ING. HOC, POR ENOHSA,  INTENDENTA Y SECRETARIO DE OBRAS Y SERVICIOS PUBLICOS DEL MUNICIPIO, JOSE LUIS PECORA POR EL MUNICIPIO.</t>
  </si>
  <si>
    <t>La presidenta Cristina Fernández de Kirchner se reunió con representantes del Congreso Judío Mundial en su despacho.</t>
  </si>
  <si>
    <t>-	Sr. Presidente del Congreso Judío Mundial,  D. Ronald LAUDER -	Sr. Presidente del Congreso Judío Latinoamericano, D. Jack TERPINS -	Sr. Eduardo ELSTAIN, Tesorero del Congreso Judío Mundial -	Sr. Secretario General del Congreso Judío  Mundial, D. Michael SCHNEIDER -	Sr. Director del Congreso Judío Latinoamericano, D. Claudio EPELMAN -	Sr. Presidente de D.A.I.A., D. Aldo DONZIS -	Sr. Presidente de A.M.I.A., D. Guillermo BORGER -	Sra. Representante de las Nuevas Generaciones del Congreso Judío Latinoamericano, Da. Natalia KRAÑASKY</t>
  </si>
  <si>
    <t>CONVENIO MARCO DE COOPERACION Y COMPLEMENTACION  ENTRE EL MINISTERIO DE DEFENSA Y EL MINISTERIO DE  SALUD</t>
  </si>
  <si>
    <t>-	Sra. Ministra de Defensa, Dra. Da. Nilda GARRE. -	Sra. Ministra de Salud, Lic. Da. María Graciela OCAÑA. -	Sr. Jefe del Estado Mayor Conjunto de las FF.AA., Brig. Gral. D. Jorge CHEVALIER. -	Sr. Jefe del Estado Mayor General de la Armada, Almte. D. Jorge GODOY. -	Sr. Jefe del Estado Mayor General del Ejercito, Tte. Gral. D. Roberto BENDINI. -	Sr. Jefe del Estado Mayor General de la Fuerza Aérea, Brig. Gral. D. Normando CONSTANTINO. -	Sr. Director General del Instituto de Obra Social del Ejercito, Gral. Brig. D. Carlos Pedro ARTUSO.  ASISTENTES POR EL MINISTERIO DE DEFENSA Y EL MINISTERIO DE SALUD  -    Sr. Secretario de Promoción y Programas Sanitarios, Dr.  Juan 	Carlos NADALICH, (Salud) -	Sr. Secretario de Políticas, Regulación e Institutos, Dr. Carlos SORATTI.  (Salud) -	Sr. Secretario de Determinantes de la Salud y Relaciones Sanitarias, Lic.  Alberto HERNANDEZ. (Salud)      -	Sr. Subsecretario de Salud Comunitaria, Dr. Aldo MARCONETTO. (Salud) -	Sr. Subsecretario de Prevención y Control de Riesgos, Dr. Humberto JURE. (Salud) -	Sr. Subsecretario de Políticas Regulación y Fiscalización, Dr. Diego GARCIA DE GARCIA VILAS. (Salud) -	Sr. Jefe de Gabinete de Asesores, Dr. Raúl GARRE. (Defensa) -	Sr.  Jefe de Gabinete, Emiliano SOSA.  (Salud)  -	Sr.  Director General de Sanidad de la Fuerza, Aérea Brig. D. Jaime UGARTE. (Defensa) -	Sr. Director de la Dirección de bienestar de la Armada, Clte. D. Omar RODRIGUEZ FERRER.  (Defensa) -	Sr. Director de la Dirección de Sanidad Naval, Clte. D. Miguel Ángel BROCANELLI. (Defensa) -	Sr. Director de Sanidad del Ejército, Gral. Brig. Miguel Alberto CACERES MONIE. (Defensa) -	Sr. Director de Sanidad Conjunta, Cap. Nav. Medico. Aníbal Jorge ROBINSON. (Defensa) -	Sr. Director Ejecutivo del PAMI, Dr. Luciano DI CESARE. (Salud) -	Sr. Director del Instituto Malbran, Dr. Gustavo RIOS. (Salud)  -	Sr. Director Ejecutivo de Programación Nacional para la Producción Publica de Medicamentos, Vacunas y Productos Médicos, Dr. Jorge ZARZUR. (Salud) -	Sr.   Subdirector de la Dirección General de Bienestar del Personal de Fuerza Aérea, Com. Miguel Ángel LUCERO. (Defensa) -	Sr. Presidente del Consejo Asesor Multidisciplinario de la Unidad de Coordinación del Sistema de Obras Sociales y Sanidad de las Fuerzas Armadas, Dr. Héctor MOGUILEVSKY. (Defensa) -	Sr. Coordinador General Programa Remediar, Dr. Francisco LEONE. (Salud) -	Sr. Coordinador Nacional para la Producción Pública de Medicamentos, Vacunas y Productos Médicos, Dr. Alejandro LOZANO (Salud) -	Sra. Asesora de Unidad Ministro,   Dra. Silvia Rosa SIMONCINI. (Salud) -	Sra. Asesora del Consejo Multidisciplinario de la Unidad de Coordinación del Sistema de Obras Sociales,  Dra. Noemí FERNANDEZ COTONAT.  (Defensa)</t>
  </si>
  <si>
    <t>La presidenta Cristina Fernández recibió a representantes de la industria aceitera.</t>
  </si>
  <si>
    <t>-	Sr. Presidente y CEO de Bunge y Presidente de Cámara de la Industria Aceitera de la República Argentina (CIARA), D. Raúl PADILLA. -	Sr. CEO de Cargill y Vicepresidente de CIARA, D. Cristian SICARDI. -	Sra. Directora Comercial de Louis Dreyfus y Vicepresidente de CIARA, Sra. Silvia TAUROZZI -	Sr. Presidente de Molinos Río de la Plata y Director de CIARA, Sr. Guillermo GARCÍA -	Sr. Director de Nidera y Director de CIARA, Sr. Miguel Mayer WOLF -	Sr. Presidente de Aceitera General Deheza y Director de CIARA D. Alberto GARCIA            FUNCIONARIOS:   -	Sr. Jefe de Gabinete de Ministros Dr. Alberto FERNANDEZ -	Sr. Ministro de Economía y Producción,   Lic. Carlos FERNANDEZ -	Sr. Secretario de Comercio   Interior,     Lic.   D. Guillermo MORENO</t>
  </si>
  <si>
    <t>se evaluara el proyecto.</t>
  </si>
  <si>
    <t>dar a conocer proyecto</t>
  </si>
  <si>
    <t>13897431</t>
  </si>
  <si>
    <t>Sra MIllan - Embajadora Bender</t>
  </si>
  <si>
    <t>Embajador Bender . Martha Minujin</t>
  </si>
  <si>
    <t>Ver posibilidad de pasaje a Francia</t>
  </si>
  <si>
    <t>4272484</t>
  </si>
  <si>
    <t>Minujin</t>
  </si>
  <si>
    <t>Embajador Bender - Minujin</t>
  </si>
  <si>
    <t>Ley Migratoria Nº 25.871</t>
  </si>
  <si>
    <t>Camara de Diputados de la Nacion</t>
  </si>
  <si>
    <t>Martin A. Arias Duval, Director Nacional; Dr. Marcio Barbosa Moreira, Secretario de Interior; Lic. Mora Arqueta, Directora del Registro Nacional de las Personas; Lic. Julieta Rizzolo, Directora Nacional de Población del Ministerio del Interior c/ la Comisión de Población y Derechos Humanos de la HCDN, a/c de la Diputada Maria Carolina Moises</t>
  </si>
  <si>
    <t>Martin A. Arias Duval, Director Nacional; Dip. Miriam Bosch de Sartori</t>
  </si>
  <si>
    <t>Martin A. Arias Duval, Director Nacional; Felix Cordova Moyano, Director General De Asuntos Consulares; Mtro. Hector Daniel Dellepiane, Sub Director</t>
  </si>
  <si>
    <t>PROYECTO DE DESAGUES CLOACALES EN MARCHA</t>
  </si>
  <si>
    <t>14504290</t>
  </si>
  <si>
    <t>Claudio Martin</t>
  </si>
  <si>
    <t>Intendente de la Ciudad de Rio Turbio - Santa Cruz</t>
  </si>
  <si>
    <t>ADMINISTRADOR, INTENDENTE, Y DIPUTADO PROVINCIAL ATANACIO PEREZ OZUNA.</t>
  </si>
  <si>
    <t>PRESENTACION PROYECTO DE MALVINAS ARGENTINAS</t>
  </si>
  <si>
    <t>12291143</t>
  </si>
  <si>
    <t>Poch</t>
  </si>
  <si>
    <t>Gerente de Absa</t>
  </si>
  <si>
    <t>ADMINISTRADOR, SUB-ADMINISTRADOR, LIC. JORGE DE VIDO POR ENOHSA, POR ABSA JORGE POCH, ALEJANDRO CAMILLETTI, POR EL MUNICIPIO DE LA PLATA, SANTIAGO MARTORELLI.</t>
  </si>
  <si>
    <t>La Directora Nacional se reunió con los representantes de la empresa Lockheed Martín a fin de acordar los mecanismos del Acuerdo Sectorial</t>
  </si>
  <si>
    <t>Sede de la Empresa Lockheed Martin - Av. Fuerza Aérea Argentina - Córdoba</t>
  </si>
  <si>
    <t>Acuerdos Sectoriales</t>
  </si>
  <si>
    <t>30678201</t>
  </si>
  <si>
    <t>Lockhedd Martin Aircraft Argentina S.A.</t>
  </si>
  <si>
    <t>Empresa de Aviación</t>
  </si>
  <si>
    <t>La Directora Nacional se reunión con autoridades y representantes de la empresa</t>
  </si>
  <si>
    <t>Planes y Programas desarrolo de SECTUR</t>
  </si>
  <si>
    <t>PARK</t>
  </si>
  <si>
    <t>Park</t>
  </si>
  <si>
    <t>Adrián Sangsik</t>
  </si>
  <si>
    <t>Embajador de Corea en Argentina</t>
  </si>
  <si>
    <t>Carlos Enrique Meyer, Adrián Sangsik Park y Alejandro Varela</t>
  </si>
  <si>
    <t>Carlos Enrique Meyer, Yanina Nuñez, Moises Bellis  y Dario Cervini</t>
  </si>
  <si>
    <t>se charlo sobre los recientes desarrollos de BNP Paribas en Argentina y de la region</t>
  </si>
  <si>
    <t>Los recientes desarrollos de BNP Paribas en Argentina y de la region</t>
  </si>
  <si>
    <t>11314453</t>
  </si>
  <si>
    <t>Steinberg</t>
  </si>
  <si>
    <t>Todd</t>
  </si>
  <si>
    <t>Miembro del Comite Bnp Paribas</t>
  </si>
  <si>
    <t>2354798</t>
  </si>
  <si>
    <t>Bnp Paribas Ny</t>
  </si>
  <si>
    <t>Giraudon, Christian (BNP Paribas Sucursal en BS.AS)</t>
  </si>
  <si>
    <t>DR. GUSTAVO SIMEONOFF, ING. ELISEO LOPEZ.</t>
  </si>
  <si>
    <t>Implementación de acciones del Programa Sectorial, normalización y certificación de competencias</t>
  </si>
  <si>
    <t>Ínstituto de Vitivinicultura - Ciudad de Mendoza</t>
  </si>
  <si>
    <t>Lic. Susana Barasatian, Mónica Sladogna por el MTEySS y Juan Carlos Jaliff del Instituto de Vitivinicultura</t>
  </si>
  <si>
    <t>RENEGOCIACION DEL CONTRATO DE LA EMPRESA TRANSPORTADORA DE GAS DEL NORTE S.A.</t>
  </si>
  <si>
    <t>RENEGOCIACION DEL CONTRATO DE CONCESION DE LA EMPRESA TRANSPORTADORA DE GAS DEL NORTE S.A.</t>
  </si>
  <si>
    <t>DR. GUSTAVO SIMEONOFF, ING. ALEJANDRO RIDELENER.</t>
  </si>
  <si>
    <t>RENEGOCIACION DE CONTRATOS.</t>
  </si>
  <si>
    <t>RENEGOCIACION DE CONTRATOS</t>
  </si>
  <si>
    <t>BC 214006</t>
  </si>
  <si>
    <t>Consultor Area de Energia del Bid</t>
  </si>
  <si>
    <t>DR. GUSTAVO SIMEONOFF, SR. ESTEBAN SERRA.</t>
  </si>
  <si>
    <t>CONCERTACION DE LA GIRA DE LA OBRA "LA FLAUTA MÁGICA" POR EL INTERIOR</t>
  </si>
  <si>
    <t>CONCRECION DE LA GIRA DE LA OBRA "LA FLAUTA MÁGICA"</t>
  </si>
  <si>
    <t>16437474</t>
  </si>
  <si>
    <t>Marges</t>
  </si>
  <si>
    <t>Interprete de "la Flauta Mágica"</t>
  </si>
  <si>
    <t>RUBENS CORREA, GABRIELA MARGÉS Y PASHA</t>
  </si>
  <si>
    <t>RENEGOCIACION DEL CONTRATO DE CONCESION DE LA EMPRESA PUENTES DEL LITORAL S.A.</t>
  </si>
  <si>
    <t>30-69618723-8</t>
  </si>
  <si>
    <t>Puentes del Litoral S.A.</t>
  </si>
  <si>
    <t>DR. GUSTAVO SIMEONOFF, SR. GUILLERMO DIAZ</t>
  </si>
  <si>
    <t>Taller de Autodesarrollo Profesional dirigido a los Directores del MTEySS y organizado por la Subsecretaría de Coordinación. El Taller estuvo a cargo del Lic. Julio Capra de la Escuela de Negocios de IDEA y sus objetivos fueron reflexionar sobre la adaptación y resignificación de sus competencias profesionales como respuesta efectiva al ejercicio del rol laboral, considerar los desafíos y oportunidades, identificar los principales elementos que conforman la identidad profesional, derivar necesidades de formación específicas y reconocer los elementos metodológicos claves para definir un plan de autodesarrollo profesional dentro del MTEySS</t>
  </si>
  <si>
    <t>Sala de Reuniones de la Dirección de RR.HH. del MTEySS - Av. Alem 628 - Piso 6º - CABA</t>
  </si>
  <si>
    <t>Foro de Directores del MTEySS</t>
  </si>
  <si>
    <t>Lic. Susana Barasatian, Alejandro Negro, Carlos Ullúa, Diego Mandelmann, Eliseo Ferrari, Emilia Roca, Eva Rascovsky, Julio Rosales, Mónica Alcibar, Luis Abad, Luis Castillo Marin, Leonardo Ambesi, Mónica Sladogna, Pablo Titiro, Víctor Guida, Sonia Cebrelli, Pablo Topet, Lidia Parma, María Cristina Louro, Mónica Do Campo y directores del MTEySS</t>
  </si>
  <si>
    <t>ACOMPANA GENTE DE COOPERATIVA PARA FIRMA DE CESION DE GARANTIA</t>
  </si>
  <si>
    <t>ADMINISTRADOR, INTENDENTE, RICARDO BOCALON, JOSE GALEANO, MARIO VALENTI DE COOPERATIVA 15 DE MAYO Y ESCRIBANO CARLOS ALFREDO GOGGIA.</t>
  </si>
  <si>
    <t>PRESENTACIÓN PROYECTO DE MALVINAS ARGENTINAS</t>
  </si>
  <si>
    <t>13951456</t>
  </si>
  <si>
    <t>ADMINISTRADOR, INTENDENTE, CON DIEGO CAPONE, Y ROBERTO BONFIGNI DE COOPERATIVA 5 DE SEPTIEMBRE</t>
  </si>
  <si>
    <t>SE EXPUSIERON LAS TAREAS QUE SE ESTAN REALIZANDO</t>
  </si>
  <si>
    <t>Plan vigilancia Rio Uruguay tareas que realizará la Universidad de Cien Exac y Nates de la Universid</t>
  </si>
  <si>
    <t>Dra. Picolotti, Gob. de Entre Rios, Intendente de Gualeguaychu, Sec. Ambiente de Entre Rios,  Rector de la uba,representantes del servicio metereologico, de la comision nacional de energia atomica, de la univ. de La Plata, de la Prefectura, de Cancilleria, de la CARU,asambleistas</t>
  </si>
  <si>
    <t>En el marco del Plan de Vigilancia de Rio Uruguay se expusieron las tareas que se están llevando a cabo.</t>
  </si>
  <si>
    <t>EXPOSICION PLAN VIGILANCIA RIO URUGUAY</t>
  </si>
  <si>
    <t>DRA. PICOLOTTI, GOB. DE ENTRE RIOS, INTENDENTE DE GUALEGUAYCHÚ, SEC. DE AMB. DE ENTRE RIOS, RECTOR DE LA UBA, REPRESENTANTES DE PREFECTURA, SERVICIO METEREOLOGICO NACIONAL, CNEA, UNIV. DE LA PLATA, ASAMBLEISTAS.</t>
  </si>
  <si>
    <t>SE REALIZÓ LA REUNIÓN SE ELABORÓ ACTA Y SE ACORDÓ REUNION EXTRAORDINARIA PARA EL DIA 11 DE JULIO DE 2008.</t>
  </si>
  <si>
    <t>7ª REUNION ORDINARIA DEL CONSEJO DIRECTIVO DE ACUMAR</t>
  </si>
  <si>
    <t>DRA. PICOLOTTI, DR. JUAN PICOLOTTI, DR. ALEJANDRO ROSSI,ING.  FABIAN LOPEZ, ARQ. DANIEL CHAIN, INES DEL CARMEN PAEZ, MARIA CRISTINA ALVAREZ RODRIGUEZ, EDUARDO CONGOS, GUSTAVO SERAFINI, ADOLFO SANCHEZ DE LEON</t>
  </si>
  <si>
    <t>PRESENTACION PROYECTO DESAGUAS CLOACALES PARA MALARGUE</t>
  </si>
  <si>
    <t>ADMINISTRADOR,  MINISTRO,  Y DE LA PCIA. DE MENDOZA, ASESOR ALEJANDRO JIL, Y SR. ENRIQUE SOLER, DIRECTOR DE VIALIDAD</t>
  </si>
  <si>
    <t>Se acordó una nueva reunión para coordinar y evaluar la firma de convenio y ver cuales son las pautas del mismo.</t>
  </si>
  <si>
    <t>18049004</t>
  </si>
  <si>
    <t>Vinagre</t>
  </si>
  <si>
    <t>Defensor del Pueblo de Avellaneda</t>
  </si>
  <si>
    <t>Sr. Fabio trossero y Sr. Sebastian Vinagre</t>
  </si>
  <si>
    <t>11745485</t>
  </si>
  <si>
    <t>Urrutia</t>
  </si>
  <si>
    <t>Representante de la Empresa Benito Roggio S.A.</t>
  </si>
  <si>
    <t>GERENTE DE OBRAS Y SERV.VIALES Y REPRESENTANTE DE BENITO ROGGIO.</t>
  </si>
  <si>
    <t>En la reunión se trataron los siguientes temas: Convenio con Provincia de Buenos Aires, el Convenio con la Fundación SES, el tránsito de trabajadores del Mercosur y el próximo Seminario de Competencias con el auspicio de EDESUR</t>
  </si>
  <si>
    <t>Convenios y Seminario de Competencias</t>
  </si>
  <si>
    <t>Lic. Susana Barasatian y Lic. Mónica Sladoghna del MTEySS y Arq. Gustavo Gándara de la Fundación UOCRA</t>
  </si>
  <si>
    <t>---------------------------------------------------</t>
  </si>
  <si>
    <t>GERENCIA DE OBRAS Y SERVIVCIOS VIALES</t>
  </si>
  <si>
    <t>RUTA NAC. 14 - TRAMO: 8,1 - MODIFICACION DE OBRA</t>
  </si>
  <si>
    <t>16169564</t>
  </si>
  <si>
    <t>Chasco</t>
  </si>
  <si>
    <t>Representante de la Empresa Chediack S.A.</t>
  </si>
  <si>
    <t>GERENTE DE OBRAS Y SERVICIOS VIALES Y REPRESENTANTE DE CHEDIACK S.A.</t>
  </si>
  <si>
    <t>Se plantean proyectos en el marco del Programa de Microcrédito llevado adelante por esta Secretaría.</t>
  </si>
  <si>
    <t>-- -- - - -----</t>
  </si>
  <si>
    <t>Frente Nacional Campesino Mocafor</t>
  </si>
  <si>
    <t>Sr. Secretario Lic. Roberto Ghetti Sr. Coordinador Lic. Alberto Gandulfo Sres. integrantes Frente Nacional Campesino</t>
  </si>
  <si>
    <t>Asist. financ. para Establecimiento Penitenciario de Mercedes y Programa de Alcaldías</t>
  </si>
  <si>
    <t>xxnn23</t>
  </si>
  <si>
    <t>Ministro de Justicia y Seguridad de la Provincia de Buenos Aires</t>
  </si>
  <si>
    <t>Don José Arturo ESTABILLO (Presidente FFFIR)   Arq. Hugo Aníbal DALAIRAC (Coordinador Ejecutivo FFFIR)   Dr. Ricardo CASAL (Ministro de Justicia de la Provincia de Buenos Aires)   Dr. Carlos CERVELLINI (Subsecretario de Justicia de la Provincia de Buenos Aires)   Arq. Daniel PRADES (Director Provincial del Programa de Infraestructura Judicial y Penitenciaria de Justicia de la Provincia de Buenos Aires.)</t>
  </si>
  <si>
    <t>02/07/08 POR INDICACION DEL SR. MINISTRO, DERIVADA A LA DRA. RIAL A SU CONOCIMIENTO Y CONSIDERACION</t>
  </si>
  <si>
    <t>20-08477438-5</t>
  </si>
  <si>
    <t>Sind. Obreros de Fabrica y Surco del Ingenio Aguilares</t>
  </si>
  <si>
    <t>02/07/08 DERIVADA POR INDICACION DEL SR. MINISTRO AL DR. W. ARRIGHI A SU CONOCIMIENTO Y CONSIDERACION</t>
  </si>
  <si>
    <t>17427081</t>
  </si>
  <si>
    <t>Pujol</t>
  </si>
  <si>
    <t>Filimeno</t>
  </si>
  <si>
    <t>Chofer</t>
  </si>
  <si>
    <t>EL PETIONANTE</t>
  </si>
  <si>
    <t>Se hizo entrega de documentación técnica relativa al proyecto identificado como Expediente FFFIR X0016-08 "Construcción del Complejo Carcelario para Varones Padre Luchesse- Bower. Tercera Etapa". Asimismo, se dialogó acerca del estado de situación actual del Expediente FFFIR X0013-06 "Construcción Htal. Penitenciario y Htal. Cárcel de Salud Mental. Establecimiento para Varones Procesados y Condenados. Localidad de Cruz del Eje. Provincia de Córdoba.".</t>
  </si>
  <si>
    <t>Entrega de documentación técnica relativa al exped. X0016-08 y estado del X0013-06.</t>
  </si>
  <si>
    <t>8508511</t>
  </si>
  <si>
    <t>Albertalli</t>
  </si>
  <si>
    <t>Subsecretario de Arquitectura de la Provincia de Córdoba</t>
  </si>
  <si>
    <t>30-0000000000-08</t>
  </si>
  <si>
    <t>Dr. Mario PETRACCARO (Gerente de Asuntos Legales FFFIR)   Ing. Alfredo DATO (Gerente de Evaluación de Proyectos FFFIR)   Ing. Silvina CRIVELERO (Jefa Departamento Evaluación Técnica FFFIR)   Arq. Bruno ALBERTALLI (Subsecretario de Arquitectura de la Provincia de Córdoba)</t>
  </si>
  <si>
    <t>02/07/08 POR INDICACION DEL SR. MINISTRO, A LA DIRECCION GENERAL DE ASUNTOS JURIDICOS A SU CONOCIMIENTO Y CONSIDERACION (DR. LEONARDO AMBESI)</t>
  </si>
  <si>
    <t>PAGO LEY 25471 PPP</t>
  </si>
  <si>
    <t>96857412</t>
  </si>
  <si>
    <t>Sec. Gral. Cgt Tartagal</t>
  </si>
  <si>
    <t>85963625</t>
  </si>
  <si>
    <t>Cgt Tartagal</t>
  </si>
  <si>
    <t>02/07/08 DERIVADA POR INDICACION DEL SR. MINISTRO A LA DIRECCION DE ASUNTOS JURIDICOS A SU CONOCIMIENTO Y CONSIDERACION (LEONARDO AMBESI)</t>
  </si>
  <si>
    <t>LEY 25471 PPP</t>
  </si>
  <si>
    <t>171350815</t>
  </si>
  <si>
    <t>Yacimientos Petroliferos Fiscales y Gas del Estado</t>
  </si>
  <si>
    <t>02/07/08 DERIVADA POR INDICACION DEL SR. MINISTRO A LA DIRECCION DE ASUNTOS JURIDICOS A SU CONOCIMIENTO Y CONSIDERACION. (LEONARDO AMBESI)</t>
  </si>
  <si>
    <t>Posibilidad de obtener asist. financ. para un Programa de Obras en Municipios de la Provincia.</t>
  </si>
  <si>
    <t>xxxx3</t>
  </si>
  <si>
    <t>Subsecretario de Política y Coordinación Económica del Ministerio de Economía de la Pcia. Bs. As.</t>
  </si>
  <si>
    <t>Don José Arturo ESTABILLO (Presidente FFFIR)   Arq. Hugo Aníbal DALAIRAC (Coordinador Ejecutivo FFFIR)   Dn. Julio Alberto ACOSTA (Subsecretario de Política y Coordinación Económica del Ministerio de Economía de la Provincia de Buenos Aires)   Cr. Juan Manuel BOSELLI (Director Provincial de Coordinación Federal y Municipal de la Provincia de Buenos Aires)   Lic. María Inés SANTORUM (Asesora de la Subsecretaría de Política y Coordinación Económica del Ministerio de Economía de la Provincia de Buenos Aires)</t>
  </si>
  <si>
    <t>Se conversó sobre la realización del Ejercicio Solidaridad que Chile y Argentina desarrollarán entre el 20 y 24 de Octubre en Buenos Aires, donde se considerará la marcha de la Fuerza Binacional de Paz "Cruz del Sur" que se organiza entre ambos países y la cooperación en industria para la Defensa</t>
  </si>
  <si>
    <t>Conversar sobre temas militares entre ambos países.</t>
  </si>
  <si>
    <t>1456767</t>
  </si>
  <si>
    <t>Fabry Rodriguez Gral. de Aviación</t>
  </si>
  <si>
    <t>Jefe del Estado Mayor de la Defensa Nacional de la República de Chile</t>
  </si>
  <si>
    <t>Dra. Nilda Garré, Ministra de Defensa Gral. de Aviación Iván Fabry Rodriguez, Jefe del Estado Mayor de la Defensa Nacional de la República de Chile</t>
  </si>
  <si>
    <t>La Ministra de Defensa Dra. Nilda Garré y el Vicegobernador de la Provincia de Tierra de Fuego, Sr. Carlos Basanetti, firmaron un convenio  para permutar terrenos adjudicados a la Legisltura  de esa provincia por otra fracción ubicada en terrenos de la Armada Argentina</t>
  </si>
  <si>
    <t>8462038</t>
  </si>
  <si>
    <t>Basanetti</t>
  </si>
  <si>
    <t>Vicegobernador de la Provincia de Tierra de Fuego</t>
  </si>
  <si>
    <t>30  70905944 7</t>
  </si>
  <si>
    <t>Presidencia del Poder Legislativo de la Provinca de Tierra de Fuego</t>
  </si>
  <si>
    <t>Dra. Nilda Garré, Ministra de Defensa Sr. Carlos Basanetti, Vicegobernador de la Provincia de Tierra de Fuego</t>
  </si>
  <si>
    <t>Se suscribió un convenio para la integración  de acciones de cooperación  entre la Administración Nacional de Laboratorios e Institutos de Salud ( ANLIS ) " Dr. Carlos G. Malbrán" con la producción  de medicamentos por parte de los Laboratorios de la Sanidad Militar Conjunta para el intercambio de asistencia técnica y la coordinación de líneas de producción de específicos de acuerdo a las necesidades nacionales y para distribuir en el país por ambos Ministerios.</t>
  </si>
  <si>
    <t>Casa de Gobierno - Sala de Situación</t>
  </si>
  <si>
    <t>Cooperación  para la provisión de medicamentos por parte de los laboratorios de sanidad militar.</t>
  </si>
  <si>
    <t>Presidenta de la República Argentina, Dra. Cristina Fernandez de Kirchner Sra. Ministra de Defensa, Dra. Nilda Garré Sra. Ministra de Salud,     Lic. Graciela Ocaña</t>
  </si>
  <si>
    <t>SE FIRMO EL EXPTE. MOTIVO DEL PEDIDO DE AUDIENCIA.</t>
  </si>
  <si>
    <t>FIRMA EXPTE. 1.191717</t>
  </si>
  <si>
    <t>78542136</t>
  </si>
  <si>
    <t>Uecara</t>
  </si>
  <si>
    <t>EL PETICIONANTE, GENTE DEL SECTOR Y ANTONIO CALO DE UOM</t>
  </si>
  <si>
    <t>Participación de la Argentina en las Actividades de la CAF</t>
  </si>
  <si>
    <t>Lic. Pablo Barone - Dirección Nacional Proyectos c/Organismos Internacionales de Crédito Lic. María Angela Holguín - Representante en Argentina de la Corporación Andina de Fomento</t>
  </si>
  <si>
    <t>Se conversó sobre posibles inversiones y proyecciones de la economía local</t>
  </si>
  <si>
    <t>11960977</t>
  </si>
  <si>
    <t>De Marcos</t>
  </si>
  <si>
    <t>Director Ejecutivo de Banca de Inversion en Argentina - Jp Morgan</t>
  </si>
  <si>
    <t>Vladimir Werning - Esteban Benegas Lynch - Juan Carlos Barboza - Fabián Dall'O</t>
  </si>
  <si>
    <t>El tema tratado fue la situación económica de la Distribuidora, la cual (según versión de los presentes) tendrá dificultades a partir del mes de septiempre para abonar factura de CAMMESA.</t>
  </si>
  <si>
    <t>Situación de Edelap S.A.</t>
  </si>
  <si>
    <t>Ing. Ulises Soroeta; Sra. Silvana Stochetti e Ing. Jorge Belenda</t>
  </si>
  <si>
    <t>Se conversó sobre el Banco del Sur y otros temas de la agenda bilateral</t>
  </si>
  <si>
    <t>Banco del Sur</t>
  </si>
  <si>
    <t>Republica Bolivariana de Venezuela</t>
  </si>
  <si>
    <t>Gustavo Hernández (Viceministro de Finanzas) - Orlando Asuaje (Asesor) - José Manuel Soto (Embajada)</t>
  </si>
  <si>
    <t>A LA ESPERA DE FINALIZADA LA REUNION</t>
  </si>
  <si>
    <t>EN ESPERA</t>
  </si>
  <si>
    <t>ADMINISTRADOR, LIC. JORGE DE VIDO, E INTENDENTE Y SECRETARIO DE PLANIFICACION SR. JULIO QUIROZ POR EL MUNICIPIO.</t>
  </si>
  <si>
    <t>Manifestaron el interés de CETRA en la pronta implementación del Registro Nacional de Tasadores.</t>
  </si>
  <si>
    <t>Ing. J. Forciniti, Arq. E. aguilar, Sr. C. Schnek, arq. E. dominguez, Dra. C. Muslera, Lic. D. Martinez, Arq. G. Nivelo, Ing. a. Piffaretti, Arq. c. Martin e Ing. D. Martin</t>
  </si>
  <si>
    <t>Información sobre reclamos recepcionados</t>
  </si>
  <si>
    <t>Situación de los reclamos</t>
  </si>
  <si>
    <t>Dr. H. Veller, Sr. C. Baldezari y el Arq. C. Martin</t>
  </si>
  <si>
    <t>Ministerio del Interior-Dirección General de Gestiòn informática</t>
  </si>
  <si>
    <t>x4x4</t>
  </si>
  <si>
    <t>Tiburzio</t>
  </si>
  <si>
    <t>x4x4x</t>
  </si>
  <si>
    <t>Agfa</t>
  </si>
  <si>
    <t>Mariano Ramirez, Flavio Brocca, Leonel Migioli, Gaston Martin, Ricardo Tiburzio, Carlos Esperi.</t>
  </si>
  <si>
    <t>SEGUIMIENTO TEMAS DESAGUES CLOACALES DE LA CIUDAD DE ROSARIO</t>
  </si>
  <si>
    <t>6066499</t>
  </si>
  <si>
    <t>Presidente de Aguas Santafesinas Sa</t>
  </si>
  <si>
    <t>ADMINISTRADOR,  ING. DANIELE,  CON VICE-PRESIDENTA Y GERENTE GUSTAVO ACTIS DE ASSA</t>
  </si>
  <si>
    <t>SEGUIMIENTO PROYECTO DE DESAGUES CLOACALES PARA LA MUNICIPALIDAD</t>
  </si>
  <si>
    <t>ADMINSTRADOR E INTENDENTE</t>
  </si>
  <si>
    <t>PROBLEMAS DEL TRANSPORTE EN LA CIUDAD</t>
  </si>
  <si>
    <t>PRESENTACION DE PROYECTO Y CONSTRUCCION DE UN PARADOR DE COLECTIVOS</t>
  </si>
  <si>
    <t>20-06591965-7</t>
  </si>
  <si>
    <t>Intendencia de James Craig</t>
  </si>
  <si>
    <t>SERVICIOS DE CORDOBA</t>
  </si>
  <si>
    <t>DR. SICARO, DR. SALABERREN Y SR. CARRAL NESTOR.</t>
  </si>
  <si>
    <t>16249133</t>
  </si>
  <si>
    <t>Representante de Upcn Ante la Ciot Central</t>
  </si>
  <si>
    <t>16.249.133</t>
  </si>
  <si>
    <t>Marcela Manuel, Carlos Capurro, Hugo Spairani, Alejandro Vanoli, Héctor Helman, Pablo Finkelstein</t>
  </si>
  <si>
    <t>Se conversó, entre las partes involucradas, acerca del convenio de colaboración con el Instituto Federal de Acceso a la Información Pública de México.</t>
  </si>
  <si>
    <t>Convenio de colaboración</t>
  </si>
  <si>
    <t>01320001752</t>
  </si>
  <si>
    <t>Mendez Calatayud</t>
  </si>
  <si>
    <t>Director General de Informática y Sistemas del Instituto Federal de Acceso A la Información, (Ifai)</t>
  </si>
  <si>
    <t>Dra, Oyhanarte - Dr.Stalker y representantes de  ONTI, JGM, Cancillería, OA y Modernización del Estado.</t>
  </si>
  <si>
    <t>Continuaron las conversaciones referidas al acceso a la información pública en la Sindicatura General de la Nación.</t>
  </si>
  <si>
    <t>Acceso a la información pública en la SIGEN</t>
  </si>
  <si>
    <t>Dra. Oyhanarte - Dr. Stalker - Lic. Loira - Lic. Claudia Sosa (Secretaría SIGEN)</t>
  </si>
  <si>
    <t>reunion de directores teatrales</t>
  </si>
  <si>
    <t>REUNION DE DIRECTORES DE TEATRO</t>
  </si>
  <si>
    <t>10677367</t>
  </si>
  <si>
    <t>Director de Teatro de la Pcia de Santa Fe</t>
  </si>
  <si>
    <t>SR. RUBENS CORREA Y EL SR. ANTONIO GERMANO</t>
  </si>
  <si>
    <t>Tratar temas relacionados con salarios</t>
  </si>
  <si>
    <t>4389765</t>
  </si>
  <si>
    <t>Humberto Jose</t>
  </si>
  <si>
    <t>Sec.Gral.Adj. E Interior de la Asoc.del Pers. de Direccion de Ferocarriles Arg. Adm.Gral.de Puertos</t>
  </si>
  <si>
    <t>HUMBERTO JOSE</t>
  </si>
  <si>
    <t>SEC.GRAL.ADJ. E INTERIOR DE LA ASOC.DEL PERS. DE DIRECCION DE FEROCARRILES ARG. ADM.GRAL.DE PUERTOS</t>
  </si>
  <si>
    <t>Sr. Luna, Antonio Sr. Gomez Humerto</t>
  </si>
  <si>
    <t>Tratar temas relacionados con material rodante</t>
  </si>
  <si>
    <t>PRESIDENTE TBA</t>
  </si>
  <si>
    <t>Sr. Luna, Antonio Ing. Calderon, Marcelo</t>
  </si>
  <si>
    <t>Tratar temas relacionados con la Estacion Garupa</t>
  </si>
  <si>
    <t>Sr. Luna, Antonio Ing. Rossi, Juan Carlos Ing. Agostinelli, Anibal</t>
  </si>
  <si>
    <t>Tratar temas relacionado con sueldos de empleados ferroviarios</t>
  </si>
  <si>
    <t>Viceministra Rial, Noemi Subsecretario Luna Antonio</t>
  </si>
  <si>
    <t>Tema: Mendoza</t>
  </si>
  <si>
    <t>Antonell</t>
  </si>
  <si>
    <t>Antonelli</t>
  </si>
  <si>
    <t>Ferroexpreso Pampeano (Fepsa)</t>
  </si>
  <si>
    <t>Ferroexpreso Pampeano (FEPSA)</t>
  </si>
  <si>
    <t>Sr. Luna, Antonio Sr. Antonelli, Mario Ing. Agostinelli, Anibal Ing. Pardal, Jorge</t>
  </si>
  <si>
    <t>Tratar temas relacionados con la apertura de la estación Sol y Verde</t>
  </si>
  <si>
    <t>Sr. Luna, Antonio Ing. Scacchi, Ernesto</t>
  </si>
  <si>
    <t>Tratar temas de seguridad en trenes</t>
  </si>
  <si>
    <t>Nos</t>
  </si>
  <si>
    <t>Gte del Dpto de Resguardo y Porteccion Patrimonial. Grupo Emepa</t>
  </si>
  <si>
    <t>Gte del Dpto de Resguardo y Porteccion Patrimonial. Grupo EMEPA</t>
  </si>
  <si>
    <t>Sr. Antonio Luna Sr. Juan Carlos Nos</t>
  </si>
  <si>
    <t>Continuar con los temas planteados en la reunion del 04/04/2008 (Mendoza)</t>
  </si>
  <si>
    <t>Sr. Luna, Antonio  Ing. Agostinelli, Anibal Ing. Vallone, Hugo</t>
  </si>
  <si>
    <t>Tema: Convenios</t>
  </si>
  <si>
    <t>Soe</t>
  </si>
  <si>
    <t>SOE</t>
  </si>
  <si>
    <t>Sr. Luna, Antonio Lic. Duhalde, Alejandra</t>
  </si>
  <si>
    <t>Tratar temas relacionados con la localidad de Caucete</t>
  </si>
  <si>
    <t>Subsecretaria de Tranpsorte Ferroviario</t>
  </si>
  <si>
    <t>Consejo Deliberande de Caucete. San Juan</t>
  </si>
  <si>
    <t>Sr. Antonio Luna Sr. Intendente Juan Elizondo</t>
  </si>
  <si>
    <t>Se presentó el modelo.</t>
  </si>
  <si>
    <t>Presentación del modelo de alcaldías (Programa de Alcaldías Departamentales de la Pcia.)</t>
  </si>
  <si>
    <t>Director Provincial del Programa de Infraestructura Judicial y Penitenciaria del M° Justicia Bs.As.</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Lic. José Alberto ARIAS (Gerente de Auditoría FFFIR)   Arq. Daniel PRADES (Director Provincial del Programa de Infraestructura Judicial y Penitenciaria del Ministerio de Justicia de la Provincia de Buenos Aires.)   Arq. Fernando GONZALEZ ORIA (Asesor de la Dirección Provincial del Programa de Infraestructura Judicial y Penitenciaria del Ministerio de Justicia de la Provincia de Buenos Aires.)</t>
  </si>
  <si>
    <t>Posibilidad de obtener asist. financ. para un Programa de Obras Municipales.</t>
  </si>
  <si>
    <t>30-0000000000-10</t>
  </si>
  <si>
    <t>Municipalidad de Río Grande. Prov. de Tierra del Fuego, Antártida E Islas del Atlántico Sur</t>
  </si>
  <si>
    <t>Don José Arturo ESTABILLO (Presidente FFFIR)   Arq. Hugo Aníbal DALAIRAC (Coordinador Ejecutivo FFFIR)   Ing. Jorge Luis MARTIN (Intendente del Municipio de Río Grande de la Provincia de Tierra del Fuego, Antártida e Islas del Atlántico Sur.)</t>
  </si>
  <si>
    <t>El ministro de Economía Carlos Fernández; el secretario de Hacienda, Juan Carlos Pezoa y el titular de la AFIP, Claudio Moroni informaron a la Presidenta que la recaudación del mes de junio 2008 fue un 31% más que la del mismo mes de 2007.</t>
  </si>
  <si>
    <t>PRESENTACION DE LA PROBLEMATICA DE LA CIUDAD DE NEUQUEN DE PARTE DEL SR. INTENDENTE.</t>
  </si>
  <si>
    <t>La Presidenta encabezó reunión con representantes de la industria láctea</t>
  </si>
  <si>
    <t>Sr. Intendente de Rafaela Pcia. de Santa Fe, Omar PEROTTI Sr. Intendente de Villa Maria Pcia. de Córdoba, D. Eduardo ACASTELLO Sr. Presidente de Metrolsafe, Roberto SOCIN Sr. Presidente de Caprolec, D. Juan TROSSERO Sr. Presidente de la Cámara Pampeana de Productores de Leche, D. Alfredo DE ELESPURU Sr. Presidente de la Asociación de Pequeñas y Medianas Empresas Lácteas, D. Luciano DI TELLA Sr. Presidente del Centro de la Industria Lechera, D. Miguel BENVENUTTI Sr. Presidente de la Junta Intercooperativa de Productores de Leche, D. Osvaldo CAPELLINI Sr. Secretario de Meprolsafe, D. Ricardo GARNERO Sr. Vicepresidente de Apymel, D. Pablo VILLANO Sr. Gerente de APYMEL, D. Rubén BONAFINA Sr. Pro Tesorero, de APYMEL, D. Daniel FERNANDEZ Sr. Vocal de APYMEL, D. Nicolás Vicente Sr. Vicepresidente de CAPROLEC, d. Norberto GALIANO Sr. Tesorero de CAPROLEC, D. Federico BRINER Sr. Sindico de METROLSAFE , D. Claudio CANELLO Sr. Miembro de CIL, D. Oscar CARRERAS Sr. Miembro de CIL, D. Jorge ARNAUDO Sr. Miembro de CIL, D. José Moreno  Funcionarios:  Sr. Jefe de Gabinete de Ministros, Dr. Alberto FERNANDEZ Sr. Ministro del Interior, Cdor, Aníbal RANDAZZO Sr. Ministro de Economía y Producción, Lic. Carlos FERNANDEZ Sr. Secretario de Comercio Interior, Lic. Guillermo MORENO Sr. Secretario de Agricultura, Ganadería , Pesca y Alimentos Dr. Javier DE URQUIZA Sr. Presidente del INTA, Ing. Carlos CHEPPI</t>
  </si>
  <si>
    <t>Se tomo conocimiento se continuara informando</t>
  </si>
  <si>
    <t>dar a conocer proyecto de investigacion</t>
  </si>
  <si>
    <t>Embajador Bender - Mtro Baur - M R Lojo</t>
  </si>
  <si>
    <t>Presentacion formal de las autoridades de ALA al nuevo Subsecretario de Servicios Financieros. Propuesta de beneficio fiscal para las PyMEs, haciendo que el decreto 1352/2005 (transitorio, con vencimiento en Diciembre del 2006) se instaure en forma definitiva.</t>
  </si>
  <si>
    <t>MINESTERIO DE ECONOMIA Y PRODUCCION</t>
  </si>
  <si>
    <t>Presentacion de autoridades de ALA- Propuesta beneficio fiscal para PyMEs.</t>
  </si>
  <si>
    <t>8796542</t>
  </si>
  <si>
    <t>Presidente de la Asociacion de Leasing de Argentina</t>
  </si>
  <si>
    <t>30-70090406-3</t>
  </si>
  <si>
    <t>Asociacion Argentina de Leasing</t>
  </si>
  <si>
    <t>Calderon Sergio (ALA), Borakievich Pablo (ALA), Jorge Fernando (ALA), Beunza Alberto (ALA), Prada Juan Manuel (SSSF), Fernandez Viviana (SSSF)</t>
  </si>
  <si>
    <t>Se seguirá en el tratamiento del asunto.</t>
  </si>
  <si>
    <t>Diferendo jurídico que mantiene la Provincia con este Fondo y posible conciliación.</t>
  </si>
  <si>
    <t>Don José Arturo ESTABILLO (Presidente FFFIR)   Arq. Hugo Aníbal DALAIRAC (Coordinador Ejecutivo FFFIR)   Cra. Ester RUIZ (Ministra de Hacienda, Obras y Servicios Públicos de la Provincia del Neuquén)</t>
  </si>
  <si>
    <t>Análisis doc. técnica obra "Ampl.edificios aeroestación, operativo y pista Aeropuerto del Calafate"</t>
  </si>
  <si>
    <t>xxx651</t>
  </si>
  <si>
    <t>Serrato</t>
  </si>
  <si>
    <t>Asesor del Directorio de la Dirección de Vialidad de la Provincia de Santa Cruz</t>
  </si>
  <si>
    <t>Don José Arturo ESTABILLO (Presidente FFFIR)   Arq. Hugo Aníbal DALAIRAC (Coordinador Ejecutivo FFFIR)   Ing. Alfredo DATO (Gerente de Evaluación de Proyectos FFFIR)   Ing. Juan Carlos SERRATO (Asesor del Directorio de la Dirección de Vialidad de la Provincia de Santa Cruz)</t>
  </si>
  <si>
    <t>REUNION PARA ULTIMAR DETALLES DEL CICLO DE "TEATRO X LA IDENTIDAD" QUE SE REPRESENTARÁN ALGUNAS FECHAS EN EL TEATRO CERVANTES</t>
  </si>
  <si>
    <t>CONFIRMAR FECHAS PARA LA REPRESENTACIÓN DE TEATRO POR LA IDENTIDAD EN EL TEATRO CERVANTES</t>
  </si>
  <si>
    <t>12431119</t>
  </si>
  <si>
    <t>Secretaria de la Comision Organizadora de Teatro Por la Identidad</t>
  </si>
  <si>
    <t>30-70886824-4</t>
  </si>
  <si>
    <t>Teatro Por la Identidad</t>
  </si>
  <si>
    <t>RUBENS CORREA Y CRISTINA FRIDMAN</t>
  </si>
  <si>
    <t>SE RESOLVIÓ  TENER UNA NUEVA AUDIENCIA EL DÍA 15/07/08 - 16 HS. ENTRE EL SR. RAUL BRAMBILLA (DIRECTOR EJECUTIVO DEL INT), EL SR. GUILLERMO PARODI (DIRECTOR DEL AREA DE TEATRO DE EL ESPACIO PARA LA MEMORIA), PABLO BONTA (REPRESENTANTE PROVINCIAL POR CABA DEL INT)</t>
  </si>
  <si>
    <t>INSTITUTO NACIONAL DEL TEATRO - AV. SANTA FE 1243 7º PISO</t>
  </si>
  <si>
    <t>POSIBILIDAD DE HACER CONVENIOS CULTURALES ENTRE EL I.N.T. Y EL ESPACIO PARA LA MEMORIA - EX ESMA</t>
  </si>
  <si>
    <t>Roque Rene</t>
  </si>
  <si>
    <t>Instituto Nacional del Teatro</t>
  </si>
  <si>
    <t>20183328</t>
  </si>
  <si>
    <t>SRA. TERESA PARODI - SR. GUILLERMO PARODI - SRA. GRACIELA CAZAMAJOU</t>
  </si>
  <si>
    <t>EL RESULTADO DE LA AUDIENCIA FUE POSITIVA.</t>
  </si>
  <si>
    <t>21691821</t>
  </si>
  <si>
    <t>Lassia</t>
  </si>
  <si>
    <t>Secretaria de Desarrollo Social</t>
  </si>
  <si>
    <t>21691825</t>
  </si>
  <si>
    <t>MARIANA</t>
  </si>
  <si>
    <t>GRAS MARIANA, LASSIA MARIANA Y MIHANOVICH CARLOS.</t>
  </si>
  <si>
    <t>Se evaluarán posibles caminos de cooperacion entre la OA y las organizaciones de la sociedad civil en los temas mencionados.</t>
  </si>
  <si>
    <t>Analisis de proyectos sobre proteccion a denunciantes, testigos e informantes de actos de corrupcion</t>
  </si>
  <si>
    <t>Dr. Ezequiel Nino, Director Ejecutivo de la Asociacion Civil por la Igualdad y la Justicia (ACIJ). Dr. Nestor Baragli, Subdirector a cargo de la Direccion de Planificacion de Politicas de Transparencia de la Oficina Anticorrupcion</t>
  </si>
  <si>
    <t>REVISION DE LOS ESTADOS DE PROYECTOS DE AGUA Y DESAGUES CLOACALES DE LOS PROGRAMAS PROAS Y PROMES</t>
  </si>
  <si>
    <t>REVISON DE PROYECTOS</t>
  </si>
  <si>
    <t>12865897</t>
  </si>
  <si>
    <t>Secretario del Agua de la Rioja</t>
  </si>
  <si>
    <t>POR ENOHSA: ING. BORTOLOZZI Y EL ING. ALEJANDRO HOC, AGUAS DE LA RIOJA EL SR. GERMAN GRACIA Y EL ING. JUAN VELARDEZ, ING. DE PROYECTOS</t>
  </si>
  <si>
    <t>Temporada de Invierno</t>
  </si>
  <si>
    <t>Carlos Enrique Meyer y Luis Böhm</t>
  </si>
  <si>
    <t>CONSULTA SOBRE VEHÍCULOS CHATERS</t>
  </si>
  <si>
    <t>DR. SÍCARO, DR. SALABERREN, ING. DOMECQ, MONSERRAT MATEO DE AYALA</t>
  </si>
  <si>
    <t>Se realizó la presentación del Laboratorio y su interés en investigación, con especial énfasis en el Programa de Bioequivalencia.</t>
  </si>
  <si>
    <t>Secretaria de Politicas, Regulacion e Institutos.</t>
  </si>
  <si>
    <t>Presentacion Institucional del Grupo Servier</t>
  </si>
  <si>
    <t>Dr. Guillaume Drianno, Dr. Andres Blason, Dr. Hector De Leone.</t>
  </si>
  <si>
    <t>El motivo de la audiencia fue para una presentaciòn institucional y conversar sobre el compromiso de Wyeth en materia de prevenciòn de las enfermedades.</t>
  </si>
  <si>
    <t>93775177</t>
  </si>
  <si>
    <t>Gerente General de Wyeth S.A.</t>
  </si>
  <si>
    <t>20-93775177-0</t>
  </si>
  <si>
    <t>Dr. Martìnez Sr. Carlos Esquievel, el Sr. Ernesto Ferreiros,la Sra. Mirta Carneiro y el Sr. Nicolàs Mobile.</t>
  </si>
  <si>
    <t>RENDICION DE CUENTAS</t>
  </si>
  <si>
    <t>DR. SICARO, DR. LAMAISON Y DR. ASTUDILLO</t>
  </si>
  <si>
    <t>PRESENTACION DE SOLICITUD PARA FINANCIAMIENTO DE PROYECTOS.</t>
  </si>
  <si>
    <t>7349822</t>
  </si>
  <si>
    <t>SR. GOBERNADOR POR LA PCIA. DE LA PAMPA CONT. OSCAR MARIO JORGE, MINISTRO DE OBRAS y SERV. PUBLICOS ING. JULIO BARGERO Y EL SR. ADMINISTRADOR DEL ENOHSA ING. BORTOLOZZI</t>
  </si>
  <si>
    <t>Se planearan actividades de cooperacion, a realizar este año en curso, en el marco del Plan Provincias.</t>
  </si>
  <si>
    <t>Se analizó la posible cooperacion entre Oficinas Anticorrupción en el marco del Plan Provincias OA</t>
  </si>
  <si>
    <t>72722727</t>
  </si>
  <si>
    <t>Cimadevilla</t>
  </si>
  <si>
    <t>Manuel Horacio</t>
  </si>
  <si>
    <t>Fiscal Adjunto de la Oficina Anticorrupcion de la Provincia de Chubut</t>
  </si>
  <si>
    <t>20-10571601-5</t>
  </si>
  <si>
    <t>Dr. Nestor Baragli, Subdirector a Cargo DPPT, Oficina Anticorrupción - MJS y DDHH de la Nación. Lic. Deborah Hafford, Coordinadora DPPT, Oficina Anticorrupción - MJSyDDHH de la Nación. Dr. Manuel Horacio Cimadevilla, Fiscal Adjunto de la Oficina Anticorrupcion de la Provincia de Chubut. Dr. Marcos Sanchez, Fiscal Anticorrupcion de la Oficina Anticorrupcion de la Provincia de Chubut.</t>
  </si>
  <si>
    <t>Tema Pensiones de la Provincia de Tucuman</t>
  </si>
  <si>
    <t>Pensiones de la Provincia de Tucuman</t>
  </si>
  <si>
    <t>Isabel Elena</t>
  </si>
  <si>
    <t>Presidenta de la Comision Nacional Asistenciales</t>
  </si>
  <si>
    <t>Sra. Isabel Pedelaborde - Presidenta de la CNPA,  Beatriz Mirkin - Ministra de Desarrollo Social del Gobierno de la Provincia de Tucuman</t>
  </si>
  <si>
    <t>Se consulto estado de tramites de pensiones de la loc. de Loberia y se toco temas en general de pensiones.</t>
  </si>
  <si>
    <t>Presidencia CNPA</t>
  </si>
  <si>
    <t>Pensiones en la localidad de Loberia - Prov. de Buenos Aires</t>
  </si>
  <si>
    <t>Sra. Isabel Pedelaborde- Presidenta CNPA; Sr. Hugo Rodriguez, Municiopalidad de Loberia.</t>
  </si>
  <si>
    <t>Solicitaron estado de tramites de pensiones de las distintas loc. de la Prov. de Jujuy</t>
  </si>
  <si>
    <t>Estado de tramites de pensiones de las distintas localidades de la Prov. de Jujuy</t>
  </si>
  <si>
    <t>13456955</t>
  </si>
  <si>
    <t>Presidente Red de Municipios de Quebrad, Valles y Puna Jujeña</t>
  </si>
  <si>
    <t>Sra. Isabel Pedelaborde - Presidenta CNPA y Sra. Elisa Pineda Coordinadora Territorial de CNPA; Sr. Morales Fortunato - Presidente Red Municipio de la Prov. de Jujuy y representantes de diferentes localidades de la Prov. de Jujuy.</t>
  </si>
  <si>
    <t>PROMULGACION DE LA LEY DE AUTOPARTES</t>
  </si>
  <si>
    <t>Por  la Asociación de Fábricas  de Automotores (ADEFA)  -	Sr. Presidente   D. Osvaldo BAÑOS -	Sr. Enrique ALEMAÑY  Por la Asociación de Fábricas Argentinas de Componentes (AFAC)  -	Sr. Presidente D. Rodolfo ACHILLE -	Sr. Juan CANTARELLA.  Por la Asociación de Industriales Metalúrgicos de la República Argentina (ADIMRA)  -	Sr. Vicepresidente 1º a/c de la Presidencia D. Sergio E. VACCA -	Sr. Vicepresidente 2º D. Manfredo ARHEIT  Por la Asociación de Fabricantes y Distribuidores de Repuestos Motor (AFYDREM)  -	Sr. Presidente D. José Luis BASSO -	Sr. Pedro MARTIN.  FUNCIONARIOS: -  Sr. Ministro de Economía, Lic. Carlos FERNANDEZ -  Sr. Secretario Legal y Técnico Dr. Carlos A. ZANNINI -  Sr. Secretaria de Industria, Comercio y  PYME  Cdor. Fernando      FRAGUIO</t>
  </si>
  <si>
    <t>LA DRA. PICOLOTTI VIAJO A SAN JUAN DONDE PARTICIPÓ DE REUNIONES CON EL SR. GOBERNADOR Y VISITÓ LAS OBRAS DEL CAMPO LA BEBIDA.</t>
  </si>
  <si>
    <t>San Juan</t>
  </si>
  <si>
    <t>REUNION CON EL GOBERNADOR, Y VISITA A OBRAS EN EL CAMPO LA BEBIDA (BASURAL)</t>
  </si>
  <si>
    <t>DRA. PICOLOTTI, GOBERNADOR DE SAN JUAN, SECRETARIO DE AMBIENTE DE SAN JUAN,</t>
  </si>
  <si>
    <t>DERIVADA AL SR. JEFE DE GABINETE</t>
  </si>
  <si>
    <t>TRATAR TEMAS DE MUNICIPIOS SUSTENTABLES</t>
  </si>
  <si>
    <t>11133334</t>
  </si>
  <si>
    <t>Chafi Felix</t>
  </si>
  <si>
    <t>DERIVADA AL JEFE DE GABINETE Y A LA DIRECTORA  NACIONAL DE ARTICULACION INSTITUCIONAL</t>
  </si>
  <si>
    <t>DIALOGAR SOBRE MUNICIPIOS SUSTENTABLES</t>
  </si>
  <si>
    <t>5536321</t>
  </si>
  <si>
    <t>Candale</t>
  </si>
  <si>
    <t>Damian Javier</t>
  </si>
  <si>
    <t>30 333333</t>
  </si>
  <si>
    <t>Municipalidad Villa del Rosario</t>
  </si>
  <si>
    <t>Se realizó la presentación formal de la Institución y se conversó sobre distintos aspectos relacionados con las presentaciones hechas por la Fundación ante el Ministerio.</t>
  </si>
  <si>
    <t>13423662</t>
  </si>
  <si>
    <t>Garachico</t>
  </si>
  <si>
    <t>Presidente de la Federación Argentina de Agrimensores</t>
  </si>
  <si>
    <t>César Garachico Juan Carlos Tedesco, Ministro de Educación</t>
  </si>
  <si>
    <t>LINEAMIENTOS PARA LA ELABORACION DEL PLAN DIRECTOR PARA LA CIUDAD DE CONCORDIA.</t>
  </si>
  <si>
    <t>14998058</t>
  </si>
  <si>
    <t>Presidente Municipal de Concordia Entre Rios</t>
  </si>
  <si>
    <t>PTE. MUNICIPAL CONT. GUSTAVO BORDET, SERGIO CANTERO Y POR ENOHSA ING. BORTOLOZZI Y EL ING. JOSE LUJAN</t>
  </si>
  <si>
    <t>DESPACHO ING. EMMA ALBRIEU. PASEO COLON 189 3° PISO</t>
  </si>
  <si>
    <t>ING. ALBRIEU E ING. CLUTTERBUCK</t>
  </si>
  <si>
    <t>Se conversó sobre  los proyectos en marcha del Programa de Educación de CIPPEC</t>
  </si>
  <si>
    <t>Conversar sobre los proyectos de CIPPEC</t>
  </si>
  <si>
    <t>Axel Rivas Juan Carlos Tedesco, Ministro de Educación</t>
  </si>
  <si>
    <t>Se conversó sobre los distintos programas de educación que está llevando a cabo el Banco Mundial con el Ministerio de Educación</t>
  </si>
  <si>
    <t>Conversar sobre los programas de educación del Ministerio</t>
  </si>
  <si>
    <t>112162268</t>
  </si>
  <si>
    <t>Crawford</t>
  </si>
  <si>
    <t>Especialista en Educación del Banco Mundial</t>
  </si>
  <si>
    <t>Michael Crawford Suhas Vélez Parandekar Eduardo Vélez Bustillo Juan Carlos Tedesco, Ministro de Educación</t>
  </si>
  <si>
    <t>AV. PASEO COLON 189 3°</t>
  </si>
  <si>
    <t>30798536306</t>
  </si>
  <si>
    <t>ING. EMMA ALBRIEU - LIC. JUAN MANUEL COLLAZO Y DR. ANDRES ANER</t>
  </si>
  <si>
    <t>Se hizo la presentación formal del Rector de la Universidad de Bologna y se conversó sobre  temas de interés de ambas Instituciones</t>
  </si>
  <si>
    <t>Despacho del Miistro</t>
  </si>
  <si>
    <t>Presentar al Rector de la Universidad de la casa matriz</t>
  </si>
  <si>
    <t>25452660</t>
  </si>
  <si>
    <t>Venacio</t>
  </si>
  <si>
    <t>Secretario General de la Universidad de Bologna</t>
  </si>
  <si>
    <t>Pier Ugo Calzzolari - Rector de la Universidad de Bologna Giorgio Alberti, Director sede en Buenos Aires Leandro Venacio, Secretario General sede en Buenos Aires Juan Carlos Tedesco, Ministro de Educación</t>
  </si>
  <si>
    <t>Se conversó sobre temas inherentes a la "Casa de las Academias Nacionales"</t>
  </si>
  <si>
    <t>conversar sobre la "casa de las Academias Nacionales"</t>
  </si>
  <si>
    <t>Julio César Otaegui Eduardo Charreau Juan Carlos Tedesco, Ministro de Educación</t>
  </si>
  <si>
    <t>Se conversó sobre temas de interés del Municipio de Almirante Brown</t>
  </si>
  <si>
    <t>presentación formal</t>
  </si>
  <si>
    <t>Darío Giustozzi, Intendente de Almirante Brown Juan Carlos Tedesco, Ministro de Educación</t>
  </si>
  <si>
    <t>AV PASEO COLON 189 3°</t>
  </si>
  <si>
    <t>8037196</t>
  </si>
  <si>
    <t>Gerente General de Gco Sa</t>
  </si>
  <si>
    <t>30663498514</t>
  </si>
  <si>
    <t>ING. EMMA ALBRIEU ING. CARLOS STAINO</t>
  </si>
  <si>
    <t>Se conversó sobre  la implementación de contenidos curriculares vinculados al cooperativismo</t>
  </si>
  <si>
    <t>conversar sobre la ley de educación</t>
  </si>
  <si>
    <t>8248933</t>
  </si>
  <si>
    <t>Uralde</t>
  </si>
  <si>
    <t>Benito Daniel</t>
  </si>
  <si>
    <t>Benito Daniel Uralde Juan Carlos Tedesco, Ministro de Educación</t>
  </si>
  <si>
    <t>Se conversó sobre diversos temas relacionados con la ley de educación superior</t>
  </si>
  <si>
    <t>conversar sobre la ley de nacional de educación superior</t>
  </si>
  <si>
    <t>Carlos Andreucci Juan Carlos Tedesco, Ministro de Educación</t>
  </si>
  <si>
    <t>Se recibió e intercambió información y experiencias vinculadas con el funcionamiento de dicha Institución en la República Federal de Alemania, atento la conveniencia de contar con una institución que permita canalizar adecuadamente las múltiples denuncias actualmente recibidos en el Ministerio de Defensa.</t>
  </si>
  <si>
    <t>Proyecto de Ley de Creación del Defensor Militar</t>
  </si>
  <si>
    <t>Robbe</t>
  </si>
  <si>
    <t>Reinhold</t>
  </si>
  <si>
    <t>Comisionado Parlamentario (Ombudsman) de las Fuerzas Armadas de la Rep. Federal de Alemania</t>
  </si>
  <si>
    <t>Dra. Nilda Garre, Ministra de Defensa Sr. Reinhold Robbe, Comisionado  Parlamentario (Ombudsman) de las Fuerzas Armadas de la República Federal de Alemania</t>
  </si>
  <si>
    <t>SE RECIBIÓ LA PRESENTACION DE PROYECTOS POR PARTE DE LA PRODUCTORA TELEVISIVA.</t>
  </si>
  <si>
    <t>PRESENTACION DE PROYECTOS DE PRODUCTORA.</t>
  </si>
  <si>
    <t>ENRIQUE ALBISTUR, LUIS CELLA.</t>
  </si>
  <si>
    <t>SE ANALIZARON EN CONJUNTO LOS ASPECTOS COMUNICACIONALES DE LOS CONFLICTOS ECONÓMICOS ACTUALES EN RELACION AL SECTOR AGROPECUARIO.</t>
  </si>
  <si>
    <t>ANALISIS DE COMUNICACION CONFLICTOS ECONÓMICOS.</t>
  </si>
  <si>
    <t>ENRIQUE ALBISTUR, GUILLERMO MORENO Y ASESORES.</t>
  </si>
  <si>
    <t>SE TRABAJÓ CON EL NUEVO FUNCIONARIO DE LA AGENCIA DE NOTICIAS TELAM EN RELACION A SUS NUEVAS FUNCIONES Y ACCIONES A SEGUIR.</t>
  </si>
  <si>
    <t>SE TRABAJÓ SOBRE LAS NUEVAS ACCIONES DE MARCA ARGENTINA Y LA PARTICIPACION DE AEROLINEAS ARGENTINAS EN LOS PROYECTOS.</t>
  </si>
  <si>
    <t>REUNION DE TRABAJO SOBRE MARCA ARGENTINA.</t>
  </si>
  <si>
    <t>ENRIQUE ALBISTUR, JULIO ALAK.</t>
  </si>
  <si>
    <t>SE RECIBIERON LOS RECLAMOS POR PARTE DEL SECTOR SINDICAL QUE AGRUPA A LOS TRABAJADORES DE CANAL 7.</t>
  </si>
  <si>
    <t>TRATAMIENTO DE TEMAS SINDICALES DE INTERÉS.-</t>
  </si>
  <si>
    <t>ENRIQUE ALBISTUR, NESTOR CANTARIÑO, HORACIO ARRECEYGOR, JUAN ROSS.</t>
  </si>
  <si>
    <t>AV. PASEO COLON 189 3° CABA</t>
  </si>
  <si>
    <t>30680533322</t>
  </si>
  <si>
    <t>DR. JORGE FERNANDEZ - SR. GUSTAVO BURWARDT - ING. FORTE - ING. RICARDO QUIJILLAVER BOYE - DRA. MARIA PAULINA SEGOVIA Y CDOR. JOSE MARIA MURUA</t>
  </si>
  <si>
    <t>11310571</t>
  </si>
  <si>
    <t>Irusta</t>
  </si>
  <si>
    <t>Estela Beatriz</t>
  </si>
  <si>
    <t>Jefe de Programa</t>
  </si>
  <si>
    <t>30707017690</t>
  </si>
  <si>
    <t>Ente de Control de Rutas</t>
  </si>
  <si>
    <t>ING. EMMA ALBRIEU - DRA. ESTELA B. IRUSTA - SR. GUSTAVO DELGADO Y DIP. NAC. POR LA PCIA. DE SAN LUIS SRA. MARIA ANGELICA TORRONTEGUI.</t>
  </si>
  <si>
    <t>EXTENSION TREN DE LA SIERRA</t>
  </si>
  <si>
    <t>75672525</t>
  </si>
  <si>
    <t>Magrin</t>
  </si>
  <si>
    <t>Dffsdfsdf</t>
  </si>
  <si>
    <t>Intendente de Villa Maria</t>
  </si>
  <si>
    <t>ING. JAIME SR. MAGRIN</t>
  </si>
  <si>
    <t>ING. JAIME SR. LLANOS  SR. FRECIA SR. FERNANDEZ</t>
  </si>
  <si>
    <t>EXPLICACION AL DIRECTORIO DE ALGUNAS CARACTERISTICAS DEL PRODUCTO OBJETO DE  INVESTIGACIÓN Y SUS SUSTITUTOS Y DE COMO SE UTILIZAN EN EL MERCADO.</t>
  </si>
  <si>
    <t>Efectuar comentarios relacionados con la presente investigación</t>
  </si>
  <si>
    <t>por syngenta: Sres. Julián peña, Roberto Spadari, Horacio Bisanello, Leopoldo Cid y la Sra. Msariana Salvador. Por la CNCE Lic. Alejandro Barrios, Presidente; Lic. Ramiro Bertoni, Lic. Beaytríz Paglieri, Lic. Hernán Soltz, miembros del Directorio de esta CNCE</t>
  </si>
  <si>
    <t>ING. JAIME SR. ALAK SR. GABRIELLI DRA. CASTILLO</t>
  </si>
  <si>
    <t>Se recibió información respecto a la vigencia del proyecto TECNOMYL S.A.</t>
  </si>
  <si>
    <t>Información respecto a la vigencia del proyecto TECNOMYL S.A.</t>
  </si>
  <si>
    <t>12277238</t>
  </si>
  <si>
    <t>Osvaldo Roberto</t>
  </si>
  <si>
    <t>Coordinador de Proyecto</t>
  </si>
  <si>
    <t>X5021DLC</t>
  </si>
  <si>
    <t>Tecnomyl S.A.</t>
  </si>
  <si>
    <t>Osvaldo R. Durante Lic. Maria Cristina Kolm</t>
  </si>
  <si>
    <t>AV. PASEO COLON 3° CABA</t>
  </si>
  <si>
    <t>11412248</t>
  </si>
  <si>
    <t>Intendente de la Municipalidad de Reconquista Pcia. de Santa Fe</t>
  </si>
  <si>
    <t>30674335993</t>
  </si>
  <si>
    <t>Municipalidad de Reconquista Pcia. de Santa Fe</t>
  </si>
  <si>
    <t>ING. EMMA ALBRIEU - ING. AGRI. JACINTO SPERANZA - ING. CARLOS BORDAGARAY</t>
  </si>
  <si>
    <t>PRESENTACION DE PROYECTOS:  DESAGUES CLOACALES URBANO DE RAMONA - PRIMERA ETAPA, Y DESAGUES CLOACALES URBANOS DE BELLA ITALIA - PRIMERA ETAPA.</t>
  </si>
  <si>
    <t>14535596</t>
  </si>
  <si>
    <t>Senador Por la Provincia de Santa Fe</t>
  </si>
  <si>
    <t>ADMINISTRADOR, SENADOR Y CONT.  VICTOR ZURBRIGGEN</t>
  </si>
  <si>
    <t>30638740482</t>
  </si>
  <si>
    <t>ING. EMMA ALBRIEU - DR. MARIO MEONI - SR. SOP AGUSTIN PINEDO - SR. JAIER GABRIELLI - SR. JUAN CASELLA Y SR. JERONIMO DOS REY.</t>
  </si>
  <si>
    <t>Se analizò la deuda del Estado Nacional con el Banco Europeo de Inversiones</t>
  </si>
  <si>
    <t>Deuda</t>
  </si>
  <si>
    <t>Yves Ferreira - Matthias Jorgensen - Florencia Villar . Fabián Dall'O - Norbero Lòpez Isnardi -</t>
  </si>
  <si>
    <t>PRESENTACION PROYECTO DE DESAGUES CLOACALES URBANO DE RAMONA, PRIMERA ETAPA Y DESAGUES CLOACALES URBANOS DE BELLA ITALIA - PRIMERA ETAPA</t>
  </si>
  <si>
    <t>18630093</t>
  </si>
  <si>
    <t>Seiano</t>
  </si>
  <si>
    <t>Director Provincial de Servicios Publicos de Agua y Cloacas - Dipac</t>
  </si>
  <si>
    <t>ADMINISTRADOR, SENADOR Y CONT. VICTOR ZURBRIGGEN</t>
  </si>
  <si>
    <t>El motivo de la audiencia fue para una presentaciòn Institucional.</t>
  </si>
  <si>
    <t>25431630</t>
  </si>
  <si>
    <t>Liberal</t>
  </si>
  <si>
    <t>Dr. Martìnez Clara Liberal</t>
  </si>
  <si>
    <t>El motivo de la audiencia fue para una presentaciòn formal como Instituciones representantes del Sector Farmacèuticos y asimismo plantearle sus inquietudes.</t>
  </si>
  <si>
    <t>Dr. Martìnez Sr. Dan  Carlos Alonso, el Sr. Alfredo Di Salvo, el Sr. Rodolfo Barrero y el Sr. Carlos Naso.</t>
  </si>
  <si>
    <t>TRAMITES SOBRE VERTEDEROS</t>
  </si>
  <si>
    <t>LA EMPRESA PRODUCTORA PRESENTARA UNA PROPUESTA MEJORADA EN FUNCION DE LAS RECOMENDACIONES.</t>
  </si>
  <si>
    <t>DAR OPINION ACERCA DE LA PRESENTACION DEL MATERIAL PREEDITADO DEL CAPITULO I DE LA SERIE MAQUINAS Y</t>
  </si>
  <si>
    <t>ELEONORA MENUTTI; LUIS SCHVAB, CLAUDIA CROWE Y LIC. KIRSCHENBAUM</t>
  </si>
  <si>
    <t>Analisis y Oportunidades del Mercado de Bonos</t>
  </si>
  <si>
    <t>22475095</t>
  </si>
  <si>
    <t>Lopez Graffney</t>
  </si>
  <si>
    <t>Vice Presidente / Morgan Stanley</t>
  </si>
  <si>
    <t>Charles Mosser (Exexutive Director de Global Capital Markets Ny) Morgan Simon ( Managing Director de Global Capital Markets NY) Lopez I. Norberto (Ministerio de Economia) Dall`o Fabian (Ministerio de Economia) Albano Alejandra (Ministerio de Economia)</t>
  </si>
  <si>
    <t>NO SE HA FINALIZADO CON LAS CONVERSACIONES SOBRE LA ESTRUCTURA DEL INT POR LO TANTO SE REALIZARAN FUTURAS REUNIONES</t>
  </si>
  <si>
    <t>INSTITUTO NACIONAL DEL TEATRO - AV. SANTA FE 1243 7º PISO - CIUDAD AUTONOMA DE BUENOS AIRES</t>
  </si>
  <si>
    <t>RELACIONES LABORALES Y LA ESTRUCTURA DEL I.N.T.</t>
  </si>
  <si>
    <t>24445076</t>
  </si>
  <si>
    <t>De Echeandia</t>
  </si>
  <si>
    <t>RAUL BRAMBILLA RODRIGO DE ECHEANDIA FEDERICO LAZARTE</t>
  </si>
  <si>
    <t>SE ANALIZARON LOS MECANISMOS DE COBERTURA DE VACANTES  DE PERSONAL CIVIL Y SUS ASPECTOS PRESUPUESTARIOS Y ADMINISTRATIVOS.</t>
  </si>
  <si>
    <t>Sala del piso 10* de la Subsecretaria de Asuntos Tècnicos Militares.</t>
  </si>
  <si>
    <t>Incorporacion de Personal Civil.</t>
  </si>
  <si>
    <t>LIC.HUGO TOMAS CORMICK, SUBSECRETARIO DE COORDINACIÓN DEL MINISTERIO DE DEFENSA.- Dr. CARLOS BORGHINI, DIRECTOR GENERAL DE RUCURSOS HUMANOS Y ORGANIZACIÓN.- Cdora. INES RODRIGUEZ de SLEPCZUK, DIRECCION GENERAL DE PRESUPUESTO.- EJERCITO: CORONEL JOSÈ LUIS MORACO, JEFE Dpto. ADMINISTRACIÒN PERSONAL CIVIL. ARMADA:  CAPITAN DE NAVIO VGM EDUARDO JORGE URRUTIA, JEFE Dpto. PERSONAL CIVIL. FUERZA AEREA: Brig. MAYOR MARIO BAEZA, D.G. DE PERSONAL. VICECOMODORO SCARDINO, JEFE Depto. PERSONAL CIVIL. ESTADO MAYOR CONJUNTO:. COMODORO FELICI, JEFE 1 PERSONAL. PERSONAL SUPERIOR 1 GABRIELA BEATRIZ PRATO.</t>
  </si>
  <si>
    <t>TIERRAS - CHACRA 181</t>
  </si>
  <si>
    <t>DERECHOS HUMANOS</t>
  </si>
  <si>
    <t>Arduino</t>
  </si>
  <si>
    <t>Dirección Nacional de Derechos Humanos y del Derecho Internacional Humanitario</t>
  </si>
  <si>
    <t>MINISTRO SECRETARIO DE ESTADO GRAL Y COORD DE GABINETE GOBIERNO DE LA PCIA DE MISIONES</t>
  </si>
  <si>
    <t>SR. SERGIO ROSSI</t>
  </si>
  <si>
    <t>Tratar temas con relación a la desafectación de predio ferroviario</t>
  </si>
  <si>
    <t>Gerente de Asuntos Institucionales y  Comunitarios - ONABE</t>
  </si>
  <si>
    <t>Sr. Luna Antonio Dr. Merlo Adrian</t>
  </si>
  <si>
    <t>Tratar temas relacionados con la empresa</t>
  </si>
  <si>
    <t>94164511</t>
  </si>
  <si>
    <t>Gerente General - All</t>
  </si>
  <si>
    <t>Gerente General - ALL</t>
  </si>
  <si>
    <t>Sr. Antonio Luna Sr. Alexandre Santoro</t>
  </si>
  <si>
    <t>Tratar temas de contrato de obras con la secretaria y los diversos concecionarios</t>
  </si>
  <si>
    <t>10999762</t>
  </si>
  <si>
    <t>Presidente Constructora Comsa S.A. Argentina</t>
  </si>
  <si>
    <t>Presidente constructora COMSA S.A. Argentina</t>
  </si>
  <si>
    <t>Sr. Antonio Luna Sr Hector Castro</t>
  </si>
  <si>
    <t>Tratar apertura de Estación Sol y Verde</t>
  </si>
  <si>
    <t>Sr. Antonio Luna Ing. Scacchi Ernesto Sr Prieto</t>
  </si>
  <si>
    <t>Se estudiará la propuesta solicitada.</t>
  </si>
  <si>
    <t>Analizar viabilidad de construir aeroestación en el "Área Material Quilmes"</t>
  </si>
  <si>
    <t>Dra. Nilda Garre, Ministra de Defensa Sr. Francisco Gutierrez, Intendente de Quilmes Sr. Guillermo Robledo, Secretario de Desarrollo Local, Producción y Empleo</t>
  </si>
  <si>
    <t>Se le informó sobre políticas generales en materia de defensa y en aspectos vinculados con las misiones de paz en las que interviene el pais bajo mandato de la ONU</t>
  </si>
  <si>
    <t>Interesarse por temas vinculados a la competencia d/Minist. en relación a cuestiones multilaterales</t>
  </si>
  <si>
    <t>334556</t>
  </si>
  <si>
    <t>Schneiderham</t>
  </si>
  <si>
    <t>Wolfang Gral</t>
  </si>
  <si>
    <t>Inspector General de las Fuerzas Armadas de la República Federal de Alemania</t>
  </si>
  <si>
    <t>Dra. Nilda Garre, Ministra de Defensa General Wolfgang Schneiderham, Inspector General de las Fuerzas Armadas de la República Federal de Alemania</t>
  </si>
  <si>
    <t>Funciones de la SIGEN, competencias, universo de control. Experiencias de interacción con la sociedad civil</t>
  </si>
  <si>
    <t>Sala Quinquela Martín, 3º piso Sindicatura General de la Nación</t>
  </si>
  <si>
    <t>experiencias de articulación de interacción entre la sociedad civil y la Sindicatura</t>
  </si>
  <si>
    <t>25436893</t>
  </si>
  <si>
    <t>Directora del Área de Transparencia y Anticorrupción Poder Ciudadano</t>
  </si>
  <si>
    <t>Dra. Valeria Loira Lic. Susana García Lic. Nicolás Dassen María Eleonora Feser Manuel Calvagno</t>
  </si>
  <si>
    <t>El objetivo de la audiencia fue para presentar la propuesta del programa infosalud.</t>
  </si>
  <si>
    <t>20-04154229-3</t>
  </si>
  <si>
    <t>Infosalud</t>
  </si>
  <si>
    <t>Dr. Martìnez c/ Dr. Di Sarli Lic. Carmelo Josè Crapanzano</t>
  </si>
  <si>
    <t>10/07/08 POR INDICACION DEL SR. MINISTRO, DERIVADA A LIC. E. DEIBE A SU CONOCIMIENTO Y CONSIDERACION</t>
  </si>
  <si>
    <t>EXPTE. N° 1-2015-1280832/08 SOLICITA TRABAJO</t>
  </si>
  <si>
    <t>11176399</t>
  </si>
  <si>
    <t>Arambulo</t>
  </si>
  <si>
    <t>Hugo Valentin</t>
  </si>
  <si>
    <t>HUGO ARAMBULO</t>
  </si>
  <si>
    <t>La mencionada audiencia se realizo, y se encuentra en proceso de analisis de una resolucion.</t>
  </si>
  <si>
    <t>DESPACHO DEL SECRETARIO DE ORGANIZACION Y COMUNICACION COMUNITARIA</t>
  </si>
  <si>
    <t>Reunion con el Secretario para interiozarse sobre Programa de Economia Social microcreditos yotrashe</t>
  </si>
  <si>
    <t>Walter Adrian</t>
  </si>
  <si>
    <t>Secretario de Organizacion y Comunicacion Comunitaria</t>
  </si>
  <si>
    <t>Secretaría de Organizacion y Comunicacion Comunitaria</t>
  </si>
  <si>
    <t>13557596</t>
  </si>
  <si>
    <t>Derch</t>
  </si>
  <si>
    <t>Vice-Presidente de la Confederacion General de la Industria</t>
  </si>
  <si>
    <t>Lic. Walter Valle Mario Alberto Derch</t>
  </si>
  <si>
    <t>APLICACION DE LA LEY DE RIESGOS DEL TRABAJO EN AEROPUERTOS- DEFINICION DE TAREAS DE FISCALIZACION</t>
  </si>
  <si>
    <t>Lic. Héctor Borrone,  Jefe del Departamento de Seguridada Aeroportuaria y Servicios (ORSNA), Lic. Mara Bettiol, Gerente de la UART, Ing. Alberto Prebende, Gerente de Prevención de Riesgos. Ing. Jorge Mastrocola, Prevención,  LA CAJA ART, Ing. Pablo Torrieli Jefe de Prevención de LA HOLANDO ART, Ing. Jorge Remesal, Coordinador de Inspecciones en Establecimientos (SRT), Ing. Patricia Sosa , Inspectora (SRT)</t>
  </si>
  <si>
    <t>UART</t>
  </si>
  <si>
    <t>Intercambio sobre el Sistema de Riesgos del Trabajo, Lineamientos de la Nueva Gestión</t>
  </si>
  <si>
    <t>Lic. Jorge Aimaretti; Presidente de la Uart, Lic. Mara Bettiol, Gerente de la UART, Dr. Juan H. Gonzalez Gaviola, Superintendente de Riesgos del Trabajo,  Lic. Fabian Baez, Gerente General de la SRT, Dr. Marcelo Belotti, Gerente del Instituto de Estudios Estratégicos y Estadísticas de la SRT, Dr. Lorenzo Dominguez, Gerente de Prevención y Salud Laboral de la SRT, Dr. Daniel Marcó, Gerente de Control de Entidades de la SRT, Srta. Ana Carina Rodriguez, Gerente de Comunicación y Atención al Público de la SRT, Lic. Juan Pablo Zumarraga, Jefe del Departamento de Sistemas Informáticos de la SRT.</t>
  </si>
  <si>
    <t>Crédito BID en Misiones</t>
  </si>
  <si>
    <t>Carlos Enrique Meyer, Sergio Dobrosin, Raul Chiesa y Soraya Agustini</t>
  </si>
  <si>
    <t>Caminos del vino</t>
  </si>
  <si>
    <t>11356112</t>
  </si>
  <si>
    <t>Donati</t>
  </si>
  <si>
    <t>Carlos Enrique Meyer y Victor Donati</t>
  </si>
  <si>
    <t>CUPO DE GASOIL</t>
  </si>
  <si>
    <t>7766559</t>
  </si>
  <si>
    <t>DR. SICARO, ING. DOMECQ, ROBERTO PISTONESI.</t>
  </si>
  <si>
    <t>Carlos Enrique Meyer, David Eli, etienne Lavigne, María Noel Maidarna, Gregory Murac, Eugenia Wede y Daniel Lavandeira</t>
  </si>
  <si>
    <t>la reunión se desarrolló de acuerdo a lo esperado</t>
  </si>
  <si>
    <t>Secretaría de Industria, Comercio y PyME</t>
  </si>
  <si>
    <t>Referentes al sector</t>
  </si>
  <si>
    <t>Lic. Ariel Schale Lic. Marcelo Cinto Courtaux</t>
  </si>
  <si>
    <t>21094120</t>
  </si>
  <si>
    <t>Corporación Interamericana de Inversiones Miembro del Grupo Bid</t>
  </si>
  <si>
    <t>Carlos Enrique Meyer, Diego Noceda, Elvio Callegarias y Dario Cervini</t>
  </si>
  <si>
    <t>Lotería Nacional S.E. 126/140</t>
  </si>
  <si>
    <t>Artico</t>
  </si>
  <si>
    <t>P 136375</t>
  </si>
  <si>
    <t>Participaron también El Presidente, Cdor. R. López y el Director, Cdor. M.Prudkin</t>
  </si>
  <si>
    <t>Carlos Enrique Meyer, David Eli, Etinne Lavigne, María Noel Mainarda, Gregory Murac, Eugenia Wede y Daniel Lavandeira</t>
  </si>
  <si>
    <t>Reunión con Presidente, Cdor. Roberto López, y los Directores, Cdor. Mario Prudkin y Dr. J. Artico</t>
  </si>
  <si>
    <t>Dra. Adriana manacero de la Sub-Gerencia de Sumarios; Dra. María del Carmen Iraizoz de la Gerencia de Asuntos Jurídico; Dra. María Ferreras; Cdor. Daniel Fidanza e Ing. Claudio Alvarez de la Gerencia de Mercado de Lotería Nacional S.E.. Esc. Gustavo Pagani y Dr. Daniel Tirelli de la Banca de Uruguay.</t>
  </si>
  <si>
    <t>Desarrollo en cuestiones relacionadas con la explotación de juegos de azar de Austria y Argentina.</t>
  </si>
  <si>
    <t>Lotería Nacional S.E. Santiago del Estero 126/120</t>
  </si>
  <si>
    <t>Reunión protocolar con Presidente Cdor. Roberto López</t>
  </si>
  <si>
    <t>Prudkin Silva</t>
  </si>
  <si>
    <t>Mario Alfredo</t>
  </si>
  <si>
    <t>Dirección Lnse</t>
  </si>
  <si>
    <t>Participaron también el Presidente de Lotería Nacional S.E. y el Director Dr. Juan Manuel Artico</t>
  </si>
  <si>
    <t>Reunión con Presidente, Cdor. R. lópez y los Directores, Cdor. M. Prudkin y Dr. J.M. Artico</t>
  </si>
  <si>
    <t>Dra. Adriana Manacero de la Sub-Gerencia de Sumarios; Dra. María del Carmen Iraizoz de la Gerencia de Asuntos Jurídicos; Dra. María Ferreras; Cdor. Daniel Fidanza e Ing. Claudio Alvarez de la Gerencia de Mercado de Lotería Nacional S.E.. Esc. Gustavo Pagani y Dr. Daniel Tirelli de la Banca de Uruguay.</t>
  </si>
  <si>
    <t>ING. FERGOLA  -  INTENDENTE ACCASTELLO</t>
  </si>
  <si>
    <t>RESULTADO POSITIVO.</t>
  </si>
  <si>
    <t>13626628</t>
  </si>
  <si>
    <t>Intendente de Jardin de America</t>
  </si>
  <si>
    <t>INTENDENTE DE JARDIN DE AMERICA</t>
  </si>
  <si>
    <t>GRAS MARIANA, ARAUJO DANIEL, CORREA DANIEL</t>
  </si>
  <si>
    <t>Se conversó sobre temas de mutuo interés relacionados con àreas de trabajo en común</t>
  </si>
  <si>
    <t>Victorio Taccetti - Alfredo Chiaradia -</t>
  </si>
  <si>
    <t>Reunión protocolar con Presidente, Cdor. Roberto López</t>
  </si>
  <si>
    <t>Participaron también el Presidente de Lotería Nacional, Cdor. R. López y el Director Secretario, Dr. Juan Manuel Artico</t>
  </si>
  <si>
    <t>Credito BID Misiones</t>
  </si>
  <si>
    <t>Carlos Enrique Meyer, Sergio Dobrusin, Raúl Chiesa y Soraya Agustini</t>
  </si>
  <si>
    <t>Se conversó sobre diferentes aspectos relativos al financimiento del soterramiento del Ferrocarril Sarmiento</t>
  </si>
  <si>
    <t>Mariano Camdessus - Emiliano Fillipi - Pablo Basualdo - Fabián Dall'O - Norberto Lòpez Isnardi</t>
  </si>
  <si>
    <t>Se trataron temas relativos a los mercados locales, aspectos del programa financiero y perspectivas en el corto y mediano plazo.</t>
  </si>
  <si>
    <t>Gustavo Ferraro - Roberto Hebling - Juan Sànchez alcazar - Fabian Dall'O - Francisco Eggers</t>
  </si>
  <si>
    <t>Seminario Mundial Ros</t>
  </si>
  <si>
    <t>CHIESA</t>
  </si>
  <si>
    <t>Graciana</t>
  </si>
  <si>
    <t>Gerente Comercial de Ros Tower</t>
  </si>
  <si>
    <t>Carlos Enrique Meyer y Graciana Chiesa</t>
  </si>
  <si>
    <t>Telecom America</t>
  </si>
  <si>
    <t>Carlos Enrique Meyer, Carlos Lisandro Salas, Miguel Cuberos y Fernando Llambí</t>
  </si>
  <si>
    <t>Temas referidos a Refugios</t>
  </si>
  <si>
    <t>14432316</t>
  </si>
  <si>
    <t>Yanzon</t>
  </si>
  <si>
    <t>Rodolfo Nestor, Dr.</t>
  </si>
  <si>
    <t>Martin A. Arias Duval, Director Nacional; Dr. Federico Agusti, Asesor Asuntos Internacionales de la DNM; Dr. Rodolfo Yanzon</t>
  </si>
  <si>
    <t>SE EFECTUO UNA REVISION DEL GUION DEL CAPITULO IV-SERIE AUTOMATISMO, LLEGANDO A LA CONCLUSION QUE SE DEBEN HACER CORRECCIONES</t>
  </si>
  <si>
    <t>REVISION GUION CAPITULO IV-SERIE AUTOMATISMO</t>
  </si>
  <si>
    <t>CRISTINA DRIGA; ALFREDO ALLENDE; JORGE BAWER; CLAUDIA CROWE Y LIC. KIRSCRENBAUM</t>
  </si>
  <si>
    <t>Martin A. Arias Duval, Director Nacional; Sergio Medica; Alejandro Mazzensana y Walter Curia</t>
  </si>
  <si>
    <t>Se pondrán en marcha las gestiones necesarias para concretar las acciones de cooperación entre ambos organismos.</t>
  </si>
  <si>
    <t>Posibilidad de suscribir un convenio de cooperacion en materia de prevencion e investigacion.</t>
  </si>
  <si>
    <t>21025188</t>
  </si>
  <si>
    <t>Gerardo W.</t>
  </si>
  <si>
    <t>Director de Investigaciones Forenses de la Agencia de Recaudacion de la Pcia. de Bs. As.</t>
  </si>
  <si>
    <t>25-188025-0</t>
  </si>
  <si>
    <t>Dr. Fabián Marcelo Matilla Gerente General Gerencia General de Responsabilidad Profesional Agencia de Recaudación de la Provincia de Buenos Aires (ARBA)   Lic. Gerardo W. Holzer Director de Investigación Forense Agencia de Recaudación de la Provincia de Buenos Aires (ARBA)  Participantes por la OA:   Dr. Néstor Baragli Subdirector a/c de la Dirección de Planificación de Políticas de Transparencia de la OA   Ing. Nicolás Gómez Coordinador de Sistemas Preventivos - Dirección de Planificación de Políticas de Transparencia - Oficina Anticorrupcion</t>
  </si>
  <si>
    <t>La Presidenta se reunió con el subsecretario de Asuntos hemisféricos de los Estados Unidos. Trataron temas vinculados a las energías alternativas, la nanotecnología y la posibilidad de fijar de un encuentro anual bilateral sobre derechos humanos.</t>
  </si>
  <si>
    <t>-	Sr. Secretario de Estado Adjunto para  Asuntos Hemisféricos del Departamento de Estado de los EEUU  D. Thomas SHANNON -	Sr. Sub-Secretario del Tesoro de los EEUU  D. Brian  O’NEIL -	Sr. Embajador de los EEUU ante la República Argentina D. Earl Anthony WAYNE  FUNCIONARIOS:  -	Sr. Jefe de Gabinete de Ministros Dr. Alberto FERNANDEZ -	Sr. Ministro de Economía y Producción Lic. Carlos FERNANDEZ -	Sr. Embajador de la República Argentina ante los EEUU D. Héctor  TIMERMAN -	Sr. Secretario de Relaciones Exteriores Emb. Victorio José TACCETTI</t>
  </si>
  <si>
    <t>La jefa de Estado recibió a los directivos de la firma Nec Argentina, quienes le anunciaron la realización de una inversión de 30 millones de pesos para el desarrollo de software.</t>
  </si>
  <si>
    <t>-	Sr. Vicepresidente Senior NEC CORPORATION  D. Kunimoto MATSUOKA  -	Sr. Gerente en Jefe de la División de Promoción de Soluciones Globales de NEC CORPORATION D. Masahiro IKENO  -	Sr. Presidente de NEC ARGENTINA S.A.  y Director para el Desarrollo de Soluciones de NEC en Latinoamérica  D. Carlos MARTINANGELI  -	Sr. Director de NEC ARGENTINA S.A. D. Koichiro FUJIMURA  FUNCIONARIOS:  -	Sr. Ministro de Economía y Producción  Lic. Carlos FERNANDEZ -	Sr. Ministro de Planificación Federal, Inversión Pública y Servicios Arq. Julio DE VIDO -	Sr. Ministro de Ciencia, Tecnología e Innovación Productiva Lic. Lino BARAÑAO</t>
  </si>
  <si>
    <t>Se les brindo la información de estados de trámites requerido</t>
  </si>
  <si>
    <t>Pensiones de las diferentes localidades del Municipio de la Costa</t>
  </si>
  <si>
    <t>13867225</t>
  </si>
  <si>
    <t>Secretario de Desarrollo Social de la Municipalidad de la Costa</t>
  </si>
  <si>
    <t>Sra. Isabel Pedelaborde - Presidenta de la Comisión Nacional de Pensiones; Sr. Gustavo Caruso - Secretario de Desarrollo Social del Municipio de la Costa y Sra. Matilde Brenes Concejal</t>
  </si>
  <si>
    <t>SE DECIDIO LLEVAR A CABO LAS OLIMPIADAS NACIONALES DE CONSTRUCCIONES-2008, ENTRE LOS DIAS 4 Y 7 DE NOVIEMBRE EN LA CABA. ASIMISMO, SE DIALOGO ACERCA DE LA DISTRIBUCION DE TAREAS A REALIZAR POR PARTE DEL INET Y DE LA FACPET.</t>
  </si>
  <si>
    <t>ORGANIZACION DE LAS OLIMPIADAS NACIONALES DE CONSTRUCCIONES-2008</t>
  </si>
  <si>
    <t>RICARDO LEIVA; GUILLERMO CAFERATTA; GUILLERMO DIAZ Y LIC. KIRSCHENBAUM</t>
  </si>
  <si>
    <t>Se conversó sobre temas de interés mutuo</t>
  </si>
  <si>
    <t>Presentación de la misión de diálogo en temas de educación</t>
  </si>
  <si>
    <t>Kei Kawabata, Geente del Sector Social del BID Marcelo Cabrol, Jefe de la División de Educación del BID Daniel Oliveira, representante del BID en Argentina Juan Carlos Tedesco, Ministro de Educación</t>
  </si>
  <si>
    <t>Fueron expresados al Subsecretario los temas diversos acerca de los que venían a hablar sobre el sector siderúrgico.</t>
  </si>
  <si>
    <t>SUBSECRETARIA DE POLITICA Y GESTIO COMERCIAL</t>
  </si>
  <si>
    <t>el CIS quiere hablar con el Subsecretario temas que preocupan al sector siderúrgico argentino</t>
  </si>
  <si>
    <t>Schale</t>
  </si>
  <si>
    <t>Ariel Esteban</t>
  </si>
  <si>
    <t>Subsecretaría de Política y Gestión Comercial</t>
  </si>
  <si>
    <t>*******1</t>
  </si>
  <si>
    <t>30533716071</t>
  </si>
  <si>
    <t>Centro Industriales Siderúrgicos</t>
  </si>
  <si>
    <t>Ing. Diez, De Leonardis, Fernández Choco, Vacado, C. Castro</t>
  </si>
  <si>
    <t>EVALUAR TEMATICA DE LAS EMPRESAS DEPORTIVAS QUE ESTAN DAÑANDO EL AMBIENTE .</t>
  </si>
  <si>
    <t>18207393</t>
  </si>
  <si>
    <t>Emma Ing.</t>
  </si>
  <si>
    <t>Dirección Ejecutiva</t>
  </si>
  <si>
    <t>30-67968554-2</t>
  </si>
  <si>
    <t>DR. SICARO, ING. AXEL FERNANDEZ DEL PRADO, ING. QUEJIVIAVER.</t>
  </si>
  <si>
    <t>EN LA AUDIENCIA SE TRATARON TEMAS DE POLITICAS JUVENILES CON RESULTADO FAVORABLES.</t>
  </si>
  <si>
    <t>20893335</t>
  </si>
  <si>
    <t>Geoseff</t>
  </si>
  <si>
    <t>Coordinador de la Red de los Derechos Por los Jovenes</t>
  </si>
  <si>
    <t>COORDINADOR  DE LA RED DE LOS DERECHOS POR LOS JOVENES</t>
  </si>
  <si>
    <t>GRAS MARIANA Y GEOSEFF GUSTAVO</t>
  </si>
  <si>
    <t>Dir. Nacional de Población</t>
  </si>
  <si>
    <t>Martin A. Arias Duval, Director Nacional; Lic. Julieta Rizzolo, Directora Nacional de Población</t>
  </si>
  <si>
    <t>18/7/08 POR INDICACION DEL SR. MINISTRO A DR. CAMPORA</t>
  </si>
  <si>
    <t>DGA - M- 1259 OVIMIENTO NAICONAL DE FABRICAS RECUPERADAS POR LOS TRABAJADORES</t>
  </si>
  <si>
    <t>54546576</t>
  </si>
  <si>
    <t>CARO</t>
  </si>
  <si>
    <t>Se trataron los temas previstos.</t>
  </si>
  <si>
    <t>Relacionados al sector</t>
  </si>
  <si>
    <t>10129551</t>
  </si>
  <si>
    <t>Dubitzky</t>
  </si>
  <si>
    <t>Víctor Miguel</t>
  </si>
  <si>
    <t>33-50408922-9</t>
  </si>
  <si>
    <t>Dana Argentina-Spicer Ejes Pesados S.A</t>
  </si>
  <si>
    <t>Sr. Marcelo Dominguez Molet (Director de Asuntos Públicos de Dana) Lic. Ariel Schale Lic. Marcelo Cinto Courtaux</t>
  </si>
  <si>
    <t>INFORMA SOBRE AVANCES EN EL PROGRAMA DE PROMOTORES AMBIENTALES</t>
  </si>
  <si>
    <t>33666363</t>
  </si>
  <si>
    <t>Presidente Asociacion Civil Eco Raices</t>
  </si>
  <si>
    <t>555555555</t>
  </si>
  <si>
    <t>Asociacion Civil Sin Fines de Lucro Eco Raices</t>
  </si>
  <si>
    <t>Convenios salariales</t>
  </si>
  <si>
    <t>Sr. Luna Antonio Sr. Gomez Humberto</t>
  </si>
  <si>
    <t>Convenios salariales, relacionada con la reunión que se mantuvo el 18/04/08 con APDFA</t>
  </si>
  <si>
    <t>Asesor - Belgrano S. A.</t>
  </si>
  <si>
    <t>Sr. Luna Antonio Lic. Grigera Martin Dra. Santagata Florencia Personal de APDFA</t>
  </si>
  <si>
    <t>Tratar tema convenios con los diversos sindicatos de Tte. Ferroviario</t>
  </si>
  <si>
    <t>Special</t>
  </si>
  <si>
    <t>Secretario Administrativo - Sindicato la Fraternidad</t>
  </si>
  <si>
    <t>Sr. Antonio Luna Sr. Special Agustin - La Fraternidad Sr. Sosa Julio - La Fraternidad Sr Fernandez, Juan Carlos - Unión Ferroviaria Sr. Matarazo Armando - Unión Ferroviaria Sr. Maigua - Sind. Señaleros S</t>
  </si>
  <si>
    <t>Se evacuó la consulta legal</t>
  </si>
  <si>
    <t>Consulta sobre emisión de Obligaciones Negociables y Reforna de Estatuto</t>
  </si>
  <si>
    <t>16454760</t>
  </si>
  <si>
    <t>Pedemonte</t>
  </si>
  <si>
    <t>Gotardo</t>
  </si>
  <si>
    <t>33-70712490-9</t>
  </si>
  <si>
    <t>Rombo Compáñía Financiera</t>
  </si>
  <si>
    <t>Dres. Gotardo Pedemonte, Susana Chiaramoni, Mabel D'Orazio Cebey y Jennifer Ibañez</t>
  </si>
  <si>
    <t>Hablaron el Sr. Subsecretario y el representante de Candy Arg. acerca de los tramites de licencias de importacion de línea blanca.</t>
  </si>
  <si>
    <t>SUBSECRETARIA DE POLITICA Y GESTION COMERCIAL</t>
  </si>
  <si>
    <t>Hablar con el Subsecretario acerca de las tramites de licencias de importacion de línea blanca</t>
  </si>
  <si>
    <t>******2</t>
  </si>
  <si>
    <t>Hairabedian</t>
  </si>
  <si>
    <t>******3</t>
  </si>
  <si>
    <t>Candy Electrodomesticos Argentina</t>
  </si>
  <si>
    <t>El Sr. Subsecretario Lic. A. Schale y por Candy Elect. Arg. participó el Sr. C. Hairabedian</t>
  </si>
  <si>
    <t>Tema: Trasandino</t>
  </si>
  <si>
    <t>Sr. Antonio Luna Sr. Juan Manuel Collazo</t>
  </si>
  <si>
    <t>Se realizarán nuevas reuniones para realizar trabajos en conjunto</t>
  </si>
  <si>
    <t>TEMAS AMBIENTALES VARIOS</t>
  </si>
  <si>
    <t>DRA. PICOLOTTI, SUBSECRETARIO CHODOS, INTENDENTE MASSA, DRA. BORDENAVE</t>
  </si>
  <si>
    <t>DERIVADA A LA SUBSECRETARIA DE COORDINACION POLITICAS AMBIENTALES</t>
  </si>
  <si>
    <t>PLANTEAR SITUACION DE PELIGRO DE NUESTROS GLACIARES Y NACIENTES DE RIOS DE LA MONTAÑA</t>
  </si>
  <si>
    <t>9666666</t>
  </si>
  <si>
    <t>XX3XXXX</t>
  </si>
  <si>
    <t>Movimiento en Defensa de la Cordillera y el Agua</t>
  </si>
  <si>
    <t>LA SRA. ANA MARIA ALVARADO ES DIRECTORA TEATRAL, DRAMATURGA, TITIRITERA, Y CON UNA TRAYECTORIA INTACHABLE. LE VINO A PRESENTAR UN PROYECTO AL SR. DIRECTOR DEL TEATRO CERVANTES SR. RUBENS CORREA.</t>
  </si>
  <si>
    <t>PRESENTACIÓN DE UN PROYECTO PARA LA TEMPORADA 2009</t>
  </si>
  <si>
    <t>13388887</t>
  </si>
  <si>
    <t>Directora de Teatro, Dramaturga, Docente</t>
  </si>
  <si>
    <t>RUBENS CORREA Y LA SRA. ANA MARIA ALVARADO</t>
  </si>
  <si>
    <t>MANIFESTACION AL DIRECTORIO RESPECTO DE LA PREOCUPACIÓN DEL SECTOR ACERCA DE LAS IMPORTACIONES OBVJETO DE INVESTIGACION EN LOS EXPEDIENTES EN TRÁ MITE ANTE ESTA CNCE</t>
  </si>
  <si>
    <t>A EFECTOS DE TRATAR TEMAS RELATIVOS A LA PRESENTE EINVESTIGACION</t>
  </si>
  <si>
    <t>18023768</t>
  </si>
  <si>
    <t>Papaleo</t>
  </si>
  <si>
    <t>30-5552322-5</t>
  </si>
  <si>
    <t>Etma S.A.</t>
  </si>
  <si>
    <t>POR LA CNCE: LIC. ALEJANDRO BARRIOS, LIC. GUILLERMO FELDMAN, LIC. BEATRIZ PAGLIERI, LIC. HERNAN SOLTZ, MIEMBROS DEL DIRECTORI Y LA DRA. VALERIA POMODORO, SECRETARIA GENERAL. POR LA FIRMA ETMA S.A.: SRES. OSVALDO ACASTELLO, JOSE LUIS PAPALEO Y HECTOR ARESE</t>
  </si>
  <si>
    <t>HABLAR POR RELLENOS SANITARIOS</t>
  </si>
  <si>
    <t>SE ACORDÓ  COMENZAR A TRABAJAR EN EL MUNICIPIO  DE LOMAS DE ZAMORA EN ACCIONES TENDIENTES AL SANEAMIENTO  SOCIO AMBIENTAL DE LOS ASENTAMIENTOS LOCALIZADFOS EN LA RIVERA DEL ARROYO DEL REY A TRAVES DE TRANSFERENCIA TECNICA Y FINANCIERA  A LAS  ORGANIZACIONES Y COOPERATIVAS DE VECINOS IDENTIFICADOAS EN TERRITORIO, CON INTERES EN LA TEMATICA</t>
  </si>
  <si>
    <t>DESARROLLAR CONJUNTAMENTE UN PLAN DE ACCION SOCIAL PARA LOS MUNICIPIOS DE LA CUECA MATANZA RIACHUELO</t>
  </si>
  <si>
    <t>Sr. SUBSECRETARIO DE ABORDAJE TERRITORIAL DR. SERGIO BERNI, DRA. PICOLOTTI, DR. PICOLOTTI, LIC. VALERIA LIBEDINSKY</t>
  </si>
  <si>
    <t>TEMAS RELACIONADOS CON EL CONFLICTO DE AEROLINEAS ARGENTINAS</t>
  </si>
  <si>
    <t>ING. RICARDO JAIME SR. JORGE PEREZ TAMALLO</t>
  </si>
  <si>
    <t>TEMAS RELACIONADOS CON LA SEGURIDAD DE LA TERMINAL DE OMNIBUS DE RETIRO</t>
  </si>
  <si>
    <t>TEMAS INHERENTES A LA PREOCUPACION POR EL CONFLICTO DE AEROLINEAS ARGENTINAS</t>
  </si>
  <si>
    <t>ING. RICARDO JAIME SR. EDGARDO LLANOS</t>
  </si>
  <si>
    <t>ING. RICARDO JAIME SR. DIEGO SERRA</t>
  </si>
  <si>
    <t>TEMAS INHERENTES A LA COMISION NACIONAL DE REGULACION DEL TRANSPORTE</t>
  </si>
  <si>
    <t>ING. RICARDO JAIME SR. EDUARDO SICARO</t>
  </si>
  <si>
    <t>ING. RICARDO JAIME SR. ALBERTO CRESPO SR. LUIS RODRIGUEZ</t>
  </si>
  <si>
    <t>ADJUDICACION DE LA LICITACION PUB. NAC. PARA LA CONTRATACION DEL PROYECTO DE INGENIERIA, PROY. EJECUTIVO Y EJECUCION DE LAS OBRAS PARA EL REACONDICIONAMIENTO DEL RAMAL PUERTO DESEADO - LAS HERAS, DE LA LINEA GRAL. ROCA; PCIA. DE STA. CRUZ</t>
  </si>
  <si>
    <t>ADJUDICACION DE LA LICITACION PUB. NAC. DEL RAMAL PUERTO DESEADO - LAS HERAS, DE LA LINEA GRAL. ROCA</t>
  </si>
  <si>
    <t>PRESIDENTA DRA. CRISTINA FERNANDEZ MINISTRO ARQ. JULIO DE VIDO ING. RICARDO JAIME SR. ANTONIO LUNA Y OTROS FUNCIONARIOS</t>
  </si>
  <si>
    <t>INTERCAMBIO CULTURAL ENTRE EL TEATRO NACIONAL CERVANTES Y LA PROVINCIA DE ENTRE RIOS EN CONCORDANCIA CON FUTURAS FIRMAS DE CONVENIOS ENTRE AMBOS ORGANISMOS</t>
  </si>
  <si>
    <t>INTERCAMBIO CULTURAL CON LA PROVINCIA DE ENTRE RIOS</t>
  </si>
  <si>
    <t>SR. DIRECTOR DEL TEATRO CERVANTES Dn.RUBENS CORREA, SR. SUBDIRECTOR DEL TEATRO CERVANTES Dn. CLAUDIO GAILLARDOU Y EL SEÑOR GOBERNADOR DE LA PROVINCIA DE ENTRE RÍOS Dn. SERGIO URRIBARRI</t>
  </si>
  <si>
    <t>30-545476-5</t>
  </si>
  <si>
    <t>Gobernacion de Neuquen</t>
  </si>
  <si>
    <t>Se continuara evaluando esta posibilidad de trabajos conjuntos</t>
  </si>
  <si>
    <t>Ver posibilidad de acciones conjuntas</t>
  </si>
  <si>
    <t>23086403</t>
  </si>
  <si>
    <t>Embajadora Bender, Mtro Baur y Paula Lorenzo</t>
  </si>
  <si>
    <t>Posible asistencia financiera para obras en el Municipio de General Pueyrredón.</t>
  </si>
  <si>
    <t>xx00</t>
  </si>
  <si>
    <t>Regidor</t>
  </si>
  <si>
    <t>Secretario de Obras y Servicios Públicos de la Ciudad de Mar del Plata</t>
  </si>
  <si>
    <t>Don José Arturo ESTABILLO (Presidente FFFIR)   Arq. Hugo Aníbal DALAIRAC (Coordinador Ejecutivo FFFIR)   Ing. Manuel REGIDOR (Secretario de Obras y Servicios Públicos de la Ciudad de Mar del Plata. Provincia de Buenos Aires)   Dn. Fernando GUTIERREZ (Director de la Casa de Mar del Plata en la Ciudad Autónoma de Buenos Aires)   Sra. Julia CONZO (Consultora)   Dn. Martín BERRONDO (Consultor)</t>
  </si>
  <si>
    <t>CONSULTA SOBRE LA EMPRESA MARPH S.A. ABSORBIDA POR LA EMPRESA COMPLEJO PRODUCTIVO MEDITERRANEO S.A. SOBRE BENEFICIOS IVA-COMPRAS.</t>
  </si>
  <si>
    <t>CONSULTA SOBRE LA PROBLEMATICA DE LA EMPRESA CON LA AFIP</t>
  </si>
  <si>
    <t>14602207</t>
  </si>
  <si>
    <t>Angelina</t>
  </si>
  <si>
    <t>30668052874</t>
  </si>
  <si>
    <t>Complejo Productivo Mediterraneo S.A.</t>
  </si>
  <si>
    <t>KOLM, MARIA CRISTINA (DIRECTORA NACIONAL DE INCENTIVOS PROMOCIONALES) BORINI, LIDIA RAQUEL (SUBDIRECTORA NACIONAL DE INCENTIVOS PROMOCIONALES) ANGELINA, JORGE RICARDO (REPRESENTANTE DE LA EMPRESA COMPLEJO PRODUCTIVO MEDITERRANEO S.A.) BOFFANO, HUMBERTO JAVIER (REPRESENTANTE DE LA EMPRESA COMPLEJO PRODUCTIVO MEDITERRANEO S.A.) CORONA, ANTONIO CAYETANO (REPRESENTANTE DE LA EMPRESA COMPLEJO PRODUCTIVO MEDITERRANEO S.A.)</t>
  </si>
  <si>
    <t>temas migratorios</t>
  </si>
  <si>
    <t>330014315</t>
  </si>
  <si>
    <t>Schwarz</t>
  </si>
  <si>
    <t>Consul de la Rep. Federal de Alemania</t>
  </si>
  <si>
    <t>Martin A. Arias Duval, Director Nacional; Felix Swarchz, Consul de la Rep. Federal de Alemania</t>
  </si>
  <si>
    <t>Martin A. Arias Duval, Director Nacional; D. Pedro Mouratian, Vicepresidente del INADI</t>
  </si>
  <si>
    <t>Temas inherentes al funcionamiento de la Delegación</t>
  </si>
  <si>
    <t>16206034</t>
  </si>
  <si>
    <t>Meringer</t>
  </si>
  <si>
    <t>Delegado de la Dnm Bahia Blanca</t>
  </si>
  <si>
    <t>Martin A. Arias Duval, Director Nacional; Alejandro Meringer, Delegado de la DNM Bahia Blanca.</t>
  </si>
  <si>
    <t>Martin A. Arias Duval, Director Nacional; Dip m/c Miriam Bosch de Sartori</t>
  </si>
  <si>
    <t>Martin A. Arias Duval, Director Nacional; Augusto Daniel Ibarra, Grte Comercial de Interbaires SA</t>
  </si>
  <si>
    <t>Temas inherentes a las funciones de la DNM</t>
  </si>
  <si>
    <t>Martin A. Arias Duval, Director Nacional; Dr. Fernando Manzaneres, Director de Admisión de Extranjeros, Dr. Marcelo Roitbarg, Director de Asuntos Juridicos; Dra. Gabriela Winnik, Dir. Administración y Recursos Humanos.</t>
  </si>
  <si>
    <t>24437476</t>
  </si>
  <si>
    <t>Prensa del Ministerio del Interior</t>
  </si>
  <si>
    <t>Martin A. Arias Duval, Director Nacional; Leticia Rocha, Prensa del MI; Cecilia Maria Lujan Sosa</t>
  </si>
  <si>
    <t>12123232</t>
  </si>
  <si>
    <t>Arana Pildain</t>
  </si>
  <si>
    <t>Pedro Maria</t>
  </si>
  <si>
    <t>Director de Delegaciones</t>
  </si>
  <si>
    <t>Martin A. Arias Duval, Director Nacional; Ing. Pedro Arana Pildain, Delegado de la DNM Comodoro Rivadavia</t>
  </si>
  <si>
    <t>Solicitan se regularice la situación del proyecto presentado en el Marco del Programa Nacional "Manos a la Obra", el cual se hallaba a la espera del pago de una rendición pendiente de un expediente anterior. Se les informó de la situación de los mismos y se los contactó con el área correspondiente para regularizar la situación.</t>
  </si>
  <si>
    <t>Secretaría de Políiticas Sociales y Desarrollo Humano</t>
  </si>
  <si>
    <t>16878110</t>
  </si>
  <si>
    <t>Sr. Secretario Lic. Roberto Ghetti Sr. Director Fernando Collado Sra. Susana D`Alessandro Sr. Director de Empleo Marcelo Sanchez Sra. Directora Rosana Santeleón</t>
  </si>
  <si>
    <t>La Presidenta Dra. Cristina Fernández de Kirchner encabezó un acto en el que la Ministra de Defensa Dra. Nilda Garré, y el Sr. Aníbal Jozami, Rector de la Universidad de Tres de Febrero (UNTREF) firmaron un convenio de cooperación que permite " articular la presentación de planes de estudio y la tramitación de los certificados, diplomas y títulos de la Maestría en Defensa Nacional y Estrategia" que -a partir de ahora- se dictará en la Escuela de Defrensa Nacional.</t>
  </si>
  <si>
    <t>30 68525606 8</t>
  </si>
  <si>
    <t>Universidad de Tres de Febrero (Untref)</t>
  </si>
  <si>
    <t>Dra. Cristina Fernández de Kirchner, Presidenta de la República Argentina Dra. Nilda Garré, Ministra de Defensa Sr.  Aníbal Jozamí, Rector de la Universidad de Tres de Febrero  (UNTREF)</t>
  </si>
  <si>
    <t>seguimiento de gestiones entre el ministerio de salud y la OPS</t>
  </si>
  <si>
    <t>Lic. Alberto Hernández, Dr. Antonio Pagés</t>
  </si>
  <si>
    <t>Tratar aspectos de la política exterior argentina vinculados a la Rep. de Colombia</t>
  </si>
  <si>
    <t>se desconoce</t>
  </si>
  <si>
    <t>Embajada Argentina en Colombia</t>
  </si>
  <si>
    <t>Dra. Nilda Garre, Ministra de Defensa Teniente General Martín A. Balza, Embajador Argentino en Colombia</t>
  </si>
  <si>
    <t>Se realizó la reunión entre el Sr. Subsecretario y el Sr. Chareun y hablaron sobre la actualidad de la empresa y sobre las perspectivas de la misma en materia de comercio exterior.</t>
  </si>
  <si>
    <t>Informar al Subsecretario sobre perspectivas en materia de comercio exterior de la empresa</t>
  </si>
  <si>
    <t>Chareun</t>
  </si>
  <si>
    <t>Gerente de Abastecimiento y Comercio Exterior</t>
  </si>
  <si>
    <t>34-55761909-9</t>
  </si>
  <si>
    <t>Puma</t>
  </si>
  <si>
    <t>Sr. Subsecretario y por la empresa el Sr. Edgardo Chareun</t>
  </si>
  <si>
    <t>Entrego carpeta presentación de la Constructora Andrade Gutierrérez</t>
  </si>
  <si>
    <t>Oficinas de EMPRENDIMIENTOS ENERGÉTICOS BINACIONALES S.A. - Maipu 267 - Piso 19 - CABA -</t>
  </si>
  <si>
    <t>Presentación de las actividades de la constructora en la hidroelectricidad</t>
  </si>
  <si>
    <t>5517697</t>
  </si>
  <si>
    <t>Ingeniero Daniel PERCZKY e Ingeniero Luis BERGMAN</t>
  </si>
  <si>
    <t>Firma de acuerdo para reconvertir una planta papelera de Misiones y lograr una producción ecológicamente saludable.</t>
  </si>
  <si>
    <t>-	Sr. Gobernador de la Provincia de Misiones D. Maurice CROSS -	Sr. Ministro de Agricultura y Producción de la Provincia de Misiones D. Alex ZIEGLER -	Sr. Ministro de Ecología de la Provincia de Misiones D. Horacio BLODEK -	Sr. Intendente de PUERTO LEONI – Pcia. de Misiones D. Claudio CANO -	Sr. Director General de Papel Misionero Dr. Eduardo LANDIN -	Sr. Alberto MARRA – Papel Misionero   FUNCIONARIOS  -	Sra. Secretaria de Ambiente y Desarrollo Sustentable Dra. Romina PICOLOTTI -	Sr. Subsecretario de Promoción del Desarrollo Sustentable Dr. Sergio CHODOS -	Sr. Director Nacional de Gestión del Desarrollo Sustentable Dr. Edgardo RUIBAL -	Sra. Directora de Impacto Ambiental y Social Ing. Patricia MACCAGNO</t>
  </si>
  <si>
    <t>MANIFESTACION AL DIRECTORIO RESPECTO DE LA EFECTIVIDAD DE LA MEDIDA PROVISIONAL Y DE DISTINTAS CARACTERISTRICAS DEL MERCADO INTERNO</t>
  </si>
  <si>
    <t>EFECTUAR COMENTARIOS SOBRE LA INVESTIGACION EN CURSO</t>
  </si>
  <si>
    <t>POR LA CNCE: LIC. ALEJANDRO BARRIOS, LIC. GUILLERMO FELDMAN,LIC. HERNAN SOLTZ, LIC. BEATRIZ PAGLIERI,; MIEMBROS DEL DIRECTORIO, DRA VALERIA POMODORO, SECRETARIA GENERAL. POR METALURGICA CRIVEL: SR ROBERTO EDUARDO CRISTIA, LAUTARO EDUARDO CRISTIÁ</t>
  </si>
  <si>
    <t>Martin A. Arias Duval, Director Nacional; Dr. Julio Frutos, Dra. Maria Esther Gesino, Dr. Beraldi</t>
  </si>
  <si>
    <t>Martin A. Arias Duval, Director Nacional; Sr. Enrique Achieri</t>
  </si>
  <si>
    <t>18/07 DERIVADA A DRA. RIAL</t>
  </si>
  <si>
    <t>CAMARA DE COMERCIO E INDUSTRIA DE POSADAS EMPLEO EN BLANCO</t>
  </si>
  <si>
    <t>3269898</t>
  </si>
  <si>
    <t>Legendre</t>
  </si>
  <si>
    <t>LEGENDRE</t>
  </si>
  <si>
    <t>Firma de Convenio con la Municipalidad de La Plata, Segunda etapa del Programa de Normalización de Documentación Migratoria para nacionales del MERCOSUR</t>
  </si>
  <si>
    <t>Martin A. Arias Duval, Director Nacional; Dr. Pablo Bruera, Intendente de La Plata; Dr. Guillermo Mazars, Delegado DNM de La Plata; Elvio Toledo, Jefe de Prensa de la Municipalidad de La Plata; Monica Levy, Asesora del Programa de Normalización de Documentación Migratoria del MERCOSUR</t>
  </si>
  <si>
    <t>200000</t>
  </si>
  <si>
    <t>Plo</t>
  </si>
  <si>
    <t>Asesora del Jefe de Gabinete de Ministros</t>
  </si>
  <si>
    <t>Martin A. Arias Duval, Director Nacional; Maria Jesus Plo, Asesora del Misnistro de Justicia, Seguridad y DDHH</t>
  </si>
  <si>
    <t>Despacho del Procurador Gral de la Nación</t>
  </si>
  <si>
    <t>Martin A. Arias Duval, Director Nacional; Sr. Procurador Gral de la Nación,  Dr. Esteban Righi</t>
  </si>
  <si>
    <t>Temas inherentes al funcionamiento de la DNM</t>
  </si>
  <si>
    <t>Martin A. Arias Duval, Director Nacional; Dr. Fernando Manzaneres, Director de Admisión de Extranjeros, Lic. Juan Carlos Biacchi, Director de Sistemas, Dra. Gabriela Winnik, Dir. Administración y Recursos Humanos, Dr. Adolfo Naldini, Coordinador de la UDN y Delegaciones del Interior, Dr. Federico Agusti, Asesoría de Asuntos Internacionales</t>
  </si>
  <si>
    <t>Martin A. Arias Duval, Director Nacional; Ing. Pedro Arana Pildain</t>
  </si>
  <si>
    <t>Martin A. Arias Duval, Director Nacional; Juan Medici Director Ejecutivo de AFS; Pablo Pescini, Director Financiero de AFS</t>
  </si>
  <si>
    <t>TEMA OBRAS</t>
  </si>
  <si>
    <t>El Sr. Subsecretario y el presidente de la firma, Lic. Husni hablaron sobre la situación de la empresa en cuanto a su producción e importación de calzado deportivo, por marcas: Avia, Nevados, LA Gear y Crocs.</t>
  </si>
  <si>
    <t>Para informar al Sr. Subsecretario del programa  de produccion e impo de calzado deport.</t>
  </si>
  <si>
    <t>99999997</t>
  </si>
  <si>
    <t>Husni</t>
  </si>
  <si>
    <t>30-70747304-1</t>
  </si>
  <si>
    <t>Claden Sa</t>
  </si>
  <si>
    <t>Sr. Subsecretario y Lic. O. Husni por la firma</t>
  </si>
  <si>
    <t>MANIFEATACION AL DIRECTORIO RESPECTO DE LA EFECTIVIDAD DE LA MENDIDA PROVISIONAL Y DE DISTINTAS CARACTERISTICAS DEL MERCADO INTERNO.</t>
  </si>
  <si>
    <t>EFECTUAR COMENTARIOS RELACIONADOS CON LA JPRESENTE INVEZTIGACIÓN</t>
  </si>
  <si>
    <t>POR LA CNCE: LIC. BARRIOS, LIC. FELDMAN, LIC. SOLTZ, LIC. PAGLIERI MIEMBROS DEL DIRECTORIO, DRA. VALERIA POMODORO SEC. GENERAL. POR METALURGICA CRIVEL: SR. ROBERTO CRISTIA Y SR. LAUTARO CRISTIÁ</t>
  </si>
  <si>
    <t>DERIVADA AL JEFE DE GABINETE .</t>
  </si>
  <si>
    <t>PRESENTAR PROYECTO DEL MAR DE ANZENUZA PCIA. CORDOBA</t>
  </si>
  <si>
    <t>INTENDENTE DE MARULL DANIEL COSTANTINO, INTENDENTE DE MIRAMAR VICENTE COSTAMAGNA</t>
  </si>
  <si>
    <t>Se resolvió que la CGT designará a un representante que sea el nexo con la SRT en los temas relativos a Comisiones Médicas.</t>
  </si>
  <si>
    <t>CGT</t>
  </si>
  <si>
    <t>Comisiones Médicas</t>
  </si>
  <si>
    <t>Sr. Hugo Moyano, Secretario General de CGT, Sr. Omar Viviani, Secretario Gremial del Sindicato de Peones de Taxi, Dr. Héctor Recalde, Diputado Nacional, Dr. Juan Gonzalez Gaviola, Superintendente de Riesgos del Trabajo, Lic. Ernesto Pivetta,Gerente de Relaciones Institucionales,</t>
  </si>
  <si>
    <t>SE</t>
  </si>
  <si>
    <t>OPERATIVOS DE CONTROL Y FISCALIZACION Y REUNION CON EL GOBERNADOR</t>
  </si>
  <si>
    <t>DRA. PICOLOTTI, DR. VIDABLE, AUTORIDADES DE LA PCIA. DEL CHACO.</t>
  </si>
  <si>
    <t>Se decidió seguir trabajando en contacto</t>
  </si>
  <si>
    <t>Charla sobre la incorporacion de los programas de la Sepyme</t>
  </si>
  <si>
    <t>18181818</t>
  </si>
  <si>
    <t>Desarrollo y Planificacion Economica</t>
  </si>
  <si>
    <t>Mariana Bizarro, Daniel Cordelli</t>
  </si>
  <si>
    <t>HABLAR SOBRE RSU Y EXPLORACION OFF SHORE DE PETROLEO</t>
  </si>
  <si>
    <t>133333</t>
  </si>
  <si>
    <t>Garitano</t>
  </si>
  <si>
    <t>Minitro de Ambiente de Chubut</t>
  </si>
  <si>
    <t>Se definieron los temas a exponer en la V Semana Argentina de la Salud y Seguridad en el Trabajo</t>
  </si>
  <si>
    <t>Definición de temas a exponer en la V SEMANA ARGENTINA DE LA SALUD Y SEGURIDAD EN EL TRABAJO</t>
  </si>
  <si>
    <t>11502364</t>
  </si>
  <si>
    <t>Cheik Ali</t>
  </si>
  <si>
    <t>Secretario Adjunto de la Uta</t>
  </si>
  <si>
    <t>Sr. Ricardo Cheik Ali, Secretario General l Adjunto de la UTA  Sr. Alejandro Lacuaniti, Adscripto Consejo Directivo de la UTA , Dr. Juan Gonzalez Gaviola, Superintendente de Riesgos del Trabajo, Dr. Marcelo Belotti, Gerente del  Instituto de Estudios Estratégicos y Estadísticas, Srta. Ana Carina Rodriguez, Gerente de Comunicación y Atención al Público,</t>
  </si>
  <si>
    <t>EXPLICACION AL DIRECTORIO SOBRE LAS DISTINTAS VICISITUDES QUE DEBIO ENFRENTAR LA EMPRESA EN LOS ULTIMOS TIEMPOS</t>
  </si>
  <si>
    <t>EFECTUAR COMENTARIOS RELACIONADOS CON LA PRESENTE INVESTIGACION</t>
  </si>
  <si>
    <t>8209326</t>
  </si>
  <si>
    <t>Curie</t>
  </si>
  <si>
    <t>30-59718871-0</t>
  </si>
  <si>
    <t>Mafis S.A.</t>
  </si>
  <si>
    <t>POR LA CNCE: LIC. BARRIOS, LIC FELDMAN, LIC. SOLTZ, LIC.PAGLIERI; MIEMBROS DEL DIRECTORIO, DRA POMODORO SECRETARIA GRAL. POR MAFIS SA SR. JORGE CURIE, SR. JUAN JOSÉ BERTODATO, RODOLFO BECARINI</t>
  </si>
  <si>
    <t>EXPLICACION AL DIRECTORIO DE LAS VICISITUDES DEL SECTOR VINCULADO CON LOS DISTINTOS EXPEDIENTES EN TRÁMITES EN ESTA CNCE DE LOS QUE LA CAMARA ES PARTE.</t>
  </si>
  <si>
    <t>EFECTUAR COMENTARIOS RELACIONADOS CON LA PRESENTE INVESTIGACIÓN</t>
  </si>
  <si>
    <t>16465242</t>
  </si>
  <si>
    <t>Arese</t>
  </si>
  <si>
    <t>Héctor Félix</t>
  </si>
  <si>
    <t>30-55577788-1</t>
  </si>
  <si>
    <t>Commbi</t>
  </si>
  <si>
    <t>POR LA CNCE:LIC. BARRIOS, LIC. FELDMAN, LIC. SOLTZ MIEMBROS DEL DIRECTORIO. POR COMMBI SR. CANAGLIA, SR. FREIRER, DR. ARESE Y SRA JAUMA</t>
  </si>
  <si>
    <t>Firma de Fideicomiso con la República de Cuba por la compra de lámparas de bajo consumo y la venta de productos alimentarios.</t>
  </si>
  <si>
    <t>Sra. Presidenta de la Nación, Dra. Cristina Fernandez, Sr. Ministro del Interior, Cdor. Florencio Randazzo, Sr. Ministro de Planificación Federal, Arq. Julio De Vido, Sr. Secretario General de la Presidencia, Dr. Oscar Parrilli, Sr. Secretario de Legal, Sr. Secretario de Energía, Ing. Daniel Cameron, Sr. Embajador de Cuba en Argentina, Aramis Fuente Hernandez, otras autoridades, invitados en general.</t>
  </si>
  <si>
    <t>PRESENTACION DE UN PROYECTO PARA LA TEMPORADA TEATRAL DEL AÑO 2009</t>
  </si>
  <si>
    <t>PRESENTACION DE UN PROYECTO PARA LA TEMPORADA 2009</t>
  </si>
  <si>
    <t>16977809</t>
  </si>
  <si>
    <t>Tursi</t>
  </si>
  <si>
    <t>Dramaturga</t>
  </si>
  <si>
    <t>RUBENS CORREA, ADRIANA TURSI, JULIO ORDANO</t>
  </si>
  <si>
    <t>Reunión de Trabajo, temas varios relacionados con la Obra Pública</t>
  </si>
  <si>
    <t>Sr. Ministro de Planificación Federal, Sr. Secretario de Obras Públicas, Ing. José Lopez, Sr. Subsecretario de Obras Públicas, Arq. Hugo Rodriguez, Sr. Subsecretario de Desarrollo Urbano y Vivienda, Arq. Luis Bontempo</t>
  </si>
  <si>
    <t>SOLICITUD DE AUDIENCIA PARA LA PRESENTACION DE PROYECTO PARA LA TEMPORADA TEATRAL AÑO 2009</t>
  </si>
  <si>
    <t>PRESENTACION DE UN PROYECTO PARA EL AÑO 2009</t>
  </si>
  <si>
    <t>1153559</t>
  </si>
  <si>
    <t>Casó</t>
  </si>
  <si>
    <t>RUBENS CORREA Y ANA MARIA CASO</t>
  </si>
  <si>
    <t>MANIFESTACION AL DIRECTORIO RESPECTO DE LA PREOCUPACION DEL SECTOR ACERCA DE LAS IMPORTACIONES OBJETO DE INVESTIGACION EN LOS EXPEDIENTES EN TRÁMITE ANTE ESTA CNCE</t>
  </si>
  <si>
    <t>30-66677786-1</t>
  </si>
  <si>
    <t>Cimbra</t>
  </si>
  <si>
    <t>POR LA CNCE: LIC. BARRIOS, LIC FELDMAN, LIC. SOLTZ Y LIC. PAGLIERI MIEMBROS DEL DIRECTORIO; DRA. POMODORO SECRETARIA GENERAL. POR CIMBRA: SR. WAISMAN</t>
  </si>
  <si>
    <t>PRESENTACIÒN DE LOS PRODUCTOS QUE SE OFRECEN EN EL MERCADO DE LA SIMULACIÒN AEREA.</t>
  </si>
  <si>
    <t>SUBSECRETARIA DE COORDINACIÒN</t>
  </si>
  <si>
    <t>SIMULACIÒN AEREA</t>
  </si>
  <si>
    <t>LIC. HUGO CORMICK, SUBSECRETARIO DE COORDINACIÒN DEL MINISTERIO DE DEFENSA.- SR. ADRIAN SACANINO, DE LA FIRMA  SIMULADORES HOMERO.-</t>
  </si>
  <si>
    <t>REUNION DE LOS REPRESENTANTES DE UPCN CON EL DIRECTOR DEL ORGANISMO</t>
  </si>
  <si>
    <t>REUNION CON DELEGADO DE UPCN CULTURA</t>
  </si>
  <si>
    <t>RUBENS CORREA, RODRIGO DE ECHEANDIA Y  FERNANDO LEONE</t>
  </si>
  <si>
    <t>Se continuó con el anális de la Ley de Riesgos del Trabajo y se continuó con temas abordados en la reunión que se realizó el día 09 de abril.</t>
  </si>
  <si>
    <t>Análisis de la Ley de Riesgos del Trabajo</t>
  </si>
  <si>
    <t>Representantes de la UART: Lic. Jorge  Aimaretti, Presidente, Lic. Mara Bettiol, Gerente General,  Ing. Gerardo Adrian Sasse, Vicepresidente, Lic. Ricardo García Fernández, Secretario, Dr. Carlos Gustavo Marín Rodriguez, Asesor Letrado, Sr. Marcelo Montoya, Vocal , Representantes de la SRT: Dr. Juan Gonzalez Gaviola, Superintendente de Riesgos del Trabajo, Lic. Fabian Baez, Gerente General, Dr. Lorenzo Dominguez, Gerente de Prevención y Salud Laboral,  Dr. Daniel Marcó, Gerencia de Control de Entidades, Dr. Marcelo Belotti, Gerente del Instituto de Estudios Estrategicos y Estadísticas , Dr. Guillermo Camacho, Jefe del Dpto. de Regulación Normativa, Lic. Juan Pablo Zumarraga, Jefe del Dpto. de Sistemas Informáticos, Ana Carina Rodriguez, Gerente de Comunicaciones y Atención al Público.</t>
  </si>
  <si>
    <t>Se decidió articular acciones en conjunto.</t>
  </si>
  <si>
    <t>Secretaria de Industria. Julio A. Roca 651</t>
  </si>
  <si>
    <t>Charla sobre los programas de la Subsecretaria Pyme</t>
  </si>
  <si>
    <t>Celia de Luca, Juan Scelzi, Leonardo Prieto y Liliana Faigenbaum</t>
  </si>
  <si>
    <t>Expozaragoza</t>
  </si>
  <si>
    <t>Proyecto Internet</t>
  </si>
  <si>
    <t>Carlos Enriqeu Meyer, Michel Biquard, Daniel Aguilera y Dario Cervini</t>
  </si>
  <si>
    <t>La Presidenta anunció esta tarde que la cámara baja de EE.UU. aprobó un proyecto para desclasificar documentos secretos sobre el accionar de la última dictadura militar en Argentina</t>
  </si>
  <si>
    <t>-	Sra. Presidenta de Abuelas de Plaza de Mayo Da. Estela BARNES de CARLOTTO        Por Nietos  -	Sra. Victoria DONDA -	Sr. Juan CABANDIÉ   FUNCIONARIOS: -	Sr. Secretario de Derechos Humanos Dr. Eduardo Luis DUHALDE  -	Sr. Embajador de la República Argentina ante los Estados Unidos de Norteamérica D. Héctor TIMERMAN</t>
  </si>
  <si>
    <t>Fadeal solicitó intervención de la Comisión Arbitral (DTO. 839/97), cuestionando deméritos promocionales. Se respondió que tal problemática no incumbía a la misma.</t>
  </si>
  <si>
    <t>Intervención de la Comisión Arbitral Dto. 839/97</t>
  </si>
  <si>
    <t>5268506</t>
  </si>
  <si>
    <t>Maderna</t>
  </si>
  <si>
    <t>Raul Walter</t>
  </si>
  <si>
    <t>30-61647929-2</t>
  </si>
  <si>
    <t>Fadeal S.A.</t>
  </si>
  <si>
    <t>Juan José Deu Peyres DNI 4391959 TE 5217-4704 del Banco BICE</t>
  </si>
  <si>
    <t>Carlos Rafael</t>
  </si>
  <si>
    <t>Ch</t>
  </si>
  <si>
    <t>- Sr Embajador de la República Popular China, D. Gang ZENG - Sr Secretario de Embajada, D. Xiaopeng JIN  - Sr Agregado de la Oficina Comercial, D. Meng HE</t>
  </si>
  <si>
    <t>El presentantate solicitó se acelere la respuesta a su requerimiento de otorgamientodel beneficio de la Ley Nº 25924. El Trámite se halla en la Secretaría Legal y Administrativa. Se informará al Sr. Ministro de Economía y Producción.</t>
  </si>
  <si>
    <t>Respuesta a solicitud de beneficios de la Ley Nº 25924</t>
  </si>
  <si>
    <t>16785538</t>
  </si>
  <si>
    <t>Presidente de Pampa Energia</t>
  </si>
  <si>
    <t>30526552659</t>
  </si>
  <si>
    <t>Pampa Holding Sa</t>
  </si>
  <si>
    <t>Damian Mindlin 17819888; Pablo Diaz 12991543 y Roberto Maestretti 13404685</t>
  </si>
  <si>
    <t>DJ</t>
  </si>
  <si>
    <t>Sr. Embajador de Japón, D. Ishida HITOHIRO Sr. Consejero Económico, D. Jun YOSHINO Sr. Secretario de Embajada, D. Ryu MURASAWA</t>
  </si>
  <si>
    <t>Se explicó a la autoridad sobre los avances de las inversiones comprometidas por la firma.</t>
  </si>
  <si>
    <t>Para que el Sr. Subsecretario tome conocimiento del estado actual y futura de la firma</t>
  </si>
  <si>
    <t>99999922</t>
  </si>
  <si>
    <t>Di</t>
  </si>
  <si>
    <t>30-68838652-3</t>
  </si>
  <si>
    <t>Costa Libre</t>
  </si>
  <si>
    <t>Sr. Subsecretario y el Sr. Avalos por la firma</t>
  </si>
  <si>
    <t>Sr. Gobernador de la provincia de La Rioja, Dr. Luis BEDER HERRERA</t>
  </si>
  <si>
    <t>Análisis de la relacion de la CAF con Argentina y Latinoamerica</t>
  </si>
  <si>
    <t>Sr. Presidente de la Corporación Andina de Fomento, D. Enrique GARCIA Sr. Asesor, D. Andres RUGELES Sr. Asesor, D. Daniel FERNANDEZ Sra. Representante de la CAF en Argentina, Da. Maria Angela HOLGUIN Sr. Subrepresentante de la CAF en Argentina, D. Rolando TERRAZAS</t>
  </si>
  <si>
    <t>Análisis de la relación bilateral con Alemania</t>
  </si>
  <si>
    <t>Sr. Embajador Argentino en la República Federal de Alemania, Lic. Guillermo NIELSEN</t>
  </si>
  <si>
    <t>Sr. Gobernador de la provincia de Chaco, D. Jorge CAPITANICH</t>
  </si>
  <si>
    <t>17/07/08 POR INDICACION DEL SR. MINISTRO, DERIVADA A DRA. NOEMI RIAL A SU CONOCIMIENTO Y CONSIDERACION</t>
  </si>
  <si>
    <t>SITUACION DE LOS AGRICULTORES</t>
  </si>
  <si>
    <t>8596352</t>
  </si>
  <si>
    <t>Horacio Carmelo</t>
  </si>
  <si>
    <t>Sec. Gral. del Sind. Unico Trabajadores Rurales y Estibadores de Salta</t>
  </si>
  <si>
    <t>896363625</t>
  </si>
  <si>
    <t>Sind. Unico Trabajadores Rurales y Estibadores de Salta</t>
  </si>
  <si>
    <t>Análisis de la situación del Banco</t>
  </si>
  <si>
    <t>0*</t>
  </si>
  <si>
    <t>Presidente del Banco de la Provincia de Buenos Aires</t>
  </si>
  <si>
    <t>Sr. Presidente del Banco de la Provincia de Buenos Aires, D. Guillermo FRANCOS Sr. Director del Banco de la Provincia de Buenos Aires, D. Eduardo ORDOÑEZ Sr. Director del Banco de la Provincia de Buenos Aires, D. Rafael MAGNANINI</t>
  </si>
  <si>
    <t>17/07/08 DERIVADA POR INDICACION DEL SR. MINISTRO A LA DRA. NOEMI RIAL A SU CONOCIMIENTO Y CONSIDERACION</t>
  </si>
  <si>
    <t>SOLICITUD DE PERSONERIA GREMIAL</t>
  </si>
  <si>
    <t>2366267</t>
  </si>
  <si>
    <t>Brite</t>
  </si>
  <si>
    <t>Sec.Gral.Del Sind. Unico de Trab. de la Ind. del Limon</t>
  </si>
  <si>
    <t>965241852</t>
  </si>
  <si>
    <t>Sindicato Unico de la Industria del Limon</t>
  </si>
  <si>
    <t>Sr. Embajador de los Estados Unidos de América, D. Earl Anthony WAYNE Sr. Consejero Económico Adjunto y Agregado Financiero, D. Christopher A. LANDBERG</t>
  </si>
  <si>
    <t>Gobernadora de la Provincia de Tierra del Fuego</t>
  </si>
  <si>
    <t>30-12134586-1</t>
  </si>
  <si>
    <t>Sra. Gobernadora de la provincia de Tierra del Fuego, Da. Fabiana RIOS Sr. Ministro de Economía de la provincia de Tierra del Fuego, D. Roberto CROSIANELLI Sr. Senador de la provincia de Tierra del Fuego, D. José MARTINEZ</t>
  </si>
  <si>
    <t>Sr. Senador de Connecticut, D. Christopher DODD Sr. Diputado Demócrata de California, D. Xavier BECERRA Sr. Embajador de los Estados Unidos de América, D. Earl A. WAYNE Sr. Asesor D.  Neal ORRINGER Sr. Asesor D. Joshua BLUMENFELD Sr. Consejero Económico Adjunto y Agregado Financiero, D. Chistopher LANDBERG    Funcionarios: Sr. Embajador Argentino en los Estados Unidos de América, D. Hector TIMERMAN Sr. Horacio LARCAMON, Jefe de Gabinete de Asesores</t>
  </si>
  <si>
    <t>Sr. Gobernador de la Provincia de Chaco, D. Jorge CAPITANICH</t>
  </si>
  <si>
    <t>Presentación y análisis de la situación y perspectivas del sector bancario en la Argentina</t>
  </si>
  <si>
    <t>Sr. Presidente de la Asociación de Bancos de la Argentina, D. Mario VICENS</t>
  </si>
  <si>
    <t>1jj</t>
  </si>
  <si>
    <t>Sr. Ministro de Economía de la provincia de Tucumán, Cdor. Jorge JIMENEZ</t>
  </si>
  <si>
    <t>Sr. Director del Banco Mundial para Argentina, Paraguay y Uruguay, D. Pedro ALBA</t>
  </si>
  <si>
    <t>Sr. Gobernador de la provincia de La Pampa, Cdor. Oscar JORGE</t>
  </si>
  <si>
    <t>Análisis de la situación del sector</t>
  </si>
  <si>
    <t>Sr. Presidente de la Cámara Argentina de Comercio (CAC), D. Carlos DE LA VEGA Sr. Vicepresidente II de la CAC, D. Alberto GRIMOLDI Sr. Secretario de la CAC, D. Alberto DRAGOTTO Sr. Tesorero de la CAC, D. Alfredo PIANO Sr. Protesorero de la CAC, D. Natalio GRINMAN Sr. Prosecretario de la CAC, D. Eduardo GRUNEISEN  Funcionario: Sr. Jefe de Gabinete de Asesores, Lic. Horacio LARCAMON</t>
  </si>
  <si>
    <t>30-12546212-1</t>
  </si>
  <si>
    <t>Embajada de la Republica Federativa de Brasil</t>
  </si>
  <si>
    <t>Sr. Embajador de la República Federativa de Brasil, D. Mauro VIEIRA Sr. Ministro Consejero, D. Jorge NEDILSON</t>
  </si>
  <si>
    <t>DR. JULIO F. VITOBELLO - SINDICO GRAL. DE LA NACION SR. HERNAN COTTI - DELEGADO CONGRESAL A.P.O.C. SRA. MARIA ISABEL BERON - DELEGADA CONGRESAL A.P.O.C.</t>
  </si>
  <si>
    <t>Temas bilaterales. Saludo protocolar</t>
  </si>
  <si>
    <t>AS</t>
  </si>
  <si>
    <t>Al Roomi</t>
  </si>
  <si>
    <t>Saud</t>
  </si>
  <si>
    <t>Embajador del Estado de Kuwait</t>
  </si>
  <si>
    <t>30-26599213-9</t>
  </si>
  <si>
    <t>Embajada del Estado de Kuwait</t>
  </si>
  <si>
    <t>Sr. Embajador del Estado de Kuwait, D. Saud AL ROOMI</t>
  </si>
  <si>
    <t>AMBIENTE DE CONTROL</t>
  </si>
  <si>
    <t>7600404</t>
  </si>
  <si>
    <t>GERENTE GENERAL DEL POLO TECNOLOGICO CONSTITUYENTES S.A.</t>
  </si>
  <si>
    <t>DR. JULIO F. VITOBELLO LIC. EDUARDO LANZILLOTTA</t>
  </si>
  <si>
    <t>GRADO DE CUMPLIMIENTO DEL PLANEAMIENTO DE AUDITORIA APE 2008</t>
  </si>
  <si>
    <t>PLANEAMIENTO DE AUDITORIA APE 2008</t>
  </si>
  <si>
    <t>DR. JULIO F. VITOBELLO DR. JUAN RINALDI</t>
  </si>
  <si>
    <t>DR. JULIO F. VITOBELLO DR. CARLOS RICARDO MALASPINA</t>
  </si>
  <si>
    <t>Sr. Ministro de Economía de Hacienda y Finanzas de Corrientes, Cdor. Sergio TRESSENS</t>
  </si>
  <si>
    <t>Presentación. Análisis de la situación actual del sector</t>
  </si>
  <si>
    <t>MD</t>
  </si>
  <si>
    <t>Milliaci</t>
  </si>
  <si>
    <t>Presidente de la Confederación General Económica de la República Argentina</t>
  </si>
  <si>
    <t>7733449</t>
  </si>
  <si>
    <t>Sr. Presidente de la Confederación General Economica de la Rep. Arg., Dr. Daniel MILLACI Sr. Representante de Proyectos Económicos de la Confederación General de la Producción de la República, D. Omar MASTANDREA Sr. Presidente de la Federación Económica de Corrientes, D. Gustavo TABACCHI Sr. Jefe de Relaciones Institucionales de la CGE, D. Marcelo MANUZZI Sr. Vicepresidente del Centro Comercial e Industrial de Tancacha, D. José LUBRINA Sr. Presidente de la CGE de CABA y Conurbano Bonaerense, D. Guillermo GÓMEZ GALIZIA Sr. Asesor Presidencial de la CGE, D. Néstor ALCALA Sr. Secretario General de la Federación Económica de Tucumán, D. Walter DE MARCO Sr. Presidente de CGE Córdoba, D. Oscar GENTILI Sr. Secretario de la Confederación General de la Producción de la República, D. David SELSER Sr. Vicepresidente de Producción de la CGE, D. Néstor LOMBARDI Sr. Secretario de Producción de la Federación Económica del Chaco, D. Juan Francisco ÁLVAREZ Sr. Vicepresidente de Industria de la CGE, D. Alejandro LOMBARDO Sr. Director de la CGE Mendoza, D. Roberto BENITEZ  Funcionario: Sr. Jefe de Gabinete de Asesores, Lic. Horacio LARCAMON</t>
  </si>
  <si>
    <t>Análisis de la situación económica de la provincia</t>
  </si>
  <si>
    <t>EA</t>
  </si>
  <si>
    <t>Ellettore</t>
  </si>
  <si>
    <t>Ministro de Finanzas de la Provincia de Cordoba</t>
  </si>
  <si>
    <t>30-22223699-2</t>
  </si>
  <si>
    <t>Ministerio de Finanzas de la Provincia de Cordoba</t>
  </si>
  <si>
    <t>Sr. Ministro de Finanzas de Cordoba, D. Angel ELLETTORE Sr. Representante de la Casa de Cordoba, D. Dante DONOLO</t>
  </si>
  <si>
    <t>CONFORMACION DE LA EMPRESA EN EL MARCO DE LA LEY 23.152</t>
  </si>
  <si>
    <t>PRESIDENTE DE LA OPERADORA FERROVIARIA S.E.</t>
  </si>
  <si>
    <t>DR. JULIO F. VITOBELLO - SINDICO GENERAL DE LA NACION DR. MARCELO LOPEZ ARIAS - PRESIDENTE OPERADORA FERROVIARIA S.E. DRA. ALBA THOMAS HATTI - DIRECTORA NAC. DE PLANIFICACION Y COORDINACION DEL TRANSPORTE/ M° DE PLANIFICACION</t>
  </si>
  <si>
    <t>12/08/08 POR INDICACION DEL SR. MINISTRO, DERIVADA AL SECTOR DE EMPRESAS RECUPERADAS DE LA SECRETARIA DE EMPLEO A SU CONOCIMIENTO Y CONSIDERACION.</t>
  </si>
  <si>
    <t>DGA - E 1292. EX TRRABAJADORES LANERA EL MIRADOR</t>
  </si>
  <si>
    <t>23665654</t>
  </si>
  <si>
    <t>Argota</t>
  </si>
  <si>
    <t>Antonia</t>
  </si>
  <si>
    <t>ARGOTA</t>
  </si>
  <si>
    <t>Se habló sobre la definición de la Agenda de la delegación empresaria de San Pablo  en circunstancias de la próxima visita en Agosto 2008 del Presidente del Brasil, Sr. Lula. a la Argentina.</t>
  </si>
  <si>
    <t>Hablar con el Subsecretario acerca de definir la agenda de la delegacion empresaria de San Pablo</t>
  </si>
  <si>
    <t>99999933</t>
  </si>
  <si>
    <t>Marchiori</t>
  </si>
  <si>
    <t>Frederico</t>
  </si>
  <si>
    <t>*********18</t>
  </si>
  <si>
    <t>Federacion de Industrias del Estado de San Pablo - Brasil</t>
  </si>
  <si>
    <t>El Sr. Subsecretario, Lic. Schale y la empresarios de la Delegación de San Pablo, liderada por el Sr. Paulo Skaf.</t>
  </si>
  <si>
    <t>LA EMPRESA EXPLICÓ AL DIRECORIO LAS DIFERENTES TECNOLOGÍAS DE EQUIPOA DE AIRE ACONDICIONADO E HIZO COMENTARIOS RESPECTO DE LA CALIDAD Y PRECIOS DE LOS EQUIPOS QUE ELLA FABRICA E IMPORTA.</t>
  </si>
  <si>
    <t>A EFECTOS DE TRATAR CUESTIONES RELACIONADAS CON LA PRESENTE INVESTIGACION</t>
  </si>
  <si>
    <t>13316909</t>
  </si>
  <si>
    <t>D Amuri</t>
  </si>
  <si>
    <t>33-50392124-9</t>
  </si>
  <si>
    <t>Carrier</t>
  </si>
  <si>
    <t>POR LA CNCE:LIC. BARRIOS, LIC. FELDMAN, LIC. BERTRONI, LIC. SOLTZ, Y LIC. PAGLIERI; MIEMBROS DE L DIRECTORIO Y LA DRA. POMODORO, SEC. GRAL. POR CARRIER:LIC. GUSTAVO D'AMORE, CR. MIGUEL ONORATO, LIC. MARTÍN NEGRONI</t>
  </si>
  <si>
    <t>Hablaron con el Sr. Subsecretario sobre temas prioritarios del sector y de la Entidad, fundamentalmente relacionados con el próximo Día del Niño.</t>
  </si>
  <si>
    <t>Para comentar al Subsecretario temas prioritarios del sector y de la Entidad</t>
  </si>
  <si>
    <t>99999377</t>
  </si>
  <si>
    <t>Restaino</t>
  </si>
  <si>
    <t>999993888</t>
  </si>
  <si>
    <t>Asociación Arg. de Empresas de Juguetes y Afines</t>
  </si>
  <si>
    <t>Sr. Subsecretario  y el Sr. carlos Restaino como representante de la Asociación y miembros de la Mesa Directiva de la Entidad.</t>
  </si>
  <si>
    <t>18/07/08 DERIVADA A INES ZANONI</t>
  </si>
  <si>
    <t>DGA- S-1257 DERIVADA POR PRESIDENCIA</t>
  </si>
  <si>
    <t>45522663</t>
  </si>
  <si>
    <t>Lobardo</t>
  </si>
  <si>
    <t>Sec. Gral Hospital Nacional Posadas</t>
  </si>
  <si>
    <t>LUIS LOBARDO</t>
  </si>
  <si>
    <t>Relaciones bilaterales y mercosur</t>
  </si>
  <si>
    <t>MG</t>
  </si>
  <si>
    <t>Mantega</t>
  </si>
  <si>
    <t>Ministro de Hacienda de Brasil</t>
  </si>
  <si>
    <t>20366912-2</t>
  </si>
  <si>
    <t>Ministerio de Hacienda de Brasil</t>
  </si>
  <si>
    <t>Sr. Ministro de Hacienda de Brasil, Dr. Guido MANTEGA</t>
  </si>
  <si>
    <t>Se establecen pautas para el trabajo conjunto en la auditoría del Programa Familias por la Inclusión Social.</t>
  </si>
  <si>
    <t>Sr. Secretario Lic. Roberto Ghetti Sr. Subsecretario Dr. Daniel Fernandez Sr. Consultor José Luis Gonzalez Sr. Consultor Raúl Genchi Sr. Consultor Alejandro Razzotti</t>
  </si>
  <si>
    <t>VI Reunión del Banco del Sur</t>
  </si>
  <si>
    <t>22598613</t>
  </si>
  <si>
    <t>Argentina: Sr. Secretario de Finanzas, Lic. Hernan LORENZINO Sr. Asesor de la Secretaria de Finanzas, D. Esteban RUSSELL Sr. Asesora de la Secretaria de Finanzas, Da. Sandra LENI Sr. Asesor de la Secretaria de Finanzas, D. Victor FUENTES CASTILLO Sr. Representante de la Cancillería, D. Oscar GALIE Sr. Representante de la Cancillería, D. Carlos TAGLE  Bolivia: Sra. Directora General de Servicios Financieros, Da. Pamela SALCES SARAVIA  Brasil: Sr. Ministro de Hacienda, D. Guido MANTEGA Sr. Jefe de Gabinete, D. Luis MELIN DE CARVALHO Sr. Asesor, D. Ramiro ALVES DA SILVA Sr. Representante de la Secretaría de Asuntos Internacionales, D. Alvaro VEREDA Sr. Representante de la Embajada, D. Christian VARGAS Sr. Representante de la Embajada, D. Francisco CHAGAS  Ecuador: Sr. Ministro de Finanzas, D. Fausto ORTIZ DE LA CADENA  Paraguay: Sr. Ministro de Hacienda, D. Miguel GOMEZ Sr. Viceministro de Economía e Integración, D. Manuel ALARCON Sr. Representante de la Embajada, D. Juan GONZALEZ BIBOLINI   Uruguay: Sr. Subsecretario de Economía y Finanzas, D, Mario BERGARA Sr. Director de la Asesoría Macroeconómica, D. Fernando LORENZO  Venezuela: Sr. Representante del Banco de Venezuela, D. Educar TOVAR Sr. Representante del Banco de Venezuela, D. Jesús COVA Sra. Representante del Banco de Venezuela, Da. Maria Elena FURNERO</t>
  </si>
  <si>
    <t>Los participantes hablaron sobre la situación del expediente citado anteriormente</t>
  </si>
  <si>
    <t>Conversar sobre la situación del exped. S01:0159625/2006</t>
  </si>
  <si>
    <t>Santisteban Perez</t>
  </si>
  <si>
    <t>3999999999</t>
  </si>
  <si>
    <t>Camara Importadores de la Republica Argentina</t>
  </si>
  <si>
    <t>Sr. Subsecretario y el Sr. Fernando Cantalupo, In. Pérez Santisteban y Facundo Etchebehere.</t>
  </si>
  <si>
    <t>Análisis de la situación argentina ante el Banco Mundial</t>
  </si>
  <si>
    <t>LB</t>
  </si>
  <si>
    <t>Lifchinsky</t>
  </si>
  <si>
    <t>Asesor en la Representación Argentina Ante el Banco Mundial</t>
  </si>
  <si>
    <t>Sr. Asesor de la Representación Argentina en el Banco Mundial, D. Bernardo LIFCHINSKY</t>
  </si>
  <si>
    <t>Solicitan reunión para encaminar proyecto presentado en el marco del Programa Nacional de Desarrollo Local y Economía Social "Manos a la Obra".</t>
  </si>
  <si>
    <t>22571823</t>
  </si>
  <si>
    <t>Presidente Asociacion Pumas del Sur</t>
  </si>
  <si>
    <t>--- - -- --- - - -</t>
  </si>
  <si>
    <t>Asociación Pumas del Sur</t>
  </si>
  <si>
    <t>Sr. Secretario Lic. Roberto Ghetti Sra. Subsecretaria Lic. Karina Yarochevski Sr. Presidente Alejandro Flores</t>
  </si>
  <si>
    <t>Realizan una presentación del trabajo realizado en la provincia de Catamarca, en el marco del Programa Nacional de Desarrollo Local y Economía Social "Manos a la Obra".</t>
  </si>
  <si>
    <t>-- --  ---- - - - --</t>
  </si>
  <si>
    <t>Ministerio de Desarrollo Social de la Provincia de Catamarca</t>
  </si>
  <si>
    <t>Sr. Secretario Lic. Roberto Ghetti Sra. Ministra Marta Torres de Mansilla Sra. Director Provincial de Socio Alimentaria Mónica Atrib Sr. Director Provincial de Economía Social Arq. Méndez</t>
  </si>
  <si>
    <t>NORMAS DE CONTROL RESPECTO A LA EMPRESA EDCADASSA S.A.</t>
  </si>
  <si>
    <t>PRESIDENTE DE LA EMPRESA DE CARGAS AEREAS DEL ATLANTICO SUD S.A. - EDCADASSA</t>
  </si>
  <si>
    <t>DR. JULIO F. VITOBELLO CONT. MARIO FADEL</t>
  </si>
  <si>
    <t>SOBRE LA SITUACION EMPRESARIA</t>
  </si>
  <si>
    <t>DIRECTOR DE LA EMPRESA ENERGIA ARGENTINA S.A. - ENARSA</t>
  </si>
  <si>
    <t>DR. JULIO F. VITOBELLO - SINDICO GENERAL DE LA NACION CONT. CLAUDIO DI PAOLA - DIRECTOR ENARSA S.A. DR. ALDO FERRER - DIRECTOR ENARSA S.A. ING. JORGE F. HAIEK - DIRECTOR ENARSA S.A.</t>
  </si>
  <si>
    <t>Estudio para la fundación Konrad Adenauer Stiftung: visión de los políticos acerca del periodismo argentino - cuestionario mediante entrevista presencial.</t>
  </si>
  <si>
    <t>Estudio para la Fundación Konrad Adenauer Stiftung</t>
  </si>
  <si>
    <t>DR. JULIO F. VITOBELLO DRA. DOLORES LAVALLE COBO</t>
  </si>
  <si>
    <t>5074191</t>
  </si>
  <si>
    <t>Exequiel Omar</t>
  </si>
  <si>
    <t>Presidente de la Empresa Energia Argentina S.A. - Enarsa</t>
  </si>
  <si>
    <t>EXEQUIEL OMAR</t>
  </si>
  <si>
    <t>PRESIDENTE DE LA EMPRESA ENERGIA ARGENTINA S.A. - ENARSA</t>
  </si>
  <si>
    <t>DR. JULIO F. VITOBELLO ING. EXEQUIEL OMAR ESPINOSA</t>
  </si>
  <si>
    <t>PLAN INTEGRAL DE LA CUENCA MATANZA - RIACHUELO - RECOMPOSICION AMBIENTAL</t>
  </si>
  <si>
    <t>DR. JULIO F. VITOBELLO DRA. ROMINA PICOLOTTI</t>
  </si>
  <si>
    <t>PRESENTACION, INVITACION A CONFERENCIA Y SOLICITUD PARA VISITAR EL ORGANISMO CON ALUMNOS.</t>
  </si>
  <si>
    <t>7374111</t>
  </si>
  <si>
    <t>Permuy</t>
  </si>
  <si>
    <t>Auditor Ferrocarril Gral. Belgrano</t>
  </si>
  <si>
    <t>AUDITOR FERROCARRIL GRAL. BELGRANO</t>
  </si>
  <si>
    <t>DR. JULIO F. VITOBELLO DR. JUAN JOSE PERMUY</t>
  </si>
  <si>
    <t>SE TRATARON TEMAS DE COMUNICACION Y DEUDA COMERCIAL DE TELAM CON EL MEDIO.</t>
  </si>
  <si>
    <t>TEMAS PERIODISTICOS Y COMERCIALES DEL MEDIO DE COMUNICACION RADIAL.</t>
  </si>
  <si>
    <t>ENRIQUE ALBISTUR, LUIS CETRA, ENRIQUE LLAMAS DE MADARIAGA.</t>
  </si>
  <si>
    <t>SE CONVERSÓ SOBRE LA APLICACION DE LA NUEVA LEGISLACION RECIENTEMENTE PUESTA EN VIGENCIA.</t>
  </si>
  <si>
    <t>NUEVA REGISLACION VIGENTE PARA ACTORES.</t>
  </si>
  <si>
    <t>30-83737362662</t>
  </si>
  <si>
    <t>Sagai</t>
  </si>
  <si>
    <t>ENRIQUE ALBISTUR, SEBASTIAN BLOJ.</t>
  </si>
  <si>
    <t>SE TRATARON TEMAS PERIODISTICOS Y DE INFORMACION NACIONAL.</t>
  </si>
  <si>
    <t>ENRIQUE ALBISTUR, SUSANA CASTELLO.</t>
  </si>
  <si>
    <t>Asist. financiera para obras de desagües clocales y pluviales en Paraná y en el Dpto. Uruguay.</t>
  </si>
  <si>
    <t>xx001</t>
  </si>
  <si>
    <t>Secretario de Planeamiento E Infraestructura de la Provincia de Entre Ríos.</t>
  </si>
  <si>
    <t>30-0000000000-001</t>
  </si>
  <si>
    <t>Ministerio de Gobierno, Justicia, Educación, Obras y Servicios Públicos de la Pcia. de Entre Ríos.</t>
  </si>
  <si>
    <t>Don José Arturo ESTABILLO (Presidente FFFIR)   Arq. Hugo Aníbal DALAIRAC (Coordinador Ejecutivo FFFIR)   Arq. Guillermo FEDERIK (Secretario de Planeamiento e Infraestructura de la Provincia de Entre Ríos)   Cr. Hugo SID (Director de Despacho de la Secretaría de Planeamiento e Infraestructura de la Provincia de Entre Ríos.)</t>
  </si>
  <si>
    <t>2424242</t>
  </si>
  <si>
    <t>Fanjul</t>
  </si>
  <si>
    <t>Martin A. Arias Duval, Director Nacional; Gladis Fanjul, empleada de la DNM</t>
  </si>
  <si>
    <t>12121210</t>
  </si>
  <si>
    <t>Francos</t>
  </si>
  <si>
    <t>Martin A. Arias Duval, Director Nacional; Maria Ines Francos, empleada de la DNM</t>
  </si>
  <si>
    <t>Temas inherentes a la Dirección de Sistemas</t>
  </si>
  <si>
    <t>Martin A Arias Duval, Director Nacional; Lic. Juan Carlos Biacchi, Director de Sistemas de la DNM</t>
  </si>
  <si>
    <t>Martin A. Arias Duval, Director Nacional; Dra. Ana Vives, Sr. Hugo Moujan, Dr. Adolfo Naldini</t>
  </si>
  <si>
    <t>Temas relacionados al desempeño de la Delegación de la DNM La Rioja</t>
  </si>
  <si>
    <t>232323</t>
  </si>
  <si>
    <t>Davil</t>
  </si>
  <si>
    <t>Delegada de la Dnm de la Rioja</t>
  </si>
  <si>
    <t>Martin A. Arias Duval, Director Nacional; Erika Davil, Delegada de la DNM La Rioja</t>
  </si>
  <si>
    <t>20217530</t>
  </si>
  <si>
    <t>Cervini</t>
  </si>
  <si>
    <t>Jefe de Gabinete de la Secretaria de Turismo</t>
  </si>
  <si>
    <t>Martin A. Arias Duval, Director Nacional; Sr. Dario Cervini, Jefe de Gabinete de la Secretaria de Turismo; Dr. Federico Agusti, Asesoria de Asuntos Internacionales; Sr. Horacio Peirone, Dir. de Control Migratorio</t>
  </si>
  <si>
    <t>SE LLEGO A LA CONCLUSION DE QUE TODAS LAS CONSIDERACIONES A LAS QUE SE LLEGÓ EN ESTA REUNIÓN SERAN PUESTAS A CONSIDERACIÓN DEL REPRESENTANTE PROVINCIAL POR C.A.B.A. SR. PABLO BONTÁ.</t>
  </si>
  <si>
    <t>INSTITUTO NACIONAL DEL TEATRO</t>
  </si>
  <si>
    <t>CONVERSAR SOBRE EL PROGRAMA "ESCUELA DE ESPECTADORES" ORGANIZADO POR EL INT</t>
  </si>
  <si>
    <t>16280885</t>
  </si>
  <si>
    <t>Rodriguez Durán</t>
  </si>
  <si>
    <t>Ana Cecilia</t>
  </si>
  <si>
    <t>RAUL BRAMBILLA ANA CECILIA RODRIGURZ DURÁN SONIA JAROSLAVSKY</t>
  </si>
  <si>
    <t>INMUEBLE DESTINADO PARA LA EXPOSICION PERMANENTE DE LOS EMPRENDIMIENTOS "PLAN NACIONAL DE DESARROLLO LOCAL Y ECONOMIA SOCIAL MANOS A LA OBRA"</t>
  </si>
  <si>
    <t>CONTRATO DE DEPOSITO PRECARIO</t>
  </si>
  <si>
    <t>SECRETARIO DE COORDINACION  DEL MINISTERIO DE DESARROLLO SOCIAL</t>
  </si>
  <si>
    <t>PROF. SUAREZ, SR. CASTAGNETO</t>
  </si>
  <si>
    <t>NORMAS DE CONTROL INTERNO EMITIDAS POR SIGEN</t>
  </si>
  <si>
    <t>21483015</t>
  </si>
  <si>
    <t>Subgerente de Operaciones del Fondo de Garantías Sustentables de Anses</t>
  </si>
  <si>
    <t>DR. JULIO F. VITOBELLO DR. SERGIO CHODOS</t>
  </si>
  <si>
    <t>COMANDANTE GENERAL DEL EJÉRCITO SUR DE LOS ESTADOS UNIDOS DE AMÉRICA, General de División D. KEITH M. HUBER, AGREGADO DE DEFENSA, Coronel D. FILLIPH ABBOTT y OFICIAL DEL GRUPO MILITAR, Teniente Coronel D. WILLIAM WORLEY.</t>
  </si>
  <si>
    <t>-	Sra. Olga DIACOVET de DEGTIAR -	Sr. José León ROZENBERG -	Sr. Luis CZYZEWSKI -	Sr. Sergio BURSTEIN -	Sra. Ana María CZYZEWSKI -	Sr. Marcelo A. CZYZEWSKI -	Sr. Daniel KOMAROVSKI -	Sr. Mario AVERBUCH</t>
  </si>
  <si>
    <t>-	Sr. Presidente de la República de Lituania, D. Valdas ADAMKUS -	Sr. Ministro de Cultura, D. Jonas JUCAS -	Sr. Miembro del Parlamento, D. Antanas VALIONIS -	Sr. Viceministro de Economía, D. Vytautas NAUDUZAS -	Sra. Encargada de Negocios de Lituania en la República Argentina, Da. Laura TUPE   FUNCIONARIOS:  -	Sr. Ministro de Relaciones Exteriores, Comercio Internacional y Culto, Lic. D. Jorge TAIANA -	Sr. Ministro de Economía y Producción, Lic. Carlos FERNANDEZ -	Sr. Ministro de Educación, Prof. D. Juan Carlos TEDESCO</t>
  </si>
  <si>
    <t>-	Sr. Vicepresidente de  Direct TV Internacional y  Presidente de Direct TV Argentina D. Alex DIAS  -	Sr. Luis NOFAL – Accionista y Director Ejecutivo de Torneos y Competencias S.A.   FUNCIONARIOS:  -	Sr. Ministro de Planificación Federal, Inversión Pública y Servicios Arq. Julio DE VIDO -	Sr. Secretario de Comunicaciones Arq. Carlos SALAS -	Sr. Interventor del Comité Federal de Radiodifusión (COMFER) Lic. Gabriel MARIOTO</t>
  </si>
  <si>
    <t>ANUNCIO DE  SUPERÁVIT FISCAL</t>
  </si>
  <si>
    <t>-	Sr. Ministro de Economía y Producción Lic. Carlos FERNANDEZ -	Sr.  Secretario de Hacienda Lic. Juan Carlos PEZOA</t>
  </si>
  <si>
    <t>SE MANTUVIERON CONVERSACIONES PARA FIRMAR CONVENIOS DE CO-GESTIÓN PARA REALIZAR EVENTOS CULTURALES Y LA FIESTA PROVINCIAL Y LA FIESTA REGIONAL</t>
  </si>
  <si>
    <t>CONVERSAR SOBRE CONVENIOS CULTURALES EN CONJUNTO CON EL INT Y L APROVINCIA DE TUCUMAN</t>
  </si>
  <si>
    <t>11708672</t>
  </si>
  <si>
    <t>Mauricio Daniel</t>
  </si>
  <si>
    <t>Presidente del Ente Cultural de Tucuman</t>
  </si>
  <si>
    <t>30710084064</t>
  </si>
  <si>
    <t>Ente Cultural del Tucuman</t>
  </si>
  <si>
    <t>SR. RAUL BRAMBILLA - DIRECTOR EJECUTIVO DEL INT. PROF. MAURICIO DANIEL GUZMAN - PRESIDENTE DEL ENTE CULTURAL DE TUCUMAN SR. SALVADOR DIAZ - VICE PRESIDENTE DEL ENTE CULTURAL DEL INT</t>
  </si>
  <si>
    <t>COMANDANTE DEL COMANDO MILITAR SUR DE LOS ESTADOS UNIDOS, Almirante D. JAMES G. STAVRIDIS; AGREGADO DE DEFENSA, Coronel D. PHILLIP ABBOTT; COMANDANTE DEL GRUPO MILITAR, Coronel D. JOSEPH NAPOLI y OFICIAL DEL GRUPO MILITAR, Teniente Coronel WILLIAM WORLEY.</t>
  </si>
  <si>
    <t>TEMÁS DE INTERÉS DE SU CARTERA.</t>
  </si>
  <si>
    <t>Licenciado D. ESTEBAN GERMÁN MONTENEGRO</t>
  </si>
  <si>
    <t>Se analizaron temas sobre los que trabajar en la Comisión ad-hoc con las entidades gremiales para avanzar en su estudio y propuestas de solución.</t>
  </si>
  <si>
    <t>SUBSECRETARIA DE  COORDINACIÓN DEL MINISTERIO DE DEFENSA.</t>
  </si>
  <si>
    <t>Trabajos en la Comisión ad-hoc con las entidades gremiales</t>
  </si>
  <si>
    <t>LIC. HUGO CORMICK, SUBSECRETARIO DE COORDINACIÓN DEL MINISTERIO DE DEFENSA.- OSCAR REY, ATE NACIONAl.-</t>
  </si>
  <si>
    <t>PARTICIPACIÓN DEL EJÉRCITO EN LA CAMPAÑA ANTÁRTICA.</t>
  </si>
  <si>
    <t>Campaña Antártica</t>
  </si>
  <si>
    <t>ZZ</t>
  </si>
  <si>
    <t>Memolli</t>
  </si>
  <si>
    <t>Doctor D. MARIANO ARNALDO MEMOLLI</t>
  </si>
  <si>
    <t>OFICINAS EN LAVALLE N° 571 PARA SER UTILIZADA COMO SEDE PARA EL DESARROLLO DE SUS ACTIVIDADES.</t>
  </si>
  <si>
    <t>FIRMA DE DEPOSITO EN CUSTODIA</t>
  </si>
  <si>
    <t>10375634</t>
  </si>
  <si>
    <t>Cavadini</t>
  </si>
  <si>
    <t>1Er. Delegado Argentino Emb. Comision Nac. Para el Desarrollo Cuenca del Rio Bermejo</t>
  </si>
  <si>
    <t>CARLOS DR.</t>
  </si>
  <si>
    <t>1ER. DELEGADO ARGENTINO EMB. COMISION NAC. PARA EL DESARROLLO CUENCA DEL RIO BERMEJO</t>
  </si>
  <si>
    <t>PROF. SUAREZ, DR. CAVADINI</t>
  </si>
  <si>
    <t>El motivo de la entrevista fue para conversar sobre el expediente 1-47-1110-69/07-9 cuyo iniciador  es el INAME, y referenacia: CLAMEVET S/PROD.VETERINARIOS CONTIENE SUST. SICOT..</t>
  </si>
  <si>
    <t>17446948</t>
  </si>
  <si>
    <t>De Jauregui</t>
  </si>
  <si>
    <t>Iganacio M.</t>
  </si>
  <si>
    <t>44556699887</t>
  </si>
  <si>
    <t>Camara de Laboratorios Argentinos Medicinales Veterinarios</t>
  </si>
  <si>
    <t>Dr. Gollan Daniel c/ Dr. Jauregui, Sr. Lavale, Sr. Ferrante y el Sr. Forti.</t>
  </si>
  <si>
    <t>Presenta denuncia contra la Asociación de Fomento Vecinalista de Saavedra. Asimismo entrega un proyecto de cooperativas Textiles para el distrito de Capital Federal.</t>
  </si>
  <si>
    <t>Denuncia de Cooperativa</t>
  </si>
  <si>
    <t>12396037</t>
  </si>
  <si>
    <t>Natalio Omar</t>
  </si>
  <si>
    <t>Sr. Secretario Lic. Roberto Ghetti Dra. Celina Gil Sr. Natalio Maya</t>
  </si>
  <si>
    <t>Nuevos proyectos Andes</t>
  </si>
  <si>
    <t>CASADO</t>
  </si>
  <si>
    <t>Casado Sastre</t>
  </si>
  <si>
    <t>Director de Andes Lineas Aereas</t>
  </si>
  <si>
    <t>Carlos Enrique Meyer, Sebastián Casado Sastre y Horacio Prenestre</t>
  </si>
  <si>
    <t>Temporada 2008/2009</t>
  </si>
  <si>
    <t>Carlos Enrique Meyer y Luis Angel Diez</t>
  </si>
  <si>
    <t>Nuevos vuelos Lufthansa</t>
  </si>
  <si>
    <t>TAEUBER</t>
  </si>
  <si>
    <t>Taeuber</t>
  </si>
  <si>
    <t>Annette</t>
  </si>
  <si>
    <t>Directora General de Lufthansa</t>
  </si>
  <si>
    <t>Carlos Enrique Meyer y Annette Taeuber</t>
  </si>
  <si>
    <t>Se trato sobre la situación sociolaboral de esa provincia y la relación con el area de empleo nacional y su representación local.</t>
  </si>
  <si>
    <t>Subsecretaría de Empleo y Formación Profesional, Alem 638, piso 13</t>
  </si>
  <si>
    <t>Tratar de implementar acciones en conjunto en La Provincia de La Rioja</t>
  </si>
  <si>
    <t>Lic. José Aparicio, Subsecretario de Empleo de la Rioja.  Lic Matías Barroetaveña, Subsecretario de Políticas de Empleo y Formación Profesional</t>
  </si>
  <si>
    <t>Articulación del Seguro de Empleo y Capacitación con el Programa "Familia por la Inclusión Social"</t>
  </si>
  <si>
    <t>Subsecretaría de Políticas de Empleo y Formación Profesional, Alem 638, piso 13</t>
  </si>
  <si>
    <t>Implementar acciones en conjunto</t>
  </si>
  <si>
    <t>Doctora Virginia Tedeschi, Coordinadora Progama Familia por la Inclusión Social, Lic Matías Barroetaveña</t>
  </si>
  <si>
    <t>Presentación de Autoridades e intercambio de ideas sobre la evolución de la Economía de Argentina</t>
  </si>
  <si>
    <t>Visita del Director Residente del JBIC para América</t>
  </si>
  <si>
    <t>89898989</t>
  </si>
  <si>
    <t>Masuda</t>
  </si>
  <si>
    <t>Atsushi</t>
  </si>
  <si>
    <t>Jefe Representante en Buenos Aires(Arg., Chile, Paraguay y Uruguay) del Jbic</t>
  </si>
  <si>
    <t>898989898</t>
  </si>
  <si>
    <t>Japan Bank For International Cooperation</t>
  </si>
  <si>
    <t>MOMOSE, YASUSHI - DIRECTOR PARA AMERICA DEL JBIC NAKANO, YUKI - REPRESENTANTE ADJUNTO DE LA REPRESENTACIÓN EN BUENOS AIRES DEL JBIC ATSUSHI, MASUDA - REPRESENTANTE EN BUENOS AIRES DEL JBIC VICTOR PEIRONE - ASESOR DE LA REPRESENTACIÓN EN BUENOS AIRES DEL JBIC</t>
  </si>
  <si>
    <t>ING. JAIME SR. PEREZ TAMALLO SR. SERRA SR. FERNANDEZ SR. FRECIA</t>
  </si>
  <si>
    <t>76756876</t>
  </si>
  <si>
    <t>Zunino</t>
  </si>
  <si>
    <t>Presidente de Aaeta</t>
  </si>
  <si>
    <t>ING. JAIME SR. ZUNINO</t>
  </si>
  <si>
    <t>FIRMA CONVENIO AEROLINEAS ARGENTINAS</t>
  </si>
  <si>
    <t>SALON ROJO - PISO 10 MINISTERIO DE ECONOMIA</t>
  </si>
  <si>
    <t>ING. JAIME DR. LLORENS SR. ALAK SR. ARANDA SR. FARGOSI AUTORIDADES</t>
  </si>
  <si>
    <t>REUNION CON GERENTES DE AEROLINEAS ARGENTINAS</t>
  </si>
  <si>
    <t>AEROLINEAS ARGENTINAS (BOUCHARD 547)</t>
  </si>
  <si>
    <t>Ing. JAIME SR. ALAK DRA. CASTILLO SRES. GERENTES</t>
  </si>
  <si>
    <t>Se resolvio realizar una nueva reunion de evaluacion.</t>
  </si>
  <si>
    <t>Tratar proyecto de Municipios Saludables en la Provincia de Misiones</t>
  </si>
  <si>
    <t>Sanchez de Leon</t>
  </si>
  <si>
    <t>Subsecretario de Determinantes de la Salud</t>
  </si>
  <si>
    <t>Subsecretaría de Relaciones Sanitarias E Investigación</t>
  </si>
  <si>
    <t>30-68325640-0</t>
  </si>
  <si>
    <t>Ministerio de Salud Publica - Provincia de Misiones</t>
  </si>
  <si>
    <t>Sr. Subsecretario, Dr. Deschutter y Lic. Laura Wainstock</t>
  </si>
  <si>
    <t>Hipólito Yrigoyen  302 – 1° Piso</t>
  </si>
  <si>
    <t>Carlos Enrique Meyer, Michel Biquard y Claudio Moroni</t>
  </si>
  <si>
    <t>Legislación para turismo</t>
  </si>
  <si>
    <t>Av. Lenadro N. Alem 650 - P.  13</t>
  </si>
  <si>
    <t>Carlos Enrique Meyer, Carlos Tomada y Dario Cervini</t>
  </si>
  <si>
    <t>El motivo de la audiencia fuè para la presentaciòn del plan de inversiòn del segundo laboratorio de venta libre de Latinoamèrica en Argentina.</t>
  </si>
  <si>
    <t>25598797</t>
  </si>
  <si>
    <t>30-71012195-4</t>
  </si>
  <si>
    <t>Genomma Laboratories Argntina S.A.</t>
  </si>
  <si>
    <t>Dr. Martìnez Sr. Màximo Juda</t>
  </si>
  <si>
    <t>Logro normas ISO 9000</t>
  </si>
  <si>
    <t>BROWNER</t>
  </si>
  <si>
    <t>Browner de Koning</t>
  </si>
  <si>
    <t>Concesionario de Parque Nacional Talampaya</t>
  </si>
  <si>
    <t>Carlos Enrique Meyer, Cristián Browner de Koning, Ricardo Maldonado y Patricia Gandini</t>
  </si>
  <si>
    <t>Acciones Calidad</t>
  </si>
  <si>
    <t>AMPUERO</t>
  </si>
  <si>
    <t>Ampuero</t>
  </si>
  <si>
    <t>Intendente de la Municipalidad de Puerto Deseado</t>
  </si>
  <si>
    <t>Carlos Enrique Meyer, Luis Ampuero, Valeria Pellizza y Patricia Gandidni</t>
  </si>
  <si>
    <t>Consulta Turismo</t>
  </si>
  <si>
    <t>Carlos Enrique Meyer y Andrés Guzman</t>
  </si>
  <si>
    <t>Se remitira información a la Dirección sobre el programa presentado.</t>
  </si>
  <si>
    <t>Dar a conocer el Programa de Ordenamiento Territorial y Medio Ambiente.</t>
  </si>
  <si>
    <t>4583673</t>
  </si>
  <si>
    <t>Tomasenía</t>
  </si>
  <si>
    <t>Antonio M.</t>
  </si>
  <si>
    <t>4.583.673</t>
  </si>
  <si>
    <t>Ecoconsult</t>
  </si>
  <si>
    <t>Manuel Antonio Schemmari (Director) y Antonio M. Tomaseina (Presidente)</t>
  </si>
  <si>
    <t>PRESENTACION DE PROYECTO PARA QUE EL MINISTERIO DIFUNDA EL LIBRO</t>
  </si>
  <si>
    <t>TEMA RELACIONADO A LA RECIENTE PRESENTACION DEL LIBRO "EL OMBUDSMAN DE LA JUVENTUD"</t>
  </si>
  <si>
    <t>10180339</t>
  </si>
  <si>
    <t>Director de Jorge Baudino Ediciones</t>
  </si>
  <si>
    <t>20-10180339-3</t>
  </si>
  <si>
    <t>Jorge Baudino Ediciones</t>
  </si>
  <si>
    <t>LIC. WALTER VALLE  JORGE BAUDINO</t>
  </si>
  <si>
    <t>23/07/08 DERIVADA POR INDICACION DEL SR. MINISTRO A LA SECRETARÍA DE EMPLEO A SU CONOCIMIENTO Y CONSIDERACION</t>
  </si>
  <si>
    <t>14079551</t>
  </si>
  <si>
    <t>Situación del expte. "Construcción Planta Potabilizadora de Agua de Mar en Puerto Caleta Paula"</t>
  </si>
  <si>
    <t>xx11</t>
  </si>
  <si>
    <t>Asesor Administración de Puerto Caleta Paula</t>
  </si>
  <si>
    <t>30-0000000xxx-09</t>
  </si>
  <si>
    <t>Coordinación General de la Unidad Ejecutora Portuaria de la Provincia de Santa Cruz</t>
  </si>
  <si>
    <t>Don José Arturo ESTABILLO (Presidente FFFIR)   Arq. Hugo Aníbal DALAIRAC (Coordinador Ejecutivo FFFIR)   Cra. Ana María KEEGAN (Gerenta de Administración y Finanzas FFFIR)   Ing. Alfredo DATO (Gerente de Evaluación de Proyectos FFFIR)   Ing. Silvina CRIVELERO (Jefa Departamento Evaluación Técnica FFFIR)   Ing. Luis Alberto VILLANUEVA (Asesor)</t>
  </si>
  <si>
    <t>Asistencia financiera para la Construcción de la Cárcel de Mercedes y un Programa de Alcaidías.</t>
  </si>
  <si>
    <t>Arq. Hugo Aníbal DALAIRAC (Coordinador Ejecutivo FFFIR)   Ing. Alfredo DATO (Gerente de Evaluación de Proyectos FFFIR)   Arq. Daniel PRADES (Director Provincial del Programa de Infraestructura Judicial y Penitenciaria del Ministerio de Justicia de la Provincia de Buenos Aires.)</t>
  </si>
  <si>
    <t>Conocer la operatoria del Fondo</t>
  </si>
  <si>
    <t>xx112</t>
  </si>
  <si>
    <t>Saglione</t>
  </si>
  <si>
    <t>Subsecretario de Proyectos de Inversión y Financiamiento Externo</t>
  </si>
  <si>
    <t>Arq. Hugo Aníbal DALAIRAC (Coordinador Ejecutivo FFFIR)   Cra. Ana María KEEGAN (Gerenta de Administración y Finanzas FFFIR)   Lic. Gonzalo SAGLIONE (Subsecretario de Proyectos de Inversión y Financiamiento Externo de la Provincia de Santa Fe)   Dn. César A. IZA FARJE (Administrador Provincial de Proyectos de Inversión y Financiamiento Externo de la Provincia de Santa Fe)</t>
  </si>
  <si>
    <t>Se exploró la posibilidad de reducir los gastos operativos</t>
  </si>
  <si>
    <t>Tucuman 500, Capital Federal</t>
  </si>
  <si>
    <t>Analizar gastos operativos de las AFJP</t>
  </si>
  <si>
    <t>Federico Carlos</t>
  </si>
  <si>
    <t>Gerente de Unidad de Enlace</t>
  </si>
  <si>
    <t>Sebastían Palla Federico C Molina</t>
  </si>
  <si>
    <t>23/07/08 DERIVADA POR INDICACION DEL SR. MINISTRO A LA SECRETARÍA DE SEGURIDAD SOCIAL A SU CONOCIMIENTO Y CONSIDERACION</t>
  </si>
  <si>
    <t>ORGANIZACION DEL CONGRESO INTERNACIONAL</t>
  </si>
  <si>
    <t>859632564</t>
  </si>
  <si>
    <t>Cong Internac. Intersind. de Medicina del Trabajo, Higiene y Seguridad</t>
  </si>
  <si>
    <t>TERMINAL DE RETIRO</t>
  </si>
  <si>
    <t>14407489</t>
  </si>
  <si>
    <t>Carral</t>
  </si>
  <si>
    <t>DISCAPACITADOS</t>
  </si>
  <si>
    <t>11043868</t>
  </si>
  <si>
    <t>Ambrosius</t>
  </si>
  <si>
    <t>000.000.000</t>
  </si>
  <si>
    <t>Apeba (Asociacion de Peritos de la Provincia de Buenos Aires)</t>
  </si>
  <si>
    <t>DR. SICARO, CDOR. SANGUINETI.</t>
  </si>
  <si>
    <t>SEGURIDAD VIAL - COLEGIO ECOS</t>
  </si>
  <si>
    <t>DR. SICARO, ANDRES CALGUIN.</t>
  </si>
  <si>
    <t>DISTRIBUCION DE LOCALES PARA ENCOMIENDAS EN TERMINAL DE OMNIBUS DE RETIRO</t>
  </si>
  <si>
    <t>13549077</t>
  </si>
  <si>
    <t>Orciani</t>
  </si>
  <si>
    <t>DR. SICARO, GABRIEL MARTINEZ, DR. JUAN CONSOLANI E ING. ROBERTO DOMECQ</t>
  </si>
  <si>
    <t>se trataron temas de interes de la pcia</t>
  </si>
  <si>
    <t>-  Sr. Secretario General de la Confederaciòn General del Trabajo,    D. Hugo MOYANO. - Sr. Andrès RODRIGUEZ. - Sr. Armando CAVALLIERI. - Sr. Hugo YASKI. - Sr. Juan C. LASCURAIN. - Sr. Carlos WAGNER. - Sr. Eduardo EURNEKIAN. - Sr. Juan BELEN.  FUNCIONARIO:  - Sr. Ministro de Trabajo, Empleo y Seguridad Social, Dr. Carlos    TOMADA.</t>
  </si>
  <si>
    <t>Sr. Ministro de Economía y Producciòn, Lic. Carlos FERNANDEZ. -  Sr. Secretario de Agricultura, Ganaderìa Pesca y Alimentos, D.    Carlos CHEPPI. -  Sr. Jorge AMAYA, Presidente del Senasa. -  Sr. Carlos PAZ, Presidente del Inta. -  Sr. Guillermo MARTINI, Subsecretario de Desarrollo Rural y     Agricultura Familiar. -  Sr. Gerardo NIETO, Subsecretrio de Pesca y Acuicultura. -  Sr. Lic. Rubèn D. PATROUILLEAU, Subsecretario Agroindus-    trial y Mercados. -  Sra. Carla CAMPOS BILBAO, Subsecretaria de Producciòn     Agropecuaria y Forestal.</t>
  </si>
  <si>
    <t>SOLICITUD DE FINANCIAMIENTO PARA PLANTA DE DESAGUES CLOACALES.</t>
  </si>
  <si>
    <t>14185748</t>
  </si>
  <si>
    <t>Queno</t>
  </si>
  <si>
    <t>Intendente de la Ciudad de Tolhuin - Tierra del Fuego</t>
  </si>
  <si>
    <t>ADMINISTRADOR, COORDINADOR DE GESTION, ING. HOC, INTENDENTE, ASESOR INTENDENTE SR. JOSE ALVARADO, Y ASESOR DE LA DIPUTADA BERTONI, SR. OSCAR SOUTO.</t>
  </si>
  <si>
    <t>Se indico un cronograma tentativo.</t>
  </si>
  <si>
    <t>Oficinas EBISA - Maipu 267 - Piso 19 - Ciudad Autónoma de Buenos Aires -</t>
  </si>
  <si>
    <t>Se solicito información sobre futura licitación de estudios de inventario hidroeléctrico, Garabí.</t>
  </si>
  <si>
    <t>30-54379150-0</t>
  </si>
  <si>
    <t>Iatasa</t>
  </si>
  <si>
    <t>Lic. Fernando FAZZOLARI,Ing. Herminio SBARRA, Ing. Carlos CARMAN, Ing. Daniel PERCZYK, Ing. Luis BERGMAN</t>
  </si>
  <si>
    <t>REFRENDA ACUERDO AEROLINEAS ARGENTINAS</t>
  </si>
  <si>
    <t>SR. MINISTRO ING. JAIME SR. DIAZ FERRAN SR. PASCUAL</t>
  </si>
  <si>
    <t>TRASPASO AEROLINEAS ARGENTINAS AL ESTADO</t>
  </si>
  <si>
    <t>SRA. PRESIDENTA SRES. MINISTROS SRES. SECRETARIOS Y SUBSECRETARIOS DE ESTADO AUTORIDADES INVITADOS</t>
  </si>
  <si>
    <t>SOLICITUD DE RECAMBIO Y AMPLIACION DE LA RED CLOACAL</t>
  </si>
  <si>
    <t>TEMAS RELACIONADOS CON EL SECTOR "TERMINAL 6"</t>
  </si>
  <si>
    <t>ING. JAIME SR.DIEZ</t>
  </si>
  <si>
    <t>TEMAS RELACIONADOS CON AEROLINEAS ARGENTINAS</t>
  </si>
  <si>
    <t>MTRO. DE VIDO ING. JAIME GERENTES DE AEROLINEAS ARGENTINAS REPRESENTANTES DE GREMIOS AERONAUTICOS</t>
  </si>
  <si>
    <t>TEMAS RELACIONADOS CON EL TRANSPORTE AUTOMOTOR DE PASAJEROS "LARGA DISTANCIA"</t>
  </si>
  <si>
    <t>TEMAS RELACIONADOS CON LA TERMINAL DE OMNIBUS DE RETIRO</t>
  </si>
  <si>
    <t>SR. MTRO. ING. JAIME SR. ALAK SR. FRECIA (Representante Gremio Aeronaútico)</t>
  </si>
  <si>
    <t>TEMAS INHERENTES AL TRANPSORTE FERROVIARIO</t>
  </si>
  <si>
    <t>TEMAS RELACIONADOS CON EL TRANPORTE DE CARGAS</t>
  </si>
  <si>
    <t>Se hizo una demostración de la aplicación de la herramienta ventanilla - reclamos.</t>
  </si>
  <si>
    <t>Implementación ventanilla - reclamos</t>
  </si>
  <si>
    <t>18309611</t>
  </si>
  <si>
    <t>30520634971</t>
  </si>
  <si>
    <t>Consolidar Art</t>
  </si>
  <si>
    <t>Ileana Rinaldi (Consolidar) Ana C Rodriguez (SRT) JP Zumarraga (SRT)</t>
  </si>
  <si>
    <t>Propusieron convenio de colaboración mutua con el INET y evaluar posibilidades respecto de la participación de la Cámara en algunas líneas de Planes de Mejora Ej: Capacitación. Asimismo anunciaron elaborar propuestas para la tecnicatura Uso Racional de la Energía.</t>
  </si>
  <si>
    <t>Dirección Nacional de Educación Técnico Profesional y Ocupacional   INET</t>
  </si>
  <si>
    <t>Articular proyectos para fortalecer la vinculación del sistema de Ed. Técnica con el sector prod.</t>
  </si>
  <si>
    <t>Díaz</t>
  </si>
  <si>
    <t>Roberto Rubén</t>
  </si>
  <si>
    <t>10788450</t>
  </si>
  <si>
    <t>Ing. Roberto Díaz, Ing. Claudio Krämer, Lic. Alejandro Elizalde , Lic. Diego Mateu y Raúl H.Bazo</t>
  </si>
  <si>
    <t>PROBLEMAS CON LAS LINEAS DE COLECTIVO 222 Y 518.</t>
  </si>
  <si>
    <t>10898336</t>
  </si>
  <si>
    <t>Deleporta</t>
  </si>
  <si>
    <t>20-93916806-1</t>
  </si>
  <si>
    <t>Expreso Esteban Echeverria S.R.L</t>
  </si>
  <si>
    <t>DR. SICARO, SCAIOTTI MARCELO.</t>
  </si>
  <si>
    <t>OBRAS FERROVIARIAS</t>
  </si>
  <si>
    <t>18237564</t>
  </si>
  <si>
    <t>Cavazza</t>
  </si>
  <si>
    <t>DR. SICARO, DR. CORTES, CECILIA HAIEK, ALBERTO CADENAS, MARIA OLMOS, RETUERTO CASTAÑO.</t>
  </si>
  <si>
    <t>11987764</t>
  </si>
  <si>
    <t>Tabanera</t>
  </si>
  <si>
    <t>Gerente de Obras</t>
  </si>
  <si>
    <t>30-663501212</t>
  </si>
  <si>
    <t>DR. SICARO, DR. CORTES, DRA. CAVAZZA, RETUERTO CASTAÑO, CDOR. BIANCHI, ING. CELESTINO MARTINEZ, ING. MIGUEL A. VEXENAT.</t>
  </si>
  <si>
    <t>Se ha enviado una Nota ENRE a la Secretaría de Energia referida al tema de la reunión.</t>
  </si>
  <si>
    <t>Equiparar condicones a las de EDESUR S.A. y EDENOR S.A.</t>
  </si>
  <si>
    <t>23032576</t>
  </si>
  <si>
    <t>Stochetti</t>
  </si>
  <si>
    <t>Gerente de Asuntos Regulatorios de Edes S.A.</t>
  </si>
  <si>
    <t>Abogada Silvana Stochetti Ingeniero Luis Miguel Barletta</t>
  </si>
  <si>
    <t>24/07/08 DERIVADA POR INDICACION DEL SR. MINISTRO A LA DRA. RIAL A SU CONOCIMIENTO Y CONSIDERACION</t>
  </si>
  <si>
    <t>30-53439086-2</t>
  </si>
  <si>
    <t>Sindicato Industria del Hielo y Mercados Part. de la R.A.</t>
  </si>
  <si>
    <t>BOLETERIAS EN RETIRO</t>
  </si>
  <si>
    <t>DR. SICARO, ING. DOMECQ, OSCAR RIVADA, ZBICOSKI EDUARDO, CAMARAS: CELADI, CEAP E AAETA.</t>
  </si>
  <si>
    <t>RUBENS CORREA Y ALFREDO MEGNA</t>
  </si>
  <si>
    <t>OBRAS EN CURSO</t>
  </si>
  <si>
    <t>DR. SICARO,CDOR. BIANCHI, DR. CORTES, REPRESENTANTES DE TBA: PAFUMI, REVORA, REYES, RETUERTO CASTAÑO,</t>
  </si>
  <si>
    <t>CREDITOS DE LA CAF</t>
  </si>
  <si>
    <t>/////////////</t>
  </si>
  <si>
    <t>Confederacion Andina de Fomento (Caf)</t>
  </si>
  <si>
    <t>DR. SICARO, ANGEL CARDENAS, PABLO ABAL MEDINA,</t>
  </si>
  <si>
    <t>93894961</t>
  </si>
  <si>
    <t>Duplak</t>
  </si>
  <si>
    <t>Gerente Regional de Qantas Airways Limited</t>
  </si>
  <si>
    <t>44-444-4</t>
  </si>
  <si>
    <t>Qantas Airways</t>
  </si>
  <si>
    <t>Martin A. Arias Duval, Director Nacional; Williams Duplak, Gerente Regional de Qantas Airways Limited; Sr. Horacio Peirone, Director de Control Migratorio</t>
  </si>
  <si>
    <t>Presentación Oficial, temas migratorios</t>
  </si>
  <si>
    <t>Despacho del Consul General</t>
  </si>
  <si>
    <t>p2121</t>
  </si>
  <si>
    <t>Cerro Godinho</t>
  </si>
  <si>
    <t>Consul General del Reino de España</t>
  </si>
  <si>
    <t>01-0101-1</t>
  </si>
  <si>
    <t>Consulado General del Reino de España</t>
  </si>
  <si>
    <t>Martin A. Arias Duval, Director Nacional; Dr. Fernando Manzanares, Director Gral. de Inmigración; Eduardo Cerro Godinho, Consul Gral del Reino de España; Sr. Juan José Escobar, Consul Adjunto</t>
  </si>
  <si>
    <t>Se envió una Nota ENRE a Secretaría de Energía informando al respecto.</t>
  </si>
  <si>
    <t>Equipar condiciones a las de EDESUR S.A. y EDELAPA S.A.</t>
  </si>
  <si>
    <t>SE HABLO SOBRE COMO BAJAR PRECIOS</t>
  </si>
  <si>
    <t>MINISTERIO DE SALUD DE LA NACION</t>
  </si>
  <si>
    <t>LICITACION PUBLICA 40/07-PROGRAMA REMEDIAR, LOGISTICA</t>
  </si>
  <si>
    <t>30089000346</t>
  </si>
  <si>
    <t>LUIS RIVA, JOSE CHIAPPETTA, GASTON BLANCHETIERE, PAULA IBARRA, ALEJANDRO ALTOE</t>
  </si>
  <si>
    <t>Se acordó que representantes del organismo se reunirán con representantes de la Federación a fin de brindar información sobre capacitación</t>
  </si>
  <si>
    <t>Se trató la organización de Cursos de Capacitación y se trataron temas sobre enfermedades prof.</t>
  </si>
  <si>
    <t>16651294</t>
  </si>
  <si>
    <t>Sagripanti</t>
  </si>
  <si>
    <t>Armando Enrique</t>
  </si>
  <si>
    <t>Secretario de Capacitacion y Cultura de la Federación de la Carne y Sus Derivados</t>
  </si>
  <si>
    <t>SR. Sagripanti Armando Enrique, Secretario de Capacitación y Cultura de la Federación de la Carne, Sr. Claudio Oscar Blanch, Secretario Adjunto de Servicios Sociales. Dr. Juan H. Gonzalez Gaviola, Superintendente de Riesgos del Trabajo y Sr. Ernesto Pivetta, Gerente de la Unidad de Relaciones Institucionales</t>
  </si>
  <si>
    <t>Martin A. Arias Duval, Director Nacional; Lic. Julieta Rizzolo, Directora Nacional de Población; Susana Novik</t>
  </si>
  <si>
    <t>REDUCCION DE PRECIOS</t>
  </si>
  <si>
    <t>LICITACIONES-CONDICIONES</t>
  </si>
  <si>
    <t>3352839449</t>
  </si>
  <si>
    <t>Camara Argentina de Especialidades Medicas Caeme</t>
  </si>
  <si>
    <t>GASTON BLANCHETIERE, ERNESTO FELICIO, RODOLFO VINCENT, JUAN BALTAZAR BALZARINI, PAULA IBARRA, ALEJANDRO ALTOE, FANY CLEMENTE LAMAS</t>
  </si>
  <si>
    <t>Las áreas pertinentes ya estan tomando medidas al respecto.</t>
  </si>
  <si>
    <t>Solicita la aplicación de las actualizaciones según contsa en</t>
  </si>
  <si>
    <t>12212700</t>
  </si>
  <si>
    <t>Garade</t>
  </si>
  <si>
    <t>Director de Planificción y Control Económico</t>
  </si>
  <si>
    <t>Contador Juan Garade Ingeniero Luis Miguel Barletta</t>
  </si>
  <si>
    <t>Presentación ante las nuevas autoridades, acciones  a  desarrollare entre la SRT y FUSAT</t>
  </si>
  <si>
    <t>presentación ante las nuevas autoridades</t>
  </si>
  <si>
    <t>Sr. José Puppo, Director General del Porgrama Bid-Fomin - FUSAT -</t>
  </si>
  <si>
    <t>CONSULTA SOBRE REPUESTOS PARA EL HELICOPTERO SIKORSKY S76B</t>
  </si>
  <si>
    <t>Av. Julio A. Roca 782, 2do. piso</t>
  </si>
  <si>
    <t>repuestos</t>
  </si>
  <si>
    <t>CRA. SUSANA BAUM  SR. JUAN DIEGO ARISTEGUI</t>
  </si>
  <si>
    <t>se realizó la audiencia con el presidente de la cámara y empresarios  representantes del sector sastrería masculina. hablaron sobre los cambios que a nivel importaciones que viene sufriendo el sector en lo que va del año.</t>
  </si>
  <si>
    <t>Para comentar al Subsecretario temas del subsector de sastrería masculina</t>
  </si>
  <si>
    <t>99999374</t>
  </si>
  <si>
    <t>Perez Larumbe</t>
  </si>
  <si>
    <t>30-52549570-2</t>
  </si>
  <si>
    <t>Camara Industrial Argentina de la Indumentaria</t>
  </si>
  <si>
    <t>Sr. Subsecretario y Sr. Presidente de la Cámara Oscar Perez Larumbe</t>
  </si>
  <si>
    <t>RENEGOCIACION DEL CONTRATO DE CONCESION DE LA EMPRESA METROGAS S.A.</t>
  </si>
  <si>
    <t>PASEO COLON 189 4TO. PISO OF. 404</t>
  </si>
  <si>
    <t>DR. GUSTAVO SIMEONOFF, ING. ANDRES CORDERO, DRA. MAGDALENA GONZALEZ GARAÑO.</t>
  </si>
  <si>
    <t>DR. GUSTAVO SIMEONOFF, ING. DANIEL RIDELENER.</t>
  </si>
  <si>
    <t>RENEGOCIACIO DEL CONTRATO DE RENEGOCIACION DE LAS EMPRESAS GAS CUYANA S.A. Y GAS DEL CENTRO S.A.</t>
  </si>
  <si>
    <t>DR. GUSTAVO SIMEONOFF, ING. EDUARDO HURTADO.</t>
  </si>
  <si>
    <t>RENEGOCIACION DEL CONTRATO DE CONCESION DE LA EMPRESA COVIARES S.A.</t>
  </si>
  <si>
    <t>1664142</t>
  </si>
  <si>
    <t>Servente</t>
  </si>
  <si>
    <t>DR. GUSTAVO SIMEONOFF, ING. ROBERTO SERVENTE.</t>
  </si>
  <si>
    <t>22/07/08:Los integrantes del Movimiento Indio fueron atendidos por el Director Nacional del Sistema Federal del Empleo, Luis Abad y Ana Catalano quienes acordaron agilizar las gestiones ante Ferro Pampeano por dicho inmueble</t>
  </si>
  <si>
    <t>Gestiones ante Ferro-Pampeano por el Inmueble de Olascoaga Ptdo. de Bragado</t>
  </si>
  <si>
    <t>Fausto Duran Suarez;  Elina Aguilar; Luis Abad; Ana Catalano</t>
  </si>
  <si>
    <t>Implementar capacitación en el sector software, en la Pcia de Bs. As</t>
  </si>
  <si>
    <t>Recabar información sector software</t>
  </si>
  <si>
    <t>11235535</t>
  </si>
  <si>
    <t>Miembro del Directorio de la Comisión de Investigaciones Cientificas de la Provincia de Bs. As.</t>
  </si>
  <si>
    <t>Alberto Briozzo: Director del CIC, Pcia de bs. As, Gabriel Brum, Lic. Matías Barroetaveña</t>
  </si>
  <si>
    <t>LOS REPRESENTANTES GREMIALES EXPUSIERON SOBRE DISTINTOS TEMAS DEL SERVICIO DE HIDROGRAFìA NAVAL, DE LOS QUE EL LIC. CORMICK TOMÒ NOTA Y SOLICITÒ AMPLIACIÒN DE DATOS.</t>
  </si>
  <si>
    <t>SUBSECRETARIA DE COODINACIÒN DEL MINISTERIO DE DEFENSA.</t>
  </si>
  <si>
    <t>VACANTES</t>
  </si>
  <si>
    <t>16219184</t>
  </si>
  <si>
    <t>Caceres Echenique</t>
  </si>
  <si>
    <t>Secretaria Adjunta de Upcn Md.</t>
  </si>
  <si>
    <t>SECRETARIA ADJUNTA DE UPCN  MD.</t>
  </si>
  <si>
    <t>LIC. HUGO CORMICK, SUBSECRETARIO DE COORDINACIÒN DEL MINISTERIO DE DEFENSA.- MONICA CACERES ECHENIQUE, SECRETARIA ADJUNTA DE UPCN MD.- LIA POZZI, UPCN MD. VICTOR LUDUEÑA, SERVICIO DE HIDROGRAFìA NAVAL.- HORACIO MARTINEZ, SERVICIO DE HIDROGRAFìA NAVAL.- ALEJANDRO DE LEON, SERVICIO DE HIDROGRAFìA NAVAL.-</t>
  </si>
  <si>
    <t>SE CONVERSARON TEMAS PERIODISTICOS Y DE COMUNICACION GENERAL Y SE RECIBIÓ UNA PROPUESTA COMERCIAL DE ARGENTINISIMA SATELITAL.</t>
  </si>
  <si>
    <t>PROPUESTA COMERCIAL DEL PRODUCTOR INDEPENDIENTE.</t>
  </si>
  <si>
    <t>ENRIQUE ALBISTUR, MARCELO NAZAR, DANIEL ROSSO.</t>
  </si>
  <si>
    <t>SE TRATARON TEMAS VINCULADOS A LA OPTIMIZACION DE LAS SEÑALES DE  CANAL 7 Y RADIO NACIONAL EN LA PROVINCIA DE ENTRE RIOS.</t>
  </si>
  <si>
    <t>SEÑALES TELEVISIVAS Y RADIALES NACIONALES EN LA PROVINCIA.</t>
  </si>
  <si>
    <t>ENRIQUE ALBISTUR, SERGIO URRIBARRI, DANIEL ROSSO, LUIS LAZZARO.</t>
  </si>
  <si>
    <t>LOS REPRESENTANTES GREMIALES EXPUSIERON INQUIETUDES REFERIDAS A LA ACTIVIDAD DEL ASTILLERO RIO SANTIAGO EN RELACIÒN A LOS TRABAJOS QUE LA ARMADA PUEDE DEMANDAR.  EL LIC. CORMICK COMENTÒ SOBRE SOBRE GRADOS  DE AVANCE DE DISTINTOS PROYECTOS Y LAS EVALUACIONES QUE SE REALIZAN PARA  DEFINIR INVERSIONES.</t>
  </si>
  <si>
    <t>SALA  SSATM PISO 10*</t>
  </si>
  <si>
    <t>INQUIETUDES REFERIDAS A LA ACTIVIDAD  DEL ASTILLERO RIO SANTIAGO.</t>
  </si>
  <si>
    <t>1010201</t>
  </si>
  <si>
    <t>Secretario General Adjunto Ate Ensenada.</t>
  </si>
  <si>
    <t>JOSÈ</t>
  </si>
  <si>
    <t>SECRETARIO GENERAL ADJUNTO ATE ENSENADA.</t>
  </si>
  <si>
    <t>LIC. HUGO CORMICK, SUBSECRETARIO DE COORDINACIÒN DEL MINISTERIO DE DEFENSA.- VICENTE A. IGNOMIRIELLO, SECRETARIO GENERAL DE ATE ENSENADA.- JUAREZ  JOSÈ, SECRETARIO GENERAL ADJUNTO ATE ENSENADA.- DANIEL FERNANDEZ, JEFE  RRLL ASTILLERO  RIO SANTIAGO.- AGUSTIN BICERNE, DELEGADO GENERAL  ADJUNTO BUQUES MILITARES ARS. ALBERTO VIEYRO, SECRETARIO GREMIAL, ATE ENSENADA.- MARIO SEGURA, COMISIÒN ADMINISTRATIVA ATE ENSENADA.-</t>
  </si>
  <si>
    <t>Se pondrán en marcha las gestiones necesarias para concretar las acciones de cooperación entre ambos organismos. Posibilidad de incluir al  ANMAT en el Sistema de Capacitación a Distancia en Etica Pública de la Oficina Anticorrupción.</t>
  </si>
  <si>
    <t>Posibilidad de suscribir un Convenio Marco de Cooperación sobre prevencion de la corrupcion.</t>
  </si>
  <si>
    <t>23571600</t>
  </si>
  <si>
    <t>2 - 5.751.601 - 0</t>
  </si>
  <si>
    <t>Anmat</t>
  </si>
  <si>
    <t>Dr. Nestor Baragli, Subdirector a cargo de la Direccion de Planificacion de Politicas de Transparencia de la Oficina Anticorrupcion - MJSyDDHH. Dra. Laura Geler, Analista principal Oficina Anticorrupcion - MJSyDDHH.  Dr. Ricardo A. Martinez, Interventor ANMAT. Dra. Paola Zini Haramboure</t>
  </si>
  <si>
    <t>-  Sr. Jefe de Gabinete de Ministros, D. Sergio Massa -  Sr. Ministro de Planificación Federal, Inversión Pública y Servicios,     Arq. D. Julio de VIDO -  Sr. Secretario Legal y Técnico de la Nación, Dr. D. Carlos ZANNINI -  Sr. Secretario de Transporte de la Nación, Ing. D. Ricardo JAIME</t>
  </si>
  <si>
    <t>Presentar Proyecto de DVD de gastronomía Argentina para fomentar economías regionales y turismo. Se le orientó en los programas sociales que lleva adelante este Ministerio y la Secretaría de Turismo.</t>
  </si>
  <si>
    <t>Proyecto Productivo</t>
  </si>
  <si>
    <t>375D0011</t>
  </si>
  <si>
    <t>Hermitte</t>
  </si>
  <si>
    <t>Sr. Secretario Lic. Roberto Ghetti Sr. Asesor Lic. Pablo Linari Sra. Marianne Hermitte</t>
  </si>
  <si>
    <t>El motivo de la audiencia fue para tratar temas de la CONAL - COODEX - Capìtulo XVII del Còdigo Alimentario.</t>
  </si>
  <si>
    <t>Direcciòn INAL ( Instituto Nacional de Alimentos )</t>
  </si>
  <si>
    <t>10297011</t>
  </si>
  <si>
    <t>Dr. Oscar Zubieta Dr. Natalio Tassara</t>
  </si>
  <si>
    <t>PROYECTOS DE AGUA POTABLE Y PLANTA DE DESAGUES CLOACALES, CONTINUIDAD DE LOS PROYECTOS</t>
  </si>
  <si>
    <t>CONTINUIDAD DE LOS PROYECTOS</t>
  </si>
  <si>
    <t>ING. BORTOLOZZI, ING. ALEJANDRO HOC, POR ENOHSA Y POR LA MUNICIPALIDAD LA SRA. INT. DENOT Y SU ASESOR MARCELO CHIACCHIO.</t>
  </si>
  <si>
    <t>Se discutieron las políticas encaradas en el área social en la provincia de Misiones.</t>
  </si>
  <si>
    <t>Sr. Secretario Lic. Roberto Ghetti SR. Senador Luis Viana</t>
  </si>
  <si>
    <t>28/07/08 POR INDICACION DEL SR. MINISTRO, DERIVADA A LA DRA. RIAL A SU CONOCIMIENTO Y CONSIDERACION.</t>
  </si>
  <si>
    <t>URGENTE POR SITUACION GREMIAL</t>
  </si>
  <si>
    <t>8521465</t>
  </si>
  <si>
    <t>528963521</t>
  </si>
  <si>
    <t>Sindicato del Personal Jerarquico y Profesional del Petroleo y Gas Privado de Rio Negro</t>
  </si>
  <si>
    <t>PEDIDO POR EXPTE. 1-2015-1283966/08 PARA EL PETICIONANTE Y GENTE DEL SECTOR</t>
  </si>
  <si>
    <t>El motivo de la audiencia fue para comunicar a la Administraciòn, previo a la presentaciòn en mesa de entradas de un escrito formal, de un proyecto por el que se solicitarà la autorizaciòn de la entrega controlada de originales conteniendo risperidona y paliperidona como principio activo, a profecionales mèdicos especialistas.</t>
  </si>
  <si>
    <t>30598129246</t>
  </si>
  <si>
    <t>Janssen Cilag Farmacèutica S.A.</t>
  </si>
  <si>
    <t>Dr. Martìnez Dr. Larroca, Dr. Alejandro Schamun ( Director Mèdico ), Dra. Marìa Eugenia Guerrero (CoDT) y la Dra. Susana Faura ( Directora Legale ).</t>
  </si>
  <si>
    <t>ING. FERGOLA - ARQ. CALCATERRA</t>
  </si>
  <si>
    <t>Se conversó sobre el alcance del proyecto, metas, cantidad de gente a capacitar. Se incorporará Capital Federal, GBA, Córdoba y Misiones en el inicio. Los representantes de la CESSI quedaron en reformular la propuesta para presentarla a la Dirección para la firma del protocolo.</t>
  </si>
  <si>
    <t>Aspectos del nuevo protocolo a firmarse con la CESSI</t>
  </si>
  <si>
    <t>52177802</t>
  </si>
  <si>
    <t>Luchessi</t>
  </si>
  <si>
    <t>Directora de Capacitación de la Cessi</t>
  </si>
  <si>
    <t>Directora de Capacitación de la CESSI</t>
  </si>
  <si>
    <t>Lic. Susana Barasatian, Mónica Sladogna, Leandro Torres, Marina Catalano, Enrique Garrido por MTEySS y Emilio García Escudero - Director General de la CESSI, Fernando Racca - Vicepresidente de la CESSI y Vanesa Luchessi - Directora de Capacitación de la CESSI (Cámara de Empresas de Software y Servicios Informáticos)</t>
  </si>
  <si>
    <t>ING. FERGOLA - ING. PISANU</t>
  </si>
  <si>
    <t>ING. FERGOLA  -  PISNER</t>
  </si>
  <si>
    <t>ING. FERGOLA - ING. PAOLINI</t>
  </si>
  <si>
    <t>17555444</t>
  </si>
  <si>
    <t>Gerente General - Green S.A.</t>
  </si>
  <si>
    <t>ING. FERGOLA -  ING. ROMAN</t>
  </si>
  <si>
    <t>Acto conmemoración del 53° Aniversario de los bombardeos a Plaza de Mayo</t>
  </si>
  <si>
    <t>Salon Blanco</t>
  </si>
  <si>
    <t>Sra. Presidenta de la Nación, Dra. Cristina Fernandez, Sr. Vicepresidente de la Nación, Julio Cobos, Sr. Secretario General de la Presidencia, Dr. Oscar Parrilli, Sr. Ministro del Interior, Cdor. Florencio Randazzo, Sr. Ministro de Justicia, Aníbal Fernandez, Sr. Ministro de Planificación Federal, Arq. Julio De Vido, otras autoridades, invitados en general</t>
  </si>
  <si>
    <t>Acto por la Democracia</t>
  </si>
  <si>
    <t>Sra. Presidenta de la Nación, Dra. Cristina Fernandez, Sr. Jefe de Gabinete de Ministros, Alberto Fernandez, Sra. Ministro de Salud, Graciela Ocaña, Sr. Ministro de Justicia, Aníbal Fernandez, Sr. Ministro de Planificación Federal, Arq. Julio De Vido, Sra Ministra de Defensa, Nilda Garre, Sr. Gobernador de la Provincia de Buenos Aires, Daniel Scioli, otras autoridades, invitados en general.</t>
  </si>
  <si>
    <t>8545454</t>
  </si>
  <si>
    <t>Lepez Macías</t>
  </si>
  <si>
    <t>Ministro de Obras Públicas de Tierra del Fuego</t>
  </si>
  <si>
    <t>Sr. Ministro de Planificación Federal, Arq. Julio De Vido, Sr. Secretario de Obras Públicas, Ing. José Lopez, Sr. Ministro de Obras Públicas de Tierra del Fuego, Daniel Lepez Macías.</t>
  </si>
  <si>
    <t>Entrega de Viviendas en Tres de Febrero</t>
  </si>
  <si>
    <t>Tres de Febrero, Provincia de Buenos Aires</t>
  </si>
  <si>
    <t>Sra. Presidenta de la Nación, Dra. Cristina Fernandez, Sr. Gobernador de la Provincia de Buenos Aires, Daniel Scioli, Sr. Ministro de Planificación Federal, Arq. Julio De Vido, Sr. Secretario de Obras Públicas, Ing José Lopez, Sr. Intendente de Tres de Febrero, Hugo Curto, otras autoridades, invitados en general.</t>
  </si>
  <si>
    <t>Se dejó planteada la ayuda para los bomberos</t>
  </si>
  <si>
    <t>DINACRI</t>
  </si>
  <si>
    <t>Solicitar ayuda para los bomberos</t>
  </si>
  <si>
    <t>Carlos Rene</t>
  </si>
  <si>
    <t>Director Nacional de Asistencia Crítica</t>
  </si>
  <si>
    <t>Dirección Nacional de Asistencia Crítica</t>
  </si>
  <si>
    <t>21933532</t>
  </si>
  <si>
    <t>Bomberos Voluntarios de Gualeguay</t>
  </si>
  <si>
    <t>Carlos Montaña, Raúl Paredes</t>
  </si>
  <si>
    <t>Subsedcretaría</t>
  </si>
  <si>
    <t>5630049</t>
  </si>
  <si>
    <t>Tortora</t>
  </si>
  <si>
    <t>30-99926254-2</t>
  </si>
  <si>
    <t>Arq. Miguel A. Otero</t>
  </si>
  <si>
    <t>Sra. Alejandra Charruff - y Sra. Graciela Fernández</t>
  </si>
  <si>
    <t>NO SE ESPECIFICARON LOS DATOS DE LA AUDIENCIA</t>
  </si>
  <si>
    <t>JUICIO FEDERACION ARGENTINA DE OBRAS SOCIALES CON OBRA SOCIAL DE HIPODROMOS</t>
  </si>
  <si>
    <t>92313779</t>
  </si>
  <si>
    <t>Capra</t>
  </si>
  <si>
    <t>Gerente de Prestaciones Medicas</t>
  </si>
  <si>
    <t>AAAAAAAAAAAAAAAA</t>
  </si>
  <si>
    <t>Obra Social Personal de los Hipodromos Buenos Aires y San Isidro</t>
  </si>
  <si>
    <t>SUPERINTENDENTE Y CAPRA ADRIANA MARIA</t>
  </si>
  <si>
    <t>NO ESPECIFICA DETALLES DE LA REUNION</t>
  </si>
  <si>
    <t>13462744</t>
  </si>
  <si>
    <t>Collinao</t>
  </si>
  <si>
    <t>SUPERINTENDENTE - COLTAN MARIO, ESQUIVEL JOSE, MOREIRA SILVIO.</t>
  </si>
  <si>
    <t>Tecnologías</t>
  </si>
  <si>
    <t>7803483</t>
  </si>
  <si>
    <t>Zelaschi</t>
  </si>
  <si>
    <t>30-70722927-2</t>
  </si>
  <si>
    <t>Tupsa - Teconologías Urbanas de Proyectos S.A.</t>
  </si>
  <si>
    <t>NO ESPECIFICA DETALLES</t>
  </si>
  <si>
    <t>PRESENTACION SOBRE CRISIS PRESTACIONAL</t>
  </si>
  <si>
    <t>12410783</t>
  </si>
  <si>
    <t>Obra Social Portuarios ( Mar del Plata)</t>
  </si>
  <si>
    <t>SUPERINTENDENTE - FERREYRA JUAN CARLOS, OCHOA ANGEL</t>
  </si>
  <si>
    <t>NO SE ESPECIFICAN DETALLES</t>
  </si>
  <si>
    <t>PROBLEMATICAS PRESTADORES DE LA CIUDAD DE MAR DEL PLATA, CORTES DE SERVICIOS</t>
  </si>
  <si>
    <t>4646166</t>
  </si>
  <si>
    <t>20-4646166-6</t>
  </si>
  <si>
    <t>Confederacion General del Trabajo Mar del Plata</t>
  </si>
  <si>
    <t>SUPERINTENDENTE - VILLAREAL VICENTE</t>
  </si>
  <si>
    <t>Se informó al solicitante sobre los programas vigentes de esta SDN y se asesoró al respecto de cómo deben canalizarse los pedidos.</t>
  </si>
  <si>
    <t>solicita información de los programas vigentes</t>
  </si>
  <si>
    <t>13041497</t>
  </si>
  <si>
    <t>Opede</t>
  </si>
  <si>
    <t>Lic. Martín Cosentino</t>
  </si>
  <si>
    <t>NO DA DETALLES ESPECIFICOS</t>
  </si>
  <si>
    <t>20-10889692-3</t>
  </si>
  <si>
    <t>Oseava</t>
  </si>
  <si>
    <t>SUPERINTENDENTE - RUSSO RAUL EDUARDO</t>
  </si>
  <si>
    <t>NO SE ESPECIFICA</t>
  </si>
  <si>
    <t>NO EXPLICA EL OBJETO DE LA AUDIENCIA</t>
  </si>
  <si>
    <t>SUPERINTENDENTE - DE VINCENZI RODOLFO</t>
  </si>
  <si>
    <t>PLANTEAR PROBLEMATICA OSDIC</t>
  </si>
  <si>
    <t>3744554</t>
  </si>
  <si>
    <t>20-03744554-2</t>
  </si>
  <si>
    <t>Obra Social Directivos de Industria de la Construccion</t>
  </si>
  <si>
    <t>SUPERINTENDENTE- FREIRE JORGE, FERIS LUIS, HERNANDEZ ZULEMA</t>
  </si>
  <si>
    <t>Presentación oficial y ofrecimiento de colaboración con relación a la información útil para la Oficina.</t>
  </si>
  <si>
    <t>Ofrecimiento de colaboración con relación a información útil para la Oficina.</t>
  </si>
  <si>
    <t>99999999999</t>
  </si>
  <si>
    <t>Arba</t>
  </si>
  <si>
    <t>Lic. Gerardo HOLZER, Director de Investigaciones Forense de ARBA, Dr. Fabián MATILLA, Gerente Gral. de la Gerencia General de Responsabilidad Profesional de ARBA, Sr. Juan Ma. RIVASDEMAR, Sr. Camilo PAVÓN y el Director de Investigaciones de la O. A. Dr. Martín A. MONTERO.</t>
  </si>
  <si>
    <t>Manifestaron las razones de la demora en la contestación de la información requerida por esta O.A.</t>
  </si>
  <si>
    <t>Manifestar razones de la demora en la contestación de información requerida</t>
  </si>
  <si>
    <t>30-69081543-1</t>
  </si>
  <si>
    <t>Iuna</t>
  </si>
  <si>
    <t>Sra. Rectora del IUNA, Liliana B. DEMAIO, Sr. Secretario de Asuntos Legales del IUNA, Sr.Gustavo VALLE y Sr. Director de Investigaciones de la O.A. Dr. Martín A. MONTERO.</t>
  </si>
  <si>
    <t>SEGUIMIENTO DE PROYECTOS Y FIRMA DE ACUERDO PROARSA</t>
  </si>
  <si>
    <t>SEGUIMIENTO DE PROYECTOS</t>
  </si>
  <si>
    <t>ING. BORTOLOZZI, Y EL DR. ADRIAN CUEVAS</t>
  </si>
  <si>
    <t>SE TRATARON TEMAS FEFERIDOS A PRESENTACIONES REALIZADAS Y A LA COBERTURA DE SALUD PARA LOS VETERANOS.</t>
  </si>
  <si>
    <t>SALA PISO 10* SSATM.</t>
  </si>
  <si>
    <t>PLANTEOS DE REPRESENTANTES.</t>
  </si>
  <si>
    <t>16105501</t>
  </si>
  <si>
    <t>Pirich</t>
  </si>
  <si>
    <t>Veterano Guerra de Malvinas</t>
  </si>
  <si>
    <t>VETERANO GUERRA DE MALVINAS</t>
  </si>
  <si>
    <t>LIC. HUGO CORMICK, SUBSECRETARIO DE COORDINACIÒN DEL MINISTERIO DE DEFENSA.- DR. ESTEBAN ROSA ALVES, DIRECTOR DE ASUNTOS LEGALES DEL MINISTERIO DE DEFENSA.- DR. JOSÈ LUIS FERNANDEZ VALONI, ASESOR MD.  VETERANOS GUERRA DE MALVINAS:  SR. GUSTAVO PIRICH. SR. ALFREDO PUCCI. SR. RAÙL BARRERA. SR. JORGE FONTANINI. SR. JULIO TORO. SR. WALTER ECHARREN. SR. ALBERTO PAPURELLO.</t>
  </si>
  <si>
    <t>Administrador D.N.V.  y C.Gonzalez</t>
  </si>
  <si>
    <t>15627429</t>
  </si>
  <si>
    <t>Pepo</t>
  </si>
  <si>
    <t>Oscar Domingo</t>
  </si>
  <si>
    <t>Intendente de Villa Angela-Chaco</t>
  </si>
  <si>
    <t>Administrador D.N.V. e Int. de Va. Angela</t>
  </si>
  <si>
    <t>EL LIC. CORMICK EXPUSO EL OBJETIVO DE TRABAJAR EN LA COORDINACIÒN DE LAS ÀREAS DE SANIDAD Y LOS DEPARTAMENTOS DE VETERANOS DE GUERRA DE LAS FUERZAS, ASÌ COMO EL FUNCIONAMIENTO DE LAS JUNTAS MÈDICAS.  LOS REPRESENTANTES DE LAS FUERZAS EXPLICARON LAS METODOLOGIAS DE TRABAJO Y CONVINIERON EN LA IMPORTANCIA DE INTERCAMBIAR EXPERIENCIAS Y UNIFICAR CRITERIOS. PARA ELLO SE PROPUSO LA REALIZACIÒN DE UNA JORNADA DE TRABAJO A LA QUE CONCURRAN REPRESENTANTES DE LAS ÀREAS DE SALUD, ADMINISTRATIVA Y JURÌDICA, A REALIZARSE DURANTE EL MES DE AGOSTO.</t>
  </si>
  <si>
    <t>SALA MANUEL BELGRANO.</t>
  </si>
  <si>
    <t>TAREAS DE LAS ÀREAS DE SANIDAD Y LOS DEPARTAMENTOS DE VETERANOS DE GUERRA DE LAS FUERZAS.</t>
  </si>
  <si>
    <t>LIC. HUGO CORMICK, SUBSECRETARIO DE COORDINACIÒN DEL MINISTERIO DE DEFENSA.- DR, ESTEBAN ROSA ALVES, DIRECTOR DE ASUNTOS LEGALES DEL MINISTERIO DE DEFENSA.-  CAPITAN DE NAVÌO PABLO MARIN, JEFE DE DEPARTAMENTO DE RESERVA NAVAL Y PENSIONES, DIRECCIÒN DE ARMAMENTO DEL PERSONAL NAVAL - EMGA.  CONTRAALMIRANTE BROCANELLI, DIRECCIÒN DE SANIDAD NAVAL - EMGA.  CORONEL (R) ART. 62 VGM HECTOR ENRIQUE PEREZ TORELLO, JEFE DEPARTAMENTO VVG - DIRECCIÒN DE BIENESTAR - EMGE.  CORONEL DIAZ ROSAENZ, COMANDO DE SANIDAD - EMGE.  TENIENTE CORONEL GUILLERMO VADRA, DEPARTAMENTO DE SANIDAD - EMGE.  COMODORO (R) ART. 62 EDUARDO SENN, JEFE DEPARTAMENTO MALVINAS - EMGFA..  BRIGADIER UGARTE, DIRECCIÒN  GENERAL DE SANIDAD EMGFA.  COMODORO SPIRITOSO, JEFE DEPARTAMENTO  PLANES - EMCO.</t>
  </si>
  <si>
    <t>SE RECIBIO LA INVITACION PARA VISITAR LAS INSTALACIONES Y VISUALIZAR PROYECTOS DEL INTI</t>
  </si>
  <si>
    <t>INVITAR A LA SRA PRESIDENTA A VISITAR EL INSTITUTO INTI</t>
  </si>
  <si>
    <t>DR OSCAR PARRILLI, ING ENRIQUE MARTINEZ (PRESIDENTE DEL INTI)</t>
  </si>
  <si>
    <t>4506600</t>
  </si>
  <si>
    <t>Storero</t>
  </si>
  <si>
    <t>Hugo Guillermo</t>
  </si>
  <si>
    <t>Ministro de Obras Públicas y Vivienda de la Prov.de Santa Fe</t>
  </si>
  <si>
    <t>Administrador D.N.V.-Mtro.de O.P. de Santa Fe e Intendente de Santo Tomé</t>
  </si>
  <si>
    <t>SE RECIBIO INVITACION PARA VISITAR LA LOCALIDAD DE RAFAELA PARA CUANDO LA AGENDA PRESIDENCIAL LO PERMITA.</t>
  </si>
  <si>
    <t>INVITAR A LA SRA PRESIDENTA A VISITAR LA LOCALIDAD DE RAFAELA PCIA DE SANTA FE</t>
  </si>
  <si>
    <t>DR OSCAR PARRILLI, CONT OMAR PEROTTI</t>
  </si>
  <si>
    <t>3774512</t>
  </si>
  <si>
    <t>Intendente de Bonpland - Prov.de Corrientes</t>
  </si>
  <si>
    <t>Administrador D.N.V.-Intendente de Bonpland e Intendenta de Parada Pucheta María Brambrilla de Osuna</t>
  </si>
  <si>
    <t>Administrador D.N.V. y C.Gonzalez Secret.Gral.STV.</t>
  </si>
  <si>
    <t>SE COORDINO VISITA PARA EL DIA 29 DE JUIO DE 2008 - 1200 HS</t>
  </si>
  <si>
    <t>INVITAR A LA SRA PRESIDENTA A VISITAR CENTRAL TERMOELECTRICA EN GUEMES PCIA DE SALTA</t>
  </si>
  <si>
    <t>DR OSCAR PARRILLI, SR MARCELO MINDLIN, TCNL JAVIER LEGUIZAMON (OFICINA DE SEGURIDAD DE CASA ROSADA), SR ANDRES MARCHETTI (CEREMONIAL PRESIDENCIA)</t>
  </si>
  <si>
    <t>Administrador D.N.V. - C.Wagner y G Losi (Camara Argentina de la Construcción)</t>
  </si>
  <si>
    <t>Administrador D.N.V. e Int. de Los Antiguos</t>
  </si>
  <si>
    <t>SE RECIBIERON LOS LIBROS Y LAS NOTAS PARA LA SRA PRESIDENTA DE LA NACION.</t>
  </si>
  <si>
    <t>ENTREGAR UNA NOTA Y UNOS LIBROS PARA LA SRA PRESIDENTA DE LA NACION</t>
  </si>
  <si>
    <t>4307077</t>
  </si>
  <si>
    <t>DR OSCAR PARRILLI, DR BERNARDO KLIKSBERG</t>
  </si>
  <si>
    <t>Administrador D.N.V. e Ing. A. Curto</t>
  </si>
  <si>
    <t>Administrador D.N.V. y J.C. Molina</t>
  </si>
  <si>
    <t>Administrador D.N.V. y Gobernador de la Prov.de Misiones, Maurice Clos</t>
  </si>
  <si>
    <t>Administrador D.N.V. y Gobernador de la Rioja</t>
  </si>
  <si>
    <t>SE RECIBIO INVITACION PARA CONCURRIR A LA INAUGURCION DE UNA ESCUELA EN EL PARTIDO DE MORON PCIA DE BS AS</t>
  </si>
  <si>
    <t>INVITAR A LA SRA PRESIDENTA A VISITAR LA LOCALIDAD DE MORON PCIA DE BS AS</t>
  </si>
  <si>
    <t>DR OSCAR PARRILLI, DR MARTIN SABATELLA</t>
  </si>
  <si>
    <t>Administrador D.N.V. y F.Lopez</t>
  </si>
  <si>
    <t>11447755</t>
  </si>
  <si>
    <t>Intendente de Coronel Suarez</t>
  </si>
  <si>
    <t>Administrador D.N.V. e Int. de Cnel. Suarez</t>
  </si>
  <si>
    <t>4076113</t>
  </si>
  <si>
    <t>Iedvabni</t>
  </si>
  <si>
    <t>Director de Teatro</t>
  </si>
  <si>
    <t>RUBENS CORREA Y MANUEL IEDVABNI</t>
  </si>
  <si>
    <t>8550201</t>
  </si>
  <si>
    <t>Intendente de Junín de los Andes</t>
  </si>
  <si>
    <t>Administrador D.N.V. e Int. de Junín de los Andes - Neuquen</t>
  </si>
  <si>
    <t>EL SR. NORBERTO GONZALO EXPLICO UN EVENTO QUE REALIZARÁ LA ASOCIACION ARGENTINA DE ACTORES EN LA CIUDAD DE MAR DEL PLATA Y QUE ESTA INTERESADO EN QUE EL INSTITUTO NACIONAL DEL TEATRO LO CO-GESTIONE CONJUNTAMENTE CON L A.A.A. SE DETERMINO QUE DICHA SOLICITUD PASARA A CONSIDERACIÓN DEL CONSEJO DE DIRECCIÓN.</t>
  </si>
  <si>
    <t>CONVERSAR SOBRE COGESTIONAR UN EVENTO A REALIZAR EN LA CIUDAD DE MAR DEL PLATA</t>
  </si>
  <si>
    <t>RAÚL BRAMBILLA (DIRECTOR EJECUTIVO DEL INT) JORGE GRACIOSI (ASESOR DEL DIRECTOR EJECUTIVO DEL INT) NORBERTO GONZALO (SECRETARIO GENERAL DE ASOC. ARG. ACTORES)</t>
  </si>
  <si>
    <t>Coordinación Disertaciones</t>
  </si>
  <si>
    <t>DIGCE  -  Esmeralda 1212  - Piso 6°  Of. 604</t>
  </si>
  <si>
    <t>Organización Seminario  MCM  Rusia-Rep. Checa 22 y 25 /Sept. 2008</t>
  </si>
  <si>
    <t>Lic. Daniel Solda (Aiera), Lic. Jorge García Tuñon (Cám. Com. Arg. -Rusa), Cons. Alfredo Moroni Torres (Digce), Valeria Rubel (Digce)</t>
  </si>
  <si>
    <t>La conversación tuvo por objeto acelerar los trámites requeridos, ya que el gobierno formoseño quiere convertir este predio en un parque público modelo para el esparcimiento de sus habitantes.</t>
  </si>
  <si>
    <t>Cesión de un predio vecino al Regimiento 29 de Infantería en la capital de la Prov. de Formosa</t>
  </si>
  <si>
    <t>Dra. Nilda Garré,    Ministra de Defensa Sr.   Gildo Insfrán,  Gobernador de la Provincia de Formosa Sr.   Jorge Ibañez, Ministro de Planificación, Obras y Servicios Públicos de la Prov. de Formosa Lic.  Oscar Cuattromo, Secretario de Planeamiento del Ministerio de Defensa</t>
  </si>
  <si>
    <t>Se conversó sobre las actividades que el Departamento de Ciencias de la Educación de la Facultad de Filosofía y Letras de la UBA realiza</t>
  </si>
  <si>
    <t>Conversar sobre las actividades del departamento de Ciencias de la Educación</t>
  </si>
  <si>
    <t>23154782</t>
  </si>
  <si>
    <t>Ayuso</t>
  </si>
  <si>
    <t>María Luz</t>
  </si>
  <si>
    <t>María Luz Ayuso Juan Carlos Tedesco, Ministro de Educación</t>
  </si>
  <si>
    <t>el Sr. Rosenkrantz se presentó al Ministro en su calidad de nuevo Rector de la Universidad de San Andrés y se conversó sobre la educación superior</t>
  </si>
  <si>
    <t>13031536</t>
  </si>
  <si>
    <t>Rosenkrantz</t>
  </si>
  <si>
    <t>Rector de la Universidad de San Andrés</t>
  </si>
  <si>
    <t>Carlos Rosenkrantz Juan Carlos Tedesco, Ministro de Educación</t>
  </si>
  <si>
    <t>4557326</t>
  </si>
  <si>
    <t>Callau</t>
  </si>
  <si>
    <t>RUBENS CORREA, MANUEL CALLAU, Y CLAUDIO GAILLARDOU</t>
  </si>
  <si>
    <t>TARIFAS</t>
  </si>
  <si>
    <t>DR. SICARO, DR. SALABERREN, SR. TRAPPA., SR. TERUEL.</t>
  </si>
  <si>
    <t>NO ESPECIFICA DETALLES.-</t>
  </si>
  <si>
    <t>SISTEMA OBRA SOCIAL.-</t>
  </si>
  <si>
    <t>11257423</t>
  </si>
  <si>
    <t>Astrada</t>
  </si>
  <si>
    <t>23-11257423-9</t>
  </si>
  <si>
    <t>Sindicato Petroleros Privados de Rio Negro</t>
  </si>
  <si>
    <t>SUPERINTENDENTE- GUILLERMO PEREYRA - OSVALDO MARIN - MARIO MANSILLA - HECTOR SEGOVIA.-</t>
  </si>
  <si>
    <t>4534609</t>
  </si>
  <si>
    <t>Garcia Vazquez</t>
  </si>
  <si>
    <t>Presidente Fidei Salud</t>
  </si>
  <si>
    <t>SUPERINTENDENTE - JOSE GARCIA VAZQUEZ.-</t>
  </si>
  <si>
    <t>Se suscribieron los Convenios aludidos.</t>
  </si>
  <si>
    <t>Suscripción de sendos Convenios de Mutuo de Asistencia Financiera (Exptes. T0018-01 y T0034-07)</t>
  </si>
  <si>
    <t>Don José Arturo ESTABILLO (Presidente FFFIR)   Dr. Mario PETRACCARO (Gerente de Asuntos Legales FFFIR)   Cra. Ana María KEEGAN (Gerenta de Administración y Finanzas FFFIR)   Cr. José Jorge ALPEROVICH (Gobernador de la Provincia de Tucumán)   Ing. Oscar Simón MIRKIN (Secretario de Estado de Obras Públicas de la Provincia del Tucumán)</t>
  </si>
  <si>
    <t>20-14952865-3</t>
  </si>
  <si>
    <t>SUPERINTENDENTE - MARCELO ESTEVEZ.-</t>
  </si>
  <si>
    <t>- Sr. Gobernador de la Provincia de Jujuy, Dr. D. Walter Basilio   BARRIONUEVO.  FUNCIONARIOS :  - Sr. Jefe de Gabinete de Ministros, D. Sergio T. MASSA. - Sr. Ministro de Economìa y Producciòn, Lic. Carlos FERNANDEZ. - Sr. Ministro de Planificaciòn Federal, Inversiòn Pùblica y Servicios,   Arq. Julio DE VIDO.</t>
  </si>
  <si>
    <t>La presidenta encabezó una reunión sobre la repotenciación de Centrales Eléctricas de la Costa Atlántica.</t>
  </si>
  <si>
    <t>Reuníón</t>
  </si>
  <si>
    <t>ENTIDADES PRIVADAS:  -  Sr. Presidente de Ingeniería Ronza S.A., Ing. Horacio ZAPPA -  Sr. Presidente de U.I.A y Fainser S.A., D. Juan Carlos LASCURAIN -  Sr. Presidente de General Electric, Ing. D. Alejandro BOTTAN -  Sr. Gerente Comercial, Ing. D. C. SANCHEZ PERCO -  Sr. Director Centrales de la Costa, D. Alejandro ROSSI  COOPERATIVAS:	  -  Sr. Presidente de la Cooperativa Eléctrica, Crédito, Vivienda y  otros Servicios de Villa Gesell Ltda., D. Daniel Máximo FLORES -   Sr. Presidente de la Cooperativa  Limitada de luz y Fuerza Eléctrica de Mar de Ajó,  D. Alberto Juan LETTIERI -  Sr. Presidente de la Cooperativa de Agua y Luz de Pinamar Ltda.,  D. Roberto OTERO -  Sr. Presidente de la Cooperativa de Electricidad, Servicios y Obras Públicas de San Bernardo, D. Antonio DORIGANI  ENTIDADES SINDICALES:  -  Sr. Secretario General de la Federación Argentina de Trabajadores de Luz y Fuerza, D. Julio César IERACI      -  Sr. Secretario General de Luz y Fuerza de Mercedes (B), D. Hugo MOSER  -  Sr. Secretario General de Luz y Fuerza de Capital Federal, D. Oscar LESCANO  -  Sr. Secretario General de Luz y Fuerza de Mar del Plata, D. Jorge RIGANE  FUNCIONARIOS DE LA PROVINCIA DE BUENOS AIRES:  -  Sr. Gobernador de la Provincia de Buenos Aires, D. Daniel SCIOLI -  Sra. Ministra de Infraestructura, Arq. Cristina ALVAREZ RODRIGUEZ -  Sr. Subsecretario de Servicios Públicos, Cont. Daniel GUASTAVINO -  Sr. Ministro de Economía, Cont. Rafael PERELMITER -  Sr. Presidente del Banco Provincia, Dr. Guillermo FRANCOS -  Sr. Presidente de Centrales de la Costa, Ing. D. Alberto SUAREZ LYNCH -  Sr. Director del Banco Provincia, D. Ernesto BRUJIA -  Sr. Presidente del Fondo Fiduciario, D. Alberto KOWALYC -  Sr. Director del Fondo Fiduciario, D. Ernesto CAMPS -  Sr. Vicepresidente de Centrales, Dr. Marcelo BONAVITA -  Sr. Director de Centrales, D. Juan Alberto BERTERA -  Sr. Presidente del Consejo de Vigilancia, D. Norberto Andrés LEMBO -  Sr. Intendente de la Municipalidad de la Costa, D. Juan Pablo DE JESUS -  Sr. Intendente de la Municipalidad de Villa Gesell, D. Jorge RODRIGUEZ ERNETA -  Sr. Intendente de la Municipalidad de Pinamar, D. Rafael DE VITO -  Sr. Intendente de la Municipalidad de General Pueyrredón, D. Gustavo Arnaldo PULTI -  Sr. Director Provincial, D. Nestor CALLEGARI   FUNCIONARIOS NACIONALES:  -  Sr. Ministro de Planificación Federal, Inversión Pública y Servicios, Arq. D. Julio DE VIDO -  Sr. Secretario de Energía, Ing. Daniel CAMERON -  Sr. Subsecretario de Energía Eléctrica, Ing. Luis BEURET -  Sr. Subsecretario de Coordinación y Control de Gestión, Lic. D. Roberto BARATTA</t>
  </si>
  <si>
    <t>Se les informó sobre las acciones Clase "C" se YPF S.A. no están en manos del Estado Nacional- Ministerio de Economía, desde Julio de 1997, que fueron vendidas. Para que lo corroboren, se le entregó un detalle de la composición accionaria actual de YPF S.A. de la cual surge que el Estado Nacional es titular solamente de 1000 acciones Clase "A" y que resta una pequeña cantidad de acciones clase "C" que están afectadas al cumplimiento de una medida cautelar judicial. En lo que hace a los trámites de pago de la indemnización de la Ley Nº25.471, se les informó que el procedimiento está operativo desde principios de 2004 y que es competencia de la Dirección Gral.de Administración (área con la cual los asistentes tuvieron contacto pasado, según manifestaron)</t>
  </si>
  <si>
    <t>HIPOLITO YRIGOYEN 250, CAP FED</t>
  </si>
  <si>
    <t>EX PPP YPF S.A, ACCIONES CLASE"C", LEY 25.471</t>
  </si>
  <si>
    <t>GONZALEZ ROBERTO, PERALTA FRANCISCO, CR. RODRIGUEZ MARTIN, SRA. GASTALDI IRMA, DR. PRADA JUAN MANUEL.</t>
  </si>
  <si>
    <t>SOLICITUD DE INSCRIPCION DE OSVIVPRA EN EL REGISTRO NACIONAL DE OBRAS SOCIALES.-</t>
  </si>
  <si>
    <t>CCCCCCCCCCC</t>
  </si>
  <si>
    <t>Obra Social de Avivpra.</t>
  </si>
  <si>
    <t>SUPERINTENDENTE - CACERES RUBEN ANDRES- VERAZAY IRMA ROSA.-</t>
  </si>
  <si>
    <t>SUPERINTENDENTE - DIEGO ORELLANO.-</t>
  </si>
  <si>
    <t>Se conversó sobre la labor que Periodismo Social desarrolla en la capacitación de derechos, en redacciones y universiddes de comunicación, con una llegada a 2000 periodistas diariamente.</t>
  </si>
  <si>
    <t>16226285</t>
  </si>
  <si>
    <t>Cytrynblum</t>
  </si>
  <si>
    <t>Presidenta Ejecutiva de Periodismo Social</t>
  </si>
  <si>
    <t>Alicia Cytrynblum, Presidenta Ejecutiva de Periodismo Social Juan Carlos Tedesco, Ministro de Educación</t>
  </si>
  <si>
    <t>Se conversó  sobre la celebración del Bicentenario y la participación del Fondo de Cultura y Mecenazgo del Sur con la edición de un Fondo Bibliográfico Nacional</t>
  </si>
  <si>
    <t>Herrendorf</t>
  </si>
  <si>
    <t>Presidente de Fondo de Cultura y Mecenazgo del Sur</t>
  </si>
  <si>
    <t>Daniel Herrendorf Horacio Ortale Rodolfo Cornejo Pablo Unamuno Juan Carlos Tedesco, Ministro de Educación</t>
  </si>
  <si>
    <t>Tratar temas de la empresa relacionados con el transporte ferroviario</t>
  </si>
  <si>
    <t>93571945</t>
  </si>
  <si>
    <t>Sebun</t>
  </si>
  <si>
    <t>Vicepresidente Ejecutivo Empresa Marubeni</t>
  </si>
  <si>
    <t>Vicepresidente Ejecutivo Empresa MARUBENI</t>
  </si>
  <si>
    <t>Sr. LUNA, Antonio Sr. KOMESU, Sebun</t>
  </si>
  <si>
    <t>ANÁLISIS Y RECOMENDACIONES SOBRE BALANCES Y ASAMBLEAS</t>
  </si>
  <si>
    <t>REVISIÓN SITUACIÓN FERROCARRIL</t>
  </si>
  <si>
    <t>LIC. PACIOS, DR. PERMUY, DR. BRAN</t>
  </si>
  <si>
    <t>Tratar el tema del transporte ferroviario en San Luis</t>
  </si>
  <si>
    <t>PASOS</t>
  </si>
  <si>
    <t>Pasos</t>
  </si>
  <si>
    <t>Subsecretario de Obras Públicas de Villa Mercedes - San Luis</t>
  </si>
  <si>
    <t>Sr. Luna, Antonio Ing. Pasos, Anibal Ing. Revora</t>
  </si>
  <si>
    <t>Tratar temas relacionados con la Empresa Ferrovias</t>
  </si>
  <si>
    <t>Director Ejecutivo de FERROVIAS SAC</t>
  </si>
  <si>
    <t>Sr. Luna, Antonio Sr. Cimo, Hector</t>
  </si>
  <si>
    <t>Sr. Luna, Antonio Sr. Maturano, Omar</t>
  </si>
  <si>
    <t>Se informo sobre los programas de la Subsecretaria Pyme. Pablo Mazzino se comprometio a mandar la información</t>
  </si>
  <si>
    <t>Dirección Nacional de Asistencia Financiera</t>
  </si>
  <si>
    <t>Exponer las caracteristicas de la Sepyme</t>
  </si>
  <si>
    <t>16900641</t>
  </si>
  <si>
    <t>Scarfo</t>
  </si>
  <si>
    <t>Ejecutivo de Negocios</t>
  </si>
  <si>
    <t>Pablo Mazzino, Eduardo Scarfo</t>
  </si>
  <si>
    <t>JCFERN</t>
  </si>
  <si>
    <t>Secretaría de Administración - Sindicato Union Ferroviaria</t>
  </si>
  <si>
    <t>Sr. Luna, Antonio Sr. Fernandez, Juan Carlos</t>
  </si>
  <si>
    <t>Sr. Luna, Antonio Sr. Gomez, Humberto</t>
  </si>
  <si>
    <t>Tratar temas relacionados con el ferrocarril Belgrano</t>
  </si>
  <si>
    <t>Sr. Luna, Antonio Sr. Lamaison, Eduardo</t>
  </si>
  <si>
    <t>Continuar las conversaciones gremiales mantenidas la semana próxima pasada</t>
  </si>
  <si>
    <t>Sr. Luna, Antonio Sr. Special, Agustin Sr. Sosa, Julio Sr. Caminos, Horacio Cdor. Sanchez, Ignacio</t>
  </si>
  <si>
    <t>Tratar programa de obras</t>
  </si>
  <si>
    <t>Tratar temas de transporte relacionados con la region</t>
  </si>
  <si>
    <t>PARISI</t>
  </si>
  <si>
    <t>Parisi</t>
  </si>
  <si>
    <t>Intendente Lujan de Cuyo - Mendoza</t>
  </si>
  <si>
    <t>Sr. Luna, Antonio Sr. Parisi, Omar</t>
  </si>
  <si>
    <t>Hablaron sobre el tema de comercio exterior del sector.</t>
  </si>
  <si>
    <t>Para hablar con el Subsecretario sobre el estado de sector en cuanto al área de comercio exterior</t>
  </si>
  <si>
    <t>99995555</t>
  </si>
  <si>
    <t>Presidente de Cifema</t>
  </si>
  <si>
    <t>44444444442</t>
  </si>
  <si>
    <t>Camara de Importadores, Fabricantes y Exportadores de Motovehiculos de la Argentina</t>
  </si>
  <si>
    <t>Sr. Subsecretario y Sr. Ogura de Honda Motor, Sr. Hlebszevitsch de Yamaha Motor, Sr. Vacas de Gilera, sr. Stefanuto de Betamotor.</t>
  </si>
  <si>
    <t>Quedaron en comunicación ya que la AFAC es ventanilla PREFI del Programa PRE de la Subsecretaria.</t>
  </si>
  <si>
    <t>Charlar sobre los programas de la Subsecretaria Pyme</t>
  </si>
  <si>
    <t>21429347</t>
  </si>
  <si>
    <t>Cantarella</t>
  </si>
  <si>
    <t>Asociación de Fábricas Argentinas de Componentes</t>
  </si>
  <si>
    <t>Pablo Mazzino, Gabriela Acosta, Juan E. Cantarella y Liliana Faigenbaum</t>
  </si>
  <si>
    <t>16397600</t>
  </si>
  <si>
    <t>Dr. Martín A. Arias Duval, Director Nacional; Monica Peralta</t>
  </si>
  <si>
    <t>Presentaron a esta Dirección una propuesta de participación en un sitio web de cultura internacional.</t>
  </si>
  <si>
    <t>Temas de Cooperación Internacional</t>
  </si>
  <si>
    <t>Mustafá</t>
  </si>
  <si>
    <t>Alí José</t>
  </si>
  <si>
    <t>6070342</t>
  </si>
  <si>
    <t>Sleiman</t>
  </si>
  <si>
    <t>Directora Editora de Alta Política.Com</t>
  </si>
  <si>
    <t>Fátima Sleiman  Alí Mustafá</t>
  </si>
  <si>
    <t>Martin A. Arias Duval, Director Nacional; Mariano Bustos</t>
  </si>
  <si>
    <t>1212123</t>
  </si>
  <si>
    <t>Se trataron cuestiones de cooperación académica entre la Secretaría de Cultura y la FLACSO.</t>
  </si>
  <si>
    <t>Temas de Cooperación con la FLACSO</t>
  </si>
  <si>
    <t>18541089</t>
  </si>
  <si>
    <t>Quevedo Castilla</t>
  </si>
  <si>
    <t>Miembro del Consejo Académico Flacso</t>
  </si>
  <si>
    <t>Luis Alberto Quevedo Alí Mustafá</t>
  </si>
  <si>
    <t>Acto de anuncio de créditos del Banco Mundial para la realización de obras en la Provincia de Corrientes.</t>
  </si>
  <si>
    <t>Sra. Presidenta de la Nación, Dra. Cristina Fernandez, Sr. Gobernador de la Provincia de Corrientes, Arturo Colombi, Sr. Gobernador de la Provincia de Buenos Aires, Daniel Scioli, Sr. Ministro de Planificación Federal, Arq. Julio De Vido, Sr Director de Vialidad Naciona, Ing. Nelson Periotti, otras autoridades, invitados en general.</t>
  </si>
  <si>
    <t>Quedaron en contacto con los diferentes referentes de los programas de la Sepyme para trabajar conjuntamente en alguna de sus areas.</t>
  </si>
  <si>
    <t>Dirección Nacional de Desarrollo Regional Sectorial y Comercio Exterior</t>
  </si>
  <si>
    <t>Charlar sobre la posibilidad de crear una Agencia de Desarrollo Productivo y los programas de la Sep</t>
  </si>
  <si>
    <t>30623806924</t>
  </si>
  <si>
    <t>Confederación General Economica Metropolitana</t>
  </si>
  <si>
    <t>Guillermo Gómez Galizia, Hernán Greco, Pablo Mazzino, Gabriela Costa, Liliana Faigenbaum</t>
  </si>
  <si>
    <t>Secretaría de Deporte - Crisólogo Larralde 1050 - Cdad. Autónoma de Buenos Aires</t>
  </si>
  <si>
    <t>Programa Nuestro Club</t>
  </si>
  <si>
    <t>21107179</t>
  </si>
  <si>
    <t>Secretario de Promoción Social</t>
  </si>
  <si>
    <t>Claudio Morresi - Ariel Zaballa - Marcelo Achile</t>
  </si>
  <si>
    <t>Se conversó sobre el desarrollo de la Maestría de Industrias Culturales de la Universidad de Quilmes y se debatieron temas de cooperación académica entre ambas instituciones.</t>
  </si>
  <si>
    <t>Temáticas de Cooperación Académica</t>
  </si>
  <si>
    <t>18293900</t>
  </si>
  <si>
    <t>Mastrini</t>
  </si>
  <si>
    <t>Cuerpo Docente. Maestría en Industrias Culturales. Universidad de Quilmes.</t>
  </si>
  <si>
    <t>Guillermo Mastrini Martín Becerra Alí Mustafá</t>
  </si>
  <si>
    <t>Acto de llamado a Licitación de la obra de adecuación de la sección del cauce del Río Salado.</t>
  </si>
  <si>
    <t>Sra. Presidenta de la Nación, Dra. Cristina Fernandez, Sr. Gobernador de la Provincia de Buenos Aires, Daniel Scioli, Sr. Ministro del Interior, Cdor. Florencio Randazzo, Sr. Ministro de Planificación, Arq. Julio De Vido, Sr. Secretario de Legal y Técnica de Presidencia de la Nación, Sr. Secretario de Obras Públicas, Ing. José Lopez, otras autoridades, invitados en general.</t>
  </si>
  <si>
    <t>De acuerdo a lo esperado</t>
  </si>
  <si>
    <t>Temas relacionados con la temática de la empresa</t>
  </si>
  <si>
    <t>16558482</t>
  </si>
  <si>
    <t>Carlota Cecilia</t>
  </si>
  <si>
    <t>Gerernte Regional Para América del Sur</t>
  </si>
  <si>
    <t>30-66344573-8</t>
  </si>
  <si>
    <t>Ge Oil &amp; Gas-Pii Sudamerica S.A.</t>
  </si>
  <si>
    <t>Luciano Moltedo Florián Carro Horacio Rieznik</t>
  </si>
  <si>
    <t>EN PROCESO DE EJECUCIÓN</t>
  </si>
  <si>
    <t>Secretaría de Deporte - Crisólogo Larralde 1050 - Cap. Federal</t>
  </si>
  <si>
    <t>Diversos Programas</t>
  </si>
  <si>
    <t>10760383</t>
  </si>
  <si>
    <t>Erneta</t>
  </si>
  <si>
    <t>Claudio Morresi - Juan Rodríguez - Marcelo Achile</t>
  </si>
  <si>
    <t>Reunión con directivos de Lan Chile, presentación de planes de inversión en el país.</t>
  </si>
  <si>
    <t>Sra. Presidenta de la Nación, Dra. Cristina Fernandez, Sr. Ministro de Planificación Federal, Arq. Julio De Vido, Sr. Secretario de Transporte, Ing. Ricardo Jaime, Sr. CEO de Lan Airlines, Enrique Cueto, Sr. CEO de Lan Argentina, Damián Scokin, Sr. Director de Relaciones Institucionales de Lan Argentina, Pablo Querol.</t>
  </si>
  <si>
    <t>Reunión de Trabajo, se trataron temas referentes al Plan Estratégico Territorial.</t>
  </si>
  <si>
    <t>Sr. Ministro de Planificación Federal, Arq. Julio De Vido, Sr. Intendente de la Ciudad de Belgrano, Pcia de Buenos Aires, Germán Cestona.</t>
  </si>
  <si>
    <t>Martin A Arias Duval, Director Nacional; Alejandro Acuña, Delegado de la CTA ATE -  DNM; Hugo Bellón, Delegado de la CTA ATE - DNM; Leopoldo Gonzalez ATE CENTRAL; Mariano Sanchez Toranzo ATE CENTRAL</t>
  </si>
  <si>
    <t>Reunión de Trabajo, se trataron temas referentes a la infraestructura y construcción de viviendas.</t>
  </si>
  <si>
    <t>Sr. Ministro de Planificación Federal, Arq. Julio De Vido, Sr. Secretario de Obras Públicas de la Nación, Ing. José Lopez, Sr. Subsecretario de Desarrollo Urbano y Vivienda, Arq. Luis Bontempo.</t>
  </si>
  <si>
    <t>Llamado a Licitación para la construcción de la Represa "Los Blancos" en la provincia de Mendoza.</t>
  </si>
  <si>
    <t>Sra. Presidenta de la Nación, Dra. Cristina Fernandez, Sr. Gobernador de la Provincia de Medoza, Celso Jaque, Sr. Ministro de Planificación Federal, Arq. Julio De Vido, Sr. Ministro del Interior, Cdor. Florencio Randazzo, Sr. Secretario de Legal y Técnica de la Presidencia de la Nación, Dr. Carlos Zannini, otras autoridades, invitados en general.</t>
  </si>
  <si>
    <t>11/8/8 DERIVADA POR INDICACION DEL SR. MINISTRO A SR. DUCUING.</t>
  </si>
  <si>
    <t>BENEFICIOS A VETERANOS DE GUERRA</t>
  </si>
  <si>
    <t>45632589</t>
  </si>
  <si>
    <t>Cattenati</t>
  </si>
  <si>
    <t>Tcnel.</t>
  </si>
  <si>
    <t>Secretaría de Deporte - Crisólogo Larralde 1050 - Cap. Fed.</t>
  </si>
  <si>
    <t>Programas para la provincia de Córdoba</t>
  </si>
  <si>
    <t>5161947</t>
  </si>
  <si>
    <t>Haidé</t>
  </si>
  <si>
    <t>Claudio Morresi - Haidé Giri - Marcelo Achile</t>
  </si>
  <si>
    <t>Presentación de una de las arterias que conecta el partido bonaerense de San Martin con la Ciudad de Buenos Aires.</t>
  </si>
  <si>
    <t>San Martín, Provincia de Buenos Aires</t>
  </si>
  <si>
    <t>Sra. Presidenta de la Nación, Dra. Cristina Fernandez, Sr. Gobernador de la Provincia de Buenos Aires, Daniel Scioli, Sr. Ministro de Planificación Federal, Arq. Julo De Vido, Sr. Ministro del Interior, Cdor. Florencio Randazzo, Sr. Secretario de Obras Públicas, Ing. José Lopez, Sr. Intendente de San Martín, Ricardo Ivoskus, Sr. Intendente de Vicente Lopez, Enrique García, otras autoridades, invitados en general.</t>
  </si>
  <si>
    <t>Reunión de trabajo, temas relacionados con la infraestructura ferroviaria.</t>
  </si>
  <si>
    <t>Sr. Ministro de Planificación Federal, Arq. Julio De Vido, Sr. Presidente De Administración De Infraestructura Ferroviaria Sociedad Del Estado, Ing. Juan Pablo Schiavi.</t>
  </si>
  <si>
    <t>Diversos Programas para Municipio</t>
  </si>
  <si>
    <t>23398390</t>
  </si>
  <si>
    <t>Subsecretario de Deporte de la Municipalidad de Junín</t>
  </si>
  <si>
    <t>Claudio Morresi - Mauricio Mansilla - Pablo Durán</t>
  </si>
  <si>
    <t>Sr. Ministro de Planificación Federal, Arq. Julio De Vido, Sr. Secretario de Comunicaciones, Arq. Lisandro Salas, Sr. Presidente de Enargas, Ing. Antonio Pronsato, Sr. Subsecretario de Coordinación y Control de Gestión, Lic. Roberto Baratta.</t>
  </si>
  <si>
    <t>Reunión de Trabajo, temas energéticos.</t>
  </si>
  <si>
    <t>Sr. Ministro de Planificación Federal, Arq. Julio De Vido, Sr. Presidente de Enarsa S.A. Ing. Exequiel Espinoza.</t>
  </si>
  <si>
    <t>Reunión de Trabajo, temas relacionados con proyectos pora la provincia de Santiago del Estero.</t>
  </si>
  <si>
    <t>Sr. Ministro de Planificación Federal, Arq. Julio De Vido, Sr. Gobernador de Santiago del Estero, Gerardo Zamora.</t>
  </si>
  <si>
    <t>Sr. Ministro de Planificación Federal, Arq. Julio De Vido, Sr. Presidente del Consejo de Administración de Solidaridad Obra Social Bancaria Argentina.</t>
  </si>
  <si>
    <t>REUNION PARA LA CONFIRMACIÓN DE FECHAS DE REPRESENTACIONES EN EL TEATRO NACIONAL CERVANTES</t>
  </si>
  <si>
    <t>TEATRO POR LA IDENTIDAD</t>
  </si>
  <si>
    <t>RUBENS CORREA, CLAUDIO GAILLARDOU, CRISTINA FRIDMAN, SUSANA KARTZ</t>
  </si>
  <si>
    <t>Reunión de trabajo, temas varios relacionados con el transporte.</t>
  </si>
  <si>
    <t>Sr. Ministro de Planificación Federal, Arq. Julio De Vido, Sr. Secretario de Transporte, Ing. Ricardo Jaime, Sr. Secretario General del Sindicato La Fraternidad.</t>
  </si>
  <si>
    <t>Firma de Convenio para acceso a la vivienda para el personal militar de las Fuerzas Armadas.</t>
  </si>
  <si>
    <t>Sra. Presidenta de la Nación, Dra. Cristina Fernandez, Sr. Ministro de Planificación Federal, Arq. Julio De Vido, Sra. Ministra de Defensa, Nilda Garré, Sr. Gobernador de la Provincia de Buenos Aires, Daniel Scioli, Sr. Gobernador de la Provincia de Chubut, Mario Das Neves, Sr. Gobernador de la Provincia de Mendoza, Celso Jaque, Sr. Gobernador de la Provincia de Salta, Juan Manuel Urtubey, Sr. Gobernador de San Juan, José Luis Gioja, Sr. Gobernador de Santiago del Estero, Gerardo Zamora, otras autoridades, invitados en general.</t>
  </si>
  <si>
    <t>Sra. Presidenta de la Nación, Dra. Cristina Fernandez, Sr. Ministro de Planificación, Arq. Julio De Vido, Sr. Vicepresidente Ejecutivo de YPF, Sebastián Eskenazi.</t>
  </si>
  <si>
    <t>Anuncio de Obras de Infraestructura para el municipio bonaerense de Almirante Brown.</t>
  </si>
  <si>
    <t>Se firmó un convenio a fin de estimular la formación de recursos humanos para mejorar la producción de la Industria Naval de la Defensa Nacional.</t>
  </si>
  <si>
    <t>Ministerrio de Defensa - Salón Belgrano</t>
  </si>
  <si>
    <t>Firma de Convenio con la Univ. de Bs. As para Tecnicatura Universitaria en Construcciones Navales</t>
  </si>
  <si>
    <t>Dra. Nilda Garre, Ministra de Defensa Rector Rubén Hallú, Rector de la Universidad de Buenos Aires  (UBA)  Decano Carlos Rosito,  Decano de Ingeniería de la UBA Lic. Oscar Cuattromo, Secretario de Planeamiento del Ministerio de Defensa Lic. Gustavo  Sibilla, Subsecretario de Planificación Logística y Operativa  de la Defensa  del Ministerio de Defensa Arq. Enrique Bellagio, Subsecretario de Formación del Ministerio de Defensa Dr. Raúl Garré, Jefe de Gabinete de Asesores del Ministerio de Defensa Contraalmirante César Moujan, Director de Material Naval General (R) Raúl Ara, General de Brigada</t>
  </si>
  <si>
    <t>se trataron temas de interes</t>
  </si>
  <si>
    <t>20169543489</t>
  </si>
  <si>
    <t>Gobernacion de Chaco</t>
  </si>
  <si>
    <t>Alem 650 Piso 13° Ministerio de Trabajo, Empleo y Seguridad Social Jefatura de Gabinete.</t>
  </si>
  <si>
    <t>Sr. Juan Carlos Martinez y el Sr. Jefe de Gabinete Dr. Ciaravino.</t>
  </si>
  <si>
    <t>Se invitó al Secretario a participar del  Congreso Provincial de Educación a realizarse en el mes de Agosto.</t>
  </si>
  <si>
    <t>Invitar al Secretario al Congreso Provincial de Educación</t>
  </si>
  <si>
    <t>14736685</t>
  </si>
  <si>
    <t>Karake</t>
  </si>
  <si>
    <t>Director de Cultura y Educación de la Municipalidad de General Alvear-Mendoza</t>
  </si>
  <si>
    <t>Prof. Alberto Sileoni - Secretario de Educación  Daniel Karake</t>
  </si>
  <si>
    <t>Se habló de la posibilidad de realizar acciones conjuntas entre este Ministerio y la Provincia de Buenos Aires.</t>
  </si>
  <si>
    <t>Acciones conjuntas entre este Ministerio y la Provincia de Buenos Aires</t>
  </si>
  <si>
    <t>21600542</t>
  </si>
  <si>
    <t>Sandra Mabel</t>
  </si>
  <si>
    <t>Diputada Provincial - Provincia de Buenos Aires</t>
  </si>
  <si>
    <t>Prof. Alberto Sileoni Dip. Sandra Mabel Cruz Asesor de la Diputada, Marcelo Kowalczuk</t>
  </si>
  <si>
    <t>18018070</t>
  </si>
  <si>
    <t>Gerente General de Vinculos Interinstitucionales (Arba)</t>
  </si>
  <si>
    <t>Martin A. Arias Duval, Director Nacional; Lic. Daniel Montoya, Gerente General de Vinculos Interinstitucionales (ARBA); Daniel E. Gil; Gerardo Martín Salvioli</t>
  </si>
  <si>
    <t>El objeto de la audiencia fue para:  A - Revisar las posibles alternativas de registro, comercializaciòn del producto en perspectiva de antecedentes vigentes para otra compañìa; principio activo: Idursulfasa, forma recombinable de la enzima Iduronato - 2 - sulfatasa, marca comercial en EEUU: ELAPRASE. B - Expediente 1-2002-747-08-6 solicitando "Liberaciòn a plaza con derecho a uso" para su producto REPLAGAL.</t>
  </si>
  <si>
    <t>17254179</t>
  </si>
  <si>
    <t>Esmoris</t>
  </si>
  <si>
    <t>Directora Tècnica de Orpharm S.A.</t>
  </si>
  <si>
    <t>30-17254179-3</t>
  </si>
  <si>
    <t>Laboratorio Orpharm S.A.</t>
  </si>
  <si>
    <t>Dr. Martìnez Sra. Marìa Cecilia Esmoris</t>
  </si>
  <si>
    <t>Temas Varios de la DNM</t>
  </si>
  <si>
    <t>Martin A. Arias Duval, Director Nacional; Dr. Fernando Manzanares, Director Gral. de Inmigración, Lic. Juan Carlos Biacchi, Director de Sistemas, Dr. Marcelo Roitbarg, Director  Gral. Ténica - Jurídica; Sr. Horacio Peirone, Director Gral de Movimientos Migratorios; Dra. Gabriela Winnik, Dir. Gral. de Administración, Lic. Carlos Zarlenga, Auditor Interno, Dr.  Adolfo Naldini,Subdirector de la DNM, Dra. Florencia Vieyra, Dir. de Gestión</t>
  </si>
  <si>
    <t>El motivo de la audienciafue para exponer su opinion respecto a lo dictaminado por ANMAT respecto a la acciòn nefrotòxica de la concentraciòn màxina del producto.</t>
  </si>
  <si>
    <t>4428013</t>
  </si>
  <si>
    <t>Isaìas</t>
  </si>
  <si>
    <t>27-13181383-3</t>
  </si>
  <si>
    <t>Laboratorio Elea</t>
  </si>
  <si>
    <t>Dr. Martìnez Dr. Isaìas Drajer (Presidente de Elea), y la Dra. Mònica Bustos( apoderada de la empresa)</t>
  </si>
  <si>
    <t>222223</t>
  </si>
  <si>
    <t>Mincarelli</t>
  </si>
  <si>
    <t>Juan Ignacio, Lic</t>
  </si>
  <si>
    <t>Martin A. Arias Duval, Director Nacional; Juan Ignacio Mincarelli, Asesor del Ministro del Interior</t>
  </si>
  <si>
    <t>SUBSECRETARIA DE PRESUPUESTO</t>
  </si>
  <si>
    <t>Martin A. Arias Duval, Director Nacional; Lic. Raul Rigo, Subsecretario de Presupuesto del Mininsterio de Economía y Producción; Dra. Gabriela Winnik, Dir. Gral de Administración de la DNM</t>
  </si>
  <si>
    <t>Normativa que faculta ay ordena a AGP a expedir certificaciones.</t>
  </si>
  <si>
    <t>Certificación de Servicios</t>
  </si>
  <si>
    <t>Sec. de Seguridad Social</t>
  </si>
  <si>
    <t>Luis Angel Diez</t>
  </si>
  <si>
    <t>Se solicitó que se remita información adicional sobre disponibilidad del terreno y facturación anual.</t>
  </si>
  <si>
    <t>Valuación de Cencosud en Capital Federal</t>
  </si>
  <si>
    <t>14094441</t>
  </si>
  <si>
    <t>17900057</t>
  </si>
  <si>
    <t>Liuzzi</t>
  </si>
  <si>
    <t>Dr. J. Liuzzi, Arq. G. Nies, Agrim. S. Rossi, Arq. C. Martín, Ing. A. Piffaretti e Ing. D. Martín.</t>
  </si>
  <si>
    <t>Misiòn Estrategia Paìs.</t>
  </si>
  <si>
    <t>Misión Estrategia Asistencia País.</t>
  </si>
  <si>
    <t>Lic. Daniel Oliveira, Representante del BID en Argentina. Lic. Pablo Barone, Director Nacional de Organismos Internacionales de Crèdito. Díaz Bonilla, Director Ejecutivo por Argentina en el BID. José Sligman, BID - Economista de Región. Alfonso Tique, BID - Subrepresentante.</t>
  </si>
  <si>
    <t>Mision Estrategia Paìs.</t>
  </si>
  <si>
    <t>Estrategia Paìs</t>
  </si>
  <si>
    <t>Estrategia Pais</t>
  </si>
  <si>
    <t>Lic. Daniel Oliveira, Representante del BID en Argentina. Lic. Pablo Barone, Director Nacional de Organismos Internacionales de Crèdito. Díaz Bonilla, Director Ejecutivo por Argentina en el BID. José Sligman, BID - Economista de Región.</t>
  </si>
  <si>
    <t>Presentaciòn de los alineamientos estrategicos y competitividad del Norte Grande.</t>
  </si>
  <si>
    <t>Ministerio de la Produccion de la Provincia de Catamarca - Gobierno de Catamarca</t>
  </si>
  <si>
    <t>Lic. Luis Alberto Mazzoni, Ministro de la Produccion. Contador Ricardo Angelucci, Jefe de Gabinete de la Secretaria de Politica Economica. Lic. Monica Varela, Asesora.</t>
  </si>
  <si>
    <t>El Arq. Nies aportó la documentación solicitada en la reunión anterior.</t>
  </si>
  <si>
    <t>Valuación de la Concesión de Cencosud en la C.A.B.A., solicitada por el Ministerio de Defensa.</t>
  </si>
  <si>
    <t>20313891</t>
  </si>
  <si>
    <t>Nies</t>
  </si>
  <si>
    <t>Gerente de Desarrollo Inmobiliario</t>
  </si>
  <si>
    <t>30-59036076-3</t>
  </si>
  <si>
    <t>Cencosud</t>
  </si>
  <si>
    <t>Arq. G. Nies e Ing. A. Piffaretti.</t>
  </si>
  <si>
    <t>Situaciòn productiva de la Provincia de Salta y Norte Grande</t>
  </si>
  <si>
    <t>7850464</t>
  </si>
  <si>
    <t>Loutaif</t>
  </si>
  <si>
    <t>Ministro de Desarrollo Economico de Salta</t>
  </si>
  <si>
    <t>Contador Loutaif, Julio Cesar - Ministro de la Produccion de Salta. Contador Ricardo Angelucci - Jefe de Gabinete de la Secretaria de Politica Economica. Lic. Monica Varela - Asesora.</t>
  </si>
  <si>
    <t>Se requirió a ANSES aclaración del contenido de la Resolución 230.</t>
  </si>
  <si>
    <t>Resolución 230 de Anses. Su implicancia y repercución periodística.</t>
  </si>
  <si>
    <t>7883301</t>
  </si>
  <si>
    <t>Representante Gremial</t>
  </si>
  <si>
    <t>Asociación Mutual de Trabajadores Portuarios</t>
  </si>
  <si>
    <t>Alberto Oscar Godoy Ana Gorria Escalada</t>
  </si>
  <si>
    <t>ENTREGA DISTINCION BUENOS AIRES, MEJOR CIUDAD ENTRE MEXICO, CENTRO Y SUDAMERICA.</t>
  </si>
  <si>
    <t>THE FOUR SEASONS</t>
  </si>
  <si>
    <t>ENTREGA DISTINCION BUENOS AIRES, MEJOR CIUDAD ENTRE MEXICO, CENTRO Y SUDAMERICA</t>
  </si>
  <si>
    <t>NOVOGROD</t>
  </si>
  <si>
    <t>Novogrod</t>
  </si>
  <si>
    <t>Editor In-Chief de Travel &amp; Leisure</t>
  </si>
  <si>
    <t>NANCY NOVOGROD JEAN-PAUL KYRILLOS INES SEGARRA ENRIQUE MEYER</t>
  </si>
  <si>
    <t>CONSULADO ARGENTINO EN NEW YORK.</t>
  </si>
  <si>
    <t>BERTOTO</t>
  </si>
  <si>
    <t>Bertoto</t>
  </si>
  <si>
    <t>Consul General A Cargo Consulado Argentino en New York.</t>
  </si>
  <si>
    <t>ALEJANDRO BERTOTO ENRIQUE MEYER INES SEGARRA</t>
  </si>
  <si>
    <t>FOCUS GROUP CONDE NAST TRAVELER TRAVEL SPECIALISTS.</t>
  </si>
  <si>
    <t>HILTON NEW YORK</t>
  </si>
  <si>
    <t>JOHN HILLOCK MARSHA MILLER ENRIQUE MEYER INES SEGARRA</t>
  </si>
  <si>
    <t>INVERSIONES EN ARGENTINA.</t>
  </si>
  <si>
    <t>ESSEX HOUSE.</t>
  </si>
  <si>
    <t>BROWN</t>
  </si>
  <si>
    <t>Thatcher</t>
  </si>
  <si>
    <t>Director Of Sales And Marketing Jumeirah Essex House</t>
  </si>
  <si>
    <t>THATCHER BROWN ENRIQUE MEYER</t>
  </si>
  <si>
    <t>Iniciativas en materia de capacitación y formación de recursos humanos desplegadas por la empresa en forma directa o conjuntamente con la CESSI, siempre en vinculación con el Ministerio de Trabajo de la Nación. Estandares tecnológicos y acuerdos marco. Cooperación en materia de agenda digital argentina.</t>
  </si>
  <si>
    <t>Situación actual de la Industria y vínculo con Gobierno.-</t>
  </si>
  <si>
    <t>De León</t>
  </si>
  <si>
    <t>Presidente de ORACLE</t>
  </si>
  <si>
    <t>Dr. Nicolás Trotta, Dr. Matías Novoa Haidar, Sr. Alejandro de Leon (Presidente ORACLE ARGENTINA), Sr. Jorge Cozzo (Director Ventas ORACLE ARGENTINA)</t>
  </si>
  <si>
    <t>Compromiso para analizar la propuesta presentada por ADEVIFRA, sobre la reglamentacion de la LEY 26.313.</t>
  </si>
  <si>
    <t>Hipolito Yrigoyen 250, Ministerio de Economia y Producción.</t>
  </si>
  <si>
    <t>Ley 26.313</t>
  </si>
  <si>
    <t>Feldhein Ricardo (Presidente de ADEVIFRA) y su asesor legal Dr. Rafael Resnick Brener- Dr. Juan Manuel Prada (Subsecretario de Servicios Financieros) y Dr. Fabian D' Allo (Asesor del Secretario de Finanzas).</t>
  </si>
  <si>
    <t>15968321</t>
  </si>
  <si>
    <t>Sec. Gral Uecara Cordoba</t>
  </si>
  <si>
    <t>Dr. Gustavo Rossi, Dr. Kaplan y el Dr. Ciaravino.</t>
  </si>
  <si>
    <t>Plantear los problemas y necesidades del Sindicato.</t>
  </si>
  <si>
    <t>Sr. Herrera y el Dr. Ciaravino.</t>
  </si>
  <si>
    <t>Sr. Perez Nella y el Dr. Norberto Ciaravino.</t>
  </si>
  <si>
    <t>Dra. Pilar Rey Mendez y el Dr. Ciaravino.</t>
  </si>
  <si>
    <t>10541230</t>
  </si>
  <si>
    <t>Sra. Maria Cristina Beltran y el Dr. Norberto Ciaravino</t>
  </si>
  <si>
    <t>Sr. Rossi y el Dr. Ciaravino.</t>
  </si>
  <si>
    <t>Dr. Caparrua y el Dr. Ciaravino.</t>
  </si>
  <si>
    <t>17547741</t>
  </si>
  <si>
    <t>Heldman</t>
  </si>
  <si>
    <t>Sociedad de Locutores</t>
  </si>
  <si>
    <t>Sr. Heldman y el Dr. Ciaravino.</t>
  </si>
  <si>
    <t>9232545</t>
  </si>
  <si>
    <t>Berrospe</t>
  </si>
  <si>
    <t>Sr. Berrospe, Banco Superville y el Dr. Ciaravino.</t>
  </si>
  <si>
    <t>Agenda digital Argentina, participación y consenso en torno a su construcción y definición. Situación del sector, proyectos iniciativas de mutua colaboración vinculadas a la seguridad informática y mobile government.</t>
  </si>
  <si>
    <t>Tratar diversos temas de interés común a agenda abierta</t>
  </si>
  <si>
    <t>NICOLAS</t>
  </si>
  <si>
    <t>Rector UMET</t>
  </si>
  <si>
    <t>Dr. Nicolás Trotta, Dr. Matías Novoa, Ing. Ariel Graizer (Presidente de CABASE), Sr. Messano (Vicepresidente CABASE), Sr. Antonio Harris (Director Ejecutivo CABASE)</t>
  </si>
  <si>
    <t>Sra. Mercedez Lopez y el Dr. Ciaravino.</t>
  </si>
  <si>
    <t>Agenda digital argentina, participación y consenso en torno a su construcción y definición. Situación del sector, estandares tecnológicos, acuerdos marco y responsabilidad social en materia de residuos informáticos.</t>
  </si>
  <si>
    <t>Tratar diversos temas de interés común a agenda abierta.</t>
  </si>
  <si>
    <t>Dr. Nicolás Trotta, Dr. Matías Novoa Haidar, Ing. Norberto Capellan (Presidente CICOMRA), Ing. Alfredo Ballarino ( Director Ejecutivo), Ing. Carlos Bartol (Revisor de Cuentas)</t>
  </si>
  <si>
    <t>11254520</t>
  </si>
  <si>
    <t>Rabetino</t>
  </si>
  <si>
    <t>Consorcio Exportadores de Carne Abc</t>
  </si>
  <si>
    <t>Sr. Rabetino y el Dr. Ciaravino.</t>
  </si>
  <si>
    <t>14587450</t>
  </si>
  <si>
    <t>Berra</t>
  </si>
  <si>
    <t>Asesora del Secretario de Empleo</t>
  </si>
  <si>
    <t>Lic. Claudia Berra y el Dr. Norberto Ciaravino.</t>
  </si>
  <si>
    <t>Solicitan información sobre los programas Sociales y líneas de acción y financiamiento de esta Secretaría, para poner en marcha en la provincia de Misiones.</t>
  </si>
  <si>
    <t>Información sobre Programas Sociales</t>
  </si>
  <si>
    <t>Sr. Secretario Lic. Roberto Ghetti Sr. Senador Luis Viana Sra. Subsecretaria Lic. Karina Yarochevski Sr. Director Fernando Collado Sr. Asesor Lic. Pablo Linari Sr. Responsable Técnico Gerardo Benitez Lic. Silvana Martinez Lic. Juan Agüero</t>
  </si>
  <si>
    <t>Presentación por parte de la firma de las áreas de negocio y trabajo con el sector público. Competencias y misiones de la Subsecretaría. Aspectos de posible colaboración mutua.</t>
  </si>
  <si>
    <t>16492007</t>
  </si>
  <si>
    <t>Mato</t>
  </si>
  <si>
    <t>Siemens It Solutions And Services S.A. (Director Comercial Sector Público)</t>
  </si>
  <si>
    <t>21156317</t>
  </si>
  <si>
    <t>Manifesto</t>
  </si>
  <si>
    <t>Dr. Nicolás Trotta, Dr. Matías Novoa Haidar, Sr, Ignacio Manifesto ( Gerente Comercial del Sector Público de Siemens IT Solutions and Services S.A.)</t>
  </si>
  <si>
    <t>19744582</t>
  </si>
  <si>
    <t>Dr. Ignacio FUNES DE RIOJA y el Dr. Norberto CIARAVINO.</t>
  </si>
  <si>
    <t>Se convino la colaboración de la Universidad Tecnologica Nacional Regional Haedo.</t>
  </si>
  <si>
    <t>Administración</t>
  </si>
  <si>
    <t>Valuación de Aerolineas argentinas y Austral</t>
  </si>
  <si>
    <t>Ing. V. Caballini, Ing. Salvador, Lic. C. Michalina, Dr. J. Cincunegui, Arq. c. Martin, Ing. Cattaneo e Ing. D. Martin.</t>
  </si>
  <si>
    <t>Agenda digital argentina, participación y consenso en torno a su construcción y definición. Situación del sector, proyectos iniciativas de mutua colaboración vinculados a la difusión del comercio electrónico</t>
  </si>
  <si>
    <t>Tratar diversos temas en común a agenda abierta</t>
  </si>
  <si>
    <t>Dr. Nicolás Trotta, Dr. Matías Novoa Haidar, Sr. Marcos Pueyrredon (Presidente CACE), Sr. Marcos Suarez Alais (Comisión de Servicios)</t>
  </si>
  <si>
    <t>Organizaciòn del 35º Aniversario de las RR. Diplomáticas entre China y Argentina</t>
  </si>
  <si>
    <t>Secretaria de Turismo de la Nación - Despacho Sr. Hugo Sartor</t>
  </si>
  <si>
    <t>Sra. Lia Rueda, Sra. Alicia Wong y Sr. Hugo Sartor</t>
  </si>
  <si>
    <t>Agenda digital argentina, participación y consenso en torno a su construcción y definición. Situación del sector, estándares tecnológicos.</t>
  </si>
  <si>
    <t>Subsecretaría de Tecnologías de Gestión.</t>
  </si>
  <si>
    <t>Tratar diversos temas de interés común a agenda abierta,</t>
  </si>
  <si>
    <t>Dr. Nicolás Trotta, Dr. Novoa Haidar Matías, Sr. Miguel Calello (Presidente CESSI), Sra. Vanesa Lucchesi (Directora Ejecutiva de CESSI)</t>
  </si>
  <si>
    <t>La primer mandataria se reunió con directivos de la C.G.T</t>
  </si>
  <si>
    <t>-	Sr. Hugo MOYANO - Secretario General (Camioneros) -	Sr. Juan BELÉN – Secretario Adjunto (U.O.M.) -	Sr. Omar VIVIANI – Secretario Gremial (Peones de Taxi) -	Sr. Gerónimo VENEGAS – Secretario de Interior (UATRE) -	Sr. Andrés RODRIGUEZ – Sec. Relac. Institucionales (UPCN) -	Sr. Héctor DAER – Secretario de Prensa y Com. (FATSA) -	Sr. Juan ZANOLA – Sec. de Seguridad Social (Asoc. Bancaria) -	Sr. José PEDRAZA – Secretario Cultura Ciencia y Téc. (Unión Ferroviaria) -	Sr. Carlos RIOS – Sec. Administrativa (Obras Sanitarias) -	Sr. Oscar LESCANO – Sec. Vivienda y Turismo (Luz y Fuerza) -	Sr. Armando CAVALIERI – Secretario Acción Social (FAECYS) -	Sr. Roberto FERNANDEZ – Secretario de Actas (UTA) -	Sr. Amadeo GENTA – Secretario De Finanzas (SUTEGBA) -	Sr. Gerardo MARTINEZ – Secretario  Relac. Internac. (UOCRA) -	Sr. Julio PIUMATO – Secretario De Der.Humanos (Judiciales) -	Sra. Noe RUIZ – Sec. Igualdad de Oportunidad (Modelos) -	Sr. Norberto DIPROSPERO – Sec. Asuntos Legislativos (APL) -	Sr. Carlos SUEIRO – Sec. de Políticas Econ. y Soc. (SUPARA) -	Sr. Horacio GHILINI – Sec. Estadística y Def. Consumidos (Docentes Particulares) -	Sr. Jorge LOBAIS – Sec. Políticas de Empleo (AOT) -	Sr. Juan SCHMID – Sec. Capacitación y Form Prorf. (Dragado y Balizamiento) -	Sr. Carlos BONJOUR – Sec. de Juventud (UTEDYC) -	Sra. Viviana CORDOBA – Sec. Salud Laboral (Alimentación)     -	Sr. Nelso FARINA – Sec. de Políticas Educativas (FATUN) -	Sr. José RODRIGUEZ – Sec. Industria y Prod. (SMATA)  V O C A L E  S  -	Sr. Omar MATURANO –1ºVocal (La Fraternidad) -	Sr. Omar SUAREZ – 2º Vocal (SOMU) -	Sr. Abel FRUTOS – 3º Vocal (Panaderos) -	Sr. Luis PEREZ – 4º Vocal (Sind. Seguros) -	Sr. Domingo MOREYRA – 5º Vocal (Fed. Ceramistas) -	Sr. Daniel RODRIGUEZ – 6º Vocal (Foecitra) -	Sr. Ramón BALDASSINI – 7º Vocal (Foecyt) -	Sr. Miguel PANIAGUA – 8º Vocal (SUTEP) -	Sr. Luis LEBOWICZ – 9º Vocal (Fed. Pasteleros -	Sr. Omar PLAINI – 10º Vocal (Sind. Vendedores de Diarios)  REVISORES DE CUENTAS  -	Sr. José FANTINI – (Fed. De la Carne) -	Sr. Juan Carlos MURGO – (SECA) -	Sr. Jorge SORIA – (AATRAC) -	Sr. Raúl ALVAREZ – (FATAGA) -	Sr. Horacio ARRECEYGOR – (SAT) -	Sr. Mario MATANZO – Rev. De Cuenta Suplente (ASIMRA) -	Sr. Leonardo FABRE - Rev. De Cuenta Suplente (APOPS) -	Sr. Martire DE JESUS - Rev. De Cuenta Suplente (USIMRA)  -	Sr. Roberto CORIA - Rev. De Cuenta Supl(Sind. Guincheros) -	Sr. Marcos CASTRO - Rev. De Cuenta Suplente (Capitanes de Ultramar)   FUNCIONARIOS:  -	Sr. Jefe de Gabinete de Ministros , D. Sergio MASSA -	Sr. Ministro de Trabajo, Empleo y Seguridad Social; D. Carlos TOMADA</t>
  </si>
  <si>
    <t>La presidenta Cristina Fernandez de Kirchner recibió en su despacho  al  presidente electo del Paraguay</t>
  </si>
  <si>
    <t>- Sr. Presidente Electo de la República del Paraguay, D. Fernando LUGO MENDEZ.  - Sr. Jefe de Gabinete, D. Miguel LOPEZ PERITO.  - Sra. Embajadora, Da. Myriam de SEGOVIA.  - Sr. Ministro de Relaciones Exteriores, D. Alejandro HAMED.  FUNCIONARIOS :  -  Sr. Ministro de Planificación Federal, Inversión Pública y Servicios, Arq. Julio DE VIDO.  -  Sr. Embajador de la República Argentina en la República del Paraguay,  Emb. Rafael ROMA.    -  Sr. Secretario de Relaciones Exteriores, Emb. Victorio José TACCETTI.  -  Sr. Subsecretario de Política Latinoamericana, Emb. D. Agustín Miguel COLOMBO SIERRA.</t>
  </si>
  <si>
    <t>S.E. el señor Embajador de Japòn, D. Hitohiro ISHIDA</t>
  </si>
  <si>
    <t>S.E. el señor Embajador de la Repùblica Federal de Nigeria, D. Empire NDUKA KANU.</t>
  </si>
  <si>
    <t>Despacho Pesidencial</t>
  </si>
  <si>
    <t>S.E. el señor Embajador de Ucrania, D. Oleksandr TARANENKO</t>
  </si>
  <si>
    <t>Se entregó documentación de Aerolíneas Argentinas y Austral</t>
  </si>
  <si>
    <t>Valuación de Aerolíneas Argentinas y Austral</t>
  </si>
  <si>
    <t>7616312</t>
  </si>
  <si>
    <t>Presidente de la Asociacion de Pilotos de Lineas Aereas</t>
  </si>
  <si>
    <t>Cte. Perez Tamayo, Cr. Vazquez, Arq. Martin, Arq. Dominguez, Ing. Piffaretti, Ing. Cattaneo, Ing. Berraondo e Ing. Martin.</t>
  </si>
  <si>
    <t>Presentan los planes de Desarrollo Humano que llevan adelante en el Municipio de San Miguel.</t>
  </si>
  <si>
    <t>Pogramas Sociales</t>
  </si>
  <si>
    <t>14825185</t>
  </si>
  <si>
    <t>Acheti</t>
  </si>
  <si>
    <t>Gabriel Arturo</t>
  </si>
  <si>
    <t>Subsecretario de Producción-Municipalidad de San Miguel-Buenos Aires</t>
  </si>
  <si>
    <t>*--- - - ------</t>
  </si>
  <si>
    <t>Municipalidad de San Miguel</t>
  </si>
  <si>
    <t>Sr. Secretario Lic. Roberto Ghetti Sr. Subsecretario Lic.  Gabriel Acheti</t>
  </si>
  <si>
    <t>FAMTUR de jugadores de Golf a Argentina</t>
  </si>
  <si>
    <t>Bouchard 547 - 9º</t>
  </si>
  <si>
    <t>*******P</t>
  </si>
  <si>
    <t>Posaric</t>
  </si>
  <si>
    <t>Gerente de Ventas Aerolineas</t>
  </si>
  <si>
    <t>Sr. Maximiliano Posaric, Sra. Susan Marples y Sr. Hugo Sartor</t>
  </si>
  <si>
    <t>Se conversó sobre los conceptos expuestos por el Presidente de CADIEEL  (Cámara Argentina de Industrias Eletrónicas, Electromecánicas, Luminotécnicas, Telecomunicaciones, Informática y Control Automático) Sr. Ramiro Prodan en sendos artículos publicados recientemente. sobre la educación técnica.</t>
  </si>
  <si>
    <t>Jorge Luis Sanguinetti, Secretario de CADIEEL Ramiro Prodan, Presidente de CADIEEL Juan Carlos Tedesco, Ministro de Educación</t>
  </si>
  <si>
    <t>Coordinar acciones conjuntas con Desarrollo Social, en la población. Plan Más y mejor Trabajo</t>
  </si>
  <si>
    <t>Subsecretaría de Desarrollo Institucional e Integración Federal, Perón 524, piso 4</t>
  </si>
  <si>
    <t>Implementación Programa Jóvenes</t>
  </si>
  <si>
    <t>23084448</t>
  </si>
  <si>
    <t>Francello</t>
  </si>
  <si>
    <t>Subsecretario de Desarrollo Institucional E Integración Federal</t>
  </si>
  <si>
    <t>Lic Claudio Francello, Sr Juan Pablo O' Dezaille, Lic Matías Barroetaveña</t>
  </si>
  <si>
    <t>Produccion de un programa especial de Argentina en Alemania y Austria</t>
  </si>
  <si>
    <t>****Selb</t>
  </si>
  <si>
    <t>Selb</t>
  </si>
  <si>
    <t>Franz</t>
  </si>
  <si>
    <t>Sr. Franz Selb en representación de Semino Rossi, Sta. Carolina Rosales y Sr. Hugo Sartor</t>
  </si>
  <si>
    <t>Temas varios de acciones conjuntas</t>
  </si>
  <si>
    <t>Secretaria de Turismo de la Naciòn</t>
  </si>
  <si>
    <t>Sr. Jorge Molina y Sr. Hugo Sartor</t>
  </si>
  <si>
    <t>Coordinar acciones conjuntas y acordar convenio.</t>
  </si>
  <si>
    <t>Secretaría de Minería, Av. julio A. Roca 651, piso 3</t>
  </si>
  <si>
    <t>Trabajo Infantil</t>
  </si>
  <si>
    <t>14894810</t>
  </si>
  <si>
    <t>Secretario de Minería</t>
  </si>
  <si>
    <t>Ing. Jorge Mayoral, Lic. Susana Barasatián, Lic Matías Barroetaveña</t>
  </si>
  <si>
    <t>La audiencia se realizó con motivo de que el Senador se interiorizara sobre las politicas de capacitación que está implementando el Ministerio y la Red de Oficinas de Empleo</t>
  </si>
  <si>
    <t>Alem 650 P.15 Secretaria de Empleo</t>
  </si>
  <si>
    <t>Politicas de Capacitación</t>
  </si>
  <si>
    <t>Senador Luis Viana, Pcia. Misiones; Enrique Deibe, Secretario de Empleo</t>
  </si>
  <si>
    <t>La Presidenta se interiorizó sobre los Programas de Certificacion de Competencias Laborales y se analizó la posibilidad de evaluar los saberes de Trabajadoras de Cooperativas de Construcción y de la industria Textil</t>
  </si>
  <si>
    <t>Alem 650 P. 15 Secretaría de Empleo</t>
  </si>
  <si>
    <t>Programa de Certificación de Competencias</t>
  </si>
  <si>
    <t>4556273</t>
  </si>
  <si>
    <t>Mondelo</t>
  </si>
  <si>
    <t>Lic. Lidia Mondelo, Presidenta del Consejo Nac. de la Mujer; Lic. Enrique Deibe, Secretario de Empleo</t>
  </si>
  <si>
    <t>Tratar de implementar proyectos de capacitación.</t>
  </si>
  <si>
    <t>Carril Rodríguez peña 2451-Godoy Cruz- Mendoza</t>
  </si>
  <si>
    <t>Inserción laboral</t>
  </si>
  <si>
    <t>12467718</t>
  </si>
  <si>
    <t>Director de Recursos Humanos</t>
  </si>
  <si>
    <t>Lic. Jesús Ferro, Lic. Matías Barroetaveña</t>
  </si>
  <si>
    <t>Coordinar acciones conjuntas para la Pcia. de La Rioja.</t>
  </si>
  <si>
    <t>Instalaciones del ejercito de la Rioja, 25 de mayo y San Nicolas De Bari</t>
  </si>
  <si>
    <t>Recabar información</t>
  </si>
  <si>
    <t>Prof. Teresita Luna, Lic. Matías Barroetaveña</t>
  </si>
  <si>
    <t>Tratar de implementar políticas posibles en la Pcia de Jujuy</t>
  </si>
  <si>
    <t>6655771034</t>
  </si>
  <si>
    <t>Ministerio de Produccion y Medio Ambiente de Jujuy</t>
  </si>
  <si>
    <t>Contador Hugo Tobchi, Lic. Matías Barroetaveña</t>
  </si>
  <si>
    <t>Se acordó realizar una reunión en Córdoba en el Centro de Referencia</t>
  </si>
  <si>
    <t>Subsecretaría de Desarrollo Local y Economía Social</t>
  </si>
  <si>
    <t>Comentar la rendición de un expediente y la asunción y presentación de la presidenta de la Fundación</t>
  </si>
  <si>
    <t>Yarochevski</t>
  </si>
  <si>
    <t>Subsecretaria de Desarrollo Local y Economia Social</t>
  </si>
  <si>
    <t>*-*-*-*-</t>
  </si>
  <si>
    <t>Fundación Banco de Córdoba</t>
  </si>
  <si>
    <t>Alicia Giubergia y Eduardo Italiano</t>
  </si>
  <si>
    <t>En la audiencia se analizaron los avances en las politicas de empleo para el Municipio de Villa Maria así como también propuestas de Oficinas de EMpleo y de capacitación</t>
  </si>
  <si>
    <t>Alem 650 P. 15 Secretaria de Empleo</t>
  </si>
  <si>
    <t>Políticas de Empleo para Villa Maria</t>
  </si>
  <si>
    <t>34777108</t>
  </si>
  <si>
    <t>Secretaria del Municipio de Villa Maria, Pcia. de Cordoba</t>
  </si>
  <si>
    <t>Eduardo Acastello, Intendente de V. Maria, Pcia. Cordoba; Virginia Marti, Secretaria del Municipio; Silvia Cuello, Secretaria de Desarrollo Humano; Lic. Enrique Deibe, Secretario de Empleo</t>
  </si>
  <si>
    <t>Se analizaron los posibles avances en políticas de empleo para la Pcia.</t>
  </si>
  <si>
    <t>Politicas de empleo</t>
  </si>
  <si>
    <t>5431089</t>
  </si>
  <si>
    <t>Gauto</t>
  </si>
  <si>
    <t>Claudia Noemi</t>
  </si>
  <si>
    <t>Ministra de Trabajo y Empleo de Pcia. Misiones</t>
  </si>
  <si>
    <t>Dra. Claudia Gauto, Ministra de Trabajo Pcia. Misiones; Lic. Enrique Deibe, Secretario de Empleo</t>
  </si>
  <si>
    <t>SE analizó la posibilidad de articular mancomunadamente el Programa Jovenes con Mas Y Mejor Trabajo</t>
  </si>
  <si>
    <t>Programa Jovenes</t>
  </si>
  <si>
    <t>Lic. Sebastián Agostini, Subsecretario de Programación y Empleo Pcia. Chaco; Lic. Enrique Deibe, Secretario de Empleo</t>
  </si>
  <si>
    <t>Se analizó la posibilidad de implementar politicas de empleo y de capacitación en la pcia.</t>
  </si>
  <si>
    <t>Arq. Raul Jorge, Intendente de Jujuy; Fabián Tejerina, Asesor, Lic. Enrique Deibe, Secretario de Empleo</t>
  </si>
  <si>
    <t>Informó las actividades que realizan en la organizacion y se analizó la posibilidad de solucionar la problemática en cuestión</t>
  </si>
  <si>
    <t>Alem 650 P. 15 Secretaria  de Empleo</t>
  </si>
  <si>
    <t>34666582</t>
  </si>
  <si>
    <t>Bienati</t>
  </si>
  <si>
    <t>Presidenta del Frente de Organizaciones Sociales (Fos)</t>
  </si>
  <si>
    <t>Lic. Inés Bienati, Presidente del Frente de Organizaciones Sociales; Lic. Enrique Deibe, Secretario de Empleo; Gabriel Soldati, Coordinador General de Organizaciones Sociales Ministerio de Trabajo</t>
  </si>
  <si>
    <t>Polo reunión para la inscripción de un Acuerdo Marco de Cooperación</t>
  </si>
  <si>
    <t>Sra. Lìa Rueda, Sr. Francisco Dorignac y Sr. Hugo Sartor</t>
  </si>
  <si>
    <t>Se recibe en audiencia al Dr. Néstor Feldman, Secretario General de la Asociación de Profesionales en el arte de curar (APROSAN), quién realiza una presentación y planteo de la problemática laboral en vista de las próximas paritarias sectoriales. Se evaluarán las propuestas de lo conversado dentro del marco sectorial correspondiente.</t>
  </si>
  <si>
    <t>SUBSECRETARÍA DE POLÍTICA, REGULACIÓN Y FISCALIZACIÓN</t>
  </si>
  <si>
    <t>TRATAR TEMAS DE PARITARIAS</t>
  </si>
  <si>
    <t>9289</t>
  </si>
  <si>
    <t>Secretario General Aprosan</t>
  </si>
  <si>
    <t>30-0700034-0</t>
  </si>
  <si>
    <t>Aprosan</t>
  </si>
  <si>
    <t>DR. NESTOR FELDMAN, DR. DIEGO GARCIA DE GARCIA VILAS</t>
  </si>
  <si>
    <t>Los solicitantes presentan a las nuevas autoridades de la institución, electas en Asamblea General Ordinaria. Además ofrecen apoyo al Ministerio, aportando herramientas útiles en el desarrollo informático.</t>
  </si>
  <si>
    <t>SUBSECRETARIA DE POLITICA, REGULACION Y FISCALIZACION</t>
  </si>
  <si>
    <t>Farmacéutico Juan Carlos Rucci, Farm. Manuel Agotegaray, Dr. Diego García de García Vilas</t>
  </si>
  <si>
    <t>Temas vinculados al Programa Nieve Argentina</t>
  </si>
  <si>
    <t>****Cail</t>
  </si>
  <si>
    <t>Caillet Bois</t>
  </si>
  <si>
    <t>Moon Travel</t>
  </si>
  <si>
    <t>Sr. Jorge Caillet Bois y Sr. Hugo Sartor</t>
  </si>
  <si>
    <t>PRESENTACION DE PROYECTOS DE AGUA Y CLOACAS PARA LA RIOJA CAPITAL</t>
  </si>
  <si>
    <t>Temas relacionados a la Campaña Nieve Argentina</t>
  </si>
  <si>
    <t>Sra. Lamota Luciana, Sta. Carolina Lopez Rosales y Sr. Hugo Sartor</t>
  </si>
  <si>
    <t>Situaciòn de los mercados de deuda local e internacional,  alternativas de financiamiento y propuestas de administraciòn de deudas</t>
  </si>
  <si>
    <t>Ronaldo Strazzolini - Fabian Dall'O</t>
  </si>
  <si>
    <t>Secretaria de Turismo de la Presidencia de la Nación</t>
  </si>
  <si>
    <t>Sr. Adrian Corona, Sra. Lamota Luciana y Sr. Hugo Sartor</t>
  </si>
  <si>
    <t>SEGUIMIENTO PROYECTOS DE DESAGUES CLOACALES DEL GRAN SAN JUAN.</t>
  </si>
  <si>
    <t>ADMINISTRADOR, ING. LUJAN POR ENOHSA Y DR. CUEVAS E INSPECTOR CARDOZO POR LA PCIA. DE SAN JUAN.</t>
  </si>
  <si>
    <t>Intercambio de ideas sobre situaciòn general de los mercados locales y extranjeros</t>
  </si>
  <si>
    <t>Mercados</t>
  </si>
  <si>
    <t>Javier Kuletz</t>
  </si>
  <si>
    <t>Se conversó sobre la reestructuraciòn y renegociaciòn de la deuda del bono y título garantizado Caracoles Punta Negra de la provincia de San Juan</t>
  </si>
  <si>
    <t>Reestructuracion de Deuda</t>
  </si>
  <si>
    <t>-30-99901516-2</t>
  </si>
  <si>
    <t>Provincia de San Luis</t>
  </si>
  <si>
    <t>Josè Luis Gioja - Marcelo Milanovich (Pcia. de San Juan) - Fabian Dall'O - Matías Isasa - Norberto Lòpez Isnardi - Nora Fraccaroli -</t>
  </si>
  <si>
    <t>El Director Ejecutivo del Anses fue atendido por el Sr. Jefe de Gabinete quien escucho las necesidades planteadas.</t>
  </si>
  <si>
    <t>14854623</t>
  </si>
  <si>
    <t>Boudou</t>
  </si>
  <si>
    <t>Dr. Boudou, Dr. Arrigui y el Dr. Ciaravino.</t>
  </si>
  <si>
    <t>Se prosiguió con las negociaciones e intercambio de ideas para las obras de soterramiento del ferrocarril Sarmiento</t>
  </si>
  <si>
    <t>Angelo Calcaterra - Mariano Mirotti -  Javier Sánchez Caballero - Graciela Cavazza - Damian Camacho - Fabián Dall'O - Norberto López Isnardi - Mariano Camdessus - Emiliano Filippi - Edgardo Srodek -</t>
  </si>
  <si>
    <t>Mundial de Rugby en Francia</t>
  </si>
  <si>
    <t>Sr. Risler, Sr. Luis Krekler, Sr. Juan Krekler y Sr. Hugo Sartor</t>
  </si>
  <si>
    <t>Eventos en el exterior</t>
  </si>
  <si>
    <t>Sr. Adrian Corona y Sr. Hugo Sartor</t>
  </si>
  <si>
    <t>Se conversó sobre propuestas de administraciòn de deudas y actual situaciòn de los mercados locales y extranjeros.</t>
  </si>
  <si>
    <t>Administracion de deudas</t>
  </si>
  <si>
    <t>Chris Gilfond - Ronaldo Strazzolini -  Ezequiel Weisstaub - Adrian Guzzoni - Ignacio Temerlin - Fabián Dall'O - Norberto Lòpez Isnardi - Marcelo Cafffa - Alejandra Albano</t>
  </si>
  <si>
    <t>La Presidenta se reunió con su par de Brasil en la reunión que tuvieron con empresarios y funcionarios de ambos países</t>
  </si>
  <si>
    <t>Sr. Presidente de la República Federativa de Brasil, D. Luiz Inácio     LULA DA SILVA.  - Sra. Ministro Jefe de la Casa Civil, Da. Dilma ROUSSEF. - Sr. Ministro de Defensa, D. Nelson JOBIN. - Sr. Ministro de Desarrollo Social, Industria y Comercio Exterior, D.     Miguel JORGE. - Sr. Ministro de Turismo, D. Luiz PEREIRA BARRETO FILHO. - Sr. Ministro de Comunicación Social, D. Franklin MARTINS. - Sr. Viceministro de Minas y Energía, D. Márcio PEREIRA    ZIMMERMANN - Sr. Embajador de Brasil , D. Mauro VIEIRA. - Sr. Asesor Presidencial, Prof. Marco Aurelio GARCIA.  FUNCIONARIOS:  - Sr. Jefe de Gabinete de Ministros, D. Sergio Tomas MASSA. - Sr. Ministro de Relaciones Exteriores, Comercio Internacional y    Culto, Emb. Jorge TAIANA. - Sr. Ministro de Economía y Producción, Lic. Carlos FERNANDEZ. - Sr. Ministro de Planificación Federal, Inversión Pública y Servicios, Arq. D. Julio DE VIDO. - Sra. Ministra de Defensa, Dra. Nilda GARRE. - Sr. Secretario de Turismo de la Nación, D. Carlos Enrique MEYER. - Sr. Secretario de Industria, Comercio y de la Pequeña y Mediana Empresa, Cdor. Fernando Javier FRAGUIO. - Sr. Embajador Argentino en Brasil, D,  Juan Pablo LOHLE.</t>
  </si>
  <si>
    <t>Tratamiento de aspectos de la Resolución SRT Nº 734/08</t>
  </si>
  <si>
    <t>tratamiento de  aspectos de la Resolución SRT Nº 734/08</t>
  </si>
  <si>
    <t>16894670</t>
  </si>
  <si>
    <t>Mitchell</t>
  </si>
  <si>
    <t>A Cargo de los Asuntos Legales de la Unión de Aseguradoras de Riesgos del Trabajo</t>
  </si>
  <si>
    <t>Dr. Juan González Gaviola, Superintendente de Riesgos del Trabajo; Lic. Fabian Baez, Gerente General, Cdor. Daniel Marco,  Gerente de Control de Entidades y Dr. Guillermo Mitchell, en representacion de la UART</t>
  </si>
  <si>
    <t>Mundial de Rugby 2007</t>
  </si>
  <si>
    <t>Sr. Canciller Jorge Taiana, Sr. Secretario de Turismo Enrique Meyer, Sr. Hugo Sartor, jugadores de la seleccion de Rugby y Directivos de la Union de Rugby</t>
  </si>
  <si>
    <t>Se presentaron ante el Vicepresidente del TTN para averiguar situación de trámite presentado. Se despidieron muy conforme con la respuesta.</t>
  </si>
  <si>
    <t>Situación trámite presentado.</t>
  </si>
  <si>
    <t>19777966</t>
  </si>
  <si>
    <t>Toler</t>
  </si>
  <si>
    <t>Intendente de Santa Ana- Entre Ríos</t>
  </si>
  <si>
    <t>Arq. C. Martin, Sr. M. toler y el Sr. C. Escatularo</t>
  </si>
  <si>
    <t>RENEGOCIACION DEL CONTRATO DEL CONTRATO DE CONCESION DE LA EMPRESA TRANSPORTADORA DE GAS DEL SUR S.A.</t>
  </si>
  <si>
    <t>RENEGOCIACION DEL CONTRATO DE CONCESION DE LA EMPRESA TRANSPORTADORA DE GAS DEL SUR S.A.</t>
  </si>
  <si>
    <t>CX 573766</t>
  </si>
  <si>
    <t>Oliviera</t>
  </si>
  <si>
    <t>30-68305997-7</t>
  </si>
  <si>
    <t>Pablo Barone, Fabian D'Allo, Norberto López Isnardi, Daniel Oliviera, Alfonso Tique, José Seligmann Silva,</t>
  </si>
  <si>
    <t>Política Económica de la Argentina.</t>
  </si>
  <si>
    <t>Ministerio de Economía y Producción, Hipólito Yrigoyen 250, Piso 10º, Of. 1030</t>
  </si>
  <si>
    <t>58426913</t>
  </si>
  <si>
    <t>Moser</t>
  </si>
  <si>
    <t>Charles</t>
  </si>
  <si>
    <t>Executive Director</t>
  </si>
  <si>
    <t>Norberto López Isnardi, Alejandra Albano, Ariel Abelar, Marcelo Caffa, López Gaffney, Charles Moser, Simon Morgan.</t>
  </si>
  <si>
    <t>Liability Management</t>
  </si>
  <si>
    <t>Ministerio de Economía y Producción, Hipólito Yrigoyen 250, Piso 10º, Of. 1020</t>
  </si>
  <si>
    <t>Gustavo Ferraro, Bendersky-Helbling, Norberto López Isnardi, Alejandra Albano, Fabian D'Allo.</t>
  </si>
  <si>
    <t>Se conversó sobre las actividades en las que la empresa Hewlett Packard se ha relacionado con la educación digital para la implementación tencológica y sobre las conclusiones del congreso realizado en Mëxico sobre educación digital.</t>
  </si>
  <si>
    <t>Conversar sobre la educación digital</t>
  </si>
  <si>
    <t>7717016</t>
  </si>
  <si>
    <t>Scolnik</t>
  </si>
  <si>
    <t>Director del Departmento de Computación - Fac. de Ciencias Exactas y Naturales</t>
  </si>
  <si>
    <t>Hugo Scolnik Michel Steiert, Hewlett Packard Edgardo Torres Caballero, Hewlett Packard Juan Carlos Tedesco, Ministro de Educación</t>
  </si>
  <si>
    <t>ING. FERGOLA - LIC. CHEDIACK</t>
  </si>
  <si>
    <t>Se conversò sobre los mercados emergentes especialmente los de Amèrica Latina, su relevante rol en la economía mundial y su desarrollo teniendo en cuenta los lineamientos económicos-políticos regionales</t>
  </si>
  <si>
    <t>457774304</t>
  </si>
  <si>
    <t>Hayward</t>
  </si>
  <si>
    <t>Chloe</t>
  </si>
  <si>
    <t>sin ingresar</t>
  </si>
  <si>
    <t>Euromoney Magazine - Uk</t>
  </si>
  <si>
    <t>Chloe Hayward - Matias Isasa</t>
  </si>
  <si>
    <t>Futuro proceso de Revisión Tarifaria Integral para Edenor</t>
  </si>
  <si>
    <t>Av. Eduardo Madero 1020 piso 10</t>
  </si>
  <si>
    <t>Coordinar el trabajo de RTI</t>
  </si>
  <si>
    <t>Marcelo Mindlin e Ing. Mario de Casas</t>
  </si>
  <si>
    <t>TEMAS DE INTERES</t>
  </si>
  <si>
    <t>30-4555644-21</t>
  </si>
  <si>
    <t>Gobernacion de Rio Negro</t>
  </si>
  <si>
    <t>30-555483-54</t>
  </si>
  <si>
    <t>Gobernacion de Santiago del Estero</t>
  </si>
  <si>
    <t>25-453816-5</t>
  </si>
  <si>
    <t>Secretaria General de la Gobernacion de la Pcia de Buenos Aires</t>
  </si>
  <si>
    <t>Sra. Monica Rodriguez y el Dr. Norberto Ciaravino.</t>
  </si>
  <si>
    <t>Sr. Eduardo Berrospe y el Dr. Norberto Ciaravino.</t>
  </si>
  <si>
    <t>10235452</t>
  </si>
  <si>
    <t>Estibadores Portuarios</t>
  </si>
  <si>
    <t>Sr. Fernandez y el Dr. Ciaravino.</t>
  </si>
  <si>
    <t>Se continuará analizando el tema en la Comisión de Reclamos de la UAFJP para remitir el proyecto a la SAFJP.</t>
  </si>
  <si>
    <t>Superintendencia de Administradoras de Fondos de Jubilaciones y Pensiones</t>
  </si>
  <si>
    <t>Conversar sobre cambios a la normativa de REclamos</t>
  </si>
  <si>
    <t>Pereyro</t>
  </si>
  <si>
    <t>Fernando Ernesto</t>
  </si>
  <si>
    <t>Gerente de Información y Atención Al Público</t>
  </si>
  <si>
    <t>Graciela Ortiz (Met AFJP), Roxana Bravo (Consolidar AFJP), Patricia Duplatt (Arauca Bit AFJP), Marcela Cauteruccio (Nación AFJP), Jorge Ageitos (SAFJP), Fernando Pereyro (SAFJP), Alejandra Elena (SAFJP).</t>
  </si>
  <si>
    <t>Se conversó sobre el otorgamiento de préstamos por parte del Banco Muncial con el fin de promover proyectos.</t>
  </si>
  <si>
    <t>Félix Camarasa -</t>
  </si>
  <si>
    <t>15558964</t>
  </si>
  <si>
    <t>Gastronomitos de la Provincia de Tucumán</t>
  </si>
  <si>
    <t>Sr. Hidalgo y el Dr. Ciaravino.</t>
  </si>
  <si>
    <t>Brasil</t>
  </si>
  <si>
    <t>Rousseff</t>
  </si>
  <si>
    <t>Dilma</t>
  </si>
  <si>
    <t>--++-+*/</t>
  </si>
  <si>
    <t>República del Brasil</t>
  </si>
  <si>
    <t>-	Sra. Jefa de la Casa Civil de la República Federativa de Brasil Da. Dilma ROUSSEFF</t>
  </si>
  <si>
    <t>14523655</t>
  </si>
  <si>
    <t>Bernini</t>
  </si>
  <si>
    <t>Dra. Bernini y el Dr. Ciaravino</t>
  </si>
  <si>
    <t>Ministerio de Trabajo, Empleo y Seguridad Social Unidad Ministro Jefatura de Gabinete.</t>
  </si>
  <si>
    <t>9447254</t>
  </si>
  <si>
    <t>Gerente General del Renatre</t>
  </si>
  <si>
    <t>Dr. Brondo y el Dr. Ciaravino.</t>
  </si>
  <si>
    <t>Los representantes de la firma hablaron con el Sr. Subsecretario sobre la situación comercial y financiera de la misma y sobre las licencias de importación.</t>
  </si>
  <si>
    <t>Exponer situación comercial y financiera de la firma</t>
  </si>
  <si>
    <t>99995550</t>
  </si>
  <si>
    <t>Ferreti</t>
  </si>
  <si>
    <t>999993885</t>
  </si>
  <si>
    <t>Dabra S.A. (Dexter Shops)</t>
  </si>
  <si>
    <t>Sr. Subsecretario y representantes de la firma: Eliana Cabo, Valeria Castañeiras, Sebastián Ferreti</t>
  </si>
  <si>
    <t>Lic. Pilar Rey Mendez y el Dr. Norberto Ciaravino.</t>
  </si>
  <si>
    <t>Futura asist. financ. Construcción de la Costanera Isla del Puerto de Concepción del Uruguay</t>
  </si>
  <si>
    <t>Don José Arturo ESTABILLO (Presidente FFFIR)   Arq. Hugo Aníbal DALAIRAC (Coordinador Ejecutivo FFFIR)   Dn. Sergio Daniel URRIBARRI (Gobernador de la Provincia de Entre Ríos)   Dr. José Eduardo LAURITTO (Vicegobernador de la Provincia de Entre Ríos.)   Arq. Guillermo FEDERIK (Secretario de Planeamiento e Infraestructura de la Provincia de Entre Ríos)</t>
  </si>
  <si>
    <t>Se conversó sobre aspectos de la representaciòn de Argentina ante el Fondo Monetario Internacional</t>
  </si>
  <si>
    <t>Héctor Torres</t>
  </si>
  <si>
    <t>Certificación de la obra "Aprovechamiento Hidroeléctrico Salto Andersen. Río Colorado"</t>
  </si>
  <si>
    <t>xx003</t>
  </si>
  <si>
    <t>Horacio Raúl</t>
  </si>
  <si>
    <t>Superintendente General del Departamento Provincial de Aguas de la Provincia de Río Negro</t>
  </si>
  <si>
    <t>30-0000000000-09</t>
  </si>
  <si>
    <t>Superintendencia Provincial de Aguas de Río Negro</t>
  </si>
  <si>
    <t>Arq. Hugo Aníbal DALAIRAC (Coordinador Ejecutivo FFFIR)   Cr. Norberto Ramón SANTANA (Consejero FFFIR)   Cra. Ana María KEEGAN (Gerenta de Administración y Finanzas FFFIR)   Ing. Alfredo DATO (Gerente de Evaluación de Proyectos FFFIR)   Lic. Daniel GATTI (Evaluador Económico FFFIR)   Ing. Horacio Raúl COLLADO (Superintendente General del Departamento Provincial de Aguas de la Provincia de Río Negro)</t>
  </si>
  <si>
    <t>PRESENTACION PROYECTO DE NUEVA CAÑERIA DE IMPULSION DESDE PERFORACIONES A TANQUE DE DISTRIBUCION DE LA CIUDAD DE COLON, PARA EVALUACION.</t>
  </si>
  <si>
    <t>10958765</t>
  </si>
  <si>
    <t>Intendente de la Ciudad de Colon - Buenos Aires</t>
  </si>
  <si>
    <t>PLAN AGUA + TRABAJO Y EMISARIO MAR DEL PLATA</t>
  </si>
  <si>
    <t>ADMINISTRADOR, INTENDENTE, SECRETARIO DE OBRAS PUBLICAS, MANUEL REGIDOR Y DIRECTOR CASA DE MAR DEL PLATA, SR. FERNANDO GUTIERREZ.</t>
  </si>
  <si>
    <t>Se habló de la integración entre Argentina y Brasil y del renacimiento del plan nuclear argentino. Areva explicó los procesos de licenciamiento de instalaciones en Francia y las instituciones que están involucradas en el mismo.</t>
  </si>
  <si>
    <t>Intercambiar experiencias sobre procesos regulatorios</t>
  </si>
  <si>
    <t>XXXY</t>
  </si>
  <si>
    <t>Blotas</t>
  </si>
  <si>
    <t>Vice Presidente de Desarrollo-Dpto. de Nuevos Proyectos y Marketing - Areva</t>
  </si>
  <si>
    <t>OOOO</t>
  </si>
  <si>
    <t>Areva</t>
  </si>
  <si>
    <t>Dr. Racana, Lic. Maceiras, Lic. Solmesky, Ing. Riga, Sr. Blotas</t>
  </si>
  <si>
    <t>La Subsecretaria se reúne con la Asociación de Consumidores en el marco de la convocatoria a todas las Asociaciones del Registro de Consumidores para presentar los objetivos de gestión y conocer la acción que desarrolla la asociación, a fin de aunar los esfuerzos. La Dra. Buitrago es miembro de la Organización Mundial de Consumidores CONSUMER, y comentó algunas de las diferencias mas significativas entre el modelo de organizaciones de consumidores europeas y de Estados Unidos. Asimismo, informó que la asociación editará próximamente una revista y que su organización se funda en que el primer derecho es el acceso al consumo para todos los cuidadanos y en la educación del consumo. Se analizan distintos aspectos en relación al tema, se considera uno de los aspectos más importantes trabajar en educación del consumo, y en fortalecer las áreas provinciales de atención de reclamos, a fin de que el consumidor encuentre respuestas cuando se le presenta un problema. También se habló de la importancia de contemplar adecuadamente en la reglamentación, la atención en el tema de servicios públicos domiciliarios.</t>
  </si>
  <si>
    <t>Subsecretaria de defensa al consumidor</t>
  </si>
  <si>
    <t>Reunión en marco de la convocatoria a las Asociaciones del Registro de Consumidores</t>
  </si>
  <si>
    <t>María Lucila</t>
  </si>
  <si>
    <t>Subsecretaría de Defensa del Consumidor</t>
  </si>
  <si>
    <t>18130572</t>
  </si>
  <si>
    <t>García Buitrago</t>
  </si>
  <si>
    <t>Presidenta de Consumidores Argentinos</t>
  </si>
  <si>
    <t>01010101010</t>
  </si>
  <si>
    <t>Consumidores Argentinos</t>
  </si>
  <si>
    <t>Subsecretaria Lic. Colombo Asesora Lic. March Dra. Beatriz García Buitrago</t>
  </si>
  <si>
    <t>En la runión el Jefe de la Oficina Municipal del Consumidor de Rosario y la Sra. Subsecretaria conversaron respecto a las principales líneas de acción que desarrollan en sus respectivas juridicciones, y las particularidades en cada ámbito específico. Quedando acordado seguir en contacto a fin de realizar actividades de mutua colaboración.</t>
  </si>
  <si>
    <t>Subsecretaría de Defensa al Consumidor</t>
  </si>
  <si>
    <t>Presentación de las acciones de la Oficina Municipal de Rosario</t>
  </si>
  <si>
    <t>33333338</t>
  </si>
  <si>
    <t>Trigueros</t>
  </si>
  <si>
    <t>Jefe Oficina Municipal del Consumidor de Rosario</t>
  </si>
  <si>
    <t>Oficina Municipal del Consumidor de Rosario</t>
  </si>
  <si>
    <t>Subsecretaria Lic. Colombo Asesora Lic. March Jefe de Consumidores de Rosario, Sr. Trigueros</t>
  </si>
  <si>
    <t>El Sr. Sobrino comentó que esta organización tiene mucha experiencia en el tema de la Garrafa Social, que tuvieron reuniones con autoridades sectoriales, y participan en audiencias Públicas de temas de energía. Plantea que uno de los problemas es la escasez de bocas de distribución, son 600 puntos al 30/06/08 en todo el país. Hay 6 distribuidoras grandes, el precio $17 es caro y además a la gente le llega aún más cara. Propone que se analice alguna otra forma de distribución, por ej. un bono que se pueda canjear, o bien distribuir a través de ONG. * Cree que debería haberse declarado como servicio público en la ley (y no de interés público). * Que en Capital Federal esta prohibido vender garrafas. * Otro tema importante es el control de calidad: golpeadas, sin sello en chapa, sin pintar, falta tapón, precinto o babero. Y también con el gas Mercatan, porque la gente manipula o acuesta la garrafa. Es importante cuando se fija el precio que se controle también la calidad. Respecto a las prepagas en la Res. 175/2007 se redujo de 60 a 30 días para que las prepagas informen aumentos, esto debería volver a 60 días, para que la gente pueda buscar otra opción. La Subsecretaria comentó el trabajo que se está realizando con cada uno de estos temas y los comprometió a colaborar y a realizar un aporte a la reglamentación de la nueva ley 24240.</t>
  </si>
  <si>
    <t>7777775</t>
  </si>
  <si>
    <t>Presidente de la Asociación Coordinadora de Usuarios Consumidores y Contribuyentes</t>
  </si>
  <si>
    <t>Asociación Coordinadores de Usuarios Consumidores y Contribuyentes</t>
  </si>
  <si>
    <t>Subsecretaria, Lic. Colombo Asesora, Lic. March Asesor, Lic. Rupnik Sr. Julio Sobrino</t>
  </si>
  <si>
    <t>Firma del Convenio para Obras en el Ramal Puerto Deseado- Colonia Las Heras de la Línea General Roca.</t>
  </si>
  <si>
    <t>Sra. Presidenta de la Nación, Dra. Cristina Fernandez, Sr. Ministro de Planificación Federal, Arq. Julio De Vido, Sr. Ministro del Interior, Cdor. Florencio Randazzo, Sr. Secretario de Transporte, Ing. Ricardo Jaime, Sr. Secretario de Inteligencia, Dr. Héctor Icazuriaga, Sr. Secretario de Legal y Técnica, Dr. Carlos Zannini, otras autoridades, invitados en general.</t>
  </si>
  <si>
    <t>Llamado a Licitación del programa para la construcción de nuevas escuelas en todo el país.</t>
  </si>
  <si>
    <t>Sra. Presidenta de la Nación, Dra. Cristina Fernandez, Sr. Ministro de Planificación Federal, Arq. Julio De Vido, Sr. Ministro del Interior, Cdor. Florencio Randazzo, Sr. Ministro de Educación, Juan Carlos Tedesco, Sr. Secretario de Obras Públicas, Ing. José Lopez, Sr. Secretario General de Presidencia, Dr. Oscar Parrilli, Sr. Subsecretario de Obras Públicas, Ing Hugo Rodriguez, otras autoridades, invitados en general.</t>
  </si>
  <si>
    <t>Los representantes de la Cámara Argentina de Motocicletas, Bicicletas, Rodados y Afines desarrollaron el problema al que se enfrentan los productores nacionales respecto a la circulación en el mercado de productos que no cuentan con la certificación de las normas de calidad y seguridad. En este sentido, solicitaron medidas de control y mayor difusión a la población de los cuidados que deben tener cuando compran un producto, certificando que los mismos tengan la estampilla correspondiente. Las autoridades tomaron se comprometieron a estudiar el tema y analizar las acciones a realizar.</t>
  </si>
  <si>
    <t>Tema de seguridad en materia de rodados</t>
  </si>
  <si>
    <t>Subsecretaria, Lic. Colombo Asesora, Lic. March Pte. Pedro Waisman Dr. Luis Alberto Casalini Asesor, Lic. Rupnik</t>
  </si>
  <si>
    <t>Acto de Conmemoración del 192° aniversario de la Declaración de la Independencia Nacional.</t>
  </si>
  <si>
    <t>San Miguel de Tucumán, provincia de Tucumán</t>
  </si>
  <si>
    <t>Sra. Presidenta de la Nación, Dra. Cristina Fernandez, Sr. Ministro del Interior, Cdor. Florencio Randazzo, Sr. Ministro de Planificación Federal, Arq. Julio De Vido, Sr. Ministro de Educación, Juan Carlos Tedesco, Sra. Ministra de Defensa, Nilda Garré, Sra. Ministra de Desarrollo Social, Alicia Kirchner, Sr. Ministro de Justicia, Seguridad y Derechos Humanos, Aníbal Fernandez, Sr. Presidente de la Cámara de Diputados, Eduardo Fellner, Sr. Presidente Provisional del Senado, José Pampuro, otras autoridades, invitados en general.</t>
  </si>
  <si>
    <t>06/08/08 DERIVADA A SECRETARIA DE EMPLEO PARA SU CONOCIMIENTO Y CONSIDERACION</t>
  </si>
  <si>
    <t>DGA G 1365</t>
  </si>
  <si>
    <t>4712304</t>
  </si>
  <si>
    <t>María Emma</t>
  </si>
  <si>
    <t>EMMA ISABEL</t>
  </si>
  <si>
    <t>MARIA EMMA GOMEZ</t>
  </si>
  <si>
    <t>Sr. Ministro de Planificación Federal, Arq. Julio De Vido, Sr. Secretario de Comunicaciones, Arq. Lisandro Salas.</t>
  </si>
  <si>
    <t>Los asistentes representan a distintas cámaras del sector, y MESE es un foro que aglutina a representantes de productores e importadores. Expusieron algunos temas que los preocupan respecto a la aplicación de la Res. 92/98, esta norma fue elaborada en su momento con mucho consenso, el problema es que actualmente hay varias resoluciones y disposiciones que actualizan y modifican la misma, por lo que sería conveniente revisar y ordenar la normativa. Se había creado el Consejo de Seguridad Eléctrica, conformado por el Estado, consumidores y MESE, pero no está funcionando. Uno de los aspectos a contemplar en la nueva normativa es separar las empresas en que atienden a equipamiento profesional, ya que tiene otras características. Otro punto que se conversó fue el cumplimiento de certificación de las normas de seguridad y calidad de productos y procesos, el sistema se ha convertido en muy oneroso para las empresas, dado que una gran parte de ellas no cumple. Es importante realizar este control, también para la protección de los consumidores. Proponen estudiar la posibilidad que la línea de créditos para pymes contemple que una parte pueda usarse para la certificación de los productos. Hubo coincidencia en la reunión de la importancia de la educación y difusión a los consumidores para que se torne en un hábito usual en control de estampillado de seguridad.</t>
  </si>
  <si>
    <t>Exponer los temas de interés de MESE</t>
  </si>
  <si>
    <t>2222224</t>
  </si>
  <si>
    <t>Coordinador de la Multicameral Empresaria de Seguridad Eléctrica (Mese)</t>
  </si>
  <si>
    <t>Multicameral Empresaria de Seguridad Eléctrica (Mese)</t>
  </si>
  <si>
    <t>Subsecretaria, Lic. Colombo Asesora, Lic. March Dra. Ramirez Cellerino Asesor, Lic. Rupnik Sr. Pedro Pascual Coord. Mese Sra. Alejandra Josifovich Cámara de Informática y Comunicación Ing. José P. San Juan Federal de Cámara Industriales de Artefactos para el Hogar Ing. Stella Maris Odena e Ing. Carlos Foligna CADIEEL Cámara Argentina de Importadores, Diego Perez Santisteban</t>
  </si>
  <si>
    <t>Inversiones de la Empresa NEC Corporation en Argentina.</t>
  </si>
  <si>
    <t>Sra. Presidenta de la Nación, Dra. Cristina Fernandez, Sr. Ministro de Economía y Producción, Lic. Carlos Fernandez, Sr. Ministro de Planificación Federal, Arq. Julio De Vido, Sr. Ministro de Ciencia, Tecnología e Innovación Productiva, Lino Barañao, Sr. Vicepresidente de NEC Corporation, Matsuoka Kunitomo, Sr. Presidente de NEC Argentina, Carlos Martin Angeli.</t>
  </si>
  <si>
    <t>06/08/08 DERIVADA A SECRETARIA DE TRABAJO PARA SU CONOCIMIENTO Y CONSIDERACION</t>
  </si>
  <si>
    <t>DGA S 1352 CONVENIO COLECTIVO DE TRABAJO CANAL 11 FORMOSA</t>
  </si>
  <si>
    <t>23711501</t>
  </si>
  <si>
    <t>Guillermo Raul</t>
  </si>
  <si>
    <t>Lapacho Canal 11 Formosa</t>
  </si>
  <si>
    <t>GUILLERMO RAUL SANCHEZ</t>
  </si>
  <si>
    <t>12/08/08 POR INDICACION DEL SR. MINISTRO, DERIVADA AL DR. CAMPORA A SU CONOCIMIENTO Y CONSIDERACION.</t>
  </si>
  <si>
    <t>DGA R 1366 EXP 1024335/99</t>
  </si>
  <si>
    <t>10856490</t>
  </si>
  <si>
    <t>MIGUEL HUGO ROJO</t>
  </si>
  <si>
    <t>Reunión de trabajo, temas varios relacionados con proyectos para la Provincia de Buenos Aires</t>
  </si>
  <si>
    <t>Sr. Ministro de Planificación Federal, Arq. Julio De Vido, Sr. Vicegobernador de la Provincia de Buenos Aires, Alberto Balestrini.</t>
  </si>
  <si>
    <t>Reunión de trabajo, temas varios relacionados a proyectos para la Provincia de Santa Cruz.</t>
  </si>
  <si>
    <t>Sr. Ministro de Planificación Federal, Arq. Julio De Vido, Sr. Gobernador de la Provincia de Santa Cruz, Daniel Peralta.</t>
  </si>
  <si>
    <t>Acto Inauguracion de obras en el Aeropuerto de Resistencia, Provincia de Chaco.</t>
  </si>
  <si>
    <t>Resistencia, Provincia de Chaco</t>
  </si>
  <si>
    <t>Sra. Presidenta de la Nación, Dra. Cristina Fernandez, Sr. Gobernador de la Provincia de Formosa, Gildo Insfran, Sr. Ministro del Interior, Cdor. Florencio Randazzo, Sr. Ministro de Planificación Federal, Arq. Julio De Vido, Sra. Intendenta de Resistencia, Beatriz Ayala, Sr. Presidente de la Corporación América, Eduardo Eurnekian, otras autoridades, invitados en general.</t>
  </si>
  <si>
    <t>Sr. Ministro de Planificación Federal, Arq. Julio De Vido, Sr. Secretario de Transporte, Ing. Ricardo Jaime, Sr. Coordinador de la Unidad de Coordinacion de Programas y Proyectos con Financiación Externa, Dr. Pablo Abal Medina, Sr. Ejecutivo Principal de la Dirección de Proyectos de la Vicepresidencia de Infraestructura de la CAF, Angel Cárdenas, Sra. Representantede la CAF en Argentina, María Ángeles Holguin, Sr. Representante Adjunto de la CAF en Argentina, Rolando Terrazas.</t>
  </si>
  <si>
    <t>Tratamiento del funcionamiento de las Comisiones Médicas en virtud de denuncias recibidas</t>
  </si>
  <si>
    <t>8490817</t>
  </si>
  <si>
    <t>Oscar Omar</t>
  </si>
  <si>
    <t>Secretaría de Accidentes de Trabajo y Enfermedades Profesionales de la Federación de Camioneros</t>
  </si>
  <si>
    <t>Federación Nacional de Trabajadores Camioneros y Obreros y Empleados del Transporte Automotor</t>
  </si>
  <si>
    <t>Dr. Juan González Gaviola, Superintendente de Riesgos del Trabajo; Lic. Fabian Baez, Gerente General; Dr. Lorenzo Dominguez, Gerente de Prevención y Salud Laboral; Dr. Osvaldo Augé, Subgerente de Salud Laboral; Dr. Roberto Pellizari; Lic. leonardo Di Pietro Paolo, Gerente de Comisiones Médicas de la Superintendencia de Administradoras de Fondos de Jubilaciones y Pensiones (LE Nº 7657427) y el Dr. José Barredo, Asesor del sindicato de Camioneros (DNI Nº 14832095)</t>
  </si>
  <si>
    <t>Dra. Escobar Alvarez y el Dr. Ciaravino.</t>
  </si>
  <si>
    <t>Sr. Diez, Dr. Arrigui y el Dr. Ciaravino.</t>
  </si>
  <si>
    <t>15789217</t>
  </si>
  <si>
    <t>Secretario General de la Union Maquinistas de Teatro y Television</t>
  </si>
  <si>
    <t>Sr. Lopez y el Dr. Ciaravino.</t>
  </si>
  <si>
    <t>20879524</t>
  </si>
  <si>
    <t>Sanidad de Campana</t>
  </si>
  <si>
    <t>Sr. Javier Gigena y el Dr. Norberto Ciaravino.</t>
  </si>
  <si>
    <t>DECRETO 814/01</t>
  </si>
  <si>
    <t>20183921</t>
  </si>
  <si>
    <t>Presidente de la Camara de Comercio E Industria de Posadas</t>
  </si>
  <si>
    <t>ALBERTO AGUIRRE -VICEPRESIDENTE DE LA CAMARA DE COMERCIO E IND. DE POSADAS-, CARLOS D'ORAZI -TESORERO- Y DIEGO BARRIOS -PRESIDENTE-</t>
  </si>
  <si>
    <t>SOLICITAR INSCRIPCION DE LA ASOCIACION SINDICAL</t>
  </si>
  <si>
    <t>8200085</t>
  </si>
  <si>
    <t>Secretario General de Sutres</t>
  </si>
  <si>
    <t>HORACIO VALDEZ -SECRETARIO GRAL. DE SUTRES-</t>
  </si>
  <si>
    <t>MANUEL AREVALO- SECRETARIO GENERAL DEL SIND. PETROLEROS JERARQUICOS-</t>
  </si>
  <si>
    <t>El motivo de la audiencia fue la presentaciòn de la Gerencia General y de la Gerencia de Asuntos Regulatorios, y tambien la presentaciòn de las unidades de negocio de Hemofilia, Renal y soluciones Parenterales.</t>
  </si>
  <si>
    <t>14951666</t>
  </si>
  <si>
    <t>Dr. Martìnez Marcelo Rozas (Gerente General) y Lorena Ivel Mauro (Gerente de Asuntos Regulatorios)</t>
  </si>
  <si>
    <t>RECLAMO POR FALTA DE PERMISO DE EXPORTACION</t>
  </si>
  <si>
    <t>16495976</t>
  </si>
  <si>
    <t>Apoderado del Frigorifico Saga S.A.</t>
  </si>
  <si>
    <t>ALEJANDRO GARAU -APODERADO DEL FRIGORIFICOS SAGA S.A.- HERNAN MURISASCO -GERENTE DE ARGAU SRL- DANIEL CAMERA -SECRETARIO GRAL. DE STIHMPRA- LUIS ALBERTO GARCIA -SECRETARIO ADJUNTO DE STIHMPRA-</t>
  </si>
  <si>
    <t>Se conversó sobre inversiòn nacional y extranjera, considerando diversas iniciativas con el fin de fomentar el desarrollo de inversiones</t>
  </si>
  <si>
    <t>8503056</t>
  </si>
  <si>
    <t>Falcon</t>
  </si>
  <si>
    <t>Director de la Agencia Nacional de Desarrollo de Inversiones</t>
  </si>
  <si>
    <t>Daniel Falcon - Pablo Piccoli</t>
  </si>
  <si>
    <t>Se desarrollaron temas referentes al sector que representan.</t>
  </si>
  <si>
    <t>Temas relacionados con la temática de la Federación</t>
  </si>
  <si>
    <t>Jorge caradonti Marcelo Cinto Courtaux Jorge Correa Marcelo Capielo</t>
  </si>
  <si>
    <t>PRESENTACION DE SOLICITUD DE EQUIPAMIENTO POR MEDIO DEL PROGRAMA PROMES.</t>
  </si>
  <si>
    <t>18542646</t>
  </si>
  <si>
    <t>Erro</t>
  </si>
  <si>
    <t>Intendente de la Ciudad de Gualeguay - Entre Rios</t>
  </si>
  <si>
    <t>ADMINISTRADOR, INTENDENTE Y SR. SERGIO GUTIERREZ, SECRETARIO DE PRENSA DEL MUNICIPIO.</t>
  </si>
  <si>
    <t>Agenda digital argentina, participación y consenso en torno a su construcción y definición; participación de los profesionales de la informática en sus distintas especialidades y ramas, con especial relación al subsector salud.</t>
  </si>
  <si>
    <t>Dr. Nicolás Trotta, Dr. Matías Novoa Haidar, Sr. Alan March (Presidente de SADIO)</t>
  </si>
  <si>
    <t>ORGANIZACION DEL EVENTO</t>
  </si>
  <si>
    <t>EVENTO FUNDACION CEPES EN MAR DEL PLATA</t>
  </si>
  <si>
    <t>6216352</t>
  </si>
  <si>
    <t>Sra. Subsecretaria Dra. Karina Yarochevski Sr. Diputado Daniel José Rodriguez Sra. Beatriz Echevarría</t>
  </si>
  <si>
    <t>Se conversó sobre temas pendientes en la relaciòn entre ambos paises</t>
  </si>
  <si>
    <t>Roland Schâfer - Bàrbara Friedrich</t>
  </si>
  <si>
    <t>Controversia judicial planteada con la Provincia del Neuquén.</t>
  </si>
  <si>
    <t>Arq. Hugo Aníbal DALAIRAC (Coordinador Ejecutivo FFFIR)   Ing. Ricardo E. D´ ANGELO (Coordinador General de la Unidad Ejecutora de Financiamiento Externo de la Provincia del Neuquén)</t>
  </si>
  <si>
    <t>Se conversó sobre la situaciòn y proyecciones económicas de Argentina, y el estado de la economía mundial</t>
  </si>
  <si>
    <t>Situaciòn y proyecciones economicas</t>
  </si>
  <si>
    <t>21842875</t>
  </si>
  <si>
    <t>30-69117077-9</t>
  </si>
  <si>
    <t>Standard And Poor S</t>
  </si>
  <si>
    <t>Sebastián Briozzo - Ricardo Cabiliotti - Fabián Dall'O</t>
  </si>
  <si>
    <t>Se intercambiaron diferentes posturas sobre metodologías de valoración de bienes.</t>
  </si>
  <si>
    <t>tasacion de aerolineas argentinas</t>
  </si>
  <si>
    <t>21831708</t>
  </si>
  <si>
    <t>Roggero</t>
  </si>
  <si>
    <t>Sr. J.Roggero, Sra. M. Montorro, Sr. G. Musciatti, Dr. J. Cincunegui, Arq. c. Martin, ing. a. Piffaretti, Lic. C. Michalina, Arq. E. dominguez e Ing. d. Martin.</t>
  </si>
  <si>
    <t>Cristina Fernández recibió a los representantes para América Latina de B'nai B`rith</t>
  </si>
  <si>
    <t>Sr. Presidente de B’nai B’rith Internacional, D. Moishe SMITH. - Sr. Vicepresidente Ejecutivo de B’nai B’rith Internacional, Dr. Dan    MARIASCHIN. - Sr. Presidente de B’nai B’rith Argentina, Arq. Boris KALNICKI. - Sr. Vicepresidente de B’nai B’rith Argentina, Dr. Ernesto    GRAIZMAN.  FUNCIONARIOS:  - Sr. Ministro de Relaciones Exteriores, Comercio Internacional y        Culto, Lic. Jorge TAIANA - Sr. Embajador de la República Argentina ante los Estados Unidos        de Norteamérica D. Héctor TIMMERMAN</t>
  </si>
  <si>
    <t>Culto</t>
  </si>
  <si>
    <t>356-5</t>
  </si>
  <si>
    <t>Secretaria de Culto de la Nación</t>
  </si>
  <si>
    <t>Sr. Asistente Eclesiástico General de la Comunidad San Egidio, D. Matteo SUPPI  FUNCIONARIO:  - Sr. Secretario de Culto de la Nación, D. Guillermo OLIVIERI</t>
  </si>
  <si>
    <t>Los valuadores del Banco Credit Suiss, solicitaron parametros comunes para la valuacion por flujo de fondos. El Tribunal no emitió opinión al respecto.</t>
  </si>
  <si>
    <t>TASACION DE AEROLINEAS ARGENTINAS</t>
  </si>
  <si>
    <t>11774445</t>
  </si>
  <si>
    <t>DRA. A. CAMP, SR. PETER BOWLY, SR. G. BUENAVENTURA, DR. E. BRUCHOU, SR. E. OLMOS, ING. J. CINCUNEGUI, ING. A. PIFFARETTI, ARQ. C. MARTIN, ING. G. CATTANEO E ING. D. MARTIN.</t>
  </si>
  <si>
    <t>Mercado.</t>
  </si>
  <si>
    <t>Ministerio de Economía y Producción, Hipólito Yrigoyen 250, Piso 10º, Salon Negro</t>
  </si>
  <si>
    <t>Marcelo Caffa, Fabian D'Allo, German Plessen, Norberto López Isnardi (Ministerio de Economía), Juan Ignacio Roldán (Unión de AFJP - Analista Senior), Federico Boero (Arauca-Bit AFJP - Subgerente de Inversiones), Mariano Aberastury (Consolidar AFJP - Gerente de Inversiones), Juan Manuel Verón (Máxima AFJP - Gerente de Inversiones), Martín Galli (Met AFJP - Gerente de Inversiones), Adrián Alfonso (Gerente de Inversiones ) y Sergio Amiejeiras (Subgerente de Inversiones) (Orígenes AFJP), Guillermo Akris (Previsol AFJP - Gerente de Inversiones), Marcelo Otermin (Unidos AFJP - Gerente de Inversiones), Pablo Saccheri, (Futura AFJP, Gerente de Inversiones), Francisco Parallada (Nación AFJP  -Gerente de Inversiones).</t>
  </si>
  <si>
    <t>Sintesis de los Mercados.</t>
  </si>
  <si>
    <t>Sintesis de los Mercados</t>
  </si>
  <si>
    <t>Fabian D'Allo, Norberto López Isnardi, Alejandra Albano (Ministerio de Economía), Alejandro Lew (HSBC).</t>
  </si>
  <si>
    <t>----...................</t>
  </si>
  <si>
    <t>gerencia de obras y servicios viales</t>
  </si>
  <si>
    <t>30212393</t>
  </si>
  <si>
    <t>Giudice</t>
  </si>
  <si>
    <t>Responsable de Relaciones Institucionales de la Ley</t>
  </si>
  <si>
    <t>alejandro</t>
  </si>
  <si>
    <t>Responsable de Relaciones Institucionales de La Ley</t>
  </si>
  <si>
    <t>representante y gerente de obras y servicios viales.</t>
  </si>
  <si>
    <t>Políticas de Juventud</t>
  </si>
  <si>
    <t>Daniel Esquivel, Mariana Gras</t>
  </si>
  <si>
    <t>Quedaron en enviarse documentación complementaria y realizar alguna acción conjunta a mediano plazo.</t>
  </si>
  <si>
    <t>Lineas de trabajo de la provincia de Cordoba y los programas de la Sepyme</t>
  </si>
  <si>
    <t>7672594</t>
  </si>
  <si>
    <t>Vicepresidente de Cammesa</t>
  </si>
  <si>
    <t>Ministerio de Industria, Comercio y Trabajo</t>
  </si>
  <si>
    <t>Ing. José Sanz y Lic. Liliana Faigenbaum</t>
  </si>
  <si>
    <t>Anuncio de la transferencia de Aerolíneas Argentinas y Austral al Estado.</t>
  </si>
  <si>
    <t>Sra. Presidenta de la Nación, Dra. Cristina Fernandez, Sr. Presidente Provisional del Senado, José Pampuro, Sr. Titular de la Cámara de Diputados, Eduardo Fellner, Sr. Jefe de Gabinete de Ministros, Alberto Fernandez, Sr. Ministro del Interior, Cdor. Florencio Randazzo, Sr. Ministro de Planificación Federal, Arq. Julio De Vido, Sr. Gobernador de la Provincia de Buenos Aires, Daniel Scioli, Sr. Gobernador de la Provincia de Chubut, Mario Das Neves, otras autoridades, invitados en general.</t>
  </si>
  <si>
    <t>Reunión de trabajo, temas varios relacionados con proyectos para la provincia de Formosa.</t>
  </si>
  <si>
    <t>Sr. Ministro de Planificación Federal, Arq. Julio De Vido, Sr. Gobernador de la Provincia de Formosa, Gildo Insfran.</t>
  </si>
  <si>
    <t>Inauguración del Sistema de suministro gasífero de la empresa TGS en Berazategui.</t>
  </si>
  <si>
    <t>Berazategui, Provincia de Buenos Aires</t>
  </si>
  <si>
    <t>Acto Inauguracion</t>
  </si>
  <si>
    <t>Sra. Presidenta de la Nacion, Dra. Cristina Fernandez, Sr. Ministro del Interior, Cdor Florencio Randazzo, Sr. Ministro de Planificación Federal, Arq. Julio De Vido, Sr Intendente de Berazategui, Juan Nosé Mussi, Sr. Director de TGS, Claudio Fontes Nunes, otras autoridades, invitados en general.</t>
  </si>
  <si>
    <t>Reunión de trabajo, temas varios relacionados con proyectos para la provincia de Mendoza.</t>
  </si>
  <si>
    <t>Sr. Ministro de Planificación Federal, Arq. Julio De Vido, Sr. Gobernador de la Provincia de Mendoza, Celso Jaque.</t>
  </si>
  <si>
    <t>Reunión de trabajo, temas varios.</t>
  </si>
  <si>
    <t>Sr. Ministro de Planificación Federal, Arq. Julio De Vido, Sr. Embajador de Canadá, Timothy Martin.</t>
  </si>
  <si>
    <t>Sr. Ministro de Planificación Federal, Arq. Julio De Vido, Sr. Interventor de Fabricaciones Militares, Arturo Puricelli.</t>
  </si>
  <si>
    <t>Anuncio de obras de pavimentación para la localidad de José C. Paz.</t>
  </si>
  <si>
    <t>José C. Paz, Provincia de Buenos Aires</t>
  </si>
  <si>
    <t>Sra. Presidenta de la Nación, Dra. Cristina Fernandez, Sr. Ex Presidente de la Nación, Dr. Nestor Kirchner, Sr. Ministro del Interior, Cdor. Florencio Randazzo, Sr. Ministro de Planificación Federal, Arq. Julio De Vido, Sr. Gobernador de la Provincia de Buenos Aires, Daniel Scioli, Sr. Intendente de José C. Paz, Mario Ishi, otras autoridades, invitados en general.</t>
  </si>
  <si>
    <t>Reunión de trabajo, tema Aerolíneas Argentinas.</t>
  </si>
  <si>
    <t>Sr. Ministro de Planificación Federal, Arq. Julio De Vido, Sr. Secretario de Transporte de la Nación, Ing. Ricardo Jaime, Sr. Gerente General de Aerolíneas Argentinas, Dr. Julio Alak, Sr. Presidente de la Asociación de Controladores de Tránsito Aéreo, César Salas.</t>
  </si>
  <si>
    <t>Sr. Ministro de Planificación, Arq. Julio De Vido, Sr. Secretario de Comunicaciones, Arq. Lisandro Salas, Sr. Vicepresidente del Correo Oficial de la República Argentina S.A., Carlos Rossi.</t>
  </si>
  <si>
    <t>Firma de Convenio para la repavimentación de calles en la localidad de Ezeiza.</t>
  </si>
  <si>
    <t>Ezeiza, Provincia de Buenos Aires</t>
  </si>
  <si>
    <t>Sra. Presidenta de la Nación, Dra. Cristina Fernandez, Sr. Ministro del Interior, Cdor. Florencio Randazzo, Sr. Ministro de Planificación Federal, Arq. Julio De Vido, Sr. Secretario de Obras Públicas, Ing. José Lopez, otras autoridades, invitados en general.</t>
  </si>
  <si>
    <t>Sr. Ministro de Planificación Federal, Arq. Julio De Vido, Sr. Presidente de Nucleoléctrica Argentina, Ing. Eduardo Messi.</t>
  </si>
  <si>
    <t>SE TRATARON TEMAS VINCULADOS CON LA TELEVISACION DIGITAL Y LAS RELACIONES ECONOMICAS ENTRE AMBOS PAÍSES.</t>
  </si>
  <si>
    <t>RELACIONES BILATERALES Y TELEVISACION DIGITAL.</t>
  </si>
  <si>
    <t>37177181</t>
  </si>
  <si>
    <t>ENRIQUE ALBISTUR, MANUEL MONTENEGRO, RODRIGO BAENA SUAREZ, LUIS LAZZARO.</t>
  </si>
  <si>
    <t>SE TRATARON TEMAS PERIODISTICOS Y DE COMUNICACION A NIVEL NACIONAL.</t>
  </si>
  <si>
    <t>TEMAS PERIODISTICOS Y DE COMUNICACION</t>
  </si>
  <si>
    <t>ENRIQUE ALBISTUR, LILIANA LOPEZ FORESI.</t>
  </si>
  <si>
    <t>SE TRATARON TEMAS DE COMUNICACION A NIVEL NACIONAL.</t>
  </si>
  <si>
    <t>SE CONVERSÓ SOBRE TEMAS DE INTERÉS RELACIONADOS CON LA COMUNICACION Y LOS MEDIOS DE LA PROVINCIA DE CÓRDOBA Y ASUNTOS DE INTERÉS DE LA COMISION DE COMUNICACIONES DE LA CÁMARA DE DIPUTADOS.</t>
  </si>
  <si>
    <t>ENRIQUE ALBISTUR, CECILIA MERCHAN, DANIEL ROSSO.</t>
  </si>
  <si>
    <t>Se presento a la Asociacion de Municipios de Jujuy y se recibio a los intendentes de la puna, se plantearon diversas inquietudes de gestion y se entablo un enlace para mantener la comunicacion con los municipios.</t>
  </si>
  <si>
    <t>Presentaion de la Asociacion de Municipios de  Jujuy</t>
  </si>
  <si>
    <t>Ariel Machaca (Int. de Abra Pampa), Rodolfo Apaza (int. de Rinconada), Dario Valero (Int. de Barrios), Victor Borja (Int. de Yavi), Valentin Viste (int. de Condor), Pascual Jeronimo (int. de Pumahuasi) y Ruben Vilca y Cristina Solis (Coordinadores de la Asociacion de Municipios de Jujuy)</t>
  </si>
  <si>
    <t>se tomo conocimiento de los servicios de la editorial dedicada a Tango y turismo y se verá la forma que se pueda efectuar algo en forma conjunta a futuro</t>
  </si>
  <si>
    <t>dar a conocer que lo que ofrece la editorial</t>
  </si>
  <si>
    <t>1403959</t>
  </si>
  <si>
    <t>D Elia</t>
  </si>
  <si>
    <t>Despacho Ministra de Desarrollo Social</t>
  </si>
  <si>
    <t>Conversar sobre proyectos en común con el Ministerio de Desarrollo Social.</t>
  </si>
  <si>
    <t>Dra. Alicia Kirchner, Dr. Patricio Chaves</t>
  </si>
  <si>
    <t>Despacho de la Ministra de Desarrollo Social</t>
  </si>
  <si>
    <t>Dra. Alicia Kirchner, Embajador Eric Calcagno.</t>
  </si>
  <si>
    <t>Sala de Situación del Ministerio de Desarrollo Social.</t>
  </si>
  <si>
    <t>Dra. Alicia Kirchner, Pdre. Luis Farinello.</t>
  </si>
  <si>
    <t>Saludo protocolar e intercambio de experiencias de gestión.</t>
  </si>
  <si>
    <t>Dra. Alicia Kirchner, Dr. Celso Jaque, Lic. Raquel Tiramonti, Lic. Inés Páez, Lic. María Cecilia Velázquez.</t>
  </si>
  <si>
    <t>Despacho de la Ministra de Desarrollo Social.</t>
  </si>
  <si>
    <t>Dra. Alicia Kirchner, Dr. Jorge Sapag, Lic. Inés Bianchi, Lic. María Cecilia Velázquez.</t>
  </si>
  <si>
    <t>Sala de Situación Ministerio de Desarrollo Social</t>
  </si>
  <si>
    <t>R5</t>
  </si>
  <si>
    <t>Diputado Provincial - Provincia de Buenos Aires</t>
  </si>
  <si>
    <t>Dra. Alicia Kirchner, Lic. Inés Bianchi, Roberto Ghetti, Mariana Sosa, Fernando Navarro, Mauricio Stampone, Oscar Díaz y Cecilia Tavano.</t>
  </si>
  <si>
    <t>Presentaron un proyecto para ampliar la central telefónica de la Cooperativa y también solicitaron la posibilidad de brindar servicio universal en una localidad cercana .</t>
  </si>
  <si>
    <t>ampliaciòn central telefónica de la cooperativa</t>
  </si>
  <si>
    <t>12749640</t>
  </si>
  <si>
    <t>Borgiallo</t>
  </si>
  <si>
    <t>3054573026-6</t>
  </si>
  <si>
    <t>Cooperativa de Prov.de Serv.Publicos de Embalse Ltda</t>
  </si>
  <si>
    <t>Ing.Namuncurá, Walter Gorena (Presidente de la Cooperativa) Ing.Juan Borgiallo (gerente Técnico)ING.Chalukian (Asesor)</t>
  </si>
  <si>
    <t>Se convino la colaboración recíproca entre el TTN y la AGN</t>
  </si>
  <si>
    <t>Valución de Aerolíneas Aegentinas</t>
  </si>
  <si>
    <t>14952414</t>
  </si>
  <si>
    <t>Dr. M. Palacios, dr. E. Frape, Dr. J. Cincunegui, Cra. a. Pellegrino e Ing. d. Martin.</t>
  </si>
  <si>
    <t>Se conversó sobre el estado de las acciones conjuntas y la profundización de ellas.</t>
  </si>
  <si>
    <t>Sala de Reuniones Unidad Ministro</t>
  </si>
  <si>
    <t>Dra. Alicia Kirchner, Lic. Inés Bianchi (Sec. de Gestión y Articulación Institucional), Sra. Liliana Paredes (Subsecretaria de Plíticas Alimentarias), Sra. Mariana Sosa (Directora de Fortalecimiento Institucional), Lic. Betina Mateos (Asesora), Darío Díaz Pérez (Intendente de Lanús) y Karina Nazabal (Secretaria de Políticas Sociales de la Municipalidad de Lanús).</t>
  </si>
  <si>
    <t>Sala de reuniones de la Unidad Ministro</t>
  </si>
  <si>
    <t>Dra. Alicia Kirchner (Ministra de Desarrollo Social de la Nación), Daniel Molina (Ministro de Desarrollo Humano de San Juan) e Inés Páez (Secretaria de Gestión y Articulación Institucional del Ministerio de Desarrollo Social).</t>
  </si>
  <si>
    <t>Se conversó sobre el estado de las acciones conjuntas y l aprofundización de algunas de ellas.</t>
  </si>
  <si>
    <t>Conversar sobre proyectos en común con el Ministerio de Desarrollo Social</t>
  </si>
  <si>
    <t>Secretario General del Consejo Directivo Nacional de  U.P.C.N</t>
  </si>
  <si>
    <t>Dra. Alicia Kirchner, Andrés Rodriguez (UPCN) y Cdor. Carlos Castagneto (Secretario de Coordinación y Monitoreo Institucional).</t>
  </si>
  <si>
    <t>Se avanzó en la articulación de acciones conjuntas referentes a las inundaciones sufridas en la provincia de Salta y se acordaron pautas de trabajo.</t>
  </si>
  <si>
    <t>Despacho de la Señora Ministro de Desarrollo Social</t>
  </si>
  <si>
    <t>senador</t>
  </si>
  <si>
    <t>Dra. Alicia Kirchner (Ministra de Desarrollo Social de la Nación), Ing. Julio Cobos (Vicepresidente de la Nación), Juan Manuel Urtubey (Gobernador de la Provincia de Salta), Inés Páez (Secretaria de Gestión y Articulación Institucional del Miinisterio de Desarrollo Social) y Sergio Berni (Subsecretario de Abordaje Territorial).</t>
  </si>
  <si>
    <t>Sala de Reuniones de la Unidad Ministro</t>
  </si>
  <si>
    <t>Dra. Alicia Kirchner (Ministra de Desarrollo Social de la Nación), Dr. Jorge Mascheroni (Ministro de Asuntos Sociales de la provincia de Santa Cruz) y Liliana Paredes (Subsecretaria de Políticas Alimentarias del Ministerio de Desarrollo Social de la Nación).</t>
  </si>
  <si>
    <t>Dra. Alicia Kirchner (Ministra de Desarrollo Social de la Nación) y Eric Calcagno (Subsecretario de la PyME y Desarrollo Regional de la Nación)</t>
  </si>
  <si>
    <t>Sala de Situación del Ministerio de Desarrollo Social de la Nación.</t>
  </si>
  <si>
    <t>Dra. Alicia Kirchner (Ministra de Desarrollo Social de la Nación), Sergio Urribarri (Gobernador de la Provincia de Entre Ríos), Dr. Angel Giano (Ministro de Salud y Acción Social de la Provincia de Entre Ríos), Inés Páez (Secretaria de Gestión y Articulación Institucional del Ministerio de Desarrollo Social de la Nación), Mabel Denis (Directora de Gestión y Monitoreo del Ministerio de Desarrollo Social de la Nación), Mariana Sosa (Directora de Fortalecimiento Institucional del Ministerio de Desarrollo Social de la Nación), Gabriel Lerner (Subsecretario de Derechos para la Niñez, Adolescencia y Familia del MInisterio de Desarrollo Social), Liliana Paredes (Subsecretaria de Políticas Alimentarias del Ministerio de Desarrollo Social de la Nación), Roberto Ghetti (Secretario de Políticas Sociales y Desarrollo Humano del Ministerio de Desarrollo Social de la Nación), Mariana Gras (Directora de Juventud del Ministerio de Desarrollo Social de la Nación), Karina Yarochevsky (Subsecretaria de Desarrollo Social y Economía Social del Ministerio de Desarrollo Social de la Nación), María Cecilia Velázquez (Jefa de Gabinete del Ministerio de Desarrollo Social de la Nación), Walter Valle (Secretario de Organización y Comunicación Comunitaria del Ministerio de Desarrollo Social de la Nación) y Matilde Morales (Secretaria Ejecutiva del Consejo Nacional de Coordinación de Políticas Sociales)</t>
  </si>
  <si>
    <t>Dra. Alicia Kirchner (Ministra de Desarrollo Social de la Nación), Cdor. Jorge Capitanich (Gobernador de la Provincia del Chaco), Liliana Paredes (Subsecretaria de Políticas Alimentarias del Ministerio de Desarrollo Social de la Nación), Roberto Ghetti (Secretario de Políticas Sociales y Desarrollo Humano del Ministerio de Desarrollo Social de la Nación), Inés Páez (Secretaria de Gestión y Articulación Institucional del Ministerio de Desarrollo Social de la Nación) y Walter Valle (Secretario de Organización y Comunicación Comunitaria)</t>
  </si>
  <si>
    <t>Saludo protocolar e intercambio de experiencias.</t>
  </si>
  <si>
    <t>13810529</t>
  </si>
  <si>
    <t>Ministro Secretario General de la Gobernación de la Pcia. de Santa Cruz</t>
  </si>
  <si>
    <t>Dra. Alicia Kirchner (Ministra de Desarrollo Social de la Nación), Gustavo Martínez (Ministro Secretario General de la Gobernación de la Pcia. de Santa Cruz) y María Cecilia Velázquez (Jefa de Gabinete del Ministerio de Desarrollo Social de la Nación)</t>
  </si>
  <si>
    <t>Se conversó sobre el estado de la acciones conjuntas y la profundización de algunas de ellas.</t>
  </si>
  <si>
    <t>Sala de Reuniones de la Unidad Ministro.</t>
  </si>
  <si>
    <t>MARIA CRISTINA</t>
  </si>
  <si>
    <t>Dra. Alicia Kirchner (Ministra de Desarrollo Social de la Nación), María Cristina Perceval (Senadora Nacional) y María Cecilia Velázquez (Jefa de Gabinete del Ministerio de Desarrollo Social de la Nación).</t>
  </si>
  <si>
    <t>Dra. Alicia Kirchner (Ministra de Desarrollo Social de la Nación), Gladys Acosta Vargas (Representante de UNICEF) y Paola Vessvessian (Secretaria de Niñez, Adolescencia y Familia del Ministerio de Desarrollo Social de la Nación)</t>
  </si>
  <si>
    <t>Se conversó sobre el estado de las acciones conjuntas.</t>
  </si>
  <si>
    <t>Dra. Alicia Kirchner (Ministra de Desarrollo Social de la Nación), Dr. Eduardo Mondino (Defensor del Pueblo de la Nación), Inés Páez (Secretaria de Gestión y Articulación Institucional del Ministerio de Desarrollo Social de la Nación) y María Cecilia Velázquez (Jefa de Gabinete del Ministerio de Desarrollo Social de la Nación).</t>
  </si>
  <si>
    <t>Dra. Alicia Kirchner (Ministra de Desarrollo Social de la Nación), Rubén Hallu (Rector de la UBA) y María Cecilia Velázquez (Jefa de Gabinete del Ministerio de Desarrollo Social de la Nación)</t>
  </si>
  <si>
    <t>5708548</t>
  </si>
  <si>
    <t>Regazzoli</t>
  </si>
  <si>
    <t>Ministra de Bienestar Social de la Pcia. de la Pampa</t>
  </si>
  <si>
    <t>Dra. Alicia Kirchner (Ministra de Desarrollo Social de la Nación), María Cristina Regazzoli (Ministra de Bienestar Social de la Pcia. de La Pampa), María Cecilia Velázquez (Jefa de Gabinete del Ministerio de Desarrollo Social de la Nación), Inés Páez (Secretaria de Gestión y Articulación Institucional del Ministerio de Desarrollo Social de la Nación) y Karina Yarochevsky (Subsecretaria de Desarrollo Local y Economía Social del Ministerio de Desarrollo Social de la Nación)</t>
  </si>
  <si>
    <t>Dra. Alicia Kirchner (Ministra de Desarrollo Social de la Nación) y Julio Pereyra (Intendente de Florencio Varela)</t>
  </si>
  <si>
    <t>Dra. Alicia Kirchner (Ministra de Desarrollo Social de la Nación), Mariano West (Diputado Nacional) y Alberto Gandulfo (Presidente de la Comisión Nacional de Coordinación del Programa de Promoción del Microcrédito para el Desarrollo de la Economía Social)</t>
  </si>
  <si>
    <t>Despacho de la Jefatura de Gabinete</t>
  </si>
  <si>
    <t>Dra. Alicia Kirchner (Ministra de Desarrollo Social de la Nación), Valeria Isla (Secretaria de Desarrollo Social de la Municipalidad de Quilmes) y María Cecilia Velázquez (Jefa de Gabinete del Ministerio de Desarrollo Social de la Nación)</t>
  </si>
  <si>
    <t>Dra. Alicia Kirchner (Ministra de Desarrollo Social de la Nación), Darío Giustozzi (Intendente de la Municipalidad de Almirante Brown) é Inés Páez (Secretaria de Gestión y Articulación Institucional del Ministerio de Desarrollo Social de la Nación)</t>
  </si>
  <si>
    <t>Dra. Alicia Kirchner (Ministra de Desarrollo Social de la Nación) y Lic. Daniel Arroyo (Ministro de Desarrollo Social de la Pcia. de Buenos Aires)</t>
  </si>
  <si>
    <t>Informarse sobre los planes y programas sociales vigentes</t>
  </si>
  <si>
    <t>Dra. Alicia Kirchner (Ministra de Desarrollo Social de la Nación), Alejandro Granados (Intendente de la Municipalidad de Ezeiza), Inés Páez (Secretaria de Gestión y Articulación Institucional del Ministerio de Desarrollo Social de la Nación), Claudio Morresi (Secretario de Deportes del Ministerio de Desarrollo Social de la Nación) y Carlos Castagneto (Secretario de Coordinación y Monitoreo Institucional del Ministerio de Desarrollo Social de la Nación)</t>
  </si>
  <si>
    <t>Dra. Alicia Kirchner (Ministra de Desarrollo Social de la Nación) y Juan José Mussi (Intendente de Berazategui).</t>
  </si>
  <si>
    <t>Dra. Alicia Kirchner (Ministra de Desarrollo Social de la Nación) y Cdor. Jorge Capitanich (Gobernador de la Pcia. del Chaco).</t>
  </si>
  <si>
    <t>Dra. Alicia Kirchner (Ministra de Desarrollo Social de la Nación), Miguel Saiz (Gobernador de la Pcia. de Río Negro), Alfredo Pega (Ministro de la Familia de la Pcia. de Río Negro), María Cecilia Velázquez (Jefa de Gabinete del Ministerio de Desarrollo Social de la Nación), Karina Yarochevsky (Subsecretaria de Desarrollo Local y Economía Social) y Liliana Paredes (Subsecretaria de Polítcas Alimentarias)</t>
  </si>
  <si>
    <t>Se conversó  y se seguirán realizando reuniones para llevar adelante los futuros convenios.Se continuará informando.</t>
  </si>
  <si>
    <t>charla sobre futuros convenios culturales y educativos con Colombia y Perú y otros países de A Latin</t>
  </si>
  <si>
    <t>La Presidenta recibió a directivos de Wal-Mart</t>
  </si>
  <si>
    <t>-	Sr. Vice Chairman, Wal-Mart Stores, Inc. D. Michael T. DUKE -	Sr. Presidente y CEO de las Américas, Wal-Mart Internacional D. Craig HERKERT -	Sr. Presidente y CEO, Wal-Mart Argentina D. Ezequiel GOMEZ BERARD -	Sra. Directora Senior de Asuntos Corporativos, División Internacional Da. Angela HOFFMAN -	Sr. Director de Relaciones Institucionales, Wal-Mart Argentina  D. Hernán CARBONI  FUNCIONARIOS:  -	Sr. Ministro de Economía y Producción Lic. Carlos FERNANDEZ -	Sr. Ministro de Planificación Federal, Inversión Pública y Servicios Arq. Julio DE VIDO -	Sra. Presidenta de la Agencia Nacional de Desarrollo de Inversiones Dra. Beatriz NOFAL</t>
  </si>
  <si>
    <t>El objetivo de la entrevista fue saludar a la nueva Subsecretaria y presentar las actividades del Instituto, cuya misión es contribuir a mejorar la calidad de vida y seguridad de las personas. Fue creado en 1935 como Organismo No Gubernamental de utilidad pública, reprentando a la Argentina ante los Organismos Internacionales de Normalización. Tiene filiales en los distintos puntos del país, en países Latinoamericanos y en China. El proceso de Normalización se realiza convocando y consensuando en todos los sectores afines a la norma que se trata. Se ha incorporado también al representante de los consumidores. El Organismo realiza certificación de procesos, servicios, productos y competencias laborales de las personas, y a través de auditorías de control períodico establece que se mantengan las condiciones.  Realizan actividades de capacitación. La Lic. Colombo comentó que nos interesa mucho el tema dado que es uno de los aspectos que requiere informarse a los consumidores, asimismo se está trabajando para establecer normas de calidad en el sistema de atención telefónica.</t>
  </si>
  <si>
    <t>Presentar las actividades del Instituto</t>
  </si>
  <si>
    <t>Subsecretaría, Lic. Colombo Asesora, Lic. March Asesora, Dra. Ramirez Cellerino Arq. Daniel Beltrami Ing. Nicolás J. Forgione</t>
  </si>
  <si>
    <t>16546573</t>
  </si>
  <si>
    <t>Presidenta Fundación Margarita Barrientos - Comedor los Piletones</t>
  </si>
  <si>
    <t>Presidenta Fundación Margarita Barrientos - Comedor Los Piletones</t>
  </si>
  <si>
    <t>Dra. Alicia Kirchner (Ministra de Desarrollo Social de la Nación), Margarita Barrientos (Presidenta de la Fundación "Margarita Barrientos") y Karina Yarochevsky (Subsecretaria de Desarrollo Local y Economía Social)</t>
  </si>
  <si>
    <t>Los representantes de la empresa comentaron que el objeto de la reunión era presentar ante las autoridades del área la publicación de un recall (Art 4 del Decreto 1798/04), en relación a los modelos FOX y SURAM de asientos rebatibles dados los problemas que se podrían ocasionar por no ser utilizados correctamente de acuerdo a las indicaciones del manual. Este problema fue corregido en los nuevos, y se está realizando el cambio del sistema de los asientos en los modelos en circulación. Una vez presentado el mismo se les enviará la correspondiente notificación de aprobación. La Subsecretaria agradeció el gesto de informar la medida de manera anticipada.</t>
  </si>
  <si>
    <t>Presentar publicación de recall en relación a los modelos FOX y SURAM</t>
  </si>
  <si>
    <t>20573410</t>
  </si>
  <si>
    <t>Franchini</t>
  </si>
  <si>
    <t>Asesor Legal Wolkswagen</t>
  </si>
  <si>
    <t>Subsecretaria Lic Colombo Asesora Lic March Dr Franchini Sr Reidy</t>
  </si>
  <si>
    <t>Temas Tratados: Bonos para Bienes de Capital Reempadronamiento de empresas Plan Pymes</t>
  </si>
  <si>
    <t>Salón Belgrano- Secretaría de Industria, Comercio y PyME</t>
  </si>
  <si>
    <t>Temas realcionados a las empresas que representa la entidad</t>
  </si>
  <si>
    <t>Lic Iván Jeyn Dr. Jorge Caradonti Lic. Marcelo Cinto Courtaux Guillermo Moretti Carlos Garrera Mirko D´Ascanio Orlando Castellani Pedro Farabulini José L. Castellarín Rubén González Oscar Dominguez Edgardo De Grande Hugo Leguizamón Carlos MOntano Gabriel Leonardi Roque Di Benedetto Estela Chialvo Eduardo Camazón José Parenti Marina Bravino Marcelo Modenessi</t>
  </si>
  <si>
    <t>Dra. Alicia Kirchner (Ministra de Desarrollo Social de la Nación), Dr. Edgardo Caracotche (Presidente de la Confederación Gral. de la Industria), Claudio Iglesias, Mariana Sosa (Direcotra Nacional de Fortalecimiento Institucional) y Karina Yarochevski (Subsecretaria de Desarrollo Local y Economía Social)</t>
  </si>
  <si>
    <t>Dra. Alicia Kirchner (Ministra de Desarrollo Social de la Nación), Silvia Gallego (Senadora Nacional) y María Cecilia Velázquez (Jefa de Gabinete del Ministerio de Desarrollo Social de la Nación).</t>
  </si>
  <si>
    <t>La reunión comenzó dialogando sobre las necesidades de fortalecer la formación de técnicos a fin de contribuir a los requerimientos del sector productivo asimismo, se comentaron las mejoras de la educación técnica y los aportes que realiza la Cámara y del próximo plan para capacitar en las escuelas a docentes y alumnos en temas de seguridad eléctrica. Los representantes de la Cámara comentaron que la audiencia solicitada tenía por objeto presentar el problema del sector en relación a la implementación de la resolución 92/98 y Resolución 594/99 por la falta de cumplimiento en la producción y comercialización de fichas, toma corriente y otros artículos que no cumplen con las normas de seguridad y calidad. Asimismo, coemntaron que los incendios por accidentes eléctricos de acuerdo a los registros de los bomberos aumentó del 30 al 46%. Explicaron, con los materiales a la vista la diferencia entre los que deben usarse y áquellos que siguen en el mercado a pesar de estar prohibido su uso e incluso agregaron que los toma corriente binorma deben dejar de usarse. Desde junio no está vigente la normativa (73092). Entienden que es muy importante informar y difundir las normas de seguridad así como fiscalizar el cumplimiento de las normas porque además hay un tema de responsabilidad civil compartida por fabricantes y comerciantes frente a un siniestro. Por otro lado, consideran que se realiza una competencia desleal entre aquellas empresas que cumplen con las certificaciones y las que no cumplen. Finalmente la Subsecretaria destacó la importancia de trabajar fuertemente en materia de información, y formación en los temas de seguridad y llevar estos temas a consideración del COFEDEC para su difusión en las provincias.</t>
  </si>
  <si>
    <t>Presentación ante las autoridades del problema de la implementación de la Resolución 92/98 y 594/99</t>
  </si>
  <si>
    <t>33333339</t>
  </si>
  <si>
    <t>Odena</t>
  </si>
  <si>
    <t>Coordinadora de Baja Tensión Energía E Iluminación</t>
  </si>
  <si>
    <t>Subsecretaria Lic Colombo Asesora Lic March Ing Eduardo Bass, Prosecretario Ing Stella Maris Odena, Coordinadora de Baja Tensión Energía e Iluminación (CADIEEL) Ing Jorge Lloveras, Schneider Electric</t>
  </si>
  <si>
    <t>NANCI</t>
  </si>
  <si>
    <t>SENADORA NACIONAL POR LA PROVINCIA DE NEUQUEN</t>
  </si>
  <si>
    <t>Dra. Alicia Kirchner (Ministra de Desarrollo Social de la Nación), Nanci Parrilli (Senadora Nacional) y María Cecilia Velázquez (Jefa de Gabinete del Ministerio de Desarrollo Social de la Nación).</t>
  </si>
  <si>
    <t>Dra. Alicia Kirchner (Ministra de Desarrollo Social de la Nación), Patricia Sosa (Actriz), Patricia Kecsler (manager de Patricia Sosa), Sandra Sosa (Hermana de Patricia Sosa) y Liliana Paredes (Subsecretaria de Políticas Alimentarias)</t>
  </si>
  <si>
    <t>Dra. Alicia Kirchner (Ministra de Desarrollo Social de la Nación), Liliana Fellner (Senadora Nacional), Roberto Ghetti (Secretario de Políticas Sociales y Desarrollo Humano, Alberto Gandulfo (Presidente de la Comisión Nacional de Coordinación del Programa de Promoción del Microcrédito para el Desarrollo de la Economía Social) y Bettina Mateos (Asesora de la Jefatura de Gabinete del Ministerio de Desarrollo Social de la Nación).</t>
  </si>
  <si>
    <t>El Dr Polino comentó que la Asociación fue creada en el año 92, y a estado siempre al servicio de los consumidores. Considera que en nuestro país hay un gran avance en materia legislativa, pero que no son conocidas por el conjunto de la población. En ese sentido cree que en una de las actividades más importantes que debe realizarse es la difusión, utilizando los medios de comunicación masiva y en acuerdo con las autoridades educativas, que se comiencen a enseñar los derechos de los consumidores en las escuelas. La Asociación Consumidores Libres, no cobran nunca a las personas que los consultan y han trabajado en causas de interés colectivo como el rebalance teléfonico o aumento de tarifas, en las cuales consiguieron medidas de no innovar por tiempos prolongados. Plantearon la necesidad de promover y apoyar por parte del Estado a las asociaciones que realmente trabajan en forma complementaria con el mismo. Asimismo, vienen realizando un relevamiento de precios cada 15 días sobre 38 artículos de la canasta básica. Se han especializado en servicios públicos y acciones judiciales de incidencia colectiva. Resaltaron la importancia que tuvo la primera feria de las entidades de defensa del Consumidor. La Subsecretaria comentó que unos de los aspectos en los que se está trabajando es la comunicación, difusión y capacitación, así como en la reglamentación de la ley a fin de incluir las nuevas modificaciones. Por lo cual los convocó a participar activamente y en acordar propuestas de trabajo en común.</t>
  </si>
  <si>
    <t>30000008</t>
  </si>
  <si>
    <t>Consumidores Libres Cooperativa Limitada de Provisión de Servicios de Acción Comunitaria</t>
  </si>
  <si>
    <t>Lic. María Lucila Colombo, Subsecretaria Lic. Dolores March, Asesora Dr. Hector Polino Prof. Ana Barrios</t>
  </si>
  <si>
    <t>Financiamiento de Inversiones Productivas.</t>
  </si>
  <si>
    <t>Presidencia Banco BICE</t>
  </si>
  <si>
    <t>Financiamiento de Inversiones Productivas</t>
  </si>
  <si>
    <t>Miguel Gustavo</t>
  </si>
  <si>
    <t>Banco de Inversión y Comercio Exterior S.A.</t>
  </si>
  <si>
    <t>30541940851</t>
  </si>
  <si>
    <t>Cámara Industrial de Laboratorios Farmacéuticos Argentinos (Cilfa)</t>
  </si>
  <si>
    <t>Eduardo Franciosi, Director Ejecutivo - Miguel Maito de Cilfa - Lic. Javier Alvaredo, Gerente General Banco Bice - Lic. Raúl Ramirez, Director Banco Bice</t>
  </si>
  <si>
    <t>Se continuará analizando el tema en la comisiónde reclamos de la UAFJP para remitir el proyecto a la SAFJP.</t>
  </si>
  <si>
    <t>Superintendencia AFJP</t>
  </si>
  <si>
    <t>Conversar sobre cambios a la Normativa de Reclamos.</t>
  </si>
  <si>
    <t>Graciela Ortiz (Met AFJP), Roxana Bravo (Consolidar AFJP), Patricia Duplatt (Arauca Bit AFJP), Marcela Cauteruccio (Nación AFJP), Fernando Pereyro (SAFJP), Alejandra Elena (SAFJP).</t>
  </si>
  <si>
    <t>Los representantes de DEUCO agradecieron la invitación a participar en las consultas de Reglamentación de la Ley 24.240, y comentaron que esta Asociación trabaja en barrios humildes del Conurbano Bonaerense. Las primeras problemáticas que trabajaron en coordinación con el área de Comercio Interior de la Provincia de Bs As se referían a las tarjetas de crédito (Credicar, Credicor) que en ese momento (1997) eran muy gravosas para los usuarios. Otro problema que enfrentan en estos barrios son los frecuentes cortes de energía eléctrica. Se consideran varios aspectos de esta situación que se relacionan con los medidores sociales en los asentamientos y la imposibilidad de obtener monopostes por la exigencia de las instalaciones que deben ser aprobadas por la empresa y un electricista matriculado. En el tema de garrafa social plantearon el incumplimiento de los precios y la escasez de bocas de distribución. Explicaron que en alguna oportunidad en el Partido de Ituzaingó se realizó un convenio con la Intendencia para una distribución que fuera más cercana a la gente que la necesita. Respecto a los acuerdos de precios que si cumplen los supermercados que si cumplen, el problema está en los almacenes de barrio cuyo precio es más alto también por las características de la distribución mayorista. La reunión fue muy rica en los análisis de la realidad y se compartió la visión de trabajar en conjunto a fin de efectuar un control social responsable en los distintos temas que afectan a los ciudadanos en materia de acceso al consumo y a los servicios públicos.</t>
  </si>
  <si>
    <t>Lic. María Lucila Colombo, Subsecretaria Lic. Dolores March, Asesora Sr. Pedro Busetti, Presidente de DEUCO 4 representantes del Conurbano</t>
  </si>
  <si>
    <t>Sala de Situación del Ministerio de Desarrollo Social</t>
  </si>
  <si>
    <t>Conversar sobre poryectos en común con el Ministerio de Desarrollo Social.</t>
  </si>
  <si>
    <t>Dra. Alicia Kirchner (Ministra de Desarrollo Social de la Nación), Pedro Alba (Director Regional del Banco Mundial para Argentina, Chile, Paraguay y Uruguay) y Ermann Von Gerstoff.</t>
  </si>
  <si>
    <t>Intercambio de experiencias de gestión.</t>
  </si>
  <si>
    <t>Dra. Alicia Kirchner (Ministra de Desarrollo Social de la Nación), Lucía Corpacci (Vicegobernadora de la Pcia. de Catamarca) y Liliana Paredes (Subsecretaria de Políticas Alimentarias del Ministerio de Desarrollo Social de la Nación).</t>
  </si>
  <si>
    <t>Oficina de la Jefatura de Gabinete del Ministerio de Desarrollo Social</t>
  </si>
  <si>
    <t>Dra. Alicia Kirchner (Ministra de Desarrollo Social de la Nación), Gastón Chillier (Director Ejecutivo del Centro de Estudios Legales y Sociales) y María Cecilia Velázquez (Jefa de Gabinete del Ministerio de Desarrollo Social de la Nación).</t>
  </si>
  <si>
    <t>Planes de desarrollo que estan tratando de impulsar, Financiamiento de Exportaciones de Pequeñas y Medianas</t>
  </si>
  <si>
    <t>Presidencia Banco Bice</t>
  </si>
  <si>
    <t>Planes de Desarrollo que estan tratando de impulsar, Financiamiento de Exportaciones de Peq.y Med.</t>
  </si>
  <si>
    <t>Edgardo Caracotche, Presidente</t>
  </si>
  <si>
    <t>Dra. Alicia Kirchner (Ministra de Desarrollo Social de la Nación), Hugo Yasky (Secretario General de CTA Nacional), María Cecilia Velázquez (Jefa de Gabinete del Ministerio de Desarrollo Social de la Nación), Raquel Tiramonti (Presidenta de la Comisión Nacional Asesora para la Integración de Personas Discapacitadas), Inés Páez (Secretaria de Gestión y Articulación Institucional del Ministerio de Desarrollo Social de la Nación) y Karina Yarochevsky (Subscretaria de Desarrollo Local y Economía Social).</t>
  </si>
  <si>
    <t>Se interiorizó a la Diputada, sobre acciones del Ministerio vinculadas a las  políticas de Defensa.</t>
  </si>
  <si>
    <t>Iniciativas de Defensa</t>
  </si>
  <si>
    <t>6364550</t>
  </si>
  <si>
    <t>Diputada Nacional Por la Provincia de Buenos Aires</t>
  </si>
  <si>
    <t>Dra. Nilda Garré, Ministra de Defensa Diputada Gloria Bidegain, Diputada Nacional por la Prov. de Bs. As</t>
  </si>
  <si>
    <t>Dra. Alicia Kirchner (Ministra de Desarrollo Social de la Nación), Pdre. Luis Farinello, Inés Páez (Secretaria de Gestión y Articulación Institucional del Ministerio de Desarrollo Social de la Nación) y Betina Mateos (Asesora de la Jefatura de Gabinete del Ministerio de Desarrollo Social de la Nación).</t>
  </si>
  <si>
    <t>ING. FERGOLA - SR. ARMANI</t>
  </si>
  <si>
    <t>Dra. Alicia Kirchner (Ministra de Desarrollo Social de la Nación), Walter Johnson (Ministro de Desarrollo Social de la Pcia. de Neuquén), Juan Linares (Subsecretario de Capacitación y Empleo de la Pcia. de Neuquén), Raquel Petris (Subsecretaria de Promoción Social de la Pcia. de Neuquén), Ariel Sandoval (Diputado Provincial), Javier González (Coordinador Interior de Comunidades Mapuches), Oscar López (Director Provincial de Cooperativas y Mutuales), Roberto Ghetti (Secretario de Políticas Sociales y Desarrollo Humano del Ministerio de Desarrollo Social de la Nación) e Inés Páez (Secretaria de Gestión y Articulación Institucional del Ministerio de Desarrollo Social de la Nación).</t>
  </si>
  <si>
    <t>Dra. Alicia Kirchner (Ministra de Desarrollo Social de la Nación) y Haydé Giri (Senadora Nacional).</t>
  </si>
  <si>
    <t>Se habló acerca de lo que venían a plantearle al Sr. Subsecreatrio acerca del informe de las operaciones  para la campaña de Navidad 2008.</t>
  </si>
  <si>
    <t>Solicitan reunión para presentarle un informe detallado sobre operaciones de juguetes para Navidad</t>
  </si>
  <si>
    <t>9999552</t>
  </si>
  <si>
    <t>Cilione</t>
  </si>
  <si>
    <t>Gerente de Comercio Exterior</t>
  </si>
  <si>
    <t>Subsecretario de Política y Gestión Comercial, Lic. Schale y Lic. Cilione</t>
  </si>
  <si>
    <t>Dra. Alicia Kirchner (Ministra de Desarrollo Social de la Nación) y Lic. Daniel Arroyo (Ministro de Desarrollo Social de la Pcia. de Buenos Aires),</t>
  </si>
  <si>
    <t>Dra. Alicia Kirchner (Ministra de Desarrollo Social de la Nación), Patricia Sosa (Actriz), Patricia Kecsler (Manager de Patricia Sosa), Sandra Sosa (Hermana de Patricia Sosa) y Alicia Soraire (Asesora de la Jefatura de Gabinete del Ministerio de Desarrollo Social de la Nación).</t>
  </si>
  <si>
    <t>Dra. Alicia Kirchner (Ministra de Desarrollo Social de la Nación) y Edgardo Depetri (Diputado Nacional),</t>
  </si>
  <si>
    <t>Informarse sobrelos planes y programas sociales vigentes.</t>
  </si>
  <si>
    <t>Dra. Alicia Kirchner (Ministra de Desarrollo Social de la Nación), Teresita Quintela (Senadora Nacional) e Inés Páez (Secretaria de Gestión y Articulación Institucional del Ministerio de Desarrollo Social de la Nación).</t>
  </si>
  <si>
    <t>Dra. Alicia Kirchner (Ministra de Desarrollo Social de la Nación), Sergio Urribarri (Gobernador de la Pcia. de Entre Ríos), Angel Giano (Ministro de Desarrollo Social de la Pcia. de Entre Ríos), Silvia Esteban (Asesora de la Jefatura de Gabinete del Ministerio de Desarrollo Social de la Nacíón), Inés Páez (Secretaria de Gestión y Articulación Institucional del Ministerio de Desarrollo Social de la Nación) y Nélida Álvarez (Coordinadora de Apoyo Logístico a los Centros de Atención del Ministerio de Desarrollo Social de la Nación).</t>
  </si>
  <si>
    <t>Se realizó la presentación protocolar de la Confederación General de Profesionales de la República Argentina y se conversó sobre la educación superior</t>
  </si>
  <si>
    <t>11008759</t>
  </si>
  <si>
    <t>Presidente Cgp</t>
  </si>
  <si>
    <t>Raúl Magariños, Presidente de la Confederación Gral. de Profesionales de la R.A. Myriam Gorbán, Secretaria General Juan Carlos Tedesco, Ministro de Educación</t>
  </si>
  <si>
    <t>Reunión de trabajo, temas relacionados con proyectos para la localidad.</t>
  </si>
  <si>
    <t>Sr. Ministro de Planificación Federal, Arq. Julio De Vido, Sr. Intendente de San Fernando, Gerardo Amieiro.</t>
  </si>
  <si>
    <t>Visita del Sr. Presidente Electo de Paraguay.</t>
  </si>
  <si>
    <t>Sra. Presidenta de la Nación, Dra. Cristina Fernandez, Sr. Presidente Electo de Paraguay, Fernando Lugo, Sr. Ministro de Planificación Federal, Arq. Julio De Vido, Sr. Embajador en Asunción, Rafael Romá, Sr. Jefe de Gabinete de Paraguay, Miguel Lopez Rito, Sr. Canciller de Paraguay, Alejandro Hamed.</t>
  </si>
  <si>
    <t>Anuncio de mejoras en estaciones ferroviarias de distintos puntos del país.</t>
  </si>
  <si>
    <t>Salón Sur- Casa de Gobierno</t>
  </si>
  <si>
    <t>Sra. Presidenta de la Nación, Dra. Cristina Fernandez, Sr. Ministro de Planificación Federal, Julio De Vido, Sr. Ministro del Interior, Cdor. Florencio Randazzo, Sr. Gobernador de la Provincia de Buenos Aires, Daniel Scioli, Sr. Secretario de Legal y Técnica, Dr. Carlos Zannini, Sr. Secretario de Transporte, Ing. Ricardo Jaime, otras autoridades, invitados en general.</t>
  </si>
  <si>
    <t>Firma de convenio para obras de pavimentación en el Partido de San Martín.</t>
  </si>
  <si>
    <t>Sra. Presidenta de la Nación, Dra. Cristina Fernandez, Sr. Gobernador de la Provincia de Buenos Aires, Daniel Scioli, Sr. Ministro de Planificación Federal, Arq. Julio De Vido, Sr. Ministro del Interior, Cdor Florencio Randazzo, Sra. Ministra de Salud, Graciela Ocaña, Sr. Intendente de San Martín, Ricardo Ivoskus, otras autoridades, invitados en general.</t>
  </si>
  <si>
    <t>Se despejaron las dudas de los profesionales de CAMMESA relacionadas con la capacidad que les fuera asignada.</t>
  </si>
  <si>
    <t>Asignación de la capacidad de transporte - Ampliación 2006/2009</t>
  </si>
  <si>
    <t>21879139</t>
  </si>
  <si>
    <t>Condo</t>
  </si>
  <si>
    <t>Luciano Mario</t>
  </si>
  <si>
    <t>Ing. Luis Buisel, Lic. Laura Pszemiarower, Sr Federico Bekerman, Sr Luciano Condo y Sr Jorge Ruisoto.</t>
  </si>
  <si>
    <t>TGS informó que el ENARGAS deberá instruir por escrito sus decisiones.</t>
  </si>
  <si>
    <t>Contratos ED-TGS por el tema Gas de la Barcaza</t>
  </si>
  <si>
    <t>Ing. Luis Buisel, Lic. Laura Pszemiarower, Sr Federico Bekerman, Sr Jorge García, Sr Marcelo Safar, Sra. Verónica Martínez Castro, Sr. Rubén De Muria e Ing. Daniel Perrone.</t>
  </si>
  <si>
    <t>Estado del avance de aspectos involucrados en RTI - Base Tarifaria y se determinó la información necesaria a suministrar por Gas Ban para concluir el análisis de los mismos.</t>
  </si>
  <si>
    <t>Análisis del Avance de la Revisión Integral de Tarifas.</t>
  </si>
  <si>
    <t>Por ENARGAS: Cr. Moreno, Lics. Bello, Touzet, Quaini, Dra Pittorino Diaz, Sr Gundin. Por Gas BAN: Sr Sanfeliú, Ing. Niemetz, Dr Martínez, Cdores Chajud, Fazzini, Teich y Nana, Lics Souto y Lafalla y Sres Goenaga y Herbalejo.</t>
  </si>
  <si>
    <t>Se solicitó a las licenciatarias mejorar la calidad de las presentaciones de los proyectos para expansión de redes.</t>
  </si>
  <si>
    <t>Calidad de presentación de los proyectos para expansión de redes.</t>
  </si>
  <si>
    <t>27952250</t>
  </si>
  <si>
    <t>Sra. Mariana Raffo, Sr. Nicolás Gourdy Allende y Lic. Nicolás Tassile</t>
  </si>
  <si>
    <t>Se estudiaron alternativas.</t>
  </si>
  <si>
    <t>Análisis de alternativas de almacenaje de combustible en zona BNPB.</t>
  </si>
  <si>
    <t>DGMN</t>
  </si>
  <si>
    <t>Se estudiaron los puntos de interés correspondientes.</t>
  </si>
  <si>
    <t>Interes comunes entre ATE y ARA.</t>
  </si>
  <si>
    <t>DGPN - DAP3 - Sr. Oscar REY - Sr. Alberto MARQUEZ - Sr. Osvaldo SALVAGGIO - Sr. Adrián GALLARDO - Sr. Alberto MONTORO - Sra. Estela AMARILLA</t>
  </si>
  <si>
    <t>DR. GUSTAVO SIMEONOFF, CDOR. GUILLERMO DIAZ.</t>
  </si>
  <si>
    <t>PLANTA DE TRATAMIENTO VILLA MARIA</t>
  </si>
  <si>
    <t>SISTEMA DE TRATAMIENTO DESAGUES CLOACALES DE VILLA MARIA</t>
  </si>
  <si>
    <t>SR. INT. ACASTELLO, CONCEJAL DE VILLA MARIA SR. CARLOS DE FALCO, POR LA MUN. DE VILLA MARIA Y POR ENOHSA EL ING. EDGARDO BORTOLOZZI Y EL ING. ALEJANDRO HOC</t>
  </si>
  <si>
    <t>Condiciones del mercado.</t>
  </si>
  <si>
    <t>Ministerio de Economía y Producción, Hipólito Yrigoyen 250, Piso 10º, Oficina 1020</t>
  </si>
  <si>
    <t>Condiciones de mercado.</t>
  </si>
  <si>
    <t>18738626</t>
  </si>
  <si>
    <t>Goldman Sachs &amp; Co.</t>
  </si>
  <si>
    <t>Diego Ferro (Goldman Sachs), Norberto López Isnardi, Fabian D'Allo (Ministerio de Economía y Producción).</t>
  </si>
  <si>
    <t>Martin A. Arias Duval, Director Nacional; Sergio Médica, Delgado de UPCN de la DNM, Walter Curia, Delegado de UPCN de la DNM; Alejandro Massenzana</t>
  </si>
  <si>
    <t>Temas Varias</t>
  </si>
  <si>
    <t>Martin A. Arias Duval, Director Nacional; Leticia Rocha, Prensa del Ministerio del Interior, Cecilia Lujan Sosa</t>
  </si>
  <si>
    <t>2-2121-3</t>
  </si>
  <si>
    <t>Organizacion Panamericana de la Salud (Ops) - Representacion en Argentina</t>
  </si>
  <si>
    <t>Martin A. Arias Duval, Director Nacional; Dr. José Antonio Pagés, Representante en la Argentina de la Organización Panamericana de la Salud</t>
  </si>
  <si>
    <t>Martin A. Arias Duval, Director Nacional; Arq. Fabian de la Fuente, Universidad de San Martin</t>
  </si>
  <si>
    <t>Temas inherentes al Organismo</t>
  </si>
  <si>
    <t>Martin A. Arias Duval, Director Nacional; Dra. Gabriela Winnik, Dir. Gral. de Administración, Dr. Fernando Manzanares, Director Gral. de Inmigración; Sr. Horacio Peirone, Director Gral de Movimientos Migratorios; Dr. Marcelo Roitbarg, Director Gral. Ténica - Jurídica; Juan Sanchez, Dpto. de Recaudación</t>
  </si>
  <si>
    <t>En la audiencia se avanzo sobre la restauracion del Instituto Unzue y temas referidos al delineamiento de acciones futuras en base a la arquitectura del Insituto.</t>
  </si>
  <si>
    <t>Depacho Lic. Vessvessian</t>
  </si>
  <si>
    <t>Instituto Unzue</t>
  </si>
  <si>
    <t>Arq. Carlos Gindre, Arq. Gustavo Cappa, Arq. Alejandro Novacosky, Arq. Sosa Acuña.</t>
  </si>
  <si>
    <t>22110199</t>
  </si>
  <si>
    <t>Gherardi</t>
  </si>
  <si>
    <t>Natalia, Dra.</t>
  </si>
  <si>
    <t>Socia E Investigadora de Ela - Equipo Latinoamericano de Justicia y Género</t>
  </si>
  <si>
    <t>1-232-1</t>
  </si>
  <si>
    <t>Ela - Equipo Latinoamericano de Justicia y Género</t>
  </si>
  <si>
    <t>Martin A. Arias Duval, Director Nacional; Dra. Natalia Gherardi, Yanilda Gonzalez</t>
  </si>
  <si>
    <t>Martin A. Arias Duval, Director Nacional; Alejandro Acuña de ATE DNM, Mariano Sanchez Toranzo Delegado de ATE</t>
  </si>
  <si>
    <t>RENEGOCIACION DEL CONTRATO DE CONCESION DE LA EMPRESA ECOGAS S.A.</t>
  </si>
  <si>
    <t>Dr. GUSTAVO SIMEONOFF, ING. EDUARDO HURTADO, SR. CHRIS HERMAN, SR. RICARDO GATTI, SR. FABIO MARTIANGELLI, SR. HORACIO RUIZ MORENO.</t>
  </si>
  <si>
    <t>PRESENTA  DOCUMENTACION PARA LA PUESTA EN MARCHA DEL PROGRAMA CLOACA MAS TRABAJO PARA LA LOCALIDAD.</t>
  </si>
  <si>
    <t>ADMINISTRADOR, INTENDENTA Y SECRETARIO DE OBRAS PUBLICAS DEL MUNICIPIO, ARQ. ENRIQUE BALBUENA.</t>
  </si>
  <si>
    <t>ADECUACION PROYECTO DE AGUA POTABLE PARA EL PROGRAMA PROMES</t>
  </si>
  <si>
    <t>10570859</t>
  </si>
  <si>
    <t>Galmeri</t>
  </si>
  <si>
    <t>Intendente de la Ciudad Benito Juarez, Pcia. Buenos Aires</t>
  </si>
  <si>
    <t>ADMINISTRADOR, INTENDENTE Y SECRETARIO DE OBRAS PUBLICAS DE LA MUNICIPALIDAD, SRA. SONIA MARTINEZ.</t>
  </si>
  <si>
    <t>ASUNCION DEL SR. SERGIO MASSA COMO JEFE DE GABINETE DE MINISTROS</t>
  </si>
  <si>
    <t>SRA. PRESIDENTA DRA. CRISTINA FERNANDEZ  MINISTROS DE LA NACION SECRETARIOS DE LA NACION ENTRE OTROS FUNCIONARIOS</t>
  </si>
  <si>
    <t>MTRO. JULIO DE VIDO ING. RICARDO JAIME SR. JULIO ALAK SR. EDGARDO LLANOS</t>
  </si>
  <si>
    <t>MTRO. JULIO DE VIDO ING. RICARDO JAIME SR. JULIO ALAK SR. PEREZ TAMALLO (APLA)</t>
  </si>
  <si>
    <t>TEMAS INHERENTES A LA OPERADORA FERROVIARIA SOCIEDAD DEL ESTADO</t>
  </si>
  <si>
    <t>ING. RICARDO JAIME SR.  MARCELO LOPEZ ARIAS</t>
  </si>
  <si>
    <t>Vinculación BICE con AFJP.</t>
  </si>
  <si>
    <t>Vinculación BICE con AFJP</t>
  </si>
  <si>
    <t>14728291</t>
  </si>
  <si>
    <t>Superintentente de Afjp</t>
  </si>
  <si>
    <t>30676539227</t>
  </si>
  <si>
    <t>Carlos Weitz - Lic. Carlos Quaglio, Vicepresidente Banco Bice</t>
  </si>
  <si>
    <t>SE TOMO CONOCIMIENTO Y SE DARA EL AVAL INSTITUCIONAL A DICHO CORO</t>
  </si>
  <si>
    <t>GIRA DEL COLEGIO JEAN MERMOZ  PARA EL 2009 A DISTINTAS CIUDADES DE FRANCIA</t>
  </si>
  <si>
    <t>93680395</t>
  </si>
  <si>
    <t>Munier de Arana</t>
  </si>
  <si>
    <t>Marie Francoise</t>
  </si>
  <si>
    <t>se evaluará dicha posibilidad</t>
  </si>
  <si>
    <t>posibilidad de trabajar en el área</t>
  </si>
  <si>
    <t>28492127</t>
  </si>
  <si>
    <t>se seguirá continuando con reuniones de trabajo para dicha feria</t>
  </si>
  <si>
    <t>Reunión de trabajo por feria del libro de Monterrey</t>
  </si>
  <si>
    <t>REUNION DE LA ASOCIACION ARGENTINA DE DERECHO DEL TRABAJO</t>
  </si>
  <si>
    <t>21404080</t>
  </si>
  <si>
    <t>Barcos</t>
  </si>
  <si>
    <t>Asociacion Argentina Derecho del Trabajo</t>
  </si>
  <si>
    <t>NESTOR BARCOS -ASOCIACION ARGENTINA DERECHO DEL TRABAJO-</t>
  </si>
  <si>
    <t>Análisis de Expansión 2005, confección de planos y mensuras.</t>
  </si>
  <si>
    <t>Edificio Anexo del ENARGAS - Tucumán 925 - Piso 5 - Capital</t>
  </si>
  <si>
    <t>Expansiones 2005</t>
  </si>
  <si>
    <t>Por ENARGAS: Dr Melo, Ing. Caniffi y Dra Valdéz. Por TGN: Ing. Ruben Menazzi, Ing. Jorge Venturini y Dra Soledad López.</t>
  </si>
  <si>
    <t>Presentación Sociedad Andes Energía PLC</t>
  </si>
  <si>
    <t>Presentar Sociedad Andes Energía PLC</t>
  </si>
  <si>
    <t>27112086</t>
  </si>
  <si>
    <t>Uranga</t>
  </si>
  <si>
    <t>Cabanellas, Etchebarne, Kelly &amp; Dell Oro Maini</t>
  </si>
  <si>
    <t>Luis Alvarez Poli, Marcelo Etchebarne, Rómulo Chiesa, Alejandro Vanoli, Héctor Helman, Rodolfo Iribarren</t>
  </si>
  <si>
    <t>Zona Turística de Luján</t>
  </si>
  <si>
    <t>Carlos Enrique Meyer, Graciela Rosso, Eduardo Cimulai y Patricia Vismara</t>
  </si>
  <si>
    <t>Se conversó sobre el financiamiento de la obra de soterramiento del tren General Sarmiento</t>
  </si>
  <si>
    <t>Marino Camdessus - Emiliano Filippi -  Sebastián Ludmer - Fabián Dall'O - Norberto Lòpez Isnardi</t>
  </si>
  <si>
    <t>Carlos Enrique Meyer y Javier Corcuera</t>
  </si>
  <si>
    <t>Conferencia Internacional de Aves</t>
  </si>
  <si>
    <t>Carlos Enrique Meyer y Andres Bosso</t>
  </si>
  <si>
    <t>Se conversó sobre el programa de recompra de bonos y la participaciòn de las AFJP's como actores secundarios dentro de dicho programa</t>
  </si>
  <si>
    <t>Recompra de bonos</t>
  </si>
  <si>
    <t>Carlos Weitz - Fabián Dall'O</t>
  </si>
  <si>
    <t>ING.  FERGOLA  -  INTENDENTE  GATICA</t>
  </si>
  <si>
    <t>Congreso de Invernacional de Aves</t>
  </si>
  <si>
    <t>ING. FERGOLA - ING. ROMAN</t>
  </si>
  <si>
    <t>Turismo Cultural</t>
  </si>
  <si>
    <t>La Presidenta recibió en audiencia a Abuelas de Plaza de Mayo y nietos recuperados en la Sala de Situación de Casa de Gobierno.</t>
  </si>
  <si>
    <t>-	Sra. Presidenta de Abuelas de Plaza de Mayo Da. Estela CARLOTTO -	Srta. Verónica CASTELLI    (Hermana de nieta recuperada el pasado  25 de julio) -	Sr. Emilio GOYA     (Hermano de nieto recuperado el pasado 28 de julio) -	Sr. Juan CABANDIE -	Sr. Leonardo FOSATTI -	Sr. Manuel GONÇALVES -	Sr. Pedro NADAL -	Srta. Tatiana RUARTE BRITOS -	Srta. Victoria DONDA -	Sr. Marcelo RUIZ DAMERI -	Srta. Victoria RUIZ DAMERI -	Srta. Belén ALTAMIRANDA TARANTO -	Sr. Gustavo GODOY -	Sr. Marcos SUAREZ VEDOYA.   FUNCIONARIOS : -	Sr. Secretario General de la Presidencia, Dr. Oscar Isidro PARRILLI -	Sr. Secretario Legal y Técnico Dr. Carlos ZANNINI</t>
  </si>
  <si>
    <t>La presidenta Cristina Fernández encabezó hoy el acto de firma del nuevo convenio para el salario de peones rurales.</t>
  </si>
  <si>
    <t>-	UNIÓN ARGENTINA DE TRABAJADORES RURALES Y ESTIBADORES (UATRE)  -	Dr. Leonardo MARTINEZ VERDIER -	Sr. Ernesto Ramón AYALA	 -	Sr. Jorge Alberto HERRERA -	Sr. Hugo Oscar GIL -	Sr. Geronimo VENEGAS					 -	Sr. Rubén Alfredo BLANCO	 -	Sra. Magdalena TISNES  -	SECTOR EMPRESARIO -	Sr. Abel Francisco GUERRIERI (Sociedad Rural Argentina)	 -	Sr. Guillermo Luis GIANNASI  (Federación Agraria) -	Sr. Ricardo GRIMAU	(Confederaciones Rurales Argentina)	 -	Sr. Miguel Ángel GIRAUDO (Coninagro)	    FUNCIONARIOS : -	Sr. Ministro de Trabajo, Empleo y Seguridad Social Dr. Carlos TOMADA -	Sr. Secretario de Política Económica del Ministerio de Económica Lic. Martín ABELES -	Sr. Secretario de Agricultura, Ganadería Pesca y Alimentos Dr. Carlos CHEPPI -	Sr. Jefe de Gabinete de la Secretaría de Política Económica del Ministerio de Economía Cdor. Ricardo ANGELUCCI -	Sr. Presidente de la Comisión Nacional de Trabajo Agrario D. Alvaro Daniel RUIZ -	 Dr. Alfredo Carmelo MEGNA ( Ministerio de Economía) -	Sr. Mario BURGUEÑO HOESE de la Secretaria de Agricultura Ganadería y Pesca y Alimento  del Ministerio de Economía  -	Sr. José Mario IÑIGUEZ (MTEySS) -	Sr. Alejandro SENYK (MTEySS) -	Sr. Daniel NASROULAH (MTEySS)</t>
  </si>
  <si>
    <t>C. F Turismo -  Termas</t>
  </si>
  <si>
    <t>Carlos Enrique Meyer y Adrian Stur</t>
  </si>
  <si>
    <t>a jefa de Estado se reunió con su par de Ecuador y el ex presidente Néstor Kirchner, en la residencia de Olivos</t>
  </si>
  <si>
    <t>Sr. Presidente del Ecuador, D. Rafael CORREA Sr. Ex Presidente de la Nación Argentina, Dr. Nestor KIRCHNER</t>
  </si>
  <si>
    <t>Carlos Enrique Meyer y Oscar Martinez</t>
  </si>
  <si>
    <t>10126400</t>
  </si>
  <si>
    <t>Repetti</t>
  </si>
  <si>
    <t>Gerente General - Vialco -</t>
  </si>
  <si>
    <t>ING. FERGOLA  -  LIC. REPETTI</t>
  </si>
  <si>
    <t>ING. FERGOLA - INTENDENTE  VILLANUEVA</t>
  </si>
  <si>
    <t>Financiamiento Sector Avícola.</t>
  </si>
  <si>
    <t>Financiamiento Sector Avícola</t>
  </si>
  <si>
    <t>30517231106</t>
  </si>
  <si>
    <t>Sr. Carlos Domenech, Presidente</t>
  </si>
  <si>
    <t>Financiamiento Sector Maderero</t>
  </si>
  <si>
    <t>4303425</t>
  </si>
  <si>
    <t>30700915154</t>
  </si>
  <si>
    <t>Mobel Art S.A.</t>
  </si>
  <si>
    <t>Sr.Pedro Reyna, Director - Lic. Hugo Guerrieri, Director Banco Bice - Lic. Javier Alvaredo, Gerente General del Banco Bice</t>
  </si>
  <si>
    <t>La reunión tuvo por objetivo conocer el perfil de ADELCO, asociación pionera en materia de defensa del derecho de los consumidores, en el marco de convocatoria a todas las Asociaciones del Registro de Consumidores para presentar los objetivos de gestión, a fin de aunar los esfuerzos en la promoción de los Derechos de los Consumidores. La Sra. Ana María Luro comentó las distintas actividades que desarrolla la Asociación en representación y defensa de los consumidores de productos y usuarios de servicios públicos o privados, con relación también al ahorro, a la seguridad, la educación, etc., con filiales en distintas provincias. Comentó como fueron los inicios en la temática y el avance que hubo en materia normativa, aunque hay mucho camino que hacer en educación y difusión, se la invitó a colaborar en la Reglamentación de la Ley 24.240. Asimismo. comentó que las asociaciones tienen problemas en cuanto a recursos para sostener sus actividades. la Reunión fue rica en el análisis de la realidad y se compartió la visión de trabajar en conjunto en los distintos temas que afectan a los ciudadanos.</t>
  </si>
  <si>
    <t>3333333333</t>
  </si>
  <si>
    <t>Adelco</t>
  </si>
  <si>
    <t>Lic. María Lucila Colombo, Subsecretaria  Lic. María Dolores March, Asesora Sra. Ana María Luro, Presidenta  ADELCO</t>
  </si>
  <si>
    <t>Analizar posibles negocios en común</t>
  </si>
  <si>
    <t>93874032</t>
  </si>
  <si>
    <t>Nobrega Chagas Silva</t>
  </si>
  <si>
    <t>Director y Gerente General</t>
  </si>
  <si>
    <t>30701255557</t>
  </si>
  <si>
    <t>Banco Bradesco Argentina S.A.</t>
  </si>
  <si>
    <t>Sr. Arnaldo Nobrega Chagas Silva, Director y Gerente General del Banco Bradesco Argentina S.A. y Sr. Ariel Bessone, Jefe Operaciones de Banco Bradesco.</t>
  </si>
  <si>
    <t>El Ing. Made invitó a la Subsecretaria, funcionarios del área y miembros del COFEDEC a la inauguración de un Laboratorio para la Medición de Parámetros en Lámparas y Opticas de Automotores, en el marco de un programa de colaboración con la Secretaría de Industria y bajo la Supervisión del INTI. Asimismo, se comentaron las actividades que realiza esta firma en servicios  de Laboratorio de Ensayo, Calibraciones e Inspección, en el campo de la seguridad eléctrica, la tecnología médica, la seguridad en juguetes, bicicletas y encendedores. Solicitaron el apoyo a los proyectos en materia de Responsabilidad Social Empresaria en el campo de la educación, en particular al proyecto de creación de Tecnicaturas en Seguridad Eléctrica, presentando en el marco del Consejo de Seguridad (CONSE), y resaltaron la importancia de continuidad en las acciones del Consejo como ámbito de participación de todos los sectores involucrados en los temas de seguridad de bienes y servicios.</t>
  </si>
  <si>
    <t>Invitación por inauguración de Laboratorio de ensayo.</t>
  </si>
  <si>
    <t>2222221</t>
  </si>
  <si>
    <t>Bauman</t>
  </si>
  <si>
    <t>6666666666</t>
  </si>
  <si>
    <t>Lenor</t>
  </si>
  <si>
    <t>Lic. Alejandro Rupnik, Asesor de la Subsecretaria Lic. Dolores March, Asesora de la Subsecretaria Ing. Ricardo Bauman, Gerente de Relaciones Institucionales de Lenor Ing. Julio H. Made, Socio Gerente</t>
  </si>
  <si>
    <t>MTRO. JULIO DE VIDO ING. RICARDO JAIME SR. JULIO ALAK SR. DIEGO SERRA (UALA)</t>
  </si>
  <si>
    <t>MTRO. JULIO DE VIDO ING. RICARDO JAIME SR. JULIO ALAK SR. CESAR SALAS</t>
  </si>
  <si>
    <t>ING. RICARDO JAIME SR. JULIO ALAK</t>
  </si>
  <si>
    <t>Acuerdo Marco entre la Armada Argentina y la Universidad Nacional de Mar del Plata.</t>
  </si>
  <si>
    <t>Proyecto de Acuerdo Marco</t>
  </si>
  <si>
    <t>--11--11</t>
  </si>
  <si>
    <t>Ortale</t>
  </si>
  <si>
    <t>Director del Curso de Postgrado de Diseño Naval - Univ. Nac. de Mar del Plata</t>
  </si>
  <si>
    <t>30-58676172-9</t>
  </si>
  <si>
    <t>Universidad Nacional de Mar del Plata</t>
  </si>
  <si>
    <t>CL (RS) LOZA</t>
  </si>
  <si>
    <t>Se trataron temas sobre el Proyecto del Bicentenario</t>
  </si>
  <si>
    <t>Proyecto del Bicentenario</t>
  </si>
  <si>
    <t>SOLUCION DE TEMAS LABORALES</t>
  </si>
  <si>
    <t>16582743</t>
  </si>
  <si>
    <t>Rodriguez Carranza</t>
  </si>
  <si>
    <t>Modelo Vivo del Instituto Universitario Nacional del Arte</t>
  </si>
  <si>
    <t>CESAR RODRIGUEZ CARRANZA -MODELO VIVO DEL INSTITUTO UNIVERSITARIO NACIONAL DE ARTE- RUBEN DARIO RODRIGUEZ -MODELO VIVO DEL INSTITUTO UNIVERSITARIO NACIONAL DE ARTE- DARIO MENDEZ -MODELO VIVO DEL INSTITUTO UNIVERSITARIO NACIONAL DE ARTE- MARIA GRISELDA PETRILLI -MODELO VIVO DEL INSTITUTO UNIVERSITARIO NACIONAL DE ARTE- ALEJANDRO SWISTYNOWICZ -MODELO VIVO DEL INSTITUTO UNIVERSITARIO NACIONAL DE ARTE-</t>
  </si>
  <si>
    <t>se tomó conocimiento de proyecto cultural a presentarse en USA en octubre de 2008</t>
  </si>
  <si>
    <t>dar a conocer proyecto  artistico</t>
  </si>
  <si>
    <t>16891725</t>
  </si>
  <si>
    <t>Futuro proceso de Revisión tarifaria Integral de Transener. Interpretación Res. 327/08 y 328/08</t>
  </si>
  <si>
    <t>Temas varios: R.T.I y Resoluciones 327/08 y 328/08</t>
  </si>
  <si>
    <t>Ing. Mario de Casas, Ing. Gerardo Ferreyra e Ing. Acosta</t>
  </si>
  <si>
    <t>La Sra. Presidenta de la Liga de Amas de Casa presentó las actividades que realiza la asociación en distintos aspectos de promoción de la calidad de vida de familias, fundamentalmente en educación, salud y medio ambiente. La Asociación  cuenta con filiales en distintas provincias del país, y es representada en ámbitos internacionales. Uno de los aspectos en los que están trabajando es el tema de educación en consumo. La Subsecretaria manifestó algunos de los lineamientos centrales de su gestión, entre los cuales se encuentra la difusión y promoción de los derechos del consumidor, la reglamentación de los derechos ciudadanos, y agradeció el esfuerzo de los organizaciones sociales comprometidas en esta tarea.</t>
  </si>
  <si>
    <t>666666662</t>
  </si>
  <si>
    <t>Liga Amas de Casa Consumidores y Usuarios Ra</t>
  </si>
  <si>
    <t>Lic. María Lucila Colombo, Subsecretaria Lic. María Dolores March, Asesora Sra. Irma Muñoz Muslera, Presidenta</t>
  </si>
  <si>
    <t>La reunión tuvo por objeto presentarle a la Subsecretaria la actividad de la Asociación, conformada por los Arbitros que integran el Sistema Nacional de Arbitraje de Consumo. Entre sus finalidades desarrollan actividades de difusión, enseñanza y apoyo a mecanismos de resolución de controversias, asimismo se propone dar impulso a la conformación de tribunales arbitrales de consumo en todo le territorio nacional, de acuerdo a lo previsto en la ley de defensa del Consumidor. Es importante también destacar que la misma es un ámbito de confluencia de todos los sectores representativos de la producción y el consumo, por medio de la integración de árbitros que integran los Registros de Representantes de Asociaciones Empresariales, de Consumidores y los Institucionales del Estado Nacional. La Subsecretaria, Lic. Colombo les comunicó si interés por apoyar a las provincias en la creación de Tribunales Arbitrales, para lo cual les va a solicitar su valioso aporte.</t>
  </si>
  <si>
    <t>2222228</t>
  </si>
  <si>
    <t>El Habr</t>
  </si>
  <si>
    <t>Presidenta de Acra</t>
  </si>
  <si>
    <t>777777778</t>
  </si>
  <si>
    <t>Arbitros de Consumo de la República Argentina</t>
  </si>
  <si>
    <t>Lic. María Lucila Colombo, Subsecretaria Lic. María Dolores March,  Asesora Dra. María Guadalupe Ramirez Cellerino, Abogada Dra. Aida El Habr, Presidenta Dos representantes del ACRA</t>
  </si>
  <si>
    <t>En la reunión se destacó la decisión política de ambos ministerios de continuar las acciones y trabajar conjuntamente en la puesta en marcha de nuevas acciones de la Secretaría de Empleo en territorio de la provincia para mejorar el impacto. Ha habido avances significativos en la vinculación y articulación en lo local entre las áreas u oficinas de empleo de los municipios y las áreas educativas. Hay un compromiso muy fuerte de la provincia de garantizar las vacantes para las personas que están en lista de espera y para los participantes del Programa Jóvenes.</t>
  </si>
  <si>
    <t>Evaluación de Acuerdos de Políticas de Formación</t>
  </si>
  <si>
    <t>Por MTEySS Lic. Susana Barasatian, Lic. Juan Rojas y Darío Arias. Por la DGC y E: Dr. Aníbal Redondo, Ing. Eduardo Dillon, Prof. Juan Odriozola, Arq. Gustavo Gándara y Sr. Roberto Mouillerón</t>
  </si>
  <si>
    <t>Se conversó sobre posibilidades de financiamiento y futuras inversiones</t>
  </si>
  <si>
    <t>22345874</t>
  </si>
  <si>
    <t>20-22345874-3</t>
  </si>
  <si>
    <t>Tm Group Latam</t>
  </si>
  <si>
    <t>Farid Irsheid (Executive Hashemite Court d Jordania), Lucas Abihaggle (socio Management Group Latam)  - Fabian Dall'O -</t>
  </si>
  <si>
    <t>SMATA y FAATRA sintentizaron preocupación por falta de acceso a la información técnica necesaria para la reparación de vehículos de última generación, puesto que de otra forma la capacitación se realiza con información técnica incompleta y desactualizada. Esto es debido a que los acuerdos de post venta concentran en las concesionarias la disposición de los manuales. Se convino en la búsqueda de mayor información sobre el tema. Se expuso el trabajo sectorial realizado desde la firma del Convenio Marco en 2004. Se detallaron los cursos realizados, las personas capacitadas, las instituciones fortalecidas y las normas de competencia laboral elaboradas, con su correlato de evaluadores formados y trabajadores certificados. Representantes de SMATA y de las asociaciones de talleristas coincidieron en que la Formación Profesional es una preocupación central del sector.</t>
  </si>
  <si>
    <t>MTEySS - Alem 650 - Piso 18º - Sala "Dr. Omar Moreno"</t>
  </si>
  <si>
    <t>Consejo Sectorial Mecánica del Automotor</t>
  </si>
  <si>
    <t>Por MTEySS: Ministro Carlos Tomada, Subsecretario Matías Barroetaveña, Susana Barasatian, Mónica Sladogna, Leandro Torres, Lilia Giorgi. Por ATGS: Raúl Barberisy Juan Ortega. Por ATRAR: Daniel Cabrera y Scandura. Por SMATA: Juan Cerabona, Daniel García, Arturo Gillig, Pablo Granovsky, Daniel López y Gastón Villatoro. Por SMATA Córdoba Sergio Ludueña. Por ATAM Rubén DePaoli. Por APTA Agustín García. Por FAATRA Salvador Lupo.</t>
  </si>
  <si>
    <t>Posible financiamiento de inversiones del sector</t>
  </si>
  <si>
    <t>Posible financiamiento de inversiones del sector.</t>
  </si>
  <si>
    <t>30529829015</t>
  </si>
  <si>
    <t>Lic. Guillermo Padilla, Presidente - Lic. Javier Alvaredo, Gerente General del Banco Bice</t>
  </si>
  <si>
    <t>Iniciar gestiones de apoyo en salud al municipio de Laprida</t>
  </si>
  <si>
    <t>charla sobre situacion sanitaria del municipio</t>
  </si>
  <si>
    <t>16021506</t>
  </si>
  <si>
    <t>Intendente de Laprida</t>
  </si>
  <si>
    <t>Lic. Alberto Hernández, Sr. Alfredo Fisher, Sr. Pablo Torres</t>
  </si>
  <si>
    <t>Coordinar una fecha futura para realizar jornada de Municipios Saludables en la Pcia. de Entre Ríos</t>
  </si>
  <si>
    <t>Implementación del programa Municipios Saludables</t>
  </si>
  <si>
    <t>Lic. Alberto Hernández, Dr. Angel Giano</t>
  </si>
  <si>
    <t>Se realizó la inauguración del Centro de Formación Profesional de la UOM en Campana con las palabras de la Sra. Intendenta Stela Maris Giroldi, palabras del Sr. Oyuela presidente del CMP, empresa firmante del protocolo que realizará la construcción de la infraestructura del Centro. Luego palabras de Angel Recupero, Secretario General UOM Seccional Campana y por último habló Antonio Caló Secretario General de UOM de la República Argentina. Se dió inicio al protocolo 21 del Convenio celebrado entre MTEySS y la UOM.</t>
  </si>
  <si>
    <t>Centro de Formación Profesional en Campana</t>
  </si>
  <si>
    <t>Inauguración del Centro de Formación Profesional de la UOM en Campana</t>
  </si>
  <si>
    <t>Lic. Susana Barasatian, Mónica Sladogna, Jaqueline López por MTEySS; Intendente de Campana Stella Marís Giroldi. Sr. Oyuela Presidente del CMP. Angel Recupero Secretario General de UOM Seccional Campana. Antonio Caló Secretario General UOMRA. Equipos Técnicos, representantes sindicales, empresarios e invitados al acto de inauguración</t>
  </si>
  <si>
    <t>Estructura Programa presentación día 10/09/08</t>
  </si>
  <si>
    <t>Digce  - Esmeralda 1212  -  Piso 6°  Of. 604</t>
  </si>
  <si>
    <t>Organización programa federalizador de Exportaciones para Municipio de Florencio Varela</t>
  </si>
  <si>
    <t>Sr. Julio César Pereyra (Pte. Flacma)</t>
  </si>
  <si>
    <t>Organización encuentro con CACIAR - CEAR</t>
  </si>
  <si>
    <t>Digce  -  Esmeralda 1212  Piso 6° Of. 604</t>
  </si>
  <si>
    <t>Contactos con Empresas Comerciales Vinculadas con Rusia</t>
  </si>
  <si>
    <t>94155996</t>
  </si>
  <si>
    <t>Boyarkin</t>
  </si>
  <si>
    <t>Cámara de Abogados de Rusia</t>
  </si>
  <si>
    <t>Sr. Román Boyarkin (Cám. Abogados de Rusia)</t>
  </si>
  <si>
    <t>Sintesis Organización Integración Empresas Chubutenses a la MCM  Rusia - Rep. Checa</t>
  </si>
  <si>
    <t>Digce  -  Esmeralda 1212  -  Piso 6°  Of. 604</t>
  </si>
  <si>
    <t>Coordinación participación Chubut en MCM Rusia-Rep. Checa</t>
  </si>
  <si>
    <t>26344516</t>
  </si>
  <si>
    <t>Cervo</t>
  </si>
  <si>
    <t>Mtro. Com.Ext. Turismo E Inversiones</t>
  </si>
  <si>
    <t>Mtro. Com.Ext. Turismo e Inversiones</t>
  </si>
  <si>
    <t>Lic. Augusto Cervo (Mtro. Com. Ext. Turismo e Inversiones.)</t>
  </si>
  <si>
    <t>Hablaron ambas partes sobre la situación del sector de motocicletas  y bicicletas</t>
  </si>
  <si>
    <t>Hablar sobre diversos temas que conciernen al sector de motocicletas y afines</t>
  </si>
  <si>
    <t>Lic. Ivan Heyn y Lic. Ariel Schale en representación de la Secretaría y Lic. P. Waisman, Dr. Casalini, Sr. Bornico e Ing. Tigani por parte dede CIMBRA</t>
  </si>
  <si>
    <t>Hablaron con el Subsecretario acerca de los planes de producción nacional de la empresa y sobre las expectativas  en el área de comercio exterior de la empresa.</t>
  </si>
  <si>
    <t>Para informar al Sr. Subsecretario del plan de importaciones y trámites de licencias de import.</t>
  </si>
  <si>
    <t>99995520</t>
  </si>
  <si>
    <t>Keurikian</t>
  </si>
  <si>
    <t>99999991</t>
  </si>
  <si>
    <t>Parkegom</t>
  </si>
  <si>
    <t>Lic. Ariel Schale, de Política y Gestión Comercial, y Gte. de empresa, sr. Maximiliano Keurikian</t>
  </si>
  <si>
    <t>SE TRATARON TEMAS RELACIONADOS CON LOS MEDIOS DE COMUNICACIÓN Y LA ACTIVIDAD PARLAMENTARIA.</t>
  </si>
  <si>
    <t>TEMAS DE INTERÉS PARLAMENTARIO.</t>
  </si>
  <si>
    <t>ENRIQUE ALBISTUR, MIGUEL ANGEL PICHETTO</t>
  </si>
  <si>
    <t>SE TRATARON TEMAS VINCULADOS A LAS NUEVAS PARTICIPACIONES DE MARCA PAÍS EN EL MUNDO.</t>
  </si>
  <si>
    <t>ENRIQUE ALBISTUR , ENRIQUE MEYER Y COLABORADORES-</t>
  </si>
  <si>
    <t>SE TRATARON ASPECTOS RELACIONADOS CON LA PARTICIPACION ARGENTINA EN LA PRÓXIMA EXPOSICION INTERNACIONAL FRANKFURT 2010.</t>
  </si>
  <si>
    <t>PARTICIPACION ARGENTINA EN FRANKFURT 2010</t>
  </si>
  <si>
    <t>ENRIQUE ALBISTUR, MAGDALENA FAILLACE.</t>
  </si>
  <si>
    <t>SE CONVERSÓ SOBRE EL ALCANCE DE LOS MEDIOS PUBLICOS EN LA PROVINCIA DE TUCUMÁN.</t>
  </si>
  <si>
    <t>MEDIOS DE COMUNICACION EN LA PROVINCIA DE TUCUMAN</t>
  </si>
  <si>
    <t>ENRIQUE ALBISTUR, DOMINGO AMAYA.</t>
  </si>
  <si>
    <t>SE CONVERSÓ SOBRE LA COMUNICACION A NIVEL NACIONAL VINCULADA AL TEMA AEROLINEAS ARGENTINAS.</t>
  </si>
  <si>
    <t>COMUNICACION RELACIONADA CON TEMA AEROLINEAS ARGENTINAS.</t>
  </si>
  <si>
    <t>ENRIQUE ALBISTUR, RICARDO JAIME, DANIEL ROSSO Y ASESORES.</t>
  </si>
  <si>
    <t>SE CONVERSARON TEMAS RELACIONADOS CON LA COMUNICACION Y EMPRESARIALES CON RESPECTO A PROPUESTAS DEL REPRESENTANTE DE MEDIOS DE ROSARIO.</t>
  </si>
  <si>
    <t>TEMAS COMUNICACIONES.</t>
  </si>
  <si>
    <t>ENRIQUE ALBISTUR, OSCAR BERTONE</t>
  </si>
  <si>
    <t>SE CONVERSÓ SOBRE LA COMUNICACION A NIVEL NACIONAL EN EL ÁREA DE SALUD Y LA NECESIDAD DE NUEVAS ACCIONES A DARSE A CONOCER.</t>
  </si>
  <si>
    <t>MINISTERIO DE SALUD</t>
  </si>
  <si>
    <t>CAMPAÑA DE COMUNICACION EN ÁREA DE SALUD.</t>
  </si>
  <si>
    <t>ENRIQUE ALBISTUR, GRACIELA OCAÑA, DANIEL ROSSO.</t>
  </si>
  <si>
    <t>SE TRATARON TEMAS RELACIONADOS CON LA NECESIDAD DE COMUNICACION DE LAS ACCIONES EN EL ÁREA DE SALUD.</t>
  </si>
  <si>
    <t>CAMPAÑAS DE COMUNICACION</t>
  </si>
  <si>
    <t>ENRIQUE ALBISTUR, DANIEL ROSSO, GRACIELA OCAÑA.</t>
  </si>
  <si>
    <t>SE RECIBIÓ LA OPINION DEL SECRETARIO GENERAL DE LA ASOCIACION CON RESPECTO A LA REESTATIZACION DE AEROLINEAS ARGENTINAS.</t>
  </si>
  <si>
    <t>TEMAS SINDICALES VINCULADOS A AEROLINEAS ARGENTINAS.</t>
  </si>
  <si>
    <t>30-88165432-1</t>
  </si>
  <si>
    <t>Asociacion Argentina de Aeronavegantes</t>
  </si>
  <si>
    <t>ENRIQUE ALBISTUR, RICARDO FRECIA, DANIEL ROSSO, GUSTAVO RUSSO.</t>
  </si>
  <si>
    <t>SE CONVERSÓ SOBRE LAS PRÓXIMAS CAMPAÑAS DE COMUNICACION NACIONAL SOBRE EL ÁREA DE TRABAJO.</t>
  </si>
  <si>
    <t>COMUNICACION NACIONAL ÁREA DEL MINISTERIO DE TRABAJO.</t>
  </si>
  <si>
    <t>ENRIQUE ALBISTUR, AMADO BOUDOU, CARLOS TOMADA, DANIEL ROSSO.</t>
  </si>
  <si>
    <t>SE CONVERSÓ SOBRE LA PROBLEMÁTICA DE AEROLINEAS ARGENTINAS Y LA COMUNICACION A LA SOCIEDAD DE LAS MEDIDAS ADOPTADAS.</t>
  </si>
  <si>
    <t>PROBLEMÁTICA AEROLINEAS ARGENTINAS.</t>
  </si>
  <si>
    <t>ENRIQUE ALBISTUR, JULIO ALAK, DANIEL ROSSO Y ASESORES.</t>
  </si>
  <si>
    <t>Comisión de Salario de Trabajo a Domicilio</t>
  </si>
  <si>
    <t>Leandro N.Alem Piso 12</t>
  </si>
  <si>
    <t>Trabajo a Domicilio</t>
  </si>
  <si>
    <t>Alvaro Daniel</t>
  </si>
  <si>
    <t>Subsecretario de Relaciones Laborales</t>
  </si>
  <si>
    <t>Ranu Romildo SOIVA</t>
  </si>
  <si>
    <t>Presentación de tecnologia para la detección de precursores químicos.</t>
  </si>
  <si>
    <t>Demostración tecnologica para la detección de precursores químicos.</t>
  </si>
  <si>
    <t>22211077</t>
  </si>
  <si>
    <t>Carzalo</t>
  </si>
  <si>
    <t>30-70846001-6</t>
  </si>
  <si>
    <t>Codesur</t>
  </si>
  <si>
    <t>Andrés Carzalo Gabriel Abboud</t>
  </si>
  <si>
    <t>Se le brindó información sobre los Planes de Capacitación y Formación Profesional que lleva adelante la Dirección Nacional de orientación y Formación Profesional, a su vez el Sr. González manifestó su intención de elevar una propuesta de capacitación para la Escuela de Guardavidas que funciona en Viedma - Río Negro</t>
  </si>
  <si>
    <t>Planes de Capacitación para el Sector de Guardavidas</t>
  </si>
  <si>
    <t>427480</t>
  </si>
  <si>
    <t>Secretario General del Sindicato de Guardavidas y Afines Zona Atlántica - Sugara Deleg. Viedma</t>
  </si>
  <si>
    <t>Secretario General del Sindicato de Guardavidas y Afines Zona Atlántica - SUGARA Deleg. Viedma</t>
  </si>
  <si>
    <t>Lic. Susana Barasatian y Sr. Miguel González Secretario General de SUGARA Delegación Viedma</t>
  </si>
  <si>
    <t>DESARROLLO DEL PR0YECTO DE CLOACAS PARA LA CIUDAD DE VILLA MARIA.</t>
  </si>
  <si>
    <t>ADMINISTRADOR, COORDINADOR DE GESTION, INTENDENTE, SUB-SECRETARIA  DE SANEAMIENTO DE LA MUNICIPALIDAD, ING. MARIANA GUARDIA,</t>
  </si>
  <si>
    <t>REALIZADA  POR INDICACION DEL SR. MINISTRO</t>
  </si>
  <si>
    <t>PROBLEMATICA LABORAL DE LOS EMPLEADOS DEL MINISTERIO</t>
  </si>
  <si>
    <t>6764648</t>
  </si>
  <si>
    <t>Delegado Ate del Ministerio</t>
  </si>
  <si>
    <t>DELEGADO ATE DEL MINISTERIO</t>
  </si>
  <si>
    <t>MIEMBRO DE LA COMISION DE ATE MINISTERIO Y SR JEFE DE GABINETE DE  ASESORES  DR. NORBERTO CIARAVINO</t>
  </si>
  <si>
    <t>El Sr. Miguel Garófalo informó sobre las acciones que se realizan en el Centro de Formación Profesional Nº 29 de GCBA, en los sectores de Informática y Perfeccionamiento Docente.</t>
  </si>
  <si>
    <t>Informe de acciones realizadas</t>
  </si>
  <si>
    <t>14768936</t>
  </si>
  <si>
    <t>Asociación Educadores Porteños</t>
  </si>
  <si>
    <t>Garófalo</t>
  </si>
  <si>
    <t>Lic. Susana Barasatian, Lic. Mónica Sladogna, Lic. Leandro Torres por MTEySS y Sr. Miguel Garófalo de la Asociación de Educadores Porteños</t>
  </si>
  <si>
    <t>Se conversó sobre el protocolo 14-104/03 que está en vigencia. Asimismo sobre posible acto de entrega de certificados en Quilmes junto a la inauguración de la Oficina de Empleo Municipal. Los representantes de UOM expresaron sus inquietudes sobre nuevo proyecto a presentar con posibilidades de desarrollar acciones en la sede de la Universidad de Quilmes que se encuentra en el cruce de Florencio Varela. y también se conversó sobre Certificación de Competencias en el sector metalúrgico.</t>
  </si>
  <si>
    <t>Avance Protocolo 14-104/03 - Desarrollo acciones de la sede de la Universidad de Quilmes</t>
  </si>
  <si>
    <t>11683386</t>
  </si>
  <si>
    <t>Soñez</t>
  </si>
  <si>
    <t>Formación Profesional - Uom Seccional Quilmes</t>
  </si>
  <si>
    <t>Formación Profesional - UOM Seccional Quilmes</t>
  </si>
  <si>
    <t>Lic. Susana Barasatian y Lic. Jaqueline López por MTEySS, Juan Soñez y Patricia Paredes de UOM Quilmes</t>
  </si>
  <si>
    <t>25/08/08 DERIVADA POR INDICACION DEL SR. MINISTRO A DR. N. CIARAVINO A SU CONOCIMIENTO Y CONSIDERACION</t>
  </si>
  <si>
    <t>EXPTE. N° 1-2015-1284872/08 TRATAR SITUACION INSTITUCIONAL</t>
  </si>
  <si>
    <t>52054532</t>
  </si>
  <si>
    <t>Palina</t>
  </si>
  <si>
    <t>Sec. Gral de Fotia Tucuman</t>
  </si>
  <si>
    <t>ROBERTO PALINA</t>
  </si>
  <si>
    <t>Se conversaron sobre temas vinculados con el Protocolo de Formación Profesional que firmará el Secretario de Empleo Lic. Enrique Deibe con los Ministerio de Educación y de Trabajo de la Provincia de Misiones en el marco del Programa de Formación para el Trabajo.</t>
  </si>
  <si>
    <t>Protocolo de Formación Profesional</t>
  </si>
  <si>
    <t>17877074</t>
  </si>
  <si>
    <t>Ministra Secretaria del Ministerio de Trabajo de la Provincia de Misiones</t>
  </si>
  <si>
    <t>Lic. Susana Barasatian y Lic. Juan Rojas por MTEySS, Prof. Claudia Gauto Ministra de Trabajo de la Provincia de Misiones</t>
  </si>
  <si>
    <t>Temas ref. Fiesta del Innmigrante</t>
  </si>
  <si>
    <t>Martin A. Arias Duval, Director Nacional; Dra. Gabriela Winnik, Dir. Gral de Administración; Dr. Federico Agusti, Dir. de Asuntos Internacionales y Sociales; Sr. Hugo Moujan, Dpto de Prensa de la DNM; Lic. Julieta Rizzolo, Directora Nacional de Población</t>
  </si>
  <si>
    <t>En el Despacho del Secretario de Empleo Lic. Enrique Deibe, se llevó a cabo la firma del Protocolo entre el MTEySS, el Sindicato de Luz y Fuerza Seccional Capital Federal y la Empresa EDESUR para la realización de acciones de capacitación. Asistieron también varios representantes del Sindicato de Luz y Fuerza.</t>
  </si>
  <si>
    <t>Firma del Protocolo MTEySS - Sindicato de Luz y Fuerza y EDESUR</t>
  </si>
  <si>
    <t>43838668</t>
  </si>
  <si>
    <t>Piñeyro Prins</t>
  </si>
  <si>
    <t>Ricardo M.</t>
  </si>
  <si>
    <t>Gerente de Innovación y Desarrollo de Rrhh de Edesur</t>
  </si>
  <si>
    <t>Gerente de Innovación y Desarrollo de RRHH de EDESUR</t>
  </si>
  <si>
    <t>Secretario de Empleo Lic. Enrique Deibe, Lic. Susana Barasatian, Lic. Leandro Torres, Ctdor. Claudio Pérez por MTEySS; Antonio Caruso, Raúl Leiza y Marcelo Rípoli por el Sindicato de Luz y Fuerza de Capital Federal y Antonio Piñeyro Prins por EDESUR.</t>
  </si>
  <si>
    <t>Se conversó sobre algunas dificultades que afectan el funcionamiento de la Academia Nacional de Geografía y se entregó al Ministro ejemplares de las últimas publicaciones.</t>
  </si>
  <si>
    <t>Saludo protocolar y entrega de ejemplares</t>
  </si>
  <si>
    <t>4497304</t>
  </si>
  <si>
    <t>Presidente Cademia Nacional de Geografía</t>
  </si>
  <si>
    <t>Prof. Antonio Cornejo, Presidente de la academia Nacional de Geografía Juan Carlos Tedesco, Ministro de Educación</t>
  </si>
  <si>
    <t>Se discutieron ajustes en los criterios a utilizar en la auditoría de certificación de los Emprendimientos enmarcados en el Plan Nacional de Desarrollo Local y Economía Social "Manos a la Obra"</t>
  </si>
  <si>
    <t>Secretaría de POlíticas Sociales y Desarrollo Humano</t>
  </si>
  <si>
    <t>Sr. Secretario Lic. Roberto Ghetti Sra. Subsecretaria Dra. Karina Yarochevski Sr. Presidente Ing. Ernesto Kerner Sr. Asesor Lic. Pablo Linari</t>
  </si>
  <si>
    <t>Se busca coordinar políticas de inclusión social y bajada de programas en la provincia.</t>
  </si>
  <si>
    <t>Sr. Secretario Lic. Roberto Ghetti Sr. Ministro Alfredo Pega</t>
  </si>
  <si>
    <t>Se conversó sobre la CONEAU y sobre el nuevo cargo de Cónsul del Dr. Talento.</t>
  </si>
  <si>
    <t>Saludo protocolar y conversar sobre su nuevo cargo de cónsul</t>
  </si>
  <si>
    <t>6082325</t>
  </si>
  <si>
    <t>Talento</t>
  </si>
  <si>
    <t>Presidente Coneau</t>
  </si>
  <si>
    <t>Dr. Francisco Talento Juan Carlos Tedesco, Ministro de Educación</t>
  </si>
  <si>
    <t>SOLICITUD DE FINANCIAMIENTO PARA REDES DE SISTEMA DE AGUA POTABLE</t>
  </si>
  <si>
    <t>POR LA MUN. DE VIALE (E. RIOS) SERGIO SCHUMUNCK, CONCEJALES JOSE URCHUEGUIA Y SERGIO SCHWINDT Y POR ENOHSA ING. BORTOLOZZI Y EL ING. HOC</t>
  </si>
  <si>
    <t>FIRMA DE ACUERDO DE OBRAS DE CLOACAS DE VILLA NUEVA</t>
  </si>
  <si>
    <t>OBRAS DE CLOACAS DE VILLA NUEVA</t>
  </si>
  <si>
    <t>POR LA MUNICIPALIDAD EL ING. CAVAGNERO Y EL SEC. DE PLANIFICACION ALEJANDRO DIAZ</t>
  </si>
  <si>
    <t>CONTINUAN LAS GESTIONES</t>
  </si>
  <si>
    <t>ORGANO DE CONTROL DE CONCESIONES VIALES</t>
  </si>
  <si>
    <t>18570358</t>
  </si>
  <si>
    <t>Dieguez Fernandez</t>
  </si>
  <si>
    <t>Maudillo</t>
  </si>
  <si>
    <t>Secretario de Obras Publicas de la Municipalidad de San Martin Pcia. de Buenos Aires</t>
  </si>
  <si>
    <t>30545681508</t>
  </si>
  <si>
    <t>Municipalidad de San Martin Pcia. de Buenos Aires</t>
  </si>
  <si>
    <t>ING. SUSANA MARINELLI -  ING. AXEL FERNANDEZ DE PRADO</t>
  </si>
  <si>
    <t>Temas Varios inherentes al Organismo</t>
  </si>
  <si>
    <t>Martin A. Arias Duval, Director Nacional; Dr. Fernando Manzanares, Director Gral. de Inmigración, Lic. Juan Carlos Biacchi, Director de Sistemas, Dr. Marcelo Roitbarg, Director Gral. Ténica - Jurídica; Sr. Horacio Peirone, Director Gral de Movimientos Migratorios; Dra. Gabriela Winnik, Dir. Gral. de Administración, Lic. Carlos Zarlenga, Auditor Interno, Dr. Adolfo Naldini,Subdirector de la DNM</t>
  </si>
  <si>
    <t>Direccion Nacional de Migraciones.-</t>
  </si>
  <si>
    <t>Firma de Tercera Carta Compromiso con el Ciudadano</t>
  </si>
  <si>
    <t>Martin A. Arias Duval, Director Nacional; Dr. Marcio Barbosa Moreira, Secretario de Interior; Lic. Lucas Nejamkis, Subsecretario de Gestion y Empleo Publico - Jefatura de Gabinete de Ministros; Directores Generales de la DNM, Directores de la DNM y Jefaturas de Departamentos de la DNM</t>
  </si>
  <si>
    <t>La entidad presentante requiere precisiones respecto del tratamiento fiscal de los fideicomisos financieros en lo que refiere al Impuesto sobre débitos y créditos bancarios. Se emitirá respuesta.</t>
  </si>
  <si>
    <t>Hipólito Yrigoyen 250  4° Piso, of. 429 - (1310) C.A.B.A.</t>
  </si>
  <si>
    <t>Tratamiento fiscal de los fideicomisos financieros</t>
  </si>
  <si>
    <t>9999998</t>
  </si>
  <si>
    <t>Banco de Valores S.A.</t>
  </si>
  <si>
    <t>Pignanelli, Aldo y Fernández Saavedra</t>
  </si>
  <si>
    <t>La presidenta Cristina Fernández recibió a la senadora colombiana Piedad Córdoba, quien le agradeció su labor en la liberación de secuestrados.</t>
  </si>
  <si>
    <t>-	Sra. Senadora de la República de Colombia Da. Piedad CORDOBA RUIZ  FUNCIONARIO : -	Sr. Ministro de Relaciones Exteriores, Comercio Internacional y Culto Lic. Jorge TAIANA</t>
  </si>
  <si>
    <t>Anuncio del superavit fiscal del mes de julio</t>
  </si>
  <si>
    <t>-Sr. Jefe de Gabinete de Ministro, D. Sergio MASSA Sr. Ministro de Economía y Producción, Lic. Carlos FERNANDEZ. -	Sr. Secretario de Hacienda, D. Juan Carlos PEZOA.</t>
  </si>
  <si>
    <t>11096219</t>
  </si>
  <si>
    <t>Arcangel Jose</t>
  </si>
  <si>
    <t>Administrador General de la Direccion de Vialidad de la Pcia. de Buenos Aires</t>
  </si>
  <si>
    <t>33627324249</t>
  </si>
  <si>
    <t>Administracion de Vialidad de la Provincia de Buenos Aires</t>
  </si>
  <si>
    <t>SR. SOP D. VICTOR OLMEDO  DE LA MUNICIP. DE TRES DE FEBRERO PCIA. DE BS.AS. E ING. SUSANA MARINELLI</t>
  </si>
  <si>
    <t>CONTINUARAN LAS GESTIONES</t>
  </si>
  <si>
    <t>30999005825</t>
  </si>
  <si>
    <t>Municipalidad de Pilar Pcia. Buenos Aires</t>
  </si>
  <si>
    <t>SR. SOP DANIEL ALVAREZ -MUNICIP. DE PILAR-  LIC. JUAN MANUEL COLLAZO E  ING. DACUNHA EMPRESA CORREDOR AMERICANO</t>
  </si>
  <si>
    <t>ATENDER A VECINOS AUTOCONVOCADOS DE LA CIUDAD DE EXALTACION DE LA CRUZ</t>
  </si>
  <si>
    <t>33709841489</t>
  </si>
  <si>
    <t>Corredor Americano S.A.</t>
  </si>
  <si>
    <t>ING. ANGEL DACUNHA POR CORREDOR AMERICANO S.A. Y VECINOS AUTOCONVOCADOS SRES: MARCELO ANTONINI - MARCELO WAKSTEIN - PEDRO ESTEBECORENA Y MAXIMILIANO LEDESMA</t>
  </si>
  <si>
    <t>Se intercambiaron ideas respecto de indicadores objetivos de medicion de gobernabilidad, asi como sobre posibles estrategias para implementar en el marco del Programa de Poder Ciudadano, tomando como base la experiencia de la Oficina Anticorrupcion en la implementacion del "Plan Provincias y Municipios".</t>
  </si>
  <si>
    <t>Tucuman 394</t>
  </si>
  <si>
    <t>Entrevista solicitada por Poder Ciudadano sobre programa "Democracia en las Pcias." de esa Fund.</t>
  </si>
  <si>
    <t>Dr. Nestor Baragli, Sub-director a cargo de la Dir. de Planificacion de Politicas de Transparencia de la OA. Pablo Secchi, Director Instituciones Politicas y Gobierno de la Fundacion Poder Ciudadano. Damian Staffa, Consultor de la Fundacion Poder Ciudadano.</t>
  </si>
  <si>
    <t>Reunión informativa sobre la empresa MARPH S.A.</t>
  </si>
  <si>
    <t>KOLM, MARIA CRISTINA (DIRECTORA NACIONAL DE INCENTIVOS PROMOCIONALES) BORINI, LIDIA RAQUEL (SUBDIRECTORA NACIONAL DE INCENTIVOS PROMOCIONALES) ANGELINA, JORGE RICARDO (REPRESENTANTE DE LA EMPRESA COMPLEJO PRODUCTIVO MEDITERRANEO) MIRANDA BONA, BALDOMERO F. (ASESOR LEGAL DE LA EMPRESA COMPLEJO PRODUCTIVO MEDITERRANEO)</t>
  </si>
  <si>
    <t>Se le comunico al Dr. Fleitas acerca de la solicitud de la Fundacion Mujeres en Igualdad, y el Fiscal aprobo el otorgamiento de auspicio internacional para el Foro, a celebrarse los dias 29 y 30 de septiembre y 1 de octubre de 2008 en la Facultad de Derecho de la UBA.</t>
  </si>
  <si>
    <t>Solicitud de apoyo institucional de la OA para el Foro Interamericano de Mujeres contra la corrup.</t>
  </si>
  <si>
    <t>911</t>
  </si>
  <si>
    <t>Thiteux-Altschul</t>
  </si>
  <si>
    <t>5 - ZZZZZZZ - 0</t>
  </si>
  <si>
    <t>Fundacion Mujeres en Igualdad</t>
  </si>
  <si>
    <t>Dr. Nestor Baragli, Subdirector a/c de la Dir. de Planificacion de Politicas de Transparencia de la OA. Monique Thieteux-Altschul, Directora de la Fundacion Mujeres en Igualdad</t>
  </si>
  <si>
    <t>RENEGOCIACION DEL CONTRATO DE CONCESION DE LA EMPRESA TRANSENER S.A.</t>
  </si>
  <si>
    <t>Dr. Gustavo SIMEONOFF, Ing. Carlos GARCIA PEREYRA.</t>
  </si>
  <si>
    <t>Dr. Gustavo SIMEONOFF, Ing. Enrique CLUTTERBUCK.</t>
  </si>
  <si>
    <t>Pedido derivado a la Dirección Nacional de Artes.</t>
  </si>
  <si>
    <t>96º ANIVERSARIO DE LA CIUDAD DE LA BANDA</t>
  </si>
  <si>
    <t>Subsecretario de Gestión Cultural</t>
  </si>
  <si>
    <t>Subsecretaría de Gestión Cultural</t>
  </si>
  <si>
    <t>14846898</t>
  </si>
  <si>
    <t>Corradi de Beltran</t>
  </si>
  <si>
    <t>Senadora (Stgo. del Estero)</t>
  </si>
  <si>
    <t>30999140595</t>
  </si>
  <si>
    <t>DR. WISZNIA, SENADORA CORRADI DE BELTRAN</t>
  </si>
  <si>
    <t>Administrador D.N.V. y J.Ferraresi</t>
  </si>
  <si>
    <t>Administrador D.N.V. e Int. de Lanús</t>
  </si>
  <si>
    <t>Administrador D.N.V. y Pte. D.P.V. Chubut</t>
  </si>
  <si>
    <t>Administrador D.N.V. y E.Hoffmann</t>
  </si>
  <si>
    <t>Administrador D.N.V. - M.Tello y Cristina Lopez de Abarca (Int. de Albardón - San Juan)</t>
  </si>
  <si>
    <t>42965378</t>
  </si>
  <si>
    <t>Intendente de Chimbas - San Juan</t>
  </si>
  <si>
    <t>Administrador D.N.V. - Intendente de Chimbas e Int. de Albardón (Cristina Lopez de Abarca) San Juan</t>
  </si>
  <si>
    <t>Administrador D.N.V. e Int. de Los Antiguos (R.Gallegos) Oscar Sandoval</t>
  </si>
  <si>
    <t>Obras / Convenios</t>
  </si>
  <si>
    <t>Administrador D.N.V.-Intendente de Puerto Deseado y Dip.Nac. Arturo Rodriguez</t>
  </si>
  <si>
    <t>14745279</t>
  </si>
  <si>
    <t>Cascón</t>
  </si>
  <si>
    <t>Intendente de San Carlos de Bariloche</t>
  </si>
  <si>
    <t>Administrador D.N.V. e Int. de S.C. de Bariloche</t>
  </si>
  <si>
    <t>Se propone retomar en trabajo el conjunto vincluado con la rpoblermatica de localización de cajas de distribucion de baja tension en la vias publica. (Expte. 18746)  se retomára contacto telefónico en 30 dias</t>
  </si>
  <si>
    <t>av.- madero 1020 8° piso</t>
  </si>
  <si>
    <t>retomar las actividades del comité conjunto ENRE-GCBA expte. ENRE N°  18746</t>
  </si>
  <si>
    <t>13753484</t>
  </si>
  <si>
    <t>Goncalvez</t>
  </si>
  <si>
    <t>Alejandro Jose</t>
  </si>
  <si>
    <t>Asesor Juridico (Direcc. Gral de Regeneracion Urbana) G.C.B.A.</t>
  </si>
  <si>
    <t>Dr. A.J.CONCALVEZ, Ing. C. LOIS (GCBA) Ing. NOGUES LASCANO e  Ing. VEIT (ENRE)</t>
  </si>
  <si>
    <t>Asistió a la audiencia el Sr. Juan Carrozzino para hacer difusión de una publicación especializada en el rubro agropecuario</t>
  </si>
  <si>
    <t>I.NE.T Dirección Nacional de Educación Técnico Profesional y Ocupacional</t>
  </si>
  <si>
    <t>Iniciar accciones conjuntas</t>
  </si>
  <si>
    <t>16730167</t>
  </si>
  <si>
    <t>Carrozzino</t>
  </si>
  <si>
    <t>Director Periódico Tiempo Agroempresario</t>
  </si>
  <si>
    <t>33-70794897-9</t>
  </si>
  <si>
    <t>Medios Argentina S.R.L.</t>
  </si>
  <si>
    <t>Ing. Roberto Díaz - Juan Carrozzino</t>
  </si>
  <si>
    <t>PRESENTACION PROYECTO PLANTA DE TRATAMIENTO.</t>
  </si>
  <si>
    <t>6518189</t>
  </si>
  <si>
    <t>Giroldi</t>
  </si>
  <si>
    <t>Intendenta de la Ciudad de Campana - Pcia. de Buenos Aires</t>
  </si>
  <si>
    <t>ADMINISTRADOR, INTENDENTA, SECRETARIO DE  PLANEAMIENTO DE OBRAS Y SERVICIOS, ING. CLAUDIO RODRIGUEZ, SUB-SECRETARIO DE OBRAS, ARQ. CASALE, Y DIPUTADO JORGE VARELA</t>
  </si>
  <si>
    <t>DESARROLLO PROYECTO DE AGUA Y SANEAMIENTO PARA LA PROVINCIA DE BUENOS AIRES.</t>
  </si>
  <si>
    <t>ADMINISTRADOR, SUB-ADMINISTRADOR, Y DR. GUILLERMO SCARCELLA</t>
  </si>
  <si>
    <t>Solicitud de financiamiento de contrapartida Zona VII de Caminos Rurales</t>
  </si>
  <si>
    <t>Arq. Hugo DALAIRAC (Coordinador Ejecutivo FFFIR) Dn. Jorge RODRIGUEZ (Director de la Administración de Vialidad de la Provincia de Entre Ríos)</t>
  </si>
  <si>
    <t>En la audiencia se abodaron acciones conjuntas de trabajo en relacion a la Proteccion Integral de la Infancia</t>
  </si>
  <si>
    <t>10084427</t>
  </si>
  <si>
    <t>Director Nacional Programa Proteccion A Testigos</t>
  </si>
  <si>
    <t>Director Nacional Programa Proteccion a Testigos</t>
  </si>
  <si>
    <t>Durante la audiencia trabajo en relacion a la ejecucion de la obra en el Insituto Unzue</t>
  </si>
  <si>
    <t>Paseo Colòn 189 Piso 4 Of. 404</t>
  </si>
  <si>
    <t>Dr. Gustavo SIMEONOFF, Sr. Jorge NOGUEIRA, Sr. Alejandro BRADBROOK, Sr. Daniel LORENTE</t>
  </si>
  <si>
    <t>CONSULTA ACUEDUCTO LA PAMPA</t>
  </si>
  <si>
    <t>ADMINISTRADOR, SUB-ADMINISTRADOR, GOBERNADOR, MINISTRO DE HACIENDA Y FZAS, CONT. ARIEL RAUSCHEMBERGER,  SUB-SECRETARIO DE ASUNTOS AGRARIOS, LIC. ENRIQUE SCHMIDT Y PRESIDENTE DEL INSTITUTO DE VIVIENDA, SR. JULIO ROJO.</t>
  </si>
  <si>
    <t>paseo colon 189 piso 4 of. 404</t>
  </si>
  <si>
    <t>Dr. Gustavo SIMEONOFF, Sr. Adolfo CARBALLO, Sr. Osvaldo KLEINERMANN</t>
  </si>
  <si>
    <t>PASEO COLON 189 PISO 4TO. OF. 404</t>
  </si>
  <si>
    <t>Dr. Gustavo SIMEONOFF, Sr. Carlos Alberto MANZI, Sra. Daniela VASCONCELOS.</t>
  </si>
  <si>
    <t>BOUCHARD 547 PISO 7</t>
  </si>
  <si>
    <t>Dr. Gustavo SIMEONOFF, Sra. Amparo NUÑEZ</t>
  </si>
  <si>
    <t>Dr. Gustavo SIMEONOFF, Sr. Jorge NOGUEIRA.</t>
  </si>
  <si>
    <t>Aerolinea Argentinas</t>
  </si>
  <si>
    <t>Dr. Gustavo SIMEONOFF, Sr. Fernando GALSMAN</t>
  </si>
  <si>
    <t>Dr. Gustavo SIMEONOFF, Sra. Adriana MUZZIO, Sr. Daniel SIKAN.</t>
  </si>
  <si>
    <t>Se trató el expediente.</t>
  </si>
  <si>
    <t>Comisión Nacional de Defensa de la Competencia</t>
  </si>
  <si>
    <t>Consulta sobre el estado del expediente</t>
  </si>
  <si>
    <t>Guardia Mendonca</t>
  </si>
  <si>
    <t>26873908</t>
  </si>
  <si>
    <t>Postiglione</t>
  </si>
  <si>
    <t>30-68643364-8</t>
  </si>
  <si>
    <t>Eastman Chemical Argentina S.R.L. y Dak Americas Argentina S.A.</t>
  </si>
  <si>
    <t>Dr. H.Guardia Mendonca (Vocal) y la Dra. S.Babnik (CNDC) - Dr. J.Postiglione y la Dra. M.J. Rodriguez Macías (Dak Américas S.A.) - G.Ríos (Eastman Chemical Argentina S.R.L.</t>
  </si>
  <si>
    <t>21/08/08 POR INDICACION DEL SR. MINISTRO, DERIVADA A DR. CIARAVINO  A SU CONOCIMIENTO Y CONSIDERACION</t>
  </si>
  <si>
    <t>8035618</t>
  </si>
  <si>
    <t>Ex Trabajador Bancario de la Pcia. de Mendoza</t>
  </si>
  <si>
    <t>BOUCHARD 547 PISO 8</t>
  </si>
  <si>
    <t>Dr. Gustavo SIMEONOFF, Sra. Adriana MUZZIO, Sr. Fernando GALSMAN</t>
  </si>
  <si>
    <t>21/08/08 POR INDICACION DEL SR. MINISTRO, DERIVADA A LA SECRETARÍA DE EMPLEO A SU CONOCIMIENTO Y CONSIDERACION</t>
  </si>
  <si>
    <t>FABRICAS RECUPERADAS POR LOS TRABAJADORES</t>
  </si>
  <si>
    <t>85296321</t>
  </si>
  <si>
    <t>Vicepresidente del Mov. Nacional de Fabricas Recuperadas Por los Trabajadores</t>
  </si>
  <si>
    <t>21/08/08 POR INDICACION DEL SR. MINISTRO DERIVADA A LA SECRETARÍA DE EMPLEO A SU CONOCIMIENTO Y CONSIDERACION</t>
  </si>
  <si>
    <t>21906024</t>
  </si>
  <si>
    <t>Claudio Marcelo</t>
  </si>
  <si>
    <t>No Consigna</t>
  </si>
  <si>
    <t>21/08/08 POR INDICACION DEL SR. MINISTRO DERIVADA A SECRETARIA DE EMPLEO A SU CONOCIMIENTO Y CONSIDERACION</t>
  </si>
  <si>
    <t>Dr. Gustavo SIMEONOFF, Dr. Julio ALAK.</t>
  </si>
  <si>
    <t>25/08/08 DERIVADA POR INDICACION DEL SR. MINISTRO A DRA. RIAL A SU CONOCIMIENTO Y CONSIDERACION</t>
  </si>
  <si>
    <t>SITUACION DE LA ADM. PUBLICA PROVINCIAL DE LA RIOJA</t>
  </si>
  <si>
    <t>58963652</t>
  </si>
  <si>
    <t>Administracion Publica Provincial de la Rioja</t>
  </si>
  <si>
    <t>Dr. Gustavo SIMEONOFF, Sra. Ester CORONOFFO, Sra. Florencia ZARLENGA.</t>
  </si>
  <si>
    <t>Establecer lazos entre la Provincia de Tierra del Fuego y el Banco Bice.</t>
  </si>
  <si>
    <t>10194373</t>
  </si>
  <si>
    <t>Presidente del Banco de la Provincia de Tierra del Fuego</t>
  </si>
  <si>
    <t>30575655781</t>
  </si>
  <si>
    <t>Banco de la Provincia de Tierra del Fuego</t>
  </si>
  <si>
    <t>Sr. Ramiro Sandoval, Presidente Banco Provincia de Tierra del Fuego - Ing. Ricardo Iglesias, Director - Lic. Javier Alvaredo, Gerente General del Banco Bice</t>
  </si>
  <si>
    <t>ç--``+++`ç</t>
  </si>
  <si>
    <t>-	Sr. Senador de la República Oriental del Uruguay  D. José MUJICA</t>
  </si>
  <si>
    <t>Reuníòn</t>
  </si>
  <si>
    <t>-	Sr. Gerente General de PROFERTIL, Antonio ALLEGRETTA.   FUNCIONARIO:  -	Sr. Secretario de Comercio Interior, Lic. Guillermo MORENO.</t>
  </si>
  <si>
    <t>-	Sr. Secretario de Comercio Interior, Lic. Guillermo MORENO. -	Sr. Secretario de Agricultura, Ganadería, Pesca y Alimentos. D. Carlos CHEPPI. -	Sr. Presidente de la Oficina Nacional de Control Comercial Agropecuario (ONCCA), D. Ricardo ECHEGARAY.</t>
  </si>
  <si>
    <t>-	Srita Paula PARETO (Medalla de Bronce Juegos Olímpicos-Beijing). -	Sra. Mirta MENDEZ (madre) -	Sr. Aldo PARETO (padre)    FUNCIONARIO:  -	Sr. Secretario de Deportes, D. Claudio MORRESI.</t>
  </si>
  <si>
    <t>La Presidenta recibió en su despacho a los gobernadores de Buenos Aires, Córdoba, Chaco, Santa Fe y La Pampa. Analizan la situación generada por la sequía en esos distritos.</t>
  </si>
  <si>
    <t>-	Sr.  Gobernador de la Provincia de Buenos Aires, Daniel SCIOLI. -	Sr. Gobernador de la Provincia de Córdoba, Cdor. Juan SCHIARETTI. -	Sr. Gobernador de la Provincia de Chaco, Cdor. Jorge CAPITANICH. -	Sr. Gobernador de la Provincia de La Pampa, Cdor. Oscar JORGE. -	Sr. Gobernador de la Provincia de Santa Fe, Dr. Hermes BINNER.    FUNCIONARIOS :  -	Sr. Jefe de Gabinete de Ministros D. Sergio MASSA. -	Sr. Ministro del Interior, Dr. Florencio RANDAZZO. -	Sr. Ministro de Economía y Producción, Lic. Carlos FERNANDEZ. -	Sr. Secretario de Agricultura, Ganadería, Pesca y Alimentos, Ing. Carlos CHEPPI.</t>
  </si>
  <si>
    <t>-	Dr. Hugo SIGMAN -	Sr. Leandro SIGMAN  FUNCIONARIO: -	Sr. Ministro de Planificación Federal, Inversión Pública y Servicios Arq. Julio DE VIDO</t>
  </si>
  <si>
    <t>Sr. Ministro de Planificaciòn Federal, Inversión Pública y Servicios, Arq. Julio DE VIDO Sr. Interventor del Comité Federal de Radiodifusión (COMFER), Lic. José MARIOTTO</t>
  </si>
  <si>
    <t>Temas varios relacionados a la jurisdiccion del Ministerio de Defensa</t>
  </si>
  <si>
    <t>Dr Julio F. Vitobello y Dr Raul Garre.</t>
  </si>
  <si>
    <t>30999146534</t>
  </si>
  <si>
    <t>ING. ADA BENITEZ E ING. SUSANA MARINELLI</t>
  </si>
  <si>
    <t>DRA. MARIA ELENA APARICIO - SR. GUSTAVO DELGADO ING. RICARDO QUEJILLAVER BOYE Y DRA. MARIA PAULINA SEGOVIA</t>
  </si>
  <si>
    <t>30-99916314-5</t>
  </si>
  <si>
    <t>Municipalidad de Chivilcoy Provincia de Buenos Aires</t>
  </si>
  <si>
    <t>DR. ARIEL FRANETOVICH</t>
  </si>
  <si>
    <t>Durante la reunion se establecieron acciones articuladas para la prevencion y erradicacion del trabajo infantil</t>
  </si>
  <si>
    <t>14676843</t>
  </si>
  <si>
    <t>Maria Pilar</t>
  </si>
  <si>
    <t>Presidenta Consejo Nacional Erradicacion del Trabajo Infantil</t>
  </si>
  <si>
    <t>Dr. Lerner, Dra. Tabolaro</t>
  </si>
  <si>
    <t>Durante la audiencia se abordaron trabajos territoriales comunitarios basados en la Promocion y Proteccion de derechos.</t>
  </si>
  <si>
    <t>Proteccion de Derechos</t>
  </si>
  <si>
    <t>Lic. Fernanda Salinas, Lic Jose Maria Gutierrez</t>
  </si>
  <si>
    <t>33-64030999-9</t>
  </si>
  <si>
    <t>Municipalidad de Leandro N. Alem -Vedia-</t>
  </si>
  <si>
    <t>ING. CARLOS BORDAGARAY E ING. ADA BENITEZ</t>
  </si>
  <si>
    <t>11333971</t>
  </si>
  <si>
    <t>Intendente de la Municipalidad de Saladillo Provincia de Buenos Aires</t>
  </si>
  <si>
    <t>POR LA MUNICIPALIDAD SR. SOP RICARDO BRASSESCO - ING. JORGE NEGRI Y SR. JORGE AROCENA POR OCCOVI ING. RICARDO QUEJILLAVER BOYE E ING. ADA BENITEZ</t>
  </si>
  <si>
    <t>En la audiencia se realizo la presentacion del proyecto de Obra del Insituto Unzue de la ciudad de Mar del Plata</t>
  </si>
  <si>
    <t>10505929</t>
  </si>
  <si>
    <t>Novacosky</t>
  </si>
  <si>
    <t>Director de Maestria "Patrimonio y Arquitectura" Universidad de Mar del Plata</t>
  </si>
  <si>
    <t>Arq. Piergacomi, Felicidad Paris Benito, Fabian Pignatelli</t>
  </si>
  <si>
    <t>Los valuadores del Banco Credit Suisse, solicitaron parámetros comunes para la valuación por flujo de fondos. El Tribunal no omitió opinión al respecto.</t>
  </si>
  <si>
    <t>Tasación Aerolineas Argentinas</t>
  </si>
  <si>
    <t>52475484</t>
  </si>
  <si>
    <t>Sr. G. Buenaventura, Sr. Peter Bowly, Ing. J. Cincunegui, Ctdor Sergio Ferrero, Arq. Carlos Martín, Ing. Galdino Cattaneo e Ing. Daniel Martín.</t>
  </si>
  <si>
    <t>Se conversò sobre la política del sector y la posibilidad de generar nuevas y futuras inversiones</t>
  </si>
  <si>
    <t>8402335</t>
  </si>
  <si>
    <t>Representante de Avira</t>
  </si>
  <si>
    <t>Gabriel Chaufan - Presidente AVIRA  (Consolidar) - Sr. Andrés Hammar – Vicepresidente  ( HSBC) - Sr. Luis Lategana -Secretario AVIRA (Met Life) - Sr. Fabián Hilsenrat- Vocal AVIRA  ( Binaria) Sr. Fabian Kon - Vocal AVIRA ( Galicia Seguros) - Sr. Cristian Orzua  Vocal AVIRA ( Origenes Retiro) - Sr. Alejandro Massa Director Ejecutivo de AVIRA.- Fabiàn Dall'O</t>
  </si>
  <si>
    <t>PRESENTACION DE ACTA ACUERDO CELEBRADA ENTRE LA EMPRESA AGUAS DE SALTA Y EL MINISTERIO DE DESARROLLO ECONOMICO DE LA MISMA PROVINCIA.</t>
  </si>
  <si>
    <t>23316734</t>
  </si>
  <si>
    <t>Rodriguez Tuñon</t>
  </si>
  <si>
    <t>Secretario Unidad Revision y Renegociacion (Uniren)</t>
  </si>
  <si>
    <t>ADMINISTRADOR, DR. EMILIO RODRIGUEZ TUÑON Y DIRECTOR DEL ENTE REGULADOR, SR. JOSE SOLA</t>
  </si>
  <si>
    <t>Tratamiento de los aspectos normativos sobre stress post traumático por arrollamiento en maquinista de trenes.</t>
  </si>
  <si>
    <t>Reunión sobre stress post traumático por arrollamiento en maquinistas de trenes e impacto psicologic</t>
  </si>
  <si>
    <t>Lic. Fabiáb Baez, Gerente General de la SRT; Dr. Lorenzo Dominguez, Gerente de Prevención y Salud Laboral; Ing. Adrián Sasse, Director de Operaciones y Clínicas de CONSOLIDAR A.R.T.; Sr. Luis Castiela, Gerente de Siniestros de CONSOLIDAR A.R.T.; Dr. Dante Valentini, responsable del área de Psiquiatría de PREVENCIÓN A.R.T.; Roy Humphreys, Gerente de Prestaciones y Legales de LA CAJA A.R.T. y Sr. Alejandro Raul Lacquaniti, en representación de la Unión Tranviaria Automotor.</t>
  </si>
  <si>
    <t>30-99903451-5</t>
  </si>
  <si>
    <t>SR. PTE. DEL HCD DE PERGAMINO D. FERNANDO ESCOBAR- SRA. SEC. DEL HCD D. DIANA MARTIN - SR. SILVINO CIFUENTES Y SRA. DIP. NAC. m/c  D. MARIA ROSA TULIO. POR OCCOVI: ING. RICARDO QUIJILLAVER BOYE E ING. DIEGO MONETTI.</t>
  </si>
  <si>
    <t>SRA. DIP. NAC. D. ANGELICA TORRONTEGUI Y SR. GUSTAVO DELGADO POR OCCOVI: ING. RICARDO QUEJILLAVER BOYE - CDOR. JOSE MARIA MURUA Y DRA. MARIA PAULINA SEGOVIA</t>
  </si>
  <si>
    <t>30-67239395-3</t>
  </si>
  <si>
    <t>SR. PRESIDENTE DE LA DIR. DE VIALIDAD DE LA PCIA. DE MISIONES D. JULIO CESAR DUARTE POR OCCOVI: ING. ADA BENITEZ - ING. RICARDO QUEJILLAVER BOYE E ING. CARLOS BORDAGARAY.</t>
  </si>
  <si>
    <t>SR. INTENDENTE DE RAFAELA CDOR. OMAR PEROTTI POR OCCOVI: ING. SUSANA MARINELLI E ING. ADA BENITEZ</t>
  </si>
  <si>
    <t>Se conversó sobre la estrategia de financiamiento para el resto del año y del pròximo ejercicio, en el marco de la actual programaciòn financiera y sus adecuaciones en el mediano plazo.</t>
  </si>
  <si>
    <t>Estrategia de Financiamiento 2008-2009</t>
  </si>
  <si>
    <t>Marcos Buscaglia</t>
  </si>
  <si>
    <t>Se intercambiaron opiniones sobre manejo de la deuda y evoluciòn de la macroeconomìa, y la situaciòn fiscal y financiera de Argentina.</t>
  </si>
  <si>
    <t>20468502</t>
  </si>
  <si>
    <t>Global Head Strategy - Merrill Lynch</t>
  </si>
  <si>
    <t>Pablo Goldberg - Fernando  Recalde (Merrill Lynch) -  Fernanda Martijena - Fabián Dall'O</t>
  </si>
  <si>
    <t>Dr. Gustavo SIMEONOFF, Sra. Adriana MUZZIO.</t>
  </si>
  <si>
    <t>Dr. Gustavo SIMEONOFF, Sr. Martìn TILVE</t>
  </si>
  <si>
    <t>Asunción del Pte de Paraguay</t>
  </si>
  <si>
    <t>Asunción - Paraguay</t>
  </si>
  <si>
    <t>Reunión OMC</t>
  </si>
  <si>
    <t>Confederación Suiza, 19 al 31 de julio de 2008</t>
  </si>
  <si>
    <t>Reunión Ministerial de coordinación del Mercosur sobre la Ronda de Doha</t>
  </si>
  <si>
    <t>Río de Janeiro, Brasil - 14 de julio de 2008</t>
  </si>
  <si>
    <t>España y Portugal - 6 al 11 de julio de 2008</t>
  </si>
  <si>
    <t>XXXV Reunión del CMC y Cumbre de Jefes de Estado del Mercosur y Países Asociados</t>
  </si>
  <si>
    <t>Tucumán - 29 de junio al 1 de julio de 2008</t>
  </si>
  <si>
    <t>Reunión del Comité de Descolonización de la ONU - Cuestión Malvinas</t>
  </si>
  <si>
    <t>Nueva York, 10 al 13 de junio de 2008</t>
  </si>
  <si>
    <t>Conferencia de Alto Nivel sobre Seguridad Alimentaria Mundial</t>
  </si>
  <si>
    <t>Roma, Italia - 1 al 4 de junio de 2008</t>
  </si>
  <si>
    <t>Reunión Extraordinaria de Jefes de Estado y de Gobierno de UNASUR</t>
  </si>
  <si>
    <t>Brasilia - 22 y 23 de mayo de 2008</t>
  </si>
  <si>
    <t>V Cumbre ALC-UE</t>
  </si>
  <si>
    <t>Lima, Perú - 14 al 18 de mayo de 2008</t>
  </si>
  <si>
    <t>Misión Comercial</t>
  </si>
  <si>
    <t>San Pablo, Brasil - 24 y 25 de marzo de 2008</t>
  </si>
  <si>
    <t>Visita Presidencial a Ecuador</t>
  </si>
  <si>
    <t>Quito, Ecuador - 20 al 22 de abril de 2008</t>
  </si>
  <si>
    <t>viaje</t>
  </si>
  <si>
    <t>Visita Presidencial a Francia</t>
  </si>
  <si>
    <t>Francia - 5 al 8 de abril de 2008</t>
  </si>
  <si>
    <t>La Paz, Bolivia - 3 y 4 de abril de 2008</t>
  </si>
  <si>
    <t>Reunión de cancilleres de la OEA</t>
  </si>
  <si>
    <t>Washington, Estados Unidos - 16 al 19 de marzo de 2008</t>
  </si>
  <si>
    <t>Visita presidencial a Venezuela // XX Cumbre del Grupo Río</t>
  </si>
  <si>
    <t>Venezuela y República Dominicana - 4 al 8 de marzo de 2008</t>
  </si>
  <si>
    <t>Reunión del Consejo de DDHH</t>
  </si>
  <si>
    <t>Confederación Suiza - 1 al 4 de marzo de 2008</t>
  </si>
  <si>
    <t>Reunión de Ministros de RREE</t>
  </si>
  <si>
    <t>Brasil - 15 al 17 de febrero de 2008</t>
  </si>
  <si>
    <t>Reunión de Ministros de RREE de UNASUR</t>
  </si>
  <si>
    <t>Colombia - 26 al 29 de enero de 2008</t>
  </si>
  <si>
    <t>Foro "Alianza de Civilizaciones"</t>
  </si>
  <si>
    <t>España - 13 al 17 de enero de 2008</t>
  </si>
  <si>
    <t>PERIAGO</t>
  </si>
  <si>
    <t>Mirta Roses</t>
  </si>
  <si>
    <t>Menzies</t>
  </si>
  <si>
    <t>Ted</t>
  </si>
  <si>
    <t>Enviado Especial del Ministro de Comercio Internacional Canadiense</t>
  </si>
  <si>
    <t>Situacion del Banco Mundial y la Rep. Arg.</t>
  </si>
  <si>
    <t>Situacion del Banco Mundial</t>
  </si>
  <si>
    <t>Sr. Pedro Alba, Director Regional del Banco Mundial para Argentina, Chile, Paraguay y Uruguay.</t>
  </si>
  <si>
    <t>SE TRATARON TEMAS DE INTERÉS PLANTEADOS POR LA DIRECTORA DE RADIO NACIONAL EN LA PROVINCIA DE CÓRDOBA, EN CUANTO A TECNOLOGÍA A INCORPORAR Y ANTENAS A CAMBIAR.</t>
  </si>
  <si>
    <t>TEMAS DE INTERÉS PARA RADIO NACIONAL CÓRDOBA</t>
  </si>
  <si>
    <t>10964060</t>
  </si>
  <si>
    <t>ENRIQUE ALBISTUR, EDUARDO GARCIA CAFFI, GABRIELA CABUS, GUSTAVO RUSSO.</t>
  </si>
  <si>
    <t>SE CONVERSÓ SOBRE FUTURAS ACCIONES DE MARCA ARGENTINA Y LA POSIBILIDAD DE  DIFUNDIRLAS EN EL FUTURO EN PRODUCTOS DE EDITORIAL ATLÁNTIDA.</t>
  </si>
  <si>
    <t>PARTICIPACION DE MARCA ARGENTINA EN PRODUCTOS DE LA EDITORIAL.</t>
  </si>
  <si>
    <t>ENRIQUE ALBISTUR, JORGE DE LUJAN GUTIERREZ, RAUL SCARAMELLA.</t>
  </si>
  <si>
    <t>SE RECIBIERON DISTINTAS PROPUESTAS PERIODISTICAS PRESENTADAS POR EL INTERESADO A SER ANALIZADAS POR LA SECRETARIA DE MEDIOS.</t>
  </si>
  <si>
    <t>PRESENTACION DE PROPUESTAS PERIODISTICAS.</t>
  </si>
  <si>
    <t>SE CONVERSO SOBRE LA PRESENTACION DE LA ENTREGA DE  LOS NUEVOS PREMIOS ETER 2008 A LA LABOR PERIODISTICA RADIAL ENTREGADOS POR ESTA ESCUELA DE RADIO.</t>
  </si>
  <si>
    <t>PREMIOS ETER 2008.</t>
  </si>
  <si>
    <t>SE RECIBIERON PROPUESTAS DE PUBLICIDAD PARA NUEVOS PROGRAMAS Y PROYECTOS DE LA PRODUCTORA TELEVISIVA.</t>
  </si>
  <si>
    <t>PRESENTACION DE PROPUESTAS PARA NUEVOS PRODUCTOS DE IDEAS DEL SUR.</t>
  </si>
  <si>
    <t>ENRIQUE ALBISTUR, FABIÀN SCOLTORE.</t>
  </si>
  <si>
    <t>se evaluará dentro de la programación para el año 2009 y se informará luego a la sra que decisión se ha tomado</t>
  </si>
  <si>
    <t>posibilidad de llevar muestra fotográfica a distintos países de Latinoamérica</t>
  </si>
  <si>
    <t>15402831</t>
  </si>
  <si>
    <t>Constella</t>
  </si>
  <si>
    <t>TEMAS GREMIALES RELACIONADOS CON EL MINISTERIO DE TRABAJO</t>
  </si>
  <si>
    <t>8268186</t>
  </si>
  <si>
    <t>Foieri</t>
  </si>
  <si>
    <t>Sindico Jurisdiccional Ante Anses</t>
  </si>
  <si>
    <t>SINDICO JURISDICCIONAL ANTE ANSES</t>
  </si>
  <si>
    <t>DR VITOBELLO Y DI FOIERI</t>
  </si>
  <si>
    <t>SE PROCEDIO A DEFINIR ACERCA DE LOS INTEGRANTES DEL JURADO, SEÑALECTICA Y ESPACIOS.</t>
  </si>
  <si>
    <t>DEFINIR  CRONOGRAMA DE ACTIVIDADES DE LAS OLIMPIADAS NACIONALES DE CONSTRUCCIONES 2008</t>
  </si>
  <si>
    <t>RICARDO LEIVA; GUILLERMO CAFERATTA; GUILLERMO DIAZ; JORGE QUINTEROS Y LIC. KIRSCHENBAUM</t>
  </si>
  <si>
    <t>Evaluar la posibilidad de contar con transmisión por video conferencia por parte de la UTN, en la realización del Campus Euroamericano de Cultura.</t>
  </si>
  <si>
    <t>Temas de Cooperación Internacional - Campus Euroamericano de Cultura</t>
  </si>
  <si>
    <t>5316271</t>
  </si>
  <si>
    <t>Rectorado Universidad Tecnológica Nacional (Utn)</t>
  </si>
  <si>
    <t>Horacio Santangelo Alí Mustafá</t>
  </si>
  <si>
    <t>Se escuchó a los solicitantes.-</t>
  </si>
  <si>
    <t>Consulta sobre el trámite del expediente</t>
  </si>
  <si>
    <t>30537370129</t>
  </si>
  <si>
    <t>Ata - Asociación de Teleradiodifusoras Argentinas</t>
  </si>
  <si>
    <t>Dr. H. Guardia Mendonca y Dr. F. Gelfo (CNDC) y Dr. C. Molinero  y el Dr. David Halperín (ATA Asociación de Teleradiodifusoras Argentinas )</t>
  </si>
  <si>
    <t>Presentación del Programa de Emprendimientos Culturales desarrollado por Em-tec Incubadora de Empresas. El Director lo derivó a Industrias Culturales.</t>
  </si>
  <si>
    <t>Presentación Progrma Emprendimientos Culturales</t>
  </si>
  <si>
    <t>24269558</t>
  </si>
  <si>
    <t>Coordinador Programa de Emprendimientos Culturales (Em-Tec Incubadora de Empresas)</t>
  </si>
  <si>
    <t>Martín Zúccaro Alí Mustafá</t>
  </si>
  <si>
    <t>Se analizaron los temas de cooperación internacional con Chile.</t>
  </si>
  <si>
    <t>Temas de Cooperación Internacional con Chile</t>
  </si>
  <si>
    <t>7676058-6</t>
  </si>
  <si>
    <t>Cea Barros</t>
  </si>
  <si>
    <t>Agregada Cultural de la Embajada de Chile</t>
  </si>
  <si>
    <t>Margarita Cea Barros Alí Mustafá</t>
  </si>
  <si>
    <t>SPU.</t>
  </si>
  <si>
    <t>Presentarse y conversar sobre las actividades que desarrolla dicho foro</t>
  </si>
  <si>
    <t>Presidente Foro Decanos de Química</t>
  </si>
  <si>
    <t>Dr. Alberto Dibbern Dr. Julio Podestá</t>
  </si>
  <si>
    <t>se tomó conocimiento del mismo</t>
  </si>
  <si>
    <t>conversar sobre el Programa INTERU</t>
  </si>
  <si>
    <t>13081420</t>
  </si>
  <si>
    <t>Decano Decs. Veterinarias de la Uba</t>
  </si>
  <si>
    <t>Dr. Alberto Dibbern Dr. Marcelo Míguez</t>
  </si>
  <si>
    <t>SE ACORDO QUE LA UOCRA APORTE JURADOS Y BRINDE SU AUTORIZACION PARA LA UTILIZACION DE INFRAESTRUCTURA PARA EL DESARROLLO DE LAS "OLIMPIADAS NACIONALES DE CONSTRUCCIONES 2008", A REALIZARSE ENTRE LOS DIAS 4 Y 7 DE NOVIEMBRE PROXIMO, ORGANIZADAS ENTRE  LA FACPET Y EL INET.</t>
  </si>
  <si>
    <t>APORTE DE PARTE DEL SINDICATO DE LA CONSTRUCCION-UOCRA-PARA "OLIMPIADAS NACIONALES DE CONSTRUCCIONES</t>
  </si>
  <si>
    <t>ARQ.GUSTAVO GANDARA Y LIC. KIRSCHENBAUM</t>
  </si>
  <si>
    <t>se conversó sober el tema</t>
  </si>
  <si>
    <t>Programa de becas con Cuba</t>
  </si>
  <si>
    <t>098765</t>
  </si>
  <si>
    <t>Encargado de Negocios de la Embajada de Cuba</t>
  </si>
  <si>
    <t>Dr. Alberto Dibbern Jorge Mallo</t>
  </si>
  <si>
    <t>Situación de la Facultad de Psicología de la UNLP</t>
  </si>
  <si>
    <t>Decana de Psicología, Dra. Edith Pérez Dr. Alberto Dibbern Gustavo Azpiazu</t>
  </si>
  <si>
    <t>situación presupuestaria de la Universidad</t>
  </si>
  <si>
    <t>124567</t>
  </si>
  <si>
    <t>Rectora de la Universidad Nac. del Comahue</t>
  </si>
  <si>
    <t>Dr. Alberto Dibbern Prof. Teresa Vega</t>
  </si>
  <si>
    <t>Se conversó sobre inversiones a corto y mediano plazo, y la perspectiva del Mercado de Capitales</t>
  </si>
  <si>
    <t>New York</t>
  </si>
  <si>
    <t>Pharo Management Llc</t>
  </si>
  <si>
    <t>Gustavo Cañonero (Deutsche Bank) - Guillaume Fonkenell y Mark Dow (Pharo) -</t>
  </si>
  <si>
    <t>Presentación como Directora Ejecutiva de Destino Argentina</t>
  </si>
  <si>
    <t>92068725</t>
  </si>
  <si>
    <t>Bostedt</t>
  </si>
  <si>
    <t>Directora de Destino Argentina</t>
  </si>
  <si>
    <t>Carlos Enrique Meyer, Sandra Bostedt y Noel Verger</t>
  </si>
  <si>
    <t>Proyecto Jumeidah Culu Culu Polo Resort Argentina</t>
  </si>
  <si>
    <t>1002823122</t>
  </si>
  <si>
    <t>Akketzhauser</t>
  </si>
  <si>
    <t>Albert</t>
  </si>
  <si>
    <t>Presidente Culu Culu Polo Resort</t>
  </si>
  <si>
    <t>Carlos Enrique Meyer, Albert Akketzhauser, Federico Hecquet, Carlos Urriza y Hamurabi Noufouri</t>
  </si>
  <si>
    <t>Sitio Web Turimos</t>
  </si>
  <si>
    <t>Carlos Enrique Meyer, Charlie Alberti y Dario Cervini</t>
  </si>
  <si>
    <t>Se brindó el asesoramiento requerido</t>
  </si>
  <si>
    <t>Despacho Subsecretaria de Derechos</t>
  </si>
  <si>
    <t>Organización de Jornadas de Niñez y Derechos Humanos</t>
  </si>
  <si>
    <t>Subsecretario de Derechos Para la Niñez, Adolescencia y Familia</t>
  </si>
  <si>
    <t>Subsecretaria de Derechos Para la Niñez, Adolescencia y Familia</t>
  </si>
  <si>
    <t>25515609</t>
  </si>
  <si>
    <t>Mariana Elisa</t>
  </si>
  <si>
    <t>Miembro Comisión de Derechos Humanos</t>
  </si>
  <si>
    <t>Kalin U. Mella DNI. 20.202478  Puentes Narciso Ricardo DNI. 11.453.784 Parpaglione Leandro DNI. 14.102.5378 Padilla Lucia F. DNI. 1.633.742 Pensi Silvia DNI. 12.889.032</t>
  </si>
  <si>
    <t>Acciones ONG</t>
  </si>
  <si>
    <t>OLIVA DA</t>
  </si>
  <si>
    <t>Oliva Day</t>
  </si>
  <si>
    <t>Carlos Enrique Meyer y Marcos Oliva Day</t>
  </si>
  <si>
    <t>Museo del Hielo</t>
  </si>
  <si>
    <t>Carlos Enrique Meyer, Ignacio Jasminoy y José Stirnimann</t>
  </si>
  <si>
    <t>Analisis de regimenes diferenciales (docentes especiales) y regimenes especiales (docentes de la Ley 24016)</t>
  </si>
  <si>
    <t>Reconocimiento del porcentaje de la Ley 24016 a docentes de escuelas especiales</t>
  </si>
  <si>
    <t>11089726</t>
  </si>
  <si>
    <t>Racosta</t>
  </si>
  <si>
    <t>Docente Rio Negro</t>
  </si>
  <si>
    <t>Noemi Racosta, Liliana Quiroga, Josefina De Pascuale</t>
  </si>
  <si>
    <t>Resolución ANSES 230, alcances y plazos.</t>
  </si>
  <si>
    <t>Situación de Certificacion de Servicios y Trámite Previsional</t>
  </si>
  <si>
    <t>Escalada, Ana Gorria, Godoy, otros.</t>
  </si>
  <si>
    <t>LAS CONVERSACIONES CONTINUARAN EN FUTURAS REUNIONES.</t>
  </si>
  <si>
    <t>CONVERSA PARA VER LA POSIBILIDAD DE CO-GESTIONAR EVENTOS CONJUNTAMENTE.</t>
  </si>
  <si>
    <t>4848083</t>
  </si>
  <si>
    <t>Amancay</t>
  </si>
  <si>
    <t>Miembro de la Comision de Directiva de "Teatro X la Identidad"</t>
  </si>
  <si>
    <t>30708868244</t>
  </si>
  <si>
    <t>Teatro X la Identidad</t>
  </si>
  <si>
    <t>RAUL BRAMBILLA AMANCAY ESPINDOLA CRISTINA FRIDMAN LUIS RIVERA LOPEZ</t>
  </si>
  <si>
    <t>Coordinación de proyectos</t>
  </si>
  <si>
    <t>Ministerio del Interior-Dirección General de Gestión Informática</t>
  </si>
  <si>
    <t>Coordinacion de proyectos</t>
  </si>
  <si>
    <t>0000002</t>
  </si>
  <si>
    <t>Grandi</t>
  </si>
  <si>
    <t>Director de Auditoria Interna y Control de Gestión</t>
  </si>
  <si>
    <t>xx  xx</t>
  </si>
  <si>
    <t>Registro Provincial de las Personas</t>
  </si>
  <si>
    <t>Mariano Ramirez, Flavio Brocca, Lic. Matias Grandi</t>
  </si>
  <si>
    <t>Tratar sobre Proyectos que se están tratando en la Honorable Cámara de Diputados de la Nación.</t>
  </si>
  <si>
    <t>Sra. Ministra y Dip. Patricia Vaca Narvaja</t>
  </si>
  <si>
    <t>Nota Periodística sobre Situación actual de la Salud en nuestro País.</t>
  </si>
  <si>
    <t>2452008</t>
  </si>
  <si>
    <t>Carnota</t>
  </si>
  <si>
    <t>2008245</t>
  </si>
  <si>
    <t>Todo Noticias</t>
  </si>
  <si>
    <t>Sra. Ministra, Sr. Fernando Carnota</t>
  </si>
  <si>
    <t>Tratar sobre el estado de Situación Sanitaria en el Municipio.</t>
  </si>
  <si>
    <t>2392008</t>
  </si>
  <si>
    <t>Schwab</t>
  </si>
  <si>
    <t>Secretario de Salud</t>
  </si>
  <si>
    <t>Sra. Ministra y Sr. Schwab Hugo</t>
  </si>
  <si>
    <t>Audiencia derivada a la Secretaria de Promoción y Programas Sanitarios.</t>
  </si>
  <si>
    <t>Medicamentos</t>
  </si>
  <si>
    <t>Dr. Nadalich, Dr. Ricardo Martinez y Sra. Yamila Salvador</t>
  </si>
  <si>
    <t>xx xx xx</t>
  </si>
  <si>
    <t>Caputo</t>
  </si>
  <si>
    <t>30-69313376-5</t>
  </si>
  <si>
    <t>Mariano Ramirez, Gaston Martin, Ricardo Caputo, Martin Codini</t>
  </si>
  <si>
    <t>Audiencia Derivada la Secretaria de Promocion y Programas Sanitarios.</t>
  </si>
  <si>
    <t>Secretaria Promoción y Prgramas Sanitarios</t>
  </si>
  <si>
    <t>Estrategias.</t>
  </si>
  <si>
    <t>Dr. J. Carlos Nadalich, Dra. Viviana Wolanow y Dr. Eloy García</t>
  </si>
  <si>
    <t>Se conversó sobre el proyecto del solicitante sobre la creación de una Revista Cultural de alcance nacional. Se le solicitó el envío del proyecto por escrito.</t>
  </si>
  <si>
    <t>Creación Revista Cultural de Alcance Nacional</t>
  </si>
  <si>
    <t>25297250</t>
  </si>
  <si>
    <t>Santucho</t>
  </si>
  <si>
    <t>Pablo Martín Santucho Alí Mustafá</t>
  </si>
  <si>
    <t>Se conversó acerca de las funciones que desarrolla la Institución Multimedia DERHUMALC, con el objetivo de analizar posibles actividades conjuntas.</t>
  </si>
  <si>
    <t>7984867</t>
  </si>
  <si>
    <t>30-70474244-0</t>
  </si>
  <si>
    <t>Instituto Multimedia Derhumalc (Derechos Humanos America Latina y Caribe</t>
  </si>
  <si>
    <t>Dra. Oyhanarte - Sr. Santucho</t>
  </si>
  <si>
    <t>Se conversó acerca de la posibilidad de realizar actividades conjuntas.</t>
  </si>
  <si>
    <t>Dra. Oyhanarte - Lic. Lanza</t>
  </si>
  <si>
    <t>Inauguraciòn nuevas oficinas de sede diplomàtica.</t>
  </si>
  <si>
    <t>Carlos Pellegrini 1427 P. 2</t>
  </si>
  <si>
    <t>Inauguraciòn nuevas oficinas de sede diplomàtica</t>
  </si>
  <si>
    <t>Requerimiento a ANSES del estado de situación.</t>
  </si>
  <si>
    <t>Secrataria de Seguridad Social</t>
  </si>
  <si>
    <t>Situación de Trámite Previsional</t>
  </si>
  <si>
    <t>&lt;&lt;&lt;&lt;&lt;&lt;&lt;&lt;&lt;&lt;&lt;&lt;&lt;</t>
  </si>
  <si>
    <t>__________</t>
  </si>
  <si>
    <t>Terminal N°6</t>
  </si>
  <si>
    <t>Juan Carlos Cuello</t>
  </si>
  <si>
    <t>Se conversó sobre  el  cambio de destino del predio, conforme lo requerido por el Gobernador y se evaluará la solicitud vinculada a las instalaciones aludidas.</t>
  </si>
  <si>
    <t>Transf. terrenos del exbatallón 121 de Rosario e instal. de lo que fuera el Grupo de Artillería</t>
  </si>
  <si>
    <t>Dra. Nilda Garré, Ministra de Defensa  Sr. Hermes Binner, Gobernador de la Provincia de Santa Fe</t>
  </si>
  <si>
    <t>Reuniòn coordinaciòn para la realizaciòn de EXPOZARAGOZA 2008.</t>
  </si>
  <si>
    <t>Suipacha 1111 p. 20</t>
  </si>
  <si>
    <t>EXPOZARAGOZA 2008</t>
  </si>
  <si>
    <t>10286346</t>
  </si>
  <si>
    <t>Sr. Gustavo F. Russo</t>
  </si>
  <si>
    <t>Promociòn de exportaciòn entre ambos paìses.</t>
  </si>
  <si>
    <t>00000638</t>
  </si>
  <si>
    <t>Mina</t>
  </si>
  <si>
    <t>Acto Lanzamiento de Planes Sociales para la localidad de Almirante Brown.</t>
  </si>
  <si>
    <t>Almirante Brown, Provincia de Buenos Aires</t>
  </si>
  <si>
    <t>Sra. Presidenta de la Nación, Dra. Cristina Fernandez, Sr. Presidente de la República Bolivariana de Venezuela, Hugo Chávez, Sr. Ex Presidente de la Nación, Dr. Néstor Kirchner, Sr. Intendente de Almirante Brown, Darío Giustozzi, Sr. Ministro de Planificación Federal, Arq. Julio De Vido, Sr. Gobernador de la Provincia de Buenos Aires, Daniel Scioli, Sra. Presidenta de Madres de Plaza de Mayo, Hebe de Bonafini, otras autoridades, invitados en general.</t>
  </si>
  <si>
    <t>Acciones de Promociòn Comercial entre ambas entidades.</t>
  </si>
  <si>
    <t>Bme. Mitre 430 P. 3</t>
  </si>
  <si>
    <t>Promociòn Comercial Conjunta</t>
  </si>
  <si>
    <t>Mtros. Gustavo Martino y Carlos Garcìa Baltar</t>
  </si>
  <si>
    <t>Cursos de acciòn a seguir para la realizaciòn del seminario mencionado.</t>
  </si>
  <si>
    <t>Seminario Sueco</t>
  </si>
  <si>
    <t>Cierre de temas a tratar en el Seminario Suecia a realizarse en el ISEN.</t>
  </si>
  <si>
    <t>Realizaciòn Seminario Suecia</t>
  </si>
  <si>
    <t>Acto de Inauguración de Obras Públicas en la localidad de Berazategui.</t>
  </si>
  <si>
    <t>Sra. Presidenta de la Nación, Dra. Cristina Fernandez, Sr. Gobernador de la Provincia de Buenos Aires, Daniel Scioli, Sr. Ministro del Interior, Cdor. Florencio Randazzo, Sr. Ministro de Planificación Federal, Arq. Julio De Vido, Sr. Secretario de Obras Públicas, José Lopez, Sr. Intendente de Berazategui, Juan José Mussi, otras autoridades, invitados en general.</t>
  </si>
  <si>
    <t>Reunión de trabajo, temas relacionados con Proyectos para la localidad de San Martín.</t>
  </si>
  <si>
    <t>Sr. Ministro de Planificación Federal, Arq. Julio De Vido, Sr. Intendente de Gral. San Martín, Ricardo Ivoskus.</t>
  </si>
  <si>
    <t>Desayuno de Trabajo.</t>
  </si>
  <si>
    <t>Sr. Arq. Julio De Vido, Sr. Secretario de Industria, Comercio y de la Pequeña y Mediana Empresa, Cdor. Fernando Fraguio, Sr. Presidente de la Unión Industrial Argentina, Juan Carlos Lascurain, Sres. Representantes de la Unión Industrial Argentina, Dr. Luis Betnaza, Dr. Federico Nicholson, Lic. Héctor Massuh, Lic. Miguel Acevedo, Sr. Adrián Kauffman Brea.</t>
  </si>
  <si>
    <t>Inauguración de Obras de Gasoducto en la Provincia de Mendoza</t>
  </si>
  <si>
    <t>Sra. Presidenta de la Nación, Dra. Cristina Fernandez, Sr. Jefe de Gabinete de Ministros, Sergio Massa, Sr. Ministro del Interior, Cdor. Florencio Randazzo, Sr. Ministro de Planificación Federal, Arq. Julio De Vido, Sr. Ministro de Educación, Juan Carlos Tedesco, Sr. Gobernador de Mendoza, José Luis Gioja, Sr. Gobernador de La Pampa, Oscar Jorge, Sr. Gobernador de La Rioja, Sergio Beder Herrera, Sr. Gobernador de Neuquén, Jorge Sapag, Sr. Gobernador de Río Negro, Miguel Ángel Sáiz, Sr. Director General de TGN, Eduardo Ojea Quintana, otras autoridades, invitados en general.</t>
  </si>
  <si>
    <t>Medidas a implementar en el marco de la Prom. Comercial con Portugal.</t>
  </si>
  <si>
    <t>Actividades de Promociòn Comercial</t>
  </si>
  <si>
    <t>Firma de Convenio para la construcción de Obra Eléctrica en al Provincia de San Juan.</t>
  </si>
  <si>
    <t>Sra. Presidenta de la Nación, Dra. Cristina Fernandez, Sr. Gobernador de San Juan, José Luis Gioja, Sr. Jefe de Gabinete de Ministros, Sergio Massa, Sr. Ministro de Planificación Federal, Arq. Julio De Vido, Sr. Ministro de Eduación, Juan Carlos Tedesco, Sr. Ministro del Interior, Cdor. Florencio Randazzo, Sr. Intendente de San Juan, Marcelo Lima, Sr. Titular de Techint, Paolo Rocca, otas autoriadades, invitados en general.</t>
  </si>
  <si>
    <t>Anuncio de inversiones de la Empresa Wal Mart.</t>
  </si>
  <si>
    <t>Sra. Presidenta de la Nación, Dra. Cristina Fernandez, Sr. Ministro de Planificación Federal, Arq. Julio De Vido, Sr. Ministro de Economía y Producción, Lic. Carlos Fernandez, Sra. Titular de la Agencia Nacional para el Desarrollo y las Inversiones, Beatriz Nofal, Sres. Representantes de Wal Mart.</t>
  </si>
  <si>
    <t>Acto de entrega de viviendas en la localidad de Santa Rosa, Provincia de La Pampa.</t>
  </si>
  <si>
    <t>Santa Rosa, Provincia de La Pampa</t>
  </si>
  <si>
    <t>Sra. Presidenta de la Nación, Dra. Cristina Fernandez, Sr. Gobernador de La Pampa, Oscar Jorge, Sr. Vicegobernador de La Pampa, Luis Alberto Campo, Sr. Ministro del Interior, Cdor. Florencio Randazzo, Sr. Ministro de Planificación Federal, Arq. Julio De Vido, Sr. Secretario de Obras Públicas, Ing. José Lopez, Sr. Subsecretario de Desarrollo Urbano y Vivienda, Arq. Luis Bontempo, otras autoridades, invitados en general.</t>
  </si>
  <si>
    <t>Sr. Ministro de Planificación Federal, Arq. Julio De Vido, Sr. Subsecretario de Coordinación y Control de Gestión, Lic. Roberto Baratta, Sr. Presidente del Enargas, Ing. Antonio Luis Pronsato.</t>
  </si>
  <si>
    <t>Visita a las obras de la central eléctrica Atucha II.</t>
  </si>
  <si>
    <t>Lima, Provincia de Buenos Aires</t>
  </si>
  <si>
    <t>Sr. Ministro de Planificación Federal, Arq. Julio De Vido, Sr. Secretario de Obras Públicas, Ing. José Lopez, invitados en general.</t>
  </si>
  <si>
    <t>Sr. Ministro de Planificación Federal, Arq. Julio De Vido, Sr. Presidente de la Unión Industrial Argentina, Juan Carlos Lascurain.</t>
  </si>
  <si>
    <t>Sr. Ministro de Planificación Federal, Arq. Julio De Vido, Sr. Administrador de la AFIP, Dr. Claudio Moroni.</t>
  </si>
  <si>
    <t>Acto de presentación de obras de urbanización y diversos convenios para el desarrollo de la localidad de Malvinas Argentinas.</t>
  </si>
  <si>
    <t>Sra. Presidenta de la Nación, Dra. Cristina Fernandez, Sr. Ex Presidente de la Nación, Dr. Néstor Kirchner, Sr. Gobernador de la Provincia de Buenos Aires, Daniel Scioli, Sr. Ministro de Planificación Federal, Arq. Julio De Vido, Sr. Ministro del Interior, Cdor. Florencio Randazzo, Sr. Intendente de Malvinas Argentinas, Jesús Cariglino, otras autoridades, invitados en general.</t>
  </si>
  <si>
    <t>Acto por el cual se rebautizó bajo el nombre de Astor Piazzola, a la terminal aérea de la Ciudad de Mar del Plata.</t>
  </si>
  <si>
    <t>Mar del Plata, Provincia de Buenos Aires</t>
  </si>
  <si>
    <t>Sra. Presidenta de la Nación, Dra. Cristina Fernandez, Sr. Gobernador de la Provincia de Buenos Aires, Sr. Jefe de Gabinete de Ministros, Sergio Massa, Sr. Ministro del Interior, Cdor. Florencio Randazzo, Sr. Ministro de Planificación Federal, Arq. Julio De Vido, Sr. Ministro de Trabajo, Carlos Tomada, Sr. Intendente de General Pueyrredon, Gustavo Pulti, otras autoridades, invitados en general.</t>
  </si>
  <si>
    <t>30999034132</t>
  </si>
  <si>
    <t>Municipalidad de Olavarria Provincia de Buenos Aires</t>
  </si>
  <si>
    <t>SRA. SOP D. MARGARITA ARREGUI - POR OCCOVI: ING. CARLOS BORDAGARAY</t>
  </si>
  <si>
    <t>Se presentaron las nuevas autoridades.  El Dr.Zuccolo Guillermo y el Lic. Jose Isaac Rutman confirman en representación del BCRA que hubo un seguimiento de la mejora de provisión de los cajeros automáticos, asi como que se encuentra demorada la reglamentación del decálogo del ciudadano usuario de cajeros automáticos, seguiran trabajando este tema y nos haran llegar un borrador.</t>
  </si>
  <si>
    <t>Se presentaron autoridades, y temas varios relacionados con la reglamentacion de cajeros autom.</t>
  </si>
  <si>
    <t>16263537</t>
  </si>
  <si>
    <t>Zuccolo</t>
  </si>
  <si>
    <t>Asesor de Gerencia</t>
  </si>
  <si>
    <t>Dr.Zuccolo Guillermo (BCRA), Lic. Jose Isaac Rutman (BCRA), Dra.Paola Nicola (SSSF), Viviana Fernandez (SSSF), Dr.Juan Manuel Prada (SSSF)</t>
  </si>
  <si>
    <t>30999011345</t>
  </si>
  <si>
    <t>Municipalidad de Tres Arroyos Provincia de Buenos Aires</t>
  </si>
  <si>
    <t>SR. SEC. DE GOBIERNO D. HUGO FERNANDEZ</t>
  </si>
  <si>
    <t>16580800</t>
  </si>
  <si>
    <t>Director Nacional de Relaciones Federales del Mte y Ss</t>
  </si>
  <si>
    <t>LIC. SERGIO PAZ- DIRECTOR NACIONAL DE RELACIONES FEDERALES- PROF. ROBERTO DEB -DIRECTOR REGIONAL CENTRO - SR. MARCELO SERVELLO -DIRECTOR REGIONAL NEA-</t>
  </si>
  <si>
    <t>REGULACION NORMATIVA DE LOS DOCENTES PRIVADOS</t>
  </si>
  <si>
    <t>HORACIO GHILINI -SECRETARIO GENERAL DE SADOP- MARIO ALMIRON -MIEMBRO CONSEJERO - DANIRL DI BARTOLO -SECRETARIO GREMIAL-</t>
  </si>
  <si>
    <t>21653261</t>
  </si>
  <si>
    <t>Concejala del Honorable Concejo Deliberante de San Antonio de Areco Provincia de Buenos Aires</t>
  </si>
  <si>
    <t>30649555</t>
  </si>
  <si>
    <t>Honorable Concejo Deliberante de San Antonio de Areco Provincia de Buenos Aires</t>
  </si>
  <si>
    <t>POR OCCOVI: ING. RICARDO QUEJILLAVER BOYE</t>
  </si>
  <si>
    <t>COLECTIVO COLECTIVO ACARA CON SMATA</t>
  </si>
  <si>
    <t>PEDIDO DE SIMPLE INSCRIPCION</t>
  </si>
  <si>
    <t>20206303</t>
  </si>
  <si>
    <t>Seara</t>
  </si>
  <si>
    <t>Secretario General de la Asociacion de Figuras Masivas</t>
  </si>
  <si>
    <t>ALEJANDRO SEARA -SECRETARIO GENERAL DE LA ASOCIACION DE FIGURAS MASIVAS -</t>
  </si>
  <si>
    <t>TEMAS SINDICALES</t>
  </si>
  <si>
    <t>14926866</t>
  </si>
  <si>
    <t>Lazarte</t>
  </si>
  <si>
    <t>Secretario Organizaciòn</t>
  </si>
  <si>
    <t>DAVID LAZARTE - SECRETARIO DE LA ORGANIZACION UOM SECCIONAL MORON-</t>
  </si>
  <si>
    <t>Se conversaron temas vinculados a los desarrollos informáticos para el sector público</t>
  </si>
  <si>
    <t>SECRETARIA DE GABINETE Y GESTIÓN PÚBLICA</t>
  </si>
  <si>
    <t>Desarrollo Informático</t>
  </si>
  <si>
    <t>Dr. Juan Manuel Abal Medina, Secretario de Gabinete y Gestión Pública, Dr. Nicolás Trotta, Subsecretario de Tecnologías de la Gestión, Sr. Sergio Angel, Gerente de Desarrollo de Negocios en Sector Público de CISCO</t>
  </si>
  <si>
    <t>18068452</t>
  </si>
  <si>
    <t>Skansi</t>
  </si>
  <si>
    <t>Intendente de Carmen de Areco Proviancia de Buenos Aires</t>
  </si>
  <si>
    <t>30999003539</t>
  </si>
  <si>
    <t>Municipalidad de Carmen de Areco Provincia de Buenos Aires</t>
  </si>
  <si>
    <t>POR OCCOVI: ING. CARLOS BORDAGARAY</t>
  </si>
  <si>
    <t>PRESENTACION DE UN PROYECTO TEATRAL PARA LA TEMPORADA 2009.</t>
  </si>
  <si>
    <t>4444309</t>
  </si>
  <si>
    <t>ALBERTO PERRONE, SILVIA VLADINISKY Y RUBENS CORREA</t>
  </si>
  <si>
    <t>17319941</t>
  </si>
  <si>
    <t>Yuni</t>
  </si>
  <si>
    <t>Presidente del Honorable Concejo Deliberante de la Ciudad de Rio Cuarto Provincia de Cordoba</t>
  </si>
  <si>
    <t>30999050685</t>
  </si>
  <si>
    <t>Honorable Concejo Deliberante de la Ciudad de Rio Cuarto Provincia de Cordoba</t>
  </si>
  <si>
    <t>POR GOB. PROV. BS.AS. ARQ. GARCIA POR OCCOVI: ING. ADA BENITEZ</t>
  </si>
  <si>
    <t>FIRMA DE CONVENIO  DE COOPERACION ENTRE EL TEATRO NACIONAL CERVANTES CON EL IUNA</t>
  </si>
  <si>
    <t>FIRMA DE CONVENIO CON EL IUNA</t>
  </si>
  <si>
    <t>RUBENS CORREA Y LILIANA DEMAIO (RECTORA)</t>
  </si>
  <si>
    <t>RENEGOCIACION DEL CONTRATO DE CONCESION DE LA EMPRESA GAS NEA S.A.</t>
  </si>
  <si>
    <t>Dr. Gustavo SIMEONOFF, Sr. Alejandro URTUBEY, Sra. Mònica GAY, Ing. Antonio PRONSATO.</t>
  </si>
  <si>
    <t>RENEGOCIACION DEL CONTRATO DE CONCESION DE LAS EMPRESAS CAMUZZI GAS DEL SUR S.A. Y PAMPEANA S.A</t>
  </si>
  <si>
    <t>Dr. Gustavo SIMEONOFF, Ing. Carlos DE LA VEGA, Ing. Antonio PRONSATO.</t>
  </si>
  <si>
    <t>Dr. Gustavo SIMEONOFF, Ing. Germàn BALL, Ctdor. Jorge LEYRO, Sra. Adriana MUZZIO, Sra. Claudia TOLEDO, Sr. Alberto CHEHEBAR</t>
  </si>
  <si>
    <t>Dr. Sergio Massa, Jefe de Gabinete de Ministros, Dr. Juan Manuel Abal Medina, Secretario de Gabinete y Gestion Pública, Dr. Pedro Alba Director del BM para Cono Sur.</t>
  </si>
  <si>
    <t>Viceministro de Coordinación Institucional de Bolivia</t>
  </si>
  <si>
    <t>Problemáticas de la Provincia de Tierra del Fuego</t>
  </si>
  <si>
    <t>Casa de Gobierno-Depacho oficial</t>
  </si>
  <si>
    <t>Tematicas locales</t>
  </si>
  <si>
    <t>Dr. Juan Manuel Abal Medina, Secretario de Gabinete y Gestión Pública, Sra. Roxana Bertone, Diputada Nacional por Tierra del Fuego.</t>
  </si>
  <si>
    <t>Esmeralda 1212, piso 13</t>
  </si>
  <si>
    <t>Presentación de Cartas Credenciales - Embajador de la República Checa, Stepán Zajac</t>
  </si>
  <si>
    <t>Sharma</t>
  </si>
  <si>
    <t>Anand</t>
  </si>
  <si>
    <t>Ministro de Estado de Asuntos Externos de la India,</t>
  </si>
  <si>
    <t>Problemáticas locales</t>
  </si>
  <si>
    <t>Temas Locales</t>
  </si>
  <si>
    <t>Dr. Juan Manuel Abal Medina, Secretario de Gabinete y Gestión Pública, Sr. Martín Buzzi, Intendente de Comodoro Rivadavia</t>
  </si>
  <si>
    <t>Presentación de Cartas Credenciales - Embajadora designada de la Conf. Suiza, Carla del Ponte</t>
  </si>
  <si>
    <t>Presentación de Cartas Credenciales - Rep. de de la Liga de los Estados Árabes Emb. Islamo Oud Munir</t>
  </si>
  <si>
    <t>Actualización regimen Franquicias Diplomáticas</t>
  </si>
  <si>
    <t>Inauguración Reunión de Ministros de Relaciones Exteriores de América del Sur - Países Árabes (ASPA)</t>
  </si>
  <si>
    <t>Temáticas locales</t>
  </si>
  <si>
    <t>11-11111</t>
  </si>
  <si>
    <t>Gallia</t>
  </si>
  <si>
    <t>Intendente de Plottier-Neuquén</t>
  </si>
  <si>
    <t>Dr. Juan Manuel Abal Medina, Secretario de Gabinete y Gestión Pública, Sr. Sergio Adrian Gallia, Intendente de Plottier.</t>
  </si>
  <si>
    <t>Auditorio Isen</t>
  </si>
  <si>
    <t>acto de lanzamiento oficial del nuevo subdominio “.tur.ar”</t>
  </si>
  <si>
    <t>Clausura de la Reunión de Ministros de Relaciones Ext. de América del Sur - Países Árabes (ASPA)</t>
  </si>
  <si>
    <t>Reunión de trabajo con el Ministro de RREE de Ecuador</t>
  </si>
  <si>
    <t>Reunión de trabajo con el Ministro de RREE de Argelia</t>
  </si>
  <si>
    <t>Reunión de trabajo con el Ministro de RREE de Paraguay</t>
  </si>
  <si>
    <t>Reunión de trabajo con el Ministro de RREE de Brasil</t>
  </si>
  <si>
    <t>Problematicas locales</t>
  </si>
  <si>
    <t>2438</t>
  </si>
  <si>
    <t>Felix Omar</t>
  </si>
  <si>
    <t>Dr. Juan Manuel Abal Medina, Secretario de Gabinete y Gestión Pública, Sr.  Omar, Chafi Felix intendente de San Rafael, Mendoza</t>
  </si>
  <si>
    <t>DÍA DE LA ANTÁRTIDA ARGENTINA</t>
  </si>
  <si>
    <t>13429240</t>
  </si>
  <si>
    <t>Directora del Banco de la Nación</t>
  </si>
  <si>
    <t>Dr. Juan Manuel Abal Medina, Secretario de Gabinete y Gestión Pública; Sra. Patricia Fadel, Diputada Nacional por la Provincia de Mendoza</t>
  </si>
  <si>
    <t>Dr. Juan Manuel Abal Medina, Secretario de Gabinete y Gestión Pública, Sr. Osvaldo Cornide, Presidente de la Confederación Argentina de la Mediana Empresa</t>
  </si>
  <si>
    <t>Reunión de Trabajo. Desarrollo Informático para el Sector Público</t>
  </si>
  <si>
    <t>Desarrollo Informático para el Sector Público</t>
  </si>
  <si>
    <t>30-68066457</t>
  </si>
  <si>
    <t>Jefatura de Gabinete de Ministros-Secretaria de Gabinete y Gestión Pública</t>
  </si>
  <si>
    <t>Dr. Juan Manuel Abal Medina, Sec. de Gestión Pública;  Sr. Nicolás Trotta Subs. de Tecnologías de la Gestión. Sr. Sergio Angel Gerente de Desarrollo de Negocios en el Sector Público de CISCO</t>
  </si>
  <si>
    <t>26/08/08 POR INDICACION DEL SR. MINISTRO, DERIVADA A SECRETARIA DE SEGURIDAD SOCIAL A SU CONOCIMIENTO Y CONSIDERACION</t>
  </si>
  <si>
    <t>Importancia de la Fundación en la defensa de los intereses de la industria textil y de indumentaria nacional.</t>
  </si>
  <si>
    <t>Importancia de la Fundación en la defensa de los intereses de la indust.textil e indument. nac.</t>
  </si>
  <si>
    <t>12702495</t>
  </si>
  <si>
    <t>Presidente de la Cámara Arg. de Empresas de la Industria del Sweater</t>
  </si>
  <si>
    <t>30708949147</t>
  </si>
  <si>
    <t>Pedro Bergaglio, Presidente de la Fundación</t>
  </si>
  <si>
    <t>Analisis del sector textil.</t>
  </si>
  <si>
    <t>30709027413</t>
  </si>
  <si>
    <t>Cámara Argentina de Empresas de la Industria del Sweater</t>
  </si>
  <si>
    <t>Sr. Pedro Bergaglio, Presidente de la Cámara</t>
  </si>
  <si>
    <t>Vinculación Bancos.</t>
  </si>
  <si>
    <t>Vinculación Bancos</t>
  </si>
  <si>
    <t>Sr. Enrique Cristofani, Presidente</t>
  </si>
  <si>
    <t>Temáticas de la Provincia de Tierra del Fuego</t>
  </si>
  <si>
    <t>Dr. Abal Medina, Secretario de Gabinete y Gestión Pública;Sra. Fabiana Ríos, Gobernadora de la Provincia de Tierra del Fuego; Sr. José C. Martinez, Senador Nacional por Tierra del Fuego</t>
  </si>
  <si>
    <t>POR CONC. CORREDOR AMERICANO S.A. ING. ANGEL DACUNHA.</t>
  </si>
  <si>
    <t>SR. JORGE ALONSO -PRESIDENTE- DR. CESAR RAUL CERNELLO -ASESOR LEGAL- DE LA CAMARA EMPRESARIA PARQUE INDUSTRIAL DE LA CIUDAD DE PILAR PCIA. BS.AS.</t>
  </si>
  <si>
    <t>POR LA DEFENSORIA DEL PUEBLO DE PILAR: ORLANDO BARGAGLIO - HECTOR DARIO DALINGER Y PABLO LITARDO - vecinos Barrio EL JAGUEL:  SRES. CARLOS AGUIRRE - CLAUDIO CLUDIUS - CLAUDIO SASSONE - CESAR CACERES - OSVALDO GONZALEZ Y HECTOR OJEDA.</t>
  </si>
  <si>
    <t>EN LUGAR DE LA DRA. IRUSTA ASISTE LA SRA. SEN. NAC.  MARIA ANGELICA TORRONTEGUI - SR. ESTEBAN GOLZALEZ RIOLO -ASESOR- Y SR. GUSTAVO DELGADO.</t>
  </si>
  <si>
    <t>Carlos Enrique Meyer, Albert Akketzhauser, Juan Manuel Lampur, Carlos UrrizaFederico Hecquet y Hamurabi Noufouri</t>
  </si>
  <si>
    <t>Promoción Iguazú</t>
  </si>
  <si>
    <t>ZUANAZZI</t>
  </si>
  <si>
    <t>Zuanazzi</t>
  </si>
  <si>
    <t>Milton</t>
  </si>
  <si>
    <t>Carlos Enrique Meyer, Milton Zuanazzi, Valeria Pellizza y Miguel Cuberos</t>
  </si>
  <si>
    <t>10647774</t>
  </si>
  <si>
    <t>Intendenta de San Antonio de Areco Provincia de Buenos Aires</t>
  </si>
  <si>
    <t>30-64955557-1</t>
  </si>
  <si>
    <t>Municipalidad de San Antonio de Areco Provincia de Buenos Aires</t>
  </si>
  <si>
    <t>SEC. DE GOB. SRA. MARIANA MORELLO - ING. RICARDO QUEJILLAVER BOYE.</t>
  </si>
  <si>
    <t>Desarrolo de estrategas de cooperación entre Argentina y Brasil</t>
  </si>
  <si>
    <t>BARETTO</t>
  </si>
  <si>
    <t>Baretto</t>
  </si>
  <si>
    <t>Ministro de Turismo de Brasil</t>
  </si>
  <si>
    <t>Carlos Enrique Meyer, Luis Baretto y Miguel Cuberos</t>
  </si>
  <si>
    <t>CONTINUARAN LAS OBRAS</t>
  </si>
  <si>
    <t>ING. CARLOS BORDAGARAY</t>
  </si>
  <si>
    <t>Primer Congreso Iberoamericano de Derecho del Turismo</t>
  </si>
  <si>
    <t>30674278973</t>
  </si>
  <si>
    <t>Municipalidad de la Ciudad de Ceres Provincia de Santa Fe</t>
  </si>
  <si>
    <t>Conferencia Iberoamerica de Aves</t>
  </si>
  <si>
    <t>Proyecto campaña aérea</t>
  </si>
  <si>
    <t>Carlos Enrique Meyer, Flavio Nicolino, Patricio Maggio y Dario Cervini</t>
  </si>
  <si>
    <t>se evaluara el cv</t>
  </si>
  <si>
    <t>7961740</t>
  </si>
  <si>
    <t>Próxima Reunión de la Asociación de Agentes de Viaje de Portugal</t>
  </si>
  <si>
    <t>PASSOS</t>
  </si>
  <si>
    <t>Passos</t>
  </si>
  <si>
    <t>Presidente de la Asociación Portuguesa de Agencias de Viaje y Turimos</t>
  </si>
  <si>
    <t>Carlos Enrique Meyer, Joao Passos, Francisco Sá Nogueira, Felipe Machado Dos Santos, Ricardo Roza y Dario Cervini</t>
  </si>
  <si>
    <t>FIT 2008</t>
  </si>
  <si>
    <t>se evaluará dicho proyecto</t>
  </si>
  <si>
    <t>PONER EN CONOCIMIENTO DE LA DCION PROYECTO DE A PLASticas</t>
  </si>
  <si>
    <t>11362651</t>
  </si>
  <si>
    <t>Piñeiro</t>
  </si>
  <si>
    <t>Entrevista Periodistica</t>
  </si>
  <si>
    <t>SE TOMO CONOCIMIENTO Y SE EVALUARA EL PEDIDO</t>
  </si>
  <si>
    <t>PRESENTAR DVD DE GASTRONOMIA PARA DIFUNDIR EN EL EXTERIOR</t>
  </si>
  <si>
    <t>37500011</t>
  </si>
  <si>
    <t>Festival Iberoamericano de la Publicidad</t>
  </si>
  <si>
    <t>MARCET</t>
  </si>
  <si>
    <t>Marcet</t>
  </si>
  <si>
    <t>Director General de Festival Iberoamericano de la Publicidad</t>
  </si>
  <si>
    <t>Carlos Enrique Meyer, Daniel Marcet y Miguel Cuberos</t>
  </si>
  <si>
    <t>Primera muestra sitio de Argentina Turismo</t>
  </si>
  <si>
    <t>Día Mundial del Turismo</t>
  </si>
  <si>
    <t>Carlos Enrique Meyer y Marcelo Cascon</t>
  </si>
  <si>
    <t>Carlos Enrique Meyer, Carlos Granero y Dario Cervini</t>
  </si>
  <si>
    <t>Cámara Argentina de Turismo</t>
  </si>
  <si>
    <t>Carlos Enirque Meyer y Marco Palacios</t>
  </si>
  <si>
    <t>22029186</t>
  </si>
  <si>
    <t>3499032089</t>
  </si>
  <si>
    <t>ING. OSCAR FARIÑA SUBDIRECTOR DE INFRAESTRUCTURA DEL GCBA</t>
  </si>
  <si>
    <t>se evaluará posibilidad de pago de pasaje para su traslado.... debido a que ya está cubierta toda la disponibilidad de dinero para el presente año.</t>
  </si>
  <si>
    <t>invitacion de la narradora a un Fest de Narración oral en Cuba durante el mes de Oct/2008</t>
  </si>
  <si>
    <t>1985583</t>
  </si>
  <si>
    <t>Orr</t>
  </si>
  <si>
    <t>Programa TV</t>
  </si>
  <si>
    <t>DORIGO</t>
  </si>
  <si>
    <t>Dorigo</t>
  </si>
  <si>
    <t>Argen S. A</t>
  </si>
  <si>
    <t>Carlos Enrique Meyer y Luciana Dorigo</t>
  </si>
  <si>
    <t>Hotelga 08</t>
  </si>
  <si>
    <t>EVOLUCION DE LOS PROYECTOS DE LA PROVINCIA DE SAN JUAN</t>
  </si>
  <si>
    <t>ING. BORTOLOZZI Y EL SR. MINISTRO DE INFRAESTRUCTURA DR. JOSE STRADA</t>
  </si>
  <si>
    <t>ING. BORTOLOZZI Y EL ING. ABEL TEVEZ</t>
  </si>
  <si>
    <t>Martin A. Arias Duval, Director Nacional; Sr. Horacio Peirone, Dir. Gral. de Movimientos Migratorios; ALberto J. Rubio, Dir. de Control Aéreo</t>
  </si>
  <si>
    <t>Acuerdo con el fondo financiero para el desarrollo de la cuenca del plata (FONPLATA)</t>
  </si>
  <si>
    <t>Sra. Presidenta del Directorio Ejecutivo de FONPLATA, Lic. Roxana YBARNEGARAY PONCE  Funcionarios:  Sr. Gobernador de la Provincia de Buenos Aires, D. Daniel SCIOLI Sr. Ministro de Economía y Producción, Lic. Carlos FERNANDEZ Sr. Secretario de Políticas Económicas, Lic. Martín ABELES Sr. Director Nacional de Proyectos con Organismos Internacionales de Crédito, Lic. Pablo BARONE Sra. Coordinadora de Organismos Financieros Internacionales, Da. Margarita AICARDI</t>
  </si>
  <si>
    <t>Centro Argentino de Ingenieros</t>
  </si>
  <si>
    <t>Sr. Presidente de la Unión Argentina de Asociaciones de Ingenieros , Ing. Mario TELICHVSKY Sr. Presidente del Centro Argentino de Ingenieros, Ing. Luis DI BENEDETTO Sra. Gerenta Ejecutiva del Centro Argentino de Ingenieros, Lic. Maria Eva ARGIZ  Funcionarios:  Sr. Ministro de Planificación Federal Inversión Pública y Servicios, Arq. Julio DE VIDO Sr. Secretario General de la Presidencia de la Nación, Dr. Oscar PARRILLI</t>
  </si>
  <si>
    <t>La Presidenta de la Nación, recibió a la titular de la Americas Society, Susan Segal, quien encabeza en el Hotel Alvear una nueva edición del Council of Americas.</t>
  </si>
  <si>
    <t>..00..00..0.12</t>
  </si>
  <si>
    <t>Concil Of The Américas Society</t>
  </si>
  <si>
    <t>Sra. President &amp; Chief Executive Officer del Council of the Américas Society, Da. Susan L. SEGAL</t>
  </si>
  <si>
    <t>Martin A. Arias Duval, Director Nacional; Sara Poggio, Profesora de la Universidad de Maryland</t>
  </si>
  <si>
    <t>La Presidenta recibe en audiencia al consejero delegado de Gas Natural de España</t>
  </si>
  <si>
    <t>Sr. Consejero Delegado del Grupo Gas Natural de España, D. Rafael VILLASECA MARCO Sr. Director General para Latinoamérica dle Grupo Gas Natural de España, D. Sergio ARANDA MORENO,  Sr. Presidente de Gas Natural Ban de Argentina, D. Horacio CRISTIANI Sr. Presidente del Grupo Chemo, D. Hugo SIGMAN  Funcionario:  Sr. Ministro de Planificación Federal, Inversión Pública y Servicios, Arq. Julio DE VIDO</t>
  </si>
  <si>
    <t>Martin A. Arias Duval, Director Nacional; Dr. Federico Agusti, Director de Asuntos Internacionales y Sociales de la DNM</t>
  </si>
  <si>
    <t>Temas varios inherentes a la funciones del Organismo</t>
  </si>
  <si>
    <t>Martin A. Arias Duval, Director Nacional; Sr. Horacio Peirone, Director Gral de Movimientos Migratorios; Dra. Gabriela Winnik, Dir. Gral. de Administración, Maria Victoria Giovenco, Dir. de Control Fronterizo; Lic. Gonzalo Martinez, Dir. de Recursos Humano</t>
  </si>
  <si>
    <t>El motivo de la audiencia fue para tratar temas referentes a la Asociaciòn Argentina de Farmacia y Bioquìmica Industrial (SAFYBI) con esta Administraciòn.</t>
  </si>
  <si>
    <t>Dr. Martìnez Sr. Federico Montes de Oca y su secretaria Mirta Fariña</t>
  </si>
  <si>
    <t>Temas inherentes a las funciones del Organismo</t>
  </si>
  <si>
    <t>Martin A. Arias Duval, Director Nacional;Dr. Adolfo Naldini,Subdirector de la DNM; Dr. Fernando Manzanares, Director Gral. de Inmigración,  Dr. Marcelo Roitbarg, Director Gral. Ténica - Jurídica, Maria Victoria Giovenco, Dir. de Control Fronterizo; Dra. Gabriela Winnik, Dir. Gral. de Administración; Ctdor. Juan Jose Sanchez, Jefe del Dpto. de Recaudación</t>
  </si>
  <si>
    <t>Se evaluarán posibles acciones en conjunto.</t>
  </si>
  <si>
    <t>Establecer vínculos entre SADOP y la Secretaria para la realización de tareas en conjunto.</t>
  </si>
  <si>
    <t>12476405</t>
  </si>
  <si>
    <t>Alzamora</t>
  </si>
  <si>
    <t>Secretario de Prensa Sadop</t>
  </si>
  <si>
    <t>Intercambio de información sobre planes de financiación para asistencia en la construcción de viviendas sociales y en el otorgamiento de créditos a los beneficiarios.</t>
  </si>
  <si>
    <t>Empresa del Estado  COVIARA</t>
  </si>
  <si>
    <t>intercambio de información sobre operatorias para viviendas sociales entre ambos organismos.</t>
  </si>
  <si>
    <t>Antonio José</t>
  </si>
  <si>
    <t>Presidente de Coviara</t>
  </si>
  <si>
    <t>Coviara - Construcción de Viviendas Para la Armada</t>
  </si>
  <si>
    <t>12099836</t>
  </si>
  <si>
    <t>Apelbaum</t>
  </si>
  <si>
    <t>Presidente del Instituto de la Vivienda de la Ciudad Autonoma de Buenos Aires</t>
  </si>
  <si>
    <t>roberto</t>
  </si>
  <si>
    <t>Directorio de COVIARA: Pte. Alte. Mozzarelli, Vicepte. Sr. Rivet, Directores Vocales: Alte. Cassina, Lic. Puente, Lic. Gonzalez. Directorio IVC: Pte. Ing. Apelbaum, Directores: Eduardo R. Petrini, Lic. Hernán Perez</t>
  </si>
  <si>
    <t>SE TRATARON TEMAS DE INTERES DE LA PCIA</t>
  </si>
  <si>
    <t>MTRO DE GOBIERNO</t>
  </si>
  <si>
    <t>SE TRATARON TEMAS DE INTRES DE LA PCIA DE BS AS</t>
  </si>
  <si>
    <t>SALON SUR</t>
  </si>
  <si>
    <t>2564545</t>
  </si>
  <si>
    <t>Intendentes de la Pcia de Bs As</t>
  </si>
  <si>
    <t>30-548684-45</t>
  </si>
  <si>
    <t>Intendencias Pcia de Bs As</t>
  </si>
  <si>
    <t>INTENDENTES</t>
  </si>
  <si>
    <t>El objeto de dicha reuniòn fue para intercambiar informaciòn y experiencia sobre la industria de productos farmacèuticos de ambos paìses.</t>
  </si>
  <si>
    <t>VISWANAT</t>
  </si>
  <si>
    <t>Embajador de la India</t>
  </si>
  <si>
    <t>00-2345678-0</t>
  </si>
  <si>
    <t>Repùblica de la India</t>
  </si>
  <si>
    <t>El Dr. Ricardo Martìnez y el Dr. Daniel Gollan con El Sr. Embajador R. Viswanathan quien fue acompañado por los Sres. Sajeev Babu, Primer Secretario, Raghuveer Kini, Duvvuru Rajagopala Reddy, Sachin Gandhi y Raúl Pastorini.</t>
  </si>
  <si>
    <t>El motivo de la audiencia fue para la presentaciòn del grupo y relaciones con ANMAT y su interrelaciòn con otros Organismos del Estado (Secretarìa de Energìa, Senasa, etc.).</t>
  </si>
  <si>
    <t>4312648</t>
  </si>
  <si>
    <t>Barbone</t>
  </si>
  <si>
    <t>20-04312648-3</t>
  </si>
  <si>
    <t>Grupo de Plantas Envasadoras de Aerosoles - Gea</t>
  </si>
  <si>
    <t>Dr. Martìnez Dr. Rubèn J. Barbone</t>
  </si>
  <si>
    <t>Propuesta Solución de Telefonía</t>
  </si>
  <si>
    <t>Despcaho del Director Nacional</t>
  </si>
  <si>
    <t>Sagaria</t>
  </si>
  <si>
    <t>Martin A. Arias Duval, Director Nacional; Lic. Juan Carlos Biacchi, Dir. de Sistemas; Dra. Gabriela Winnik, Dir. Gral de Administración; Sergio Sagaria, Gerente Comercial de TELECOM</t>
  </si>
  <si>
    <t>4555785</t>
  </si>
  <si>
    <t>Ciancha</t>
  </si>
  <si>
    <t>Comisionado Area de Frontera Misiones</t>
  </si>
  <si>
    <t>Martin A. Arias Duval, Director Nacional; Carlos Ciancha, Comisionado Area de Frontera Misiones</t>
  </si>
  <si>
    <t>Tratar temas pendientes sociedad</t>
  </si>
  <si>
    <t>Tratar temas pendientes de Nougués</t>
  </si>
  <si>
    <t>4514402</t>
  </si>
  <si>
    <t>Manuel Eduardo</t>
  </si>
  <si>
    <t>Nougues S.A.</t>
  </si>
  <si>
    <t>Manuel Eduardo Herrera</t>
  </si>
  <si>
    <t>Se les entregaron losd requisitos para la habilitación de la Fundación Ferromet y se les comunicó como es la forma de trabajo con la SEDRONAR.</t>
  </si>
  <si>
    <t>habilitación de la Fundación Ferromet</t>
  </si>
  <si>
    <t>20294282</t>
  </si>
  <si>
    <t>Operador Socio Terapeuto (Ost) de la Fundación Villa San Vicente</t>
  </si>
  <si>
    <t>30707244271</t>
  </si>
  <si>
    <t>Ferromet</t>
  </si>
  <si>
    <t>Tec. Fabio Trossero, Lic. Guillermo Machut, Sr. Sergio Acosta, Sr. Roberto Durando, Sr. raúl Perez y Ost. José Nierto.</t>
  </si>
  <si>
    <t>Quedaron en contacto para un posible encuentro en Rio Cuarto en el cual se de una charla sobre las Agencias de Desarrollo Productivo y los programas de la Subsecretaria Pyme.</t>
  </si>
  <si>
    <t>Articular acciones y dar información sobre los programas de la Sepyme</t>
  </si>
  <si>
    <t>13282938</t>
  </si>
  <si>
    <t>Daita</t>
  </si>
  <si>
    <t>Liliana Faigenbaum y Juan Carlos Daita</t>
  </si>
  <si>
    <t>Se abordaron problemáticas de la Provincia de San Luis</t>
  </si>
  <si>
    <t>Temáticas Provinciales</t>
  </si>
  <si>
    <t>Dr. Juan Manuel Abal Medina, Secretario de Gabinete y Gestión Pública;Sr. Oscar Gonzalez, Secretario de Relaciones Parlamentarias; Sr. Luis Bernardo Lusquiños, Diputado Nac. por San Luis, Sra. Ivana M. Bianchi, Diputada Nac. por San Luis; Sr. Mario R. Merlo, Diputado Nac. por San Luis; Sr. Claudio J. Poggi, Diputado Nacional por San Luis; Sra. María A. Torrontegui, Diputada Nacional por San Luis.</t>
  </si>
  <si>
    <t>EVOLUCION DE LOS PROYECTOS DE LA PROVINCIA DE SANTA CRUZ.</t>
  </si>
  <si>
    <t>13060550</t>
  </si>
  <si>
    <t>Presidente de Servicios Publicos Sociedad del Estado - Pcia. de Santa Cruz</t>
  </si>
  <si>
    <t>ADMINISTRADOR, SUB-ADMINISTRADOR, ING. OSORIO E ING. MUÑOZ</t>
  </si>
  <si>
    <t>15/9/8 derivada por indicación del Sr. Ministro a Dr. Alvaro Ruiz</t>
  </si>
  <si>
    <t>PRODUCTO DE LA COYUNTURA ECONOMICA POLITICA Y SOCIAL</t>
  </si>
  <si>
    <t>92879424</t>
  </si>
  <si>
    <t>Pari</t>
  </si>
  <si>
    <t>Isaac Laura</t>
  </si>
  <si>
    <t>Presidente Acittex</t>
  </si>
  <si>
    <t>0160808532</t>
  </si>
  <si>
    <t>Consejo Interinstitucional de Talleres de la Indumentaria</t>
  </si>
  <si>
    <t>ISAAC LAURA, ISAAC LAURA PARI, CARLOS ANDIA, HUGO TICONA, PEDRO CHOQUE</t>
  </si>
  <si>
    <t>Los visitantes informaron a la Sra. Ministra Dra Nilda Garré, acerca de la posición  que esta institución sostendrá  como peticiones en la Conferencia de Ministros de Defensa de las Américas 2008, que se desarrollará  en la ciudad de Alberta, Canadá, en los primeros días de Septiembre</t>
  </si>
  <si>
    <t>Presentación  de la Cruz Roja Internacional en la Conf. de Ministros de Defensa de las Américas</t>
  </si>
  <si>
    <t>Dra. Nilda Garré, Ministra de Defensa Sr. Michel Minning, Delegado Regional para Sudámerica  de la Cruz Roja Internacional Dr. Gabriel Valladares, Asesor Jurídico  de la Cruz Roja Internacional</t>
  </si>
  <si>
    <t>SE EFECTUARAN PROPUESTAS P/ REALIZAR CAMPAÑAS EN CONTRA DEL TRABAJO INFANTIL Y DEL TRABAJO NO REGISTRADO</t>
  </si>
  <si>
    <t>SUBSECRETARIA DE FISCALIZACION DEL TRABAJO Y DE LA SEGURIDAD SOCIAL</t>
  </si>
  <si>
    <t>PROPUESTA POR PARTE DE LA DAIA P/ REALIZAR ACCIONES CONJUNTAS</t>
  </si>
  <si>
    <t>Subsecretario de Fiscalización del Trabajo y Seguridad Social</t>
  </si>
  <si>
    <t>Subsecretaria de Fiscalizacion del Trabajo y de la Seguridad Social</t>
  </si>
  <si>
    <t>20426557</t>
  </si>
  <si>
    <t>Cohen Sabban</t>
  </si>
  <si>
    <t>PRESIDENTE DAIA</t>
  </si>
  <si>
    <t>SR. ARIEL COHEN SABBAN (TESORERO) DR. JORGE LEICACH (PROTESORERO 2°)</t>
  </si>
  <si>
    <t>Estado y perspectivas de la Agenda Digital Argentina, invitación a la Cámara a incorporarse a esta tarea participativa que se desarrolla en conjunto con gobierno, sociedad civil y sector privado. Anteproyectos y propuestas de modificación de Estándares Tecnológicos de la Administración Pública.</t>
  </si>
  <si>
    <t>Tratar diversos temas de interés común.</t>
  </si>
  <si>
    <t>Dr. Trotta Nicolás, Dr. Novoa Haidar Matías, Gustavo Vilches (SICSA S.A.), Luis Szychowski (EXO S.A.), Carlos Suaya (PC ARTS ARGENTINA S.A.), Andres Marcone (SIASA S.A.), Jorge Zaccagnini (UTN), Humberto Giordano (Secretario CAMOCA) y Carlos Scimone (Gerente CAMOCA)</t>
  </si>
  <si>
    <t>Despacho de la Vicepresidente de la CSJN</t>
  </si>
  <si>
    <t>454545</t>
  </si>
  <si>
    <t>Highton de Nolasco</t>
  </si>
  <si>
    <t>Elena Ines, Dra.</t>
  </si>
  <si>
    <t>Martin A. Arias Duval, Director Nacional; Dra. Elena Ines Highton de Nolasco</t>
  </si>
  <si>
    <t>Se hablo de las prevenciones de las adicciones y de jornadas</t>
  </si>
  <si>
    <t>Alem 650 piso 12</t>
  </si>
  <si>
    <t>Acción Conjunta entre el Ministerio de Justicia y Ministerio de Trabajo  Prevención de Adicciones</t>
  </si>
  <si>
    <t>13012009</t>
  </si>
  <si>
    <t>Cuñarro</t>
  </si>
  <si>
    <t>Motta Hugo  Daniel y Alberto Calbrase</t>
  </si>
  <si>
    <t>tema cursos de Capacitación</t>
  </si>
  <si>
    <t>Consultar por algunos temas</t>
  </si>
  <si>
    <t>51265941</t>
  </si>
  <si>
    <t>Sacomano</t>
  </si>
  <si>
    <t>Federación Profecionales del Gobierno de la Ciudad</t>
  </si>
  <si>
    <t>Dr. Alvaro Ruiz</t>
  </si>
  <si>
    <t>Se conversó sobre la situaciòn de los mercados y las perspectivas de inversiòn</t>
  </si>
  <si>
    <t>92211725</t>
  </si>
  <si>
    <t>Departamento de Ventas de Tpcg Valores S.A.</t>
  </si>
  <si>
    <t>30-70834807-0</t>
  </si>
  <si>
    <t>Tpcg Valores S.A</t>
  </si>
  <si>
    <t>Fernando de la Viesca Presidente de TPCG Valores SA - Gustavo Palazzi (VR Investments) - Ileana Aiello  (Directora) - Adolfo Kopouchian (Economista TPCG Valores SA) - Marcelo Aiello</t>
  </si>
  <si>
    <t>RENEGOCIACION DEL CONTRATO DE CONCESION DE LAS EMPRESAS GAS DEL CENTRO S.A. Y GAS CUYANA S.A.</t>
  </si>
  <si>
    <t>DR. GUSTAVO SIMEONOFF, ING. ANTONIO PRONSATO, SR. HORACIO LUIS MORENO, DR. LEONARDO ORLANSKY, SR. RICARDO GATTI, SR. FAVIO MARTINANGELLO</t>
  </si>
  <si>
    <t>PASEO COLON 189 PISO 4OF. 404</t>
  </si>
  <si>
    <t>Dr. Gustavo SIMEONOFF, ING. Antonio PRONSATO, Sr. Josè Marìa SAN FELIU</t>
  </si>
  <si>
    <t>Aerolìneas Argentinas</t>
  </si>
  <si>
    <t>DR. Gustavo SIMEONOFF, Sr. Adriàn CORONA</t>
  </si>
  <si>
    <t>Dr. Gustavo SIMEONOFF, Ing. Jorge CASAGRANDE, Ing. Daniel PERRONE</t>
  </si>
  <si>
    <t>Dr. Gustavo SIMEONOFF, Sr. Andrès SIMIONATTO, Sra. Amparo NUÑEZ, Josè MINNITI, Sr. Alberto CHEHEBAR</t>
  </si>
  <si>
    <t>Dirección Nacional de Población</t>
  </si>
  <si>
    <t>PRESENTACION DE PROYECTOS DE AGUA POTABLE PARA LA LOCALIDAD DE ROQUE SAENZ PEÑA Y RESERVORIO  DE AGUA PLUVIAL PARA LA LOCALIDAD DE SAN BERNARDO.</t>
  </si>
  <si>
    <t>ADMINSITRADOR, COORDINADOR DE GESTIÓN, ING. MARTINEZ Y E ING. RICARDO REQUENA, JEFE DE PROYECTO DE SAMEEP.</t>
  </si>
  <si>
    <t>Misión Humanitaria</t>
  </si>
  <si>
    <t>D 534/20</t>
  </si>
  <si>
    <t>Martin A. Arias Duval, Director Nacional; Juan Manuel Soto, Ministro Consejero de la Embajada</t>
  </si>
  <si>
    <t>El motivo de la audiencia fue para conversar sobre temas inherentes a estudios clìnicos, operador logìstico y bioseguridad.</t>
  </si>
  <si>
    <t>5089091</t>
  </si>
  <si>
    <t>Osvaldo H.</t>
  </si>
  <si>
    <t>30-69665767-6</t>
  </si>
  <si>
    <t>Transportes Ambientales S.A.</t>
  </si>
  <si>
    <t>Dr. Martìnez con Sr. Osvaldo H. Bisaro y el Sr. Fabio Gonzalez</t>
  </si>
  <si>
    <t>El motivo de la audiencia fue para analizar posibles trabajos en forma conjunta,cuyos objetivos serian circuitos ràpidos de consultas,habilitaciones, auditorias, pedido de inspecciones, etc.</t>
  </si>
  <si>
    <t>58888888</t>
  </si>
  <si>
    <t>Dr. Martìnez, Dr. Gollan, Dr. Chiale e Ing. Lòpez con el Dr. Alejandro Batista</t>
  </si>
  <si>
    <t>SOLICITARON FINANCIAMIENTO DE DESAGUES CLOACALES</t>
  </si>
  <si>
    <t>SOLICITUD DE FINANCIAMIENTO DE DESAGUES CLOACALES</t>
  </si>
  <si>
    <t>25314761</t>
  </si>
  <si>
    <t>Trankels</t>
  </si>
  <si>
    <t>Intendente de la Municipalidad de Tornsquist</t>
  </si>
  <si>
    <t>ING. EDGARDO BORTOLOZZI, ING. ALEJANDRO HOC, ING. LUCIO TAMBURO, POR ENOHSA Y POR LA MUNICIPALIDAD EL SR. INTENDENTE Y EL SEC. DE OBRAS PUBLICAS</t>
  </si>
  <si>
    <t>POSIBLE FIRMA DE CONVENIO PARA LA SEMANA QUE VIENE</t>
  </si>
  <si>
    <t>ING. EDGARDO BORTOLOZZI, ING. LUCIO TAMBURO POR ENOHSA Y POR LA MUNICIPALIDAD DE ADOLFO ALSINA EL SR. INTENDENTE Y SEC. DE OBRAS PUBLICAS</t>
  </si>
  <si>
    <t>SE TRATARON TEMAS RELACIONADOS CON EL TRATO LABORAL.</t>
  </si>
  <si>
    <t>TEMAS RELACIONADOS CON EL TRATO LABORAL.</t>
  </si>
  <si>
    <t>REPRESENTANTE DE UPCN  ANTE LA  CIOT  CENTRAL</t>
  </si>
  <si>
    <t>LIC. HUGO CORMICK, SUBSECRETARIO DE COORDINACIÓN DEL MINISTERIO DE DEFENSA.- SRA. MARCELA FERNANDA MANUEL, REPRESENTATE DE UPCN ANTE LA CIOT CENTRAL.- SRA. LIA POZZI UPCN MD.-</t>
  </si>
  <si>
    <t>Apertura del Período de Sesiones Ordinarias del Congreso</t>
  </si>
  <si>
    <t>Acto Día Internacional de la Mujer</t>
  </si>
  <si>
    <t>Consejo Argentino para las Relaciones Internacionales</t>
  </si>
  <si>
    <t>Arroyo y Suipacha</t>
  </si>
  <si>
    <t>Acto Recordatorio Atentado Embajada de Israel</t>
  </si>
  <si>
    <t>Visita de Cortesía - Mtro de Seguridad de Israel, Avi Dicter</t>
  </si>
  <si>
    <t>Ahern</t>
  </si>
  <si>
    <t>Dermont</t>
  </si>
  <si>
    <t>Ministro de Relaciones Exteriores de Irlanda</t>
  </si>
  <si>
    <t>Presentación Cartas Credenciales - Embajador de Japón</t>
  </si>
  <si>
    <t>Cantón</t>
  </si>
  <si>
    <t>Secretario Ejecutivo de la Comisión Interamericana de Derechos Humanos de la Oea</t>
  </si>
  <si>
    <t>"Foro Migratorio Mercosur" Almuerzo de trabajo</t>
  </si>
  <si>
    <t>Museo de los Inmigrantes</t>
  </si>
  <si>
    <t>Presentación de Cartas Credenciales - Emb. de Bolivia</t>
  </si>
  <si>
    <t>Reunión de trabajo con el Presidente del Senado de Chile</t>
  </si>
  <si>
    <t>Participantes de la 4 º Ronda Internacional de Compradores de Diseño</t>
  </si>
  <si>
    <t>Palacio san Martín</t>
  </si>
  <si>
    <t>Jeremic</t>
  </si>
  <si>
    <t>Vuk</t>
  </si>
  <si>
    <t>Ministro de Relaciones Exteriores de la República de Serbia</t>
  </si>
  <si>
    <t>Premios AGFUND (Programa del Golfo Arábigo para las organizaciones de desarrollo de la ONU)</t>
  </si>
  <si>
    <t>Paet</t>
  </si>
  <si>
    <t>Urmas</t>
  </si>
  <si>
    <t>Ministro de Asuntos Exteriores de la República de Estonia</t>
  </si>
  <si>
    <t>Apertura Conferencia "Las identidades políticas en el mundo globalizado”. Prof Ernesto Laclau</t>
  </si>
  <si>
    <t>Apertura Seminario regional “La mujer y la Alianza de Civilizaciones: Oportunidades y desafíos”</t>
  </si>
  <si>
    <t>Auditorio Esmeralda 1218</t>
  </si>
  <si>
    <t>Cierre Seminario regional “La mujer y la Alianza de Civilizaciones: Oportunidades y desafíos”</t>
  </si>
  <si>
    <t>14324120</t>
  </si>
  <si>
    <t>Intendente de la Municipalidad de Mutquin - Catamarca</t>
  </si>
  <si>
    <t>ING. BORTOLOZZI, SR. INTENDENTE</t>
  </si>
  <si>
    <t>- Sr. Secretario de Estado Adjunto para Asuntos Hemisféricos   del Departamento de Estado de los Estados Unidos de America,   D. Thomas SHANNON. - Sr. Embajador de los Estados Unidos de América ante la República   Argentina, D. Earl Anthony WAYNE.  FUNCIONARIOS:  - Sr. Ministro de Relaciones Exteriores, Comercio Internacional y    Culto, Lic. Jorge E. TAIANA. - Sr. Embajador Argentino ante los Estados Unidos de América, D.   Héctor TIMERMAN.</t>
  </si>
  <si>
    <t>-	Sr. Presidente de ENARSA Ing. Exequiel ESPINOSA -	Sr. Director de ENARSA Ing. Jorge HAIEK -	Sr. Vicepresidente de YPF Ing. Enrique ESKENAZI -	Sr. Director Ejecutivo de Exploración y Producción de YPF Ing. Tomas GARCIA BLANCO -	Sr. Gerente General de ENAP-SIPETROL ARGENTINA D. Salvador HARAMBOUR -	Sr. Gerente de Asuntos Legales y Relaciones Institucionales de ENAP SIPETROL ARGENTINA D. Hernán FLOREZ GOMEZ -	Sr. Embajador de la República de Chile D. Luis Osvaldo MAIRA AGUIRRE FUNCIONARIOS: -	Sr. Ministro de de Planificación Federal, Inversión Pública y Servicios Arq. Julio DE VIDO. -	Sr. Subsecretario de Coordinación y Control de Gestión, Lic. Roberto BARATTA.</t>
  </si>
  <si>
    <t>Sr. Embajador de la República  Federal de Alemania ante la República Argentina  Dr. Günter Rudolf KNIESS  -	  Sr. Ministro de la  Embajada de la República Federal de Alemania ante la República Argentina Dr. Roland SCHAFER  -	  Sr. Asesor oficial de la Embajada de la República Federal de Alemania ante la República Argentina D. Cristóbal ZIMERMMANN  -	  Sr. Vicepresidente de la Fundación Max Planck Dr. Herbert JÄCKLE  -	  Sr. Director del Centro Binacional CONICET – Max Planck Dr. Eduardo ARZT.  -	  Sr. Director de la Fundación Max Planck Dr. Dr. Florián HOLSBOER.  -	  Sr. Director de la Fundación Max Planck Dr.  Walter STÜHMER.  -	  Dr. Fernando CARRARI  (Candidato) -	  Dr. Damián REFOJO. (Candidato) -	  Dr. Mario ROSSI. (Candidato) -	  Dra. Carla ROTHLIN. (Candidata) -	  Dr. Henning TIDOW. (Candidato)  FUNCIONARIOS:  -	  Sr.  Ministro de Ciencia, Tecnología e Innovación Productiva, Dr. Lino BARAÑAO     -	  Sra. Presidenta del CONICET Dra. Marta ROVIRA    -	  Sr. Secretario General del Consejo  Federal de Ciencia ,Tecnología e Innovación Productiva D. Hugo DE VIDO  -	  Sra. Directora de Relaciones Internacionales del Ministerio de Ciencia, Tecnología e Innovación   Ing. Águeda MENVIELLE.   -	  Sr. Presidente de la Academia Nacional de Ciencias Exactas,  Físicas y  Naturales Dr. Eduardo CHARREAU   COMITÉ EVALUADOR ARGENTINO:  -	Dr. Alejandro DE NICOLA.  -	Dra. Juana María PASQUINI. -	Dr. Fernando Juan PITOSSI. -	Dr. Roberto Carlos SALVAREZZA. -	Dr. Faustino SIÑERIZ.</t>
  </si>
  <si>
    <t>FIRMA DEL CONTRATO AR-SAT S.A./ INVAP</t>
  </si>
  <si>
    <t>-	Sr. Gobernador de la Provincia de Río Negro, Dr. D. Miguel Ángel SAIZ.  -	Sr. Senador Nacional por la Provincia de Río Negro, D. Miguel Ángel PICHETTO.  -	Sr. Presidente de AR-SAT  S.A., Dr. D. Néstor Pablo TOGNETTI.  -	Sr. Vicepresidente de AR-SAT  S.A., Cdor. D. Fabio Roberto FABIANI.  -	Sr. Auditor Interno de AR-SAT  S.A., Dr. D. Carlos LUGONES AIGNASSE.  -	Sra. Secretaria General de AR-SAT  S.A., Dra. Da. Marcela COSTILLA.  -	Sr. Presidente del Directorio de INVAP, Dr. D. Carlos Manuel FERNÁNDEZ.  -	Sr. Gerente General &amp; CEO de INVAP, Lic. D. Héctor OTHEGUY.  -	Sr. Subgerente General de INVAP, Lic. D. Hugo ALBANI.  -	Sr. Gerente de Proyectos Aeroespaciales y Gobierno de INVAP, Ing. D. Tulio CALDERÓN.   FUNCIONARIOS:  -	 Sr. Señor Ministro de Planificación Federal, Inversión Pública y Servicios de la Nación, Arq. D. Julio DE VIDO.  -	 Sr. Secretario de Comunicaciones del Ministerio de Planificación Federal, Inversión Pública y Servicios de la Nación, Arq. D. Carlos Lisandro SALAS.  -	 Sr. Interventor de la Comisión Nacional de Comunicaciones, Ing. D. Ceferino Alberto NAMUNCURA.</t>
  </si>
  <si>
    <t>Implementación del programa en otros municipios de la pcia. de Córdoba</t>
  </si>
  <si>
    <t>Programa Municipios Saludables</t>
  </si>
  <si>
    <t>Lic. Alberto Hernández, Sr. Marcelo Villanueva, Dr. Adolfo Sanchez de León, Sr. Nestor Cueyo, Sr. Dardo Zanote, Sr. Gustavo Puello, Sr. Luis Mirabet, Sr. José Gava, Sr. Alejandro Pérez Baroni</t>
  </si>
  <si>
    <t>Realizar encuentro en la ciudad de Cosquin para la firma de convenio de adhesion al programa Municipios Saludables, por parte de ese municipio</t>
  </si>
  <si>
    <t>Charla soobre programa Municipios y comunidades Saludables</t>
  </si>
  <si>
    <t>Lic. Alberto Hernández, Sr. Marcelo Villanueva, Dr. Adolfo Sanchez de León</t>
  </si>
  <si>
    <t>TRANSFERENCIA DE TERRENOS A LA PRIVINCIA DE ENTRE RIOS EN LA LOCALIDAD DE IBICUY.</t>
  </si>
  <si>
    <t>PRF. SUAREZ, SR. SERGIO DANIEL URRIBARRI</t>
  </si>
  <si>
    <t>22287474</t>
  </si>
  <si>
    <t>Telefnica de Argentna S.A.</t>
  </si>
  <si>
    <t>DR. CARLOS MARIN -TELEFONICA DE ARGENTINA S.A.-</t>
  </si>
  <si>
    <t>Se charlo con el Dr. Franciosi y la Dra. Levis sobre el informe del Grupo de Trabajo Intergubernamental sobre Salud Pública, Innovación y Propiedad Intelectual de la OMS</t>
  </si>
  <si>
    <t>sobre propiedad intelectual en la industria farmacéutica</t>
  </si>
  <si>
    <t>EDUARDO, DR.</t>
  </si>
  <si>
    <t>Director Ejecutivo de CILFA</t>
  </si>
  <si>
    <t>Lic. Alberto Hernández, Lic. Ernesto Báscolo, Dr. Eduardo Franciosi, Dra. Mirta Levis</t>
  </si>
  <si>
    <t>CONFLICTO EN EL SUR</t>
  </si>
  <si>
    <t>L. N. ALEM 650 PISO</t>
  </si>
  <si>
    <t>GUSTAVO SORIA -EMPRESA SIPETROL-</t>
  </si>
  <si>
    <t>La Pcia. del Chaco adquiere un inmueble para destinarlo a la construcción de la Ruta Provincial N°9 en contraprestación el ONABE recibe 16 has. para instalación de Gasoducto.</t>
  </si>
  <si>
    <t>FIRMA DE CONVENIO ENTRE EL ESTADO NACIONAL ARGENTINO Y LA PCIA. DE CHACO</t>
  </si>
  <si>
    <t>PORF. SUAREZ, ING. JUDIS</t>
  </si>
  <si>
    <t>Trabajar en la implementación de programas dependientes de esta Secretaría</t>
  </si>
  <si>
    <t>proyectos de salud en la pcia de La Rioja.</t>
  </si>
  <si>
    <t>17245721</t>
  </si>
  <si>
    <t>Díaz Moreno</t>
  </si>
  <si>
    <t>Secretario de Salud Pública de la Pcia. de la Rioja</t>
  </si>
  <si>
    <t>Secretario de Salud Pública de la Pcia. de La Rioja</t>
  </si>
  <si>
    <t>Lic. Alberto Hernández, Dr. Elio Díaz Moreno</t>
  </si>
  <si>
    <t>Recorrida por barrios del distrito de Avellaneda. Coordinar acciones en salud para la plobación afectada</t>
  </si>
  <si>
    <t>Secretaria de Salud de Avellaneda</t>
  </si>
  <si>
    <t>Recorrer zonas del municipio expuestas a la contaminación del Riachuelo</t>
  </si>
  <si>
    <t>Lic. Alberto Hernández, Dr. Oscar Fariña</t>
  </si>
  <si>
    <t>Sr. Secretario General de la Confederación General del Trabajo (CGT) D. Hugo MOYANO   FUNCIONARIOS:  - Sr. Ministro de Trabajo, Empleo y Seguridad Social Dr. Carlos TOMADA  -  Sr. Administrador Federal de Ingresos Públicos (AFIP) Dr. Claudio MORONI</t>
  </si>
  <si>
    <t>Reunión con directivos de la AMIA</t>
  </si>
  <si>
    <t>11122959</t>
  </si>
  <si>
    <t>Borger</t>
  </si>
  <si>
    <t>-	 Sr. Presidente,  D. Guillermo BORGER -	 Sr. Vicepresidente 1º, D. Ángel BARMAN -	 Sr. Vicepresidente 2º, D. José SCALITER -	 Sr. Secretario General, D. Julio SCHLOSSER -	 Sr. Prosecretario 1º, Dr. Ralph Thomas SAIEG -	 Sr. Tesorero, D. Bernardo ZUGMAN -	 Sr. Director Ejecutivo, D. Daniel POMERANTZ</t>
  </si>
  <si>
    <t>Se conversó sobre alternativas de inversiones y las oportunidades de los mercados emergentes en el contexto actual mundial</t>
  </si>
  <si>
    <t>sin ingr</t>
  </si>
  <si>
    <t>Spilgiel</t>
  </si>
  <si>
    <t>Managing Director de Marathon Asset Management</t>
  </si>
  <si>
    <t>Marathon Asset Management</t>
  </si>
  <si>
    <t>Gabriel Szpilgiel</t>
  </si>
  <si>
    <t>Situacion Sanitaria de la Pcia. de Mendoza</t>
  </si>
  <si>
    <t>Sra. Ministra, Dr. Aldo Sarraco, Dr. C. Nadalich, Dr. C. Soratti, Dr. E. Sosa y Lic. A. Hernandez</t>
  </si>
  <si>
    <t>Trabajar en una agenda en comun entre los organismos</t>
  </si>
  <si>
    <t>Sede de la OPS, Marcelo T. de Alvear 684 4º piso</t>
  </si>
  <si>
    <t>agenda</t>
  </si>
  <si>
    <t>Lic. Hernandez, Dr. Pages,  Dr. Escoto, Dr. Akerman, Dra Moreiro, Dr Celso Rodriguez</t>
  </si>
  <si>
    <t>Acto de conmemoración del 60º aniversario de la Declaración Americana de los Dchos y Deb del Hombre</t>
  </si>
  <si>
    <t>Aspectos vinculados con la visita de Thomas Shannon a la Argentina y su reuniòn con la Presidenta</t>
  </si>
  <si>
    <t>Christopher Landberg</t>
  </si>
  <si>
    <t>Mc Coy</t>
  </si>
  <si>
    <t>Jennifer</t>
  </si>
  <si>
    <t>Directora Para las Américas del Centro Carter</t>
  </si>
  <si>
    <t>Presentación de cartas Credenciales - Emb. de la República Federal de Nigeria, Nduka Kanu</t>
  </si>
  <si>
    <t>11254978</t>
  </si>
  <si>
    <t>Gusenbauer</t>
  </si>
  <si>
    <t>Canciller Federal de la República de Austria</t>
  </si>
  <si>
    <t>Acto lanzamiento "Proyecto de Autoproducción de Alimentos Frescos - Pro Huerta Haití"</t>
  </si>
  <si>
    <t>Ministro de Estado y de Asuntos Extranjeros de la República Portuguesa</t>
  </si>
  <si>
    <t>Lanzamiento Proyecto Grupo IMOCOM</t>
  </si>
  <si>
    <t>Hilton Puerto Madero</t>
  </si>
  <si>
    <t>Opertti</t>
  </si>
  <si>
    <t>Secretario General de Aladi</t>
  </si>
  <si>
    <t>RESPUESTA A CONSULTA SOBRE INCLUSION DE LA EMPRESA PEÑAFRUT S.A. EN EL DECRETO N° 135/06</t>
  </si>
  <si>
    <t>CONSULTA SOBRE INCLUSION DE LA EMPRESA PEÑAFRUT S.A. EN EL DECRETO N° 135/06</t>
  </si>
  <si>
    <t>92405342</t>
  </si>
  <si>
    <t>El Kadi</t>
  </si>
  <si>
    <t>Gerente de Impuestos de la Empresa Peñafrut S.A.</t>
  </si>
  <si>
    <t>30684231843</t>
  </si>
  <si>
    <t>Peñafrut S.A.</t>
  </si>
  <si>
    <t>KOLM, MARIA CRISTINA (DIRECTORA NACIONAL DE INCENTIVOS PROMOCIONALES) BORINI, LIDIA RAQUEL (SUBDIRECTORA NACIONAL DE INCENTIVOS PROMOCIONALES) EL KADI, FERNANDO RUBEN (GERENTE DE IMPUESTOS DE LA FIRMA PEÑAFRUT S.A.)</t>
  </si>
  <si>
    <t>INAUGURACION TALLER SOBRE POLÍTICAS DE GÉNERO EN OPERACIONES DE PAZ</t>
  </si>
  <si>
    <t>palacio San Martín</t>
  </si>
  <si>
    <t>Carrington</t>
  </si>
  <si>
    <t>Secretario General de la Comunidad del Caribe - Caricom</t>
  </si>
  <si>
    <t>Poner en conocimiento al Sr. Secretario de la situación sanitaria del distrito</t>
  </si>
  <si>
    <t>situacion sanitaria del municipio de Lobería</t>
  </si>
  <si>
    <t>Lic. Alberto Hernández, Sr. Hugo Rodríguez</t>
  </si>
  <si>
    <t>García R</t>
  </si>
  <si>
    <t>García Rodríguez</t>
  </si>
  <si>
    <t>Yumkella</t>
  </si>
  <si>
    <t>Kandeh</t>
  </si>
  <si>
    <t>Director General de la Organización de las Naciones Unidas Para el Desarrollo Industrial (Onudi)</t>
  </si>
  <si>
    <t>"La función del Tribunal Intern. del Dcho del Mar en la solución de controversias en América latina”</t>
  </si>
  <si>
    <t>Seguimiento de gestiones</t>
  </si>
  <si>
    <t>apertura formal de la XIX Reunión Especializada de la Mujer del MERCOSUR (REM),</t>
  </si>
  <si>
    <t>Apertura formal de la XIX Reunión Especializada de la Mujer del MERCOSUR (REM),</t>
  </si>
  <si>
    <t>situacion sanitaria del municipio de laprida</t>
  </si>
  <si>
    <t>Lic. Alberto HERNÁNDEZ, Sr. Alfredo Fisher, Sr. Pablo Torres</t>
  </si>
  <si>
    <t>Informar sobre las actividades realizadas</t>
  </si>
  <si>
    <t>Saludo protocolar, charla sobre el Programa municipios Saludables</t>
  </si>
  <si>
    <t>Lic. Alberto Hernández, Lic. Raquel Cecilia KISMER de OLMOS</t>
  </si>
  <si>
    <t>Iniciar gestiones</t>
  </si>
  <si>
    <t>Saludo protocolar y conversar sobre la situacion sanitaria del distrito</t>
  </si>
  <si>
    <t>Lic. Alberto Hernández, Sr. Ricardo Nestor Curetti</t>
  </si>
  <si>
    <t>gestiones realizadas y futuras gestiones entre los dos organimos</t>
  </si>
  <si>
    <t>Encuentro protocolar y seguimiento de gestiones</t>
  </si>
  <si>
    <t>Avanzar en la organización de jornada del Programa de Municipios Saludables en la Pcia. de Buenos Aires</t>
  </si>
  <si>
    <t>Despacho del Sr. Ministro de Salud de la Pcia. de Buenos Aires</t>
  </si>
  <si>
    <t>Lic. Alberto Hernández, Dr. Claudio Zin</t>
  </si>
  <si>
    <t>Se analizaron puntos de interés mutuos.</t>
  </si>
  <si>
    <t>Pespectivas de interrelación a futuro entre las Armadas de ambos países.</t>
  </si>
  <si>
    <t>/**</t>
  </si>
  <si>
    <t>Embajada de la República de la India en Argentina</t>
  </si>
  <si>
    <t>ARTICULACION ENTRE EL MINISTERIO Y LA MUNICIPALIDAD SOBRE CIC EN LA LOCALIDAD</t>
  </si>
  <si>
    <t>DESPACHO SECRETARIO DE ORGANIZACION Y COMUNICACION COMUNITARIA</t>
  </si>
  <si>
    <t>CIC (CENTRO INTEGRADOR COMUNITARIO) CAMPANA</t>
  </si>
  <si>
    <t>27542350</t>
  </si>
  <si>
    <t>Secretaria de Desarrollo Humano - Municipalidad de Campana</t>
  </si>
  <si>
    <t>SECRETARIO DE ORGANIZACION Y COMUNICACION COMUNITARIA LIC. WALTER VALLE Y SECRETARIA DE DESARROLLO HUMANO DE LA MUNICIPALIDAD DE CAMPANA</t>
  </si>
  <si>
    <t>Presentación programa certificación profesional director empresas</t>
  </si>
  <si>
    <t>Presentación Programa Certificacfión Profesional Director de Empresas</t>
  </si>
  <si>
    <t>16939254</t>
  </si>
  <si>
    <t>16.939.254</t>
  </si>
  <si>
    <t>Asociacion Dirigentes de Empresa</t>
  </si>
  <si>
    <t>Gastón O'Donnell, Daniel Marcú, Rodolfo Iribarren</t>
  </si>
  <si>
    <t>PRESENTACION DEL PROYECTO PARA SU EVALUACION Y ANALISIS</t>
  </si>
  <si>
    <t>PROYECTO "ACTITUD"</t>
  </si>
  <si>
    <t>12029720</t>
  </si>
  <si>
    <t>Ballerini</t>
  </si>
  <si>
    <t>Director-Coordinador</t>
  </si>
  <si>
    <t>RAUL BALLERINI- ALBERTO GONZALEZ- MIGUEL COCCIA</t>
  </si>
  <si>
    <t>Se conversó sobre la coyuntura econòmica argentina y las pròximas reuniones del FMI.</t>
  </si>
  <si>
    <t>Gaston Gelos</t>
  </si>
  <si>
    <t>La sociedad se comprometió a entregar la documentación al respecto</t>
  </si>
  <si>
    <t>Connsulta relativa a la Res. Conj.470</t>
  </si>
  <si>
    <t>14820109</t>
  </si>
  <si>
    <t>Brichetto</t>
  </si>
  <si>
    <t>Por CNV: Dras.Mabel D'Orazio Cebey y Jennifer Ibañez.  Por TGN: Dres. Marcelo Brichetto, Nicolas Schuster y Leonardo Fernandez</t>
  </si>
  <si>
    <t>ENCUENTRO PARA ENTREVISTA PERSONAL SOBRE RELACION POLITICOS Y LA PRENSA.</t>
  </si>
  <si>
    <t>ENTREVISTA PERSONAL S/ EL TEMA COM. POL. RELACION ENTRE LOS POLITICOS Y LA PRENSA</t>
  </si>
  <si>
    <t>30-59669117-6</t>
  </si>
  <si>
    <t>SECRETARIO DE ORGANIZACION Y COMUNICACION COMUNITARIA LIC. WALTER VALLE  ABOGADA DOLORES LAVALLE COBOS</t>
  </si>
  <si>
    <t>Se procedió a revisar el Ayuda Memoria de la reunión celebrada el día 25/8/2008 entre autoridades del Gobierno Argentino y el Banco Mundial. Los temas abordades estuvieron centrados principalmente en la descripción de la situación de la cartera de préstamos vigentes y en la estrategia de asistencia del Banco al País para el período 2009 - 2012.</t>
  </si>
  <si>
    <t>ANÁLISIS DE LA CARTERA DE PRESTAMOS EN EJECUCIÓN</t>
  </si>
  <si>
    <t>Jalda</t>
  </si>
  <si>
    <t>Florencia María</t>
  </si>
  <si>
    <t>Secretaria de Evaluación Presupuestaria</t>
  </si>
  <si>
    <t>Secretaría de Evaluación Presupuestaria</t>
  </si>
  <si>
    <t>323519506</t>
  </si>
  <si>
    <t>Von Gersdorff</t>
  </si>
  <si>
    <t>Hermann</t>
  </si>
  <si>
    <t>Jefe Sectorial de Desarrollo Humano del Banco Mundial</t>
  </si>
  <si>
    <t>HERMANN</t>
  </si>
  <si>
    <t>JEFE SECTORIAL DE DESARROLLO HUMANO  DEL BANCO MUNDIAL</t>
  </si>
  <si>
    <t>Lic. FLORENCIA JALDA - SECRETARIA DE EVALUACIÓN PRESUPUESTARIA  J.G.M. Sr. HERMANN VON GERSDORFF -JEFE SECTORIAL DE DESARROLLO HUMANO DEL BCO. MUNDIAL  Sr. MARCELO BARG  - CONSULTOR ESPECIALISTA DE SECTOR PÚBLICO  DEL BCO. MUNDIAL</t>
  </si>
  <si>
    <t>Se firmó un convenio por el cual reconoce el derecho a percibir el Subsidio de Contención Familiar en los casos de los fallecidos que hubieran sido socios de la mutual, y que por no contar con familiares o por encontrarse en situación de indigencia, son inhumados por la Asociación judía en forma gratuita.</t>
  </si>
  <si>
    <t>PASTEUR 633. CAPITAL FEDERAL</t>
  </si>
  <si>
    <t>Firma de Convenio - Subsidios por Sepelios</t>
  </si>
  <si>
    <t>Presidente de la AMIA</t>
  </si>
  <si>
    <t>Guillrmo Borger y Amado Boudo</t>
  </si>
  <si>
    <t>Plan de acciòn conjunto.</t>
  </si>
  <si>
    <t>Coordinaciòn de Plan de Acciòn y actividades comunes.</t>
  </si>
  <si>
    <t>El presente convenio suscripto permitiá simplificar los trámites entre ANSES y los registros civiles de la provincia de Santa Cruz</t>
  </si>
  <si>
    <t>Ciudad de Río Gallegos</t>
  </si>
  <si>
    <t>DANIEL ROMAN</t>
  </si>
  <si>
    <t>Daniel Peralta, Amado Boudou</t>
  </si>
  <si>
    <t>Se conversó acerca de la implementaciòn del Programa de Auditoría Ciudadana en el municipio de Río Cuarto.</t>
  </si>
  <si>
    <t>16991941</t>
  </si>
  <si>
    <t>Benedetto</t>
  </si>
  <si>
    <t>Parlamentario del Mercosur Por Cordoba Bloque Cambiemos</t>
  </si>
  <si>
    <t>Dra. Oyhanarte - Lic. Niilus - Ing. Benedetto - Sr. Benitez</t>
  </si>
  <si>
    <t>Se trataron temas realcionados al sector</t>
  </si>
  <si>
    <t>Dr. Jorge Caradonti Lic. Pedro Escudero Lic. Marcelo Cinto Courtaux Dr. Rubén Abate Lic. Migule Maito</t>
  </si>
  <si>
    <t>El presentante adelantó que presentará nota formal requiriendo precisiones respecto de la vigencia del Decreto 1207/2008.</t>
  </si>
  <si>
    <t>Decreto 1207/2008</t>
  </si>
  <si>
    <t>Aldo Pignanelli Lic. Mario H. Presa</t>
  </si>
  <si>
    <t>Se analizaron alternativas de acción que permitan el uso de beneficios promocionales para el proyecto ALPAT.</t>
  </si>
  <si>
    <t>ALPAT. Beneficios promocionales</t>
  </si>
  <si>
    <t>Fabian de Sousa Lic. Mario H. Presa Cristina Kolm Ana Paula Locursio</t>
  </si>
  <si>
    <t>Luego de las presentaciones protocolares, las partes dialogaron sobre certificaciones varias y la priorización de evaluación de las obras correspondientes a los expedientes E 0074-08 y E0079-08.</t>
  </si>
  <si>
    <t>Certificaciones varias y priorización de evaluación obras exptes. E0074-08 y E0079-08</t>
  </si>
  <si>
    <t>99955555</t>
  </si>
  <si>
    <t>Sid</t>
  </si>
  <si>
    <t>Director de Despacho de la Secretaría de Planeamiento E Infraestructura de la Provincia de E. Ríos</t>
  </si>
  <si>
    <t>Director de Despacho de la Secretaría de Planeamiento e Infraestructura de la Provincia de E. Ríos</t>
  </si>
  <si>
    <t>Don José Arturo ESTABILLO (Presidente) Arq. Hugo Aníbal DALAIRAC (Coordinador Ejecutivo)  Cra. Ana María KEEGAN (Gerenta de Administración y Finanzas)  Ing. Alfredo DATO (Gerente de Evaluación de Proyectos)  Cr. Hugo SID (Director de Despacho de la Secretaría de Planeamiento e Infraestructura de la Provincia de Entre Ríos.)</t>
  </si>
  <si>
    <t>Resultado positivo.</t>
  </si>
  <si>
    <t>Presentación para solicitud de asistencia financiera obra hídrica de defensa en Concordia</t>
  </si>
  <si>
    <t>99256896</t>
  </si>
  <si>
    <t>Graglia</t>
  </si>
  <si>
    <t>Mario Gustavo</t>
  </si>
  <si>
    <t>Unidad Ejecutora Provincial de la Provincia de Entre Ríos</t>
  </si>
  <si>
    <t>Don José Arturo ESTABILLO (Presidente)  Arq. Hugo Aníbal DALAIRAC (Coordinador Ejecutivo)  Dn. Gustavo GRAGLIA (Unidad Ejecutora Provincial de la Provincia de Entre Ríos)</t>
  </si>
  <si>
    <t>Se acordó que la gobernación de la Provincia de Buenos Aires desarrolle proyectos en zonas actualmente bajo jurisdicción de las bases de Puerto Belgrano, de Mar del Plata y de Río Santiago.</t>
  </si>
  <si>
    <t>Permitir a la Prov.Bs.As concretar proy.portuarios en zonas bajo jurisdicción del Ministerio</t>
  </si>
  <si>
    <t>Dra. Nilda Garré, Ministra de Defensa Sr. Daniel Scioli, Gobernador de la Provincia de Buenos Aires Lic. Débora Giorgi, Ministra de Asuntos Agrarios y Producción  Sr. Ricardo del Valle, Subsecretario de Actividades Portuarias</t>
  </si>
  <si>
    <t>LIC. JUAN MANUEL COLLAZO E ING. RICARDO QUEJILLAVER BOYE</t>
  </si>
  <si>
    <t>DR. JORGE MURATORIO - ING. CARLOS STAINO - DR. HECTOR MAIRAL - ING. MARCELO BENAGLIA - DRA. MARIA PAULINA SEGOVIA - ING. SUSANA MARINELLI</t>
  </si>
  <si>
    <t>DR. HECTOR MAIRAL - DR. JORGE MURATORIO - ING. MARCELO BENAGLIA - DR. OSCAR ZABALAGA - ING. STAINO - DRA. MARIA PAULINA SEGOVIA - ING. SUSANA MARINELLI</t>
  </si>
  <si>
    <t>SRA. MTRA. DE INFRAESTRUCTURA DE LA PCIA. DE BS.AS. ARQ. MARIA C. ALVAREZ RODRIGUEZ - ARQ. MARTIN REPETTO - PROF. GOÑI</t>
  </si>
  <si>
    <t>SR. JUAN LUZZI - SR. RICARDO DANIEL MACIAS Presidente y Vicepresidente de la Asociac. Vecinos Frentistas de la Av. Gral. Paz - ING. MARCELO BENAGLIA - ARQ. CARLOS NOVOA - ING. DANIEL LIZEO - ING. AXEL FERNANDEZ DE PRADO - DRA. GRACIELA ANASTOPULOS</t>
  </si>
  <si>
    <t>DR. OSCAR ZABALAGA - ING. MARCELO BENAGLIA - DR. HECTO MAIRAL - ING. STAINO - ING. SUSANA MARINELLI - DRA. MARIA PAULINA SEGOVIA.</t>
  </si>
  <si>
    <t>Se realizó el protocolar saludo con motivo de la designaciòn del Sr. Pèrez Graziano como Aregado especializado en el àrea financiera ante la República Francesa</t>
  </si>
  <si>
    <t>25400806</t>
  </si>
  <si>
    <t>Perez Graziano</t>
  </si>
  <si>
    <t>Rodrigo Gustavo</t>
  </si>
  <si>
    <t>Agregado Especializado en el Area Financiera de la Rep. Arg. Ante la Rep. Francesa</t>
  </si>
  <si>
    <t>Agregado Especializado en el Area Financiera de la Rep. Arg. ante la Rep. Francesa</t>
  </si>
  <si>
    <t>Rodrigo Gustavo Perez Graziano</t>
  </si>
  <si>
    <t>Entre los convenios firmados, se destacan: un programa de asistencia financiera para la pavimentación de 1595 cuadras del citado municipio; un acuerdo para la restauración de la denominada "Casa del Puente", declarada de interés cultural; otro para la pavimentación y el ensanche de la Av. Martínez de Hoz otro para la de entrega de un anticipo de Coparticipación Federal por un monto de un millón de pesos, destinada a la restauración del Paseo Costero y la firma de un convenio para fiscalizar el trabajo en el Ciudad de Mar del Plata</t>
  </si>
  <si>
    <t>Suscripción de Convenios para el desarrollo urbano del Municipio de General Pueyrredón</t>
  </si>
  <si>
    <t>PRESIDENTA DE LA NACION ARGENTINA</t>
  </si>
  <si>
    <t>Gobernador de la provincia de Buenos Aires, Daniel Scioli; el Jefe de Gabinete, Sergio T. Massa; el Ministro del Interior, Florencio Randazzo; el Ministro de Planificación Federal e Inversiones, Julio De Vido, el Ministro de Trabajo, Carlos Tomada; Director Ejecutivo de ANSES, Amado Boudou; y el Intendente de General Pueyrredón, Gustvo Pulti.</t>
  </si>
  <si>
    <t>Se acordaron las pautas de coordinación para los trabajos de Prevención y Asistencia entre SEDRONAR y la Subsecretaría de Adicciones de la Prov. de Bs. As.</t>
  </si>
  <si>
    <t>Trabajo en conjunto entre la Provincia y Sedronar</t>
  </si>
  <si>
    <t>6521625</t>
  </si>
  <si>
    <t>Subsecretaria de Derechos Humanos y Seguridad de la Defensoría del Pueblo Caba</t>
  </si>
  <si>
    <t>Sr. Fabio Trossero y Lic. MGraciela García</t>
  </si>
  <si>
    <t>El Director Ejecutivo escuchó y conversó con los representantes y explicó principalmente los alcances del Proyecto de la Ley de Movilidad. Asimismo, se acoró la agilización de las resoluciones de expedientes; se informó sobre las fechas de próximas aperturas de UDAI y Oficinas y fueron explicados los requisitos que exige la Ley para que el pago de las liquidaciones de las sentencias sea dentro de los 120 días. Por último se debatió sobre el Proyecto de Movilidad y los representantes del Órgano Ejecutivo se comprometieron a difundir e informar sobre el mismo a los centros de jubilados que representan.</t>
  </si>
  <si>
    <t>Av. Córdoba 720, Pisp 5º. Capital Federal</t>
  </si>
  <si>
    <t>Intercambio de Propuestas - Informe sobre las últimas novedades del Organismo</t>
  </si>
  <si>
    <t>6354616</t>
  </si>
  <si>
    <t>Raffetti</t>
  </si>
  <si>
    <t>Coordinadora de Órgano Consultivo</t>
  </si>
  <si>
    <t>Representantes de cada región del país; Gerente General, Pablo Fontdevila; el Gerente de la Unidad Coordinadora de Gestión, Juan Zabaleta; el Gerente de UCADEP, Walter García; Director Ejecutivo Amado Boudou y los representantes del Órgano Consultivo de ANSES</t>
  </si>
  <si>
    <t>29/09/08 RECIBIDOS POR EL SR. MINISTRO, SE REMITE POR INDICACION DEL TITULAR DE ESTA CARTERA A LA MESA DE ENTRADAS, SALIDAS Y ARCHIVO PARA PROCEDER A SU ARCHIVO POR EL TERMINO DE LEY</t>
  </si>
  <si>
    <t>EXPTE. N° 1-2015-1288920/08  SITUACION ACTUAL DEL SECTOR AUTOMOTRIZ</t>
  </si>
  <si>
    <t>45484468</t>
  </si>
  <si>
    <t>Achille</t>
  </si>
  <si>
    <t>Asociacion de Fabricas Argentinas de Componentes</t>
  </si>
  <si>
    <t>ACHILLE, RODOLFO</t>
  </si>
  <si>
    <t>PRESENTACION DE VARIOS PROYECTOS PARA AGUA POTABLE Y DESAGUES CLOACALES</t>
  </si>
  <si>
    <t>17092055</t>
  </si>
  <si>
    <t>Coorinador Unidad Ejecutora Provincial de Misiones</t>
  </si>
  <si>
    <t>ADMINISTRADOR, COORDINADOR DE GESTION, ING. HOC, E ING. VEGA, ING. MIGUEL GOR POR LA PCIA. DE MISIONES</t>
  </si>
  <si>
    <t>Riley</t>
  </si>
  <si>
    <t>Bob R.</t>
  </si>
  <si>
    <t>Gobernador de Alabama</t>
  </si>
  <si>
    <t>Mattos</t>
  </si>
  <si>
    <t>De Mattos</t>
  </si>
  <si>
    <t>Pompeo</t>
  </si>
  <si>
    <t>Presidente de la Comsisón de Ddhh y Minorías de la Cámara de Diputados de Brasil</t>
  </si>
  <si>
    <t>Pillai</t>
  </si>
  <si>
    <t>Gopal</t>
  </si>
  <si>
    <t>Secretario de Comercio de la India</t>
  </si>
  <si>
    <t>Lagon</t>
  </si>
  <si>
    <t>Matk</t>
  </si>
  <si>
    <t>Director de la Of. Para el Combate del Tráfico de Personas del Departamento de Estado de los Eeuu</t>
  </si>
  <si>
    <t>Cierre de la primera parte de la Cumbre Social (Tucumán)</t>
  </si>
  <si>
    <t>17/09/08: RECIBIDO EL PETICIONANTE POR EL SR. MINISTRO EL 16/9708 a las 18 hs., SE REMITE EL PRESENTE A MESA DE ENTRADAS SALIDAS Y ARCHIVO, PARA PROCEDER POR INSTRUCCION DEL TITULAR DE ESTA CARTERA, A SU ARCHIVO POR EL TERMINO DE LEY.</t>
  </si>
  <si>
    <t>CUESTIONES ATINENTES AL MINISTERIO DE TRABAJO</t>
  </si>
  <si>
    <t>78524152</t>
  </si>
  <si>
    <t>Documentación a presentar para obtener la Resolución de Crédito para el Programa de Alcaldías.</t>
  </si>
  <si>
    <t>Arq. Hugo Aníbal DALAIRAC (Coordinador Ejecutivo FFFIR)   Dr. Mario PETRACCARO (Gerente de Asuntos Legales FFFIR)   Cra. Ana María KEEGAN (Gerenta de Administración y Finanzas FFFIR)   Ing. Alfredo DATO (Gerente de Evaluación de Proyectos FFFIR)   Ing. Silvina CRIVELERO (Jefa Departamento Evaluación Técnica FFFIR)   Lic. José Alberto ARIAS (Gerente de Auditoría FFFIR)   Lic. Daniel GATTI (Evaluador Económico FFFIR)   Arq. Daniel PRADES (Director Provincial del Programa de Infraestructura Judicial y Penitenciaria del Ministerio de Justicia de la Provincia de Buenos Aires.)   Cr. Abel SCARABINO (Dirección Provincial del Programa de Infraestructura Judicial y Penitenciaria del Ministerio de Justicia de la Provincia de Buenos Aires.)</t>
  </si>
  <si>
    <t>Se firmaron los isntrumentos financieros correspondientes y las partes, además, dialogaron acerca de la solicitud de financiamiento que formulara la Provincia de Entre Ríos para la Construcción de la Costanera de Concepción del Uruguay.</t>
  </si>
  <si>
    <t>Firma Conv.Mutuo obra exped. E0070-07,addendas exped. E0057-06 y E0058-06. Solicit. financ. Costaner</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Lic. José Alberto ARIAS (Gerente de Auditoría FFFIR)   Dn. Sergio Daniel URRIBARRI (Gobernador de la Provincia de Entre Ríos)   Dr. José Eduardo LAURITTO (Vicegobernador de la Provincia de Entre Ríos.)   Dn. Horacio DURRELS (Intendente del Municipio de Ibicuy)   Dn. César MELCHIORI (Senador Nacional)   Arq. Guillermo FEDERIK (Secretario de Planeamiento e Infraestructura de la Provincia de Entre Ríos)</t>
  </si>
  <si>
    <t>Coordinar políticas en conjunto en la Pcia de Salta.</t>
  </si>
  <si>
    <t>Subsecretaría de Políticas de Empleo y Formación Profesional, Alem 638 Piso 13</t>
  </si>
  <si>
    <t>Ministra de Trabajo Nora Gimenez, Lic Matías Barroetaveña</t>
  </si>
  <si>
    <t>ANALISIS DE LOS PROYECTOS DE GESTION</t>
  </si>
  <si>
    <t>PROYECTOS DE GESTION</t>
  </si>
  <si>
    <t>POR EL GOBIERNO DE LA RIOJA SR. JAVIER TINERO MINISTRO DE INFRAESTRUCTURA Y FERNANDO CARBEL SECRETARIO DE OBRAS PUBLICAS Y POR ENOHSA ING. EDGARDO BORTOLOZZI</t>
  </si>
  <si>
    <t>EXPTE. N° 1-2015-1289237/08 SITUACION DE LOS TRABAJADORES DE LA EX CURTIEMBRE YOMA</t>
  </si>
  <si>
    <t>44522562</t>
  </si>
  <si>
    <t>Sec. Gral de la Federacion Argentina de Trabajadores de la Industria del Cuero y Afines</t>
  </si>
  <si>
    <t>JUAN CARLOS MARTINEZ</t>
  </si>
  <si>
    <t>15/09/08 DERIVADA A CIARAVINO CON INDICACIONES DEL MINISTRO</t>
  </si>
  <si>
    <t>DGA-M-1464 DEROVADA ´POR PRESIDENCIA DE LA NACION</t>
  </si>
  <si>
    <t>22650417</t>
  </si>
  <si>
    <t>Marchetti</t>
  </si>
  <si>
    <t>Claudio Norberto</t>
  </si>
  <si>
    <t>CLAUDIO NORBERTO MARHETTI</t>
  </si>
  <si>
    <t>15/9/8 derivada por indicación del Sr. Ministro al Dr. Gonzalez Gaviola</t>
  </si>
  <si>
    <t>DGA - B 1486 PROBLEMAS LABORALES</t>
  </si>
  <si>
    <t>14564</t>
  </si>
  <si>
    <t>BERON</t>
  </si>
  <si>
    <t>DGA - L 1506 PROBLEMAS LABORALES</t>
  </si>
  <si>
    <t>1215465</t>
  </si>
  <si>
    <t>Laiva</t>
  </si>
  <si>
    <t>LEIVA</t>
  </si>
  <si>
    <t>Se conversó sobre los aspectos informáticos y de tecnología de comunicaciones de la empresa y se acordó solicitar información complementaria.</t>
  </si>
  <si>
    <t>Conocer los Sistemas Informáticos que posee A. Argentinas y obtener precisiones.</t>
  </si>
  <si>
    <t>8389780</t>
  </si>
  <si>
    <t>Chehebar</t>
  </si>
  <si>
    <t>Personal de Aerolíneas Argentinas</t>
  </si>
  <si>
    <t>Lic. Alberto CHEHEBAR y el Lic. Claudio MICHALINA</t>
  </si>
  <si>
    <t>IDENTIFICACION DE LOS PROYECTOS RELEVANTES DEL ENOHSA</t>
  </si>
  <si>
    <t>POR MENDOZA EL SR. MINISTRO FRANCISCO PEREZ, PTE. DEL EPAS DR. JAVIER MONTORO Y EL ASESOR ALEJANDRO GIL Y POR ENOHSA EL ING. EDGARDO BORTOLOZZI</t>
  </si>
  <si>
    <t>Tratar de implementar planes para resolver la desocupación en la Industria Pesquera e  implementación del "Plan Jovenes Más y Mejor Trabajo"</t>
  </si>
  <si>
    <t>Subsecretaría de Políticas de Empleo y Formación Profesional, Av. Alem 638, piso 13.</t>
  </si>
  <si>
    <t>Interiorizarse sobre el problema ocupacional en la Industria Pesquera, en la ciudad de Mar del Plata</t>
  </si>
  <si>
    <t>Intendente Gustavo Pulti, Lic Matías Barroetaveña</t>
  </si>
  <si>
    <t>Administrador D.N.V. e Ing. Boero</t>
  </si>
  <si>
    <t>Administrador D.N.V. Y S. Esteban</t>
  </si>
  <si>
    <t>Administrador D.N.V. - y C.Gonzalez</t>
  </si>
  <si>
    <t>Administrador D.,N-.V. y M.Sartori</t>
  </si>
  <si>
    <t>Administrador D.N.V. y Daniel Persico</t>
  </si>
  <si>
    <t>Administrador D.N.V. y Mtra. Alvarez Rodriguez</t>
  </si>
  <si>
    <t>Administradorador General y ACTUAL SENADOR PROVINCIA PIROLA</t>
  </si>
  <si>
    <t>MTRO. JULIO DE VIDO ING. RICARDO JAIME SR. JULIO ALAK SR. FERNANDEZ RUBEN (UPSA)</t>
  </si>
  <si>
    <t>REUNION CON GERENTES DE FLOTA DE AVIONES DE AEROLINEAS ARGENTINAS</t>
  </si>
  <si>
    <t>MTRO. JULIO DE VIDO ING. RICARDO JAIME SR. JULIO ALAK SRES. GERENTES</t>
  </si>
  <si>
    <t>RESPUESTA A CONSULTA SOBRE INCLUSION DE LA EMPRESA REGRAVOL S.A. EN EL DECRETO N° 135/06.</t>
  </si>
  <si>
    <t>CONSULTA SOBRE INCLUSION DE LA EMPRESA REGRAVOL S.A. EN EL DECRETO N° 135/06</t>
  </si>
  <si>
    <t>26936287</t>
  </si>
  <si>
    <t>Farchi</t>
  </si>
  <si>
    <t>Apoderado de la Empresa Regravol S.A.</t>
  </si>
  <si>
    <t>30700439433</t>
  </si>
  <si>
    <t>Regravol S.A.</t>
  </si>
  <si>
    <t>MARIA CRISTINA KOLM (DIRECTORA NACIONAL DE INCENTIVOS PROMOCIONALES) LIDIA RAQUEL BORINI (SUBDIRECTORA NACIONAL DE INCENTIVOS PROMOCIONALES)  COUREL MAVEL (APODERADO DE LA EMPRESA REGRAVOL S.A.) FARCHI, JUAN PABLO (APODERADO DE LA EMPRESA REGRAVOL S.A.)</t>
  </si>
  <si>
    <t>REUNION CON GERENTES COMERCIALES DE AEROLINEAS ARGENTINAS</t>
  </si>
  <si>
    <t>REUNION CON GERENTES DE RECURSOS HUMANOS DE AEROLINEAS ARGENTINAS</t>
  </si>
  <si>
    <t>REUNION CON GERENTES DE FINANZAS DE AEROLINEAS ARGENTINAS</t>
  </si>
  <si>
    <t>ACTO PARA EL ANUNCIO DE MEJORAS EN ESTACIONES FERROVIARIAS</t>
  </si>
  <si>
    <t>SRA. PRESIDENTA DRA. CRISTINA FERNANDEZ  MINISTROS DE ESTADO SECRETARIOS DE ESTADO Y OTROS FUNCIONARIOS Y AUTORIDADES</t>
  </si>
  <si>
    <t>ING. RICARDO JAIME SR. DANIEL MILLACI</t>
  </si>
  <si>
    <t>MTRO. JULIO DE VIDO ING. RICARDO JAIME SR. JULIO ALAK SR. OMAR LUIS TORRES (ATEPSA)</t>
  </si>
  <si>
    <t>ING. FERGOLA  -  ING.  ROMAN</t>
  </si>
  <si>
    <t>ING. FERGOLA - INTENDENTE ACCASTELLO</t>
  </si>
  <si>
    <t>ING. FERGOLA  -  SR. SANSIÑENA</t>
  </si>
  <si>
    <t>ING. FERGOLA - SR. PIETROBONI</t>
  </si>
  <si>
    <t>ING. FERGOLA - ING. JOFRE</t>
  </si>
  <si>
    <t>Subsecrearia de Transporte Ferroviaria</t>
  </si>
  <si>
    <t>Sr. Antonio Luna Sr. Gonzalez, Juan Carlos</t>
  </si>
  <si>
    <t>6091-8000</t>
  </si>
  <si>
    <t>Soe S.A.</t>
  </si>
  <si>
    <t>Sr. Antonio Luna Dra. Mabel Lujan</t>
  </si>
  <si>
    <t>Tratar temas de obras de la empresa</t>
  </si>
  <si>
    <t>Sr. Antonio Luna Ing. Vexenat Miguel Angel Ing. Retuerto Carlos (CNRT)</t>
  </si>
  <si>
    <t>Tratar temas relacionados con la ADIF</t>
  </si>
  <si>
    <t>Sr. Antonio Luna Ing. Schiavi, Juan Pablo</t>
  </si>
  <si>
    <t>1122</t>
  </si>
  <si>
    <t>Candidato A Intendente Por Santa Rosa, la Pampa</t>
  </si>
  <si>
    <t>CANDIDATO A INTENDENTE POR SANTA ROSA, LA PAMPA</t>
  </si>
  <si>
    <t>SR. SUBSECRETARIO DE ASUNTOS POLITICOS Y ELECTORALES Y SR. JUAN C. TIERNO</t>
  </si>
  <si>
    <t>se tomo conocimiento y se evaluará posibilidad de ayuda en gira para el 2009</t>
  </si>
  <si>
    <t>dar a conocer el resultado de su gira por Europa</t>
  </si>
  <si>
    <t>se continuará informando</t>
  </si>
  <si>
    <t>ver posibilidad de proyectos en forma conjunta con el estado de Itamaraty- Brasil</t>
  </si>
  <si>
    <t>050751</t>
  </si>
  <si>
    <t>Baena Soares</t>
  </si>
  <si>
    <t>2233</t>
  </si>
  <si>
    <t>Intendente de Gral. Alvear</t>
  </si>
  <si>
    <t>INTENDENTE DE GRAL. ALVEAR</t>
  </si>
  <si>
    <t>SR. SUBSECRETARIOP DE ASUNTOS POLITICOS Y ELECTORALES Y SR. INTENDENTE</t>
  </si>
  <si>
    <t>3322</t>
  </si>
  <si>
    <t>Bourimborde</t>
  </si>
  <si>
    <t>Jueza Electoral de la Plata</t>
  </si>
  <si>
    <t>ANA</t>
  </si>
  <si>
    <t>JUEZA ELECTORAL DE LA PLATA</t>
  </si>
  <si>
    <t>SR. SUBSECRETARIO DE ASUNTOS POLITICOS Y ELECTORALES Y SRA. ANA BOURIMBORDE</t>
  </si>
  <si>
    <t>L. N. ALEM. 650 PISO 12</t>
  </si>
  <si>
    <t>10428923</t>
  </si>
  <si>
    <t>Benvenuti</t>
  </si>
  <si>
    <t>CARLOS BENVENUTI -FIRESTONE ARGENTINA/BRIDGESTONE- FERNANDO GROPI -PIRELLI- CARLOS SACO- FIRESTONE ARGENTINA/BRIDGESTONE-</t>
  </si>
  <si>
    <t>15/9/08 archivo</t>
  </si>
  <si>
    <t>FAX BLOQLEO PLANTAS INDUSTRIALES PCIA DE SANTA FE Y BS AS</t>
  </si>
  <si>
    <t>Presidente de la Cámara de la Industria Aceitera de la República Argentina</t>
  </si>
  <si>
    <t>PADILLA</t>
  </si>
  <si>
    <t>SE ANALIZÓ  EL PRESUPUESTO PARA EL AÑO 2009, QUE UTILIZARÁ EL MINISTERIO DE CIENCIA,TECNOLOGÍA E INNOVACIÓN PRODUCTIVA.</t>
  </si>
  <si>
    <t>MINISTERIO DE CIENCIA, TECNOLOGÍA E INNOVACIÓN PRODUCTIVA</t>
  </si>
  <si>
    <t>PRESUPUESTO  AÑO 2009</t>
  </si>
  <si>
    <t>Ministro de Ciencia, Tecnologia e Innovacion Productiva</t>
  </si>
  <si>
    <t>Dr. JOSÉ LINO SALVADOR BARAÑAO - MINISTRO DE CIENCIA,TECNOLOGÍA E INNOVACIÓN PRODUCTIVA Lic. FLORENCIA MARIA JALDA - SECRETARIA DE EVALUACIÓN PRESUPUESTARIA DE J.G.M. Lic. DANIEL LANDERRECHE - DIRECTOR NACIONAL DE EVALUACIÓN PRESUPUESTARIA DE J.G.M. Lic. CRISTINA CRESCENZI - DIRECTORA DE EVALUACIÓN DE LOS RECURSOS PÚBLICOS DE J.G.M.</t>
  </si>
  <si>
    <t>Se informó sobre los alcances de los Programas implementados por la SDN, como así sus requisitos para solicitarlos.</t>
  </si>
  <si>
    <t>DEPORTE HOCKEY</t>
  </si>
  <si>
    <t>7841800</t>
  </si>
  <si>
    <t>Salvo</t>
  </si>
  <si>
    <t>Carlos YOQNG</t>
  </si>
  <si>
    <t>SE TRATÓ EL CIERRE DEL PRESUPUESTO 2008 Y SE ANALIZÓ EL PRESUPUESTO QUE UTILIZARÁ LA SECRETARIA DE AMBIENTE Y DESARROLLO SUSTENTABLE PARA EL AÑO 2009</t>
  </si>
  <si>
    <t>TEMA PRESUPUESTO</t>
  </si>
  <si>
    <t>SECRETARIA DE AMBIENTE Y DESARROLLO SUSTENTABLE-</t>
  </si>
  <si>
    <t>Lic. FLORENCIA MARIA JALDA - SECRETARIA DE EVALUACIÓN PRESUPUESTARIA J.G.M. Lic. NORBERTO PEROTTI - SUBSECRETARIO DE EVALUACIÓN DEL PRESUPUESTO NACIONAL  Lic. DANIEL LANDERRECHE - DIRECTOR NACIONAL DE EVALUACIÓN  PRESUPUSTARIA  J.G.M. Dra. ROMINA PICOLOTTI - SECRETARIA DE AMBIENTE Y DESARROLLO SUSTENTABLE Dr. JUAN MIGUEL PICOLOTTI- JEFE DE GABINETE DE LA SECRETARIA DE AMBIENTE Y DESARROLLO SUSTENTABLE Sr. RICARDO GARCIA - DIRECTOR TÉCNICO ADMINISTRATIVO- SECRETARIA  DE AMBIENTE Y DESARROLLO  SUSTENTABLE Sr. HECTOR HORACIO PESCHI - COORDINADOR DE PRESUPUESTO Y CONTABILIDAD (D.T.A.) DE LA SECRETARIA DE AMBIENTE Y DESARROLLO SUSTENTABLE</t>
  </si>
  <si>
    <t>Sr. Ministro de Economía y Producción, Lic. Carlos FERNANDEZ Sr. Secretario de Hacienda, D. Juan Carlos PEZOA Sr. Administrador Federal de Ingresos Públicos, Dr. Claudio MORONI</t>
  </si>
  <si>
    <t>LIC. RICARDO REPETTI E ING. CARLOS BORDAGARAY</t>
  </si>
  <si>
    <t>ING. SUSANA MARINELLI - ING. EXEL FERNENDEZ DE PRADO</t>
  </si>
  <si>
    <t>3099998503</t>
  </si>
  <si>
    <t>Municipalidad de Cipolletti Provincia de Rio Negro</t>
  </si>
  <si>
    <t>ING. RICARDO QUEJILLAVER BOYE</t>
  </si>
  <si>
    <t>Se ha evacuado la consulta legal</t>
  </si>
  <si>
    <t>13851752</t>
  </si>
  <si>
    <t>30-50000661-3</t>
  </si>
  <si>
    <t>Banco Patagonia S.A.</t>
  </si>
  <si>
    <t>Por CNV.: Dras Mabel D'Orazio Cebey y Mónica Pajón. Por Banco Patagonia S.A.: Dres. Guillermo Pedró, Rubén Iparraguirre y Matías Grinberg</t>
  </si>
  <si>
    <t>17017459</t>
  </si>
  <si>
    <t>Intendente de la Municipalidad de Escobar Provincia de Buenos Aires</t>
  </si>
  <si>
    <t>33999034069</t>
  </si>
  <si>
    <t>Municipalidad de Escobar Provincia de Buenos Aires</t>
  </si>
  <si>
    <t>SR. SOP DE ESCOBAR ARQ. HECTOR GIAMBUSI</t>
  </si>
  <si>
    <t>ING. FERGOLA  -  ING. MUSANTE</t>
  </si>
  <si>
    <t>Facilidades del ARS para la reparación de Unidades Navales</t>
  </si>
  <si>
    <t>30-67715</t>
  </si>
  <si>
    <t>González Elicabe</t>
  </si>
  <si>
    <t>Lelio</t>
  </si>
  <si>
    <t>Presidente Astillero Río Santiago</t>
  </si>
  <si>
    <t>CL(RE) ACEVEDO</t>
  </si>
  <si>
    <t>En el encuentro trataron temas de la agenda bilateral, y participaron el ministro de Economía, Carlos Fernández; el secretario de Agricultura, Carlos Cheppi; y el embajador estadounidense en el país, Earl Wayne.</t>
  </si>
  <si>
    <t>Sr. Embajador de los Estados Unidos de América D. Earl Anthony WAYNE -	  Sr. Presidente de la Comisión de Agricultura de la Cámara de Representantes de EE.UU D. Collin PETERSON  ( Demócrata- Minnesota) -	  Sr. Representante Marión BERRY (Demócrata- Arkansas) -	  Sr. Representante Jerry WELLER (Republicano – Illinois) -	  Sr. Representante Ben CHANDLER ( Demócrata – Kentucky)  FUNCIONARIOS:  -	  Sr. Ministro de Relaciones Exteriores, Comercio Internacional y Culto, Lic. Jorge E. TAIANA. -	  Sr. Ministro de Economía y Producción Lic. Carlos FERNANDEZ -	  Sr. Embajador Argentino ante los Estados Unidos de América D. Héctor TIMERMAN -	  Sr. Secretario de Agricultura, Ganadería, Pesca y Alimentos Ing. Carlos CHEPPI.</t>
  </si>
  <si>
    <t>ANALISIS TECNICO ACUEDUCTO LA PAMPA</t>
  </si>
  <si>
    <t>17673934</t>
  </si>
  <si>
    <t>Benvenuto</t>
  </si>
  <si>
    <t>Ministro de Obras y Servicios Publicos de la Pcia. de la Pampa</t>
  </si>
  <si>
    <t>ADMINISTRADOR, MINISTRO</t>
  </si>
  <si>
    <t>Anuncio de Inversiones de la Firma Sancor</t>
  </si>
  <si>
    <t>-	Sr. Presidente, Oscar Juan CARRERAS. -	 Sr. Secretario, Víctor Domingo GIOVENALE. -	 Sr. Tesorero, Vicente Carlos BAUDUCCO. -	 Sr. Gerente General, Jorge Santiago ARNAUDO.          FUNCIONARIOS:         -  Sr. Ministro de Economía y Producción, Lic. Carlos FERNANDEZ.        -  Sr. Secretario de Agricultura, Ganadería, Pesca y Alimentos, Ing.            Carlos CHEPPI.</t>
  </si>
  <si>
    <t>SECRETARIA ELECTORAL</t>
  </si>
  <si>
    <t>4314</t>
  </si>
  <si>
    <t>Di Lello</t>
  </si>
  <si>
    <t>Jorge Felipe</t>
  </si>
  <si>
    <t>Fiscal Electoral</t>
  </si>
  <si>
    <t>JORGE FELIPE</t>
  </si>
  <si>
    <t>FISCAL ELECTORAL</t>
  </si>
  <si>
    <t>SR. SUBSECRETARIO DE ASUNTOS POLITICOS Y ELECTORALES NORBERTO GARCIA Y DR. DI LELLO</t>
  </si>
  <si>
    <t>FERIADOS NACIONALES</t>
  </si>
  <si>
    <t>Pte. Inadi</t>
  </si>
  <si>
    <t>MARIA JOSE</t>
  </si>
  <si>
    <t>PTE. INADI</t>
  </si>
  <si>
    <t>SR. SUBSECRETARIO DE ASUNTOS POLITICOS Y ELECTORALES NORBERTO GARCIA Y DRA. LUBERTINO</t>
  </si>
  <si>
    <t>SE EVALUARA LA FORMA EN QUE ESTA DICUL PUEDE COLABORAR CON DICHO PROYECTO SE CONTINUARA INFORMANDO</t>
  </si>
  <si>
    <t>comentarle a la Emb sobre el TOUR AUROPOSGRADO 2008 Y VER EN QUE FORMA LA CANCILLERIA PUEDE COLABORA</t>
  </si>
  <si>
    <t>8148106</t>
  </si>
  <si>
    <t>Abighaggle</t>
  </si>
  <si>
    <t>Dtor de Ctro Universitario de Mendoza</t>
  </si>
  <si>
    <t>se evaluara dentro del presupuesto 2009</t>
  </si>
  <si>
    <t>posibilidad de ayuda economica a gira por distintos paises para 2008/2009</t>
  </si>
  <si>
    <t>18103883</t>
  </si>
  <si>
    <t>Sandra Haydee (Sandra Luna)</t>
  </si>
  <si>
    <t>Se ha evacuado la consulta</t>
  </si>
  <si>
    <t>Consulta legal sobre fusión</t>
  </si>
  <si>
    <t>17453928</t>
  </si>
  <si>
    <t>Mordeglia</t>
  </si>
  <si>
    <t>Petrobras Energia S.A.</t>
  </si>
  <si>
    <t>Por CNV: Dras Mabel D'Orazio Cebey y Jennifer Ibañez. Por Petrobrás Energía S.A.: Dr. Nicolás Mordeglia</t>
  </si>
  <si>
    <t>REVISION SOBRE PROYECTOS PRESENTADOS</t>
  </si>
  <si>
    <t>ADMINISTRADOR, COORDINADOR DE GESTION, SR. VIÑALES Y DIRECTOR DE ACCION SOCIAL DEL SPAR, SR. JOSE GONZALEZ.</t>
  </si>
  <si>
    <t>Se conversó sobre aspectos relativos al financiamiento del tren de alta velocidad</t>
  </si>
  <si>
    <t>Financiamiento TAVE</t>
  </si>
  <si>
    <t>Reunión Serge Ekue (Natixis) - Hari Krishnan (Natixis), -Marcelo Tavarone (Est.Bruchou)  - Fabián Dall'O - Matias Isasa - Norberto Lopez Isnardi - Susana Casillas</t>
  </si>
  <si>
    <t>Se conversó sobre el convenio entre el Ministerio de Desarrollo Social y el Banco Nación y su aprobaciòn mediante decreto.</t>
  </si>
  <si>
    <t>Ministerio de Economía  y Producción</t>
  </si>
  <si>
    <t>Contrato Banco Nacion</t>
  </si>
  <si>
    <t>Carlos Castagneto -  Carlos Cipolla - Juan Manuel Prada</t>
  </si>
  <si>
    <t>Srta. Lamota, Luciana; Srta. López Rosales, Carolina - Coordinadora de Medios; Sr. Sartor, Hugo - Director Nacional de Promoción Turística. Campaña Nieve Argentina</t>
  </si>
  <si>
    <t>Campaña Nieve Argentina</t>
  </si>
  <si>
    <t>Srta. Lamota, Luciana; Srta. López Rosales, Carolina - Coordinadora de Medios; Sr. Sartor, Hugo - Director Nacional de Promoción Turística;</t>
  </si>
  <si>
    <t>Pedido de aprobación nuevo contrato</t>
  </si>
  <si>
    <t>Pedido aprobación nuevo contrato</t>
  </si>
  <si>
    <t>22766329</t>
  </si>
  <si>
    <t>Rofex</t>
  </si>
  <si>
    <t>Diego Fernández, Ossola, Rodolfo Iribarren</t>
  </si>
  <si>
    <t>Promoción de Centros de Esquí</t>
  </si>
  <si>
    <t>montero*</t>
  </si>
  <si>
    <t>Presidente de Sun Channel - Caracas, Venezuela.</t>
  </si>
  <si>
    <t>Sr. Montero, Victor - Presidente Sun Channel; Sr. Rodríguez, Sergio - Sun Channel; Sr. Sartor, Hugo - Director Nacional de Promoción Turística.</t>
  </si>
  <si>
    <t>20197325</t>
  </si>
  <si>
    <t>Mezzo</t>
  </si>
  <si>
    <t>13353074</t>
  </si>
  <si>
    <t>Paskvan</t>
  </si>
  <si>
    <t>10315334</t>
  </si>
  <si>
    <t>10202186</t>
  </si>
  <si>
    <t>13644370</t>
  </si>
  <si>
    <t>Della Rosa</t>
  </si>
  <si>
    <t>20798468</t>
  </si>
  <si>
    <t>Palo Oliver</t>
  </si>
  <si>
    <t>PCIA. DE BUENOS ,AIRES</t>
  </si>
  <si>
    <t>Solicitud Financiera</t>
  </si>
  <si>
    <t>10127077</t>
  </si>
  <si>
    <t>30-70884946-0</t>
  </si>
  <si>
    <t>Fundación Ecoraices</t>
  </si>
  <si>
    <t>30-99914653-4</t>
  </si>
  <si>
    <t>Municipalidad de Rafaela - Pcia de Santa Fé</t>
  </si>
  <si>
    <t>Solicitud de Apoyo Financiero</t>
  </si>
  <si>
    <t>22788044</t>
  </si>
  <si>
    <t>Lucio Diego</t>
  </si>
  <si>
    <t>30-23093505-5</t>
  </si>
  <si>
    <t>Municipalidad de María Grande - Pcia de Entre Ríos</t>
  </si>
  <si>
    <t>Mundial de Rugby - Presentación de Argentina</t>
  </si>
  <si>
    <t>De la Co</t>
  </si>
  <si>
    <t>Director Comercial de Iggy Travel Consulting</t>
  </si>
  <si>
    <t>Sr. Meyer, Carlos Enrique - Secretario de Turismo de la Nación; De la Colina, Hernán - Director Comercial de Iggy Travel Consulting; Sr. Sartor, Hugo - Director Nacional de Promoción Turística.</t>
  </si>
  <si>
    <t>Trabajos en equipos</t>
  </si>
  <si>
    <t>Solicitud de Apoyo financiero</t>
  </si>
  <si>
    <t>16766324</t>
  </si>
  <si>
    <t>Antolín</t>
  </si>
  <si>
    <t>30-70832764-2</t>
  </si>
  <si>
    <t>Fundación Por la Boca</t>
  </si>
  <si>
    <t>Tratar sistema financiero argentino</t>
  </si>
  <si>
    <t>Sistema Financiero Argentino</t>
  </si>
  <si>
    <t>17605855</t>
  </si>
  <si>
    <t>Mc Kinsey</t>
  </si>
  <si>
    <t>Martin Sommer, Adrian Kohan</t>
  </si>
  <si>
    <t>Desarrollo del Foro Ecológico</t>
  </si>
  <si>
    <t>12200520</t>
  </si>
  <si>
    <t>Coordinador de Equipo Promotor</t>
  </si>
  <si>
    <t>30-70778602-3</t>
  </si>
  <si>
    <t>La Comunidad P/ el Desarrollo Humano</t>
  </si>
  <si>
    <t>Solicitud de Cooperación</t>
  </si>
  <si>
    <t>26475191</t>
  </si>
  <si>
    <t>Domingorena</t>
  </si>
  <si>
    <t>Secretaria de Ambiente y D.S. Municipalida de F. Varela</t>
  </si>
  <si>
    <t>Programa Coronados de Gloria, Producción - Auspicio</t>
  </si>
  <si>
    <t>lago****</t>
  </si>
  <si>
    <t>Gerente Comercial Gráfica - Vida Producciones</t>
  </si>
  <si>
    <t>Sr. Olmos, Alejandro; Sr. Sartor, Hugo - Director Nacional de Promoción Turística; Sr. Lago, Sergio - Gerente Comercial Gráfica de Vida Producciones; Sra. Adam, Cecilia - Gerente Comercial TV de Vida Producciones.</t>
  </si>
  <si>
    <t>Propuesta compra de ejemplares de la Guía Hotelera On line</t>
  </si>
  <si>
    <t>Sr. Sartor, Hugo - Director Nacional de Promoción Turística; Sr. Rodríguez Melgarejo, Norberto - Responsable Editorial Guías S. A.</t>
  </si>
  <si>
    <t>EXPTE. N° 1-2015-1290099/08REPRESENTACION SECTORIAL DE LOS GRANJEROS</t>
  </si>
  <si>
    <t>77782212</t>
  </si>
  <si>
    <t>Llambias</t>
  </si>
  <si>
    <t>Pte de la Cra</t>
  </si>
  <si>
    <t>MARIO LLAMBIAS</t>
  </si>
  <si>
    <t>Los objetos son: 1. Bioequivalencia                             2. Innovaciòn farmacètica                             3. API                             4. Proyecto de registro y modificaciòn de registro de medicamentos biològicos.                              5.  DEMA                              6. Efedrina / Pseudoefedrina</t>
  </si>
  <si>
    <t>Dr. Martìnez Lic. Juan Carlos Lòpez</t>
  </si>
  <si>
    <t>Reunión por tema nuevos productos</t>
  </si>
  <si>
    <t>rosas***</t>
  </si>
  <si>
    <t>Presidente Aaavyt</t>
  </si>
  <si>
    <t>Sr. Sartor, Hugo - Director Nacional de Promoción Turística; Sr. Rosas, Ricardo - Presidente de AAAVYT</t>
  </si>
  <si>
    <t>El motivo de la audiencia fue para informarle al Sr. Interventor la situaciòn actual de las negociaciones que los llevaron a tomar la resoluciòn de estar en estado de alerta y movilizaciòn por la preocupaciòn por el desarrollo de los acontecimientos que afectan la carrera profecional de establecimientos Hospitalarios e Institutos y organismos de Fiscalizaciòn y de Investigaciòn y producciòn que dependen del Ministerio de Salud - escalafòn profecional - Decreto 277/91.</t>
  </si>
  <si>
    <t>02-22222222-3</t>
  </si>
  <si>
    <t>Asociaciòn de Profecionales del Instituto Nacional de Medicamentos - Apinam</t>
  </si>
  <si>
    <t>Dr. Martìnez Inès Rizzo ( Presidenta ) y Alejandra Drucaroff ( Vice presidente)</t>
  </si>
  <si>
    <t>Dar a conocer la agenda Cultural desarrollada en el interior del pais.</t>
  </si>
  <si>
    <t>Interiorizarse sobre los programas desarrollados dentro de la Secretaria de Cultura de la Nación</t>
  </si>
  <si>
    <t>Situación financiera</t>
  </si>
  <si>
    <t>24496856</t>
  </si>
  <si>
    <t>Labaqui</t>
  </si>
  <si>
    <t>Lic. Norberto López Isnardi, Ignacio Labaqui</t>
  </si>
  <si>
    <t>Propuesta de promoción en los medios</t>
  </si>
  <si>
    <t>Sr. Meyer, Carlos Enrique - Secretario de Turismo de la Nación; Sr. Sartor, Hugo - Director Nacional de Promoción Turística; Sra. Alonso, Elsa - Gerente Comercial Diario la Prensa; Sra. Doce, Sara - Dirección Comercial Diario La Prensa</t>
  </si>
  <si>
    <t>Carrera Internacional de natación de aguas abiertas La Patagonia - Viedma</t>
  </si>
  <si>
    <t>Carlos Enrique Meyer, Miguel Angel Pichetto, Patricia Masachesi y Dario Cervini</t>
  </si>
  <si>
    <t>Promoción en Rusia</t>
  </si>
  <si>
    <t>Proyecto Fagnano</t>
  </si>
  <si>
    <t>Restaurante Piegari</t>
  </si>
  <si>
    <t>Carlos Enrique Meyer y Rene Fernández Campbell</t>
  </si>
  <si>
    <t>Congreso conserje de Latinoamerica 2010</t>
  </si>
  <si>
    <t>12894758</t>
  </si>
  <si>
    <t>Vicepresidente de Asociación de Conserjes</t>
  </si>
  <si>
    <t>Carlos Enrique Meyer, Mario Morelli, Alejandro Noya y Leonardo Boto</t>
  </si>
  <si>
    <t>Inauguración Hosteria Alakush</t>
  </si>
  <si>
    <t>Carlos Enrique Meyer y Federico Sciurano</t>
  </si>
  <si>
    <t>se realizaran nuevas audiencias a los efectos de coordinar dicho concierto.</t>
  </si>
  <si>
    <t>Organización del concierto por la paz</t>
  </si>
  <si>
    <t>MIGUEL ANGEL EMBAJADOR</t>
  </si>
  <si>
    <t>Misión Argentina ante la UNESCO - París- Francia</t>
  </si>
  <si>
    <t>Sr. Secretario Culto, Sr. Miguel Angel Estrella y Sr. Miguel Rodriguez Arias.</t>
  </si>
  <si>
    <t>sE OrganizarON conferencias conjuntas a realizarse durante el año 2008</t>
  </si>
  <si>
    <t>Organizar conferencias conjuntas a realizarse durante el año 2008</t>
  </si>
  <si>
    <t>7668927</t>
  </si>
  <si>
    <t>Scialaba</t>
  </si>
  <si>
    <t>Presidente del Calir</t>
  </si>
  <si>
    <t>Sr. Secretario de Culto, Pastor Raul Scialaba</t>
  </si>
  <si>
    <t>Se conversó sobre la creación de capilla interreligiosa en la sede de la Universidad Maimonides</t>
  </si>
  <si>
    <t>Creación de capilla interreligiosa</t>
  </si>
  <si>
    <t>4277813</t>
  </si>
  <si>
    <t>Universidad Maimonides</t>
  </si>
  <si>
    <t>Sr. Secretario de Culto, Dr, Julio Bello y Sra. Regina Steiner</t>
  </si>
  <si>
    <t>Proyecto Parques Nacionales</t>
  </si>
  <si>
    <t>Sr. Sartor, Hugo - Director Nacional de Promoción Turística; Sr. Tossenberger, Alejandro - Socio Gerente El Dorado Contenidos.</t>
  </si>
  <si>
    <t>Presentación Libro Fly Fishing</t>
  </si>
  <si>
    <t>Sr. Sartor, Hugo - Director Nacional de Promoción Turística; Srta. Paolino, Georgina - Marca País; Sr. Ortiz Mujica, Diego - Fotógrafo; Sra. Dibar, Gabriela - Representante Fotografías Ortiz Mujica.</t>
  </si>
  <si>
    <t>Realización - Promoción Película Gigantes de Valdez</t>
  </si>
  <si>
    <t>Se hablo de como se realizá el trabajo en conjunto entre el Senaf y Sedronar, coordinando pautas y modalidad de trabajo.</t>
  </si>
  <si>
    <t>Oficina del jefe de gabinete</t>
  </si>
  <si>
    <t>Trabajo en Conjunto entre el Senaf y la SEDRONAR</t>
  </si>
  <si>
    <t>13083530</t>
  </si>
  <si>
    <t>Coordinador del Pida</t>
  </si>
  <si>
    <t>Tec. Fabio trossero, Sr. José Gutierrez y Tec. osvaldo Viera</t>
  </si>
  <si>
    <t>Temas relacionados con agencias</t>
  </si>
  <si>
    <t>viggiano</t>
  </si>
  <si>
    <t>Director General Creativo Agencia Sterman - Viggiano</t>
  </si>
  <si>
    <t>Sr. Sartor, Hugo - Director Nacional de Promoción Turística; Sr. Viggiano, Alejandro - Director General Creativo Agencia Sterman - Viggiano.</t>
  </si>
  <si>
    <t>CONVENIO ENTRE LA JEFATURA DE GABINETE DE MINISTROS Y LA UNIVERSIDAD TECNOLÓGICA NACIONAL, POR PASANTES.</t>
  </si>
  <si>
    <t>PASANTES</t>
  </si>
  <si>
    <t>14538028</t>
  </si>
  <si>
    <t>Subsecretario del Graduado -Universidad Tecnológica Nacional</t>
  </si>
  <si>
    <t>SUBSECRETARIO DEL GRADUADO -UNIVERSIDAD TECNOLÓGICA NACIONAL</t>
  </si>
  <si>
    <t>Lic. FLORENCIA JALDA - SECRETARIA DE EVALUACIÓN PRESUPUESTARIA DE LA  J.G.M. Ing. JUAN CARLOS CASTILLO - SUBSECRETARIO DEL GRADUADO DE LA  U.T.N.</t>
  </si>
  <si>
    <t>Temas relacionados con el Organismo</t>
  </si>
  <si>
    <t>3200022</t>
  </si>
  <si>
    <t>Martin A. Arias Duval, Director Nacional; Laura Lerner</t>
  </si>
  <si>
    <t>15/09/08 DERIVADA, POR INDICACION DEL SR MINISTRO A DR NORBERTO CIARAVINO PARA SU CONOCIMIENTO Y CONSIDERACION</t>
  </si>
  <si>
    <t>DGA - T 1521 TABAJADORES DE LA EX EMPRESA DEL ESTADO FORJA ARGENTINA SACIF</t>
  </si>
  <si>
    <t>25465546</t>
  </si>
  <si>
    <t>Vaca</t>
  </si>
  <si>
    <t>VACA</t>
  </si>
  <si>
    <t>12232</t>
  </si>
  <si>
    <t>Brantes Galvic</t>
  </si>
  <si>
    <t>Consul Gral de la Rep de Chile</t>
  </si>
  <si>
    <t>26-6677-6</t>
  </si>
  <si>
    <t>Consulado General de la Republica de Chile</t>
  </si>
  <si>
    <t>Martin A. Arias Duval, Director Nacional;Ministro Consejero Hernan Brantes Galvic, Consul Gral de Chile</t>
  </si>
  <si>
    <t>ANÁLISIS DE LA ESTRATEGIA PAÍS PARA LOS PRÓXIMOS AÑOS</t>
  </si>
  <si>
    <t>RELACION DEL BANCO MUNDIAL CON ARGENTINA</t>
  </si>
  <si>
    <t>Director del Banco Mundial para Argentina, Paraguay y Uruguay</t>
  </si>
  <si>
    <t>LIC. FLORENCIA JALDA - SECRETARIA DE EVALUACIÓN PRESUPUESTARIA DE LA J.G.M. SR. PEDRO ALBA - DIRECTOR DEL BANCO MUNDIAL PARA ARGENTINA, PARAGUAY Y URUGUAY SR. PABLO SALVIOLI - SUBSECRETARIO DE EVALUACIÓN DE PROYECTOS CON FINANCIAMIENTO EXTERNO DE LA J.G.M.</t>
  </si>
  <si>
    <t>17777</t>
  </si>
  <si>
    <t>Aurich Montero</t>
  </si>
  <si>
    <t>Consul de la Republica de Peru</t>
  </si>
  <si>
    <t>Martin A. Arias Duval, Director Nacional; Sr. Manuel Cacho Sousa, Consul General Adscripto de la Rep. de Peru; Dra. Sonia Cavalié, Dra. magaly González Manco, Comisionadas de Derechos Humanos de la Defensoria del Pueblo del Peru</t>
  </si>
  <si>
    <t>ACNUR</t>
  </si>
  <si>
    <t>Martin A. Arias Duval, Director Nacional; Cristian Koch Castro, REP.REGIONAL PARA AMERICA DEL SUR del ACNUR; Dr. Federico Agusti, Dir. de Asuntos Internacionles y Sociales; Funcionarios de Cancilleria</t>
  </si>
  <si>
    <t>Iniciativas y acciones que se desarrollan en el CERT USA orientadas a prevenir y combatir cyber ataques a redes de datos públicas y privadas. Situación actual en Argentina y acciones desarrolladas por ARCERT. Análisis de la posibilidad de abrir de un canal de cooperación binacional.</t>
  </si>
  <si>
    <t>Subsecretaría de tecnologías de Gestión</t>
  </si>
  <si>
    <t>Cooperación binacional en seguridad informática</t>
  </si>
  <si>
    <t>Dr. Nicolás Trotta; Lic. Elida Rodriguez; Dr. Novoa Matías; Sr. Roberto Jamison (Under Secretary for the DHS National Protection and Programs Directore); Sr. Bob Stephan (Assistant Secretary the DHS Office of Infrastructure Protection); Jeanette Hanna Ruiz (Chief of Staff to the Under Secretary); Chris Krebs ( Senior Policy Advisor to the Assistant Secretary); Sr. Esteban Kleppe (Aduana y Migraciones); Carlos Belgrano ( Investigador ICE).-</t>
  </si>
  <si>
    <t>Martin A. Arias Duval, Director Nacional; Sr. Hgo Moujan</t>
  </si>
  <si>
    <t>Se conversó sobre la evoluciòn de los mercados y la relevancia de los factores externos en la situación económica-financiera argentina</t>
  </si>
  <si>
    <t>17364523</t>
  </si>
  <si>
    <t>Finkman</t>
  </si>
  <si>
    <t>Economista de Hsbc Bank Argentina Sa</t>
  </si>
  <si>
    <t>Javier Finkman</t>
  </si>
  <si>
    <t>Expresión de la intención de EDICOM de iniciar los trámites para constituirse como Autoridad Certificante Licenciada de Firma Digital. Intercambio de pareceres sobre la situación del sector IT.</t>
  </si>
  <si>
    <t>11833853</t>
  </si>
  <si>
    <t>Cid Plaza</t>
  </si>
  <si>
    <t>Técnico en Internacionalización de la Empresa Ceim - Oficina Económica y Comercial de España en Buen</t>
  </si>
  <si>
    <t>14462191</t>
  </si>
  <si>
    <t>Dr. Nicolás Trotta, Lic. Rodriguez Elida; CPM Prandini Patricia; Dr. Novoa Haidar Matías; Sr. Castro Oscar ( Director Comercial de Edicom Argentina)</t>
  </si>
  <si>
    <t>110011</t>
  </si>
  <si>
    <t>Del Porto</t>
  </si>
  <si>
    <t>Delegada Dnm de Rio Gallegos - Santa Cruz</t>
  </si>
  <si>
    <t>Martin A. Arias Duval, Director Nacional; Enriqueta del Porto, Delegada de la DNM Rio Gallegos</t>
  </si>
  <si>
    <t>Se intercambiaron ideas sobre aspectos del mercado local y perspectivas de inversiòn en el corto y mediano plazo</t>
  </si>
  <si>
    <t>Javier Kulesz</t>
  </si>
  <si>
    <t>Se puntualizaron las acciones llevadas a cabo por el Ministerio en estos últimos cuatro años. Se analizó la complejidad del trabajo en blanco en la industria de la indumentaria. Importancia de la Formación Continua  y apoyo del Ministerio para tal fin. Se analizó el creciente número de importaciones que amenza la industria local de la indumentaria. Se entregaron carpetas con impresos que indicaban las acciones llevadas a cabo entre el Ministerio y el sector en el período 2004-2008.</t>
  </si>
  <si>
    <t>MTEySS - Sala "Dr. Omar Moreno" - Alem 650 - Piso 18 - CABA</t>
  </si>
  <si>
    <t>Consejo Sectorial Indumentaria</t>
  </si>
  <si>
    <t>ROMILDO FRANCISCO</t>
  </si>
  <si>
    <t>Secretario General SOIVA</t>
  </si>
  <si>
    <t>Dr. Carlos Tomada, Lic. Enrique Deibe, Lic Matías Barroetaveña, Lic. Susana Barasatian, Lic. Mónica Sladogna, Lic. Leandro Torres, Virginia Ayala Pacin, Guillermo Angelini, Silvana Mochi todos por MTEySS. Patricia Marino (Directora Area Textil INTI). José Parra (Coordinador IDEB Morón). Romildo Ranu (FONIVA). Juan Carlos Degleu (Gerente Asociación Confeccionistas de Pergamino). Oreste Bertini (Presidente Asoc. Confeccionistas Arrecifes). Carlos Ianino (Presidente Asoc. Confeccionistas Las Flores) Sergio Schiermman (Coordinador Asoc. Confeccionistas Mar del Plata) Sofía Marre (Coordinadora Fundación Pro tejer)</t>
  </si>
  <si>
    <t>Visita de cortesía. Se trataron temas relacionados con la gestión.</t>
  </si>
  <si>
    <t>Despacho del Subsecretario de Culto</t>
  </si>
  <si>
    <t>Reunión y presentación del Subsecretario ante el Ministro</t>
  </si>
  <si>
    <t>Landaburu</t>
  </si>
  <si>
    <t>Juan Laureano Fabián</t>
  </si>
  <si>
    <t>13480991</t>
  </si>
  <si>
    <t>Pérez Paladino</t>
  </si>
  <si>
    <t>Director General de Recursos Humanos y Organización (Cancillería)</t>
  </si>
  <si>
    <t>Consejero Alberto Balboa Menéndez y Dra. Andrea De Vita</t>
  </si>
  <si>
    <t>ECOTRANS - LA CABAÑA - AAETA</t>
  </si>
  <si>
    <t>12101415</t>
  </si>
  <si>
    <t>Troilo</t>
  </si>
  <si>
    <t>DR. SICARO, CARLOS PINO.</t>
  </si>
  <si>
    <t>Se trataron temas relacionados con la gestión. Visita de cortesía.</t>
  </si>
  <si>
    <t>Consejero Alberto Trueba</t>
  </si>
  <si>
    <t>Visita de presentación. Se establecieron pautas para el presente año respecto de las visas religiosas.</t>
  </si>
  <si>
    <t>Se establecieron pautas para el presente año respecto de las visas religiosas</t>
  </si>
  <si>
    <t>4388862</t>
  </si>
  <si>
    <t>Dr. Luis Saguier Fonrouge, Dra. Andrea De Vita y Consejero Alberto Balboa Menéndez</t>
  </si>
  <si>
    <t>SERVICIO EJECUTIVO DE PASAJEROS</t>
  </si>
  <si>
    <t>7967687</t>
  </si>
  <si>
    <t>33-68206446-9</t>
  </si>
  <si>
    <t>Transfer Line</t>
  </si>
  <si>
    <t>CARGAS PELIGROSAS (Sabados, Domingos y Feriados)</t>
  </si>
  <si>
    <t>DR. SICARO - MARCELO MUGAS</t>
  </si>
  <si>
    <t>PRESENTACION DE PLIEGOS PARA LLAMADO A LICITACION DEL SISTEMA DE PROVISION DE AGUA POTABLE</t>
  </si>
  <si>
    <t>PRESENTACION DE PLIEGOS</t>
  </si>
  <si>
    <t>POR ENOHSA ING. BORTOLOZZI, ING. ALEJANDRO HOC, Y POR LA MUNICIPALIDAD LA SRA. INT. LILIANA DENOT Y EL SEC. DE O.P. JOSE LUIS PECORA</t>
  </si>
  <si>
    <t>PRESENTACION PROCESO LICITATORIO DE AMPLIACION DE DESGÜES CLOACALES</t>
  </si>
  <si>
    <t>PRESENTACION DE AMPLIACION DE DESAGÜES CLOACALES</t>
  </si>
  <si>
    <t>POR ENOHSA ING. BORTOLOZZI, ING. ALEJANDRO HOC Y POR LA MUN. EL SR, INT. ARIEL FRANETOVICH Y EL SEC. DE O. P.  CLAUDIO LEGNANI</t>
  </si>
  <si>
    <t>SOLICITUD DE FINANCIAMIENTO DE OBRAS DE AGUA Y CLOACAS</t>
  </si>
  <si>
    <t>DESPACHO DEL SR. ADMINISTRADOR DEL ENOHSA ING. EDGARDO BORTOLOCCI</t>
  </si>
  <si>
    <t>POR ENOHSA ING. BORTOLOZZI, ING. ALEJANDRO HOC Y POR LA MUN. DE CENTENARIO EL SR. INTENDENTE, SR. FERNANDO PIERONI, SEC., PTE. DEL CONCEJO DELIBERANTE DE LA MUN. OSCAR NAHUEL</t>
  </si>
  <si>
    <t>Martin A. Arias Duval, Director Nacional; Sergio Médica y Alejandro Massenzana (UPCN)</t>
  </si>
  <si>
    <t>Presentación oficial y organización Día del Inmigrante</t>
  </si>
  <si>
    <t>Complejo Museo del Inmigrante de la DNM</t>
  </si>
  <si>
    <t>Martin A. Arias Duval, Director Nacional; Hugo Moujan, Asociaciones de Colectividades</t>
  </si>
  <si>
    <t>Martin A. Arias Duval, Director Nacional; Dr. Guillermo Mazars, Delegado de la DNM La Plata</t>
  </si>
  <si>
    <t>Martin A. Arias Duval, Director Nacional; Dr. Adolfo Naldini, Subdirector Nacional; Dr. Marcelo Roitbarg, Dir. Gral. Técnica - Juridica y Equipo de Trabajo.</t>
  </si>
  <si>
    <t>16929675</t>
  </si>
  <si>
    <t>Departamento de Relaciones Institucionales</t>
  </si>
  <si>
    <t>Martin A. Arias Duval, Director Nacional; Liliana Puente</t>
  </si>
  <si>
    <t>se evaluará la posibilidad de ayuda y en que forma se les puede dar ayuda</t>
  </si>
  <si>
    <t>Por invitación de Galería de arte a participar de la Feria de Frieze en Londres</t>
  </si>
  <si>
    <t>26317663</t>
  </si>
  <si>
    <t>1711</t>
  </si>
  <si>
    <t>Noronha</t>
  </si>
  <si>
    <t>Consul de Estados Unidos de América</t>
  </si>
  <si>
    <t>Consulado de Estados Unidos de America</t>
  </si>
  <si>
    <t>Martin A. Arias Duval, Dir. Nacional; Jennifer Noronha, Consul de EEUU</t>
  </si>
  <si>
    <t>se tendra en cuenta o no el proyecto en sumomento se evaluará</t>
  </si>
  <si>
    <t>para presentarle su proyecto sobre el Bicentenario</t>
  </si>
  <si>
    <t>20132013</t>
  </si>
  <si>
    <t>Sophie</t>
  </si>
  <si>
    <t>CIERRE DEL PRESUPUESTO 2008 Y ANÁLISIS DEL PRESUPUESTO QUE UTILIZARÁ LA SECRETARÍA DE AMBIENTE Y DESARROLLO SUSTENTABLE PARA EL AÑO 2009</t>
  </si>
  <si>
    <t>Subsecretario de Evaluación del Presupuesto Nacional</t>
  </si>
  <si>
    <t>Subsecretaría de Evaluación del Presupuesto Nacional</t>
  </si>
  <si>
    <t>LIC. FLORENCIA JALDA - SCRETARIA DE EVALUACIÓN PRESUPUESTARIA DE LA J.G.M. Dra. ROMINA PICOLOTTI - SECRETARIA DE AMBIENTE Y DESARROLLO SUSTENTABLE LIC. NORBERTO PEROTTI - SUBSECRETARIO DE EVALUACIÓN DEL PRESUPUESTO NACIONAL Sr. DANIEL LANDERRECHE - DIRECTOR NACIONAL DE EVALUACIÓN PRESUPUESTARIA  J.G.M.</t>
  </si>
  <si>
    <t>Se conversó sobre la cancelaciòn de la deuda del Club de Paris. Propuesta de Lazard de asesorar al Gobierno Nacional.</t>
  </si>
  <si>
    <t>Club de Paris</t>
  </si>
  <si>
    <t>07AP60AA4X</t>
  </si>
  <si>
    <t>Paris</t>
  </si>
  <si>
    <t>Lazard Frères</t>
  </si>
  <si>
    <t>Daniel Cohen - Michelle Lamarche - Matthieu - Eric Lalo -</t>
  </si>
  <si>
    <t>Se iniciará un proceso de activo intercambio de información entre ambas partes, a los efectos de poder diseñar e implementar iniciativas conjuntas en dichas áreas de trabajo.</t>
  </si>
  <si>
    <t>Tucuman 394 1º</t>
  </si>
  <si>
    <t>Evaluar posible cooperacion entre OA y CIPPEC en temas de educacion en valores y educ. ciudadana.</t>
  </si>
  <si>
    <t>49638987</t>
  </si>
  <si>
    <t>Bohmer</t>
  </si>
  <si>
    <t>Co-Director del Area de Justicia de Cippec</t>
  </si>
  <si>
    <t>Dr. Néstor Baragli, Subdirector a/c de la Dirección de Planificación de Políticas de Transparencia de la OA   Ing. Nicolás Gómez, Coordinador de Sistemas Preventivos Dirección de Planificación de Políticas de Transparencia Oficina Anticorrupción.   Lic. Deborah Hafford, Coordinadora Dirección de Planificación de Políticas de Transparencia Oficina Anticorrupción.   Dr. Martín Bohmer Co-Director del área de Justicia de CIPPEC (Centro de Implementación de Políticas Públicas para la Equidad y el Crecimiento).  Dr. Mariano Fernández Valle Co-Director del área de Justicia de CIPPEC</t>
  </si>
  <si>
    <t>Se conversó sobre inversiones en el Mercado de Capitales, y proyecciones de la economía argentina ante la crisis mundial.</t>
  </si>
  <si>
    <t>Ministerio de Economima y Producciòn</t>
  </si>
  <si>
    <t>Marcelo Blanco - Santiago Bausili - Federico Infantino</t>
  </si>
  <si>
    <t>El motivo de esta audiencia fue para conversar de la defensa de la salud de la poblaciòn frente a aprobaciones de productos que producen cardiotoxicidad, que aùn no culminaron los estudios de fase III y o no cuentan con aprobaciòn  de anexo I ( habiendo otros productos debidamente aprobados para la misma indicaciòn), y de publicidad de indicaciones en las que aùn no concluyeron los estudios de fase III.</t>
  </si>
  <si>
    <t>Dr. Martìnez con el Sr. Eduardo Cortès (Gerente General) y la Lic. Alejandra Azurmendi (Gerente Asuntos Regulatorios)</t>
  </si>
  <si>
    <t>ANALISIS DEL PRESUPUESTO 2009 PARA LA HONORABLE CÁMARA DE DIPUTADOS DE LA NACIÓN</t>
  </si>
  <si>
    <t>4557409</t>
  </si>
  <si>
    <t>Presidencia H. Cámara de Diputados de la Nación</t>
  </si>
  <si>
    <t>SAMUEL ALBERTO</t>
  </si>
  <si>
    <t>PRESIDENCIA H. CÁMARA DE DIPUTADOS DE LA NACIÓN</t>
  </si>
  <si>
    <t>LIC. NORBERTO PEROTTI- SUBSECRETARIO DE EVALUACION DEL PRESUPUESTO NACIONAL  JGM SR. KNAUDT, SAMUEL ALBERTO- PRESIDENCIA DEL Hº CÁMARA DE DIPUTADOS DE LA NACIÓN</t>
  </si>
  <si>
    <t>Martin A. Arias Duval, Director Nacional; Felix Cordova Moyano, Director General De Asuntos Consulares</t>
  </si>
  <si>
    <t>10/09/08 DERIVADA A SECRETARIA DE EMPLEO, PARA SU CONOCIMIENTO Y CONSIDERACION</t>
  </si>
  <si>
    <t>expte 1290660/08 solicitud de empleo</t>
  </si>
  <si>
    <t>24261744</t>
  </si>
  <si>
    <t>aragon</t>
  </si>
  <si>
    <t>Estas organizaciones propusieron una agenda para la reunión con los siguientes temas: Garrafa Social, Desarrollo Municipal de Defensa del Consumidor, Venta domiciliaria, Ley de Prepagas, Registro de Asociaciones, Reglametación de la Ley 24.240, fideicomiso de aguas argentinas. La Sra. Liliana Gozález comentó que estas asociaciones y algunas otras, que no pudieron estar presentes en la reunión, se han propuesto trabajar en forma conjunta, con la idea de ir asociándose en el mediano plazo. El representante de COFEDEC comentó el convenio firmado entre el Municipio de Gualeguaychú y la Universidad de Bromatología y Nutrición, para articular contenidos y metodologías para ciudades medias, en temas de seguridad y hábitos alimentarios, ambiente, reciclado de basura. Se resaltó la importancia de introducir estos temas en la curríula educativa, y en la formación docente. Uno de los temas que se plantearon como preocupación, es el acceso a la garrafa social, dado que hay menos lugares de distribución, la Subsecretaría informó que se está trabajando conjuntamente con la Secretaría de Energía a fin de asegurar puestos de venta accesibles al conjunto de la población que necesita este servicio. Respectoal proyecto en discusión en la Cámara de Diputados sobre medicina prepaga la Lic. Colombo informó sobre la reunión y presentación de sugerencias que se realizó en la Comisión de Acción Social y Saud Pública de la mencionada Cámara. El Sr. Ricardo Lastracomentó el proyecto de Seguridad Vial, que están impulsando aproximadamente 30 asociaciones de distintas actividades, que debe sustentarse en los impulsos al combustible cuyo fin es aplicarlo a la realización de autopistas inteligentes, aportando una publicación que contiene las principales ideas al respecto. La Sra. Ana María Colombo comentó el trabajo que desarrolló su organización desde hace ya muchos años en la Ciudad de luján, asesorando y difundiendo los derechos de los consumidores.  También se comentó en la reunión el avance en la reglamentacnión de la Ley, los aportes que se están recibiendo de Asociaciones de Consumidores y Cámaras Empresariales, así como el trabajo de colaboración con los entes reguladores de servicios domiciliarios. El intercambio de la reunión fue muy rico, y se acordó seguir en contacto trabajando en estos y otros temas de interés de las asociaciones, y colaborando con las actividades de la Subsecretaría de Defensa del Consumidor.</t>
  </si>
  <si>
    <t>Conversar agenda de temas propuestos</t>
  </si>
  <si>
    <t>Lic. María Lucila Colomo, Subsecretaría de Defensa del Consumidor Dra. María Guadalupe Ramírez Cellerino, Asesora de la Subsecrataria Colombo Lic. María Dolores March, Asesora de la Subsecretaria  Lic. Colombo Lic. Carolina Balderrama, Asesora de la Subsecretaria  Lic. Colombo Sr. Pablo Luciani, Director de Defensa del Consumidor (COFEDEC) de Gualeguaychú, Entre Ríos. Sra. Liliana González, Asociación Usuarios y Consumidores de Argentina (AUCA) Sra. Marisa Bro, AUCA Sra. Ana María Colombo, Asociación de usuarios y Consumidores de la Ciudad de Luján "El Poder de los Consumidores" Sr. Julio Sobrino, Asociación Coordinadorea de Usuarios, Consumidores y Contribuyentes (ACCUC) Sr. Ricardo Lastra, Usuarios Viales (CONADUV) y Frente Agropecuario Nacional. Sr. Emiliano Sánchez (CODEC), San Isidro</t>
  </si>
  <si>
    <t>Financiamiento para un Programa de Fortalecimiento Municipal en la Provincia de Córdoba.</t>
  </si>
  <si>
    <t>xx0019</t>
  </si>
  <si>
    <t>Asesor del Senador Nacional Dn. Roberto Daniel Urquia</t>
  </si>
  <si>
    <t>Don José Arturo ESTABILLO (Presidente FFFIR)   Arq. Hugo Aníbal DALAIRAC (Coordinador Ejecutivo FFFIR)   Cr. Alejandro KATZ (Asesor del Senador Nacional Dn. Roberto Daniel URQUIA)</t>
  </si>
  <si>
    <t>Posible asistencia financiera para obras viales de la Provincia.</t>
  </si>
  <si>
    <t>xx0020</t>
  </si>
  <si>
    <t>Adad</t>
  </si>
  <si>
    <t>Director General de la Unidad de Gestión de Recursos Financieros de la Dirección Vialidad Neuquén</t>
  </si>
  <si>
    <t>Don José Arturo ESTABILLO (Presidente FFFIR)   Arq. Hugo Aníbal DALAIRAC (Coordinador Ejecutivo FFFIR)   Ing. Enrique ADAD (Director General de la Unidad de Gestión de Recursos Financieros de la Dirección de Vialidad de la Provincia del Neuquén.)   Ing. Hugo VANNICOLA (Coordinador Técnico de la Dirección de Vialidad de la Provincia del Neuquén</t>
  </si>
  <si>
    <t>11497022</t>
  </si>
  <si>
    <t>Gondra</t>
  </si>
  <si>
    <t>Responsable Bar en la Dnm</t>
  </si>
  <si>
    <t>Martin A. Arias Duval, Director Nacional; Martin Gondra c/ abogado</t>
  </si>
  <si>
    <t>Se trató el tema de la firma del Memorandum de entendimiento entre la Secretaría de Culto del Ministerio de Relaciones Exteriores, Comercio Internacional y Culto a realizarse el día 3 de Julio de 2008.</t>
  </si>
  <si>
    <t>Despacho del Sr. Subsecretario de Culto</t>
  </si>
  <si>
    <t>Se trató el tema de la firma del Convenio entre la Secretaría de Culto y la Pcia. de Rio Negro.</t>
  </si>
  <si>
    <t>23426982</t>
  </si>
  <si>
    <t>Marzoratti</t>
  </si>
  <si>
    <t>Sr. Juan Carlos Valles, Jefe de Institucionales de Río Negro, Sra. Karina Sabbaj y Consejero Alberto Balboa Menendez</t>
  </si>
  <si>
    <t>Se evaluara la posibilidad de incluir el Instituto de calidad de la provincia de Jujuy como Agencia de Desarrollo Productivo.</t>
  </si>
  <si>
    <t>Avanzar en las tratativas para la posible realización de una Agencia de Desarrollo Productivo</t>
  </si>
  <si>
    <t>Gustavo A. Ortiz Secretario de Desarrollo Pyme e Integración Regional (Gobierno de la provincia de Jujuy) y Antonio Tomasenía</t>
  </si>
  <si>
    <t>Temas relacionados con la regulación de las Fundaciones por tema de narcotráfico y terrorismo.</t>
  </si>
  <si>
    <t>Regulación de las Fundaciones por tema de narcotráfico y terrorismo.</t>
  </si>
  <si>
    <t>51554545</t>
  </si>
  <si>
    <t>Salduto</t>
  </si>
  <si>
    <t>Presidenta de la Unidad de Información Financiera del Ministerio de Justicia</t>
  </si>
  <si>
    <t>Consejero Alberto Balboa Menendez, Dra. Andrea De Vita, Dr. Tomás Filadoro (abogado de la Secretaría de Culto) y el Contador José Luis Dubini (del Ministerio de Justicia)</t>
  </si>
  <si>
    <t>Se trataron temas relacionados con la gestión y el Proyecto de Ley de Cultos.</t>
  </si>
  <si>
    <t>Se trataron temas relacionados con la gestión.</t>
  </si>
  <si>
    <t>El Sr. Humberto M. Shikiya (Director Ejecutivo Centro Regional Ecuménico de Asesoría y Servicio), Dra. Andrea De Vita y el Consejero Alberto Balboa Menendez.</t>
  </si>
  <si>
    <t>Se trataron temas sobre actividades conjuntas entre a realizarse.</t>
  </si>
  <si>
    <t>Organización de actividades conjuntas</t>
  </si>
  <si>
    <t>Sr. Secretario de culto y Sra. Cristina Calvo</t>
  </si>
  <si>
    <t>El presentante manifestó la necesidad de la Pcia. de Tucumán de que se arbitren los medios tendientes a normalizar la situación de proyectos no industriales no incluidos en el Dto. 135/06</t>
  </si>
  <si>
    <t>Proyectos no industriales. Dto. 135/06</t>
  </si>
  <si>
    <t>Eduardo Samuel Garvich (Tucumán) y Lic. Mario H. Presa</t>
  </si>
  <si>
    <t>Posible creacion de una Agencia de Desarrollo Productivo y participacion en los programas federales de Capacitacion.</t>
  </si>
  <si>
    <t>Información sobre los programas de la SEPYME</t>
  </si>
  <si>
    <t>12803069</t>
  </si>
  <si>
    <t>Galloni</t>
  </si>
  <si>
    <t>Camara de Pequeños y Medianos Empresarios Salta</t>
  </si>
  <si>
    <t>Armando Galloni y Ricardo Tomás Moreno Ovalle</t>
  </si>
  <si>
    <t>Se tocaron temas relacionados con la gestión y el Proyecto de la Ley de Cultos.</t>
  </si>
  <si>
    <t>Se trató el tema del Proyecto de Ley de Cultos.</t>
  </si>
  <si>
    <t>20463777</t>
  </si>
  <si>
    <t>Hooft</t>
  </si>
  <si>
    <t>Vicepresidente 1° de la Federación Alianza Cristiana de Iglesias Evangélicas de la República Argenti</t>
  </si>
  <si>
    <t>Sr. Ciri Crini (Presidente de la Confraternidad y de la Federación Evangélica Pentecostal), Pastor Gabriel Ciulla (Secretario de FECEP), Dra. Andrea De Vita (Directora a cargo del Registro Nacional de Cultos) y el Consejero Alberto Balboa Menendez</t>
  </si>
  <si>
    <t>Se acordó colaborar con el municipió. Se derivó a la Dirección Nacional de Promoción y Protección de Derechos</t>
  </si>
  <si>
    <t>Desarrollo de Capacitacion en la Localidad de Almirante Brown</t>
  </si>
  <si>
    <t>24754813</t>
  </si>
  <si>
    <t>Rezano</t>
  </si>
  <si>
    <t>Ivanna</t>
  </si>
  <si>
    <t>Estela Castro Olivera DNI. 5.433.000</t>
  </si>
  <si>
    <t>Se brindó asesoramiento sobre legislación de infancia de la Provincia de Río Negro</t>
  </si>
  <si>
    <t>Privada Subsecretaria de Derechos</t>
  </si>
  <si>
    <t>Situación Legal de la Provincia de Río Negro</t>
  </si>
  <si>
    <t>11478941</t>
  </si>
  <si>
    <t>Dr. Carlos Alberto Pega</t>
  </si>
  <si>
    <t>Se estudiará propuesta recibida del Sr. Rosell</t>
  </si>
  <si>
    <t>Solicitud para poder filmar documental de niñez y adolescencia</t>
  </si>
  <si>
    <t>21476226</t>
  </si>
  <si>
    <t>Ulises Rosell</t>
  </si>
  <si>
    <t>Autoridades de American  Express</t>
  </si>
  <si>
    <t>-	  Sr. Chairman &amp; CEO de American Express Company D. Ken CHENAULT. -	 Sr. Vicepresidente Ejecutivo Internacional de American Express Company D. John STEWARD. -	  Sr. Presidente y Gerente General de American Express Argentina D. José María ZAS.   FUNCIONARIOS:  -	  Sr. Ministro de Economía y Producción Lic. Carlos FERNANDEZ. -	  Sr. Secretario de Turismo de la Nación D. Carlos E. MEYER.</t>
  </si>
  <si>
    <t>´´çç++`+</t>
  </si>
  <si>
    <t>Sr. Osvaldo BAYER. -	  Sr.  Mariano AIELLO. -	  Sra. Da. Kristina HILLE (Productora Ejecutiva por Alemania). -	  Sra. María GARCIA VINENT (Audiovisual por Argentina).   FUNCIONARIOS:  -	  Sr. Secretario General Dr. Oscar PARRILLI -	  Sr. Subsecretario General Dr. Gustavo LOPEZ</t>
  </si>
  <si>
    <t>FIRMA DEL CONVENIO CON LA SOCIEDAD CENTRAL DE ARQUITECTOS Y EL CORREO OFICIAL DE LA REPUBLICA ARGENTINA S.A. (CORASA )</t>
  </si>
  <si>
    <t>-	  Sr. Presidente, Dr. Eduardo R. DI COLA. -	  Sr. Director Vicepresidente 1º, Dr. Néstor PEÑA. -	  Sr. Director Vicepresidente 2º, D. Carlos Alberto ROSSI. -	  Sr. Gerente General, D. Rafael SARDELLA.  Sociedad Central de Arquitectos  -   Arq. Daniel SILBERFADEN -   Arq. Mario BOSCOBOINIK -   Arq. Darío LOPEZ -   Arq. Luis María ALBORNOZ  Autoridades de Federaciones Sindicales  -    Sr. Secretario General de la Federación Obrera de Empleados de Correos y Telecomunicaciones (FOECYT), D. Ramón BALDASSINI. -    Sr. Secretario General de la Asociación Argentina de Trabajadores de las Comunicaciones (AATRAC), D. Jorge SORIA.   -    Sr. Secretario General de la Federación de Obreros y Empleados del Correo Oficial y Privados (FOECOP), D. Ricardo FERRARO. -    Sr. Secretario General de la Federación del Personal Jerárquico y Profesional de la Secretaria de Comunicaciones (FEJEPROC), D. Juan José HALM.   FUNCIONARIOS:   -   Sr. Ministro de Planificación Federal Inversión Publica y Servicios, Arq. Julio DE VIDO. -    Sr. Jefe de Gabinete del Ministro, Arq. José María CAULA. -    Sr. Director de la Dirección Nacional de Arquitectura, Arq. Marcelo CUFRE. -    Arq. Jorge PRIETO (Coordinador del Proyecto del Palacio del Correo).</t>
  </si>
  <si>
    <t>Reunión con el candidato de El Salvador para las elecciones 2009</t>
  </si>
  <si>
    <t>Sr. Candidato a la Presidencia de la República de El Salvador por el Frente Farabundo Martí para la Liberación Nacional D. Mauricio FUNES  Funcionario: Sr. Ministro de Relaciones Exteriores, Comercio Internacional y Culto, Emb. Jorge TAIANA</t>
  </si>
  <si>
    <t>En la reunión se destacó la importancia de trabajar en materia de información respecto a los aspectos que hacen a la actividad propia del sector bancario, así como realizar un aporte en la reglamentación de la Ley 24.240. El Dr. Vincens deseo una excelente gestión a la Lic. Colombo y la disposición de ABA a colaborar en acciones conjuntas de capacitación al sector que representa sobre aspectos de la defensa de los consumidores, y de los marcos y regulaciones que rigen la actividad bancaria.</t>
  </si>
  <si>
    <t>Reunión de presentación de la Asociación a la Subsecretaria</t>
  </si>
  <si>
    <t>Lic. María Lucila Colombo, Subsecretaria de Defensa del Consumidor Lic. María Dolores March, Asesora de la Subsecretaria de Defensa del Consumidor Mario Vicens, Presidente de ABA María Elena Deligiannis, Gerente Técnica de ABA</t>
  </si>
  <si>
    <t>JUAN CARLOS MARIANI - CAMARA DE EMPACADORES DE LA FRUTA-</t>
  </si>
  <si>
    <t>En la reunión  se planteó la importancia de avanzar en los desarrollos de conductas de prevención, lo que requiere cambios culturales en las relaciones, la administración de riesgos, la mejora de los circuitos de atención que involucre a todos los actores del sector. En ese sentido los representantes de la Asociación Argentina de Compañías de Seguro informaron que hace un año se creó el Defensor del Asegurado, figura de carácter privado orientada a la protección de los derechos de los asegurados, mediante la intervención en los conflictos, si la empresa adhiere al sistema. Asimismo, se ha avanzado en la creación del Sistema de Clearing entre compañías cuando el problema es por terceros (sistema CLEAS). Esto son grandes avances en el sector, entendiendo que las personas no son clientes de una empresa sino del sistema Asegurador. Finalmente, se destacó la importancia de trabajar fuertemente en  materia de información , y formación de temas de prevención de riesgos y  participar en la reglamentación de la Ley 24.240. Asimismo, la subsecretaria se comprometió a difundir los nuevos institutos creados en el sector de seguros.</t>
  </si>
  <si>
    <t>Mejora en los sistemas de atención de los asegurados</t>
  </si>
  <si>
    <t>5555553</t>
  </si>
  <si>
    <t>Presidente de la Asociación Argentina de Compañías de Seguros</t>
  </si>
  <si>
    <t>2222222228</t>
  </si>
  <si>
    <t>Asociación Argentina de Compañía de Seguros</t>
  </si>
  <si>
    <t>Lic. María Lucila Colombo, Subsecretaria de Defensa del Consumidor Lic. Rita Colli, Asesora de la Subsecretaria de Defensa del Consumidor Lic. María Dolores March, Asesora de la Subsecretaria de Defensa del Consumidor Francisco Astelarra, Presidente de la Asociación Argentina de Compañía de Seguros Carlos A. Estebenet, Socio Director de la Asociación Argentina de Compañía de Seguros</t>
  </si>
  <si>
    <t>La reunión tuvo como objetivo  definir acciones de realización conjunta en la difusión y capacitación a los alumnos, padres y docentes, de derechos en relación al turismo estudiantil. Asimismo, el Lic. Boto Alvarez, comentó el interés de poner en marcha Tribunales Arbitrales, especialmente para el turismo en algunos puntos turísticos del país, a fin de resolver agilmente problemas a los turistas. Se trataron otros temas que requerían de un estudio en detalle referidos a publicidad engañosa y cobro diferencial a extranjeros. Se conversó también sobre la necesidad de abordar conjuntamente la reglamentación de algunas normas que son de interés de ambas áreas.</t>
  </si>
  <si>
    <t>Realización de actividades conjuntas</t>
  </si>
  <si>
    <t>Lic. María Lucila Colombo, Subsecretaria de Defensa del Consumidor Lic. María Dolores March, Asesora de la Subsecretaria de Defensa del Consumidor Lic. Leonardo Boto Alvarez, Director Nacional de Gestión de Calidad Turística Lic. Santiago Aramburu, Asesor del Director Nacional de Gestión de Calidad Turística</t>
  </si>
  <si>
    <t>Se trabajó sobre el Marco Lógico y la propuesta de OIT</t>
  </si>
  <si>
    <t>Marco Lógico</t>
  </si>
  <si>
    <t>Susana Barasatian, Mónica Sladogna, Ana Catalano, Oscar Mencías, Coordinadores de los equipos técnicos de la DNOyFP y Juan Brasesco</t>
  </si>
  <si>
    <t>Se recibieron las nuevas propuestas de proyectos sectoriales del Sector Gráficos para la capacitación de trabajadores de la industria gráfica, certificación de competencias del sector y fortalecimiento de las instituciones</t>
  </si>
  <si>
    <t>Presentación de proyectos sectoriales</t>
  </si>
  <si>
    <t>Secretario General Adjunto FATIDA</t>
  </si>
  <si>
    <t>Susana Barasatian, Mónica Sladogna, Leandro Torres, Dino Febbo, Lilia Giorgi por la DNOyFP, y Juan Carlos Sacco y Lucio Castillo por el Sector Gráficos</t>
  </si>
  <si>
    <t>Se conversó acerca de actividades que desarrolla  el Centro con el fin de analizar la posibilidad de realizar tareas conjuntas.</t>
  </si>
  <si>
    <t>Actividades desarrolladas por el Centro de Investigación y Desarrollo del INTI</t>
  </si>
  <si>
    <t>DRa. Oyhanarte - Lic. Pulido - LIc. Niilus - Lic. Gonzalez Balaguer - Ing. Kohanoff - Ing. Cruder</t>
  </si>
  <si>
    <t>Se trabajó sobre la presentación de la propuesta del protocolo 2008 entre el MTEySS y el Ministerio de Educación de la provincia de Corrientes en el marco de la Formación para el Trabajo</t>
  </si>
  <si>
    <t>Protocolo 2008</t>
  </si>
  <si>
    <t>6644307</t>
  </si>
  <si>
    <t>Bieri</t>
  </si>
  <si>
    <t>Directora de Planes. Programas y Proyectos Especiales - Ministerio Educación de Corrientes</t>
  </si>
  <si>
    <t>Susana Barasatian, Mónica Sladogna, Ana Catalano, Juan Rojas, Carlos Passaggio, Juan Carlos Seltzer, Darío Arias,  María Inés Bieri y equipo técnico</t>
  </si>
  <si>
    <t>Los representantes de CADAM  comentaron algunos aspectos de la reglamentación de la Ley de Defensa del Consumidor, sobre todo en aquellos aspectos que ferieren a la calidad en la atención y trato digno al consumidor. En este sentido se acordó que hay que trabajar en cambios de la cultura y educación, que permitan afianzar los valores de servicio y respeto al cliente, usuario o consumidor. Asimismo, se trató el prefil de la cámara cuyos asociados son en su totalidad empresas argentinas, alrededor de 600 a nivel nacional, y su función es ser distribuidores de los comercios de proximidad (conceptualmente no es un intermediario), dado que los productores no realizan esta distribución al comercio minorista, sólo los supermercados realizan compras directas a productores. Resaltaron la importancia de trabajar en función de un proyecto de país y la necesidad de consenso de los distintos sectores en pos de objetivos de crecimiento comunes.</t>
  </si>
  <si>
    <t>Realizar un aporte para la reglamentación de la Ley 24.240</t>
  </si>
  <si>
    <t>84212164</t>
  </si>
  <si>
    <t>Presidente de la Cámara Argentina de Distribuidores y Autoservicios Mayoristas</t>
  </si>
  <si>
    <t>9999999998</t>
  </si>
  <si>
    <t>Cámara Argentina de Distriuidores y Autoservicios Mayoristas</t>
  </si>
  <si>
    <t>Lic. María Lucila Colombo, Subsecretaria de Defensa del Consumidor Lic. María Dolores March, Asesora de la Subsecretaria de Defensa del Consumidor Alberto Guida, Presidente de CADAM Luis S. Puppini, Asesor del presidente de CADAM</t>
  </si>
  <si>
    <t>Se conversó acerca de las posibles actividades conjuntas del Centro con la Subsecretaría.</t>
  </si>
  <si>
    <t>Actividades del Centro Havel</t>
  </si>
  <si>
    <t>12549544</t>
  </si>
  <si>
    <t>Arboleya</t>
  </si>
  <si>
    <t>en formación</t>
  </si>
  <si>
    <t>Centro Havel</t>
  </si>
  <si>
    <t>Dra. Oyhanarte - Cont. Arboleya</t>
  </si>
  <si>
    <t>El Presidente del Correo Oficial y el Secretario General de la Gobernación de la provincia de Buenos Aires dialogaron por espacio de una hora y treinta minutos con relación a los serviciosque la empresa postal le presta a diversos organismos de la provincia de Buenos Aires.</t>
  </si>
  <si>
    <t>conversar sobre el servicio que el Correo presta a la provincia.</t>
  </si>
  <si>
    <t>Dr. Eduardo Di Cola y José Scioli.</t>
  </si>
  <si>
    <t>El Cdor. Flores dialogó con el Dr. Di Cola durante una hora.</t>
  </si>
  <si>
    <t>Visita informal</t>
  </si>
  <si>
    <t>Dr. Eduardo Di Cola y Cdor. Eduardo Flores</t>
  </si>
  <si>
    <t>Continuaron las conversaciones referidas al Encuentro Regional de la Patagonia, que esta Subsecretaría está organizando juntamente con CIPPEC para los días 8 y 9 de setiembre próximo en Bariloche.</t>
  </si>
  <si>
    <t>Encuentro Regional de la Patagonia</t>
  </si>
  <si>
    <t>Dra. Oyhanarte - Lic. Mónaco - Lic. Diaz Langou -Sra. Nakache - Lic. Weyruch - Lic. Repetto</t>
  </si>
  <si>
    <t>Se conversó acerca del 3er Encuentro Nacional Estado y Sociedad Civil, que esta Subsecretaría organiza juntamente con CIPPEC.</t>
  </si>
  <si>
    <t>3er. Encuentro Nacional</t>
  </si>
  <si>
    <t>Dra. Oyhanarte - Lic. Mónaco - Lic. Diaz Langou - Lic- Weyrauch - Lic. D`agostino</t>
  </si>
  <si>
    <t>Se conversó acerca de las actividades desarrolladas por la Secretaría Nacional de Asistencia de SEDRONAR (Secretaría de Programación para la Prevención de la Drogadicción y la Lucha contra el Narcotráfico) y la posibilidad de realizar tareas conjuntas en Municipios integrantes del Programa de Auditoría Ciudadana</t>
  </si>
  <si>
    <t>Dra. Oyhanarte - Dr. Vizzotti</t>
  </si>
  <si>
    <t>Programa APN</t>
  </si>
  <si>
    <t>Carlos Enrique Meyer, Sergio Massa y Hector Espina</t>
  </si>
  <si>
    <t>El director de Comercio Interior de la COPAL presentó sus saludos a la Subsecretaria y le deseó éxitos en su gestión. Conversaron respecto a las principales líneas de acción que esta previsto desarrollar, a las particularidades de cada ámbito específico. Quedando acordo seguir en contacto a fin de realizar actividades de colaboración.</t>
  </si>
  <si>
    <t>4545454</t>
  </si>
  <si>
    <t>Pte del Departamento de Comercio Interior de la Coord. de las Industrias de Prod. Alimenticios</t>
  </si>
  <si>
    <t>454545454</t>
  </si>
  <si>
    <t>Coordinadora de las Industrias de Productos Alimenticios</t>
  </si>
  <si>
    <t>Lic. María Lucila Colombo, Subsecretaria de Defensa del Consumidor Lic. María Dolores March,  Asesora de la Subsecretaria de Defensa del Consumidor Sr. Hugo Miguens, Pte del Departamento de Comercio Interior de la Coord. de las Industrias de Prod. Alimenticios</t>
  </si>
  <si>
    <t>Cena American Express</t>
  </si>
  <si>
    <t>Av. Libertador 3752 p. 14</t>
  </si>
  <si>
    <t>CHENAULT</t>
  </si>
  <si>
    <t>Chenault</t>
  </si>
  <si>
    <t>Ken</t>
  </si>
  <si>
    <t>Chairman 6Ceo de American Express Company</t>
  </si>
  <si>
    <t>Carlos Enrique Meyer, Ken Chenault, José María Zas y John Steward</t>
  </si>
  <si>
    <t>ESTADO DE EJECUCION DEL CONVENIO DE COOPERACION SRT-FUSAT</t>
  </si>
  <si>
    <t>BARTOLOME MITRE 751</t>
  </si>
  <si>
    <t>93851932</t>
  </si>
  <si>
    <t>Director Fundacion Social Aplicada Al Trabajo</t>
  </si>
  <si>
    <t>Fundacion Social Aplicada Al Trabajo</t>
  </si>
  <si>
    <t>DR. JUAN HORACIO GONZALEZ GAVIOLA; LIC. FABIAN BAEZ; DR. MARCELO BELLOTTI; JOSE MARIA PUPPO</t>
  </si>
  <si>
    <t>Seminario de “I SOUTH AMERICAN HOTEL INVESTMENT CONFERENCE”</t>
  </si>
  <si>
    <t>Carlos Enrique Meyer y Arturo Garcia Rosa</t>
  </si>
  <si>
    <t>La representante del SACRA felicitó a la Subsecretaria la Lic. Colombo, por la nueva responsabilidad asignada, y ofreció la colaboración y aporte de la Asociación. Se acordó que es muy importante el aporte que pueden realizar en la difusión e información, en todos los temas relativos al consumo, de manera que permita administrar mejor los ingresos del hogar. Así como en la organización de actividades de compra en mercados, y la difusión de dietas equilibradas y nutritivas, a un costo accesible. La Subsecretaria manifestó que un gran porcentaje de las decisiones de compra es tomada por las mujeres, por lo cual es sumamente importante trabajar en informar y formar a las mujeres. Agradeció la visita y renovó su compromiso de trabajo en la promoción de los derechos de la mujer.</t>
  </si>
  <si>
    <t>Presentarle sus saludos a la Subsecretaria</t>
  </si>
  <si>
    <t>5849177</t>
  </si>
  <si>
    <t>De Tanti</t>
  </si>
  <si>
    <t>Presidenta del Sindicato de Amas de Casa de la República Argentina</t>
  </si>
  <si>
    <t>358491778</t>
  </si>
  <si>
    <t>Sindicato de Amas de Casa de la República Argentina</t>
  </si>
  <si>
    <t>Lic. María Lucila Colombo, Subsecretaria de Defensa del Consumidor Lic. Maria Dolores March, Asesora de la Subsecretaria de Defensa del Consumidor Lic. Rita Colli,  Asesora de la Subsecretaria de Defensa del Consumidor Sra. Mabel De Tanti, Presidenta del Sindicato de Amas de Casa de la República Argentina Lic. Beatriz Cook</t>
  </si>
  <si>
    <t>EXPOSICION DE SU CASO</t>
  </si>
  <si>
    <t>EXPONER SU CASO</t>
  </si>
  <si>
    <t>14752304</t>
  </si>
  <si>
    <t>Raitti</t>
  </si>
  <si>
    <t>DR. JUAN HORACIO GONZALEZ GAVIOLA; DR. LORENZO DOMINGUEZ; DR. OSVALDO AUGE; SILVIA RAITTI</t>
  </si>
  <si>
    <t>Reportaje Clarín</t>
  </si>
  <si>
    <t>Carlos Enrique Meyer, Alejandro Stilman y Randolfo Segura</t>
  </si>
  <si>
    <t>Congreso Calidad</t>
  </si>
  <si>
    <t>La presentante argumentó respecto de que en la actualidad está disminuyendo la tarea de los agentes fiscales lo cual, a su juicio, puede resentir la recuadación tributaria. Remitirá información para fundamentar sus afirmaciones.</t>
  </si>
  <si>
    <t>Plantear posible problema en recaudación tributaria</t>
  </si>
  <si>
    <t>12633507</t>
  </si>
  <si>
    <t>Magliocchi</t>
  </si>
  <si>
    <t>Agente Fiscal</t>
  </si>
  <si>
    <t>Dr. Guillermo Herrero, Dra. Piccaluga, Carla, Dr. Gómez Garay, Ignacio Angel, Dr. Martínez, Gustavo Fernando Lic. Mario H. Presa, Subsecretario de Ingresos Públicos</t>
  </si>
  <si>
    <t>La reunión tuvo por objeto conocer el prefil de PADEC, en el marco de convocatoria a todas las Asociaciones del Registro de Consumidores para presentar los objetivos de gestión, a fin de aunar los esfuerzos en la promoción de Derechos de los Consumidores. El Presidente de PADEC comentó que esta asociación está especializada en los temas bancarios, financieros de comercio y tarjetas de crédito, realizan asesoramiento y mediación (art. 58). Asimismo, han interpuesto acciones colectivas en sede judicial. Cuentan con página WEB donde se pueden realizar consultas, y se encuentran modelos de planillas para efectuar denuncias. El Dr. Parise y la Dra. Novosad dictan un Postgrado en la UBA "Derecho de los Consumidores en la Contratación Bancaria". Se conversó también sobre el aporte que puedan realizar a las actividades ancaradas por la Subsecretaria en relación a la reglamentación de la Ley 24.240. Se analizaron distintos aspectos en relación al tema, se consideró que uno de los aspectos más importantes es trabajar en educación del consumo, brindar información y difundir aquellos aspectos que se deben tener en cuenta al contratar servicios financieros y bancarios dado que los contratos suelen ser "masivos" y no siempre entregados el usuario.</t>
  </si>
  <si>
    <t>5555551</t>
  </si>
  <si>
    <t>Parise</t>
  </si>
  <si>
    <t>Presidente de Padec</t>
  </si>
  <si>
    <t>66666661</t>
  </si>
  <si>
    <t>Asociación Prevensión, Asesoramiento y Defensa del Consumidor - Padec</t>
  </si>
  <si>
    <t>Lic. María Lucila Colombo, Subsecretaria de Defensa del Consumidor Lic. María Dolores March, Asesora de la Subsecretaria de Defensa del Consumidor Dr. Daniel Parise, Pte de PADEC</t>
  </si>
  <si>
    <t>PRESENTACION DE PROYECTO DE REGIMEN ANTICIPADO Y LA SEGURIDAD DE LOS TRABAJADORES</t>
  </si>
  <si>
    <t>PRESENTACION DE PROYECTO DE REGIMEN ANTICIPADO Y LA SEGURIDAD DE LOS TRABAJADORES DE TELEVISION</t>
  </si>
  <si>
    <t>12217203</t>
  </si>
  <si>
    <t>Monaco</t>
  </si>
  <si>
    <t>Secretario de Higiene y Seguridad de S.A.T.S.A.I.D.</t>
  </si>
  <si>
    <t>Sindicato Argentino de Television, Servicios Audiovisuales, Interactivos y de Datos</t>
  </si>
  <si>
    <t>DR. JUAN HORACIO GONZALEZ GAVIOLA; DR. LORENZO DOMINGUEZ; DRA. AMADORI; CDOR. REYMUNDO MARTINEZ; SR. JUAN CARLOS MONACO; SR. HORACIO ARRECEYGOR; SR. LUIS LOPEZ; DR. JORGE RACHIF</t>
  </si>
  <si>
    <t>ANALISIS DE LOS DICTAMENES DE COMISIONES MEDICAS EN LO LABORAL</t>
  </si>
  <si>
    <t>Federacion de Camioneros</t>
  </si>
  <si>
    <t>DR. JUAN HORACIO GONZALEZ GAVIOLA; DR. LORENZO DOMINGUEZ; DR. OSVALDO AUGE; DR. PELLIZARI; ERNESTO PIVETTA; DR. DIPIETROPAOLA</t>
  </si>
  <si>
    <t>expectativas de resultados de promoción Argentina en Canadá.</t>
  </si>
  <si>
    <t>Hotel Fairmont, Toronto - Canadá</t>
  </si>
  <si>
    <t>entrevista periodística</t>
  </si>
  <si>
    <t>STALKER</t>
  </si>
  <si>
    <t>Stalker</t>
  </si>
  <si>
    <t>Ian Stalker Enrique Meyer</t>
  </si>
  <si>
    <t>Evento de promoción de Misiones en Toronto, Canadá.  Promoción Argentina.</t>
  </si>
  <si>
    <t>RAFAELLE</t>
  </si>
  <si>
    <t>Rafaelle</t>
  </si>
  <si>
    <t>Periodista Travel Hot News</t>
  </si>
  <si>
    <t>Lisa Rafaelle Enrique Meyer Maurice Closs</t>
  </si>
  <si>
    <t>Promoción turística en conjunto.</t>
  </si>
  <si>
    <t>Hotel Fairmont</t>
  </si>
  <si>
    <t>Promoción conjunta.</t>
  </si>
  <si>
    <t>Maurice Closs Enrique Meyer</t>
  </si>
  <si>
    <t>ANALISIS SOBRE SEGURIDAD E HIGIENE EN LA UBA</t>
  </si>
  <si>
    <t>ANALISIS SOBRE SEGURIDAD E HIGIENE DE LA UBA</t>
  </si>
  <si>
    <t>17633024</t>
  </si>
  <si>
    <t>Secretario General de la Asociacion Docentes de la Uba</t>
  </si>
  <si>
    <t>Asociacion Docentes de la Uba</t>
  </si>
  <si>
    <t>DR. JUAN HORACIO GONZALEZ GAVIOLA; DR. LORENZO DOMINGUEZ; CDOR. REYMUNDO MARTINEZ; ING. JORGE REMESAL</t>
  </si>
  <si>
    <t>COMBIS (HABILITACION)</t>
  </si>
  <si>
    <t>10833275</t>
  </si>
  <si>
    <t>Deanton</t>
  </si>
  <si>
    <t>/-/-/</t>
  </si>
  <si>
    <t>Sicoatra (Sindicato de Conductores de Transporte Escolar, Combis, Minibus, Miniturismo, Minifletes..</t>
  </si>
  <si>
    <t>DR. SICARO, OSCAR SVARIATTI (Secretario General)</t>
  </si>
  <si>
    <t>TREN DEL ESTE</t>
  </si>
  <si>
    <t>24536838</t>
  </si>
  <si>
    <t>Tesan</t>
  </si>
  <si>
    <t>DR. SICARO, CDOR. JOSE LUIS BIANCHI, MARTIN PEREYRA</t>
  </si>
  <si>
    <t>Martin A. Arias Duval, Director Nacional; Dr. Carlos Pagella, a/c Extranjero Judicializado de la DNM</t>
  </si>
  <si>
    <t>BAJAR PRECIOS EN LAS COMPRAS</t>
  </si>
  <si>
    <t>LICITACIONES LECHE</t>
  </si>
  <si>
    <t>DOCE</t>
  </si>
  <si>
    <t>Se trabajó sobre el presupuesto del proyecto de la Fundación Internacional de la Juventud y la Fundación SES</t>
  </si>
  <si>
    <t>Fundación Internacional de la Juventud</t>
  </si>
  <si>
    <t>Directora Adjunta Fundación SES</t>
  </si>
  <si>
    <t>Susana Barasatian, Mónica Sladogna, Ana Catalano, Juan Rojas, Federico Ludueña,  Alejandra Solla y equipo técnico</t>
  </si>
  <si>
    <t>Reunión de evaluación de las acciones en el marco del Convenio entre el MTEySS y el Consejo Federal de Inversiones (CFI)</t>
  </si>
  <si>
    <t>Despacho Directora Nacional</t>
  </si>
  <si>
    <t>Convenio CFI</t>
  </si>
  <si>
    <t>Susana Barasatian, Estela Barba, Alicia Rapaccini, Silvia Senen González</t>
  </si>
  <si>
    <t>ESTADO DE SITUACION ALTO HORNO DE SIDERAR, EXPEDIENTE Nº 36606/07</t>
  </si>
  <si>
    <t>ESTADO SITUACION DEL ALTO HORNO DE SIDERAR, EXPEDIENTE Nº 36606/07</t>
  </si>
  <si>
    <t>4543686</t>
  </si>
  <si>
    <t>De Leonardi</t>
  </si>
  <si>
    <t>Director de Recursos Humanos de Siderar</t>
  </si>
  <si>
    <t>Siderar</t>
  </si>
  <si>
    <t>DR. JUAN HORACIO GONZALEZ GAVIOLA; DR. LORENZO DOMINGUEZ; DRA. SILVIA AMADORI; ING. GODOFREDO DE LEONARDI; SR. JULIO CABALLERO</t>
  </si>
  <si>
    <t>29/9/8 por indicacion del Sr. Ministro a Dr. Ambessi</t>
  </si>
  <si>
    <t>DGA. S 1531 SINDICATO DE EMPLEADAS DOMESTICAS PERSONERIA GREMIAL</t>
  </si>
  <si>
    <t>656464</t>
  </si>
  <si>
    <t>SUAREZ</t>
  </si>
  <si>
    <t>15/09/08 DERIVADA A LA DRA. RIAL</t>
  </si>
  <si>
    <t>DGA. S 1520 SOIPSITUACION DEL GREMIO</t>
  </si>
  <si>
    <t>ANUNCIO DE INVERSIONES DEL GRUPO GERDAU</t>
  </si>
  <si>
    <t>Sr. Presidente del Consejo de Administración, Jorge GERDAU. -	  Sr. Director Presidente, André GERDAU. -	  Sr. Vicepresidente de  Operación en América Latina, Marcio RAMOS. -	  Sr. Director de Operación en la Argentina, Luiz PECORA.  FUNCIONARIOS: -	  Sr. Ministro de Economía y Producción, Lic. Carlos FERNANDEZ. -	  Sr. Ministro de Planificación Federal, Inversión Pública y Servicios, Arq. Julio DE VIDO. -	  Sr. Secretario de Industria, Comercio y de la Pequeña y Mediana Empresa, Cdor. Fernando J. FRAGUIO. -	   Sr. Intendente de Pérez Provincia de Santa Fe, D. Dario CORSALINI.</t>
  </si>
  <si>
    <t>LEY DE TRABAJO A DOMICILIO</t>
  </si>
  <si>
    <t>L. N. ALEM 560 PISO 12</t>
  </si>
  <si>
    <t>650903</t>
  </si>
  <si>
    <t>Comerciante de la Salada Sur</t>
  </si>
  <si>
    <t>GILBERTO RIVERO -COMERCIANTE DE LA SALADA SUR-</t>
  </si>
  <si>
    <t>Se conversó sobre la cartera de inversiones de las AFJP</t>
  </si>
  <si>
    <t>Carlos Weitz - Federico Molina - Fabián Dall'O</t>
  </si>
  <si>
    <t>PRESENTACION OFICIAL DE LOS DIRECTIVOS DE LA SOCIEDAD Y LAS JORNADAS DE SALUD OCUPACIONAL</t>
  </si>
  <si>
    <t>10306354</t>
  </si>
  <si>
    <t>Pantano</t>
  </si>
  <si>
    <t>Presidente de la Sociedad de Medicina del Trabajo de la Provincia de Buenos Aires</t>
  </si>
  <si>
    <t>Sociedad de Medicina del Trabajo de la Provincia de Buenos Aires</t>
  </si>
  <si>
    <t>DR. JUAN HORACIO GONZALEZ GAVIOLA; DR. HEDENEO M. ZUNINO; DR. CLAUDIO TABOADELLA</t>
  </si>
  <si>
    <t>ANALISIS DE GESTION Y EVOLUCION DEL SISTEMA</t>
  </si>
  <si>
    <t>TUCUMAN 535</t>
  </si>
  <si>
    <t>Union de Aseguradoras de Riesgos del Trabajo</t>
  </si>
  <si>
    <t>DR. JUAN HORACIO GONZALEZ GAVIOLA; LIC. FABIAN BAEZ; LIC. JORGE AIMARETTI; ING. ADRIAN SASSE; LIC. MARA BETTIOL</t>
  </si>
  <si>
    <t>Nuevos Instrumentos Financieros</t>
  </si>
  <si>
    <t>Pedro Alba, Felipe Saez, Pablo Barone, Fabian D'Allo, Norberto López Isnardi, Luis Briones</t>
  </si>
  <si>
    <t>13613697</t>
  </si>
  <si>
    <t>Pecotche</t>
  </si>
  <si>
    <t>Secretario Adjunto de Atilra</t>
  </si>
  <si>
    <t>RICARDO PECOTCHE -SECRETARIO GENERAL DE ATILRA-</t>
  </si>
  <si>
    <t>FUERON RECIBIDOS POR EL SR. MINISTRO EL 17/9/08. PASE A MESA DE ENTRADAS POR INDICACION DEL SR. MINISTRO PARA PROCEDER A SU ARCHIVO POR EL TERMINO DE LEY</t>
  </si>
  <si>
    <t>EXP 1291246/08 DECLARACIONES DE WERTHEIN EN AMBITO FINANCIERO</t>
  </si>
  <si>
    <t>MARIN Y IADAROLA</t>
  </si>
  <si>
    <t>CONGRESO ORGANIZADO POR LA FEDERACION SONORA DE MEDICINA DEL TRABAJO</t>
  </si>
  <si>
    <t>DR. JUAN HORACIO GONZALEZ GAVIOLA; DR. LORENZO DOMINGUEZ; DR. MARCELO BELLOTTI; DR. HECTOR NIETO; DR. EZEQUIEL CONSIGLIO; DR. FEDERICO MARCO; DRA. MARIA CRISTINA PANTANO; DR. ALBERTO VELA</t>
  </si>
  <si>
    <t>XII JORNADAS DE SALUD OCUPACIONAL</t>
  </si>
  <si>
    <t>Propuesta de cooperación y trabajo conjunto, promoción de cursos de Formación Profesional bajo Sistema Dual. Solicitud de la Cámara al Ministerio para la implementación del Sistema Dual.</t>
  </si>
  <si>
    <t>Método Dual de educación</t>
  </si>
  <si>
    <t>52194001</t>
  </si>
  <si>
    <t>Presidente de la Cámara Argentino Alemana Ahk</t>
  </si>
  <si>
    <t>Presidente de la Cámara Argentino Alemana AHK</t>
  </si>
  <si>
    <t>Lic. Susana Barasatian, Dr. Tomás Pfortner</t>
  </si>
  <si>
    <t>Trabajo sobre el Marco Lógico, y próxima reunión general en el Auditorio Islas Malvinas con todos los integrantes de la Dirección Nacional para trabajar sobre el Marco Lógico</t>
  </si>
  <si>
    <t>Marco Lógico - OIT</t>
  </si>
  <si>
    <t>Lic. Susana Barasatian, Lic. Mónica Sldogna, Ana Catalano, Oscar Mencías, Haydée Chacón, coordinadores de los equipos técnicos de la DNOyFP, Juan Brasesco</t>
  </si>
  <si>
    <t>REUNION TEMA JORNADA LABORAL (DESCANSOS)</t>
  </si>
  <si>
    <t>*/*/*/*/</t>
  </si>
  <si>
    <t>Subsecretario de Trabajo</t>
  </si>
  <si>
    <t>¡¡¡¡¡¡¡¡¡</t>
  </si>
  <si>
    <t>DR. SICARO, DR. HENESTROSA, LIC. RODRIGUEZ LAGUENS.</t>
  </si>
  <si>
    <t>SISTEMA TERMINAL</t>
  </si>
  <si>
    <t>4405632</t>
  </si>
  <si>
    <t>DR. SICARO, SR. MUNGE, PARODI, SARMIENTO, SANTIAGO BENITEZ, COLLADO.</t>
  </si>
  <si>
    <t>TRANSPORTE TERRESTRE DE PASAJEROS Y DERECHOS DEL CONSUMIDOR</t>
  </si>
  <si>
    <t>Maria Lucila</t>
  </si>
  <si>
    <t>20-10220058-7</t>
  </si>
  <si>
    <t>Subsecretaria de Defansa del Consumidor</t>
  </si>
  <si>
    <t>DR. SICARO, LIC. DOLORES MARCHI, LIC. ALEJANDRO RUPNIK.</t>
  </si>
  <si>
    <t>PROBLEMAS CON PEDIDO DE INFORMACION</t>
  </si>
  <si>
    <t>SE RECIBIÓ UNA PROPUESTA COMERCIAL DE RADIO KABUL.</t>
  </si>
  <si>
    <t>PRESENTACION PROPUESTA COMERCIAL.</t>
  </si>
  <si>
    <t>Los representantes del MUP presentan una propuesta de trabajo conjunto, para estudiar las posibilidades a partir de analizar tres espectos, la Organización de la Demanda, fomentando experiencias puntuales (ej, feria franca, mercado, galpón de abastecimiento, adquisición de materias primas, precio justo), Garantizar el acceso al consumo, revisando la matriz de provisión, y la cadena logística al comerciante. Así como, enseñar nutrición, y cocina para reemplazar asistencia a comedores y viviendas. Y también destacan la importancia de capacitar a las organizaciones comunitarias, para que a su vez actúen como multiplicadoras a través de talleres, carteleras y otras formas de comunicación. La Subsecretaria considera que es muy importante toda la actividad que se realiza a través de las asociaciones de la comunidad, ya que es importante la apropiación de derechos por parte de los ciudadanos.</t>
  </si>
  <si>
    <t>Presentar propuestas de trabajo conjuntas</t>
  </si>
  <si>
    <t>6666663</t>
  </si>
  <si>
    <t>Martelli</t>
  </si>
  <si>
    <t>Secretario General del Mup</t>
  </si>
  <si>
    <t>666666669</t>
  </si>
  <si>
    <t>Movimiento de Unidad Popular</t>
  </si>
  <si>
    <t>Lic. María Lucila Colombo, Subsecretaria de Defensa del Consumidor Lic. Alejandro Rupnik, Asesor de la Subsecretaria de Defensa del Consumidor Lic. María Dolores March, Asesora de la Subsecretaria de Defensa del Consumidor Lic. Carmen Flores, Asesora de la Subsecretaria de Defensa del Consumidor Prof. Liliana Soave,  Asesora de la Subsecretaria de Defensa del Consumidor Sr. Federico Martelli, Secretario General del MUP Sra. Marisa Peralta, Secretaria de Género e Igualdad de Oportunidades</t>
  </si>
  <si>
    <t>15/09/08 DERIVADA A RAUL OJEDA CON INDICACIONES DEL SEÑOR MINISTRO</t>
  </si>
  <si>
    <t>SOLICITUD DE AUDIENCIA DIRIGIDA AL JGM SERGIO MASSA</t>
  </si>
  <si>
    <t>DANIEL CAMERA</t>
  </si>
  <si>
    <t>SE CONVERSÓ SOBRE LAS INQUIETUDES PROVENIENTES DEL SECTOR REPRESENTANTE DE LA IGLESIA EN RELACION A LA MODIFICACION DE LA LEY DE RADIODIFUSION.</t>
  </si>
  <si>
    <t>4398819</t>
  </si>
  <si>
    <t>Maulion</t>
  </si>
  <si>
    <t>Arzobispo de Paraná</t>
  </si>
  <si>
    <t>ENRIQUE ALBISTUR, MARIO MAULION, JAVIER SOTERA, JORGE OESTERHELD, LUIS LAZZARO.</t>
  </si>
  <si>
    <t>se tomo conocimiento se evaluará</t>
  </si>
  <si>
    <t>PONER EN CONOCIMIENTO DE LA DCION proyecto de literatura</t>
  </si>
  <si>
    <t>10270926</t>
  </si>
  <si>
    <t>Lukin</t>
  </si>
  <si>
    <t>SE RECIBIÓ LA VISITA DEL VICE-MINISTRO DE INTERIOR Y COMUNICACIONES DE JAPON Y SE  CONVERSÓ SOBRE LA IMPLEMENTACION DE LA TELEVISACION DIGITAL EN ARGENTINA.</t>
  </si>
  <si>
    <t>VISITA VICEMINISTRO INTERIOR Y COMUNICACIONES DE JAPON.</t>
  </si>
  <si>
    <t>938281</t>
  </si>
  <si>
    <t>ENRIQUE ALBISTUR, HITOHIRO ISHIDA, AKIRA TERASAKI, TOMOMI YAMAZAKI, ETSUKO KITAYAMA, YASUSHI FURUKAWA, EIJI ROPPONGI, MARIO SAWADA, DANIEL ROSSO, LUIS LAZZARO.</t>
  </si>
  <si>
    <t>SE RECIBIÓ LA VISITA DEL MINISTRO DE COMUNICACION DE LA REPUBLICA DE BRASIL Y SE CONVERSÒ SOBRE LA IMPLEMENTACION DE LA TELEVISION DIGITAL EN ARGENTINA Y LOS ACUERDOS BILATERALES EXISTENTES.</t>
  </si>
  <si>
    <t>ENRIQUE ALBISTUR, RODRIGO BAENA SOARES, OTTONI FERNANDES , LUIS LAZZARO, SERGIO FERNANDEZ NOVOA.</t>
  </si>
  <si>
    <t>SE CONVERSÓ SOBRE TEMAS DE INTERÉS EN COMÚN.</t>
  </si>
  <si>
    <t>TEMAS DE INTERÉS COMÚN.</t>
  </si>
  <si>
    <t>ENRIQUE ALBISTUR, HECTOR DEL PIANO.</t>
  </si>
  <si>
    <t>SE TRATARON TEMAS DE GESTION Y ACCIONES A RESOLVER RELACIONADAS CON EL COMFER.</t>
  </si>
  <si>
    <t>17020586</t>
  </si>
  <si>
    <t>Vicegobernador de la Provincia de Buenos Aires</t>
  </si>
  <si>
    <t>ENRIQUE ALBISTUR, GABRIEL MARIOTTO, JUAN ROSS.</t>
  </si>
  <si>
    <t>Temas inherentes a la Dir. Gral. de Inmigración.</t>
  </si>
  <si>
    <t>Martin A. Arias Duval, Director Nacional; Dr. Fernando Manzanares, Dir. Gral de Inmigración, Directores y Jefes a cargo de los sectores dependientes de esa Dirección Gral.</t>
  </si>
  <si>
    <t>Diferentes obras a realizar en el Municipio de San Miguel de Tucumán</t>
  </si>
  <si>
    <t>xx0021</t>
  </si>
  <si>
    <t>Secretario de Obras y Servicios Públicos de la Ciudad de San Miguel de Tucumán</t>
  </si>
  <si>
    <t>Arq. Hugo Aníbal DALAIRAC (Coordinador Ejecutivo)   Cra. Ana María KEEGAN (Gerenta de Administración y Finanzas)   Ing. Alfredo DATO (Gerente de Evaluación de Proyectos)   Lic. José Alberto ARIAS (Gerente de Auditoría)   Ing. Fernando INSAURRALDE (Secretario de Obras y Servicios Públicos del Municipio de San Miguel de Tucumán. Provincia de Tucumán)</t>
  </si>
  <si>
    <t>CONSULTA DE LOS PROGRAMAS DEL ENOHSA</t>
  </si>
  <si>
    <t>10865464</t>
  </si>
  <si>
    <t>Presidente Comuna de Alvarez - Santa Fe</t>
  </si>
  <si>
    <t>ADMINISTRADOR, PRESIDENTE COMUNAL, Y TAMBIEN POR LA COMUNA, SEC. DE  GOBIERNO, GASPAR DANIEL, ASESOR, GERAR LUCCI  Y GABRIEL ASOREY.</t>
  </si>
  <si>
    <t>La reunión tuvo por objeto presentar un Proyecto de Arbitraje de Consumo de Mar del Plata, a partir de la experiencia desarrollada como funcionarios del área municipal de defensa del consumidor y en el caso del Dr. Gaboda como arbitro del Sistema Nacional. Consideran que por las características de Mar del Plata, su creciemiento y la receptción de turismo, es importante avanzar en un sistema que permita mayor agilidad en la resolución institucional de los conflictos de consumo. En oportunidad de la presentación se conversó la posibilidad de que el mismo abarcara más de una ciudad, o pueda trasladarse a otras regiones del país. La Subsecretaria considera que es muy importante avanzar en este sentido que es además el que marca la Ley, quedando el tema a consideración, y posterior consulta, a fin de analizar las alternativas para su implementación.</t>
  </si>
  <si>
    <t>Integrar Proyecto de Arbitraje de Consumo</t>
  </si>
  <si>
    <t>44444749</t>
  </si>
  <si>
    <t>Castro Domenech</t>
  </si>
  <si>
    <t>Lic. María Lucila Colombo, Subsecretaria de Defensa del Consumidor Lic. María Dolores March, Asesora de la Subsecretaria de Defensa del Consumidor Lic. Alejandro Rupnik, Asesor de la Subsecretaria de Defensa del Consumidor Dr. Diego Castro Domenech, Dr. Federico M. Alvarez Larrondo Dr. Claudio Gaboda</t>
  </si>
  <si>
    <t>ACCESIBILIDAD EN EL TRANSPORTE</t>
  </si>
  <si>
    <t>DR. SICARO, DR. SALABERREN, ING. DOMECQ ROBERTO, ING. ANTONIO CORTES.</t>
  </si>
  <si>
    <t>23759865</t>
  </si>
  <si>
    <t>DR. SICARO, AGUSTIN TESAN, CDOR. BIANCHI.</t>
  </si>
  <si>
    <t>Casos de Argentina, Brasil, Chile y Estados Unidos</t>
  </si>
  <si>
    <t>Coloquio Internacional Migrantes Regionales en las Americas</t>
  </si>
  <si>
    <t>Martín A. Arias Duval, Director Nacional; padre Mario Santillo, CEMLA; Lic. julieta Rizzolo, Directora Nacional de Población; Nora Pérez Vichich, Asesora de la Dirección General de Asuntos Consulares de la Cancillería Argentina; Francisca Quiroga, Universidad de Chile, Escuela de Gobierno; Sidney Da Silva, Universidad de Manaos, Brasil</t>
  </si>
  <si>
    <t>LINEAS 172 Y 104</t>
  </si>
  <si>
    <t>5412304</t>
  </si>
  <si>
    <t>Stegich</t>
  </si>
  <si>
    <t>30-54622438-0</t>
  </si>
  <si>
    <t>La Cabaña S.A</t>
  </si>
  <si>
    <t>DR. SICARO, REINOSO, BARREDA, DR. SALABERREN, EZEQUIEL DARRIDOU.</t>
  </si>
  <si>
    <t>Martin A. Arias Duval, Director Nacional; Sr. Horacio Peirone, Dir. Gral. de Movimientos Migratorios; Sr. Alberto Rubio, Dir. de Control Aereo; Antonio Falcone, Presidente de JURCA; Gonzalo Schames, Gerente de Aeropuerto de American Airlines; Santiago Rooney, Presidente del AOC del Aeropuerto Ministro Pistarini</t>
  </si>
  <si>
    <t>Se conversó sobre inversiones y análisis del mercado financiero</t>
  </si>
  <si>
    <t>Gustavo Cañonero - Ricardo Penfold (Goldman Sachs) - Martín Abeles</t>
  </si>
  <si>
    <t>Estado de la causa</t>
  </si>
  <si>
    <t>8442749</t>
  </si>
  <si>
    <t>30-50001374-1</t>
  </si>
  <si>
    <t>Banco Regional de Cuyo S.A.</t>
  </si>
  <si>
    <t>Dr. H. Guardia Mendonca (Vocal CNDC) - Dr. G. Cabanellas y el Dr. P. Aleman (Banco Regional de Cuyo S.A.</t>
  </si>
  <si>
    <t>Estado de las actuaciones</t>
  </si>
  <si>
    <t>26932975</t>
  </si>
  <si>
    <t>Cristofani Olivera</t>
  </si>
  <si>
    <t>30-53625919-4</t>
  </si>
  <si>
    <t>Oca</t>
  </si>
  <si>
    <t>Dr. H. Guardia, M. Perez Moreno (CNDC) - Dr. L. Barry, Dra. L. Cristofani y Sr. L. Campaña (OCA)</t>
  </si>
  <si>
    <t>Se dió a conocer  tal solicitud a la Directora Nacional de Prevención y Capacitación, Lic. Karina Casal, con el fin de dar respuesta a lo requerido.</t>
  </si>
  <si>
    <t>Sarmiento 546 Piso 2. Subsecretaría de Planificación, Prevención y Asistencia</t>
  </si>
  <si>
    <t>Acceder a capacitación y prevención,en materia de adicciones.</t>
  </si>
  <si>
    <t>17922939</t>
  </si>
  <si>
    <t>Laulitte</t>
  </si>
  <si>
    <t>3070929268-5</t>
  </si>
  <si>
    <t>El Emilio</t>
  </si>
  <si>
    <t>Prof. Dra. Norma VALLEJO, Sra. Laura Lauleti.</t>
  </si>
  <si>
    <t>A LA ESPERA DE PRESENTACION DE PROYECTOS</t>
  </si>
  <si>
    <t>22240262</t>
  </si>
  <si>
    <t>Secretario E Economia de la Municipalidad de Alcira - Cordoba</t>
  </si>
  <si>
    <t>ADMINISTRADOR Y SECRETARIO DE ECONOMIA DE LA MUNICIPALIDAD</t>
  </si>
  <si>
    <t>Presentar un Proyecto para PAMI</t>
  </si>
  <si>
    <t>proyectos.</t>
  </si>
  <si>
    <t>2422008</t>
  </si>
  <si>
    <t>Pami</t>
  </si>
  <si>
    <t>Sra. Ministra; Sr. Bravo Humberto; Sr. Fantin; Sra. Cristina Aboitis</t>
  </si>
  <si>
    <t>Tratar temas de Salud.</t>
  </si>
  <si>
    <t>Temas de Salud.</t>
  </si>
  <si>
    <t>2482008</t>
  </si>
  <si>
    <t>2008248</t>
  </si>
  <si>
    <t>Partido Para la Victoria</t>
  </si>
  <si>
    <t>Sra. Ministra y Sr. Manuel Rico</t>
  </si>
  <si>
    <t>Presentar material fotográfica.</t>
  </si>
  <si>
    <t>Presentar Material.</t>
  </si>
  <si>
    <t>2162008</t>
  </si>
  <si>
    <t>Memoranda</t>
  </si>
  <si>
    <t>Dr. Nadalich y sra. Monica Hasenberg</t>
  </si>
  <si>
    <t>Son proveedores de elementos para diálisis y desean hacer conocer sus Proyectos en el país.</t>
  </si>
  <si>
    <t>752008</t>
  </si>
  <si>
    <t>Gambro Healthcare</t>
  </si>
  <si>
    <t>Sra. Ministra; Sr. Irigoing.</t>
  </si>
  <si>
    <t>Presentarse y ponerse a disposición del Ministerio para seguir trabajando de manera conjunta.</t>
  </si>
  <si>
    <t>Trabajos Conjuntos.</t>
  </si>
  <si>
    <t>Sra. Ministra; Dr. Mammoni; Dr. Nadalich y Dr. Luciano Di Cesare</t>
  </si>
  <si>
    <t>Tratar sobre la problemática de los Trastornos alimenticios en la actualidad.</t>
  </si>
  <si>
    <t>Trastornos Alimenticios.</t>
  </si>
  <si>
    <t>2442008</t>
  </si>
  <si>
    <t>Ruiz Menendez</t>
  </si>
  <si>
    <t>Asociación de Trabajadores de Moda E Imágen en la Publicidad (Dpto. Mujer)</t>
  </si>
  <si>
    <t>Dr. Nadalich y Sra. Noe Ruiz Menendez</t>
  </si>
  <si>
    <t>Solicitó información sobre la Ley 26058 de Educación Técnico Profesional y la Mejora de la Calidad Educativa</t>
  </si>
  <si>
    <t>INET  Dirección Nacional de Educación Técnico Profesional y Ocupacional</t>
  </si>
  <si>
    <t>Interesado en conocer acciones en Educación Técnico Profesional</t>
  </si>
  <si>
    <t>23946033</t>
  </si>
  <si>
    <t>Cippec Centro de Implementación de Políticas Públicas Para la Equidad y el Crecimiento</t>
  </si>
  <si>
    <t>Ing. Roberto Díaz  y Alejandro Vera</t>
  </si>
  <si>
    <t>Situación de la economía Argentina e Internacional.</t>
  </si>
  <si>
    <t>Lic. Norberto López Isnardi, Sr. Nuno Camara.</t>
  </si>
  <si>
    <t>Se conversó sobre las perspectivas del mercado de capitales y la crisis económico-financiera mundial. Programa de administración de pasivos y reapertura del canje.</t>
  </si>
  <si>
    <t>21657115</t>
  </si>
  <si>
    <t>Peralta Ramos</t>
  </si>
  <si>
    <t>Director de Merrill Lynch Argentina S.A:</t>
  </si>
  <si>
    <t>Santiago Peralta Ramos - Sebastián Loketek - Fabián Dall'O</t>
  </si>
  <si>
    <t>Martin A. Arias Duval, Director Nacional; Dra. Gabriela Winnik, Dir. Gral. de Administración de la DNM con Directores y Jefes de Departamentos de esa Dirección.</t>
  </si>
  <si>
    <t>Martin A. Arias Duval, Director Nacional; Dr. Federico Agusti, Director de Asuntos Internacionales y Sociales con equipo de trabajo</t>
  </si>
  <si>
    <t>Certificación de la Obra R0010-08 "Aprovechamiento Hidroeléctrico de Salto Andersen"</t>
  </si>
  <si>
    <t>Arq. Hugo Aníbal DALAIRAC (Coordinador Ejecutivo FFFIR)   Cra. Ana María KEEGAN (Gerenta de Administración y Finanzas FFFIR)   Ing. Silvina CRIVELERO (Jefa Departamento Evaluación Técnica FFFIR)   Ing. Horacio Raúl COLLADO (Superintendente General del Departamento Provincial de Aguas de la Provincia de Río Negro)   Cr. Sergio DAYAN (Director Contable del Departamento Provincial de Aguas de Río Negro)   Ing. Marcelo ETCHEGORRY (Socio Gerente de TECNORED Consultora Departamento Provincial de Aguas de Río Negro)</t>
  </si>
  <si>
    <t>Acercamiento al sistema hospitalario articulado a la Sedronar.</t>
  </si>
  <si>
    <t>sarmiento 546 Piso 2. Subsecretaría de Prevención y Asistencia</t>
  </si>
  <si>
    <t>Obt. inf. s/el est. actu. de la asistencia de pacientes drogadependientes a nivel de ctros. asistenc</t>
  </si>
  <si>
    <t>13411160</t>
  </si>
  <si>
    <t>Gylaenfelat</t>
  </si>
  <si>
    <t>12792615</t>
  </si>
  <si>
    <t>Gil Lozano</t>
  </si>
  <si>
    <t>Claudia Fernanda</t>
  </si>
  <si>
    <t>Prof. Dra. Norma VALLEJO y la Lic. Patricia de Gylaenfelat</t>
  </si>
  <si>
    <t>Intercambio y solicitud de presentación ante el Jefe de Gabinete de Ministros</t>
  </si>
  <si>
    <t>Exposición de resultados del Programa de Gobernabilidad Democratica de Naciones Unidas</t>
  </si>
  <si>
    <t>Secretario de Relaciones Parlamentarias</t>
  </si>
  <si>
    <t>El Secretario Dr. Oscar Gonzalez y el Profesor Cheresky</t>
  </si>
  <si>
    <t>CONFLICTO CON LA AUTORIDAD PROVINCIAL</t>
  </si>
  <si>
    <t>16152609</t>
  </si>
  <si>
    <t>Secretario General de la Asociacion de Trabajadores Provinciales</t>
  </si>
  <si>
    <t>CARLOS FRANCISCO EULIARTE -SECRETARIO GENERAL DE LA ASOCIACION DE TRABAJADORES PROVINCIALES DE LA RIOJA-</t>
  </si>
  <si>
    <t>22200279</t>
  </si>
  <si>
    <t>Horcade</t>
  </si>
  <si>
    <t>Ximena</t>
  </si>
  <si>
    <t>Directora de Bactssa</t>
  </si>
  <si>
    <t>XIMENA HORCADE -DIRECTORA DE BACTSSA- GUSTAVO FIGUEROLA- ALEJANDRO LUVE -TERMINAL 4- GUSTAVO FIGUEROELA -GERENTE GRAL. DE TRP- JUAN CORNEJO -DIRECTOR DE TRP-</t>
  </si>
  <si>
    <t>Quedaron en contacto para realizar acciones conjuntas</t>
  </si>
  <si>
    <t>36363636</t>
  </si>
  <si>
    <t>Secretario de Pymes Cooperativas y Social Agropecuario</t>
  </si>
  <si>
    <t>Germán Aramayo y Liliana Faigenbaum</t>
  </si>
  <si>
    <t>CONFLICTO COLECTIVO DE TRABAJO</t>
  </si>
  <si>
    <t>4590432</t>
  </si>
  <si>
    <t>ANTONIO LOPEZ -SECRETARIO GENERAL DE UECARA- HECTOR PASCUZZI -SECRETARIO GRAL. ADJUNTO DE UECARA-</t>
  </si>
  <si>
    <t>Despacho Secretario</t>
  </si>
  <si>
    <t>23292446</t>
  </si>
  <si>
    <t>Celesia</t>
  </si>
  <si>
    <t>Dr. González - Celesia</t>
  </si>
  <si>
    <t>Tratar temas importantes en el ámbito de la salud, a escala nacional.</t>
  </si>
  <si>
    <t>Deapacho Sra. Ministra.</t>
  </si>
  <si>
    <t>Ambito de Salud.</t>
  </si>
  <si>
    <t>Sra. Ministra, Dr. nadalich, Dr. L. Di Cesare y Dr. Jorge Jañez</t>
  </si>
  <si>
    <t>Tratar temas referentes a Recursos Humanos.</t>
  </si>
  <si>
    <t>RR.HH</t>
  </si>
  <si>
    <t>7684377</t>
  </si>
  <si>
    <t>Peraltal</t>
  </si>
  <si>
    <t>Tedoro</t>
  </si>
  <si>
    <t>Sra. Ministra, Sr. Teo Peralta</t>
  </si>
  <si>
    <t>Conversación sobre evolución de la Ley de Movilidad jubilatoria</t>
  </si>
  <si>
    <t>Dr. González - Dr. Semino</t>
  </si>
  <si>
    <t>A OJEDA O CAMPORA PARA ADJUNTAR A LA ANTERIOR</t>
  </si>
  <si>
    <t>DGA S 1568 EXP 1286603/08</t>
  </si>
  <si>
    <t>MARIO IGNACIO</t>
  </si>
  <si>
    <t>Presentar Proyecto sobre la Problemática celíaca.</t>
  </si>
  <si>
    <t>Secretaria de Politicas, Regulación e Institutos</t>
  </si>
  <si>
    <t>2552008</t>
  </si>
  <si>
    <t>Gloker</t>
  </si>
  <si>
    <t>Dr. C. Soratti y Sra. graciela Gloker</t>
  </si>
  <si>
    <t>Tratar sobre la Situación Sanitaria en el Municipio.</t>
  </si>
  <si>
    <t>Dr. Nadalich, Sr. J. De La Torre, Dr. Gustavo Eugeni, Sr. Franco Laporta</t>
  </si>
  <si>
    <t>COMPARTIR EL RESULTADO DEL PROCESO PARTICIPATIVO Y MULTISECTORIAL Y ESTABLECER LAS LINEAS DE COMPROMISO Y CONTINUIDAD DEL PROCESO.</t>
  </si>
  <si>
    <t>Salon San Martin</t>
  </si>
  <si>
    <t>Proceso Participativo.</t>
  </si>
  <si>
    <t>2192008</t>
  </si>
  <si>
    <t>Cicero Miravete</t>
  </si>
  <si>
    <t>-302192008</t>
  </si>
  <si>
    <t>Grupo de Mujeres Argentinas</t>
  </si>
  <si>
    <t>Sra. Ministra, Sra. M. Cicero Miravette y Representantes de Fundacion CREFOR, Red Lactrans, Redes Nueva Frontera, Asoc. de Travestis de Argentina, Intilla-Lacaso, Pastoral Ecumenica, Red de mujeres Argentinas con VIH, El logro de Volver a Vivir, Asoc. de Mujeres Meretrices, etc.</t>
  </si>
  <si>
    <t>Conversar Sobre Programas Sanitarios financiados por el Banco Mundial.</t>
  </si>
  <si>
    <t>Sra. Ministra, Sr. Pedro Alba</t>
  </si>
  <si>
    <t>Informar sobre trabajo en el desarrollo académico del campo de la salud internacional.</t>
  </si>
  <si>
    <t>Trabajos Académicos.</t>
  </si>
  <si>
    <t>532007</t>
  </si>
  <si>
    <t>Rovere</t>
  </si>
  <si>
    <t>Sra. Ministra, Sr. Rovere Mario</t>
  </si>
  <si>
    <t>ORGANIZAR EN CONJUNTO CON ESTE MINISTERIO LAS ACCIONES DE DIFUSION DE PREVENCION RENAL.</t>
  </si>
  <si>
    <t>Acciones de difusión y Prevención.</t>
  </si>
  <si>
    <t>2652008</t>
  </si>
  <si>
    <t>Dos Ramos Farias</t>
  </si>
  <si>
    <t>Dr. C. Soratti, Dr. Eduardo dos Ramos Farias</t>
  </si>
  <si>
    <t>TEMAS INHERENTES A LA COMISION DE SALUD QUE PRESIDE EN LA H.C. DE SENADORES.</t>
  </si>
  <si>
    <t>Comisión de Salud</t>
  </si>
  <si>
    <t>Sra. Minsitra, Senadora Haydee Giri</t>
  </si>
  <si>
    <t>Sr. Ministro de Planificación Federal, Arq. Julio De Vido, Sr. Coordinador General Adjunto de la Unidad de Coordinación de Programas y Proyectos con Financiación Externa, Dr. Pablo Abal Medina, Sr. Presidente de la Corporación Andina de Fomento, Enrique García, Sra. Represante de la Corporación Andina de Fomento en la Argentina, Lic. María Ángeles Holguin, Sr. Subrepresentante de la Corporación Andina de Fomento en la Argentina, Rolando Terrazas. Sra. Coordinadora de Programas de la Corporación Andina de Fomento, Dra. Marisa Spina.</t>
  </si>
  <si>
    <t>Entrega de libros y computadoras en la Escuela de Educación General Básica N° 1010 de la localidad de Presidencia Roque Saenz Peña, provincia de Chaco.</t>
  </si>
  <si>
    <t>Presidencia Roque Saenz Peña, Provincia de Chaco</t>
  </si>
  <si>
    <t>Sra. Presidenta de la Nación, Dra. Cristina Fernandez, Sr. Gobernador de la Provincia de Chaco, Jorge Capitanich, Sr. Ministro del Interior, Cdor. Florencio Randazzo, Sr. Ministro de Planificación Federal, Arq. Julio De Vido, Sr. Ministro de Trabajo, Carlos Tomada, Sr. Ministro de Educación, Juan Carlos Tedesco, Sr. Intendente Municipal de Presidencia Roque Saenz Peña, Gerardo Cipollini, otras autoridades, invitados en general.</t>
  </si>
  <si>
    <t>Acordar la realizacion de acciones conjuntas en base a lineas de formatecimiento familiar y comunitario</t>
  </si>
  <si>
    <t>peron 524</t>
  </si>
  <si>
    <t>acordar acciones conjuntas</t>
  </si>
  <si>
    <t>Lic. Paola Vessvessian - Dip. Edgardo Depetri</t>
  </si>
  <si>
    <t>Audiencia con el Centro Argentino de Ingenieros, por el Congreso Mundial que se desarrollará en Buenos Aires en el 2010</t>
  </si>
  <si>
    <t>Despacho Presidencial, Casa de Gobierno</t>
  </si>
  <si>
    <t>Sra. Presidenta de la Nación, Dra. Cristina Fernandez, Sr. Ministro de Planificación Federal, Arq. Julio De Vido, Sr. Presidente del Centro Argentino de Ingenieros, Ing. Luis Di Benedetto, Sra. Gerenta Ejecutiva del Centro Argentino de Ingenieros, María eva Argiz.</t>
  </si>
  <si>
    <t>Anuncio de Inversiones en Argentina de la Empresa Gas Natural.</t>
  </si>
  <si>
    <t>Sra. Presidenta de la Nación, Dra. Cristina Fernandez, Sr. Ministro de Planificación Federal, Arq. Julio De Vido, Sr. Consejero Delegado Grupo Gas Natural, Rafael Villaseca Marco, Sr. Director General para Latinoamérica, Sergio Aranda Moreno, Sr. Presidente de Gas Natural Ban S.A. Horacio Cristiani, Sr. Presidente del Grupo Chemo, Ing. Hugo Sigman, Sr. Subsecretario de Coordinacion y Control de Gestión, Lic. Roberto Baratta, Sr. Interventor del Ente Nacional Regulador del Gas, Ing. Luis Pronsato.</t>
  </si>
  <si>
    <t>Sr. Ministro de Planificación Federal, Arq. Julio De Vido, Sra. Presidenta de la Comisión de Energía Atómica, Norma Boero.</t>
  </si>
  <si>
    <t>Anuncio del inicio de nuevas obras de perforación petrolera en el Mar Argentino.</t>
  </si>
  <si>
    <t>Sra. Presidenta de la Nación, Dra. Cristina Fernandez, Sr. Embajador de la República de Chile, Luis Maira, Sr. Subsecretario de Coordinación y Control de Gestión, Lic. Roberto Baratta, Sr. Presidente de Enarsa, Ing. Exequiel Espinosa, Sr. Director de Enarsa, Jorge Haiek, Sr. Vicepresidente de YPF, Enrique Eskenazi, Sr. Director Ejecutivo de Exploración y Producción de YPF, Ing. Tomás García Blanco, Sr. Gerente General de ENAP SIPETROL ARGENTINA, D. Salvador Harambour, Sr. Gerente de Asuntos Legales y Relaciones Institucionales de ENAP SIPETROL ARGENTINA, Hernán Flores Gomez.</t>
  </si>
  <si>
    <t>articulacion de un proyecto institucional con el municipio para la instauracion del sistema de proteccion de derecho y el trabajo conjunto ante diversas problematicas sociales</t>
  </si>
  <si>
    <t>articular por problematicas sociales</t>
  </si>
  <si>
    <t>Dr. Lerner, Claudia Miguez, Mariela Gonzalez, Mariana Grass, Eleonora Ruggero, Nancy Olivera</t>
  </si>
  <si>
    <t>Inauguración de la Tercera Línea de Alta Tensión asociada a Yacyretá, en la localidad de Villa Paranacito, provincia de Entre Ríos.</t>
  </si>
  <si>
    <t>Villa Paranacito, Provincia de Entre Ríos</t>
  </si>
  <si>
    <t>Sra. Presidenta de la Nación, Dra. Cristina Fernandez, Sr. Ministro de Planificación Federal, Arq. Julio De Vido, Sr. Ministro del Interior, Cdor. Florencio Randazzo, Sr. Gobernador de Entre Ríos, Sergio Urribarri, Sra. Intendenta de Villa Paranacito, Carmen Toller, otras autoridades, invitados en general.</t>
  </si>
  <si>
    <t>Sr. Heredia y el Dr. Ciaravino.</t>
  </si>
  <si>
    <t>Se hizo la presentación formal del Director Regional de UNICEF y se conversó sobre temas inherentes al Ministerio y a UNICEF</t>
  </si>
  <si>
    <t>presentación del Sr. Nils Kastberg, Director Regional de UNICEF para AL y el Caribe</t>
  </si>
  <si>
    <t>Sra. Gladys Acosta, Representante de UNICEF Sr. Mils Kastberg, Director Regional de UNICEF para América Latina y el Caribe Sr. Juan Carlos Tedesco, Ministro de Educación</t>
  </si>
  <si>
    <t>Se conversó sobre la terminalidad secundaria, la educación técnica y la capacitación profesional.</t>
  </si>
  <si>
    <t>Conversar sobre la terminalidad secundaria</t>
  </si>
  <si>
    <t>José Demarchi Alejandra Roldán Juan Carlos Tedesco</t>
  </si>
  <si>
    <t>Se conversó sobre la educación superior y temas inherentes a ambas Instituciones.</t>
  </si>
  <si>
    <t>Continuar conversando sobre la educación superior</t>
  </si>
  <si>
    <t>Eduardo Charreau Juan Carlos Tedesco</t>
  </si>
  <si>
    <t>Se conversó sobre temas inherentes a la educación y los medios.</t>
  </si>
  <si>
    <t>Carlos Fontán Balestra Roxana Morduchowicz Juan Carlos Tedesco</t>
  </si>
  <si>
    <t>Sobre financiamiento de Programas.</t>
  </si>
  <si>
    <t>Secretaria de Promoción y Programas Sanitarios.</t>
  </si>
  <si>
    <t>Financiamiento.</t>
  </si>
  <si>
    <t>2692008</t>
  </si>
  <si>
    <t>S.A</t>
  </si>
  <si>
    <t>Ubatec</t>
  </si>
  <si>
    <t>Dr. Nadalich, Dr. Alberto Barbieri</t>
  </si>
  <si>
    <t>Se hizo la presentación protocolar de todos los interesados y se conversó sobre la educación y la lengua española.</t>
  </si>
  <si>
    <t>Presentar a la Sra. Carmen Caffarel, Directora del Instituto Cervantes de España</t>
  </si>
  <si>
    <t>Inés Sereno, Consejera de la Embajada de España en Argentina Rodrigo Aguirre, Encargado de Negocios de la Embajada de España en Argentina Humberto López Morales, Secretaria de la Asociación de Academias de la Lengua Española Carmen Caffarel, Directora del Instituto Cervantes de España Francisco Moreno, Director Académico de la Embajada de España Juan Carlos Tedesco, Ministro de Educación</t>
  </si>
  <si>
    <t>Tratar sobre la busqueda de la verdadera identidad.</t>
  </si>
  <si>
    <t>Identidad.</t>
  </si>
  <si>
    <t>Dr. C. Soratti y Sr. Luis Verdina</t>
  </si>
  <si>
    <t>Conversar sobre la Situacion Sanitaria del Municipio.</t>
  </si>
  <si>
    <t>Secretaria de Promocion y Programas Sanitarios</t>
  </si>
  <si>
    <t>Sanidad.</t>
  </si>
  <si>
    <t>112742008</t>
  </si>
  <si>
    <t>Municiapalidad de Santa Maria Catamarca</t>
  </si>
  <si>
    <t>Dr. J. C. Nadalich, Dr. Jorge Ruben Andersch y Sr. Jorge Logeria</t>
  </si>
  <si>
    <t>Tratar sobra la Comisión de Salud.</t>
  </si>
  <si>
    <t>Comisión Salud</t>
  </si>
  <si>
    <t>45567231</t>
  </si>
  <si>
    <t>Sra. Ministra, Dip. Antonio Morante</t>
  </si>
  <si>
    <t>Se conversó sobre temas inherentes a la Educación Superior y a la FADU.</t>
  </si>
  <si>
    <t>conversar sobre temas relacionados con la FADU</t>
  </si>
  <si>
    <t>Sr. Jaime Sorin, Decano FADU Sr. Juan Carlos Tedesco, Ministro de Educación</t>
  </si>
  <si>
    <t>Entrevista Periodistica.</t>
  </si>
  <si>
    <t>2852008</t>
  </si>
  <si>
    <t>Leuco</t>
  </si>
  <si>
    <t>Sra. Ministra, Sr. A. Leuco</t>
  </si>
  <si>
    <t>Conversar sobre el Plan Nacional de Sangre.</t>
  </si>
  <si>
    <t>SUBSECRETARIA DE POLITICAS DE REGULACION Y FISCALIZACION.</t>
  </si>
  <si>
    <t>Bancos de Sangre</t>
  </si>
  <si>
    <t>2842008</t>
  </si>
  <si>
    <t>Rouquaud</t>
  </si>
  <si>
    <t>Juan Cesar</t>
  </si>
  <si>
    <t>28420087</t>
  </si>
  <si>
    <t>Fundación Hematológica Sarmiento</t>
  </si>
  <si>
    <t>Dr. Diego G. Vilas, Sr. Juan Cesar Rouquaud</t>
  </si>
  <si>
    <t>Conversar sobre Congeso Internacional de Acupuntura.</t>
  </si>
  <si>
    <t>SECRETARIA DE PROMOCION Y PROGRAMAS SANITARIOS.</t>
  </si>
  <si>
    <t>CONGRESO INTERNACIONAL.</t>
  </si>
  <si>
    <t>2882008</t>
  </si>
  <si>
    <t>Irene Cecilia</t>
  </si>
  <si>
    <t>288200008</t>
  </si>
  <si>
    <t>Asociacion Artes y Ciencias de Oriente Para el Cambio del Ser Humano</t>
  </si>
  <si>
    <t>Dr. C. Nadalich, Sra. Irene Sosa</t>
  </si>
  <si>
    <t>SALUDOS PROTOCOLARES Y RETOMAR EL TEMA DE LA COOPERACION ENTRE EL MINISTERIO Y UNICEF.</t>
  </si>
  <si>
    <t>Sra. Ministra, Sra. Gladys Acosta Vargas.</t>
  </si>
  <si>
    <t>Visita de la Sra. Consehera de Salut de la Generalitat de Catalunya.</t>
  </si>
  <si>
    <t>Visita.</t>
  </si>
  <si>
    <t>Sra. Ministra, Sra. Norma Cadoppi.</t>
  </si>
  <si>
    <t>PRESENTAR PROYECTOS QUE NECESITAN EL APOYO Y COLABORACION DE ESTE MINISTERIO.</t>
  </si>
  <si>
    <t>PROYECTOS.</t>
  </si>
  <si>
    <t>2892008</t>
  </si>
  <si>
    <t>Anoni</t>
  </si>
  <si>
    <t>Lic. del Departamento de Desarrollode Recursos</t>
  </si>
  <si>
    <t>Alpi</t>
  </si>
  <si>
    <t>Dr. J. C. Nadalich, Sra. ANONI BARBARA</t>
  </si>
  <si>
    <t>FORMULAR PROYECTO SOBRE PREVENCION DE LA VIOLENCIA Y ADICCIONES DESDE LA INFANCIA.</t>
  </si>
  <si>
    <t>Secretaria de Promocion y Progamas Sanitarios.</t>
  </si>
  <si>
    <t>2792008</t>
  </si>
  <si>
    <t>Sinivk</t>
  </si>
  <si>
    <t>Pediatra</t>
  </si>
  <si>
    <t>Dr. Nadalich, Dra. Elsa Sinivk</t>
  </si>
  <si>
    <t>OBTENER EL FUNCIONAMIENTO DEL SERVICIO DE PODOLOGIA EN LOS HOSPITALES PUBLICOS DEL PAIS .</t>
  </si>
  <si>
    <t>SERVICIO DE PODOLOGIA</t>
  </si>
  <si>
    <t>Dr. Nadalich, Dr. Bürki y Podólogo Héctor Chandler.</t>
  </si>
  <si>
    <t>Se conversó sobre las actividades de capacitación que lleva adelante el Ministerio.</t>
  </si>
  <si>
    <t>Conversar sobre investigaciones y actividades de capacitación</t>
  </si>
  <si>
    <t>Roberto Bacman, Director de CEOP</t>
  </si>
  <si>
    <t>17/09/08 DERIVADA A SECRETARIA DE TRABAJO PARA SU CONOCIMIENTO Y CONSIDERACION</t>
  </si>
  <si>
    <t>EXP 1292072  DENUNCIA DE PERSECUCION Y SOMETIMIENTO DEL PERSONAL</t>
  </si>
  <si>
    <t>58432455</t>
  </si>
  <si>
    <t>Justo Ismael</t>
  </si>
  <si>
    <t>Secretario Adjunto Soem</t>
  </si>
  <si>
    <t>JUSTO ISMAEL</t>
  </si>
  <si>
    <t>SECRETARIO ADJUNTO SOEM</t>
  </si>
  <si>
    <t>JUSTO ISMAEL SUAREZ</t>
  </si>
  <si>
    <t>ING. RICARDO JAIME SRA. BRUN BRUNNET STEPHANIE</t>
  </si>
  <si>
    <t>El motivo de la reunión fue acordar los puntos que deben constar en el Memorándum de Entendimiento entre la Secretaría de Culto del Ministerio de Rel. Ext., Comercio Int. y Culto a firmarce el 10/09</t>
  </si>
  <si>
    <t>Firma del Memorándum de entendimiento con la Secretaria de Culto</t>
  </si>
  <si>
    <t>13004679</t>
  </si>
  <si>
    <t>Kuprasz</t>
  </si>
  <si>
    <t>Gladys María</t>
  </si>
  <si>
    <t>Directora de Culto Católico del Ministero E Gobierno de la Pcia. de Misiones</t>
  </si>
  <si>
    <t>Participaron María Hilda Márquez (Directora de Relaciones Institucionales y Culto) y Celia margarita Guiliani (Subsecretaria de Culto)</t>
  </si>
  <si>
    <t>Temas relacionados con la Entidad.</t>
  </si>
  <si>
    <t>Temas relacionados con la Entidad</t>
  </si>
  <si>
    <t>Directorio</t>
  </si>
  <si>
    <t>8634435</t>
  </si>
  <si>
    <t>Wierzba</t>
  </si>
  <si>
    <t>30709281115</t>
  </si>
  <si>
    <t>Centro de Economía y Finanzas Para el Desarrollo de la Argentina (Cefid-Ar)</t>
  </si>
  <si>
    <t>Lic. Guillermo Wierzba, Director Ejecutivo</t>
  </si>
  <si>
    <t>Proyecto Financiamiento Pyme</t>
  </si>
  <si>
    <t>Sr.Edgardo Caracotche, Presidente</t>
  </si>
  <si>
    <t>SEGUIMIENTO DE PROYECTOS EN VIGENCIA Y PRESENTACION DE NUEVAS INQUIETUDES</t>
  </si>
  <si>
    <t>8026693</t>
  </si>
  <si>
    <t>Intendente de General Alvear - Mendoza</t>
  </si>
  <si>
    <t>ADMINISTRADOR, INTENDENTE Y SR. ALEJANDRO ORLANDO, ASESOR DEL MUNICIPIO.</t>
  </si>
  <si>
    <t>SEGUIMIENTO DE PROYECTOS PRESENTADOS</t>
  </si>
  <si>
    <t>PRESENTACION DE PROYECTOS DE DESAGUES CLOACALES</t>
  </si>
  <si>
    <t>24403764</t>
  </si>
  <si>
    <t>Bastianelli</t>
  </si>
  <si>
    <t>Presidente Comunal de Pavon Arriba - Pcia. de Santa Fe</t>
  </si>
  <si>
    <t>ADMINISTRADOR, PTE. COMUNA PAVON ARRIBA, PTE. COMUNA SARGENTO CABRAL, SR. JUAN CARLOS PEREZ Y SR. ASESOR, MARCELO VIOLA</t>
  </si>
  <si>
    <t>SOLICITUD DE FINANCIAMIENTO PARA AMPLIACION DE LA PLANTA  DE TRATAMIENTO DE DESAGUES CLOACALES</t>
  </si>
  <si>
    <t>ADMINISTRADOR, INTENDENTE</t>
  </si>
  <si>
    <t>PROYECTO LAGO LACAR,  OBSERVACIONES.</t>
  </si>
  <si>
    <t>ADMINISTRADOR, PRESIDENTE DEL EPAS</t>
  </si>
  <si>
    <t>Se aboradaron temas vinculados a las áreas de cooperación entre ambos países en materia de Defensa</t>
  </si>
  <si>
    <t>12478</t>
  </si>
  <si>
    <t>Kniess</t>
  </si>
  <si>
    <t>Gunter Rudolf</t>
  </si>
  <si>
    <t>Embajador Alemán en Argentina</t>
  </si>
  <si>
    <t>58956474</t>
  </si>
  <si>
    <t>EMBAJADA</t>
  </si>
  <si>
    <t>Dra Nilda Garré, Ministra de Defensa Emb. Gunther Rudolf Kniess, Embajador de Alemania en Argentina Cnel. Heribert Schneider, Agregado Militar</t>
  </si>
  <si>
    <t>se explico cuales son las pautas para el tema de la traduccion de obras para la F del libro de franfurt</t>
  </si>
  <si>
    <t>Feria del Libro de Frankfurt - tema traducciones</t>
  </si>
  <si>
    <t>10134355</t>
  </si>
  <si>
    <t>Los representantes de ADEFA hicieron entrega de las sugerencias elaboradas por ellos para ser tomadas en consideración al momento de la redacción de la reglamentación de la Ley 24.240. En el transcurso de la reunión, fueron dabatidos y hubo un rico intercambio de opiniones para cada uno de los artículos para los cuales se presentaron sugerencias, la mayoría de las mismas, han tenido tratamiento por parte de la Comisión Redactora, dadoel avance alcanzando en la tarea de elaboración del borrador del Proyecto de Reglamentación de la Ley 24.240. Para el resto de los casos, Art 4, 12 y 55, se acordó efectuar el análisis pertinente. Los representantes de ADEFA agradecieron el tiempo dedicado para atender sus inquietudes y quedaron en seguir en contacto, como así también anunciaron que permetirán la visión desde los Sistemas de Ahorro.</t>
  </si>
  <si>
    <t>8888882</t>
  </si>
  <si>
    <t>Martinucci</t>
  </si>
  <si>
    <t>Directora de Psa Peugeot Citroen</t>
  </si>
  <si>
    <t>Lic. María Lucila Colombo, Subsecretaria de Defensa al Consumidor Lic. Alejandro Runik, Asesor de la Subsecretaria de Defensa al Consumidor Dra. Gaudalupe Ramírez Cellerino, Asesora de la Subsecretaria de Defensa al Consumidor Dra. Silvia martinucci, ADEFA Dr. Claudio Grosso, ADEFA Dr. Carlos Milani, ADEFA</t>
  </si>
  <si>
    <t>Se escucharon las opiniones de ISDA sobre el proyecto de ley de netting</t>
  </si>
  <si>
    <t>Netting</t>
  </si>
  <si>
    <t>20349325</t>
  </si>
  <si>
    <t>Anderlic</t>
  </si>
  <si>
    <t>Estudio O Farrell</t>
  </si>
  <si>
    <t>NY</t>
  </si>
  <si>
    <t>Isda - International Swaps And Derivatives Association</t>
  </si>
  <si>
    <t>Robert Pickel, Catherine Tew Darras (ISDA) - Alejandro Anderlic,  Ignacio Federici (Est.O´Farrell) - Eduardo  Hecker, Rodolfo Irribarren, Soledad Castro (CNV)- Juan Manuel Prada - Viviana Fernández</t>
  </si>
  <si>
    <t>Se escuchó a los solicitantes.</t>
  </si>
  <si>
    <t>Estado de la causa.</t>
  </si>
  <si>
    <t>20537768</t>
  </si>
  <si>
    <t>Anchava</t>
  </si>
  <si>
    <t>Marcela Inés</t>
  </si>
  <si>
    <t>20-04311369-1</t>
  </si>
  <si>
    <t>M.T. Majdalani y Cía. S.A.</t>
  </si>
  <si>
    <t>Dr. H. GUARDIA MENDONCA y Lic. A. DELGOBBO (CNDC) - Dra. M. I. ANCHAVA y el Dr. J. BOGO (M.T. MAJDALANI y Cía. S.A.)</t>
  </si>
  <si>
    <t>Mantener contacto permanente en relación a la temática.</t>
  </si>
  <si>
    <t>Aranceles del Sistema Unico de Prestaciones Basicas</t>
  </si>
  <si>
    <t>Raquel Beatriz</t>
  </si>
  <si>
    <t>6151851</t>
  </si>
  <si>
    <t>Mazzarino</t>
  </si>
  <si>
    <t>Susana Noemi</t>
  </si>
  <si>
    <t>Directora Nacional de Prestaciones Medicas</t>
  </si>
  <si>
    <t>DIAZ, Liliana - PAMI CANEL, Celeste - APE</t>
  </si>
  <si>
    <t>Se conversó sobre las distintas posibilidades de instrumentación de la PPP del B.H.</t>
  </si>
  <si>
    <t>PPP - Banco Hipotecario</t>
  </si>
  <si>
    <t>Edgardo Fornero - Gustavo Colombo - Juan Manuel Prada - Paola Nicolai -</t>
  </si>
  <si>
    <t>Se conversó sobre la reglamentaciòn de la ley 26313</t>
  </si>
  <si>
    <t>Reestructuracion de créditos hipotecarios</t>
  </si>
  <si>
    <t>Clarisa Estol - Esteban Vainer - Juan Manuel Prada - Francisco Eggers - Paola Nicolai -</t>
  </si>
  <si>
    <t>PROYECTO DE CAPACITACION</t>
  </si>
  <si>
    <t>13353188</t>
  </si>
  <si>
    <t>Schreider</t>
  </si>
  <si>
    <t>Mario Isaac</t>
  </si>
  <si>
    <t>Decano de la Universidad Nacional del Litoral - Fac. de Ing. - Santa Fe</t>
  </si>
  <si>
    <t>ADMINISTRADOR Y SR. DECANO</t>
  </si>
  <si>
    <t>Se conversó sobre la deuda de Argentina con Japòn en el marco de las negociaciones con el Club de Paris. Crisis financiera internacional, holdouts.</t>
  </si>
  <si>
    <t>Emb.de Japón Hitohiro Ishida , Tomomi Yamazaki (Cons.Econ.), Takashi Asaka (Primer Secretario) y Takehiko Kida intérprete, Victor Fuentes Castillo</t>
  </si>
  <si>
    <t>Se conversaron temas de gestión de tecnologías de la información</t>
  </si>
  <si>
    <t>Temas de gestión de tecnologías de la información.</t>
  </si>
  <si>
    <t>Dr. Juan Manuel Abal Medina, Secretario de Gabinete y Gestión Pública; Sr. Miguel Angel Calello, Integrante de la Cámara de Empresas de Software. Dr. Nicolás Trotta, Subsecretarío de Tecnologías de la Información</t>
  </si>
  <si>
    <t>Se conversaron temas de tecnologías de la información.</t>
  </si>
  <si>
    <t>Dr. Juan Manueo Abal Medina, Secretario de Gabinete y Gestión Pública. Dr. Nicolás Trotta, Subsecretario de Tecnologías de la Información. Sr. Sergio Angel, Gerente de Desarrollo de Negocios en el Sector Público de CISCO. Invitada de la Empresa CISCO</t>
  </si>
  <si>
    <t>Presentacion de Estados Contables Subsidiaria</t>
  </si>
  <si>
    <t>Dras Mabel D'Orazio Cebey, Maria Laura Viggiano, Andres Colombo y Julia Langus</t>
  </si>
  <si>
    <t>Reunión referida a acciones conjuntas entre los Ministerio de Educación de la República Argentina y la República de Croacia.</t>
  </si>
  <si>
    <t>Articulación de acciones conjuntas entre los Ministerio de Educación de ambos países.</t>
  </si>
  <si>
    <t>000002490</t>
  </si>
  <si>
    <t>Radovan</t>
  </si>
  <si>
    <t>Ministro de Ciencia, Educación y Deportes</t>
  </si>
  <si>
    <t>Radovan Fuchs - Ministro de Educación, Ciancia y Deportes de Croacia Mira Martinec - Embajadora de Croacia en Argentina  Domagoj Prosoli - Segundo Secretario de la embajada de Croacia en Argentina</t>
  </si>
  <si>
    <t>Se recibió la solicitud materiales realizada por la docente de música del CEM N°34 de Río Negro y se acordó ver la posibilidad de darle curso a la solicitud</t>
  </si>
  <si>
    <t>Solicitar materiales para el CEM N°34 de Río Negro</t>
  </si>
  <si>
    <t>18067002</t>
  </si>
  <si>
    <t>Rolo</t>
  </si>
  <si>
    <t>Profesora de Música Cem N°34 - Río Negro</t>
  </si>
  <si>
    <t>Sr. Secretario de Educación Prof Alberto Sileoni  Sra. Marisa Rolo profesora de música del CEM N°34 - Ingeniero Huergo - Río Negro</t>
  </si>
  <si>
    <t>Audiencia derivada a la Subsecretaria de Politicas de Regulacion y Fiscalizacion</t>
  </si>
  <si>
    <t>Dr. Garcia de Garcia Vilas y Peschiutta Maria Belen</t>
  </si>
  <si>
    <t>Reunión con el Subsecretario de Culto para obtener la reinscripción del culto "The Nighigren Shoshu".</t>
  </si>
  <si>
    <t>Reinscripción del culto "The Nighigren Shoshu"</t>
  </si>
  <si>
    <t>14433280</t>
  </si>
  <si>
    <t>Navarro Floria</t>
  </si>
  <si>
    <t>Juan Gregorio</t>
  </si>
  <si>
    <t>Dr. Kalman</t>
  </si>
  <si>
    <t>Instalación en nuestro país de la Universidad "Touro College"</t>
  </si>
  <si>
    <t>17200284</t>
  </si>
  <si>
    <t>Sacca</t>
  </si>
  <si>
    <t>Rabino</t>
  </si>
  <si>
    <t>Dra. Andrea De Vita y Consejero Alberto Balboa Menendez</t>
  </si>
  <si>
    <t>Audiencia derivada a la Secretaria de Promocion y Programas Sanitarios</t>
  </si>
  <si>
    <t>2952008</t>
  </si>
  <si>
    <t>Lindon</t>
  </si>
  <si>
    <t>no inf</t>
  </si>
  <si>
    <t>Asociacion Mutual de Empleados de la Funcion Publica de la Pcia de Bs As</t>
  </si>
  <si>
    <t>Dr. Juan Carlos Nadalich y Sr Lindon Mario</t>
  </si>
  <si>
    <t>Planes de Desarrollo Regional.</t>
  </si>
  <si>
    <t>Planes de Desarrollo Regional</t>
  </si>
  <si>
    <t>Dr. Juan Moravek, Pte. Unión Industrial Patagónica</t>
  </si>
  <si>
    <t>Se presentó un proyecto sobre una Maestría Internacional en Adultos. En análisis</t>
  </si>
  <si>
    <t>Presentación de un proyecto sobre una Maestría Internacional en Adultos</t>
  </si>
  <si>
    <t>000275901051</t>
  </si>
  <si>
    <t>Cros</t>
  </si>
  <si>
    <t>Française</t>
  </si>
  <si>
    <t>Profesor del Conservatorio de Artes y Oficios de Paris</t>
  </si>
  <si>
    <t>El Sr. Secretario de Educación Prof. Alberto Sileoni Française Cros -</t>
  </si>
  <si>
    <t>AUDIENCIA DERIVADA A LA SUBSECRETARIA DE COORDINACION Y A LA SUBSECRETARIA DE POLITICAS DE REGULACION Y FISCALIZACION.</t>
  </si>
  <si>
    <t>SUBSECRETARIA DE COORDINACION y</t>
  </si>
  <si>
    <t>Suspension de resolucion</t>
  </si>
  <si>
    <t>3002008</t>
  </si>
  <si>
    <t>Elliot</t>
  </si>
  <si>
    <t>Ppg Industries Argentina Sa. (Elliot - Carusi y Asociados)</t>
  </si>
  <si>
    <t>Dr. Blanchetier Gaston; Dr. Diego Garcia de Garcia Vilas; Sr. Elliot Patricio; Sr. Carlos Carusi; Sr Carlos Vitullo</t>
  </si>
  <si>
    <t>Por reunión de jóvenes dirigentes a realizarse en la provincia de Santa Fé. En proceso</t>
  </si>
  <si>
    <t>Por reunión de jóvenes dirigentes a realizarse en la provincia de Santa Fé</t>
  </si>
  <si>
    <t>Sr. Secretario de educación Prof. Alberto Sileoni Diputado Remo Carlotto Diputado Sabino Vaca Narvaja</t>
  </si>
  <si>
    <t>Convocar al  Ministerio de educación en el Consejo del Empleo, la Productividad y el Salario Mínimo, Vital y Móvil.</t>
  </si>
  <si>
    <t>Participación del Ministerio de educación en el Consejo del Empleo, la Productividad y el Salario Mí</t>
  </si>
  <si>
    <t>18548532</t>
  </si>
  <si>
    <t>Secretario de Empleo - Ministerio de Trabajo</t>
  </si>
  <si>
    <t>Sr. Secretario de Educación Prof. Alberto Sileoni  Subsecretario de Políticas de Empleo y Formación Profesional del Ministerio de Trabajo, empleo y seguridad social Matías Barroetaveña</t>
  </si>
  <si>
    <t>Seguimiento de Programas en ejecucion</t>
  </si>
  <si>
    <t>3022008</t>
  </si>
  <si>
    <t>Gomez Meza</t>
  </si>
  <si>
    <t>Sra. Ministra; Gomez Meza Jose Pablo; Sr Hermann A. Vonn Gersdorff; Sr. Luis Perez</t>
  </si>
  <si>
    <t>Tratar sobre la situacion sanitaria en la provincia.</t>
  </si>
  <si>
    <t>Sra Ministra y Sr. Ministro Claudio Zin</t>
  </si>
  <si>
    <t>Tratar temas inherentes al ANMAT</t>
  </si>
  <si>
    <t>Sra. Ministra; Sr. Ricardo Martinez; Sr. Golian Daniel</t>
  </si>
  <si>
    <t>Se le solicita actualizar el expediente obrante en la Dirección del Registro Nacional de Cultos</t>
  </si>
  <si>
    <t>12982914</t>
  </si>
  <si>
    <t>Presidente Asociación Hagg Yusif de Beneficencia</t>
  </si>
  <si>
    <t>Sr. Adalberto Assad</t>
  </si>
  <si>
    <t>Conversar sobre deficiencias detectadas desde Defensoria del Pueblo de la Nacion.</t>
  </si>
  <si>
    <t>Deficiencias</t>
  </si>
  <si>
    <t>3072008</t>
  </si>
  <si>
    <t>Director de Derechos Sociales de la Defensoría del Pueblo de la Nación</t>
  </si>
  <si>
    <t>Sra. Ministra; Sr. Horacio Esber.</t>
  </si>
  <si>
    <t>AUDIENCIA DERIVADA A LA SUBSECRETARIA DE PREVENCION Y CONTROL DE RIESGOS</t>
  </si>
  <si>
    <t>SUBSECRETARIA DE PREVENCION Y CONTROL DE RIESGOS</t>
  </si>
  <si>
    <t>HEPATITIS VIRALES CRONICAS</t>
  </si>
  <si>
    <t>3082008</t>
  </si>
  <si>
    <t>De Feo Moyano</t>
  </si>
  <si>
    <t>Fundacion Hcv</t>
  </si>
  <si>
    <t>Dra. Simoncini Silvia; Sra. Maria Eugenia De Feo Moyano y Sr Eduardo Perez Pegue.</t>
  </si>
  <si>
    <t>Audiencia derivada al Asesor de Unidad Ministro Lic. Santiago Nardelli.</t>
  </si>
  <si>
    <t>77668844992</t>
  </si>
  <si>
    <t>Lic. Santiago Nardelli; Sr Moccero Ricardo y Sr. Nestor Carbini</t>
  </si>
  <si>
    <t>Se realizó un convenio de cooperación y asistencia técnica, en temáticas relacionadas con la innovación de la gestión y el gobierno electrónico. El acuerdo prevé, entre otras iniciativas,  la implementación de la Firma Digital, las Compras Electrónicas y el Programa Carta Compromiso con el Ciudadano</t>
  </si>
  <si>
    <t>Firma de Convenio de Cooperación y Asistencia Técnica</t>
  </si>
  <si>
    <t>Dr. Juan Manuel ABAL MEDINA, Secretario de Gabinete y Gestión Pública; Dr. Luciano Di Cesare, Director Ejecutivo del Instituto Nacional de Servicios Sociales para Jubilados y Pensionados (PAMI); Lic. Lucas Nejamkis, Subsecretario de Gestión y Empleo Público; Dr. Nicolás Trotta, Subsecretario de Tecnologías de Gestión. Dr. Mariano Cardelli, Subdirector Ejecutivo del PAMI. También asistieron otras autoridades de ambas casas. -</t>
  </si>
  <si>
    <t>Estado actual de tramitación expedientes de la Jurisdicción y situación de la Provincia</t>
  </si>
  <si>
    <t>xx45</t>
  </si>
  <si>
    <t>Oscar Simón</t>
  </si>
  <si>
    <t>Secretario de Estado de Obras Públicas de la Provincia del Tucumán</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Lic. José Alberto ARIAS (Gerente de Auditoría FFFIR)   Ing. Oscar Simón MIRKIN (Secretario de Estado de Obras Públicas de la Provincia del Tucumán)   Ing, Luis Alberto GRIFFO (Coordinador de Obras con Fondos Nacionales de la Secretaría de Obras Públicas de la Provincia de Tucumán)</t>
  </si>
  <si>
    <t>Estado exp. FFFIR E0084-08 "Ensanche y rehab. Ruta Prov 11. Tramo: Arroyo Doll. Victoria".</t>
  </si>
  <si>
    <t>Arq. Hugo Aníbal DALAIRAC (Coordinador Ejecutivo FFFIR)   Cra. Ana María KEEGAN (Gerenta de Administración y Finanzas FFFIR)   Cr. Hugo SID (Director de Despacho de la Secretaría de Planeamiento e Infraestructura de la Provincia de Entre Ríos.)</t>
  </si>
  <si>
    <t>Paseo Colón 189 Piso 4 Of. 404</t>
  </si>
  <si>
    <t>Despacho de Subsecrearia</t>
  </si>
  <si>
    <t>Intendente de Villa la Angostura</t>
  </si>
  <si>
    <t>Dr. Gustavo SIMEONOFF, Dr. Guillermo DIAZ</t>
  </si>
  <si>
    <t>Se continuó con la temática tratada en la reunión mantenida el día 26/08/08 relativa a las condiciones de higiene y seguridad de los trabajadores de la UBA. Se acordó en la presentación por parte de los representante de ADUBA y APUBA de un plan de acción de mejoras para el corto y mediano plazo.</t>
  </si>
  <si>
    <t>Revisar las cond. de higiene y seguridad de los trabajadores de la UBA.</t>
  </si>
  <si>
    <t>Lic. Fabián Baez, Gerente General de la SRT; Dr. Lorenzo Dominguez, Gerente de Prevención y Control de la SRT; Cdor. Guillermo Reymundo Martinez, Subgerente de Prevención de la SRT; Ing. Jorge Remesal, de la Subgerencia de Prevención de la SRT; Sr. Miguel Gutierrez, Secretario de Organización de ADUBA; Dr. Carlos Mas Velez de la Secretaría General de APUBA y el Dr. Marcelo Di Stefano, Secretario de Cultura y Capacitación de APUBA</t>
  </si>
  <si>
    <t>Dr. Gustavo SIMEONOFF, Sr. Fernando DOZO.</t>
  </si>
  <si>
    <t>Aerolíneas Argentinas</t>
  </si>
  <si>
    <t>Dr. Gustavo SIMEONOFF, Sr. Guillermo RUDAEFF</t>
  </si>
  <si>
    <t>RENEGOCIACION DEL CONTRATO DE CONCESION DE LA EMPRESA GAS NATURAL S.A.</t>
  </si>
  <si>
    <t>Dr. Gustavo SIMEONOFF, Dr. Gabriel WILKINSON</t>
  </si>
  <si>
    <t>Dr. Gustavo SIMEONOFF, Sra. María FULHAR</t>
  </si>
  <si>
    <t>SE LE EXPLICO TODO LO REFERENTE  A LO NECESARIO PARA HABILITACION Y FUNCIONAMIENTO DE SALA TEATRAL</t>
  </si>
  <si>
    <t>SOLICITAR ASESORAMIENTO PARA SU SALA TEATRAL</t>
  </si>
  <si>
    <t>12153950</t>
  </si>
  <si>
    <t>Rissi</t>
  </si>
  <si>
    <t>Titular del Teatro Estudio Brancaleone</t>
  </si>
  <si>
    <t>RAUL BRAMBILLA  CLAUDIO RISSI  MARIANA AGUERO GRACIELA MENDOZA</t>
  </si>
  <si>
    <t>RENGOCIACION DEL CONTRATO DE CONCESION DE LA EMPRESA COVIARES S.A.</t>
  </si>
  <si>
    <t>RENEGOCIACION DEL CONTRATO DE RENEGOCIACION DE LA EMPRESA COVIARES S.A.</t>
  </si>
  <si>
    <t>Dr. Gustavo SIMEONOFF, Ing. Enrique CLUTTERBUCK</t>
  </si>
  <si>
    <t>Convenio de este Ministerio con Secretaría de Industrias Culturales</t>
  </si>
  <si>
    <t>Se informó de posibles actividades</t>
  </si>
  <si>
    <t>4427342</t>
  </si>
  <si>
    <t>Subsecretario de Industrias Culturales</t>
  </si>
  <si>
    <t>22.882334</t>
  </si>
  <si>
    <t>Secretaría de Cultura Nación</t>
  </si>
  <si>
    <t>Sr Roberto Ruiz, Lic. Mónica Sladonia, Lic Matías Barroetaveña</t>
  </si>
  <si>
    <t>Capacitación Sector Bancario</t>
  </si>
  <si>
    <t>Bartolome Mitre 326, piso 1,  oficina 193</t>
  </si>
  <si>
    <t>Recabar información, sector Bancario</t>
  </si>
  <si>
    <t>34655587</t>
  </si>
  <si>
    <t>Director del Banco Nacion Argentina</t>
  </si>
  <si>
    <t>Lic Matías kulfas, Lic Matías Barroetaveña, Lic Mónica Sladonia y Lic Susana Barasatián</t>
  </si>
  <si>
    <t>Tratar de implementar Seguro de Capacitación y Plan Familia</t>
  </si>
  <si>
    <t>25 de Mayo 606, piso 8</t>
  </si>
  <si>
    <t>Informarse sobre posibles actividades conjuntas</t>
  </si>
  <si>
    <t>Daniel Fernández, Lic Matías Barroetaveña</t>
  </si>
  <si>
    <t>29274323</t>
  </si>
  <si>
    <t>Intendente de Zárate - Prov.de Buenos Aires</t>
  </si>
  <si>
    <t>Administrador D.N.V. e Intendente de Zárate</t>
  </si>
  <si>
    <t>Apertura de Capacitación del Empleo</t>
  </si>
  <si>
    <t>Subsecretaría de Políticas de Empleo y Formación Profesional, Av. Alem 638, piso 12</t>
  </si>
  <si>
    <t>Interiorizarse sobre posibles actividades del distrito</t>
  </si>
  <si>
    <t>13430529</t>
  </si>
  <si>
    <t>Ginzo</t>
  </si>
  <si>
    <t>Subsecretario de Trabajo de la Ciudad de Bs. As</t>
  </si>
  <si>
    <t>+++++++</t>
  </si>
  <si>
    <t>Gobierno de la Ciudad Autónoma de Bs. As</t>
  </si>
  <si>
    <t>Sr Jorge Ginzo, Lic Eva Raskosky, Lic Matías Barroetaveña</t>
  </si>
  <si>
    <t>Administrador D.N.V. y Mtro.de Infraestructura</t>
  </si>
  <si>
    <t>Administrador D.N.V. y Romero</t>
  </si>
  <si>
    <t>Administrador D.N.V. e Ing. Ordoñez</t>
  </si>
  <si>
    <t>Administrador D.N.V. - F.López e Ing. Rego.</t>
  </si>
  <si>
    <t>Administrador D.N.V. y Montaldi</t>
  </si>
  <si>
    <t>88888877</t>
  </si>
  <si>
    <t>Pavesi</t>
  </si>
  <si>
    <t>Presidente D.P.V. Santa Cruz</t>
  </si>
  <si>
    <t>Administrador D.N.V. y Pavesi</t>
  </si>
  <si>
    <t>Acordar acciones conjuntas en el marco de la proteccion interal de familias en situacion de vulnerabilidad socio juridicas</t>
  </si>
  <si>
    <t>Gonzalo de Luca, Martin Vazquez Acuña, Alberti Calabrece, Daniel Fernandez, Roberto Ghetti, Gabriel Lerner</t>
  </si>
  <si>
    <t>acordar acciones conjuntas para la puesta en funcionamiento del natatorio del Inst. Patiño</t>
  </si>
  <si>
    <t>Gustavo Piergiacomi, Fabian Jayat</t>
  </si>
  <si>
    <t>Proyecto Financiamiento Polo Maderero Berazategui</t>
  </si>
  <si>
    <t>6029482</t>
  </si>
  <si>
    <t>Miembro del Consejo</t>
  </si>
  <si>
    <t>30709499935</t>
  </si>
  <si>
    <t>Consorcio de Cooperación de Empresas de la Madera Argentina (Cocema)</t>
  </si>
  <si>
    <t>Mario Fridman - Roberto Ventinilla - Alfredo Rodriguez -Osvaldo Carosella - Edgardo Cilona, Miembros del Consorcio - y Lic. Javier Alvaredo, Gerente General Bice - Lic. Carlos Quaglio, Vicepresidente Bice - Claudio Fernandez, Director Bice - y Hugo Guerrieri, Director Bice</t>
  </si>
  <si>
    <t>SE TRATARON TEMAS RELACIONADOS CON LOS NUEVOS PROYECTOS Y PARTICIPACIONES DE MARCA PAIS.-</t>
  </si>
  <si>
    <t>PROYECTOS MARCA PAIS.</t>
  </si>
  <si>
    <t>ENRIQUE ALBISTUR, CARLOS MEYER.</t>
  </si>
  <si>
    <t>SE CONVERSÓ SOBRE LOS MEDIOS DE LA PROVINCIA DE ENTRE RIOS Y EL PROYECTO DE LA NUEVA LEY DE RADIODIFUSION.</t>
  </si>
  <si>
    <t>MEDIOS PROVINCIALES Y LEY DE RADIODIFUSION.</t>
  </si>
  <si>
    <t>ENRIQUE ALBISTUR, BLANCA OSUINA, JUAN ROSS.</t>
  </si>
  <si>
    <t>SE CONVERSÓ SOBRE LA LEY DE PUBLICIDAD Y LOS PUNTOS DE INTERÉS DE LA ASOCIACION QUE NUCLEA A LAS AGENCIAS DE PUBLICIDAD EN ARGENTINA.</t>
  </si>
  <si>
    <t>LEY DE PUBLICIDAD.</t>
  </si>
  <si>
    <t>ENRIQUE ALBISTUR, HECTOR DEL PIANO, GUSTAVO ANDERSON, JORGE CASTRILLON, DANIEL ROSSO, JUAN ROSS.</t>
  </si>
  <si>
    <t>SE CONVERSÓ SOBRE LOS MEDIOS DE SANTA FE Y SOBRE ALGUNAS INQUIETUDES EN RELACION A LA NUEVA LEY DE RADIODIFUSION.</t>
  </si>
  <si>
    <t>MEDIOS DE LA PROVINCIA DE SANTA FE Y LEY DE RADIODIFUSION.</t>
  </si>
  <si>
    <t>ENRIQUE ALBISTUR, GUSTAVO MARCONATO, JUAN ROSS.</t>
  </si>
  <si>
    <t>SE RECIBIÓ UNA PROPUESTA DE PUBLICIDAD DE LOS MEDIOS DE TRENQUE LAUQUEN REPRESENTADOS POR EL INTERESADO.</t>
  </si>
  <si>
    <t>PROPUESTA PUBLICITARIA.</t>
  </si>
  <si>
    <t>RAMONA ROBLES -ATSA SAN FE-</t>
  </si>
  <si>
    <t>Certificación de la obra "Amp. y Remod. Hospital de Río Colorado. Provincia de Río Negro".</t>
  </si>
  <si>
    <t>xx46</t>
  </si>
  <si>
    <t>Walter J. C.</t>
  </si>
  <si>
    <t>Coordinador Ejecutivo de la Unidad Ejecutora Pcial Con Financiamiento Externo de la Pcia. Río Negro</t>
  </si>
  <si>
    <t>Arq. Hugo Aníbal DALAIRAC (Coordinador Ejecutivo FFFIR)   Cra. Ana María KEEGAN (Gerenta de Administración y Finanzas FFFIR)   Ing. Alfredo DATO (Gerente de Evaluación de Proyectos FFFIR)   Ing. Silvina CRIVELERO (Jefa Departamento Evaluación Técnica FFFIR)   Cr. Walter J.C. AZCARATE (Coordinador Ejecutivo de la Unidad Ejecutora Provincial con Financiamiento Externo del Ministerio de Hacienda, Obras y Servicios Públicos de la Provincia de Río Negro.)</t>
  </si>
  <si>
    <t>TEMAS VINCULADOS CON LA DELEGACION A SU CARGO</t>
  </si>
  <si>
    <t>14069553</t>
  </si>
  <si>
    <t>Delegado Regional en Lomas de Zamora</t>
  </si>
  <si>
    <t>GUSTAVO PEDERNERA -DELEGADO REGIONAL EN LOMAS DE ZAMORA -MINISTERIO DE TABAJO, EMPLEO Y SEGURIDAD SOCIAL-</t>
  </si>
  <si>
    <t>CULTURA DEL AGUA</t>
  </si>
  <si>
    <t>11680565</t>
  </si>
  <si>
    <t>Troadello</t>
  </si>
  <si>
    <t>Senadora (Pcia. Mendoza)</t>
  </si>
  <si>
    <t>Comunicación protocolar</t>
  </si>
  <si>
    <t>Dr. González - Dra. Pierini</t>
  </si>
  <si>
    <t>Intercambio de ideas sobre el tema. Entrega de copia del Proyecto</t>
  </si>
  <si>
    <t>Informar sobre proyecto de Ley de derecho de remuneración por copias privadas</t>
  </si>
  <si>
    <t>22546924</t>
  </si>
  <si>
    <t>Nelson Romualdo</t>
  </si>
  <si>
    <t>Gerente Legal Asociacion Argentina de Interpretes</t>
  </si>
  <si>
    <t>Dr. González - Avila</t>
  </si>
  <si>
    <t>Solicitud de excepciòn a normativas de encaje por ingreso de divisas</t>
  </si>
  <si>
    <t>Ingreso de divisas</t>
  </si>
  <si>
    <t>12731688</t>
  </si>
  <si>
    <t>Marx</t>
  </si>
  <si>
    <t>Quantum</t>
  </si>
  <si>
    <t>30-68731609-2</t>
  </si>
  <si>
    <t>Agm Finanzas</t>
  </si>
  <si>
    <t>Daniel Marx (AGM) - Joaquina Dos Santos (AIG) - Fernando A. Cerezo (AIG) -  Fabián Dall'O - Adrián Cosentino -</t>
  </si>
  <si>
    <t>Se trataron temas relacionados a la Industria del Software.</t>
  </si>
  <si>
    <t>Temas específicos de la Industria del Software</t>
  </si>
  <si>
    <t>21456465</t>
  </si>
  <si>
    <t>Cessi</t>
  </si>
  <si>
    <t>RRPP</t>
  </si>
  <si>
    <t>Lic. Vanessa Lucchesi Lic. Iván Hayn Dra. Lorena Lambertini Dr. Leandro Vidaurre Lic. Gabriel Martínez Rivas</t>
  </si>
  <si>
    <t>Se conversó sobre la determinaciòn de pagar la deuda que tiene Argentina con el Club de Paris.</t>
  </si>
  <si>
    <t>Barbara Friedrich</t>
  </si>
  <si>
    <t>Posibilidad de acuerdos futuros sobre temas de interés común</t>
  </si>
  <si>
    <t>Intercambio sobre próximo Congreso Nacional de Cultura</t>
  </si>
  <si>
    <t>Dr. González - Dr. Wisznia - Dr. Torremare</t>
  </si>
  <si>
    <t>CONSULTA SOBRE PROYECTOS APA CHACO.</t>
  </si>
  <si>
    <t>7930636</t>
  </si>
  <si>
    <t>Favaron</t>
  </si>
  <si>
    <t>Presidente de la Administracion Pcial. del Agua - Pcia. del Chaco</t>
  </si>
  <si>
    <t>ADMINISTRADOR E ING. FAVARON</t>
  </si>
  <si>
    <t>Se conversó sobre la crisis mundial que afecta a los mercados internacionales y se consideró la posibilidad de inversiones en Argentina y desarrollos conjuntos</t>
  </si>
  <si>
    <t>Av. Eduardo 900 - piso 25 - (1106) Buenos Aires</t>
  </si>
  <si>
    <t>Andrés Rodríguez Lubary - Carlos de Marcos - Fabián Dall'O</t>
  </si>
  <si>
    <t>Se estipulo la firma para el convenio.</t>
  </si>
  <si>
    <t>Cordoba 720 5to. Piso</t>
  </si>
  <si>
    <t>Convenio por pago de Subsidios de Contencion Familiar</t>
  </si>
  <si>
    <t>Fontdevilla</t>
  </si>
  <si>
    <t>Pablo Antonio</t>
  </si>
  <si>
    <t>Lic. Pablo Fontdevila - Sra. Beatriz Mirkin.</t>
  </si>
  <si>
    <t>Presentar el trabajo realizado desde A.L.C.E.C Concepcion del Uruguay. Entre Rios. Plantear trabajo en conjunto con el Ministerio.</t>
  </si>
  <si>
    <t>A.L.C.E.C Entre Rios</t>
  </si>
  <si>
    <t>2502008</t>
  </si>
  <si>
    <t>Rodriguez de Osorio</t>
  </si>
  <si>
    <t>Felicitas</t>
  </si>
  <si>
    <t>Asociacion de Lucha Contra el Cancer</t>
  </si>
  <si>
    <t>Sra. Ministra y Sra. Felicitas Rodriguez de Osorio</t>
  </si>
  <si>
    <t>AUDIENCIA DERIVADA A LA SUBSECRETARIA DE POLITICAS DE REGULACION Y FISCALIZACION.</t>
  </si>
  <si>
    <t>SUBSECRETARIA DE POLITICAS DE REGULACION Y FISCALIZACION</t>
  </si>
  <si>
    <t>Tratar temas inherentes a ambas instituciones</t>
  </si>
  <si>
    <t>3102008</t>
  </si>
  <si>
    <t>Instituto de Hematologia de la Academia Nacional de Medicina</t>
  </si>
  <si>
    <t>Dr. Diego Garcia de Garcia Vilas y Dra Lazzari Maria</t>
  </si>
  <si>
    <t>Se busca coordinar acciones con la Universidad de General Sarmiento y extienden la invitación al Sr. Secretario para participar como panelista en las Jornadas organizadas por la misma Institución.</t>
  </si>
  <si>
    <t>44697769</t>
  </si>
  <si>
    <t>--- - - --- - - -</t>
  </si>
  <si>
    <t>Universidad de General Sarmiento</t>
  </si>
  <si>
    <t>Sr. Secretario Lic. Robertob Ghetti Sr. Ramón Altamirano</t>
  </si>
  <si>
    <t>Audiencia derivada a la Subsecretaria de Politicas de Regulacion y Fiscalizacion.</t>
  </si>
  <si>
    <t>LEY DE SANGRE HUMANA.</t>
  </si>
  <si>
    <t>Dr. Diego Garcia de Garcia Vilas y Cigliutti Cesar</t>
  </si>
  <si>
    <t>Audiencia derivada al Sr. Asesor de Unidad Ministro, Lic. Santiago Nardelli</t>
  </si>
  <si>
    <t>Asesores Unidad Ministro.</t>
  </si>
  <si>
    <t>Lic. Nardelli Santiago e Int. Jorge Abel Fernandez</t>
  </si>
  <si>
    <t>Audiencia derivada a la Secretaria de Políticas, Regulación e Institutos.</t>
  </si>
  <si>
    <t>Secretaria de Políticas, Regulación e Institutos.</t>
  </si>
  <si>
    <t>PALUDISMO</t>
  </si>
  <si>
    <t>3222008</t>
  </si>
  <si>
    <t>Laverberg</t>
  </si>
  <si>
    <t>Dr. C. Soratti y Dip. Estela Laverberg</t>
  </si>
  <si>
    <t>Presentar una denuncia.</t>
  </si>
  <si>
    <t>3252008</t>
  </si>
  <si>
    <t>Curatrola</t>
  </si>
  <si>
    <t>4644046</t>
  </si>
  <si>
    <t>Melenzane</t>
  </si>
  <si>
    <t>Sra. Ministra, Sres. Curatrola Arturo y Curatrola Darío.</t>
  </si>
  <si>
    <t>CONVERSAR SOBRE LA JORNADA ITALO- ARGENTINA DE LA PEDIATRIA EN EL NUEVO MUNDO EN LA UBA A REALIZARSE EL 7 Y 8 DE MARZO.</t>
  </si>
  <si>
    <t>Jornada Argentina de Pediatría.</t>
  </si>
  <si>
    <t>2642008</t>
  </si>
  <si>
    <t>Doctor- Director</t>
  </si>
  <si>
    <t>Universidad de Roma- la Sapienza</t>
  </si>
  <si>
    <t>Sra. Ministra, Dr. M. Castello</t>
  </si>
  <si>
    <t>Conversar sobre la Publicidad de medicamentos.</t>
  </si>
  <si>
    <t>Publicidad.</t>
  </si>
  <si>
    <t>Sra. Ministra, Sr. Juan Tonelli.</t>
  </si>
  <si>
    <t>Se conversó sobre la reapertura del canje, la propuesta presentada por los bancos y el interès de los inversores. Situaciòn financiera internacional y perspectivas locales</t>
  </si>
  <si>
    <t>Eduardo Levy-Yeyati (Head of Latin America American Economics and Strategy Barclays Capital) - Michael Oh y Mike Cornelius (T.Rowe Investments) -  María Fernanda Martijena</t>
  </si>
  <si>
    <t>Se evaluará la presentación del Proyecto y su Solicitud de Auspicio</t>
  </si>
  <si>
    <t>Presentación de Proyecto de Educación y Pedido de Auspicio</t>
  </si>
  <si>
    <t>20573694</t>
  </si>
  <si>
    <t>Manusovich</t>
  </si>
  <si>
    <t>Alberto Sileoni Diego Manusovich</t>
  </si>
  <si>
    <t>Se concluyó que falta el Balance aprobado 2007, para realizar la valuación. No se tiene información de cuando estará dicho balance.</t>
  </si>
  <si>
    <t>Tasación de AR y AU</t>
  </si>
  <si>
    <t>Dra. A. Camps, Sr. Peter Bowly, Sr. G. Buenaventura, Dr. E. Bruchou, Arq. C. Martin e Ing. D. Martin.</t>
  </si>
  <si>
    <t>FIRMA DE ACUERDO PROARSA</t>
  </si>
  <si>
    <t>12218240</t>
  </si>
  <si>
    <t>Zurro</t>
  </si>
  <si>
    <t>Intendente de la Ciudad de Pehuajo - Buenos Aires</t>
  </si>
  <si>
    <t>ADMINISTRACION, SUB-ADMINISTRADOR, COORDINADOR DE GESTION E INTENDENTE</t>
  </si>
  <si>
    <t>Apertura Centro rápido de documentación</t>
  </si>
  <si>
    <t>Centro de Documentación Rápida</t>
  </si>
  <si>
    <t>12333666</t>
  </si>
  <si>
    <t>Celso Hugo</t>
  </si>
  <si>
    <t>Director Centro Computos</t>
  </si>
  <si>
    <t>445556666</t>
  </si>
  <si>
    <t>Directora Nacional del RNP (Lic. Mora Arqueta) y Director Centro de Cómputos Munic. de Córdoba (Cr. Celso H. Picco)</t>
  </si>
  <si>
    <t>Apertura Centro de Documentación Rápida</t>
  </si>
  <si>
    <t>Centro de Documentación rápida</t>
  </si>
  <si>
    <t>77888555</t>
  </si>
  <si>
    <t>Olivero</t>
  </si>
  <si>
    <t>Director Registro Provincia de San Luis</t>
  </si>
  <si>
    <t>445555666</t>
  </si>
  <si>
    <t>Registro Civil Provincia San Luis</t>
  </si>
  <si>
    <t>Directora Reg. Nac. de las Personas (Lic. Mora Arqueta) y Director Reg. Civil San Luis (Dr. Martín Olivero)</t>
  </si>
  <si>
    <t>44555666</t>
  </si>
  <si>
    <t>Paulin</t>
  </si>
  <si>
    <t>Maracelo</t>
  </si>
  <si>
    <t>Director Reg Civil Pcia Cordoba</t>
  </si>
  <si>
    <t>5544446666</t>
  </si>
  <si>
    <t>Registro Civil Provincia de Cordoba</t>
  </si>
  <si>
    <t>Directora RNP (Lic. Mora Arqueta) y Director Reg Civil Pcia San Luis (Dr. Martín Olivero)</t>
  </si>
  <si>
    <t>29/09/08 DERIVADA A LA DRA. RIAL</t>
  </si>
  <si>
    <t>expte 1292874/08 UNION PERSONAL CIVIL DE LAFUERZAS ARMADAS SOLICITA AUDIENCIA URGENTE</t>
  </si>
  <si>
    <t>LAUCHIERI</t>
  </si>
  <si>
    <t>Situación documentaria de la Provincia de Entre Ríos.</t>
  </si>
  <si>
    <t>Situación documentaria Pcia. Entre Ríos</t>
  </si>
  <si>
    <t>11444555</t>
  </si>
  <si>
    <t>Secretario Accion Social Parana Entre Rios</t>
  </si>
  <si>
    <t>Secretaria de Justicia Provincia de Entre Rios</t>
  </si>
  <si>
    <t>Directora Nacional del RNP (Lic. Mora Arqueta) y Secretario de justicia Pcia. Entre Ríos (Dr. Walter Carballo)</t>
  </si>
  <si>
    <t>El Ministro Consejero Econòmico, Ives de Ricaud, y el Consejero Financiero, Carlos Pincemin, de la Embajada de Francia presentaron sus saludos al Sr. Secretario.  Se conversó sobre la situaciòn financiera internacional, impacto local y regional, Club de Paris y holdouts.</t>
  </si>
  <si>
    <t>saludo protocolar</t>
  </si>
  <si>
    <t>96CD01717</t>
  </si>
  <si>
    <t>De Ricaud</t>
  </si>
  <si>
    <t>Ministro Consejero Económico de la Embajada de Francia</t>
  </si>
  <si>
    <t>Yves de Ricaud  - Carlos Pincemin -</t>
  </si>
  <si>
    <t>Queda pendiente la implementación de la norma ISO 22223, esto implicaría los programas de estudio, examenes, determinación de evaluadores y consejo de ética, entre otros.</t>
  </si>
  <si>
    <t>Ministerio de Economia y Planificacion</t>
  </si>
  <si>
    <t>Intención de profesionalizar la función financiero mediante la certificación de norma IRAM-ISO 22222</t>
  </si>
  <si>
    <t>4390577</t>
  </si>
  <si>
    <t>Prod. Asesor de Seguros de Vida y Patrimoniales,M 60.927 Ssn</t>
  </si>
  <si>
    <t>20-04390577-6</t>
  </si>
  <si>
    <t>Subcomite de Planificacion Financiera Personal</t>
  </si>
  <si>
    <t>MARTA BARBIERI (IRAM), ANTONIO ANSELMO(ASESOR FINANCIERO), GUSTAVO IBAÑEZ PADILLA (ASESOR FINANCIERO), JUAN M PRADA (SSSF), VIVIANA FERNANDEZ(SSSF)</t>
  </si>
  <si>
    <t>Se conversó sobre temas de educación en general y sobre el Coloquio de IDEA, a realizarse en Mar del Plata</t>
  </si>
  <si>
    <t>Conversar sobre el próximo Coloquio de IDEA e intercambiar ideas sobre la educacíón.</t>
  </si>
  <si>
    <t>Pablo Devoto, Presidente de Nestlé Juan Carlos Tedesco, Ministro de Educación</t>
  </si>
  <si>
    <t>XXZZXXXX</t>
  </si>
  <si>
    <t>Millar Drago</t>
  </si>
  <si>
    <t>Director General del Personal Naval de la Armada de Chile</t>
  </si>
  <si>
    <t>SUBJEFE DEL ESTADO MAYOR GENERAL DE LA ARMADA DIRECTOR GENERAL DEL PERSONAL NAVAL DE LA ARMADA DE CHILE</t>
  </si>
  <si>
    <t>29/09/08 DERIVADA AL DR. CIARAVINO</t>
  </si>
  <si>
    <t>DGA- S 788 TEMA RENOS PARA EL GREMIO</t>
  </si>
  <si>
    <t>65875154</t>
  </si>
  <si>
    <t>Valmont</t>
  </si>
  <si>
    <t>Sindicato Industria del Limon</t>
  </si>
  <si>
    <t>SINDICATO INDUSTRIA DEL LIMON</t>
  </si>
  <si>
    <t>OSCAR VALMONT</t>
  </si>
  <si>
    <t>En el encuentro se establecio realizar un convenio para el intercambio de datos con la provincia de Buenos Aires.</t>
  </si>
  <si>
    <t>Cordoba 720 5to Piso.</t>
  </si>
  <si>
    <t>Convenio Intercambio de Datos con la Pcia. de Bs. As.</t>
  </si>
  <si>
    <t>14012099</t>
  </si>
  <si>
    <t>Subsecretario Gestion Tecnologica y Administrativa de la Provincia de Buenos Aires</t>
  </si>
  <si>
    <t>Lic. Pablo Fontdevila - Alejandro Garcia</t>
  </si>
  <si>
    <t>Situación actual del mercado y perspectivas futuras.</t>
  </si>
  <si>
    <t>Ministerio de Economía y Producción, Hipólito Yrigoyen 250, piso 10º Oficina 1020</t>
  </si>
  <si>
    <t>Delmar</t>
  </si>
  <si>
    <t>Managing Director-Bnp Paribas</t>
  </si>
  <si>
    <t>Ubs Investment Bank</t>
  </si>
  <si>
    <t>Ministro de Economia</t>
  </si>
  <si>
    <t>Marcelo Delmar, Enrique Vivot, Fabian D'Allo, Matias Isasa, German Plessen, Norberto López Isnardi.</t>
  </si>
  <si>
    <t>Trazabilidad de medicamentos</t>
  </si>
  <si>
    <t>3032008</t>
  </si>
  <si>
    <t>Fernandez Rey</t>
  </si>
  <si>
    <t>Sicpa Sa</t>
  </si>
  <si>
    <t>Sra. Ministra y Sr. Carlos Maria Fernandez Rey</t>
  </si>
  <si>
    <t>13914325</t>
  </si>
  <si>
    <t>13.914.325</t>
  </si>
  <si>
    <t>Capybef</t>
  </si>
  <si>
    <t>Jorge Alvarez. Jorge Riba, Eduardo Kampel, Luis Delcassé, Daniel Benitez, Rodolfo Iribarren</t>
  </si>
  <si>
    <t>Tratar temas referidos a la Honorable Camara de Senadores de la Nacion.</t>
  </si>
  <si>
    <t>Honorable Camara de Senadores</t>
  </si>
  <si>
    <t>Sra. Ministra y Sr. Nicolas Fernadez</t>
  </si>
  <si>
    <t>Tratar temas relacionados a la Honorable Camara de Diputados.</t>
  </si>
  <si>
    <t>Sra. Ministra y Sr. Ariel Basteiro</t>
  </si>
  <si>
    <t>Tratar sobre convenio entre el Ministerio y Unidades Academicas de Psicologia de Universidades Nacionales.</t>
  </si>
  <si>
    <t>2252008</t>
  </si>
  <si>
    <t>Facultad de Psicologia Uba</t>
  </si>
  <si>
    <t>Sra. Ministra y Sra. Sara Slapak</t>
  </si>
  <si>
    <t>tema negociaciones salariales</t>
  </si>
  <si>
    <t>PROXIMAS NEGOCIACIONES SALARIALES</t>
  </si>
  <si>
    <t>85542255</t>
  </si>
  <si>
    <t>Baños</t>
  </si>
  <si>
    <t>Presidente Adefa</t>
  </si>
  <si>
    <t>PRESIDENTE ADEFA</t>
  </si>
  <si>
    <t>OSVALDO BAÑOS, DOMINIQUE MACIET, Y OTROS</t>
  </si>
  <si>
    <t>TRATAR TEMAS RELACIONADOS CON LA CUMBRE DE BRASIL 2008 Y EL DESARROLLO DE LA MEDICINA FAMILIAR EN LA ARGENTINA.</t>
  </si>
  <si>
    <t>Cumbre de Brasil 2008.</t>
  </si>
  <si>
    <t>2702008</t>
  </si>
  <si>
    <t>Jure</t>
  </si>
  <si>
    <t>27020082</t>
  </si>
  <si>
    <t>Confederacion Iberoamericana de Medicina Familiar</t>
  </si>
  <si>
    <t>Sra. Ministra, Dr. H. Jure, Dr. Adolfo Rubinstein y Dra. Susana Bresca</t>
  </si>
  <si>
    <t>Audiencia derivada a la Sra. Asesora de Unidad Ministra, Dra. Silvia Kochen.</t>
  </si>
  <si>
    <t>Asesores Unidad Ministra.</t>
  </si>
  <si>
    <t>Propuesta.</t>
  </si>
  <si>
    <t>3362008</t>
  </si>
  <si>
    <t>Cuyul Soto</t>
  </si>
  <si>
    <t>Gerente de Proyectos</t>
  </si>
  <si>
    <t>33620083</t>
  </si>
  <si>
    <t>Org. de Naciones y Pueblos Indigenas de Argentina</t>
  </si>
  <si>
    <t>Sr. Cuyul Soto Andrés y Sr. Germán Freire</t>
  </si>
  <si>
    <t>EXPONER SITUACION SANITARIA Y PLAN DE SALUD EN EL QUE TRABAJAN PARA EL BIENESTAR DE LOS HABITANTES.</t>
  </si>
  <si>
    <t>1892008</t>
  </si>
  <si>
    <t>Municipalidad de General Lavalle</t>
  </si>
  <si>
    <t>Sra. Ministra, Sr. Int. Guillermo Marchi y Dr. Ricardo A. Foglia.</t>
  </si>
  <si>
    <t>Sobre estado de situación sanitaria en el municipio.</t>
  </si>
  <si>
    <t>3392008</t>
  </si>
  <si>
    <t>Sra. Ministra, Sr. A. Ferro, Sr. Alejandro Cristaldi y Sr. Juan Guiñazú.</t>
  </si>
  <si>
    <t>ANALIZAR LA PROBLEMÁTICA DEL TRASPLANTE EN LA ARGENTINA.</t>
  </si>
  <si>
    <t>Despacho. Sra. Ministra</t>
  </si>
  <si>
    <t>Transplantes.</t>
  </si>
  <si>
    <t>172007</t>
  </si>
  <si>
    <t>Sociedad Argentina de Transplante</t>
  </si>
  <si>
    <t>Sra. Ministra, Dr. Argento, Dr. Carlos Diaz y Dr. Adrian Gadano</t>
  </si>
  <si>
    <t>Sobre Situación Sanitaria en el Municipio.</t>
  </si>
  <si>
    <t>1792008</t>
  </si>
  <si>
    <t>Pieroni</t>
  </si>
  <si>
    <t>Sra. Ministra, Sr. Pieroni y Sr. Fabio Valdebenito.</t>
  </si>
  <si>
    <t>Los solicitantes pertenecen a Asociaciones de Deudores Hipotecarios de Vivienda Unica del interior del pais y se agrupan en la Coordinadora a fin de peticionar organizada e institucionalmente ante los funcionarios nacionales que correspondan con el objetivo primordial de lograr la tan ansiada solucion definitiva a la problematica hipotecaria, con la reglamentacion de la norma nacional 26.313.</t>
  </si>
  <si>
    <t>Transmitir agradecimiento, acercar apoyo en pos de la reglamentacion de la ley 26313.</t>
  </si>
  <si>
    <t>14237297</t>
  </si>
  <si>
    <t>Mendez Lizarro</t>
  </si>
  <si>
    <t>27-14237297-0</t>
  </si>
  <si>
    <t>Coordinadora Nacional de Asociaciones Provinciales en Defensa de la Vivienda Familiar Argentina.</t>
  </si>
  <si>
    <t>LORENTI TERESA(ADEVIFRA BONARENSE), PEREZ PEDRO(ADA CORDOBA),LIZARRO MENDEZ GRISELDA (ADHIC),JAJAM ROSA OLGA(ADCH),ZAMARO HECTOR (ASD), PAEZ ERNESTO(MODEVIFRA), ARDANAZ MIGUEL ANGEL(ASAMBLEA PREADJ SCBARILOCHE), PAOLA NICOLAI (SSSF), PRADA JUAN MANUEL(SSSF).</t>
  </si>
  <si>
    <t>FIRMA CONVENIO PARA LA REACTIVACION DE LOS RAMALES FERROVIARIOS EN PCIA. ENTRE RIOS</t>
  </si>
  <si>
    <t>SALON ROJO - PISO 5 - MINISTERIO DE ECONOMIA</t>
  </si>
  <si>
    <t>ING. JAIME MTRO. DE VIDO GOB. URRIBARRI AUTORIDADES</t>
  </si>
  <si>
    <t>ING. JAIME DIP. DIAZ BANCALARI</t>
  </si>
  <si>
    <t>ING. JAIME MTRO. MASSA</t>
  </si>
  <si>
    <t>TEMAS RELACIONADOS CON EL TRANPSORTE AEROCOMERCIAL</t>
  </si>
  <si>
    <t>ING. JAIME INT. GIACOMINO</t>
  </si>
  <si>
    <t>IAEROLINEAS ARGENTINAS</t>
  </si>
  <si>
    <t>SENADO - COMISION DE PRESUPUESTOS HAC. Y DE INF. VIVIENDA Y TRANSPORTE</t>
  </si>
  <si>
    <t>ING. JAIME DRA. THOMAS HATTI DR. LLORENS DIP. INTEGRANTES COMISION DE PRESUPUESTOS</t>
  </si>
  <si>
    <t>CON MOTIVO DE LA VISITA DEL CENTRO DE ESTUDIOS SUPERIORES NAVALES DE LA ARMADA DE MÉXICO. SE ABORDARON ASPECTOS DE INTERÉS GRAL. DE LAS RELACIONES ENTRE AMBAS ARMADAS, Y TAMBIÉN ASPECTOS RELACIONADOS CON LA ESTADÍA DE LA COMITIVA EN EL PAIS.</t>
  </si>
  <si>
    <t>XXAASXXX</t>
  </si>
  <si>
    <t>Mejia Michel</t>
  </si>
  <si>
    <t>Director del Centro de Estudios Superiores Navales de la Armada de México</t>
  </si>
  <si>
    <t>Centro de Estudios Superiores Navales de la Armada de México</t>
  </si>
  <si>
    <t>SUBJEFE DEL ESTADO MAYOR GENERAL DE LA ARMADA DIRECTOR DEL CENTRO DE ESTUDIOS SUPERIORES NAVALES DE LA ARMADA DE MÉXICO AGREGADO NAVAL A LA EMBAJADA DE MÉXICO EN LA ARGENTINA</t>
  </si>
  <si>
    <t>TEMAS RELACIONADOS EN EL TRANSPORTE DE CARGAS</t>
  </si>
  <si>
    <t>ING. JAIME SR. CRESPO  SR. RODRIGUEZ</t>
  </si>
  <si>
    <t>TEMAS RELACIONADOS CON EL TRANPSORTE FERROVIARIO</t>
  </si>
  <si>
    <t>ING. JAIME DR. SCHIAVI</t>
  </si>
  <si>
    <t>ING. JAIME SR. FERNANDEZ SR. ALEJORIA</t>
  </si>
  <si>
    <t>ING. JAIME SR. FERNANDEZ ING. ACUÑA DR. SICARO</t>
  </si>
  <si>
    <t>ING. JAIME DR. ALAK</t>
  </si>
  <si>
    <t>TEMAS INHERENTES A AEROLINEAS ARGENTINAS</t>
  </si>
  <si>
    <t>ING. JAIME LIC. BARATTA DR. ALAK DR. LLORENS ROA DRA. THOMAS HATTI DRA. CASTILLO</t>
  </si>
  <si>
    <t>SE ABORDARON ASPECTOS DE INTERÉS GENERAL DE LAS RELACIONES ENTRE AMBAS ARMADAS, Y TAMBIÉN ASPECTOS RELACIONADOS CON SU ESTADÍA EN EL PAÍS.</t>
  </si>
  <si>
    <t>3941680</t>
  </si>
  <si>
    <t>Weston Zanelli</t>
  </si>
  <si>
    <t>Director General de Capitanias y Guardacostas del Perú</t>
  </si>
  <si>
    <t>SUBJEFE DEL ESTADO MAYOR GENERAL DE LA ARMADA DIRECTOR GENERAL DEL PERSONAL NAVAL DE LA ARMADA ARGENTINA DIRECTOR GENERAL DEL PERSONAL NAVAL DE LA ARMADA DE PERÚ AGREGADO NAVAL A LA EMBAJADA DEL PERU EN LA ARGENTINA</t>
  </si>
  <si>
    <t>ING. JAIME SRA. BRUN BRUNNET SR. DESTERAC</t>
  </si>
  <si>
    <t>ING. JAIME DR. LOPEZ ARIAS</t>
  </si>
  <si>
    <t>XXZZXXZZ</t>
  </si>
  <si>
    <t>Pacheco Gutierrez</t>
  </si>
  <si>
    <t>Inspector General de la Armada Boliviana</t>
  </si>
  <si>
    <t>Armada Boliviana</t>
  </si>
  <si>
    <t>SUBJEFE DEL ESTADO MAYOR GENERAL DE LA ARMADA DIRECTOR DE OPERACIONES, POLITICAS Y PLANES DE LA ARMADA ARGENTINA INSPECTOR GENERAL DE LA ARMADA BOLIVIANA</t>
  </si>
  <si>
    <t>Presentar listado de medicamentos genericos fabricados por el laboratorio.</t>
  </si>
  <si>
    <t>522007</t>
  </si>
  <si>
    <t>Arenas</t>
  </si>
  <si>
    <t>Laboratorios Puntanos S.E</t>
  </si>
  <si>
    <t>Sra. Ministra y Sra. Berta Arenas</t>
  </si>
  <si>
    <t>TEMAS RELACIONADAS CON EL TRANSPORTE FERROVIARIO</t>
  </si>
  <si>
    <t>ING. JAIME DR. LOPEZ ARIAS DRA. THOMAS HATTI SR. CARGNELLO ING. ACUÑA SR. CIMO</t>
  </si>
  <si>
    <t>SE ABORDARON ASPECTOS DE INTERES GRAL. DE LAS RELACIONES ENTRE AMBAS INSTITUCIONES, Y TAMBIEN ASPECTOS RELACIONADOS CON SU ESTADIA EN EL PAIS.</t>
  </si>
  <si>
    <t>DESPEDIDA Y PRESENTACION DE AGREGADOS MILITARES DEL ECUADOR</t>
  </si>
  <si>
    <t>ZZZXXXXX</t>
  </si>
  <si>
    <t>Florez Hernandez</t>
  </si>
  <si>
    <t>Gerardo Jose</t>
  </si>
  <si>
    <t>Agregado Militar Ecuatoriano</t>
  </si>
  <si>
    <t>Fuerzas Armadas de la Republica del Ecuador</t>
  </si>
  <si>
    <t>SUBJEFE DEL ESTADO MAYOR GENERAL DE LA ARMADA JEFE DEPARTAMENTO RELACIONES NAVALES INTERNACIONALES AGREGADO MILITAR ECUATORIANO EN LA REPUBLICA ARGENTINA (SALIENTE Y ENTRANTE)</t>
  </si>
  <si>
    <t>Presentar informe sobre aportes para la reforma del sistema de salud.</t>
  </si>
  <si>
    <t>Sistema de Salud</t>
  </si>
  <si>
    <t>462007</t>
  </si>
  <si>
    <t>Comunidad Argentina Salud</t>
  </si>
  <si>
    <t>Sra. Ministra y Sr. Norberto Larroca</t>
  </si>
  <si>
    <t>SE RECIBIO LA INVITACION Y SE PUSO A CONSIDERACION</t>
  </si>
  <si>
    <t>INVITAR A LA SRA PRESIDENTA A VISITAR LA PLANTA DE ZANELLA EN CASEROS PCIA DE BS AS</t>
  </si>
  <si>
    <t>DR OSCAR PARRILLI, SRA CECILIA FRAIRE DIRECTORA DE ZANELLA</t>
  </si>
  <si>
    <t>TEMAS RELACIONADOS CON EL TRANSPSORTE AEROCOMERCIAL</t>
  </si>
  <si>
    <t>TEMAS RELACIONADOS CON EL SECTOR PUERTUARIO</t>
  </si>
  <si>
    <t>TEMASRELACIONADOS CON LA EMPRESA</t>
  </si>
  <si>
    <t>SE ESCUCHO EXPOSICION DANDO TRASLADO A LA SECRETARIA DE OBRAS PUBLICAS PARA SU INTERVENCION</t>
  </si>
  <si>
    <t>COORDINAR PROYECTOS ADUANA TAYLOR</t>
  </si>
  <si>
    <t>18770820</t>
  </si>
  <si>
    <t>Garcia Zuñiga</t>
  </si>
  <si>
    <t>Estudio Arquitectura Bares</t>
  </si>
  <si>
    <t>DR OSCAR PARRILLI, ARQ JOSE MARIA CAULA (MINISTERIO DE PLANIFICACION) ARQ FEDERICO GARCIA ZUÑIGA, SR ALEJANDRO BELKER, ARQ NICOLAS BARES</t>
  </si>
  <si>
    <t>Presentacion  de la Camara Empresaria Laboratorios Farmaceuticos.</t>
  </si>
  <si>
    <t>3502008</t>
  </si>
  <si>
    <t>Camara Empresaria Laboratorios Farmaceuticos</t>
  </si>
  <si>
    <t>Sra Ministra y Sr. Jorge Casara</t>
  </si>
  <si>
    <t>SE COORDINO VISITA PARA EL DIA JUEVES 18 DE SETIEMBRE DE 2008 - EN LA SEDE DE AV DE MAYO - PARA CONMEMORAR EL DIA DE LA INDUSTRIA</t>
  </si>
  <si>
    <t>COORDINAR VISITA DE LA SEÑORA PRESIDENTA A LA SEDE LA UNION INDUSTRIAL</t>
  </si>
  <si>
    <t>DR OSCAR PARRILLI, DR JUAN LASCURAIN (PRESIDENTE LA UNION INDUSTRIAL)</t>
  </si>
  <si>
    <t>Presidente de Cleanosol</t>
  </si>
  <si>
    <t>ING. FERGOLA - SR. SANSIÑENA</t>
  </si>
  <si>
    <t>ING.  FERGOLA - ING. MUSANTE</t>
  </si>
  <si>
    <t>ING. FERGOLA - ING. TESTA</t>
  </si>
  <si>
    <t>FIRMA DECRETO DE INT. PUBLICO DE LA OBRA - FERROCARRIL TRASANDINO CENTRAL</t>
  </si>
  <si>
    <t>SALON EX PADILLA - MINISTERIO DE ECONOMIA</t>
  </si>
  <si>
    <t>SRA. PRESIDENTA CRISTINA KIRCHNER SR. MINISTRO DE VIDO ING. JAIME AUTORIDADES INVITADOS</t>
  </si>
  <si>
    <t>ING.  FERGOLA - LIC. REPETTI</t>
  </si>
  <si>
    <t>SE COORDINO VISITA DE LA SRA PRESIDENTA A LA PCIA DE MISIONES (COMANDANTE ANDRESITO)</t>
  </si>
  <si>
    <t>INVITAR A LA SRA PRESIDENTA A VISITAR COMANDANTE ANDRESITO EN LA PCIA DE MISIONES</t>
  </si>
  <si>
    <t>DR OSCAR PARRILLI, SR MAURICE CLOSS (GOBERNADOR MISIONES), DR RICARDO ESCOBAR, SR TENIENTE CORONEL MIGUEL CETUR (SEGURIDAD PRESIDENCIAL), SRTA MACARENA (CEREMONIAL SECRETARIA GENERAL)</t>
  </si>
  <si>
    <t>AGUA: PROYECTO DE MEJORAMIENTO ELABORADO POR ABSA. ALTERNATIVA PRESENTADA POR EL MUNICIPIO, EN 15 DIAS REUNION PARA COMPATIBILIZAR IDEAS. CLOACA: SE TRATO  UBICACION DEL NUEVO SISTEMA DE TRATAMIENTO Y SU NUEVA UBICACION. IDENTIFICACION DE NUEVO RADIO A SERVICIO Y SU RESPECTIVO COLECTOR</t>
  </si>
  <si>
    <t>PROYECTOS DE AGUA Y CLOACA</t>
  </si>
  <si>
    <t>18151957</t>
  </si>
  <si>
    <t>Echevarren</t>
  </si>
  <si>
    <t>Intendente de la Municipalidad de Dolores - Pcia. de Bs. As.</t>
  </si>
  <si>
    <t>POR LA MUN. DE DOLORES SR. INT. ECHEVARREN, SEC. DE O.P. SR.ESTEBAN LYONS, ASESOR SR. GUILLERMO ESPINOZA, ASESOR SR. GUILLERMO ELHALEM, GERENTE DE OPERACIONES DE ABSA LUIS VOLPI Y EL SR. PRESIDENTE DE ABSA DR. GUILLERMO SCARCELLA</t>
  </si>
  <si>
    <t>ING. FERGOLA  -  ING. PAVESI</t>
  </si>
  <si>
    <t>INVITAR A LA SRA PRESIDENTA A VISITAR EL MUSEO DE TENARIS - SIDERCA EN LA BOCA</t>
  </si>
  <si>
    <t>ING. FERGOLA  - LIC. PISNER</t>
  </si>
  <si>
    <t>SOLICITUD DE PROYECTOS DE AMPLIACION DE REDES DE AGUA POTABLE</t>
  </si>
  <si>
    <t>SOLICITAR FINANCIAMIENTO</t>
  </si>
  <si>
    <t>14525757</t>
  </si>
  <si>
    <t>Krumbein</t>
  </si>
  <si>
    <t>Livio Jose</t>
  </si>
  <si>
    <t>Pte. de la Comuna de Margarita</t>
  </si>
  <si>
    <t>PTE. DE LA COMUNA DE MARGARITA JOSE KRUMBEIN, CDOR. MARQUEZ MAGHIN, POR LA COOP. DE SERV. MARGARITA PTE. SEBASTIAN PONCE, GERENTE DE LA COOP. DE SERV. MARGARITA ADOLFO IBAÑEZ, POR LA MUNICIPALIDAD DE MALABRIGO, EL CONCEJAL CLAUDIO TESSINI, POR LA COOP. DE A.P. DE MALABRIGO EL SINDICO CESAR CORONEL,  GERENTE JOVELLANO RODOLFO Y EL CDOR. MIGUEL ANGEL FABBRO</t>
  </si>
  <si>
    <t>PRESENTACION DEL NUEVO ADMINISTRADOR PCIAL. DEL AGUA ING. MIGUEL ANGEL DIAZ</t>
  </si>
  <si>
    <t>PRESENTACION EL NUEVO ADMINISTRADOR PCIAL. DEL AGUA</t>
  </si>
  <si>
    <t>11866415</t>
  </si>
  <si>
    <t>Gatto Caceres</t>
  </si>
  <si>
    <t>Asesor del Organismo Administracion Pcial. del Agua de la Pampa</t>
  </si>
  <si>
    <t>GATTO CACERES, EL SR. ADM. PCIAL. DEL AGUA MIGUEL ANGEL DIAZ Y EL SR. ADMINISTRADOR DEL ENOHSA ING. BORTOLOZZI</t>
  </si>
  <si>
    <t>se trato las negociaciones con Brasil</t>
  </si>
  <si>
    <t>NEGOCIACIONES CON BRASIL</t>
  </si>
  <si>
    <t>ING. SANCHO EDUARDO VICEPRESIDENTE LIC. ARIEL SCHALE SUBS. DE GESTION COMERCIAL EXTERNA LIC. MARCELO CINTO CURTAUX</t>
  </si>
  <si>
    <t>FUTURAS REUNIONES A REALIZAR</t>
  </si>
  <si>
    <t>DESPACHO SECRETARIO DE INDUSTRIA,CCOMERCIO Y PYME</t>
  </si>
  <si>
    <t>ABORDAR TEMA SOBRE LAS FUTURAS INVERSIONES</t>
  </si>
  <si>
    <t>13741320</t>
  </si>
  <si>
    <t>Dadourin</t>
  </si>
  <si>
    <t>Dadour</t>
  </si>
  <si>
    <t>Director Grupo Brasil</t>
  </si>
  <si>
    <t>Dadourian</t>
  </si>
  <si>
    <t>DADOUR</t>
  </si>
  <si>
    <t>JAVIER GROSZ JUAREZ KISSMANN JOSE FERNANDO BICALETTO ENRIQUE MORAD MARCELO CINTO CURTOUX LIC. PEDRO ESCUDERO</t>
  </si>
  <si>
    <t>10254585</t>
  </si>
  <si>
    <t>Intendente de la Ciudad de Rufino Provincia de Santa Fe</t>
  </si>
  <si>
    <t>30674743501</t>
  </si>
  <si>
    <t>Municipalidad de Rufino Provincia de Santa Fe</t>
  </si>
  <si>
    <t>SR. RENZO CALCANTE SECRETARIO DE RELACIONES PUBLICAS - ING. ADA BENITEZ</t>
  </si>
  <si>
    <t>DRA. GRACIELA ANASTOPULOS - ING. RICARDO QUEJILLAVER BOYE</t>
  </si>
  <si>
    <t>30-67723119</t>
  </si>
  <si>
    <t>Autopistas del Sol Sociedad Anonima</t>
  </si>
  <si>
    <t>ING. MARCELO BENAGLIA - DR. MAIRAL - ING. CARLOS STAINO - DRA. PAULINA SEGOVIA - ING. SUSANA MARINELLI</t>
  </si>
  <si>
    <t>SR. JUAN LUZZI (ASOC. DE VECINOS DE AV. GRAL PAZ) - ING. MARCELO BENAGLIA - ARQ. CARLOS NOVOA - ING. DIZEO - ING. CARMINATI - DRA. GRACIELA ANASTOPULOS - ING. AXEL FERNANDEZ DE PRADO</t>
  </si>
  <si>
    <t>Carlos Enrique Meyer y Charlie Alberti</t>
  </si>
  <si>
    <t>Congreso Mundial Acciones 2009</t>
  </si>
  <si>
    <t>13531296</t>
  </si>
  <si>
    <t>Cervera</t>
  </si>
  <si>
    <t>Presidente Met Group</t>
  </si>
  <si>
    <t>Carlos Enrique Meyer, Gustavo Cervera, Ruben Wertheimer y Miguel Cuberos</t>
  </si>
  <si>
    <t>Temas financieros de actualidad</t>
  </si>
  <si>
    <t>CNV</t>
  </si>
  <si>
    <t>Charlar sobre temas financieros de actualidad</t>
  </si>
  <si>
    <t>25999160</t>
  </si>
  <si>
    <t>Representante Residente del Fondo Monetario Internacional</t>
  </si>
  <si>
    <t>Gastón Gelos- Eduardo Hecker-</t>
  </si>
  <si>
    <t>Tratar sobre la necesidad de crear una comision nacional de sida.</t>
  </si>
  <si>
    <t>Comision Nacional de Sida</t>
  </si>
  <si>
    <t>Sra. Ministra, Dr. Claudio Bloch, Sra. Marta Miravete, Veronica Russo, Eugenia Gilligan, Fabian Salguero, Alejandro Freyre, Sandra Maldonado, Edgardo Avila, Marcelo Gonzalez, Jorgelina Sosa, Marcela Romero, Lorenzo Vargas Cornejo, Gerardo Casas, Pablo Cymerman, Martinez Sebastian, Mujica Mariza, Gustavo Granela, Laura Cabeza, Estela Carrizo, Maria del Carmen Allende, Mabel Bianco, Lisandro Orlov, Jose Maria Di Bello, Eduardo Bustos, Marcela Alsina, Jorge Tuschi, Pablo Britez, Kurt Frieder, Marcelo Castro, Gladys Gonzalez, Mario Burgos y Antonio Linardi.</t>
  </si>
  <si>
    <t>Acciones 2009</t>
  </si>
  <si>
    <t>Carlos Enrique Meyer y Luis María Kreckler</t>
  </si>
  <si>
    <t>Sobre situacion sanitaria en la provincia de Chubut.</t>
  </si>
  <si>
    <t>Sra. Ministra y Sra. Graciela Di Perna</t>
  </si>
  <si>
    <t>Programa 2009</t>
  </si>
  <si>
    <t>Sra. Ministra y Sr. Hernan Aramis Fuente</t>
  </si>
  <si>
    <t>SOLICITUD DE FINANCIACION DE PROYECTOS DE AGUA POTABLE</t>
  </si>
  <si>
    <t>SOLICITUD DE FINANCIACION</t>
  </si>
  <si>
    <t>10048916</t>
  </si>
  <si>
    <t>Roberto Juan</t>
  </si>
  <si>
    <t>Intendente de la Municipalidad de Obispo Trejo</t>
  </si>
  <si>
    <t>ROBERTO JUAN MORELLO POR OBISPO TREJO, RAUL LATIMORI INT. DE LAS PEÑAS, ERNESTO BERNABEY INT.  DE VILLA DEL TOTORAL, VICTOR E. MOLINA INT. DE CAÑADA DE LUQUE, EMMA FRANCO PTE. DE LA COMUNA DE LA POSTA Y OSCAR DEL VALLE ALBARRACIN POR LA COMUNA DE LUCIO MANSILLA TODOS DE CORDOBA, Y POR ENOHSA ING. BORTOLOZZI, ING. ALEJANDRO HOC</t>
  </si>
  <si>
    <t>RESPUESTA A CONSULTA SOBRE INCLUSION DE DIVERSAS EMPRESAS DE LA JURISDICCION SAN JUAN</t>
  </si>
  <si>
    <t>CONSULTA SOBRE ANEXO EL DECRETO N° 135/06</t>
  </si>
  <si>
    <t>20275545</t>
  </si>
  <si>
    <t>Carlos M.</t>
  </si>
  <si>
    <t>Jefe de Asesores-Secretaria de Industria, Comercio y Servicios de la Pcia. de San Juan</t>
  </si>
  <si>
    <t>Secretaria de Industria, Comercio y Servicios de la Pcia. de San Juan</t>
  </si>
  <si>
    <t>LIC. MARIA CRISTINA KOLM (DIRECTORA NACIONAL DE INCENTIVOS PROMOCIONALES) LIC. LIDIA RAQUEL BORINI (SUBDIRECTORA NACIONAL DE INCENTIVOS PROMOCIONALES) CARLOS FERRER (ASESOR DE LA SECRETARIA DE INDUSTRIA, COMERCIO Y SERVICIOS DE LA PCIA. DE SAN JUAN</t>
  </si>
  <si>
    <t>Se discute la evaluación de Proyectos en el Marco del Plan Nacional de Desarrollo Local y Economía Social "Manos a la Obra" en la provincia de Río Negro.</t>
  </si>
  <si>
    <t>--- - ---- -- - - --</t>
  </si>
  <si>
    <t>Secretario de Promoción y Desarrollo Social</t>
  </si>
  <si>
    <t>Sra. Subsecretaria Dra. Karina Yarochevski Sr. Secretario Arq. Ricardo Pratti</t>
  </si>
  <si>
    <t>Temas relacionados con el Area</t>
  </si>
  <si>
    <t>Gak, Abraham Leonardo - Director del Area de Proyectos Estrategicos</t>
  </si>
  <si>
    <t>Se explicó las acciones del Organismo respecto a la Seg. Publica.</t>
  </si>
  <si>
    <t>Intercambio de experiencias y procedimientos aplicados a la Seg. Publica</t>
  </si>
  <si>
    <t>10076761</t>
  </si>
  <si>
    <t>Oceba - Gerente P. Regulatorios-</t>
  </si>
  <si>
    <t>Ing. Nogues lascano, Ing. J. Veit (ENRE) Ing. Carlos &gt;Villa, Ing. Juan J. Petruccelli e Ing. Sergio Fernandez (OCEBA)</t>
  </si>
  <si>
    <t>Se trataron temas tecnicos vinculados a cajas tomas en B.Tension, informando las Dist. q presentaran aportes dentro de los 30 dias</t>
  </si>
  <si>
    <t>Temas tecnicos vinculados a cajas toma de baja tension (se solicitó informacion a las Distribuidoras</t>
  </si>
  <si>
    <t>Ing. Nogues Lascano, Ing. J. Veit, Ing. J.J. Ruiz (x ENRE) Ing. M. Truffa, Dra. Migone Diaz(x EDESUR), Ing. A. Currao,Ing. S. Lauría, Ing. R. Rennis y Dra. B. Huhn (x EDENOR) Ing. M. Calogero e Ing. G. Garrone (x EDELAP)</t>
  </si>
  <si>
    <t>ACTUALIDAD DE DERECHO LABORAL</t>
  </si>
  <si>
    <t>3688979</t>
  </si>
  <si>
    <t>Estella</t>
  </si>
  <si>
    <t>Jueza Camara de Apelaciones del Trabajo</t>
  </si>
  <si>
    <t>ESTELA FERREIROS -JUEZA DE LA CAMARA NACIONAL DE APELACIONES DEL TRABAJO-</t>
  </si>
  <si>
    <t>Se habló sobre  el Proyecto de Fábrica de Heladeras, apertura de Planta y fabricación nacional de otros rubros de la empresa ELECTROLUX.</t>
  </si>
  <si>
    <t>para exponer Proyecto de Fábrica de heladeras, apertura de Planta y fabricación de otros rubros</t>
  </si>
  <si>
    <t>99995540</t>
  </si>
  <si>
    <t>Malaver</t>
  </si>
  <si>
    <t>99995527</t>
  </si>
  <si>
    <t>Electrolux</t>
  </si>
  <si>
    <t>sr. Subsecretario de Política y Gestión Comercial. Lic. Ariel Schale y Sr. Claudio Malaver y Luciano Fabris por la empresa</t>
  </si>
  <si>
    <t>29/09/08 DERIVADA AL DR. GABRIL MIRO</t>
  </si>
  <si>
    <t>EXPTE N° 1-2015-1293312/08 SITUACION DEL 22 DE SEPTIEMBRE EN LA UOM LUJAN</t>
  </si>
  <si>
    <t>22079113</t>
  </si>
  <si>
    <t>Tassi</t>
  </si>
  <si>
    <t>Alfredo Andres</t>
  </si>
  <si>
    <t>Lista Verde -Seccional Lujan de la Uom</t>
  </si>
  <si>
    <t>ALFREDO ANDRES TASSI</t>
  </si>
  <si>
    <t>Nuevos Instrumento Financieros</t>
  </si>
  <si>
    <t>Norberto Lopez Isnardi, Fabian D'Allo, Luis Briones, Pedro Alba, Felipe Saez, Pablo Barone</t>
  </si>
  <si>
    <t>Seguir trabajando en los proyectos coordinando acciones con el Ministerio</t>
  </si>
  <si>
    <t>Evaluación de los proyectos</t>
  </si>
  <si>
    <t>Ministerio de Familia de la Provincia de Río Negro</t>
  </si>
  <si>
    <t>Daniel Alfredo Pega</t>
  </si>
  <si>
    <t>Presentar informe acerca de su ultima visita a la Pcia de Misiones.</t>
  </si>
  <si>
    <t>3672008</t>
  </si>
  <si>
    <t>Nogueras</t>
  </si>
  <si>
    <t>Hospital de Infecciosas "F. Muñiz"</t>
  </si>
  <si>
    <t>Sra. Ministra, Sra. Nogueras Mabel y Sr. Jorge San Juan.</t>
  </si>
  <si>
    <t>Sobre situacion sanitaria en la Pcia. del Chaco.</t>
  </si>
  <si>
    <t>Sra. Ministra y Dr. Jorge Capitanich</t>
  </si>
  <si>
    <t>Presenta proyecto de división y uso de tierras que se hallan en juicio por presentarse varios posibles herederos.</t>
  </si>
  <si>
    <t>390571</t>
  </si>
  <si>
    <t>Bazzi Soto</t>
  </si>
  <si>
    <t>Irma Elsa</t>
  </si>
  <si>
    <t>Sr. Subsecretario Lic. Roberto Ghetti Sra. Irma Bazzi de Soto</t>
  </si>
  <si>
    <t>Tratar temas relacionados con la Honorable Camara de Diputados de la Nacion.</t>
  </si>
  <si>
    <t>Honorable Camara de Diputados de la Nacion</t>
  </si>
  <si>
    <t>Sra. Ministra y Diputado Morante Antonio.</t>
  </si>
  <si>
    <t>Presentación de propuesta de condicionalidades sanitarias para la validación del Programa Familias por la Inclusión Social.</t>
  </si>
  <si>
    <t>16762611</t>
  </si>
  <si>
    <t>Tobar</t>
  </si>
  <si>
    <t>Sr. Secretario Lic. Roberto Ghetti Sr. representante Federico Tobar</t>
  </si>
  <si>
    <t>Solicita entrevista a fin de recabar datos para su Tesis Doctoral de la Facultad de Ciencias SOicales de la Universidad Nacional de Buenos Aires.</t>
  </si>
  <si>
    <t>Secretaría de Pólíticas Sociales y Desarrollo Humano</t>
  </si>
  <si>
    <t>Sr. Asesor Pablo Linari Srita. Pilar Arcidiácono</t>
  </si>
  <si>
    <t>SE TOMO A CONSIDERACION LA SOLICITUD DE LA CAMARA</t>
  </si>
  <si>
    <t>COMPRE NACIONAÑ</t>
  </si>
  <si>
    <t>4198706</t>
  </si>
  <si>
    <t>Secretario Cámara</t>
  </si>
  <si>
    <t>ING. JOSE TOMBO VICTOR ARISTIZABAL PASCUAL PRELLA MARCELO CINTO CURTAUX</t>
  </si>
  <si>
    <t>Articular acciones entre el Ministerio de Salud y la Secretaría de Políticas Sociales y Desarrollo Humano.</t>
  </si>
  <si>
    <t>8495228</t>
  </si>
  <si>
    <t>Devani</t>
  </si>
  <si>
    <t>Sr. Secretario Lic. Roberto Ghetti Sr. Carlos Devani</t>
  </si>
  <si>
    <t>TODO LO RELACIONADO A LOS AVANCES DE LA EMPRES</t>
  </si>
  <si>
    <t>despacho del sr. secretario</t>
  </si>
  <si>
    <t>POR LA EMPRESA DASS DEL EL DORADO MISIONES</t>
  </si>
  <si>
    <t>17537107</t>
  </si>
  <si>
    <t>Ziegler</t>
  </si>
  <si>
    <t>Alex Roberto</t>
  </si>
  <si>
    <t>Ministro de Produccion de la Provincia de Misiones</t>
  </si>
  <si>
    <t>ALEX ROBERTO</t>
  </si>
  <si>
    <t>MINISTRO DE PRODUCCION DE LA PROVINCIA DE MISIONES</t>
  </si>
  <si>
    <t>ALESSANDRO DILY MARCELO MINCULAN LIC. ARIEL SCHALE</t>
  </si>
  <si>
    <t>Posibilidad de financiamiento del Parque Indoamericano de la Ciudad</t>
  </si>
  <si>
    <t>XX47</t>
  </si>
  <si>
    <t>Palastanga</t>
  </si>
  <si>
    <t>Director Gral de Política y Desarrollo del Espacio Público M° de Ambiente y Espacio Público Gcaba</t>
  </si>
  <si>
    <t>Arq. Hugo Aníbal DALAIRAC (Coordinador Ejecutivo FFFIR)   Dr. Mario PETRACCARO (Gerente de Asuntos Legales FFFIR)   Cra. Ana María KEEGAN (Gerenta de Administración y Finanzas FFFIR)   Ing. Alfredo DATO (Gerente de Evaluación de Proyectos FFFIR)   Lic. José Alberto ARIAS (Gerente de Auditoría FFFIR)   Dn. Tomás PALASTANGA (Director General de Política y Desarrollo del Espacio Público del Ministerio de Ambiente y Espacio Público del Gobierno de la Ciudad Autónoma de Buenos Aires)   Dra. Zulma BARADA (Coordinadora de la Dirección General de Política y Desarrollo del Espacio Público del Ministerio de Ambiente y Espacio Público del Gobierno de la Ciudad Autónoma de Buenos Aires)   Dn. Fabio MARQUEZ (Asesor de la Dirección General de Política y Desarrollo del Espacio Público del Ministerio de Ambiente y Espacio Público del Gobierno de la Ciudad Autónoma de Buenos Aires</t>
  </si>
  <si>
    <t>SE REUNIERON EL SUBSE Y EL PRESIDENTE DE LA CAMARA (CAM) PARA HABLAR SOBRE  EL PROYECTO DEL REGIMEN DE LA MOTOCICLETA.</t>
  </si>
  <si>
    <t>PARA HABLAR CON EL SUBSECRETARIO  SOBRE EL REGIMEN DE LA MOTOCICLETA</t>
  </si>
  <si>
    <t>Ribatto Crespo</t>
  </si>
  <si>
    <t>Presidente de la Cam</t>
  </si>
  <si>
    <t>Camara Argentina de la Motocicleta</t>
  </si>
  <si>
    <t>SR. SUBSECRETARIO DE POLITICA Y GESTION COMERCIAL, LIC. A. SCHALE Y EL ING. RIBATTO CRESPO DE LA CAM</t>
  </si>
  <si>
    <t>PREPARACION DE UN PROGRAMA DE FISCALIZACION EN EL MARCO DEL PLAN NACIONAL DE REGULARIZACION DEL TRABAJO (PNRT) Y DE LA LEY 13.047</t>
  </si>
  <si>
    <t>SUBSECRETARIA DE FISCALIZACION</t>
  </si>
  <si>
    <t>PUESTA EN EJECUCION PLAN DE FISCALIZACION SEGUN ACUERDO CELEBRADO EN EL AÑO 2006</t>
  </si>
  <si>
    <t>DI BARTOLO, DANIEL- SEC. GREMIAL SADOP BENITEZ, MA. FERNANDA- SEC. ADJUNTA SADOP</t>
  </si>
  <si>
    <t>SE REALIZARA UNA PROXIMA REUNION LUEGO DE ANALIZAR LA LEGISLACION VIGENTE PARA DEBATIR SOBRE LAS COMPETENCIAS EN LA MATERIA, DE ESTA CARTERA DE ESTADO.</t>
  </si>
  <si>
    <t>APLICACION DE LA LEY DE MATRICULACION</t>
  </si>
  <si>
    <t>4542439</t>
  </si>
  <si>
    <t>Presidente Consejo Superior Profesional de Geologia</t>
  </si>
  <si>
    <t>ALFONSO</t>
  </si>
  <si>
    <t>PRESIDENTE CONSEJO SUPERIOR PROFESIONAL DE GEOLOGIA</t>
  </si>
  <si>
    <t>GIUDICI, ALFONSO- PRESIDENTE CONSEJO SUPERIOR PROFESIONAL DE GEOLOGIA GALLINO, LUIS- VICEPRESIDENTE CONSEJO SUPERIOR PROFESIONAL DE GEOLOGIA</t>
  </si>
  <si>
    <t>RESPUESTA A LA CONSULTA SOBRE INCLUSION DE LA EMPRESA SAN IGNACIO DEL VALLE S.A. EN EL DTO. N° 135/06</t>
  </si>
  <si>
    <t>CONSULTA SOBRE DTO. N° 135/06</t>
  </si>
  <si>
    <t>10140757</t>
  </si>
  <si>
    <t>Pueyrredon</t>
  </si>
  <si>
    <t>Juan Marcos</t>
  </si>
  <si>
    <t>Apoderado de la Empresa San Ignacio del Valle S.A.</t>
  </si>
  <si>
    <t>30-62747802-6</t>
  </si>
  <si>
    <t>San Ignacio del Valle S.A.</t>
  </si>
  <si>
    <t>LIC. MARIA CRISTINA KOLM (DIRECTORA NACIONAL DE INCENTIVOS PROMOCIONALES) LIC. LIDIA RAQUEL BORINI (SUBDIRECTORA NACIONAL DE INCENTIVOS PROMOCIONALES) DR. JUAN MARCOS PUEYRREDON (REPRESENTANTE LEGAL DE LA EMPRESA SAN IGNACIO DEL VALLE S.A.)</t>
  </si>
  <si>
    <t>SE PRODUCIRA UNA NUEVA REUNION EN LA QUE EL ADMINISTRADO TRAERA INFORMACION CONCRETA SOBRE LO ACTUADO EN LA CUESTION EN EL AÑO EN CURSO</t>
  </si>
  <si>
    <t>FISCALIZACIONES POR DENUNCIAS DEL SUTEP</t>
  </si>
  <si>
    <t>16855186</t>
  </si>
  <si>
    <t>Perez Gimenez</t>
  </si>
  <si>
    <t>Representante de Agencias de Casting de Extras Publicitarios y Prod. Publicitarios</t>
  </si>
  <si>
    <t>REPRESENTANTE DE AGENCIAS DE CASTING DE EXTRAS PUBLICITARIOS Y PROD. PUBLICITARIOS</t>
  </si>
  <si>
    <t>PEREZ GIMENEZ, PABLO PARISI, MA. ROSA</t>
  </si>
  <si>
    <t>SE TRATO EL TEMA DE LAS COMPETENCIAS DE LA NACION Y DE LAS JURISDICCIONES SIN HABERSE IDENTIFICASDO POR PARTE DEL PRESENTANTE CAUSA ALGUNA</t>
  </si>
  <si>
    <t>INVOCANDO SU CARACTER DE LETRADO DEL SR. ADRIAN SUAR (CANAL 13),PARA CONVERSAR S/ FISCALIZACION.</t>
  </si>
  <si>
    <t>Macagno, Sergio Luis</t>
  </si>
  <si>
    <t>SE TRATARON TEMAS REFERIADOS A  DIFICULTADES EDILICIAS DEL AEROCLUB.</t>
  </si>
  <si>
    <t>SUBSECRETARIA DE COORDINACIÓN DEL MINISTERIO DE DEFENSA</t>
  </si>
  <si>
    <t>DIFICULTADES EDILICIAS</t>
  </si>
  <si>
    <t>7350254</t>
  </si>
  <si>
    <t>Relaciones Aeronàuticas del Aeroclub Argentino Gregorio Laferrere</t>
  </si>
  <si>
    <t>LUISA</t>
  </si>
  <si>
    <t>LIC. HUGO CORMICK, SUBSECRETARIO DE COORDINACIÓN DEL MINISTERIO DE DEFENSA.- PROFESOR ROMANO MALFATTI.- LUISA QUIROGA, AVIADORA DEL AEROCLUB ARGENTINO.-</t>
  </si>
  <si>
    <t>SE REALIZÓ DE UNA CONSULTA PARA DESARROLLAR UN PROYECTO EN CITEFA.</t>
  </si>
  <si>
    <t>CONSULTA POR DESARROLLO DE UN PROYECTO.</t>
  </si>
  <si>
    <t>ANTONIO R.</t>
  </si>
  <si>
    <t>LIC. HUGO CORMICK, SUBSECRETARIO DE COORDINACIÓN DEL MINISTERIO DE DEFENSA.- ING. ANTONIO  R. FOTI, PRESIDENTE DE LA FUNDACIÓN PARA EL DESARROLLO DE LAS TELECOMUNICACIONES ELECTRÓNICAS Y  COMPUTACIÓN.- ING. OSCAR CAMPASTRO, TESORERO DE LA FUNDACIÓN PARA EL DESARROLLO DE LAS TELECOMUNICACIONES ELECTRÓNICAS Y  COMPUTACIÓN.-</t>
  </si>
  <si>
    <t>Mónica Varela Ricardo Angelucci - Jefe de Asesores de la Secretariía de política Económica Mariano Lechardoy - Director de Informacion y Analisis Regional Alfredo Iñigues Mercedes Lagiosa - Directora Nacional de Politicas Productivas</t>
  </si>
  <si>
    <t>JAIME</t>
  </si>
  <si>
    <t>DIRECTOR EJECUTIVO DE AEA</t>
  </si>
  <si>
    <t>Jaime Campos - Director Eejcutivo de Asociacion Empresaria Argentina</t>
  </si>
  <si>
    <t>GESTION DE OBRA</t>
  </si>
  <si>
    <t>12045485</t>
  </si>
  <si>
    <t>Matta y Trejo</t>
  </si>
  <si>
    <t>Presidente de Autopistas Urbanas Sociedad Anonia</t>
  </si>
  <si>
    <t>30574876474</t>
  </si>
  <si>
    <t>Autopistas Urbanas Sociedad Anonima</t>
  </si>
  <si>
    <t>ING. JORGE FELIZIA - ING. SUSANA MARINELLI</t>
  </si>
  <si>
    <t>4963885</t>
  </si>
  <si>
    <t>Intendente de la Municipalidad de Rojas Provincia de Buenos Aires</t>
  </si>
  <si>
    <t>30999003466</t>
  </si>
  <si>
    <t>Municipalidad de Rojas Provincia de Buenos Aires</t>
  </si>
  <si>
    <t>SR. ALDO CAROSSI -INTENDENTE DE BARADERO PCIA. BS.AS.- ING. CARLOS BORDAGARAY</t>
  </si>
  <si>
    <t>Se define desde la ANSES darle asistencia técnica.</t>
  </si>
  <si>
    <t>Automatización de servicios y firma digital en Defensa del Consumidor.</t>
  </si>
  <si>
    <t>MARIA LUCILA</t>
  </si>
  <si>
    <t>RESPONSABLE</t>
  </si>
  <si>
    <t>Pablo Fontdevila - Lucila Colombo</t>
  </si>
  <si>
    <t>Centro de Documentacion Rapida de la Provinca de Rio Negro</t>
  </si>
  <si>
    <t>Despacho del Dr. barbosa</t>
  </si>
  <si>
    <t>14384203</t>
  </si>
  <si>
    <t>Ministro de Gobierno de Rio Negro</t>
  </si>
  <si>
    <t>Mora Arquetta</t>
  </si>
  <si>
    <t>Conferencia Interparlamentaria sobre Derecho Humanitario</t>
  </si>
  <si>
    <t>-*-*-*-*</t>
  </si>
  <si>
    <t>Despcho de la Directora Nacional de Poblacion</t>
  </si>
  <si>
    <t>EXPTE. N° 1-2015-1293561/08 INFORMAR LA SITUACIÓN DEL SECTOR</t>
  </si>
  <si>
    <t>55576716</t>
  </si>
  <si>
    <t>Patron</t>
  </si>
  <si>
    <t>Sec- Gral del Sind. Operadores Cinematograficos de la Rep. Arg</t>
  </si>
  <si>
    <t>CARLOS GUSTAVO PATRON Y OTROS</t>
  </si>
  <si>
    <t>CENEP</t>
  </si>
  <si>
    <t>/*-*/-*/</t>
  </si>
  <si>
    <t>Cerruti</t>
  </si>
  <si>
    <t>Temas varios del museo del Hotel de Inmigrantes</t>
  </si>
  <si>
    <t>DNM</t>
  </si>
  <si>
    <t>/*---*//</t>
  </si>
  <si>
    <t>Renzo</t>
  </si>
  <si>
    <t>Jefe del Museo del Inmigrante</t>
  </si>
  <si>
    <t>Se iniciaron gestiones.</t>
  </si>
  <si>
    <t>Solicitar auspicio para evento del foro de niñez a realizar el 20/10/2008</t>
  </si>
  <si>
    <t>10107331</t>
  </si>
  <si>
    <t>Petris</t>
  </si>
  <si>
    <t>Leonardo Petris</t>
  </si>
  <si>
    <t>11018203</t>
  </si>
  <si>
    <t>Le Calvet</t>
  </si>
  <si>
    <t>Presidente de Caminos del Valle Sociedad Anonima</t>
  </si>
  <si>
    <t>SE HICIERON COMENTARIOS  SOBRE LAS FABRICAS RECUPERADAS Y QUEDARON EN REUNIRSRE</t>
  </si>
  <si>
    <t>SALON BELGRANO DE LA SECRETARIA DE INDUSTRIA, COMERCIO Y  PYME</t>
  </si>
  <si>
    <t>SOBRE MOVIMIENTO DE FABRICAS RECUPERADAS</t>
  </si>
  <si>
    <t>14922632</t>
  </si>
  <si>
    <t>GREGORIO LPEZ -LAVALAN ROBERTO AQUINO- ASTILLERO MARIA ELENA- SAN REMO JUAN AGUIRRE-CITRUS OSCAR INOSTROZA-EVAQUIL VIEYTES- NOBERTO MONZON ALBA - BRUKMAN ELEONORA BERTON - HOSPITAL ISRAELITA HERNAN - ARG MINERALES ALEJANDRO CORONEL - CONSTITUYENTES JUAN CARLOS -CANE MARIO PONCE - MVH GASTON SAINT PAUL- COVENTRY IGNACIO GALLO - SAN JUSTO CARLOS LUCHETTI- FRIG. YAGUANE FLEITAS- PALMAR JOSE SILVA -CINTOPLOM DANIEL SAPIA- CIDEC SERGIO ROMERO- AVIC. MORENO OMAR PARED - PORC SANIT ZANON CARLOS ALIETI FRIG. BRAGADO JOSE ITURRI LA BAASKONIA DAMIAN  FLORES - DIOGENES TABORDA DR. DIEGO LEIVA ASESOR DE LA SECRETARIA LIC. MARCELO CINTO CURTAUX ASESOR SECRETARIA</t>
  </si>
  <si>
    <t>PACIA. DE ENTRE RIOS</t>
  </si>
  <si>
    <t>5806835</t>
  </si>
  <si>
    <t>Tratar temas referidos al municipio y el transporte</t>
  </si>
  <si>
    <t>Redolfi</t>
  </si>
  <si>
    <t>Secretario Asesor - Munic. del Pilar</t>
  </si>
  <si>
    <t>Mun. de Pilar</t>
  </si>
  <si>
    <t>Sr. Antonio Luna Dr. Redolfi Norberto</t>
  </si>
  <si>
    <t>17277955</t>
  </si>
  <si>
    <t>Dume</t>
  </si>
  <si>
    <t>Tratar temas referidos a reparacion de locomotoras</t>
  </si>
  <si>
    <t>Sr. Antonio Luna Dr. Eduardo Lamaison</t>
  </si>
  <si>
    <t>PCIA. DE CARTAMARCA</t>
  </si>
  <si>
    <t>12422575</t>
  </si>
  <si>
    <t>Pastrana</t>
  </si>
  <si>
    <t>Tratar temas referidos al convenio realizado con la Universidad</t>
  </si>
  <si>
    <t>Sr. Antonio Luna Sr. Carlos Ruta</t>
  </si>
  <si>
    <t>8044661</t>
  </si>
  <si>
    <t>14456541</t>
  </si>
  <si>
    <t>Yaciy</t>
  </si>
  <si>
    <t>11061011</t>
  </si>
  <si>
    <t>Cicconi</t>
  </si>
  <si>
    <t>Tratar temas relacionados con asentamientos en terrenos ferroviarios</t>
  </si>
  <si>
    <t>Subsecretario Secretaria de Desarrollo Social, Gcba</t>
  </si>
  <si>
    <t>Subsecretario Secretaria de Desarrollo Social, GCBA</t>
  </si>
  <si>
    <t>Sr. Antonio Luna Sr. Jose Luis Acevedo</t>
  </si>
  <si>
    <t>Tratar temas de material rodante ferroviario</t>
  </si>
  <si>
    <t>Nostrala</t>
  </si>
  <si>
    <t>Socio Gerente, Sayyes S.A.- Division Trenes</t>
  </si>
  <si>
    <t>Sr. Antonio Luna Ing. Daniel Nostrala</t>
  </si>
  <si>
    <t>Tratar temas relacionados con el transporte ferroviario en dicha localidad</t>
  </si>
  <si>
    <t>Sr. Antonio Luna Cdor. Juan Domingo Amaya</t>
  </si>
  <si>
    <t>Sr. Antonio Luna Ing. Juan Carlos Rossi</t>
  </si>
  <si>
    <t>Tratar la problematica que genera viajar en los trenes</t>
  </si>
  <si>
    <t>Miembro de la Organizacion Usuarios Sufridos del Tren (Ffcc Roca)</t>
  </si>
  <si>
    <t>Sr. Antonio Luna Grupo de Usuarios Sufridos del Tren (ROCA)</t>
  </si>
  <si>
    <t>Importación de vagones</t>
  </si>
  <si>
    <t>Subsecreatria de Transporte Ferroviario</t>
  </si>
  <si>
    <t>Matrolor</t>
  </si>
  <si>
    <t>Matrolorenzo</t>
  </si>
  <si>
    <t>Director Camara de Industria Ferroviaria</t>
  </si>
  <si>
    <t>Cámara de Industriales Ferroviarios de la República Argentina</t>
  </si>
  <si>
    <t>Sr. Antonio Luna Sr. Juan Jose Mastrolorenzo</t>
  </si>
  <si>
    <t>Tartar temas relacionados con el personal de la SOE</t>
  </si>
  <si>
    <t>Sr. Antonio Luna Lic. Alejandra Duhalde</t>
  </si>
  <si>
    <t>Tratar temas relacionados con predios ferroviarios</t>
  </si>
  <si>
    <t>Subsecretaria de Transporte Ferroviaria</t>
  </si>
  <si>
    <t>Sr. Antonio Luna Dr. Luis De Salvo</t>
  </si>
  <si>
    <t>Tratar temas salariales</t>
  </si>
  <si>
    <t>Matarazo</t>
  </si>
  <si>
    <t>Secretaría de Finanzas, Union Ferroviaria</t>
  </si>
  <si>
    <t>Sr. Antonio Luna Sr. Armando Matarazo</t>
  </si>
  <si>
    <t>FIRMA CONTRATO CBA-ROSARIO R.NAC.9 TRAMO VILLA MARIA. FIRMA DEL CONVENIO DESAGUE FLUVIALES DE CBA.</t>
  </si>
  <si>
    <t>ING. JAIME SR. MINISTRO AUTORIDADES INVITADOS</t>
  </si>
  <si>
    <t>SE CONVERSÓ SOBRE LOS MEDIOS DE COMUNICACION DE LA PROVINCIA DE CORRIENTES Y DISTINTAS INQUIETUDES CON RELACION DE LA NUEVA LEY DE RADIODIFUSION.</t>
  </si>
  <si>
    <t>MEDIOS DE COMUNICACION PROVINCIA DE CORRIENTES.</t>
  </si>
  <si>
    <t>ENRIQUE ALBISTUR, FABIAN RIOS, DANIEL ROSSO.</t>
  </si>
  <si>
    <t>SE CONVERSÓ SOBRE LAS PROPUESTAS DE PUBLICIDAD EN CINE EN LOS PROXIMOS MESES.</t>
  </si>
  <si>
    <t>PROPUESTAS DE PUBLICIDAD.</t>
  </si>
  <si>
    <t>ENRIQUE ALBISTUR, MARIANO SUEZ, JUAN ROSS.</t>
  </si>
  <si>
    <t>Se habló sobre los pedidos de licencias de importación de pelotas de fútbol y el panorama de las importaciones para el año próximo.</t>
  </si>
  <si>
    <t>Para hablar sobre la solicitud de licencias  de pelotas de fútbol y planes futuros</t>
  </si>
  <si>
    <t>99995521</t>
  </si>
  <si>
    <t>Vicino</t>
  </si>
  <si>
    <t>Romavic S.A.</t>
  </si>
  <si>
    <t>S. Subsecretario de Política y Gestión Comercial, Lic. Ariel Schale y el Sr. Mariano Vicino de la empresa.</t>
  </si>
  <si>
    <t>ACCEDER A LA PARTICIPACIÓN SOLICITADA.</t>
  </si>
  <si>
    <t>PARTICIPACIÓN AL II CONGRESO DE CULTURA</t>
  </si>
  <si>
    <t>26348380</t>
  </si>
  <si>
    <t>23-26348380-4</t>
  </si>
  <si>
    <t>Nd Ateneo</t>
  </si>
  <si>
    <t>93789162</t>
  </si>
  <si>
    <t>Mammolitti</t>
  </si>
  <si>
    <t>Edificadora Tauro</t>
  </si>
  <si>
    <t>Arq. Luis BONTEMPO Subsecretario de Desarrollo Urbano y Vivienda y el Sr. Pascual MAMMOLITI</t>
  </si>
  <si>
    <t>El pedido de audiencia fue dirigido al Sr. Secretario, Dr. Fernando Fraguio, quien decidió por el tenor de la solicitud derivarla al Lic. Schale, Subsecretario de Política y Gestión Comercial. La Asoc. (AIERA) quería expresar sus inquietudes y transmitir sus propuestas  acerca del sector que representan en materia de lo concerniente al comercio exterior.</t>
  </si>
  <si>
    <t>Solicitan reunión para transmitirle las propuestas de la Asociación en materia de comercio ext.</t>
  </si>
  <si>
    <t>Consolo</t>
  </si>
  <si>
    <t>Asoc. de Importadores y Exportadores de la Rep. Arg</t>
  </si>
  <si>
    <t>Sr. Subsecretario de Política y Gestión Comercial, Lic. Schale y H. Consolo y Natalia Pereyra</t>
  </si>
  <si>
    <t>El Sr. Subsecretario de Política y Gestión Comercial, Lic. Schale y el Sr. Fernandez Choco hablaron sobre las cuestiones propias del sector atinente a la Cámara de Proveedores de Industria Naval.</t>
  </si>
  <si>
    <t>Para comentar al Subsecretario temas propios del sector</t>
  </si>
  <si>
    <t>12059501</t>
  </si>
  <si>
    <t>Fernandez Choco</t>
  </si>
  <si>
    <t>Oscar Enrique</t>
  </si>
  <si>
    <t>Camara de Proveedores Industria Naval</t>
  </si>
  <si>
    <t>Sr. Subsecretario de Política Y Gestión Comercial, Lic. Schale y Sr. Oscar Fernández Choco de la Cámara</t>
  </si>
  <si>
    <t>Situación actual obra "Const. Avda. Costanera de la Ciudad de Concepción del Uruguay"</t>
  </si>
  <si>
    <t>Arq. Hugo Aníbal DALAIRAC (Coordinador Ejecutivo FFFIR)   Dr. Mario PETRACCARO (Gerente de Asuntos Legales FFFIR)   Cra. Ana María KEEGAN (Gerenta de Administración y Finanzas FFFIR)   Ing. Alfredo DATO (Gerente de Evaluación de Proyectos FFFIR)   Lic. José Alberto ARIAS (Gerente de Auditoría FFFIR)   Dn. Sergio Daniel URRIBARRI (Gobernador de la Provincia de Entre Ríos)   Dr. José Eduardo LAURITTO (Vicegobernador de la Provincia de Entre Ríos.)   Arq. Guillermo FEDERIK (Secretario de Planeamiento e Infraestructura de la Provincia de Entre Ríos)</t>
  </si>
  <si>
    <t>Firma de acuerdo para la construcción de satélite.</t>
  </si>
  <si>
    <t>Sala de Situación, Casa de Gobierno</t>
  </si>
  <si>
    <t>Sra. Presidenta de la Nación, Dra. Cristina Fernandez, Sr. Ministro de Planificación Federal, Arq. Julio De Vido, Sr. Secretario de Comunicaciones, Arq. Lisandro Salas, Sr. Interventor de la Comisión Nacional de Comunicaciones, Ing. Ceferino Namuncurá, Sr. Gobernador de la Provincia de Río Negro, Dr. Miguel Angel Saiz, Sr. Senador Nacional , Miguel Angel Pichetto, Sr. Presidente de AR-SAT S.A., Dr. Néstor Tognetti, Sr. Presidente de INVAP, Carlos Manuel Fernandez, otras autoridades, invitados en general.</t>
  </si>
  <si>
    <t>Posibilidad de financiamiento a la Provincia de La Rioja</t>
  </si>
  <si>
    <t>xx48</t>
  </si>
  <si>
    <t>Ministro de Infraestructura de la Provincia de la Rioja</t>
  </si>
  <si>
    <t>Don José Arturo ESTABILLO (Presidente FFFIR)   Arq. Hugo Aníbal DALAIRAC (Coordinador Ejecutivo FFFIR)   Cra. Ana María KEEGAN (Gerenta de Administración y Finanzas FFFIR)   Ing. Javier Héctor TINEO (Ministro de Infraestructura de la Provincia de La Rioja)   Ing. Aníbal SAAVEDRA (Director de Inversión Pública del Miniterio de Infraestructura de la Provincia de La Rioja)</t>
  </si>
  <si>
    <t>Sr. Ministro de Planificacón Federal, Arq. Julio De Vido, Sra. Presidenta y CEO del Americas Society/ Council of Americas, Susan Segal.</t>
  </si>
  <si>
    <t>Almuerzo de trabajo en la Embajada de Estados Unidos.</t>
  </si>
  <si>
    <t>Sr. Ministro de Planificación Federal, Arq. Julio De Vido, Sr. Ministro del Interior, Cdor. Florencio Randazzo, Sr. Presidente de la Administración de Infraestructura Ferroviaria, Ing. Juan P. Schiavi, Sr. Embajador de los Estados Unidos de América en Argentina, Earl Anthony Wayne, Sr. Secretario Adjunto para la Protección de Infraestructura de los Estados Unidos de América,  Robert Stephan, Sr. Subsecretario para la Dirección Nacional de Protección y Programas del Departamento de Seguridad Territorial de los Estados Unidos de América, Robert Jamison.</t>
  </si>
  <si>
    <t>Sr. Ministro de Planificación Federal, Arq. Julio De Vido, Sr. Director de la Biblioteca Nacional, Horacio Gonzalez.</t>
  </si>
  <si>
    <t>Firma de Acuerdo de Pavimentación y Bacheo en la localidad de Florencio Varela.</t>
  </si>
  <si>
    <t>Sra. Presidenta de la Nación, Cristina Fernandez, Sr. Gobernador de la Provincia de Buenos Aires, Daniel Scioli, Sr. Ministro de Planificación Federal, Arq. Julio De Vido, Sr. Ministro del Interior, Cdor. Florencio Randazzo, Sr. Secretario de Obras Públicas, Ing. José Lopez, Sr. Intendente Municipal de Florencio Varela, Julio Pereyra, otras autoridades, invitados en general.</t>
  </si>
  <si>
    <t>29/09/08 DERIVADA A SECRETARIA DE TRABAJO, PARA SU CONOCIMIENTO Y CONSIDERACION</t>
  </si>
  <si>
    <t>PERSONERIA GREMIAL SINDICATO DE TRABAJADORES DE LA INDUSTRIA DEL LIMON</t>
  </si>
  <si>
    <t>65842445</t>
  </si>
  <si>
    <t>Valdez Villena</t>
  </si>
  <si>
    <t>SUTIL</t>
  </si>
  <si>
    <t>OSCAR VALDEZ VILLENA Y OTROS</t>
  </si>
  <si>
    <t>Explicar objetivos de la Federacion y plantear la necesidad de una paritaria Nacional de Salud.</t>
  </si>
  <si>
    <t>Paritaria.</t>
  </si>
  <si>
    <t>1242008</t>
  </si>
  <si>
    <t>Federacion Sindical de Profesionales de la Salud de la Republica Argentina</t>
  </si>
  <si>
    <t>Sra. Ministra, Dr. D. Garcia Vilas, Dr. Yawkowski, Lic. L. Carracedo y Dr. Victor Aramayo.</t>
  </si>
  <si>
    <t>Conocer y profundizar la estrategia de acción que el Ministerio llevará adelante a nivel internacional.</t>
  </si>
  <si>
    <t>Estrategias de Acción.</t>
  </si>
  <si>
    <t>228/2008</t>
  </si>
  <si>
    <t>Levi</t>
  </si>
  <si>
    <t>Directora General de Cooperacion Internacional del Ministerio de Relaciones Ext.</t>
  </si>
  <si>
    <t>Sra. Ministra y Emb. Julia Levi</t>
  </si>
  <si>
    <t>Tratar temas inherentes a ambas instituciones.</t>
  </si>
  <si>
    <t>Medicina Familiar.</t>
  </si>
  <si>
    <t>Sra. Ministra, Sr. H. Jure</t>
  </si>
  <si>
    <t>Tratar temas de relevancia conjunta entre el Ministerio y la Comisión de Derechos Humanos del Gobierno de Buenos Aires.</t>
  </si>
  <si>
    <t>DDHH</t>
  </si>
  <si>
    <t>Sra. Ministra, Sr. Juan Cabandie</t>
  </si>
  <si>
    <t>Presentarse junto con integrantes de la Academia Nacional de Medicina asistentes a la reunión.</t>
  </si>
  <si>
    <t>Sra. Ministra, Dr. E. Beveraggi, Dr. V. Gutierrez y Dr. Roberto Arana</t>
  </si>
  <si>
    <t>Conversar sobre el Estado Sanitario del Municipio.</t>
  </si>
  <si>
    <t>Sra. Ministra, Sr. Daniel Giacomino</t>
  </si>
  <si>
    <t>Legislación en Salud.</t>
  </si>
  <si>
    <t>Legislación.</t>
  </si>
  <si>
    <t>4452008</t>
  </si>
  <si>
    <t>Lozano</t>
  </si>
  <si>
    <t>Sra. Ministra y Dip. C. Lozano</t>
  </si>
  <si>
    <t>PROYECTO DE FORMACION SINDICAL, CONVENIO FIRMADO CON LA CGT</t>
  </si>
  <si>
    <t>DR. JUAN HORACIO GONZALEZ GAVIOLA; DR. LORENZO DOMINGUEZ; SR. ERNESTO PIVETTA; SR. GUSTAVO GANDARA; LAURA MONTANARO; MARCELO DIAZ</t>
  </si>
  <si>
    <t>Prestaciones de la Obra Social.</t>
  </si>
  <si>
    <t>Obra Social.</t>
  </si>
  <si>
    <t>1806528</t>
  </si>
  <si>
    <t>Sindicato de Empleados de Comercio</t>
  </si>
  <si>
    <t>Sra. Ministra, Sr. A. Cavalieri y Sres. Tomassone, Jarizzonei y Leberstein</t>
  </si>
  <si>
    <t>Nota para Revista Médicos.</t>
  </si>
  <si>
    <t>Nota periodistica.</t>
  </si>
  <si>
    <t>Sra. Ministra, Sr. jorge Sabatini</t>
  </si>
  <si>
    <t>Tratar sobre la salud de la mujer. Prevenciones.</t>
  </si>
  <si>
    <t>Prevención-.</t>
  </si>
  <si>
    <t>472/2008</t>
  </si>
  <si>
    <t>Sra. Ministra, Diputada Di Tulio</t>
  </si>
  <si>
    <t>Sr. Ministro de Planificación Federal, Arq. Julio De Vido, Sr. Secretario de Transporte, Ing. Ricardo Jaime, Sr. Embajador de Argentina en Francia, Luis Ureta Saenz Peña.</t>
  </si>
  <si>
    <t>Sobre Financiamiento de Programas.</t>
  </si>
  <si>
    <t>Sra. Ministra, Sr. P. Alba, Sres. G. Blanco, H. Von Gerstorf y A. Pizzarro</t>
  </si>
  <si>
    <t>Temas del Senado</t>
  </si>
  <si>
    <t>4892008</t>
  </si>
  <si>
    <t>Percival</t>
  </si>
  <si>
    <t>Sra. Ministra, Senadora Percival.</t>
  </si>
  <si>
    <t>SONDEO DE OPINION, LINEAMIENTOS, OBJETIVOS DEL ESTUDIO</t>
  </si>
  <si>
    <t>Julio Aurelio S.A.</t>
  </si>
  <si>
    <t>DR. JUAN HORACIO GONZALEZ GAVIOLA; ANA CARINA RODRIGUEZ; FRANCISCO OLIVA; LIC. SEBASTIAN ZUCKER; LIC. JULIO AURELIO: LIC. FEDERICO AURELIO; LIC. VIOLETA QUESTA</t>
  </si>
  <si>
    <t>Acto por el Día de la Industria.</t>
  </si>
  <si>
    <t>Sra. Presidenta de la Nación, Dra. Cristina Fernandez, Sr. Jefe de Gabinete, Sergio Massa, Sr. Ministro de Economía, Lic. Carlos Fernandez, Sr. Ministro de Planificación Federal, Arq. Julio De Vido, Sr. Ministro del Interior, Cdor. Florencio Randazzo, Sr. Ministro de Trabajo, Carlos Tomada, Sr. Presidente de la Unión Industrial Argentina, Juan Lascurain, Sra. Presidenta del Banco Nación, Mercedes Marco del Pont, Sr. Secretario de Industria, Javier Fraguio, otras autoridades, invitados en general.</t>
  </si>
  <si>
    <t>Acto de Declaració de Interés Público la obra ferroviaria que une Argentina y Chile.</t>
  </si>
  <si>
    <t>Salón Belgrano, Ministerio de Economía</t>
  </si>
  <si>
    <t>Sra. Presidenta de la Nación, Dra. Cristina Fernandez, Sr. Jefe de Gabinete de Ministros, Segio Massa, Sr. Ministro de Planificación Federal, Arq. Julio De Vido, Sr. Gobernador de Mendoza, Celso Jaque, Sr. Ministro de Relaciones Internacionales y Culto, Lic. Jorge Taiana, Sr. Secretario de Transporte, Ing. Ricardo Jaime, otras autoridades, invitados en general.</t>
  </si>
  <si>
    <t>Reunión de trabajo, se trataron diferentes proyectos para las distintas localidades de la provincia de Mendoza.</t>
  </si>
  <si>
    <t>Sr. Ministro de Planificacion Federal, Arq. Julio De Vido, Sr. Gobernador de la Provincia de Mendoza, Celso Jaque, Sr. Ministro de Infraestructura, Vivienda y Transporte de la Provincia de Mendoza, Dr. Francisco Humberto Perez, Sr. Director de Casa de Mendoza en Buenos Aires, Gustavo Antonioli, Sr. Intendente de la Municipalidad de General Alvear, Ing. Juan Carlos De Paolo, Sr. Intendente de la Municipalidad de Guaymallén, Dr. Alejandro Abraham,	Sr. Intendente de la Municipalidad de Las Heras, Rubén Miranda, Sr. Intendente de la Municipalidad de Lavalle, Roberto Victorio Righi, Sr. Intendente de la Municipalidad de Maipú, Adolfo Bermejo.</t>
  </si>
  <si>
    <t>Sr. Ministro de Planificación Federal, Arq. Julio De Vido, Sr. Interventor de la Dirección de Fabricaciones Militares, Arturo Puricelli, Sr. Subsecretario de Coordinación y Control de Gestión, Lic. Roberto Baratta.</t>
  </si>
  <si>
    <t>Sr. Ministro de Planificación Federal, Arq. Julio De Vido, Sr. Secretario General de la Federación Portuario Marítima, Cayo Ayala, Sr. Secretario General Adjunto de la Federación Portuario Marítima, Juan Carlos Schmid, Sr. Integrante del Consejo Directivo de la Federación Portuario Marítima, Roberto Coria, Sr. Integrante del Consejo Directivo de la Federación Portuario Marítima, Víctor Huerta, Sr. Integrante del Consejo Directivo de la Federación Portuario Marítima, Juan Carlos Pucci.</t>
  </si>
  <si>
    <t>MISIONES DEL BANCO MUNDIAL A LA REP. ARG.</t>
  </si>
  <si>
    <t>Sr. Pedro Alba, Director Regional del Banco Mundial para Argentina, Chile, Paraguay y Uruguay. Lic. Pablo Barone, Director Nacional de Org. Internacionales de Credito.</t>
  </si>
  <si>
    <t>Situación Económica del País</t>
  </si>
  <si>
    <t>Desapcho del Sr. Secretario</t>
  </si>
  <si>
    <t>Sra. Patricia Vaca Narvaja, Diputada Nacional.</t>
  </si>
  <si>
    <t>Visita de la Sra. Presidenta de la Nación a la República Federativa de Brasil.</t>
  </si>
  <si>
    <t>Palacio Planalto, República Federativa de Brasil</t>
  </si>
  <si>
    <t>Sra. Presidenta de la Nación, Dra. Cristina Fernandez, Sr. Presidente de la República Federativa de Brasil, Inácio Lula Da Silva, Sr, Ministro de Planificación Federal, Arq. Julio De Vido, Sr. Ministro de Economía, Lic. Carlos Fernandez, Sra. Ministra de Defensa, Nilda Garré, Sr. Gobernador de la Provincia de Buenos Aires, Daniel Scioli, Sra. Jefa de Gabinete de Ministros de Brasil, Dilma Rouseff, Sr. Ministro de Energía de Brasil, Edison Lobao, Sr. Vicecanciller de Brasil, Samuel Piñeyro, otras autoridades, invitados en general.</t>
  </si>
  <si>
    <t>Sr. Ministro de Planificación Federal, Arq. Julio De Vido, Sr. Director del Canal Encuentro del Ministerio de Educación, Tristán Bauer.</t>
  </si>
  <si>
    <t>Firma de acuerdo para la construcción de la Autopista Rosario-Córdoba.</t>
  </si>
  <si>
    <t>Sra. Presidenta de la Nación, Dra. Cristina Fernandez, Sr. Gobernador de la Provincia de Córdoba, Juan Schiaretti, Sr. Ministro del Interior, Cdor. Florencio Randazzo, Sr. Ministro de Planificación Federal, Arq. Julio De Vido, Sr. Secretario General de la Presidencia, Oscar Parrilli, Sr. Secretario de Obras Públicas, Ing. José Lopez, Sr. Intendente de Córdoba, Daniel Giacomino, otras autoridades, invitados en general.</t>
  </si>
  <si>
    <t>Anuncio de construcción de hospitales para las localidades de Castillo y Laferrere.</t>
  </si>
  <si>
    <t>Sra. Presidenta de la Nación, Dra. Cristina Fernandez, Sr. Gobernador de la Provincia de Buenos Aires, Daniel Scioli, Sr. Vicegobernador de la Provincia de Buenos Aires, Alberto Balestrini, Sr. Ministro de Planificación Federal, Arq. Julio De Vido, Sr. Intendente de La Matanza, Fernando Espinoza, otras autoridades, invitados en general.</t>
  </si>
  <si>
    <t>Firma Convenio Sociedad Central De Arquitectos y Autoridades Del Correo Oficial de la República Argentinta SA, Llamado a concurso Edicicio Corporativo.</t>
  </si>
  <si>
    <t>Sra. Presidenta de la Nación, Dra. Cristina Fernandez, Sr. Ministro de Planificación Federal, Arq. Julio De Vido, Sr. Presidente de la Sociedad Central de Arquitectos, Arq. Daniel Silberfaden, Sr, Secretario General de la Sociedad Central de Arquitectos, Arq. Darío Lopez, Sr. Subsecretario de Coordinación y Control de Gestión, Lic. Roberto Baratta, Sr. Jefe de Asesores del Ministro de Planificación Federal, Arq. José María Caula, Sr. Director de la Dirección Nacional de Arquitectura, Arq. Marcelo Cufre, Sr. Coordinador del Proyecto Palacio del Correo, Arq. Jorge Prieto, Sr. Presidente del Correo Oficial de la República Argentina S.A. Dr.Eduardo Di Cola, otras autoridades, invitados en general.</t>
  </si>
  <si>
    <t>Reunión con grupo de empresarios de Brasil.</t>
  </si>
  <si>
    <t>Sra. Presidenta de la Nación, Dra. Cristina Fernandez, Sr. Ministro de Economía y Producción Lic. Carlos Fernandez, Sr. Ministro de Planificación Federal, Arq. Julio De Vido, Sr. Secretario de Industria, Comercio y de la Pequeña y Mediana Empresa, Cdor. Fernando Fraguio, Sr. Intendente de la Localidad de Pérez, Provincia de Santa Fe, Darío Corsalini, Sr. Presidente del Consejo de Administración del Grupo de Inversores, Jorge Gerdau, Sres. Integrantes del Grupo de Inversión Gerdau.</t>
  </si>
  <si>
    <t>Sr. Ministro de Planificación Federal, Arq. Julio De Vido, Sr. Interventor de la Dirección de Fabricaciones Militares, Arturo Puricelli.</t>
  </si>
  <si>
    <t>EL TEMA FUE TRATADO DANDO TRASLADO AL SR MINISTRO DEL INTERIOR PARA LA CONTINUACION DE LA EVALUACION DE LA PETICION.</t>
  </si>
  <si>
    <t>PLANTEO SOBRE NORMATIVA QUE LIMITA EL TAMAÑO DE LOS BUQUE QUE PUEDE NAVEGAR EL RIO PARANA</t>
  </si>
  <si>
    <t>DR OSCAR PARRILLI, SR GUILLERMO MURCHISON (PRESIDENTE DE TERMINAL ZARATE SA), DR GUSTAVO A GORDILLO</t>
  </si>
  <si>
    <t>SE COORDINO ACTO EN CASA DE GOBIERNO PARA EL MIERCOLES 01 DE OCTUBRE 1800 HS - DESCUBRIMIENTO DEL BUSTO DEL DR RAUL ALFONSIN - SALON DE LOS BUSTOS CASA ROSADA</t>
  </si>
  <si>
    <t>COORDINACION HOMENAJE AL DR RAUL ALFONSIN</t>
  </si>
  <si>
    <t>4756269</t>
  </si>
  <si>
    <t>DR OSCAR PARRILLI, SR ALBERTO PUJOL</t>
  </si>
  <si>
    <t>SE COORDINO EL ACTO HACIENDO UNA RECORRIDA POR EL SALON DE LOS BUSTOS PARA VER LAS ALTERNATIVAS POSIBLES DE LA ACTIVIDAD.</t>
  </si>
  <si>
    <t>DR OSCARP PARRILLI, SR ALBERTO PUJOL, DR GUSTAVO LOPEZ (SUBSECRETARIO GENERAL), SR ANDRES MARCHETTI (DIRECCION DE CEREMONIAL)</t>
  </si>
  <si>
    <t>CONVENIO ENTRE EL MINISTERIO DE EDUCACION DE LA NACION, EL MINISTERIO DE EDUCACION, CULTURA, CIENCIA Y TECNOLOGIA DE LA PROVINCIA DE TIERRA DEL FUEGO, ANTARTIDA E ISLAS DEL ATLANTICO SUR Y EL MINISTERIO DE DEFENSA DE LA NACION</t>
  </si>
  <si>
    <t>Sra. Gobernadora de la Provincia de Tierra del Fuego, Antártida e Islas    del Atlántico Sur, Da. María Fabiana RIOS.  -	Sr. Jefe del Estado Mayor General del Ejército, Gral. Div. Luis A. POZZI. -	Sr. Ministro de Educación de la Provincia de Tierra del Fuego, Antártida es Islas del Atlántico Sur, Prof. Darío VARGAS  FUNCIONARIOS :    - Sra. Ministra de Defensa, Dra. Nilda GARRE. - Sr. Ministro de Educación, Lic. Juan Carlos TEDESCO. - Sr. Subsecretario de Coordinación Administrativa del Ministerio de    Educación, Arq. Daniel IGLESIAS. - Sra. Directora de Infraestructura del Ministerio de Educación, Arq. Beatriz LOPEZ</t>
  </si>
  <si>
    <t>Por Deutsche Bank  - Dr. Marcelo BLANCO, Presidente - Dr. Sebastián REYNAL, Director  Por Barklay Capital  - Dr. Roberto HELBLING, Presidente (en Argentina) - Dr. Gustavo FERRARO, Director Gerente  Por Citibank  - Dr. Juan BRUCHOU, Pesidente - Sr. Ronaldo STRAZZOLINI, Director Banca Corporativa   FUNCIONARIOS:  - Sr. Jefe de Gabinete de Ministros,  Sr. Sergio MASSA - Sr. Ministro de Economía y Producción, Lic. Carlos FERNANDEZ - Sr. Secretario de Finanzas, Dr. Hernán LORENZINO</t>
  </si>
  <si>
    <t>Se conversó sobre la situación actual de los mercados nacionales e internacionales, el sistema financiero local,  operaciòn de administraciòn de pasivos a ser implementada por el Gobierno Nacional.</t>
  </si>
  <si>
    <t>Reconquista 228</t>
  </si>
  <si>
    <t>Operaciones de Mercado</t>
  </si>
  <si>
    <t>30-50000</t>
  </si>
  <si>
    <t>Director Financiero del Banco Galicia y Buenos Aires S.A.</t>
  </si>
  <si>
    <t>30-50000173-5</t>
  </si>
  <si>
    <t>Banco de Galicia y Buenos Aires S.A.</t>
  </si>
  <si>
    <t>Pablo Gutierrez - Pablo León -  Fabián Dall'O - Marcelo Caffa -</t>
  </si>
  <si>
    <t>Se entablaron temas concernientes a cada area y como se puede trabajar en conjunto, en los ambitos relacionados.</t>
  </si>
  <si>
    <t>SEGyAI; MDS - 9 de Julio 1925</t>
  </si>
  <si>
    <t>Articular acciones con el Ministerio de Desarrollo Social de la Nacion</t>
  </si>
  <si>
    <t>21739178</t>
  </si>
  <si>
    <t>Susbielles</t>
  </si>
  <si>
    <t>Gerente de Promocion Comunitaria - Pami</t>
  </si>
  <si>
    <t>FEDERICO</t>
  </si>
  <si>
    <t>GERENTE DE PROMOCION COMUNITARIA - PAMI</t>
  </si>
  <si>
    <t>Federico Susbielles</t>
  </si>
  <si>
    <t>Se conversó sobre la crisis financiera mundial y en particular la situaciòn del Mercosur. Temas relativos a la relaciòn bilateral. Banco del Sur</t>
  </si>
  <si>
    <t>Hotel Melia de Recoleta  Posadas 1557</t>
  </si>
  <si>
    <t>Macroeconomia</t>
  </si>
  <si>
    <t>Melin</t>
  </si>
  <si>
    <t>Jefe de Gabinete del Ministro de Hacienda de Brasil</t>
  </si>
  <si>
    <t>Luis Melin - Roberto Frenkel - Arnaldo Bocco - Prof.Franklin Serrano</t>
  </si>
  <si>
    <t>Se discutieron tematicas afines de cada institucion a sui vez que se abordaron temas de relevancia en territorio.</t>
  </si>
  <si>
    <t>Articular acciones entre el Ministerio de Desarrollo Social de la Nacion y la Secrateria</t>
  </si>
  <si>
    <t>11503517</t>
  </si>
  <si>
    <t>Bazzi</t>
  </si>
  <si>
    <t>Secretaria de Desarrollo Humano - Corrientes</t>
  </si>
  <si>
    <t>SECRETARIA DE DESARROLLO HUMANO - CORRIENTES</t>
  </si>
  <si>
    <t>Miguel Angel Bazzi</t>
  </si>
  <si>
    <t>16340270</t>
  </si>
  <si>
    <t>Pasquet</t>
  </si>
  <si>
    <t>Coord. Gral. del Ministerio de O.Pùblicas de la Pcia. de San Luis</t>
  </si>
  <si>
    <t>Cont. PASQUET,Coordinador Gral. del Ministerio de Obras Pùblicas de la Pcia. de San Luis y el Arq, Luis BONTEMPO, Subsecretario de  Desarrollo Urbano y Vivienda</t>
  </si>
  <si>
    <t>se evaluara el proyecto y se informara a la persona interesada</t>
  </si>
  <si>
    <t>presentacion del proyecto de estudio de la sociedad argentina,</t>
  </si>
  <si>
    <t>480114</t>
  </si>
  <si>
    <t>Colla Fregonese</t>
  </si>
  <si>
    <t>Dr. PILLI, Presidente del Inst. Pcia.de Vivienda de Rio Negro y el Arq. Luis BONTEMPO, Subsecretario de Desarrollo Urbano y Vivienda</t>
  </si>
  <si>
    <t>06/10/08 POR INDICACION DEL SR MINISTRO, DERIVADA A RAQUEL LEAL, PARA SU CONOCIMIENTO Y CONSIDERACION</t>
  </si>
  <si>
    <t>DGA- A- 1618 DERIVADA POR PRESIDENCIA DE LA NACION</t>
  </si>
  <si>
    <t>4102412</t>
  </si>
  <si>
    <t>Abas</t>
  </si>
  <si>
    <t>MAURICIO ABAS</t>
  </si>
  <si>
    <t>dga c-1594 derivada por Presidencia de la Nacion</t>
  </si>
  <si>
    <t>Lidia Cristina CETRINI</t>
  </si>
  <si>
    <t>DGA V-1608 DERIVADA POR PRESIDENCIA DE LA NACION</t>
  </si>
  <si>
    <t>20443188</t>
  </si>
  <si>
    <t>Adriana Mariel</t>
  </si>
  <si>
    <t>ADRIANA MARIEL VALLE</t>
  </si>
  <si>
    <t>ELECCIONES</t>
  </si>
  <si>
    <t>4161098</t>
  </si>
  <si>
    <t>Fernandez Aguirre</t>
  </si>
  <si>
    <t>Apoderado de Foeesitra</t>
  </si>
  <si>
    <t>JUAN C. FERNANDEZ AGUIRRE -APODERADO DE FOEESITRA-</t>
  </si>
  <si>
    <t>Elevan propuesta para la reconversión del Programa REDES. Conformación de una Incubadora de Empresas para Microemprendedores Sociales.</t>
  </si>
  <si>
    <t>Sr. Secretario Lic. Roberto Ghetti Sra. Subecretaria Dra. Karina Yarochevski sRA. Intendente Dra. Estella Maris Clerici Sra. Directora de Promoción Comunitaria Sr. Secretario de Obras Públicas</t>
  </si>
  <si>
    <t>Exponen situaciín sobre el proceso de entrega de tierras en los lotes fiscales 14 y 55 de la provincia de Salta.</t>
  </si>
  <si>
    <t>Entrega de tierras</t>
  </si>
  <si>
    <t>12143142</t>
  </si>
  <si>
    <t>Director Ejecutivo Fundapaz</t>
  </si>
  <si>
    <t>-- -- -- ---- - -</t>
  </si>
  <si>
    <t>Fundapaz</t>
  </si>
  <si>
    <t>Sr. Secretario Lic. Roberto Ghetti Sr. Director Ejecutivo Juan Luis Díaz Sr. Director Pablo Frere</t>
  </si>
  <si>
    <t>Ministerio de Economía de la Provincia de Santa Cruz</t>
  </si>
  <si>
    <t>Sr. Ministro de Economía de la Provincia de Santa Cruz, Dr. Juan Manuel CAMPILLO</t>
  </si>
  <si>
    <t>SE EVALUARÁ LA POSIBILIDAD PRESUPUESTARIA DE ACCEDER A LA SOLICITUD.</t>
  </si>
  <si>
    <t>SOLICITUD DE APOYO PARA EL FESTIVAL CENTENARIO DE LA MUNICIPALIDAD</t>
  </si>
  <si>
    <t>30-99900360-1</t>
  </si>
  <si>
    <t>Municipalidad de Azul</t>
  </si>
  <si>
    <t>Direccion General de Cultura y Educación Pcia. Buenos Aires</t>
  </si>
  <si>
    <t>Sr. Ministro de Educación de la Nación, Lic. Juan Carlos TEDESCO Sr. Subsecretario de Planeamiento Educativo de la Nación, Lic. Osvaldo DEVRIES Sr. Director General de Cultura y Educación de la Provincia de Buenos Aires, Prof. Mario Néstor OPORTO Sr. Ministro de Economía de la Provincia de Buenos Aires, Cr. Rafael PERELMITER</t>
  </si>
  <si>
    <t>21953777</t>
  </si>
  <si>
    <t>30-52927856-6</t>
  </si>
  <si>
    <t>Estudio Marval O Farrell&amp; Mairal</t>
  </si>
  <si>
    <t>Dras. Mabel D'Orazio Cebey, Jennifer Ibañez, Mariana Alvarez Gaiani y Diego Chighizola</t>
  </si>
  <si>
    <t>Acordar reunión con la gente de CGERA</t>
  </si>
  <si>
    <t>0000-</t>
  </si>
  <si>
    <t>OTRO -01</t>
  </si>
  <si>
    <t>Sr. Presidente de la Confederación General Empresaria de la República Argentina, D. Marcelo FERNANDEZ</t>
  </si>
  <si>
    <t>Proyecto de Ley CAF</t>
  </si>
  <si>
    <t>Sr. Senador Nacional, D. Luis VIANA Sra. Senadora Nacional, Da. Elena CORREGIDO Sr. Senador Nacional, D. César GIOJA Sra. Senadora Nacional, Da. Mónica TROADELLO Sra. Senadora Nacional, Da. Roxana LATORRE  Acompañan:  Sr. Secretario de Política Económica, Lic. Martín ABELES Sr. Director Nacional de Proyectos con Organismos Internacionales de Crédito, D. Pablo BARONE</t>
  </si>
  <si>
    <t>99-00</t>
  </si>
  <si>
    <t>Elettore</t>
  </si>
  <si>
    <t>Angel Mario</t>
  </si>
  <si>
    <t>Sr. Ministro de Finanzas de la Provincia de Córdoba, Cr. Angel Mario ELETTORE</t>
  </si>
  <si>
    <t>Repaso de la situación económica de Argentina y prespectivas futuras de la misma</t>
  </si>
  <si>
    <t>Sr. Representante de EMSO, D. Mark FRANKLIN Sr. Representante de ASHMORE, D. Jan DEHN Sr. Representante de AUTONOMY CAPITAL, D. Robert GIBBINS Sr. Representante de STARK INVESTMENTS, D. Martín GUYOT Sr. Representante de JP MORGAN, D. Vladimir WERNING Sr. Representante de JP MORGAN, D. Andrés RODRIGUEZ LUBARY  Acompañan:  Sr. Secretario de Finanzas, Lic. Hernán LORENZINO Sr. Secretario de Política Económica, Dr. Martín ABELES</t>
  </si>
  <si>
    <t>-01-</t>
  </si>
  <si>
    <t>Raúl Osvaldo</t>
  </si>
  <si>
    <t>Ministro de la Producción de la Provincia de San Juan</t>
  </si>
  <si>
    <t>-00100-</t>
  </si>
  <si>
    <t>Ministerio de la Produccion de la Provincia de San Juan</t>
  </si>
  <si>
    <t>Sr. Ministro de la Producción de la Provincia de San Juan, D. Raúl Osvaldo BENITEZ</t>
  </si>
  <si>
    <t>Sr. Presidente de ADEFA, D. Osvaldo BAÑOS Sra. Vicepresidenta de ADEFA, Da. Dominique MACIET Sr. Director Ejecutivo de ADEFA, D. Fernando RODRIGUEZ CANEDO Sr. Vicepresidente de AFAC, D. Fabio ROZENBLUM Sr. Director Ejecutivo de AFAC, D. Juan CANTARELLA Sr. Presidente de ADIMRA, D. Sergio Enrique VACCA Sr. Vicepresidente de ADIMRA, D. Manfredo ARHEIT Sr. Secretario de AFYDREM, D. Pedro MARTIN Sr. Director de AFYDREM, D. Rodolfo SCAGLIONE Sr. Presidente de la Consultora ABECEB, D. Dante SICA  Acompañan:  Sr. Secretario de Industria, Comercio y de la PyME, Dr. Fernando FRAGUIO Sr. Asesor de la Secretaria de Industria, Comercio y de la PyME, D. Pedro ESCUDERO</t>
  </si>
  <si>
    <t>EL RESULTADO DEL ENCUENTRO FUE POSITIVO.</t>
  </si>
  <si>
    <t>REUNION DE POLITICAS DE JUVENTUD PARA APLICARLAS AL MUNICIPIO DE LAS HERAS</t>
  </si>
  <si>
    <t>28932374</t>
  </si>
  <si>
    <t>Israel</t>
  </si>
  <si>
    <t>Director de Juventud de las Heras</t>
  </si>
  <si>
    <t>ISRAEL</t>
  </si>
  <si>
    <t>DIRECTOR DE JUVENTUD DE LAS HERAS</t>
  </si>
  <si>
    <t>GRAS MARIANA Y ROSALES ISRAEL</t>
  </si>
  <si>
    <t>Sr. Director Argentina, Chile, Uruguay y Paraguay del Banco Mundial, D. Pedro ALBA Sr. Jefe Sectorial de Desarrollo Humano del Banco Mundial, D. Herman VON GERSDORFF</t>
  </si>
  <si>
    <t>-002-</t>
  </si>
  <si>
    <t>Hassan</t>
  </si>
  <si>
    <t>Daniel Ruben</t>
  </si>
  <si>
    <t>Ministro de Estado de Hacienda, Finanzas, Obras y Servicios Públicos</t>
  </si>
  <si>
    <t>-003-</t>
  </si>
  <si>
    <t>Ministerio de Estado de Hacienda, Finanzas, Obras y Servicios Públicos de la Pcia. de Misiones</t>
  </si>
  <si>
    <t>Sr. Ministro de Estado de Hacienda, Finanzas, Obras y Servicios Públicos, Cr. Daniel Rubén HASSAN</t>
  </si>
  <si>
    <t>Sr. Presidente de la Unión de AFJPP, D. Sebastián PALLA Sr. Vicepresidente de Met AFJP, D. Luis LATEGAMA Sr. Presidente de Arauca Bit AFJP, D. Jorge SAMUEL Sr. Presidente de Consolidar AFJP, D. Carlos PEGUET</t>
  </si>
  <si>
    <t>Sr. Embajador del Reino Unido de Gran Bretaña e Irlanda del Norte, Dr. John HUGHES</t>
  </si>
  <si>
    <t>-005-</t>
  </si>
  <si>
    <t>Subsecretaria de Asuntos Municipales del Ministerio de Jefatura de Gabinete y Gobierno</t>
  </si>
  <si>
    <t>Sr. Subsecretario de Asuntos Municipales del Ministerio de Jefatura de Gabinete y Gobierno, Lic. Alejandro ARLIA</t>
  </si>
  <si>
    <t>Programa Financiamiento CAF</t>
  </si>
  <si>
    <t>21850501</t>
  </si>
  <si>
    <t>Director Oficina de la Cepal en Buenos Aires</t>
  </si>
  <si>
    <t>Sr. Presidente de la CAF, Sr. Enrique GARCIA Sra. Integrante de la CAF, Da. María Angela OLGUIN Sr. Integrante de la CAF, D. Rolando TERRAZAS  Acompañan:  Sr. Secretario de Política Económica, Dr. Martín ABELES Sr. Director Nacional de Proyectos con Organismos Internacionales de Crédito, D. Pablo BARONE</t>
  </si>
  <si>
    <t>Presupuesto de la Corte Suprema</t>
  </si>
  <si>
    <t>-006-</t>
  </si>
  <si>
    <t>Secretario General de Administración de la Corte Suprema de Justicia de la Nación</t>
  </si>
  <si>
    <t>Sr. Secretario General de Administración de la Corte Suprema de Justicia de la Nación, Cr. Héctor MARCHI</t>
  </si>
  <si>
    <t>Sr. Presidente de la Cámara de la Industria Aceitera de la República Argentina, D. Raúl PADILLA Sra. Vicepresidenta 2° de CIARA, Da. Silvia TOUROZZI Sr. Secretario de CIARA, D. Alberto GARCIA Sr. Director Ejecutivo de CIARA, D. Alberto RODRIGUEZ  Acompañan:  Sr. Jefe de Gabinete de Asesores, Lic. Horacio LARCAMON Sr. Secretario de Política Económica, Dr. Martín ABELES</t>
  </si>
  <si>
    <t>Análisis Situación Argentina</t>
  </si>
  <si>
    <t>Americas Society/Council Of The Americas</t>
  </si>
  <si>
    <t>Sra. Presidenta y CEO de Americas Society y Council of Américas, Da. Susan SEGAL Sr. Director de Programas de Políticas Públicas, D. Juan Cruz DIAZ</t>
  </si>
  <si>
    <t>-0007-</t>
  </si>
  <si>
    <t>Presidente de la Asociación Empresaria Argentina (Aea)</t>
  </si>
  <si>
    <t>--002--</t>
  </si>
  <si>
    <t>Asociación Empresaria Argentina (Aea)</t>
  </si>
  <si>
    <t>Sr. Presidente de la Asociación Empresaria Argentina (AEA), Cr. Luis PAGANI Sr. Vicepresidente 1° de AEA, Dr. Paolo ROCCA Sr. Director Ejecutivo de AEA, Lic. Jaime CAMPOS</t>
  </si>
  <si>
    <t>--0004-</t>
  </si>
  <si>
    <t>Perelmiter</t>
  </si>
  <si>
    <t>---002-</t>
  </si>
  <si>
    <t>Sr. Ministro de Economía de la Provincia de Buenos Aires, Cr. Rafael PERELMITER</t>
  </si>
  <si>
    <t>Sr. Presidente de la Cámara Argentina de la Construcción, Ing. Carlos WAGNER Sr. Vicepresidente 1° de CAMARCO, Ing. Aldo ROGGIO Sr. Secretario de CAMARCO, D. Gregorio CHODOS</t>
  </si>
  <si>
    <t>Proyecto Presupuesto 2009</t>
  </si>
  <si>
    <t>---003</t>
  </si>
  <si>
    <t>Sr. Senador Nacional, D. Fabián RIOS</t>
  </si>
  <si>
    <t>Distintos temas presentados por los representantes de las Cámaras Asociadas, solicitando acciones de Gobierno específicas</t>
  </si>
  <si>
    <t>Sr. Representante de la Confederación General Empresaria de la República Argentina, D. Aladino BENASSI Sr. Representante de Indumentaria, D. Hugo BENYAKAR Sr. Representante de Textiles, D. Pedro BERGAGLIO Sr. Representante de Empresarios de Río Negro, D. Mario COLONNA Sr. Representante de la Federación Económica del Chaco, D. José CRAMAZZI Sr. Representante de Autopartes, D. Mariano DE LA VEGA Sr. Representante de Electrónica, D. Mario ELKOUSS Sr. Representante de CAFAICYM, D. Marcelo FERNANDEZ Sra Representante de Motos, Da Cecilia FRAIRE Sr. Representante de PYMES de Salta, D. Armando GALLONI Sr. Representante de Fabricantes de Tintas Gráficas, D. Oscar GIRARD Sr. Representante de Empresarios de Córdoba, D. Miguel HAMES Sr. Representante de PYMES de Formosa, D. Fabian HRYNIEWICZ Sra. Representante de Productores Artísticos, Da. María Cristina LIONTI Sr. Representante de Calzado, D. Horacio MOSCHETTO Sr. Representante de PYMES de Santiago del Estero, D. Pedro MOSSO Sr. Representante de Industriales de Santa Fe, D. Hugo RAIMONDI Sr. Representante de Juguetes, D. Miguel SACAONI Sr. Representante de Frigoríficos, D. Gustavo VALSANGIACOMO Sr. Representante de Curtidores, D. Eduardo WYLDER Sr. Representante de Marroquineros, D. Raúl ZYLBERSTEIN  Acompañan:   Sr. Secretario de Industria, Comercio y PYME, Lic. Fernando FRAGUIO</t>
  </si>
  <si>
    <t>POLITICAS DE JUVENTUD PARA SER APLICADAS EN LA PROVINCIA DE CORRIENTES</t>
  </si>
  <si>
    <t>BAZZI MIGUEL ANGEL, GRAS MARIANA</t>
  </si>
  <si>
    <t>Se realizarán actividades de cooperación, a realizar durante los años 2008 y 2009, en el marco del Plan Provincias.</t>
  </si>
  <si>
    <t>Tucumán 394 1º piso, C.A.B.A.</t>
  </si>
  <si>
    <t>Análisis de posibles actividades de colaboración en materia de prevención de la corrupción.</t>
  </si>
  <si>
    <t>23690847</t>
  </si>
  <si>
    <t>Friguglietti</t>
  </si>
  <si>
    <t>Director de la Dirección Anticorrupción y Transparencia de la Provincia de Santa Fe</t>
  </si>
  <si>
    <t>1-96963636-1</t>
  </si>
  <si>
    <t>Dirección Anticorrupción y Transparencia de la Provincia de Santa Fe - Min. Justicia y Ddhh</t>
  </si>
  <si>
    <t>Dr. Paulo A. Friguglietti, Director de la Dirección Anticorrupción y Transparencia de la Provincia de Santa Fe.  Dr. Nestor Baragli, Sub-director a cargo de la DPPT de la OFICINA ANTICORRUPCIÓN - M.J.S.yDDHH. Lic. Deborah Hafford, Cordinadora del Plan Provincias de la DPPT de la OFICINA ANTICORRUPCIÓN - M.J.S.yDDHH.</t>
  </si>
  <si>
    <t>FIRMA DE CONVENIOS DE FINANCIAMIENTO PARA MICRO,  PEQUEÑOS Y MEDIANOS PRODUCTORES, ENTRE LAS PROVINCIAS DE CATAMARCA, MENDOZA, SAN JUAN Y LA RIOJA; CON EL BANCO DE LA NACION ARGENTINA-</t>
  </si>
  <si>
    <t>Sr. Gobernador de la Provincia de Mendoza, Cont. Celso JAQUE..   - Sr. Gobernador de la Provincia de San Juan, Ing. José L. GIOJA.   - Sra. Vicegobernadora de la Provincia de La Rioja, Prof. Mirta T.     LUNA.   -  Sr. Subsecretario de Programación Agroalimentaria y Gestión de       Calidad de Mendoza, Ing. Pablo GOMEZ RIERA   - Sr. Ministro de la Producción y Desarrollo Económico de la Provin-     cia de San Juan, Lic. Raúl BENITEZ.   - Sr. Ministro de Infraestructura de la Provincia de La Rioja, Ing.      Javier TINEO.   - Sr. Ministro de la Producción de la Provincia de Catamarca, Ing. Luis     MAZZONI.    FUNCIONARIOS :     - Sr. Jefe de Gabinete de Ministros, D. Sergio MASSA.    - Sr. Ministro de Economía y Producción, Lic. Carlos FERNANDEZ.    - Sr. Secretario de Política Económica, Dr. Martín ABELES.    - Sr. Secretario de Agricultura, Ganadería Pesca y Alimentos, Ing.      Carlos CHEPPI.    - Sra. Presidenta del Banco de la Nación Argentina, Lic. Mercedes      MARCO DEL PONT.</t>
  </si>
  <si>
    <t>Intendente de Zapala Sr. Edgardo SAPAG y el Arq. Luis BONTEMPO Subsecretario de Desarrollo Urbano y Vivienda</t>
  </si>
  <si>
    <t>---..--.-,-,</t>
  </si>
  <si>
    <t>Secretaria de Gabinete y Gestión Pública</t>
  </si>
  <si>
    <t>- Prof. Chantal MOUFFE   FUNCIONARIO:  - Sr. Secretario de Gabinete y Gestión Pública, Dr. Juan Manuel ABAL      MEDINA</t>
  </si>
  <si>
    <t>Intendente de San Fernando Sr. Gerardo AMIEIRO Y el Arq. Luis BONTEMPO, `Subsecretario de Desarrollo Urbano y Vivienda</t>
  </si>
  <si>
    <t>Martin A. Arias Duval, Director Nacional; Lic. Julieta Rizzolo, Dir. Nacional de Población</t>
  </si>
  <si>
    <t>Martin A. Arias Duval, Director Nacional; Miriam Bosch de Sartori Delegada de la DNM de Posadas</t>
  </si>
  <si>
    <t>Sr. Andres MEONI   Intendente de Junìn (Pcia. de Bs.As.) y el Arq. Luis BONTEMPO, Subsecretario de Desarrollo Urbano y Vivienda</t>
  </si>
  <si>
    <t>Se trataron temas atenientes a la empresa en cuestion</t>
  </si>
  <si>
    <t>Hipolito Yrigoyen 250, piso 11 - of.1111</t>
  </si>
  <si>
    <t>Temas ENARSA</t>
  </si>
  <si>
    <t>Sr. Subsecretario de Coordinacion y Control de Gestion de Ministerio de Planificacion Federal, Ingresos Publicos y Servicios; Lic. Robero Baratta y Sr. Director de ENARSA, Jorge Haiek</t>
  </si>
  <si>
    <t>planificar en número importante de programas de gestión en distintas áreas del Gobierno, relacionadas con las prioridades que planteo la presidenta  Fernández de Kirchner" contra la pobreza, la educación, la reforma política y a los servicios a ciudadanos</t>
  </si>
  <si>
    <t>Salon de los escudos .-</t>
  </si>
  <si>
    <t>financiamiento que aportará el Banco Mundial</t>
  </si>
  <si>
    <t>Observadores internacionales y responsables del PNUD, Julián Bertranou; Eduardo Wiesner; Inka Ilona Mattila; Urs Nagel e Yvonne Fisher y  el Ministro del Interior Cdor. Florencio Randazzo</t>
  </si>
  <si>
    <t>RENEGOCIACION DEL CONTRATO DE CONCESION DE L A EMPRESA TRANSPORTADORA DE GAS DEL SUR S.A.</t>
  </si>
  <si>
    <t>Dr. Gustavo SIMEONOFF, Ing. Daniel PERRONE, Sr. Jorge CASAGRANDE.</t>
  </si>
  <si>
    <t>06/10/08 POR INDICACION DEL SR MINISTRO, DERIVADA A DRA. NOEMI RIAL, PARA SU CONOCIMIENTO Y CONSIDERACION</t>
  </si>
  <si>
    <t>EXPTE. 1.171.611/06 Y POLITICA GREMIAL</t>
  </si>
  <si>
    <t>852456159</t>
  </si>
  <si>
    <t>BRAS</t>
  </si>
  <si>
    <t>ING. FERGOLA  - ING. PAOLINI- ING. PAGELLA</t>
  </si>
  <si>
    <t>ING. FERGOLA - ING. RUSSO</t>
  </si>
  <si>
    <t>ING. FERGOLA - ING. WAGNER - ING. GREGORUTTI</t>
  </si>
  <si>
    <t>ING. FERGOLA  -  ING. ROMAN</t>
  </si>
  <si>
    <t>Quedo en presentar nota explicativa</t>
  </si>
  <si>
    <t>Despacho del Dr. Garré</t>
  </si>
  <si>
    <t>Requerimiento de necesidades operativas del CEAMSE terrenos en Campo de Mayo</t>
  </si>
  <si>
    <t>Raul A.</t>
  </si>
  <si>
    <t>Jefatura de Gabinete de Asesores</t>
  </si>
  <si>
    <t>8511793</t>
  </si>
  <si>
    <t>sR. SCHIAVI, ARMANDO</t>
  </si>
  <si>
    <t>PRESENTACION DEL PLAN DE REFORMULACION DE LA COLONIA MONTES DE OCA</t>
  </si>
  <si>
    <t>Sr. Ministro de Salud de la Provincia de Buenos Aires Dr. Claudio ZIN -	  Sr. Secretario General y de Gestión de la Corte Suprema de Justicia de la Nación Dr. Alfredo KAUT. -	  Sra. Defensora de Cámara ante la Corte Suprema de Justicia de la Nación Dra. M. Cristina MARTINEZ CORDOBA  -	  Sr. Curador General de Alienados del Poder Judicial de la Provincia de Buenos Aires Dr. Eduardo ROBEDA -	  Sr. Miembro de la Cámara Civil del Gobierno de la Ciudad Autónoma de Buenos Aires Dr. José L. GALMARINI -	  Sra. Intendente de Lujan Da. Graciela ROSSO -	  Sr. Interventor de la Colonia Montes de Oca Dr. Jorge ROSETTO -	  Sra. Defensora Pública Oficial Dra. Virginia SANSONE -	  Sr. Representante de la Organización Panamericana de la Salud D. Antonio PAGES -	  Sr. Integrante Técnico de la Organización Panamericana de la Salud D. Hugo COHEN. -	  Sr. Integrante Técnico de la Organización Panamericana de la Salud D. Javier VAZQUEZ -	  Sra. Marta de BRASSI Asociación de Madres de Plaza de Mayo. -	  Sra. Rosana AMENDOLARO del Centro de Estudios Legales y Sociales (CELS) -	  Sr. Secretario General de la Asociación de Trabajadores de la Sanidad Argentina D. Horacio OVOMMARO             FUNCIONARIOS:  -	Sra. Ministra de Salud Lic. María Graciela OCAÑA -	Sr. Subsecretario de Gestión de Servicios Asistenciales Cont.    Fernando MOSQUERA -	Sr. Subsecretario de Políticas, Regulación y Fiscalización Dr. Diego    Mariano GARCIA de GARCIA VILAS -	Sra. Senadora Nacional Da. Haide GIRI -	Sra. Senador del Gobierno de la Ciudad Autónoma d Bs. AS.     Da. Gabriela CERRUTI -	Sr. Senador de la Provincia de Bs. AS.  D. Santiago NARDELLI -	Sr. Diputado Nacional D. Sylvestre BEGNIS  -	Sr. Diputado de la Provincia de Bs. As.  D. Juan DE JESUS -	Sr. Gerente del ANSES D. Juan AMADO -	Sra. Asesora de la Ministra de Salud Dra. Estela MILITO -	Sra. Asesora de la Ministra de Salud Arq. Elsa TESILLA -	Sra. Asesora de la Ministra de Salud Da. Norma MADEO -	Sr. Asesor de la Ministra de Salud D. Facundo SASSONE -	Sr. Director Ejecutivo del PAMI D. Luciano DI CESARE -	Sr. Director Nacional de Regulación Sanitaria y Calidad de Servicios de    Salud Dr. Guillermo WILLIAMS -	Sra. Liliana DIAZ del PAMI  -	Sr. Yago DINELLA  de la Secretaría de Derechos Humanos</t>
  </si>
  <si>
    <t>Se trataron diversos temas concernientes al Sindicato al que pertenece el Sr. Pereyra</t>
  </si>
  <si>
    <t>Temas referentes al Sindicato</t>
  </si>
  <si>
    <t>8022865</t>
  </si>
  <si>
    <t>Senador de Neuquen</t>
  </si>
  <si>
    <t>30557640904</t>
  </si>
  <si>
    <t>Sindicato de Gas Privado de Rio Negro y Neuquen</t>
  </si>
  <si>
    <t>Sr. Subsecretario de Coordinacion y Control de Gestion de Ministerio de Planificacion, Lic. Roberto Baratta y Sr. Guillermo Pereyra.</t>
  </si>
  <si>
    <t>Se reunieron en el despacho del Sr. Subsecretario para tratar cuestiones de la empresa</t>
  </si>
  <si>
    <t>Se trataron cuestiones referentes a la empresa de comunicaciones en cuestion</t>
  </si>
  <si>
    <t>Sr. Subsecretario de Coordinacion y Control de Gestion de Ministerio de Planificacion Federal y Sr. Jose Luis Rodriguez Zarco</t>
  </si>
  <si>
    <t>06/10/08 POR INDICACION DEL SR MINISTRO, DERIVADA A SECRETARIA DE SEGURIDAD, A FIN DE REALIZAR LA AUDIENCIA Y POSTERIORMENTE ELEVAR INFORME A ESTA SECRETARIA</t>
  </si>
  <si>
    <t>DGA-M-1636 DERIVADA POR PRESIDENCIA DE LA NACION</t>
  </si>
  <si>
    <t>85286020</t>
  </si>
  <si>
    <t>Gonzalez, Roberto</t>
  </si>
  <si>
    <t>Presidente de la Mesa Coordinadora Federal de Extrabajadores de Ypf</t>
  </si>
  <si>
    <t>ROBERTO GONZALEZ</t>
  </si>
  <si>
    <t>Se trataron temas concernientes a Gas en el Cono Sur</t>
  </si>
  <si>
    <t>Reunion referentes a temas de Gas en Latinoamerica</t>
  </si>
  <si>
    <t>30657864117</t>
  </si>
  <si>
    <t>Sr. Subsecretario de Coordinacion y Control de Gestion de Ministerio de Planificacion Federal, Lic. Roberto Baratta, Sr. Horacio Cristiani,Director Gral. de Latinoamerica, Sr. Sergio Manuel Aranda Moreno y el Sr. Jose Maria San Feliu, Director de Estudios y Regulacion de Gas Natural BAN.</t>
  </si>
  <si>
    <t>Se trataron temas atenientes a la Union Personal Civil de la Nacion</t>
  </si>
  <si>
    <t>Cuestiones de UPCN</t>
  </si>
  <si>
    <t>Sr. Subsecretario deCoordinacion y Control de Gestion de Ministerio de Planificacion, Lic. Roberto Baratta y Lic. Miguel Ponzo</t>
  </si>
  <si>
    <t>Temas referntes a la Empresa Techint</t>
  </si>
  <si>
    <t>Cuestiones concernientes a la Empresa</t>
  </si>
  <si>
    <t>30516888241</t>
  </si>
  <si>
    <t>Organizacion Techint</t>
  </si>
  <si>
    <t>Sr. Subsecretario de Coordinacion y Control de Gestion de Ministerio de Planificacion Federal, Lic. Roberto Baratta, Sr. Subsecretario Legal, Dr. Rafael Llorens e Ing. David Uriburu.</t>
  </si>
  <si>
    <t>Temas concernientes a Gas</t>
  </si>
  <si>
    <t>Temas concernientes a gas</t>
  </si>
  <si>
    <t>30657864281</t>
  </si>
  <si>
    <t>Camuzzi Gas Pampeana Sa y Camuzzi Gas del Sur Sa</t>
  </si>
  <si>
    <t>Dr. Fabrizio Garilli y Sr. Subsecretario de Coordinacion y Control de Gestion de Ministerio de Plamnificacion, Lic. Roberto Baratta</t>
  </si>
  <si>
    <t>Diferentes temas referentes a los Recursos Naturales de la Pcia. de Neuquen</t>
  </si>
  <si>
    <t>TEmas atenientes a los recursos naturales de la Pcia.</t>
  </si>
  <si>
    <t>30709200883</t>
  </si>
  <si>
    <t>Sr. Subsecretario de Coordinacion y Control de Gestion Ministerio de Planificacion, Lic. Roberto Baratta e Ing. Anibal Coco</t>
  </si>
  <si>
    <t>Cuestiones referentes a Gas</t>
  </si>
  <si>
    <t>Temas atenientes a la empresa de referencia</t>
  </si>
  <si>
    <t>30569719344</t>
  </si>
  <si>
    <t>Director General Total Austral</t>
  </si>
  <si>
    <t>Sr. Subsecretario de Coordinacion y Control de Gestion de Mtrio. de Planificacion Federal, Sr. Subsecretario Legal, Dr. Rafael Llorens; Sr. Secretario Ejecutivo de la UNIREN, Dr. Jorge Gustavo Simeonoff y Cdor. Javier Rielo.</t>
  </si>
  <si>
    <t>Temas referentes al alto protagonismo en el plano social que tiene la empresa ya que contribuye permanentemente con aquellas comunidades donde desarrolla sus actividades, llevando adelante diversos programas comunitarios.</t>
  </si>
  <si>
    <t>Temas referentes Dedicados al estudio, exploración y explotación de hidrocarburos líquidos y gaseoso</t>
  </si>
  <si>
    <t>30546689979</t>
  </si>
  <si>
    <t>Ypf S.A.</t>
  </si>
  <si>
    <t>Sr. Subsecretario de Coordinacion y Control de Gestion de Ministerio de Planificacion Federal, Lic. Roberto Baratta; Sr. Director de YPF, Matias Eskenazi Storey e Ing. Marcelo Tomas Garcia Blanco.</t>
  </si>
  <si>
    <t>Promover el complejo industrial espacial argentino a través del diseño nacional y manufactura en el país de satélites geoestacionarios de telecomunicaciones e, incrementar la prestación de servicios satelitales en el país para aplicaciones comerciales, públicas y de gobierno.</t>
  </si>
  <si>
    <t>Temas referentes a distintas cuestiones de la empresa mencionada</t>
  </si>
  <si>
    <t>5513588</t>
  </si>
  <si>
    <t>Nestor Pablo</t>
  </si>
  <si>
    <t>30709670413</t>
  </si>
  <si>
    <t>Empresa Argentina de Soluciones Satelitales Sa - Arsat Sa</t>
  </si>
  <si>
    <t>Sr. Subsecretario de Coordinacion y Control de Gestion de Ministerio de Planificacion Federal y Dr. Nestor Pablo Tognetti.</t>
  </si>
  <si>
    <t>Proteger adecuadamente los derechos de los usuarios. Promover el libre acceso, la no discriminación y el uso generalizado de los servicios de transporte y distribución</t>
  </si>
  <si>
    <t>Temas de la entidad</t>
  </si>
  <si>
    <t>30659065475</t>
  </si>
  <si>
    <t>Enre</t>
  </si>
  <si>
    <t>Sr. Subsecretario de Coordinacion y Control de Gestion de Mtrio. de Planificacion Federal, Lic. Roberto Baratta e Ing. Mario De Casas</t>
  </si>
  <si>
    <t>Trtar desarrollo de fondos Pymes</t>
  </si>
  <si>
    <t>Desarrollo de fondos Pymes</t>
  </si>
  <si>
    <t>18493964</t>
  </si>
  <si>
    <t>Albina</t>
  </si>
  <si>
    <t>18.493.964</t>
  </si>
  <si>
    <t>Schroder Investment Management</t>
  </si>
  <si>
    <t>Pablo Albina, Marcelo Romeo,  Alejandro Vanoli, Héctor Helman, Rodolfo Iribarren, Adriana Colabella</t>
  </si>
  <si>
    <t>CAPACITACION EN LA PROVINCIA DE CORDOBA Y REUNION CUATRIPARTITA</t>
  </si>
  <si>
    <t>Uom Regional Cordoba</t>
  </si>
  <si>
    <t>DR. JUAN HORACIO GONZALEZ GAVIOLA; SR. ERNESTO PIVETTA; SR. AUGUSTO VARAS</t>
  </si>
  <si>
    <t>REFERIDO A LOS SERVICIOS DE LA NUEVA METROPOL</t>
  </si>
  <si>
    <t>Osvaldo Raúl</t>
  </si>
  <si>
    <t>DR. SICARO, GIROLDI ESTELA (INTENDENTA DE CAMPANA), EDUARDO ZBICOSKI.</t>
  </si>
  <si>
    <t>TEMA RELACIONADO AL SECTOR</t>
  </si>
  <si>
    <t>11947978</t>
  </si>
  <si>
    <t>Buracco</t>
  </si>
  <si>
    <t>Camara de la Construccion de Buenos Aires</t>
  </si>
  <si>
    <t>CHARTERS</t>
  </si>
  <si>
    <t>18318459</t>
  </si>
  <si>
    <t>Inda</t>
  </si>
  <si>
    <t>DR. SALABERREN, DRA. PAOLA VIDAL.</t>
  </si>
  <si>
    <t>TRANSPORTE INTERPROVINCIAL</t>
  </si>
  <si>
    <t>Bosch de Santori</t>
  </si>
  <si>
    <t>Representante Oficial</t>
  </si>
  <si>
    <t>-/-/-/-/-/-/-</t>
  </si>
  <si>
    <t>Casa de la Provincia de Misiones</t>
  </si>
  <si>
    <t>DR. SICARO, DR. PRINCE.</t>
  </si>
  <si>
    <t>Se conversó acerca del International Budget Project (IBP - Proyecto de Presupuesto Internacional) que tiene como objetivo trabajar sobre políticas y  presupuestos públicos con el fin de obtener mayor transparencia en su utilización.</t>
  </si>
  <si>
    <t>Actividades del Centro</t>
  </si>
  <si>
    <t>N4591873</t>
  </si>
  <si>
    <t>Shultz</t>
  </si>
  <si>
    <t>Centro Para la Democracia</t>
  </si>
  <si>
    <t>Dra. Oyhanarte - Dr. Stalker - Sr. Shuultz - Sra Melissa Crane Draper (Centro para la Democracia)</t>
  </si>
  <si>
    <t>21715687</t>
  </si>
  <si>
    <t>Direccion de Transporte de la Provincia de Buenos Aires</t>
  </si>
  <si>
    <t>DR. SICARO, SR. ROBERTO CANEGALIO (CAMARA DE TRANSPORTE DE LA PROVINCIA DE BS.AS), DANIEL MILLIACI, FERNANDEZ ROBERTO (UTA), DR. ALEJANDRO RUSCONI, TROILO JOSE (ACTA)</t>
  </si>
  <si>
    <t>06/10/08 POR INDICACION DEL SR MINSITRO, DERIVADA A DRA. NORBERTO CIARAVINO, PARA SU CONOCIMIENTO Y CONSIDERACION</t>
  </si>
  <si>
    <t>SITUACION DE TECNOMYL S.A.</t>
  </si>
  <si>
    <t>89652301</t>
  </si>
  <si>
    <t>Secretario Adjunto Festiquipra</t>
  </si>
  <si>
    <t>56321452</t>
  </si>
  <si>
    <t>Fed. de Sind. de Tbajadores de la Ind. Quimica y Petroquimica de la R.A.</t>
  </si>
  <si>
    <t>TRANSPORTE LA PLATA-BUENOS AIRES</t>
  </si>
  <si>
    <t>Alejos</t>
  </si>
  <si>
    <t>30-69375286-4</t>
  </si>
  <si>
    <t>SOLICITUD DE PRORROGA 1996, 1997, 1998.</t>
  </si>
  <si>
    <t>17587637</t>
  </si>
  <si>
    <t>Dorso</t>
  </si>
  <si>
    <t>/*//*//*</t>
  </si>
  <si>
    <t>Camara Nacional del Transporte Para el Turismo</t>
  </si>
  <si>
    <t>DR. SICARO, GUSTAVO MUNGE, ADRIANA L. SANTIAGO, CARLOS GARCIA, SERGIO CUELI.</t>
  </si>
  <si>
    <t>CERTIFICACION DE TRANSENER</t>
  </si>
  <si>
    <t>BARTOLOME MITRE 751, CIUDAD AUTONOMA DE BUENOS AIRES</t>
  </si>
  <si>
    <t>8393924</t>
  </si>
  <si>
    <t>Romañach</t>
  </si>
  <si>
    <t>Secretario Gremial, Federacion Argentina de Trabajadores de Luz y Fuerza</t>
  </si>
  <si>
    <t>DR. JUAN HORACIO GONZALEZ GAVIOLA; LIC. FABIAN BAEZ; CDOR. GUILLERMO REYMUNDO MARTINEZ; SR. SANTIAGO ROMAÑACH</t>
  </si>
  <si>
    <t>LA AUDIENCIA, QUE FUERA ATENDIDA POR EL ASESOR DR. OSVALDO GANDMAN, CONSISTIO EN EL TRATAMIENTO DE LAS QUEJAS DE LOS PRESENTANTES EN RELACION A LO QUE CONSIDERAN UNA IMPUTACION DE RELACION LABORAL CON PERSONAS CON QUIENES NO LAS HABRIA. EN LA SEMANA PROXIMA LOS PRESENTANTES APORTARAN DATOS SOBRE LOS INSTRUMENTOS A LOS QUE HACEN REFENCIAS.</t>
  </si>
  <si>
    <t>IDEM ANTERIOR</t>
  </si>
  <si>
    <t>PEREZ GIMENEZ, PABLO  PARISI, MA. ROSA</t>
  </si>
  <si>
    <t>EL PRESENTANTE FORMULO UN PROYECTO DE PROPUESTA DE CONVENIO ENTRE LASS MAXIMAS AUTORIDADES DE ESTA CARTERA DE ESTADO Y LOS MEDIOS PERIODISTICOS NACIONALES MAS IMPORTANTES PARA EMPRENDER UNA CAMPAÑA CONTRA EL TRABAJO NO REGISTRADO.</t>
  </si>
  <si>
    <t>EL TRABAJO NO REGISTRADO Y LA RESPONSABILIDAD DE LOS MEDIOS PERIODISTICOS</t>
  </si>
  <si>
    <t>DR. SERGIO MACAGNO</t>
  </si>
  <si>
    <t>La reunion apunto a la promoción de los intereses profesionales de la industria en el orden social y económico dentro del territorio de la provincia de Santa Fe, como así también la defensa de los mismos en todos aquellos aspectos relacionados con la actividad económica, tecnológica y otros que estén relacionados con el que hacer industrial en un contexto programático global que configure la defensa irrestricta de la industrialización integrada del país.</t>
  </si>
  <si>
    <t>Tratar cuestiones concernientes a la Federacion</t>
  </si>
  <si>
    <t>11446225</t>
  </si>
  <si>
    <t>Vice Presidente Primero de la Federacion Industrial de Santa Fe</t>
  </si>
  <si>
    <t>Sr. Subsecretario de Coordinacion y Control de Gestion de Ministerio de Planificacion Federal, Lic. Roberto Baratta y Lic. Guillermo Moretti</t>
  </si>
  <si>
    <t>Reunion referente a cuestiones de Petroleo y Gas</t>
  </si>
  <si>
    <t>Se refirieron a diferentes temas concernientes a Petroleo y Gas</t>
  </si>
  <si>
    <t>12301929</t>
  </si>
  <si>
    <t>30569880048</t>
  </si>
  <si>
    <t>Glencore Argentina S.A.</t>
  </si>
  <si>
    <t>Sr. Subsecretario de Coordinacion y Control de Gestion de Ministerio de Planificacion Federal, Lic. Roberto Baratta, Cdor. Juan Carlos Trotta, Sr. Raul Argañaraz y Lic. Luis Vitullo.</t>
  </si>
  <si>
    <t>AUTORIZACION DE LA SECRETARIA DE TRANSPORTE</t>
  </si>
  <si>
    <t>21409361</t>
  </si>
  <si>
    <t>Vez</t>
  </si>
  <si>
    <t>Apoderado de la Nueva Estrella</t>
  </si>
  <si>
    <t>ROMAN VEZ -APODERADO DE LA NUEVA ESTRELLA- CAROL CARABAJAL -APODERADA DE LA NUEVA ESTRELLA-</t>
  </si>
  <si>
    <t>Cuestiones referentes a ambos Ministerios</t>
  </si>
  <si>
    <t>11977542</t>
  </si>
  <si>
    <t>Vladisaukas</t>
  </si>
  <si>
    <t>Subsecretario de Administracion y Normalizacion Patrimonial</t>
  </si>
  <si>
    <t>Sr. Subsecretario de Coordinacion y Control de Gestion de Ministerio de Planificacion Federal, Lic. Roberto Baratta y Sr. Subsecretario de Administracion y  Normalizacion Patrimonial, Dr. Jorge Alberto Vladisaukas</t>
  </si>
  <si>
    <t>7697329</t>
  </si>
  <si>
    <t>Mourelle</t>
  </si>
  <si>
    <t>Secretario General del Sindicato Ceramista</t>
  </si>
  <si>
    <t>JORGE OMAR MOURELLE -SECRETARIO GENERAL DEL SINDICATO CERAMISTA- HUGO ALBERTO BAZAN - PROSECRETARIO DEL SINDICATO CERAMISTA- CARLOS CARRERA -ASESOR LEGAL DEL SINDICATO CERAMISTA-</t>
  </si>
  <si>
    <t>06/10/08 POR INDICACION DEL SR MINISTRO, DERIVADA A DR. NORBERTO CIARAVINO, PARA SU CONOCIMIENTO Y CONSIDERACION</t>
  </si>
  <si>
    <t>EXPTE N° 1-2015-1294819/08 SITUACION EN EMP ARGENTOIL S.A</t>
  </si>
  <si>
    <t>AUGUSTO VARAS</t>
  </si>
  <si>
    <t>Situacion Previsional</t>
  </si>
  <si>
    <t>Lenadro N Alem 650Piso 18</t>
  </si>
  <si>
    <t>Sistema de Prevision</t>
  </si>
  <si>
    <t>18311615</t>
  </si>
  <si>
    <t>Consejo de la Magistratur de la Caba</t>
  </si>
  <si>
    <t>Mas Velez, Julio De GIovani, Juan Pablo Mugnolo</t>
  </si>
  <si>
    <t>ACUERDO DE PRECIOS CON EL SECTOR EMPRESARIAL DE ARTICULOS DE LIMPIEZA Y TOCADOR</t>
  </si>
  <si>
    <t>Sra. Silvia MADRID -	Sr. Andrés LARA -	Sr. Oscar MUIÑA -	Sr. Juan GUEVARA -	Sr. Juan GARIBALDI -	Sr. Gonzalo CANATELLI -	Sr. Raúl BALDO -	Sr. José TELLECHEA -	Sr. Fernando HOFMAN -	Sr. Pablo DARIN -	Sr. Alejandro LORUSSO -	Sr. Oscar FALCHI -	Sr. Martín ZALAYA -	Sr. Daniel FERNANDEZ -	Sr. Eugenio MORALES -	Sr. Carlos CORRO -	Sr. Alejandro GIUDICE -	Sr. Diego ARLUNA -	Sr. Renzo RICCI -	Sr., Damian DIRCIE -	Sr. Daniel GIORGETTI -	Sr. Juan DEAMBROSIO -	Sr. Claudio SARTAN -	Sr. Ricardo MILOHANICH -	Sr. Lucas PAVICICH -	Sr. Ernesto CITRULLO -	Sr. Gustavo CHARRA -	Sr. Alberto GUIDA -	Sr. Luis PUPPINI -	Sr. Juan ORIOLO -	Sr. Enrique SALVADOR -	Sr. Benedicto FERNANDEZ -	Sr. Alejandro DURBAN -	Sr. Ángel BRUCCULERI -	Sr. Fernando SAVORE -	Sr. Guillermo CUEVAS -	Sra. Liliana LIEBERMANN -	Sr. Daming CHEN -	Sr. Jicong ZHENG -	Sr. Miguel CALVETE -	Sr. Eduardo MAÑE -	Sr. Victor FERA -	Sr. Juan FERA -	Sr. Eulogio BLANCO -	Sr. Angel CODIPOSTI -	Sr. Carmelo NINI -	Sr. Antonio FOULKES -	Sr. Alfonso DE LUCIA -	Sr. Armando FARIÑA -	Sr. Cesar SURASKI -	Sra. Mónica DE NICOLA -	Sr. Roberto SHINZATO -	Sr. Claudio MIRO -	Sr. Eduardo POCHINKI -	Sra. Yolanda DURAN -	Sr. Ting CHEN -	Sr. Xia Hui CHEN -	Sr. Bin CHEN -	Sr. Jie GUO -	Sr. Ruy GARCIA -	Sr. Roxana SEGATORI -	Sr. Hugo NADER -	Sr. Xiu Feng XIAO -	Sr. Zanggeng WU  FUNCIONARIOS:  -	Sr. Ministro de Economía y Producción, Lic. Carlos FERNANDEZ -	Sr. Secretario de Comercio Interior, Lic. Guillermo MORENO</t>
  </si>
  <si>
    <t>INTEGRACION EN EL DESARROLLO DE LA INSDUSTRIA NAVAL CON LA REPUBLICA FEDERATIVA DE BRASIL</t>
  </si>
  <si>
    <t>-	  Sr. Embajador de la República Federativa de Brasil ante la República Argentina D. Mauro VIEIRA  -	  Sr. Presidente de la Federación de las Industrias del Estado de San Pablo D. Paulo SKAF -	  Sr. Presidente de COTEMINAS S.A. D.  Josué GOMES  FUNCIONARIOS:  -	  Sra. Ministra de Defensa Dra. Nilda GARRE -	  Sr. Embajador de la República Argentina ante la República Federativa de Brasil D.  Juan Pablo LOHLÉ</t>
  </si>
  <si>
    <t>65745215</t>
  </si>
  <si>
    <t>Tomchinsky</t>
  </si>
  <si>
    <t>Marta Diana</t>
  </si>
  <si>
    <t>MARTA DIANA TOMCHINSKY</t>
  </si>
  <si>
    <t>03/10/08 DERIVADA A SECRETARIA DE EMPLEO PARA SU CONOCIMIENTO Y COSNIDERACION</t>
  </si>
  <si>
    <t>INCLUSION DE COMPAÑEROS EN EL PROGRAMA DE EMPLEO COMUNITARIO</t>
  </si>
  <si>
    <t>24056451</t>
  </si>
  <si>
    <t>Mutual Creacion Alternativa de Trabajo</t>
  </si>
  <si>
    <t>DANIELA</t>
  </si>
  <si>
    <t>MUTUAL CREACION ALTERNATIVA DE TRABAJO</t>
  </si>
  <si>
    <t>DANIELA BARBOSA</t>
  </si>
  <si>
    <t>03/10/08 DERIVADA A SECRETARIA DE TRABAJO PARA SU CONOCIMIENTO Y CONSIDERACION</t>
  </si>
  <si>
    <t>CRISIS LABORAL</t>
  </si>
  <si>
    <t>65895454</t>
  </si>
  <si>
    <t>Villaola</t>
  </si>
  <si>
    <t>Roebrto</t>
  </si>
  <si>
    <t>Union de Trabajadores del Pescado y Afines</t>
  </si>
  <si>
    <t>ROEBRTO</t>
  </si>
  <si>
    <t>UNION DE TRABAJADORES DEL PESCADO Y AFINES</t>
  </si>
  <si>
    <t>ROBERTO VILLAOLA</t>
  </si>
  <si>
    <t>SE TRATO LA SITUACION DE LOS TRABAJADORES DE LAS COOPERATIVAS DE DESCARGA DE LOS DEPENDIENTES DE LOS PUESTOS DE VENTA Y DE LOS LLAMADOS "CHANGARINES LIBRES". LA IDEA ES PROYECTAR UN PROGRAMA DE REGULARIZACION REGISTRAL EN TODOS LOS NIVELES.</t>
  </si>
  <si>
    <t>ANAL. DEL SIST. LABORAL DE LOS TRAB. QUE SE DESEMPEÑAN EN EL AMBITO DE LA CORPORACION MERC CENTRAL</t>
  </si>
  <si>
    <t>16379103</t>
  </si>
  <si>
    <t>Presidente del Mercado Central</t>
  </si>
  <si>
    <t>PRESIDENTE DEL MERCADO CENTRAL</t>
  </si>
  <si>
    <t>MARTINEZ, CARLOS. PRESIDENTE MERCADO CENTRAL COSENTINO, GUILLERMO. GERENTE GRAL. MERCADO CENTRAL</t>
  </si>
  <si>
    <t>Articulacion de trabajo entre SENAF y ministeiro de justicia</t>
  </si>
  <si>
    <t>articulacion</t>
  </si>
  <si>
    <t>23657656</t>
  </si>
  <si>
    <t>Director de Servicio Penitenciario Federal</t>
  </si>
  <si>
    <t>G.lerner, monica cuñarro, De Luca, Daniel Fernandez</t>
  </si>
  <si>
    <t>Despacho de la Dra. Jennifer Ibañez</t>
  </si>
  <si>
    <t>Consulta sobre nota referida a hecho relevante</t>
  </si>
  <si>
    <t>Jennifer Elizabet Renee</t>
  </si>
  <si>
    <t>Subgerencia de Emisoras B</t>
  </si>
  <si>
    <t>17585636</t>
  </si>
  <si>
    <t>Bertenasco</t>
  </si>
  <si>
    <t>30-70130476-0</t>
  </si>
  <si>
    <t>Petrolera del Conosur</t>
  </si>
  <si>
    <t>Dres. Miguez, Jose María; Acher, Gustavo Eduardo; Bertenasco, Luis Juan e Ibañez, Jennifer</t>
  </si>
  <si>
    <t>SE CONVERSÓ SOBRE LAS NUEVAS TECNOLOGIAS DE TELEVISACION DIGITAL Y SUS CONVENIENCIAS.</t>
  </si>
  <si>
    <t>ENRIQUE ALBISTUR, JOSÉ LUIS RODRIGUEZ ZARCO, JUAN ROSS, DANIEL ROSSO.</t>
  </si>
  <si>
    <t>SE CONVERSÓ SOBRE TEMAS DE INTERÉS DE RADIO COLONIA.</t>
  </si>
  <si>
    <t>PRESENTACION RADIO COLONIA</t>
  </si>
  <si>
    <t>14817888</t>
  </si>
  <si>
    <t>ENRIQUE ALBISTUR, ARTURO VARGAS, LUIS LAZZARO.</t>
  </si>
  <si>
    <t>SE RECIBIÒ LA VISITA DEL FUNCIONARIO DE JAPON Y EL REPRESENTANTE DE NEC EN ARGENTINA.</t>
  </si>
  <si>
    <t>VISITA Y PRESENTACION DE NEC.</t>
  </si>
  <si>
    <t>129381</t>
  </si>
  <si>
    <t>Terasaki</t>
  </si>
  <si>
    <t>Viceministro de Comunicaciones de Japon</t>
  </si>
  <si>
    <t>ENRIQUE ALBISTUR, AKIRA TERASAKI, HISAO IZUKI, KENJI HONDA, DIANA ATZUMI.</t>
  </si>
  <si>
    <t>Los asistentes, plantearon diversos reclamos relacionados con la indemnización Ley Nº 25.471 y las demoras que según ellos, ocurren en los trámites y en el pago. Asimismo plantearon otros reclamos de índole social, laboral y previsional de los Departamentos San Martin y Tartagal de la Pcia. de Salta, solicitando la intervención de este Ministerio para ser recibidos por autoridades de otros Ministerios. En lo que hace a los trámites de pago de la Indemnización Ley Nº25.471, se les informo que el procedimiento está operativo y que es competencia de la Direccion General de Administración, Area Coordinación Consolidación de Deuda y se los puso en contrato con la encargada del Area. Convinieron intercambiar información para acelerar los trámites que presenten problemas de documentación.</t>
  </si>
  <si>
    <t>MINISTERIO DE ECONOMíA Y PRODUCCIÓN</t>
  </si>
  <si>
    <t>Los asistentes, plantearon reclamos relacionados con la indemnización Ley 25.471-</t>
  </si>
  <si>
    <t>10749851</t>
  </si>
  <si>
    <t>Reartes</t>
  </si>
  <si>
    <t>Secretario de Relaciones Institucionales</t>
  </si>
  <si>
    <t>VIEYRA FLAVIO ANDRES(13.674.385), ARANCIBIA HECTOR ROLANDO (12.448.984), CARRIZO JULIO TELMO(13.323.920), GALVEZ ELENA(10.581.497), OLA ROSARIO(10.794.053), RAMIREZ OSCAR(10.749.881), REARTES MARIO(10.749.851), NICOLAI PAOLA (SSSF), RODRIGUEZ MARTIN(SSSF), JUAN MANUEL PRADA(SSSF)</t>
  </si>
  <si>
    <t>Se buscan articular acciones entr Cáritas-Lomas de Zamora y el Ministerio de Desarrollo Social. Presentación de nuevos Proyectos por parte de la Institución.</t>
  </si>
  <si>
    <t>Secretaría de Políticas SOciales y Desarrollo Humano</t>
  </si>
  <si>
    <t>Sr. Secretario Lic. Roberto Ghetti Sr. Secretario Dr. Carlos Antonietti</t>
  </si>
  <si>
    <t>Se busa coordinar acciones para llevar adelante proyectos de Desarrollo Productivo para pequeños productores de la Provincia del Chaco.</t>
  </si>
  <si>
    <t>7929029</t>
  </si>
  <si>
    <t>Lovey</t>
  </si>
  <si>
    <t>Instituto de Colonización y Desarrollo Rural-Gobierno de Chaco</t>
  </si>
  <si>
    <t>-- - - ----- - - -</t>
  </si>
  <si>
    <t>Instituto de Colonización y Desarrollo Rural</t>
  </si>
  <si>
    <t>Sr. Secretario Lic. Roberto Ghetti Sr. Presidente Osvaldo Lovey</t>
  </si>
  <si>
    <t>Coordinar acciones entre la Municipalidad de Morón y el Ministerio de Desarrollo Social. Presentación de la Feria de la Cooperación de la localidad de Morón.</t>
  </si>
  <si>
    <t>16391843</t>
  </si>
  <si>
    <t>Subsecretario de Desarrollo Económico Local-Municipalidad de Morón</t>
  </si>
  <si>
    <t>Sr. Secretario Lic. Roberto Ghetti Sr. Coordinador General Lic. Alberto Gandulfo Sr. Subsecretario Dr. Sebastián Sanguinetti</t>
  </si>
  <si>
    <t>Presentan proyectos para paliar problemas comunitarios de los fruticultores y otras familias de la región del Limay, mediante lqa formación de empresas cooperativas, tanto de producción como educación, capacitación y servicios)</t>
  </si>
  <si>
    <t>4683285</t>
  </si>
  <si>
    <t>Rodolfo Pedro</t>
  </si>
  <si>
    <t>Integrante de la Cámara de Fruticultores del Limay</t>
  </si>
  <si>
    <t>Sr. Secretario Lic. Roberto Ghetti Sr. asesor Lic. Pablo Linari Dr. Rodolfo Gimenez</t>
  </si>
  <si>
    <t>presentacion sobre la situacion de la infancia en la provincia y la relacion vincular con otros organismos</t>
  </si>
  <si>
    <t>presentacion entre las partes</t>
  </si>
  <si>
    <t>claudio franchello, gabriel lerner</t>
  </si>
  <si>
    <t>Posibilidad de realizar actividades conjuntas.</t>
  </si>
  <si>
    <t>Exponer finalidad y proyectos de la O.N.G. Se conversa sobre posible actividades conjuntas.</t>
  </si>
  <si>
    <t>Dr.González - Ducote- Cicioni, Antonio (co- fundador CIPPEC)</t>
  </si>
  <si>
    <t>Se realizará seguimiento del tema.</t>
  </si>
  <si>
    <t>Restaurant (Chile 812)</t>
  </si>
  <si>
    <t>Interesar en proyecto de declarar a Tierra del Fuego como Provincia Aerodependiente.</t>
  </si>
  <si>
    <t>Secrtetario de Relaciones Parlamentarias, Dr. Oscar González - Diputado Nacional por Tierra del Fuego, Leonardo  Gorbacz.</t>
  </si>
  <si>
    <t>Casa de Gobierno de la Provincia de Río Negro</t>
  </si>
  <si>
    <t>Análisis de situación de obras y visita al Htal de Bariloche y Foro de Finanzas de la Provincia</t>
  </si>
  <si>
    <t>Don José Arturo ESTABILLO (Presidente FFFIR)   Dr Miguel Angel SAIZ (Gobernador de la Provincia de Río Negro)   Cr. Pablo Federico VERANI (Ministro de Hacienda, Obras y Servicios Públicos de la Provincia de Río Negro)</t>
  </si>
  <si>
    <t>Se seguirá trámite parlamentario.</t>
  </si>
  <si>
    <t>Interesar sobre proyecto de creación de la agencia de reconocimiento de saberes laborales</t>
  </si>
  <si>
    <t>Dr. González - Dip. Puiggros</t>
  </si>
  <si>
    <t>Posible asistencia al evento.</t>
  </si>
  <si>
    <t>Invitación a la inauguración del Centro Enrique Santos Discépolo</t>
  </si>
  <si>
    <t>Centro Cultural Enrique Santos Discépolo</t>
  </si>
  <si>
    <t>Secretario de Relaciones Parlamentarias, Dr.González -  Alejandro Kacero</t>
  </si>
  <si>
    <t>Dr. Gustavo SIMEONOFF, Sr. Osvaldo KLEINERMANN, Sr. Adolfo CARBALLO</t>
  </si>
  <si>
    <t>ACUERDO TRANSITORIO - EMPRESA METROGAS S.A.</t>
  </si>
  <si>
    <t>Paseo Colón 189 piso 4 Of. 404</t>
  </si>
  <si>
    <t>Dr. Gustavo SIMEONOFF, Ing. Andrés CORDERO</t>
  </si>
  <si>
    <t>Se discutió sobre la forma de implementación del Acuerdo Transitorio de readecuación de tarifas para la empresa TGN S.A.</t>
  </si>
  <si>
    <t>ACUERDO TRANSITORIO - EMPRESA TRANSPORTADORA DE GAS DEL NORTE S.A.</t>
  </si>
  <si>
    <t>Lic. Ana MAría ZABALA, Dr. Marcelo BRICHETTO, Ing. Daniel RIDELENER</t>
  </si>
  <si>
    <t>Análisis de cláusulas y anexo del Acuerdo Transitorio</t>
  </si>
  <si>
    <t>Lic. Ana María ZABALA, Lic. Denise DHABIT, Dra. Inés ITURBE, Sr. Juan José FERNANDEZ, Sr. Mauricio CORDIVIOLA, Sr. Lucas OLIVIER</t>
  </si>
  <si>
    <t>27848057</t>
  </si>
  <si>
    <t>Inurrieta</t>
  </si>
  <si>
    <t>Perfil S.A.</t>
  </si>
  <si>
    <t>Dr.González - Inurrieta</t>
  </si>
  <si>
    <t>Se efectuaron discuciones sobre la forma e implementación de la readecuación de precios y tarifas para la empresa CAMUZZI GAS PAMPEANA S.A. Se conversó sobre la Cláusula de Suspensión de Acciones, Desistimiento e Indemnidad.</t>
  </si>
  <si>
    <t>ACUERDO TRANSITORIO</t>
  </si>
  <si>
    <t>Dr. Gustavo SIMEONOFF, Dr. Carlos DE LA VEGA</t>
  </si>
  <si>
    <t>Sra. Presidenta de la República de Chile Sra. Michelle BACHELET</t>
  </si>
  <si>
    <t>Reunión con los hijos y la viuda del ex líder de la CGT</t>
  </si>
  <si>
    <t>çç´`+ç</t>
  </si>
  <si>
    <t>Rucci</t>
  </si>
  <si>
    <t>- Sra. Nélida Blanca VAGLIO Vda. de RUCCI        - Sr. Aníbal  RUCCI        - Sra. Claudia Mónica RUCCI</t>
  </si>
  <si>
    <t>+`´ç</t>
  </si>
  <si>
    <t>- Sra. Zulema YOMA         - Dra. Ana HERREN</t>
  </si>
  <si>
    <t>Pseo Colón 189 Piso 4 Of. 404</t>
  </si>
  <si>
    <t>29591405</t>
  </si>
  <si>
    <t>Dorfman</t>
  </si>
  <si>
    <t>Dr. González - P Dorfman</t>
  </si>
  <si>
    <t>ACUERDO TRANSITORIO - EMPRESA LITORAL GAS S.A.</t>
  </si>
  <si>
    <t>Dr. Gustavo SIMEONOFF, Lic. Ana María ZABALA, Cdor. Carlos MORENO, Ing. Conrado BIANCHI</t>
  </si>
  <si>
    <t>27727705</t>
  </si>
  <si>
    <t>Baistrocchi</t>
  </si>
  <si>
    <t>Radio del Plata</t>
  </si>
  <si>
    <t>Dr. González - G.Baistrocchi</t>
  </si>
  <si>
    <t>27/10/08 DERIVADO A DRA. RIAL</t>
  </si>
  <si>
    <t>TEMA PROY. DE LEY  D.N. 1680</t>
  </si>
  <si>
    <t>44585546</t>
  </si>
  <si>
    <t>Ex Trabajadores de Somisa</t>
  </si>
  <si>
    <t>EX EMPLEADOS DE SOMISA</t>
  </si>
  <si>
    <t>PROVINCIA DE CHACO</t>
  </si>
  <si>
    <t>Vidable</t>
  </si>
  <si>
    <t>Rául Angel</t>
  </si>
  <si>
    <t>Subsecretario de Control y Fiscalizacion Ambiental</t>
  </si>
  <si>
    <t>Subsecretaría de Control y Fiscalización Ambiental y Prevención de la Contaminación</t>
  </si>
  <si>
    <t>Dra. Picolotti, Dr. Picolotti, Lic. Alberto Hernandez, Nut. Ines del Carmen Paez, Ing. Fabian Lopez, Dr. Rossi, Lic. Ana Corbi, Arq. Daniel Chain, Ing. Graciela Gerola, Dr. Vidable, Lic. Mesa,</t>
  </si>
  <si>
    <t>ACUERDO TRANSITORIO - EMPRESA GASNOR S.A.</t>
  </si>
  <si>
    <t>Dr. Gustavo SIMEONOFF, lic. Ana María ZABALA, Cdor. Carlos MORENO, Ing. Eliseo LOPEZ</t>
  </si>
  <si>
    <t>Dr. Gustavo SIMEONOFF, Ing. Andres PRONSATO, Ing. Andres CORDERO</t>
  </si>
  <si>
    <t>La empresa expuso sus temas de interés.</t>
  </si>
  <si>
    <t>De interes de la Empresa</t>
  </si>
  <si>
    <t>Lic. Marzocchini Lic. Marcelo Cinto Courtaux Sr. Mauro Sánchez Sr. Martín Casá</t>
  </si>
  <si>
    <t>ING. MAURICIO MACRI, DRA. PICOLOTTI,  DR. JUAN PICOLOTTI, DR. ALEJANDRO ROSSI</t>
  </si>
  <si>
    <t>Los participantes ya mencionados anteriormente hablaron sobre  las medidas y normativas emanadas de este organismo relativas al comercio internacional y que afligen a las exportaciones vietnamitas.</t>
  </si>
  <si>
    <t>El Sr. Embajador quiere hablar sobre medidas sobre comercio internacional</t>
  </si>
  <si>
    <t>99995529</t>
  </si>
  <si>
    <t>Van Lung</t>
  </si>
  <si>
    <t>Thai</t>
  </si>
  <si>
    <t>Embajador de la República Socialista de Viet Nam</t>
  </si>
  <si>
    <t>44444444441</t>
  </si>
  <si>
    <t>Embajada de Vietnam</t>
  </si>
  <si>
    <t>Sr. Subsecretario de Política y Gestión Comercial, Lic. Ariel Schale y Directora de Competencia Desleal, Cpn Valeria Raiteri por parte de la Secretaria y el Sr. Embajador de Vietnam, Sr. Van Lung y el Consejero Comercial de la Embajada de Vietnam</t>
  </si>
  <si>
    <t>Situación macroeconómica, sus perspectivas en el marco de la preparac. de la Estrategia Pais 2008/11.</t>
  </si>
  <si>
    <t>Ministerio de Economía y Producción, Hipólito Yrigoyen 250, Piso 10º Of. 1020</t>
  </si>
  <si>
    <t>Situación macroeconómica, sus perspectivas en el marco de la preparac. de la Estrategia Pais 2008/11</t>
  </si>
  <si>
    <t>Adrian Cosentino, Fabian D'Allo, Norberto López Isnardi, Daniel Oliveira, José Seligmann Silva, Luis Catao,</t>
  </si>
  <si>
    <t>Cruce Internacional</t>
  </si>
  <si>
    <t>Carlos Enrique Meyer, Sebastián Tagle y Manuel Moreno</t>
  </si>
  <si>
    <t>Avance Proyecto Cardales</t>
  </si>
  <si>
    <t>Carlos Enrique Meyer y José María Candiotti</t>
  </si>
  <si>
    <t>Carlos Enrique Meyer e Ignacio Jasminoy</t>
  </si>
  <si>
    <t>organizar trabajo en conjunto en base a la mirada de proteccion integral</t>
  </si>
  <si>
    <t>trabajo en conjunto</t>
  </si>
  <si>
    <t>21832156</t>
  </si>
  <si>
    <t>Representante en Florencio Varela</t>
  </si>
  <si>
    <t>30660213666</t>
  </si>
  <si>
    <t>Centro Ecumenico de Educacion Popular</t>
  </si>
  <si>
    <t>rosana Novello-angela de carli</t>
  </si>
  <si>
    <t>Se trató el tema de Radicación de una empresa brasilera en la ciudad de Saladillo</t>
  </si>
  <si>
    <t>Radicación de Industria en el Municipio</t>
  </si>
  <si>
    <t>Dr. Mario Buezas</t>
  </si>
  <si>
    <t>Se realizó la presentación de un plan estrategico de inversiones que apunta además de atender a las demandas del mercado interno, a mejorar su programa de exportaciones que hoy ocupa el 80% de su producción</t>
  </si>
  <si>
    <t>Despacho de Sr. Secretario</t>
  </si>
  <si>
    <t>Plan Estratégico de inversiones</t>
  </si>
  <si>
    <t>16892442</t>
  </si>
  <si>
    <t>Presidente de la Camara de Ferroaleaciones y Aleaciones Especiales (Cafae)</t>
  </si>
  <si>
    <t>30-71018780-7</t>
  </si>
  <si>
    <t>Cafae</t>
  </si>
  <si>
    <t>Ing. Delfín Rabinovich Ing. José Luis Carmona Dr. Luis María del Riccio</t>
  </si>
  <si>
    <t>PLANIFICACION DE OBRAS PARA EL PLAN FEDERAL Y GIRA DE LOS ELENCOS</t>
  </si>
  <si>
    <t>INTERCAMBIO DE OBRAS DEL PLAN FEDERAL Y GIRAS DE ELENCOS</t>
  </si>
  <si>
    <t>10267462</t>
  </si>
  <si>
    <t>Rocholl</t>
  </si>
  <si>
    <t>Director del Teatro del Centro del Conocimiento</t>
  </si>
  <si>
    <t>RUBENS CORREA Y EMILIO ROCHOLL</t>
  </si>
  <si>
    <t>DRA. PICOLOTTI, DR.  PICOLOTTI, DR. VIDABLE, INTENDENTE DE LA RIOJA RICARDO QUINTELA</t>
  </si>
  <si>
    <t>VIEL</t>
  </si>
  <si>
    <t>Viel</t>
  </si>
  <si>
    <t>Estancia Tapiel</t>
  </si>
  <si>
    <t>Carlos Enrique Meyer y Enrique Viel</t>
  </si>
  <si>
    <t>Se trato el Decreto 201/2006 (Modificatorio de la Res. 379/2001) que otorga el beneficio fiscal para los fabricantes Nacionales y la Res. 8/2001, que exime del arancel del 14 % para las importaciones extrazona de bienes de Capital</t>
  </si>
  <si>
    <t>Referirse al Decreto 201/2006</t>
  </si>
  <si>
    <t>10983561</t>
  </si>
  <si>
    <t>Forsthuber</t>
  </si>
  <si>
    <t>30-55959210-9</t>
  </si>
  <si>
    <t>Carmahe</t>
  </si>
  <si>
    <t>Por Carmahe: Ing. Alfredo Bonazzi (Vicepresidente) Ing. Claudio Picotti (Secretario)  Por ASORA: Jorge Gottert (Presidente) Lic. Nora Rieznik (Vicepresidente) Lic. Rodolfo Kolar (Secretario)  Dra. Lorena Lambertini</t>
  </si>
  <si>
    <t>CONSULTA SOBRE ESTADO DE LA DOCUMENTACION PRESENTADA OPORTUNAMENTE.</t>
  </si>
  <si>
    <t>ADMINISTRADOR, INTENDENTE Y SECRETARIO DE OBRAS PUBLICAS DEL MUNICIPIO, SR. CARLOS TORTORICE</t>
  </si>
  <si>
    <t>MARTÍN M</t>
  </si>
  <si>
    <t>Martín Muñoz</t>
  </si>
  <si>
    <t>Gema</t>
  </si>
  <si>
    <t>Directora General de la Casa Arabe</t>
  </si>
  <si>
    <t>Carlos Enrique Meyer, Gema Martín Munoz y Hamurabi Noufouri</t>
  </si>
  <si>
    <t>PRESENTACION NECESIDADES DE FINANCIAMIENTO PARA AGUA Y CLOACAS</t>
  </si>
  <si>
    <t>ADMINISTRADOR, INTENDENTE, Y SECRETARIO ERNESTO HILARIO</t>
  </si>
  <si>
    <t>Carlos Enrique Meyer, Sergio Massa y Patricia Gandini</t>
  </si>
  <si>
    <t>Se continuó conversando acerca de la organización del 3er. Encuentro Nacional Estado Sociedad Civil.</t>
  </si>
  <si>
    <t>Preparación Tercer Encuentro Nacional</t>
  </si>
  <si>
    <t>Dra. Oyhanarte - Lic. Mónaco - Lic. Weyrauch</t>
  </si>
  <si>
    <t>Presentación CAF (Corporación Andina de Fomento)</t>
  </si>
  <si>
    <t>8502843</t>
  </si>
  <si>
    <t>Goldszier</t>
  </si>
  <si>
    <t>Vicepresidente del Hotel Melia Buenos Aires</t>
  </si>
  <si>
    <t>Carlos Enrique Meyer, Pablo Goldszier, Mauricio Salazar y Dario Cervini</t>
  </si>
  <si>
    <t>se efectua reunion de presentacion de los objetivos y metas de trabajo de la ONG para articulacion con la SENAF</t>
  </si>
  <si>
    <t>presentacion de trabajo y articulacion</t>
  </si>
  <si>
    <t>4092163</t>
  </si>
  <si>
    <t>Buhrer</t>
  </si>
  <si>
    <t>Representante de la Asociacion</t>
  </si>
  <si>
    <t>per.jur. 642-05</t>
  </si>
  <si>
    <t>Asociacion Internacional Valores Para Vivir</t>
  </si>
  <si>
    <t>dr. franchello claudio, ana maria cortez, alejo torres de la puerta, quera pilar, miryan guinzo, celia gonzalez, moria lowe, sara casaverde</t>
  </si>
  <si>
    <t>Proyecto Fluvial Parána</t>
  </si>
  <si>
    <t>12439136</t>
  </si>
  <si>
    <t>Barba</t>
  </si>
  <si>
    <t>Iguazù Jungle Explorer</t>
  </si>
  <si>
    <t>Carlos Enrique Meyer, Gustavo Barba y Eduardo Arrabal</t>
  </si>
  <si>
    <t>La audiencia se conformo para tratar asuntos que atañen al Ente Regulador de Electricidad; a fines de conttrolar la actividad eléctrica y de controlar que las empresas del sector cumplan con la normativa.</t>
  </si>
  <si>
    <t>Cuestiones concernientes al Ente Regulador</t>
  </si>
  <si>
    <t>8501361</t>
  </si>
  <si>
    <t>Vice-Presidente del Enre</t>
  </si>
  <si>
    <t>Sr. Subsecretario de Coordinacion y Control de Gestion de Ministerio de Planificacion Federal, Lic. Roberto Baratta; Sr. VicePresidente de ENRE, Ing. Luis Barletta y Segundo Vocal de ENRE, Dr. Eduardo Caamaño.</t>
  </si>
  <si>
    <t>se trataron diversos temas de la Empresa de referencia</t>
  </si>
  <si>
    <t>13753135</t>
  </si>
  <si>
    <t>Sobrado</t>
  </si>
  <si>
    <t>Director Ejecutivo de Acaf.S.A.</t>
  </si>
  <si>
    <t>30611163629</t>
  </si>
  <si>
    <t>Acaf.S.A.</t>
  </si>
  <si>
    <t>Sr. Subsecretario de Coordinacion y Control de Gestion de Ministerio de Planificacion, Lic. Roberto Baratta; Dr. Manuel Sobrado</t>
  </si>
  <si>
    <t>Distintas cuestiones concernientes a las mineras</t>
  </si>
  <si>
    <t>Fueron tratados diferentes asuntos atenientes a las mineras</t>
  </si>
  <si>
    <t>107684</t>
  </si>
  <si>
    <t>Furesz</t>
  </si>
  <si>
    <t>Consejero Comercial y Economico de la Embajada de Canada</t>
  </si>
  <si>
    <t>Sr. Subsecretario de Coordinacion y Control de Gestion de Ministerio de Planificacion, Lic. Roberto Baratta; Consejero Comercial de la Embajada de Canada, Sr. Peter Furesz y Sr. Vice Presidente de Strata Copper (Operadora de Minera Alumbrera), Julian Rooney.</t>
  </si>
  <si>
    <t>En el marco de su estrategia de relaciones externas, Camuzzi Gas Pampeana y Camuzzi Gas del Sur destacan especial atención a la integración con la comunidad. Conscientes de la responsabilidad social que les compete, las Compañías desarrollan sus proyectos con la intención de integrarse a la sociedad de la que forma parte. En tal sentido y teniendo como premisa el estricto cumplimiento de la Política de Prácticas Apropiadas de Negocios de las Compañías, Camuzzi Gas se esfuerza en responder a las inquietudes de las comunidades donde presta servicios con acciones que contribuyen a mejorar la calidad de vida de los habitantes.</t>
  </si>
  <si>
    <t>Sr. Subsecretario de Coordinacion y Control de Gestion de Ministerio de Planificacion Federal, Lic. Roberto Baratta y Presidente de CGP y CGS, Sr. Carlos Alberto de la Vega</t>
  </si>
  <si>
    <t>En el  marco de promover la formación de recursos humanos de alta especialización y el desarrollo de ciencia y tecnologías en materia nuclear, comprendida la realización de programas de desarrollo y promoción de emprendimientos de innovación tecnológica.  Por otra parte se trataron cuetiones atenientes a prestar los servicios que le sean requeridos por las centrales de generación nucleoeléctrica u otra instalación nuclear.</t>
  </si>
  <si>
    <t>Temas referentes a la Comision</t>
  </si>
  <si>
    <t>30546660210</t>
  </si>
  <si>
    <t>Cnea (Com. Nacional Energia Atomica)</t>
  </si>
  <si>
    <t>Sr. Subsecretario de Coordinacion y Control de Gestion de Ministerio de Planificacion, Lic. Roberto Baratta y Sra. Presidenta de la Comision de Energia Atomica, Lic. Norma Boero.</t>
  </si>
  <si>
    <t>Su Alteza Real, Príncipe Philippe de Bélgica -  Sr. Ministro Federal para la Empresa y Simplificación   Administrativa,    D. Vincent VAN QUICKENBORNE -  Señor Embajador del Reino de Bélgica en la República, D. Koenraad     ROUVROY -  Sr. Consejero de S.A.R. D. Ghislain D’ HOOP -  Sr. Presidente de la Federación de Empresas del Reino de Bélgica, D.               Thomas LEYSEN                FUNCIONARIOS:  -  Sr. Ministro de Relaciones Exteriores, Comercio Internacional y Culto     Lic. Jorge Enrique TAIANA -  Sr. Ministro de Economía y Producción, Lic. Carlos FERNANDEZ -  Sr. Ministro de Planificación Federal, Inversión Pública y Servicios    Arq. Julio DE VIDO. -  Sr. Secretario de Industria, Comercio y de la Pequeña y Mediana      Empresa, Cdor. Fernando Javier FRAGUÍO.</t>
  </si>
  <si>
    <t>SINDICATO UNICO DE TRABAJADORES DE EDIFICIOS DE RENTA Y HORIZONTAL (SUTERH)</t>
  </si>
  <si>
    <t>-	 Sr. Secretario  General D, Víctor SANTA MARIA -	 Sr. Secretario General Adjunto D. Roberto RODRIGUEZ -	 Sr. Secretario Gremial D. Osvaldo BACIGALUPO -	 Sr. Secretario de Obra Social y Previsión Social D. José Francisco   SANTA MARIA -	 Sr. Secretario de Formación Profesional y Educación D. Jorge Omar    CORONEL -	 Sra. Vocal Titular 7º Da. Alicia NASRALA  FUNCIONARIO: -	 Sr. Ministro de Trabajo, Empleo y Seguridad Social Dr.  Carlos    TOMADA</t>
  </si>
  <si>
    <t>Se presentará documentación para justificar sus planteos de ajustes de valores.</t>
  </si>
  <si>
    <t>Detalle de la contratación e inscripciones en la Pcia. de Chubut</t>
  </si>
  <si>
    <t>11499647</t>
  </si>
  <si>
    <t>Aeroterra S.A.</t>
  </si>
  <si>
    <t>Sr Ernesto Ramirez, Sr Omar Baleani, Dr Alejandro Melo y Cr. Alejandro Suárez.</t>
  </si>
  <si>
    <t>Continuación de temas varios sobre expansión de redes.</t>
  </si>
  <si>
    <t>Obra de gas</t>
  </si>
  <si>
    <t>Sr Alberto Mathey y Cr. Martín Guglielmone</t>
  </si>
  <si>
    <t>Ruta 8 y Cecrece.</t>
  </si>
  <si>
    <t>Obras de gas</t>
  </si>
  <si>
    <t>8512511</t>
  </si>
  <si>
    <t>Subsecretario de Transporte y Obras Públicas de la Pcia. de Córdoba</t>
  </si>
  <si>
    <t>33-99925695-9</t>
  </si>
  <si>
    <t>Ministerio de Obras Públicas del Gobierno de la Pcia. de Córdoba</t>
  </si>
  <si>
    <t>Ing. Roberto Martín, Ing. Hugo Muñoz y Cr. Martín Guglielmone.</t>
  </si>
  <si>
    <t>Proyecto de expansión de red en la Comuna de Humberto 1º</t>
  </si>
  <si>
    <t>Obra de Gas</t>
  </si>
  <si>
    <t>6429670</t>
  </si>
  <si>
    <t>Manias</t>
  </si>
  <si>
    <t>Presidente de la Comuna de Humberto 1º</t>
  </si>
  <si>
    <t>30-54570874-0</t>
  </si>
  <si>
    <t>Comuna de Humberto 1º</t>
  </si>
  <si>
    <t>Dr. Victor Manias y Cr. Martín Guglielmone.</t>
  </si>
  <si>
    <t>se evaluara y en cuanto haya una respuesta nos comunicaremos con los interesados</t>
  </si>
  <si>
    <t>Poner en conocimiento de la dirección proyectos para el año 2009</t>
  </si>
  <si>
    <t>21073072</t>
  </si>
  <si>
    <t>De la Rua</t>
  </si>
  <si>
    <t>Representante de Esteban Morgado</t>
  </si>
  <si>
    <t>debido a que se continuaran reuniendo a su debido tiempo se informará los resultados de estas reuniones</t>
  </si>
  <si>
    <t>Por la traduccion al alemán de libros para la feria del libro de francfurt 2010</t>
  </si>
  <si>
    <t>Normativa Subdistribuidores</t>
  </si>
  <si>
    <t>21630824</t>
  </si>
  <si>
    <t>30-64462698-37</t>
  </si>
  <si>
    <t>Emprogas</t>
  </si>
  <si>
    <t>María del Carmen Salazar, Ricardo Endelza, Gustavo Delgado y Cr. Martín Guglielmone.</t>
  </si>
  <si>
    <t>Temas referentes al Correo Oficial</t>
  </si>
  <si>
    <t>30708574836</t>
  </si>
  <si>
    <t>Correo Oficial Republica Argentina (C.O.R.A.S.A.)</t>
  </si>
  <si>
    <t>Sr. Subsecretario de Coordinacion y Control de Gestion de Ministerio de Planificacion Federal, Lic. Roberto Baratta y Sr. Carlos Rossi.</t>
  </si>
  <si>
    <t>Se abordaron temas relativos al estado de los temas pendientes relacionados con la Revisión Tarifaria Integral.</t>
  </si>
  <si>
    <t>Estado de avance de la Revisión Integral de Tarifas</t>
  </si>
  <si>
    <t>Sr Jorge Niemetz y Cr. Carlos Moreno</t>
  </si>
  <si>
    <t>se evaluará en que forma se puede utillizar la colaboracion de dicha entidad en distintos eventos culturales en el exterior</t>
  </si>
  <si>
    <t>Poner en conocimiento de la Dción la entidad que el conforma de tango en Bruselas</t>
  </si>
  <si>
    <t>18151391</t>
  </si>
  <si>
    <t>Bolfarini</t>
  </si>
  <si>
    <t>Se informó a la Licenciataria acerca del alcance de los anuncios efectuados por el Sr. Ministro de Planificación Federal, Inversión Pública y Servicios.</t>
  </si>
  <si>
    <t>Incemento Tarifario de Transición</t>
  </si>
  <si>
    <t>12715450</t>
  </si>
  <si>
    <t>Fernánez</t>
  </si>
  <si>
    <t>Gerente de Tarifas</t>
  </si>
  <si>
    <t>Cr. Carlos Moreno, Sres José Luis Fernández y Mauricio Fabián Cordiviola.</t>
  </si>
  <si>
    <t>Se trataron temas locales.</t>
  </si>
  <si>
    <t>Secretaría de Gabinete y Gestión Pública-Casa de Gobierno</t>
  </si>
  <si>
    <t>Dr. Juan Manuel ABAL MEDINA, Secretario de Gabinete y Gestión Pública, Sr. Ricardo CURUCHET, Intendente de Marcos Paz.</t>
  </si>
  <si>
    <t>Siendo esta una compañía de clase mundial que participa activamente en nuestra sociedad; se trataron cuestiones concernientes a la alta tecnología en operaciones energéticas de exploración, producción, transporte, refinación y comercialización de petróleo y gas y sus derivados.</t>
  </si>
  <si>
    <t>cuestiones referentes a Petroleo</t>
  </si>
  <si>
    <t>Coordinador de las Relaciones Con el Gobierno</t>
  </si>
  <si>
    <t>30504077078</t>
  </si>
  <si>
    <t>Sr. Subsecretario de Coordinacion y Control de Gestion de Ministerio de Planificacion Federal, Lic. Roberto Baratta y Dr. Alberto Saggese</t>
  </si>
  <si>
    <t>Visita Protocolar. Se conversó sobre el  intercambio de experiencias en las áreas de fortalecimiento del empleo y modernización del estado.</t>
  </si>
  <si>
    <t>Dr. Juan Manuel ABAL MEDINA, Secretario de Gabinete y Gestión Pública, Zeng Gang Embajador de la República Popular China en la Argentina; Sr. Cai Weiguan, Consejero Político y el Sr. Zhang Buxin, funcionario perteneciente a la Embajada de la República Popular China.</t>
  </si>
  <si>
    <t>Se abordaron temas relativos a la aplicación de la tarifa del período de transición y se aclararon datos referidos a consumos y cantidad de usuarios remitidos por la Licenciataria.</t>
  </si>
  <si>
    <t>Tarifas período de transición-RTI- Información relativa a usuarios y volumen de gas entregado.</t>
  </si>
  <si>
    <t>8584926</t>
  </si>
  <si>
    <t>Sres Ricardo Fraga, Carlos Luft y Cr. Carlos Moreno.</t>
  </si>
  <si>
    <t>Dr. Juan Manuel ABAL MEDINA, Secretario de Gabinete y Gestión Pública; Dra. Marta OYHANARTE, Subsecretaria para la Reforma Institucional y el Fortalecimiento de la Democracia; Sr. Alonso LUJAMBIO Comisionado del Instituto. Federal de Acceso a la Información Pública de México</t>
  </si>
  <si>
    <t>Se abordaron temas relativos a la aplicación de la tarifa del período de transición e inicio de la Reviisón Tarifaria Integral.</t>
  </si>
  <si>
    <t>Tarifas período de transición - RTI</t>
  </si>
  <si>
    <t>Sr Eliseo López y Cr. Carlos Moreno</t>
  </si>
  <si>
    <t>Aplicación de sanciones atrasadas y grandes consumidores.</t>
  </si>
  <si>
    <t>Aplicación de sanciones atrasadas y grandes consumidores</t>
  </si>
  <si>
    <t>Sr Elio Hernández e Ing. De Falco</t>
  </si>
  <si>
    <t>Reclamos por facturación, saplicación de sanciones atrasadas y arreglos de veredas.</t>
  </si>
  <si>
    <t>Reclamos por facturación, aplicación de sanciones atrasadas y arreglos de veredas.</t>
  </si>
  <si>
    <t>Ing. Aldo Costantino, Ing. Gerardo Villaverde, Ing. Carlos Cortese e Ing. Pedro De Falco.</t>
  </si>
  <si>
    <t>Tratar puntos relacionados con Resoluciones MJ, Imputaciones por incumplimiento Res. ENRG 1192</t>
  </si>
  <si>
    <t>Sr Miguel Hée, Ing. Carlos Cortese e Ing. Pedro De Falco.</t>
  </si>
  <si>
    <t>Se trataron los puntos indicados en el objeto de la Audiencia</t>
  </si>
  <si>
    <t>Tratamiento de imputaciones por Auditorías de Atención de Reclamos</t>
  </si>
  <si>
    <t>18733058</t>
  </si>
  <si>
    <t>Ana Lis</t>
  </si>
  <si>
    <t>Responsable de Oficina de Garantía de Servicio Al Cliente</t>
  </si>
  <si>
    <t>Ings. Pedro De Falco y Carlos Cortese, Sr Bruno, Sr Franco, Dra Silvana Onorati, Sr Ricardo Saponara , Sr Manguel y Sr D´Adamo.</t>
  </si>
  <si>
    <t>FIRMA ACUERDO AMPLIACION CLOACA MAXIMA DEL PROGRAMA PROARSA</t>
  </si>
  <si>
    <t>ADMINISTRADOR, COORDINADOR DE GESTION, ING. HOC, INTENDENTE DE VILLA MARIA, INTENDENTE DE VILLA NUEVA , LUIS STANICIA</t>
  </si>
  <si>
    <t>RESPUESTA SOBRE LA CONSULTA DEL TRAMITE DEL EXPEDIENTE</t>
  </si>
  <si>
    <t>TRAMITE SOBRE EXPEDIENTE DE LA EMPRESA CECO S.A.</t>
  </si>
  <si>
    <t>30-68958736-0</t>
  </si>
  <si>
    <t>LIC. MARIA CRISTINA KOLM (DIRECTORA NACIONAL DE INCENTIVOS PROMOCIONALES) LIC. LIDIA RAQUEL BORINI (SUBDIRECTORA NACIONAL DE INCENTIVOS PROMOCIONALES)GERARDO LUIS SALVADO (PRESIDENTE DE LA EMPRESA CECO S.A.)</t>
  </si>
  <si>
    <t>La Lic. Urdinez requirió información acerca de la relación entre Estado y sociedad civil para la publicación de un artículo  periodístico.</t>
  </si>
  <si>
    <t>Entrevista para suplemento</t>
  </si>
  <si>
    <t>Dra. Oyhanarte - Lic. Urdinez</t>
  </si>
  <si>
    <t>Se conversó acerca de la posibilidad de realizar actividades conjuntas entre la Subsecretaría y el sector del cual es Vice Presidenta la Sra. Schamis en el BID.</t>
  </si>
  <si>
    <t>10555516</t>
  </si>
  <si>
    <t>Schamis</t>
  </si>
  <si>
    <t>Sector Manager, Knowledge And Learnig Vice President</t>
  </si>
  <si>
    <t>Inter American Development Bank</t>
  </si>
  <si>
    <t>Dra. Oyhanarte - Dra. Lacueva Barragán - Sra. Schamis</t>
  </si>
  <si>
    <t>Se mantendrá el contacto con el objeto de continuar cooperando en las temáticas mencionadas.</t>
  </si>
  <si>
    <t>Tucumán 394 - Capital Federal</t>
  </si>
  <si>
    <t>Intercambio de ideas sobre gobernabilidad, transparencia y lucha contra la corrupción.</t>
  </si>
  <si>
    <t>****XXXX</t>
  </si>
  <si>
    <t>-X-X-X-X-X-X-X-X</t>
  </si>
  <si>
    <t>Estado de Noruega</t>
  </si>
  <si>
    <t>Dra. Eva Joly Asesora Especial de la Agencia Noruega de Cooperación para el Desarrollo (Norad). Miembro del Consejo Asesor de la Iniciativa Interamericana de Capital Social y Desarrollo del BID.   Nils Haugstveit Embajador de Noruega en la República Argentina Tel: (54-11) 4328-8717   Trond Gabrielsen Primer Secretario de la Embajada de Noruega en la República Argentina Tel: (54-11) 4328-8717   Participantes por la OA:   Dr. Néstor Baragli Subdirector a/c de la Dirección de Planificación de Políticas de Transparencia de la OA   Dr. Martín Montero Director de Investigaciones de la Oficina Anticorrupción</t>
  </si>
  <si>
    <t>Se continuará el contacto entre ambos organismos, con principal énfasis en cuestiones vinculadas a declaraciones juradas de funcionarios públicos.</t>
  </si>
  <si>
    <t>Intercambio de ideas para cooperación de ambos organismos en materia de prevencion de la corrupción.</t>
  </si>
  <si>
    <t>########</t>
  </si>
  <si>
    <t>Dávalos</t>
  </si>
  <si>
    <t>Miembro de la Comisión Nacional de Transparencia Contra la Corrupción de la República de Panamá</t>
  </si>
  <si>
    <t>Comisión Nacional de Transparencia Contra la Corrupción de la República de Panamá</t>
  </si>
  <si>
    <t>Dra. Jessica Dávalos Miembro de la Comisión Nacional de Transparencia Contra la Corrupción de la República de Panamá Tel: (507) 527-9272   Participantes por la OA:   Dr. Néstor Baragli Subdirector a/c de la Dirección de Planificación de Políticas de Transparencia de la OA   Ing. Nicolás Gómez Coordinador de Sistemas Preventivos - Dirección de Planificación de Políticas de Transparencia - Oficina Anticorrupción</t>
  </si>
  <si>
    <t>Se realizarán actividades de cooperación y asistencia técnica, a implementar durante los años 2008 y 2009, en el marco del Plan Provincias.</t>
  </si>
  <si>
    <t>Ideas para reactivar el Convenio de Cooperación suscripto oportunamente entre el HCD y la OA.</t>
  </si>
  <si>
    <t>22951753</t>
  </si>
  <si>
    <t>Larroucau</t>
  </si>
  <si>
    <t>Presidente del Concejo Deliberante de la Ciudad de San Nicolás de los Arroyos</t>
  </si>
  <si>
    <t>/////*****</t>
  </si>
  <si>
    <t>Consejo Deliberante de la Ciudad de San Nicolás</t>
  </si>
  <si>
    <t>Mauricio Larroucau Presidente del Concejo Deliberante de la Ciudad de San Nicolás de los Arroyos   Participantes por la OA:   Dr. Néstor Baragli Subdirector a/c de la Dirección de Planificación de Políticas de Transparencia de la OA</t>
  </si>
  <si>
    <t>Se asesoró acerca de la consulta efectuada.</t>
  </si>
  <si>
    <t>Consulta sobre Oficio Judicial por quiebra fraudulenta contra Carlos Gonzalez.</t>
  </si>
  <si>
    <t>20384512</t>
  </si>
  <si>
    <t>Garcia Chaufen</t>
  </si>
  <si>
    <t>30-70804253-2</t>
  </si>
  <si>
    <t>Lamucca S.A.</t>
  </si>
  <si>
    <t>Dr. García Chafuen Gastón, Arqto. Carlos Martín, Ing. Alfredo Arias y Arqta. Elba Dominguez.</t>
  </si>
  <si>
    <t>Temas diversos</t>
  </si>
  <si>
    <t>7624411</t>
  </si>
  <si>
    <t>Agnese</t>
  </si>
  <si>
    <t>Rodolfo Ernesto</t>
  </si>
  <si>
    <t>Subsecretario de Gas y Energías Convencionales del Gobierno de la Pcia. de Santa Fe</t>
  </si>
  <si>
    <t>Ministerio de Aguas, Servicios Públicos y Medio Ambiente</t>
  </si>
  <si>
    <t>Sr Rodolfo Ernesto Agnese, Sr José Luis Zamparo y Cr. Martin Guglielmone.</t>
  </si>
  <si>
    <t>Financ. Const. Doble Vía R.N. N° 40. Tr: Luján- Tunuyán y posible financ. p/ otras obras viales</t>
  </si>
  <si>
    <t>xx49</t>
  </si>
  <si>
    <t>Mariano E.</t>
  </si>
  <si>
    <t>Subsecretario de Obras Públicas de la Provincia de Mendoza</t>
  </si>
  <si>
    <t>Don José Arturo ESTABILLO (Presidente FFFIR)   Arq. Hugo Aníbal DALAIRAC (Coordinador Ejecutivo FFFIR)   Ing. Mariano POMBO (Subsecretario de Obras Públicas de la Provincia de Mendoza)</t>
  </si>
  <si>
    <t>La empresa se presentó ante las autoridades e informó sobre las actividades comerciales previstas en el corto y mediano plazo.</t>
  </si>
  <si>
    <t>presentar la empresa e informar acerca de los planes de comercializacion previstos</t>
  </si>
  <si>
    <t>99995523</t>
  </si>
  <si>
    <t>Izzo</t>
  </si>
  <si>
    <t>Regional Manager</t>
  </si>
  <si>
    <t>Crocs</t>
  </si>
  <si>
    <t>Sr. Subsecretario de Política y Gestión Comercial, lic. Schale y Sr. Izzo</t>
  </si>
  <si>
    <t>AMPLIACION RED DE AGUA POTABLE Y DESAGUES CLOACALES</t>
  </si>
  <si>
    <t>ADMINISTRADOR, COORDINADOR DE GESTION, ING. HOC, INTENDENTE Y SECRETARIO DE OBRAS PUBLICAS DEL MUNICIPIO, ESTEBA LYONS</t>
  </si>
  <si>
    <t>CONSULTA SOBRE ESTADO DEL PROYECTOS</t>
  </si>
  <si>
    <t>Evaluación de los Proyectos</t>
  </si>
  <si>
    <t>Solicitan la visita de la Sra. Ministro Dra. Alicia Kirchner</t>
  </si>
  <si>
    <t>21029139</t>
  </si>
  <si>
    <t>Héctor Antonio</t>
  </si>
  <si>
    <t>Comisionado Comunal</t>
  </si>
  <si>
    <t>.-.-.-.-.-.-.</t>
  </si>
  <si>
    <t>Comuna los Ralos</t>
  </si>
  <si>
    <t>Sra Subsecretaria Dra. Karina Yarochevski Intendente Sr. Hector Antonio Rodriguez</t>
  </si>
  <si>
    <t>13/10/08 POR INDICACION DEL SR MINISTRO, DERIVADA A DR. NORBERTO CIARAVINO, PARA SU CONOCIMIENTO Y CONSIDERACION</t>
  </si>
  <si>
    <t>DENUNCIA PRESENTADA EN EXPTE. 1294884</t>
  </si>
  <si>
    <t>85632142</t>
  </si>
  <si>
    <t>Jose Armando</t>
  </si>
  <si>
    <t>Secretario Gremial Focra</t>
  </si>
  <si>
    <t>888965584</t>
  </si>
  <si>
    <t>Federacion Obrera Ceramista de la R.A.</t>
  </si>
  <si>
    <t>Propuesta de innovación tecnológica en PyMES</t>
  </si>
  <si>
    <t>Generar ofertas y demandas en el proyecto de Prohuerta</t>
  </si>
  <si>
    <t>10408433</t>
  </si>
  <si>
    <t>Subsecretario de Ciencia y Tecnología</t>
  </si>
  <si>
    <t>Sra. Subsecretaria Dra Karina Yarochevski Subsecretario Sr. José Luís Russo</t>
  </si>
  <si>
    <t>Tratar temas referidos a la empresa</t>
  </si>
  <si>
    <t>Sr. Antonio Luna Dr. Lamaison Eduardo</t>
  </si>
  <si>
    <t>Tratar temas referidos al tren San Martin</t>
  </si>
  <si>
    <t>Bargagli</t>
  </si>
  <si>
    <t>Bargaglio</t>
  </si>
  <si>
    <t>Defensor del Pueblo del Pilar</t>
  </si>
  <si>
    <t>Defensoria del Pueblo de la Ciudad de Pilar</t>
  </si>
  <si>
    <t>Sr. Antonio Luna Sr. Orlando Bargaglio</t>
  </si>
  <si>
    <t>Concreción del Proyecto del Tren del Vino (recorrera los departamentos de San Martín, Luján y Maipú)</t>
  </si>
  <si>
    <t>Intendendencia del Municipio de San Martín - Prov. de Mendoza</t>
  </si>
  <si>
    <t>Sr. Antonio Luna Sr. Jorge Gimenez</t>
  </si>
  <si>
    <t>Tratar temas relacionados con la empresa Belgrano Cargas</t>
  </si>
  <si>
    <t>Staforin</t>
  </si>
  <si>
    <t>Staforini</t>
  </si>
  <si>
    <t>Angel (Dr.)</t>
  </si>
  <si>
    <t>Director Belgrano Cargas</t>
  </si>
  <si>
    <t>Sr. Antonio Luna Dr. Staforini, Angel Dr. Lamaison, Eduardo</t>
  </si>
  <si>
    <t>Tratar temas relacionados con las empresas Belgrano y Ugofe</t>
  </si>
  <si>
    <t>Sr. Antonio Luna Sr. Luis Angel Diez</t>
  </si>
  <si>
    <t>ULTIMAR DETALLES PARA LAS FUNCIONES A REALIZARSE EN EL TEATRO NACIONAL CERVANTES EN EL MES DE NOVIEMBRE</t>
  </si>
  <si>
    <t>ULTIMAR DETALLES DE TEATRO POR LA IDENTIDAD</t>
  </si>
  <si>
    <t>RUBENS CORREA, CLAUDIO GAILLARDOU, CRISTINA FRIDMAN</t>
  </si>
  <si>
    <t>Evaluación del funcionamiento del Programa de Entrenamiento del Programa Jóvenes Sanjuaninos.</t>
  </si>
  <si>
    <t>Dirección Nacional de Promoción del Empleo, Alem 638 piso 11</t>
  </si>
  <si>
    <t>Programa Jóvenes con Más y Mejor Trabajo, de San Juan</t>
  </si>
  <si>
    <t>Castillo Marin</t>
  </si>
  <si>
    <t>Dirección Nacional de Promoción del Empleo</t>
  </si>
  <si>
    <t>25938334</t>
  </si>
  <si>
    <t>Quattropani</t>
  </si>
  <si>
    <t>Julio Elias</t>
  </si>
  <si>
    <t>Subdirector de Capacitación Para el Empleo y Desarrollo Productivo</t>
  </si>
  <si>
    <t>Julio Elias Quattropani, Luis Castillo Marin</t>
  </si>
  <si>
    <t>TEMAS DE LA ACTIVIDAD</t>
  </si>
  <si>
    <t>EXPTE N° 1-2015-1295827/08 PARA LA CAMARA DE LA INDUSTRIA TEXTIL DE LUJAN</t>
  </si>
  <si>
    <t>MIGUEL PAULON Y CAMARA DE LA INDUSTRIA DE LUJAN</t>
  </si>
  <si>
    <t>El motivo de la audiencia fue par una presentaciòn institucional.</t>
  </si>
  <si>
    <t>222555</t>
  </si>
  <si>
    <t>Mazolenis</t>
  </si>
  <si>
    <t>0002225550</t>
  </si>
  <si>
    <t>Samefa</t>
  </si>
  <si>
    <t>Dr. Martìnez con el  Dr. Daniel Mazolenis (presidente) y el Dr. Juan Carlos Groppa (secretario)</t>
  </si>
  <si>
    <t>Temas inherentes a la salud del Municipio.</t>
  </si>
  <si>
    <t>4902008</t>
  </si>
  <si>
    <t>Secretario de Salud -Municipalidad de Tigre-</t>
  </si>
  <si>
    <t>Sra. Ministra y Sr. Julio Zamora</t>
  </si>
  <si>
    <t>ADMINISTRADOR, COORDINADOR DE GESTION, SECRETARIO DEL AGUA, INTENDENTE DE LA RIOJA, ALEJANDRO QUINTIERO, DANIEL SICILIANO DE LA SUB-SECRETARIA GRAL. DE LA NACION, E INTENDENTES DE CORDOBA DE VILLA DE SOTO Y VILLA DEL SOL</t>
  </si>
  <si>
    <t>Temas inherentes a ambas instituciones</t>
  </si>
  <si>
    <t>Sra. Ministra y Sr. Pablo Vinocur</t>
  </si>
  <si>
    <t>Carlos Enrique Meyer, Fernando Gorbaran y Fernando Llambí</t>
  </si>
  <si>
    <t>Carlos Enrique Meyer, David Eli, Gregory Murac, Leonardo Boto y Alejandro Schiavi</t>
  </si>
  <si>
    <t>Actualizar informacion sobre el progreso de la inversion en investigacion clinica y desarrollo. Presentar proyectos nacionales e internacionales.</t>
  </si>
  <si>
    <t>4142008</t>
  </si>
  <si>
    <t>Gay Ger</t>
  </si>
  <si>
    <t>Laboratorio "Eli Lily" Interamerica Inc.</t>
  </si>
  <si>
    <t>Sra. Ministra, Sr. J Gay Ger, Sr S. Taurel y Sr. Flores</t>
  </si>
  <si>
    <t>Proy. Centro Sky</t>
  </si>
  <si>
    <t>Carlos Enrique Meyer, Leandro Vidaurre y Dario Cervini</t>
  </si>
  <si>
    <t>Aniversario 80 EVES</t>
  </si>
  <si>
    <t>Carlos Enrique Meyer, Marcelo Suarez y Hugo Sartor</t>
  </si>
  <si>
    <t>Situacion sanitaria del Municipio.</t>
  </si>
  <si>
    <t>4952008</t>
  </si>
  <si>
    <t>Sra. Ministra, Sr. A. San Pedro y Sr. D. Juregui.</t>
  </si>
  <si>
    <t>FIRMA ACUERDOS DE MONTE RICO Y EL CARMEN, PROGRAMA PROARSA</t>
  </si>
  <si>
    <t>ADMINISTRADOR, GOBERNADOR, PRESIDENTE DE VIVIENDA, INTENDENTES DE EL CARMEN Y MONTE RICO.</t>
  </si>
  <si>
    <t>Conversar sobre la problematica de hiv en el pais</t>
  </si>
  <si>
    <t>HIV</t>
  </si>
  <si>
    <t>Sra Ministra, Sra Martha Miravete, Sra S. Maldonado, Sr. E. Avila, Sr. M. Burgos, Sra. G. Gonzalez, Sr. A. Linardi, Sr. K. Frieder, Sr. G. Mitre, Sr. J.M. DiBello, Sr. L. Orlov, Sra. E. Reynaga, Sra. L. Fornica, Sra. E. Gilligan, Sr. A. Freyre, Sra. M. Romero, Sr. L. Vargas Cornejo. Sr. M. Gonzalez, Sra. M. Alsina, Sr. F. Salguero, Sr. G. Granela, Sra. E. Carrizo, Sr. JL. Gonzalez, Sr. M. Castro, Sr. P. Zimmerman, Sr. O. Lanari, Sr. G. Diaz, Sra. T. Espinosa, Sr. J. Vilte, Sr A. Perez, Sra. S. Vazquez, Sr. C. Cigliuti, Sr. F. Genovesia, Sr. L. Maltaud, Sra. M. Promeranz, Sr. S. Shinas Porto, Sra. A. Gaillard, Sra. E. Nieto y Sra. A. Revolt</t>
  </si>
  <si>
    <t>Acrementar el trabajo articulado e integrado entre el Ministerio y la Cruz Roja.</t>
  </si>
  <si>
    <t>Trabajo en conjunto</t>
  </si>
  <si>
    <t>4382008</t>
  </si>
  <si>
    <t>Di Bello</t>
  </si>
  <si>
    <t>Asesor Ejecutivo Vih-Sida</t>
  </si>
  <si>
    <t>Sra. Ministra, Sr. F. Casanova, Sra. M.A. Olivito y Sr. Diego Salome.</t>
  </si>
  <si>
    <t>Diseño de implementacion del sistema de proteccion de derechos en el ambito local. Reunion con intendentes</t>
  </si>
  <si>
    <t>reunion con intendentes, sistema de proteccion de derechos</t>
  </si>
  <si>
    <t>walter capelli, intendente de Recreo: Daniel Polti, Intendente de Dto de Santa Rosa: Elpidio Guaraz, Intendente de Puerta del Corral: Maria Quipildor, Intendente de Departamento de Belen: Daniel Rios</t>
  </si>
  <si>
    <t>Presentacion de proyecto de salud "Torre Vieja" (España)</t>
  </si>
  <si>
    <t>Sra. Ministra, Dr. J. Veja Irazelay, Sr. M. Barbieri, Dr. Luis Barcia, Sr. M. Ortiz y Sr. J. Calderon.</t>
  </si>
  <si>
    <t>Medicamentos provistos por el laboratorio.</t>
  </si>
  <si>
    <t>5292008</t>
  </si>
  <si>
    <t>Juan de Dios</t>
  </si>
  <si>
    <t>Laboratorio</t>
  </si>
  <si>
    <t>Sra. Ministra y Sr. Juan de Dios Miranda.</t>
  </si>
  <si>
    <t>PRESENTACION PROYECTO DE CLOACAS</t>
  </si>
  <si>
    <t>ADMINISTRADOR, INTENDENTE Y CONSEJAL, HUGO ARCE</t>
  </si>
  <si>
    <t>Sede central del ENARGAS - Suipacha 636 - Capital</t>
  </si>
  <si>
    <t>Problema de reclamos por Aplicación de PURE</t>
  </si>
  <si>
    <t>Ing. De Falco, Ing. Cortese, Cr. Caratti, Ing. Costantino y Sr G. Villaverde</t>
  </si>
  <si>
    <t>Se conversó sobre el escenario actual de las políticas sociales y en particular sobre los avances del Plan Nacional de Abordaje Territorial “Ahí, en el lugar”.</t>
  </si>
  <si>
    <t>Dra. Alicia Kirchner (Ministra de Desarrollo Social de la Nación), Fabián Ríos (Senador Nacional),  Isabel Viudes (Senadora Nacional) y Nut. Inés Páez (Secretaria de Gestión y Articulación del Ministerio de Desarrollo Social de la Nación).</t>
  </si>
  <si>
    <t>Tratamiento de los temas objetos de la audiencia.</t>
  </si>
  <si>
    <t>Interpretación de distintos temas de reclamos en Auditorías.</t>
  </si>
  <si>
    <t>12106075</t>
  </si>
  <si>
    <t>Supervisor de Organismos Especiales</t>
  </si>
  <si>
    <t>Ings De Falco, Cortese C., Bruno G., Franco C ., Minguinelli R., Villaverde G., Novo M., Nigro A. y Gómez E.</t>
  </si>
  <si>
    <t>Durante la reunión se hizo hincapié en la necesidad de profundizar las acciones que ya se vienen desarrollando en la provincia y el municipio, analizando la forma específica de trabajar desde cada uno de los planes nacionales sin perder la mirada integral de las políticas sociales.</t>
  </si>
  <si>
    <t>Conversar sobre temáticas referentes a la Provincia, al Municipio y al Mtrio. de Desarrollo Social</t>
  </si>
  <si>
    <t>Dra. Alicia Kirchner (Ministra de Desarrollo Social de la Nación), Sra. Ana Corradi de Beltrán (Senadora Nacional), Sr. Eduardo Ruiz (Intendente de La Banda, Pcia. de Santiago del Estero, Lic. María Cecilia Velázquez (Jefa de Gabinete del Ministerio de Desarrollo Social de la Nación), Sra. Liliana Paredes (Subsecretaria de Políticas Alimentarias del Ministerio de Desarrollo Social de la Nación) y Nélidad Álvarez (Coordinadora de Centros de Referencias del Ministerio de Desarrollo Social de la Nación).</t>
  </si>
  <si>
    <t>Dra. Alicia Kirchner (Ministra de Desarrollo Social de la Nación) y Sra. Ada Maza (Senadora Nacional),</t>
  </si>
  <si>
    <t>Dra. Alicia Kirchner (Ministra de Desarrollo Social de la Nación), Eduardo Galantini (Diputado Nacional), e Inés Páez (Secretaria de Gestión y Articulación Institucional).</t>
  </si>
  <si>
    <t>Se analizó la implementación del Plan Nacional de Abordaje Integral “Ahí, en el lugar”.</t>
  </si>
  <si>
    <t>Dra. Alicia Kirchner (Ministra de Desarrollo Social de la Nación), Dr. Miguel Ángel Picheto (Senador Nacional), Miguel Petricio (Intendente de Mainque, Pcia. de Río Negro), Sergio Rivero (Intendente de Campo Grande, Pcia. de Río Negro), Humberto Mariñao (Intendente de Sierra Colorada, Pcia. de Río Negro), Inés Páez (Secretaria de Gestión y Articulación Institucional del Ministerio de Desarrollo Social), Liliana Paredes (Subsecretaria de Políticas Alimentarias del Ministerio de Desarrollo Social), Horacio Pascual (Presidente del Instituto Nacional de Asuntos Indígenas) y Isabel Pedelaborde (Presidenta de la Comisión Nacional de Pensiones Asistenciales).</t>
  </si>
  <si>
    <t>27/10/08 DERIVADA A ARCHIVO, POR INDICACION DEL SR MINISTRO</t>
  </si>
  <si>
    <t>EXPTE. N° 1-2015-1296205/08 POR MEDIDAS DE ACCION DIRECTO</t>
  </si>
  <si>
    <t>77878855</t>
  </si>
  <si>
    <t>Apoderado de Antares Naviera S.A</t>
  </si>
  <si>
    <t>ANTARES NAVIERA</t>
  </si>
  <si>
    <t>Temas varios inherentes a las Delegaciones de la DNM</t>
  </si>
  <si>
    <t>Complejo del Museo del Inmigrante - DNM</t>
  </si>
  <si>
    <t>Martin A. Arias Duval, Director Nacional; Directores Generales y Directores de la DNM, Delegados de la DNM</t>
  </si>
  <si>
    <t>94134119</t>
  </si>
  <si>
    <t>Casanova</t>
  </si>
  <si>
    <t>Director General de Cruz Roja Argentina</t>
  </si>
  <si>
    <t>Dra. Alicia Kirchner (Ministra de Desarrollo Social de la Nación), Fernando Casanova (Director General de Cruz Roja Argentina), María Olivita (Directora de Servicios a la Comunidad de la Cruz Roja) e Inés Páez (Secretaria de Gestión y Articulación Institucional del Ministerio de Desarrollo Social).</t>
  </si>
  <si>
    <t>13/10/08 POR INDICACION DEL SR MINISTRO, DERIVADA A DR CIARAVINO, PARA SU CONOCIMIENTO Y CONSIDERACION</t>
  </si>
  <si>
    <t>DGA-T 1669 DERIVADO POR PRESIDENCIA DE LA NACION</t>
  </si>
  <si>
    <t>DANIEL ANTONIO TORRRES</t>
  </si>
  <si>
    <t>Martin A. Arias Duval, Director Nacional; D. Rafael Eldad, Embajador del Estado de Israel</t>
  </si>
  <si>
    <t>Dra. Alicia Kirchner (Ministra de Desarrollo Social de la Nación) y Cdora. Gabriela Ciganotto (Directora del Banco Central)</t>
  </si>
  <si>
    <t>Despacho Secretario, Jefatura de Gabinete de Ministros</t>
  </si>
  <si>
    <t>29654101</t>
  </si>
  <si>
    <t>Sánchez Cattaneo</t>
  </si>
  <si>
    <t>Maitena</t>
  </si>
  <si>
    <t>27-29654101-5</t>
  </si>
  <si>
    <t>Diarios y Noticias (Dyn)</t>
  </si>
  <si>
    <t>Dr. Oscar González, Secretaria de Relaciones Parlamentarias - Maitena Sánchez Cattaneo, Periodista de Diarios Y Noticias (DyN).</t>
  </si>
  <si>
    <t>13/10/08 POR INDICACION DEL SR MINISTRO, DERIVADA A SECRETARIA DE SEGURIDAD SOCIAL, PARA SU CONOCIMIENTO Y CONSIDERACION</t>
  </si>
  <si>
    <t>DGA-G-1673 DERIVADO POR PRESIDENCIA DE LA NACION</t>
  </si>
  <si>
    <t>45879722</t>
  </si>
  <si>
    <t>Sec. de Relaciones Institucionales del Goberno de Salta</t>
  </si>
  <si>
    <t>RODRIGO GARCIA</t>
  </si>
  <si>
    <t>Tratar sobre las relaciones internacionales.</t>
  </si>
  <si>
    <t>Relaciones</t>
  </si>
  <si>
    <t>Sra. Ministra, y Embajador Sigal</t>
  </si>
  <si>
    <t>Martin A. Arias Duval, Director Nacional; Alejandro Massenzana, Sergio Médica UPCN</t>
  </si>
  <si>
    <t>SE TRABAJÓ SOBRE LA ORGANIZACIÓN DE UNA ACTIVIDAD DESTINADA A EVALUAR SITUACIONES DE DISCRIMINACIÓN Y VIOLENCIA LABORAL SUFRIDAS POR EL PERSONAL CIVIL EN EL ÁMBITO DEL MINISTEIO DE DEFENSA Y LAS FFAA.</t>
  </si>
  <si>
    <t>VIOLENCIA LABORAL</t>
  </si>
  <si>
    <t>Lic. HUGO TOMAS CORMICK, SUBSECRETARIO DE COORDINACIÓN DEL MINISTERIO DE DEFENSA.- Dra. ILEANA ARDUINO, DNDDHH MD.- Dra. FLAVIA TRABALLONI, SSC MD.- Lic. SABRINA FREDERIC.-</t>
  </si>
  <si>
    <t>Se acuerda seguir conversando sobre la necesidad de líneas de apoyo crediticio con formato financiero no convencional.</t>
  </si>
  <si>
    <t>Exponer los planes de la Cooperativa  y las dificultades para acceder a los créditos.</t>
  </si>
  <si>
    <t>14077147</t>
  </si>
  <si>
    <t>Cooperativa de Viviendas y Consumo (Covicifa)</t>
  </si>
  <si>
    <t>Dr. González, Secretario de Relaciones Parlamenatrias - Sr. Gabriel Castro, (COVICIFA)</t>
  </si>
  <si>
    <t>EVALUACION PROYECTO DE CLOACAS</t>
  </si>
  <si>
    <t>16499034</t>
  </si>
  <si>
    <t>Blas Mariano</t>
  </si>
  <si>
    <t>Secretario de Obras y S.P. de la Municipalidad de Pilar - Bs.As.</t>
  </si>
  <si>
    <t>ADMINISTRADOR, COORDINADOR DE GESTION, ARQ. GRIMALDI Y DANIEL ALVAREZ DIRECTOR DE OBRAS PUBLICAS DE LA MUNICIPALIDAD.</t>
  </si>
  <si>
    <t>PRESENTACION DE DOCUMENTACIÓN</t>
  </si>
  <si>
    <t>12479246</t>
  </si>
  <si>
    <t>Camara de Comercio de la Provincia de Misiones</t>
  </si>
  <si>
    <t>Martin A. Arias Duval, Director Nacional; Sr. Victor Fernandez; Evaristo Barroso; Jorge Pardo y Jorge Danielle De la Cámara de Comercio de la Provincia de Misiones</t>
  </si>
  <si>
    <t>Complejo Museo del Inmigrante - DNM</t>
  </si>
  <si>
    <t>Martin A. Arias Duval; Director Nacional; Directores Generales y Directores de la DNM; Delegados de la DNM</t>
  </si>
  <si>
    <t>el subsecretario y el presidente de la firma hablaron sobre  la situación  de la Importación de Manufacturas diversas.</t>
  </si>
  <si>
    <t>Exponer situación de la firma en relación a la Importación de Manufacturas diversas</t>
  </si>
  <si>
    <t>99995528</t>
  </si>
  <si>
    <t>Gestión Integral Aduanera Sa</t>
  </si>
  <si>
    <t>Sr. Subsecretario de Política y Gestión Comercial, Lic. Schale y el Presidente de Gestión Integral Aduanera SA, Sr. Leonardo Pérez.</t>
  </si>
  <si>
    <t>Se continuará trabajando sobre el tema.</t>
  </si>
  <si>
    <t>Posibilidad de convenio para alentar la adopción de Presupustos Participativos en los municipios.</t>
  </si>
  <si>
    <t>25154567</t>
  </si>
  <si>
    <t>Mangas</t>
  </si>
  <si>
    <t>Secretario Administrativo de Universidad de General Sarmiento</t>
  </si>
  <si>
    <t>Dr. Gonzalez, Secretario de Relaciones Parlamentarias - Sr. Martín Mangas, Secretario Administrativo de la Universidad de General Sarmiento.</t>
  </si>
  <si>
    <t>Martin A. Arias Duval, Director Nacional; Lic. Juan Carlos Zarlenga Auditor Interno de la DNM y equipo de trabajo</t>
  </si>
  <si>
    <t>CHRISTID</t>
  </si>
  <si>
    <t>Christides</t>
  </si>
  <si>
    <t>Embajador de Grecia en Argentina</t>
  </si>
  <si>
    <t>Carlos Enrique Meyer, Michael Christides y Alejandro Garcia</t>
  </si>
  <si>
    <t>FUERON ABORDADOS DISTINTOS TEMAS REFERIDOS A LOS VETERANOS DE LA GUERRA DE MALVINAS QUE TRAMITAN AMBOS MINISTERIOS.</t>
  </si>
  <si>
    <t>VETERANOS DE LA GUERRA DE MALVINAS</t>
  </si>
  <si>
    <t>C.U.I.T 30-54669037-</t>
  </si>
  <si>
    <t>Ministerio de Defensa ( Subsecretaria de Coordinación )</t>
  </si>
  <si>
    <t>Lic. HUGO TOMAS CORMICK, SUBSECRETARIO DE COORDINACIÓN DEL MINISTERIO DE DEFENSA.- Dr. NORBERTO GARCIA, SUBSECRETARIO DE ASUNTOS POLÍTICOS Y ELECTORALES DEL MINISTERIO DEL INTERIOR, ASESOR DEL Dr. MATIAS GALPARSORO.-</t>
  </si>
  <si>
    <t>Subsecretaria de Politica Latinoamericana</t>
  </si>
  <si>
    <t>Martin A. Arias Duval, Director Nacional; Emb. Pablo Tettamanti, Dir. de Organismos Internacionales; Emb. Agustin Colombo Sierra; Dr. Adrian Marchisio; Dr. Marcelo Colombo</t>
  </si>
  <si>
    <t>Se ha evacuado la consulta acerca de la vista aludida</t>
  </si>
  <si>
    <t>Despacho de la Dra Mónica Pajón</t>
  </si>
  <si>
    <t>explicaciones a la contestacion de una vista</t>
  </si>
  <si>
    <t>Mónica Cristina</t>
  </si>
  <si>
    <t>Subgerencia de Emisoras A</t>
  </si>
  <si>
    <t>24053600</t>
  </si>
  <si>
    <t>De Ruggiero</t>
  </si>
  <si>
    <t>24.053.600</t>
  </si>
  <si>
    <t>Arcelor Mittal Spain Holding S.L.</t>
  </si>
  <si>
    <t>Dres. Alejandro Castresana, Ignacio Laura, Julieta De Ruggiero y Mónica Pajón</t>
  </si>
  <si>
    <t>Vuelos SAA</t>
  </si>
  <si>
    <t>Carlos Enrique Meyer y Peter Goosen</t>
  </si>
  <si>
    <t>Los participantes de la audiencia mas arriba mencionados hablaron sobre los trámites de importaciones textiles y del panorama comercial en general.</t>
  </si>
  <si>
    <t>plantear en la audiencia el tema de las importaciones textiles</t>
  </si>
  <si>
    <t>99995542</t>
  </si>
  <si>
    <t>Sassi</t>
  </si>
  <si>
    <t>Gerente de Compras</t>
  </si>
  <si>
    <t>88888879</t>
  </si>
  <si>
    <t>Martina Di Trento</t>
  </si>
  <si>
    <t>sr. subsecretario de política y gestión comercial, Lic. Schale y el gerente de compras de la firma, Gastón Sassi.</t>
  </si>
  <si>
    <t>Nuevos Vuelos a NYC</t>
  </si>
  <si>
    <t>Carlos Enrique Meyer y Hector Perícoli</t>
  </si>
  <si>
    <t>Los participantes de la audiencia hablaron sobre un proyecto para desarrollar en el ámbito del Mercosur  para desarrollar fábricas de calzado.</t>
  </si>
  <si>
    <t>Para comentar al Subsecretario un proyecto para desarrollar dentro del Mercosur en tema calzado</t>
  </si>
  <si>
    <t>Distrinando</t>
  </si>
  <si>
    <t>Sr. Subsecretario de Política y Gestión Comercial, Lic. Schale y el Sr. López por la empresa</t>
  </si>
  <si>
    <t>Se realiza una Encuesta sobre la Reputación Coorporativa de algunas empresas en relación con la Secretaría de Políticas Sociales y Desarrollo Humano.</t>
  </si>
  <si>
    <t>Información para estudio de Mercado</t>
  </si>
  <si>
    <t>23372654</t>
  </si>
  <si>
    <t>Diomedi</t>
  </si>
  <si>
    <t>21832222</t>
  </si>
  <si>
    <t>Mora y Araujo</t>
  </si>
  <si>
    <t>Sr. Secretario Lic. Roberto Ghetti Sr. Consultro Maximiliano Diomedi</t>
  </si>
  <si>
    <t>Tratar plan implementación revisado y presentado a CNV</t>
  </si>
  <si>
    <t>Informar sobre Plan Implementación revisado y presentado a CNV</t>
  </si>
  <si>
    <t>4990683</t>
  </si>
  <si>
    <t>Federación Argentina de Consejos Profesionales de Ciencias Economicas</t>
  </si>
  <si>
    <t>Juan José Villalba, Jorge Gil, Hugo Luppi, Carlos Menéndez, Silvia Giordano, Oscar Albor,  Claudio Giaimo, Alejandro Vanoli, Héctor Helman, Rodolfo Iribarren, Roberto Britos</t>
  </si>
  <si>
    <t>Derivacion de Presidencial.</t>
  </si>
  <si>
    <t>Derivacion</t>
  </si>
  <si>
    <t>5402008</t>
  </si>
  <si>
    <t>Heve</t>
  </si>
  <si>
    <t>Sra. Ministra y Sra. Heve Angel</t>
  </si>
  <si>
    <t>Conversar con la Sra. Ministra sobre las celulas madres.</t>
  </si>
  <si>
    <t>Celulas madres.</t>
  </si>
  <si>
    <t>Sra. Ministra y Sra. Roxana Latorre</t>
  </si>
  <si>
    <t>Exploracion de proyectos de colaboracion, que consideran pertinentes y relevantes para ambas Instituciones.</t>
  </si>
  <si>
    <t>Sra. Ministra, Dr. De Plato, Sr. M. Parkgoiz</t>
  </si>
  <si>
    <t>Saludarla y tratar temas de salud en caracter de Presidente de la Comision de Salud de la Honorable Camara de Diputados de la Nacion.</t>
  </si>
  <si>
    <t>Salud</t>
  </si>
  <si>
    <t>Sra. Ministra, Dip. Nac. J. Sylvestre Begnis.</t>
  </si>
  <si>
    <t>Sra. Ministra y Sr. E. Iglesias.</t>
  </si>
  <si>
    <t>Sr. Ministro de Planificación Federal, Arq. Julio De Vido, Sr. Secretario de la CGT, Hugo Moyano</t>
  </si>
  <si>
    <t>Sr. Ministro de Planificación Federal, Arq. Julio De Vido, Sr. Secretario General del Sindicato La Fraternidad.</t>
  </si>
  <si>
    <t>Reunión de trabajo, temas varios relacionados con la energía.</t>
  </si>
  <si>
    <t>Sr. Ministro de Planificación Federal, Arq. Julio De Vido, Sr. Presidente de Energía Argentina S.A.</t>
  </si>
  <si>
    <t>SE RECIBIO EL TEMARIO DEL CONGRESO A REALIZARSE ENTRE LOS DIAS 06 AL 08 DEL CORRIENTE AÑO Y LA INVITACION A PARTICIPAR DEL MISMO.</t>
  </si>
  <si>
    <t>CASA ROSADA - DESPACHO DEL SEÑOR SUBSECRETARIO GENERAL</t>
  </si>
  <si>
    <t>PRESENTACION DE ACTIVIDADES PREVISTAS PARA EL III FORO DEL PARTIDO HUMANISTA</t>
  </si>
  <si>
    <t>Gustavo Fernando</t>
  </si>
  <si>
    <t>10231413</t>
  </si>
  <si>
    <t>Integrante Partido Humanista</t>
  </si>
  <si>
    <t>DR GUSTAVO LOPEZ, SRA LIA MENDEZ, SRA JOSEFA GRECO, SR DANIEL SICILIANO (ASESOR DEL SR SUBSECRETARIO GENERAL)</t>
  </si>
  <si>
    <t>SE ANALIZO LA PROBLEMATICA.</t>
  </si>
  <si>
    <t>CASA ROSADA - DESPACHO SR SUBSECRETARIO GENERAL</t>
  </si>
  <si>
    <t>PLANTEO DE LA PROBLEMA DE LA QUIEBRA DE LA FIRMA GATIC</t>
  </si>
  <si>
    <t>12301000</t>
  </si>
  <si>
    <t>Chankay Robledo</t>
  </si>
  <si>
    <t>Pascual Marcos</t>
  </si>
  <si>
    <t>DR GUSTAVO LOPEZ, SR CHANKAY ROBLEDO PASCUAL, CONZON MIGUEL ALBERTO, SRA SOTOLA MARIA CRISTINA, SR LAVALLE MARCELO, SR DANIEL SICILIANO (ASESOR DEL SR SUBSECRETARIO GENERAL)</t>
  </si>
  <si>
    <t>Acto central por la recuperación integral del edificio del Colegio Nacional de la Universidad Nacional de La Plata.</t>
  </si>
  <si>
    <t>Sra. Presidenta de la Nación, Dra. Cristina Fernandez, Sr. Ex Presidente de la Nación, Dr. Néstor Kirchner, Sr. Gobernador de la Provincia de Buenos Aires, Daniel Scioli, Sr. Ministro del Interior, Cdor. Florencio Randazzo, Sr. Ministro de Educación, Juan Carlos Tedesco, Sr. Ministro de Planificación Federal, Arq. Julio De Vido, Sr. Secretario de Derechos Humanos, Luis Duhalde, Sr. Titula de la Universidad Nacional de La Plata, Gustavo Aspiazu, otras autoridades, invitados en general.</t>
  </si>
  <si>
    <t>Acto de firma del contrato para la concreción del tendido de una línea eléctrica de 500 kilovoltios que unirá la Región Noroeste con la Región Noreste.</t>
  </si>
  <si>
    <t>Sra. Presidenta de la Nación, Dra. Cristina Fernandez, Sr. Ministro de Planificación Federal, Arq. Julio De Vido, Sr. Gobernador de la Provincia de Formosa, Gildo Insfran, Sr. Gobernador de la Provincia de Salta, Juan Manuel Urtubey, Sr. Gobernador de la Provincia de Corrientes, Ing. Arturo Colombi, otras autoridades, invitados en general.</t>
  </si>
  <si>
    <t>Sr. Ministro de Planificación Federal, Arq. Julio De Vido, Sr. Gerente General de INVAP, Lic. Héctor Otheguy</t>
  </si>
  <si>
    <t>27/10/08 POR INDICACION DEL SR. MINISTRO, DERIVADA A LA SECRETARIA DE SEGURIDAD SOCIAL A SU CONOCIMIENTO Y CONSIDERACION</t>
  </si>
  <si>
    <t>EXPTE. 1-2015-1296355/08 TEMA RESARCIMIENTO ECONOMICO</t>
  </si>
  <si>
    <t>17019147</t>
  </si>
  <si>
    <t>Ferrerira</t>
  </si>
  <si>
    <t>Jose Luis y Otros</t>
  </si>
  <si>
    <t>Veterano de Guerra</t>
  </si>
  <si>
    <t>JOSE LUIS FERRERIRA Y OTROS</t>
  </si>
  <si>
    <t>EL PRESIDENTE DEL CORREO Y EL VICEPRESIDENTE DE LETRA VIVA DIALOGARON DURANTE UNA HORA SOBRE EL TRABAJO CONJUNTO ENTRE AMBAS EMPRESAS EN VIRTUD DEL VINCULO QUE LAS UNE, A LA VEZ QUE SE EXPLORARON ALTERNATIVAS DE TRABAJO A FUTURO.</t>
  </si>
  <si>
    <t>COVERSAR SOBRE LOS PROYECTOS Y PLANES DE TRABAJO ENTRE AMBAS EMPRESAS</t>
  </si>
  <si>
    <t>14575879</t>
  </si>
  <si>
    <t>Vivepresidente Letra Viva</t>
  </si>
  <si>
    <t>DR. EDUARDO DI COLA Y GUSTAVO ROMANO</t>
  </si>
  <si>
    <t>El motivo de la reunión fue informar sobre las acciones que realiza la empresa en la información y atención a consumidores. El Sr. Franzini manifiesta la premanente preocupación de la empresa por la calidad y satisfacción del consumidor, y que fueron pioneros en crear un centro gratutio de atención telefónica al consumidor. La Subsecretaria comenta la importancia de que las empresas cuiden a los consumidores, es lo correcto y legal, y además tiene también un rédito comecial, ya que genera confianza en sus productos.  Asimismo, le comentó que el Sistema de Arbitraje se está extendiendo a las provincias, habiéndose puesto en marcha en Mendoza y que es importante que las empresas se adhieran al sistema, también en una forma de generar confianza en que están dispuestos a solucionar los problemas que el consumidor pueda tener con la empresa. El representante de la Empresa dijo que en general el nivel de reclamos es bajo y que tratan de solucionarlos, pero que estudiría el tema. La Subsecrataria agradeció la visita, y el interés en los proyectos que encaren en tema de consumo.</t>
  </si>
  <si>
    <t>Informar acciones de la empresa en atención al consumidor</t>
  </si>
  <si>
    <t>66666667</t>
  </si>
  <si>
    <t>Franzini</t>
  </si>
  <si>
    <t>Director de Asuntos Legales y Gubernamentales</t>
  </si>
  <si>
    <t>6666666669</t>
  </si>
  <si>
    <t>Coca Cola Argentina</t>
  </si>
  <si>
    <t>Lic. María Lucila Colombo, Subsecretaría de Defensa del Consumidor Lic. María Dolores Marzh, Asesora de la Subsecretaría de Defensa del Consumidor Sr. Martín Franzini, Director de Asuntos Legales y Gubernamentales</t>
  </si>
  <si>
    <t>LOS PARTICIPANTES DIALOGARON SOBRE LOS SERVICIOS QUE EL CORREO LE BRINDA A LA ASOCIACION DE LA PRENSA TECNICA Y ESPECIALIZADA.</t>
  </si>
  <si>
    <t>DIALOGAR SOBRE LOS SERVICIOS QUE EL CORREO LE PRESTA A APTA</t>
  </si>
  <si>
    <t>1000</t>
  </si>
  <si>
    <t>Yrurtia</t>
  </si>
  <si>
    <t>Presidente Apta</t>
  </si>
  <si>
    <t>DR. EDUARDO DI COLA, GONZALO IRURTIA, Y LOS REPRESENTANRTES DEL SECTOR COMERCIAL DEL COREO LUIS BOUZON Y SANTIAGO MONTANARO.</t>
  </si>
  <si>
    <t>Despacho del secretario, Jefatura de Gabinete de Ministros</t>
  </si>
  <si>
    <t>Nota peridistica</t>
  </si>
  <si>
    <t>23678707</t>
  </si>
  <si>
    <t>Profiti</t>
  </si>
  <si>
    <t>Agencia Noticias Argentinas</t>
  </si>
  <si>
    <t>Dr. Ocar González, Secretario de Relaciones Parlamentarias - Gabriel Profiti, periodista Agencia Noticias Argentinas</t>
  </si>
  <si>
    <t>Entrevista para Página 12.</t>
  </si>
  <si>
    <t>28910557</t>
  </si>
  <si>
    <t>Pertot</t>
  </si>
  <si>
    <t>Werner Andrés</t>
  </si>
  <si>
    <t>Dr. Oscar González, Secretario de Relaciones Parlamentarias - Werner Pertot, periodista de Página 12.</t>
  </si>
  <si>
    <t>Instirucional</t>
  </si>
  <si>
    <t>11478011</t>
  </si>
  <si>
    <t>Direccion General del Culto Catolico (Dicuc)</t>
  </si>
  <si>
    <t>Martin A. Arias Duval, Director Nacional; Dr. Luis Saguier Fonrouge, Director de Culto Católico de Cancilleria</t>
  </si>
  <si>
    <t>Los participantes charlaron sobre la situación del sector industrial del juguete.</t>
  </si>
  <si>
    <t>para conversar sobre la situación del sector industrial del juguete</t>
  </si>
  <si>
    <t>88888876</t>
  </si>
  <si>
    <t>Presidente de Cámara Arg. de la Industria del Juguete</t>
  </si>
  <si>
    <t>88888875</t>
  </si>
  <si>
    <t>Cámara Argentina de la Ind. del Juguete</t>
  </si>
  <si>
    <t>Sr. Subsecretario de Política y gestión comercial, Lic. Ariel Schale y el Sr. Norberto García, preidente de la cámara</t>
  </si>
  <si>
    <t>Martin A. Arias Duval, Director Nacional; Com. Luis Molina</t>
  </si>
  <si>
    <t>Martin A. Arias Duval, Director Nacional; Sergio Médica UPCN DNM c/ Delegado de UPCN de la Delegación DNM Mendoza</t>
  </si>
  <si>
    <t>Posible financ. Programa Abastecimiento Agua Potable a Escuelas y Loc. de la Provincia</t>
  </si>
  <si>
    <t>xx55</t>
  </si>
  <si>
    <t>Asesor del Gobierno de la Provincia de Salta</t>
  </si>
  <si>
    <t>Don José Arturo ESTABILLO (Presidente FFFIR)   Arq. Hugo Aníbal DALAIRAC (Coordinador Ejecutivo FFFIR)   Dn. Facundo URTUBEY (Asesor del Gobierno de la Provincia de Salta)</t>
  </si>
  <si>
    <t>Estado exped. X0013-06 y X0016-08. Posible financ. Programa Fortalecimiento de Municipios</t>
  </si>
  <si>
    <t>xx56</t>
  </si>
  <si>
    <t>Hugo Atilio</t>
  </si>
  <si>
    <t>Ministro de Obras y Servicios Públicos de la Provincia de Córdoba</t>
  </si>
  <si>
    <t>Don José Arturo ESTABILLO (Presidente FFFIR)   Arq. Hugo Aníbal DALAIRAC (Coordinador Ejecutivo FFFIR)   Ing. Hugo TESTA (Ministro de Obras y Servicios Públicos de la Provincia de Córdoba)</t>
  </si>
  <si>
    <t>Asistencia financiera para la Construcción de la Cárcel de Mercedes y un Programa de Alcaidías</t>
  </si>
  <si>
    <t>Arq. Hugo Aníbal DALAIRAC (Coordinador Ejecutivo FFFIR)   Dr. Mario PETRACCARO (Gerente de Asuntos Legales FFFIR)   Cra. Ana María KEEGAN (Gerenta de Administración y Finanzas FFFIR)   Ing. Alfredo DATO (Gerente de Evaluación de Proyectos FFFIR)   Ing. Silvina CRIVELERO (Jefa Departamento Evaluación Técnica FFFIR)   Lic. Daniel GATTI (Evaluador Económico FFFIR)   Arq. Daniel PRADES (Director Provincial del Programa de Infraestructura Judicial y Penitenciaria del Ministerio de Justicia de la Provincia de Buenos Aires.)   Cr. Abel SCARABINO (Dirección Provincial del Programa de Infraestructura Judicial y Penitenciaria del Ministerio de Justicia de la Provincia de Buenos Aires.)</t>
  </si>
  <si>
    <t>Coordinar acciones con la Secretaría y presentar proyecto Integral en el Marco del Programa Nacional de Microcrédito.</t>
  </si>
  <si>
    <t>Proyecto Microcrédito</t>
  </si>
  <si>
    <t>Sr. Secretario Lic. Roberto Ghetti Sr. Ministro Delfor Brizuela</t>
  </si>
  <si>
    <t>Presentación de Proyectos de Desarrollo Regional Integrales, en el marco del Programa Nacional de Desarrollo Local y Economía Social "Manos a la Obra"</t>
  </si>
  <si>
    <t>14653610</t>
  </si>
  <si>
    <t>Mensa</t>
  </si>
  <si>
    <t>Directora de Desarrollo de Proyectos-Fundación Patagonia</t>
  </si>
  <si>
    <t>-- ---- - ---- - -</t>
  </si>
  <si>
    <t>Fundacion Patagonia</t>
  </si>
  <si>
    <t>Sr. Secretario Lic. Roberto Ghetti Sr. Asesor Lic. Pablo Linari Sra. Directora Mabel Mensa</t>
  </si>
  <si>
    <t>Presentación de proyecto en el marco del Plan Nacional de Desarrollo Local y Economía Social "Manos a la Obra".</t>
  </si>
  <si>
    <t>6250006</t>
  </si>
  <si>
    <t>Sr. Secretario Lic. Roberto Ghetti Sr. Senador Ricardo Kauffman</t>
  </si>
  <si>
    <t>Presentación de Proyectos en el marco del Plan Nacional de Desarrollo Local y Economía Social "Manos a la Obra"</t>
  </si>
  <si>
    <t>-- --- -- - ----</t>
  </si>
  <si>
    <t>Liga de Amas de Casa</t>
  </si>
  <si>
    <t>Sr. Secretario Lic. Roberto Ghetti Sra. Mabel Are Sra. Irma Muslera</t>
  </si>
  <si>
    <t>Propuesta de reformulación del Programa REDES, para uso de los fondos para proyectos productivos en el Marco del Programa Nacional "Manos a la Obra"</t>
  </si>
  <si>
    <t>Sr. Secretario Lic. Roberto Ghetti Sr. Secretario Daniel Juez Sr. Subsecretario Sergio Cesma</t>
  </si>
  <si>
    <t>Se brindan precisiones y criterios normativos relacionados con publicidad en general</t>
  </si>
  <si>
    <t>Sede Central, Sala de Reuniones 1° Piso</t>
  </si>
  <si>
    <t>Fernando Pereyro, Betina Hamann, Maximiliano Doweck, Galdys Randerath</t>
  </si>
  <si>
    <t>Los participantes trataron sobre el análisis de un conjunto de productos sensibles a la importación.</t>
  </si>
  <si>
    <t>para analizar junto con el Subsecretario un tema de importación productos que atañe a la Asoc.</t>
  </si>
  <si>
    <t>11553211</t>
  </si>
  <si>
    <t>Venutolo</t>
  </si>
  <si>
    <t>Secretario General Adimra</t>
  </si>
  <si>
    <t>Adimra</t>
  </si>
  <si>
    <t>Sr. Subsecretario de Política y Gestión Comercial, lic. Ariel Schale y el Ing. G Ventuolo por Adimra.</t>
  </si>
  <si>
    <t>Bouchard 547</t>
  </si>
  <si>
    <t>Dr. Gustavo SIMEONOFF, Sr. Guillermo RUDAEFF.</t>
  </si>
  <si>
    <t>El trabajo coordinado en base a la ley de centros de desarrollo infantil.</t>
  </si>
  <si>
    <t>coordinar trabajo</t>
  </si>
  <si>
    <t>11263317</t>
  </si>
  <si>
    <t>Muchiutti</t>
  </si>
  <si>
    <t>Marta Maria</t>
  </si>
  <si>
    <t>Directora de Educacion Inicial</t>
  </si>
  <si>
    <t>Dra Cristina Tabolaro, Lic. Elizabeth Macias</t>
  </si>
  <si>
    <t>Reunión de trabajo, temas relacionados con proyectos para la provincia de Formosa</t>
  </si>
  <si>
    <t>Sr. Ministro de Planificación Federal, Arq. Julio De Vido, Sr. Gobernador de la Provincia de Formosa, Gildo Insfran, Sr. Secretario de Obras Públicas, Ing. José Lopez</t>
  </si>
  <si>
    <t>Licitación para la electrificación del Ferrocarril Roca</t>
  </si>
  <si>
    <t>Casa de Gobierno de la Ciudad de La Plata</t>
  </si>
  <si>
    <t>Sra. Presidenta de la Nación, Dra. Cristina Fernandez, Sr. Gobernador de la Provincia de Buenos Aires, Daniel Scioli, Sr. Vicegobernador de la Provincia de Buenos Aires, Alberto Balestrini, Sr. Ministro de Planificación Federal, Arq. Julio De Vido, Sr. Secretario de Transporte, Ing. Ricardo Jaime, Sr. Intendente de La Plata, Pablo Bruera, otras autoridades, invitados en general.</t>
  </si>
  <si>
    <t>SE RECIBIÓ LA PRESENTACION DE NUEVOS PRODUCTOS Y TECNOLOGIAS DE LA EMPRESA DEDICADA A LA IMPRESION GRÁFICA.</t>
  </si>
  <si>
    <t>PRESENTACION PRODUCTOS DE IMPRENTA.</t>
  </si>
  <si>
    <t>ENRIQUE ALBISTUR, EDUARDO LERNER, DANIEL ROSSO.</t>
  </si>
  <si>
    <t>SE RECIBIÓ AL INTENDENTE DE CORONDA Y AL PRESIDENTE DE LA FIESTA DE LA FRUTILLA A FIN DE CONVERSAR SOBRE LA DIFUSION Y PUBLICIDAD DE LA PROXIMA FIESTA NACIONAL DE LA FRUTILLA.</t>
  </si>
  <si>
    <t>FIESTA DE LA FRUTILLA</t>
  </si>
  <si>
    <t>9288177171</t>
  </si>
  <si>
    <t>Municipalidad de Coronda</t>
  </si>
  <si>
    <t>ENRIQUE ALBISTUR, JUAN CARLOS NAON, HUGO BIANCHI, JUAN ROSS.</t>
  </si>
  <si>
    <t>SE CONVERSÓ SOBRE ASPECTOS COMUNICACIONALES DE LOS MEDIOS AL AIRE EN LA LOCALIDAD CORDOBESA.</t>
  </si>
  <si>
    <t>MEDIOS DE COMUNICACION DE LA LOCALIDAD DE LA PROVINCIA DE CORDOBA.</t>
  </si>
  <si>
    <t>ENRIQUE ALBISTUR, EDUARDO ACASTELLO, JUAN ROSS.</t>
  </si>
  <si>
    <t>SE CONVERSÓ SOBRE LAS PRÓXIMAS CAMPAÑAS DE DIFUSION NECESARIAS A NIVEL NACIONAL EN RELACION A TEMAS VINCULADOS CON LA SALUD PÚBLICA.</t>
  </si>
  <si>
    <t>PROGRAMACION CAMPAÑAS DE DIFUSION.</t>
  </si>
  <si>
    <t>ENRIQUE ALBISTUR, GRACIELA OCAÑA, DANIEL ROSSO, SERGIO STRASSERA Y EQUIPO DE ASESORES DE LA MINISTRA OCAÑA.</t>
  </si>
  <si>
    <t>SE PRESENTÓ AL EMPRESARIO AL NUEVO SUB-SECRETARIO DE GESTION DE MEDIOS Y SE CONVERSÓ SOBRE PROPUESTAS COMERCIALES PRESENTADAS POR EL INTERESADO.</t>
  </si>
  <si>
    <t>PRESENTACION NUEVO SUB-SECRETARIO DE GESTION DE MEDIOS</t>
  </si>
  <si>
    <t>17766716</t>
  </si>
  <si>
    <t>ENRIQUE ALBISTUR, JULIO FRANCO, JUAN ROSS.</t>
  </si>
  <si>
    <t>Se conversó sobre las inversiones de los AFJP y las opciones de financiamiento a largo plazo</t>
  </si>
  <si>
    <t>Jorge Saumell (VicePte.Unión AFJP), Carlos Peguet y Andrés Hammar - Adrián Cosentino - Fabián Dall'O</t>
  </si>
  <si>
    <t>Saludo protocolar. Se conversó sobre la relaciòn bilateral con España y, en general sobre la negociaciòn de Argentina con el Club de Paris.</t>
  </si>
  <si>
    <t>5528888</t>
  </si>
  <si>
    <t>Consul General Argentino en Barcelona</t>
  </si>
  <si>
    <t>Barcelona</t>
  </si>
  <si>
    <t>Consulado Argentino en Barcelona</t>
  </si>
  <si>
    <t>Roberto Mori - Adrián Cosentino - Norberto Lòpez Isnardi  - Fabiàn Dall'O</t>
  </si>
  <si>
    <t>se tendrá en cuenta  en el otorgamiento para el año 2009. Se evaluará y se le informará la decisión tomada</t>
  </si>
  <si>
    <t>Ver la posibilidad de ayuda economica(pasaje) para el 2009 para dar un seminario en Quito en la Univ</t>
  </si>
  <si>
    <t>14189669</t>
  </si>
  <si>
    <t>Se continuó con las conversaciones relacionadas con la reestructuraciòn de pasivos 2009-2012</t>
  </si>
  <si>
    <t>Reestructuración de pasivos</t>
  </si>
  <si>
    <t>Ronaldo Strazzolini -  Sebastián Reynal, Juan Sánchez Alcazar - Ignacio Hermida - Roberto Helbling  - Adrián Cosentino - Fabián Dall´O - Norberto Lòpez Isnardi - Matías Isasa - Susana Casillas - Alejandra Albano</t>
  </si>
  <si>
    <t>Dra. Alicia Kirchner (Ministra de Desarrollo Social de la Nación), Walter Jonsson (Ministro de Desarrollo Social de Neuquén), Juan Linares (Subsecretarios de Capacitación y Empleo de Neuquén), Raquel Petris (subsecretaria de Promoción Social de Neuquén), Ariel Sandoval Diputado Provincial de Neuquén), Javier González (Coordinador Interior de Comunidades Mapuches) y Oscar López (Director Provincial de Cooperativas y Mutuales de Neuquén).</t>
  </si>
  <si>
    <t>Martin A. Arias Duval, Director Nacional; Dr. Federico Agusti, Director de Asuntos Internacionales</t>
  </si>
  <si>
    <t>Dra. Alicia Kirchner (Ministra de Desarrollo Social de la Nación), José Granero (Secretario de Prevención de la Drogadicción y Lucha contra el Narcotráfico),</t>
  </si>
  <si>
    <t>Conversar temas referidos a la Salud de la poblacion antes de partir a Cuba, para asumir como Embajadora.</t>
  </si>
  <si>
    <t>Despacho Sra Ministra</t>
  </si>
  <si>
    <t>4682008</t>
  </si>
  <si>
    <t>Juliana Isabel</t>
  </si>
  <si>
    <t>Embajadora Argentina en Cuba</t>
  </si>
  <si>
    <t>Sra Ministra y Embajadora Juliana Marino</t>
  </si>
  <si>
    <t>Dra. Alicia Kirchner (Ministra de Desarrollo Social de la Nación) y Silvia Gallego (Senadora Nacional)</t>
  </si>
  <si>
    <t>Conversar con la Sra. Ministra sobre temas referentes a la Mortalidad maternal en el pais.</t>
  </si>
  <si>
    <t>Mortalidad maternal</t>
  </si>
  <si>
    <t>5712008</t>
  </si>
  <si>
    <t>Carvello</t>
  </si>
  <si>
    <t>Sra. Ministra y Dr. Carvello Carlos</t>
  </si>
  <si>
    <t>Tratar sobre temas relacionados al Ministerio de Salud de la Nacion y la Organizacion Panamericana de la Salud.</t>
  </si>
  <si>
    <t>Sra. Ministra y Sr. Antonio Pages</t>
  </si>
  <si>
    <t>Entrevistar a la Sra. Ministra para el Diario La Nacion.</t>
  </si>
  <si>
    <t>Nota Peridistica</t>
  </si>
  <si>
    <t>6252008</t>
  </si>
  <si>
    <t>Sra. Ministra y Sra. Nora Bar</t>
  </si>
  <si>
    <t>Se trataron diversos temas referidos a las acciones de Formación Profesional para pueblos aborígenes</t>
  </si>
  <si>
    <t>Formación Profesional para Pueblos Aborígenes</t>
  </si>
  <si>
    <t>Susana Barasatian, Inés Quilici</t>
  </si>
  <si>
    <t>Conversar temas inherentes a la Honorable Camara de Diputados y el Ministerio de Salud de la Nacion.</t>
  </si>
  <si>
    <t>21395445</t>
  </si>
  <si>
    <t>Coordinadora del Comité Ejecutivo Para la Lucha Contra la Trata y Explotación de Personas y Para la</t>
  </si>
  <si>
    <t>Sra. Ministra y Diputada Merchan Cecilia.</t>
  </si>
  <si>
    <t>Encuentro con el Lic. Daniel Fernández, responsable del Plan Familias del Ministerio de Desarrollo Social, para evaluar diferentes alternativas de pasaje de jefes, egresados del seguro, a dicho programa.</t>
  </si>
  <si>
    <t>Despacho del Subsecretario Lic. Matías Barroetaveña - Alem 638 - Piso 13º - CABA</t>
  </si>
  <si>
    <t>Lic. Matías Barroetaveña, Lic. Susana Barasatian, Lic. Mónica Sladogna, Lic. Claudia Wentzel</t>
  </si>
  <si>
    <t>Ambos encuentros se realizaron entre el 28 y el 30 de julio del corriente año. En dichos encuentros se elaboró un plan de acción y su correspondiente cronograma de trabajo en materia de Relaciones Laborales, Negociación Colectiva, Inspección de Trabajo, Trabajo Infantil, Servicios Públicos de Empleo y Formación Profesional. Estas actividades tienen por objetivo ejecutar acciones de cooperación institucional y de asistencia que desarrollen conocimientos recíprocos de los ministerios en las áreas de mutuo interés. Se fijaron fechas para los próximos encuentros de trabajo entre los que se destaca el Taller sobre Sistema de Información sobre Relaciones del Trabajo y Negociación Colectiva a realizarse en el mes de setiembre.</t>
  </si>
  <si>
    <t>Ciudad de San Pablo - Brasil</t>
  </si>
  <si>
    <t>II Reunión Bilateral Argentina-Brasil y II Jornada Trilateral Argentina - Canadá y Brasil</t>
  </si>
  <si>
    <t>Susana Barasatian por la Secretaría de Empleo, Juan Iacona y Silvia Kutscher por la Secretaría de Trabajo y Julio Rosales, Laura Open y Marisa Vaudagna por la Dirección de Asuntos Internacionales del MTEySS</t>
  </si>
  <si>
    <t>Dra. Alicia Kirchner (Ministra de Desarrollo Social de la Nación), Pablo González (Jefe de Gabinete de Ministros de la Provincia de Santa Cruz), Osvaldo Maimo (Int. de Pico Truncado), Luis Ampuero (Int. Pto. Deseado), Juan Vázquez (Int. Gob. Gregores), Teodoro Camino (Int. Las Heras), Roberto Fernández (Dip. Provincial), Jorge Turineto (Dip. Provincial), Jorge Ferreyra (Subsec. de Gobierno de la Pcia. de Santa Cruz), Daniel Sloper (Secretario de Gobierno de la Municipalidad de Pico Truncado), Francisco Galarza (Director Generla de Empleo de la Prov. de Santa Cruz), Isabel Pedelaborde (Presidenta de la Comisión Nacional de Pensiones Asistenciales), Inés Páez (Secretaria de Gestión y Articulación Institucional del Ministerio de Desarrollo Social), María Cecilia Velázquez (Jefa de Gabinete del Ministerio de Desarrollo Social), Elizabeth Macías (Directora Nacional de Gestión y Desarrollo Institucional de la Secretaría de Niñez, Adolescencia y Familia), Mariana Sosa (Directora Nacional de Fortalecimiento Institucional de la Secretaría de Políticas Sociales y Desarrollo Humano) y Alicia Soraire (Asesora de la Unidad Ministro)</t>
  </si>
  <si>
    <t>Dra. Alicia Kirchner (Ministra de Desarrollo Social de la Nación), Tristán Bauer (Presidente del Sistema Nacional de Medios Públicos), Gonzalo Arias (Coordinador de Asuntos Institucionales de Canal 7), Alfredo Carazo (Asesor de Unidad Ministro) y María Cecilia Velázquez (Jefa de Gabiente del Ministerio de Desarrollo Social).</t>
  </si>
  <si>
    <t>LOS INTEGRANTES DE LA ASOCIACION ARGENTINA DE COLEGIOS UNIVERSITARIOS Y EL COMMUNITY COLLEGES FOR INTERNACIONAL DEVELOPMENT (CIID) DE LOS ESTADOS UNIDOS, EXPUSIERON LA POSIBILIDAD DE UN INTERCAMBIO CON INSTITUTOS SUPERIORES DE LA ARGENTINA.</t>
  </si>
  <si>
    <t>ESTABLECER LAZOS CON INSTITUCIONES TERCIARIAS Y UNIVERSITARIAS,PROMOCIONAR ACUERDOSDE COOPERACION E</t>
  </si>
  <si>
    <t>22654862</t>
  </si>
  <si>
    <t>Zardini</t>
  </si>
  <si>
    <t>Consultor en Fundraising y Cooperación Internacional</t>
  </si>
  <si>
    <t>SR. PABLO ZARDINI; SR.ARTHUR SCOTT ; SR. LATHLEEN HERHERINGTON ENTRE OTROS Y EL LIC. KIRSCHENBAUM</t>
  </si>
  <si>
    <t>Visita a la sede de la Asociación para la Educación y Formación de los Trabajadores del Transporte de Pasajeros, reunión con los equipos técnicos de la misma para la promoción de acciones de capacitación y formación profesional</t>
  </si>
  <si>
    <t>AEFTP - Alsina 3058 - 1º Piso - Capital Federal</t>
  </si>
  <si>
    <t>Promoción de acciones de capacitación y formación profesional</t>
  </si>
  <si>
    <t>40115100</t>
  </si>
  <si>
    <t>Asociación Para la Educación y Formación de Trabajadores del Transporte de Pasajeros</t>
  </si>
  <si>
    <t>Asociación para la Educación y Formación de Trabajadores del Transporte de Pasajeros</t>
  </si>
  <si>
    <t>Lic. Susana Barasatian, Mónica Sladogna por MTEySS - Alicia Molina y equipo técnico de la Asociación para la Educación y Formación de los Trabajadores del Transporte de Pasajeros</t>
  </si>
  <si>
    <t>En la entrevista se habló sobre la promoción de acciones de formación profesional en los sectores más vulnerables de la zona norte de la provincia de Santa Fe, entre el sector empresario y el MTEySS y el gobierno provincial.</t>
  </si>
  <si>
    <t>Promoción de acciones</t>
  </si>
  <si>
    <t>10338119</t>
  </si>
  <si>
    <t>Squeff</t>
  </si>
  <si>
    <t>Susana Barasatian, Susana Squeff</t>
  </si>
  <si>
    <t>15/10/08 DERIVADA A SECRETARIA DE TRABAJO, PARA SU CONOCIMIENTO Y CONSIDERACION</t>
  </si>
  <si>
    <t>EXP 1296834/08 NEGOCIACION COLECTIVA</t>
  </si>
  <si>
    <t>SECRETARIO GRAL DE LA FED. DE SINDICATOS DE TRABAJADORES DE LA CARNE Y AFINES DE RA</t>
  </si>
  <si>
    <t>LEONARDO ESCOBAR Y OTROS</t>
  </si>
  <si>
    <t>Se efectuaron las aclaraciones solicitadas por la Licenciataria.</t>
  </si>
  <si>
    <t>Aclaraciones acerca de la aplicación del incremento previsto en el precio del gas en boca de pozo</t>
  </si>
  <si>
    <t>Cr. Carlos Moreno, Lic. María Quaini, Ing. Eliseo López, Sta. Marcela Córdoba y Sr Mario Tellez</t>
  </si>
  <si>
    <t>Tratar temas inherentes a la Honorable Camara de Diputados de la Nacion</t>
  </si>
  <si>
    <t>Sra. Ministra y Dip. Di Tulio Juliana</t>
  </si>
  <si>
    <t>Aclaraciones acerca de la aplicación del incremento tarifario de transición .</t>
  </si>
  <si>
    <t>Cr. Carlos Moreno, Sr José María San Feliú, Sr Gustavo Casella y Sta. Analia Fazzini.</t>
  </si>
  <si>
    <t>En la sede del Astillero Proios se realizó el Acto de Clausura y entrega de Certificados de los Cursos de Capacitación en Soldadura, Calderería y Arenado y Pintura. en el marco del protocolo firmado entre el MTEySS, la Federación dMarítima, Portuaria y de la Industria Naval de la República Argentina (FEMPINRA) Federación de la Industria Naval (FINA) y el Astillero Proios S.A. para la recuperación del desarrollo de la industria naval como eje estratégico para el crecimiento de la Argentina.</t>
  </si>
  <si>
    <t>Astillero Proios S.A. - Rivas 175 - Isla Maciel - Avellaneda</t>
  </si>
  <si>
    <t>Acto de Clausura y entrega de Certificados de los Cursos de Capacitación</t>
  </si>
  <si>
    <t>Susana Barasatian, Mónica Sladogna, Ana Rocchi, autoridades y representantes de FEMPINRA, FINA, PROIOS S.A. y de la Federación Marítima Portuaria y de la Industria Naval</t>
  </si>
  <si>
    <t>El CIPPEC se encuentra realizando un estudio comparado sobre la Formación Laboral de Jóvenes en América Latina. En el marco del mencionado estudio se realizó la entrevista en la Dirección nacional sobre la formación laboral en el país, diseño e implementación de políticas públicas de formación y principalmente acerca del Sistema Nacional de Formación Continua.</t>
  </si>
  <si>
    <t>Formación Laboral de Jóvenes en América latina</t>
  </si>
  <si>
    <t>Susana Barasatian, Mónica Sladogna, Alejandro Vera del CIPPEC (Centro de Implementación de Políticas Públicas para la Equidad y el Crecimiento)</t>
  </si>
  <si>
    <t>15/10/08 DERIVADA A SECRETARIA DE TRABAJO PARA SU CONOCIMIENTO Y CONSIDERACION</t>
  </si>
  <si>
    <t>NORA DEL CARMEN RODRIGUEZ</t>
  </si>
  <si>
    <t>Tratar temas inherentes a la Organizacion Panamericana de la Salud en Argentina.</t>
  </si>
  <si>
    <t>Sra. Ministra y Sr. Antonio Pages.</t>
  </si>
  <si>
    <t>Tratar sobre la Comision de Salud del Senado de la Nacion</t>
  </si>
  <si>
    <t>Sra. Ministra y Dip. Giri Haydee</t>
  </si>
  <si>
    <t>Se analizó la posibilidad de constituir un grupo de trabajo entre los técnicos de TANDANOR y los  requirentes para analizar capacidad técnica, volúmenes, mano de obra involucrada y níveles de cooperación técnica.</t>
  </si>
  <si>
    <t>Análisis de factibilidad del proy. de construc. de barcos en el Complejo Ind.Naval Argentino</t>
  </si>
  <si>
    <t>23457</t>
  </si>
  <si>
    <t>Skaf</t>
  </si>
  <si>
    <t>Presidente de la Federación de Industrias del Estado de San Pablo ( Fiesp ) - Brasil</t>
  </si>
  <si>
    <t>30 5769384578</t>
  </si>
  <si>
    <t>Embajada de la República Federativa de Brasil en Argentina</t>
  </si>
  <si>
    <t>Dra. Nilda Garre, Ministra de Defensa Sr. Paulo Skaf, Presidente de la Federación de Industrias del Estado de San Pablo (Brasil)</t>
  </si>
  <si>
    <t>Dra. Alicia Kirchner (Ministra de Desarrollo Social de la Nación) y Daniel Giacomino (Int. de Córdoba).</t>
  </si>
  <si>
    <t>Temas relacionados a la Comision de Salud del Senado de la Nacion.</t>
  </si>
  <si>
    <t>Sra. Ministra, Senadora Giri Haydee, Sr. Roberto Arroyo, Sr. Marcelo Agustin, Sr. Jose Cortese, Sr. Carlos Baeza, Sr. Hermes Matiusi, Sr. Fabricio Motta, Sr. German Butarelli, Sr. Diego Passerini, Sr. Hector Pagani, Sra. Sandra Dalvo y Sr. Eduardo Avalle</t>
  </si>
  <si>
    <t>13877350</t>
  </si>
  <si>
    <t>Dra. Alicia Kirchner (Ministra de Desarrollo Social de la Nación), Silvia Vázquez (Diputada Nacional) e Inés Páez (Secretaria de Gestión y Articulación Institucional del Ministerio de Desarrollo Social)</t>
  </si>
  <si>
    <t>Dra. Alicia Kirchner (Ministra de Desarrollo Social de la Nación) y María Perceval (Senadora Nacional).</t>
  </si>
  <si>
    <t>Durante la conversación se destacó que, entre los nuevos destinos de las Agregadurías Militares, "por primera vez, un militar argentino, un Coronel del Ejército, se desempeña como agregado de Defensa en Nueva Delhi". La Ministra  Garré y el Emb. Viswanathan coincidieron en la necesidad de establecer un convenio de cooperación en Materia de Defensa.</t>
  </si>
  <si>
    <t>Tratar aspectos de la política exterior Argentina vinculados a la República de la India.</t>
  </si>
  <si>
    <t>542789</t>
  </si>
  <si>
    <t>Embajador de la República de India en Argentina</t>
  </si>
  <si>
    <t>30  875637189</t>
  </si>
  <si>
    <t>Dra. Nilda Garré, Ministra de Defensa Emb. Rengaraj Viswanathan, Embajador de la República de la India en Argentina</t>
  </si>
  <si>
    <t>Durante la reunión se hizo hincapié en la necesidad de profundizar las acciones que ya se vienen desarrollando en la provincia, analizando la forma específica de trabajar desde cada uno de los planes nacionales sin perder la mirada integral de las políticas sociales.</t>
  </si>
  <si>
    <t>Conversar sobre temáticas referentes a la Provincia y al Ministerio de Desarrollo Social.</t>
  </si>
  <si>
    <t>Dra. Alicia Kirchner (Ministra de Desarrollo Social de la Nación), Milagro Sala (Coordinadora Organización Tupac Amaru) y Lidia Mondelo (Presidenta del Consejo Nacional de la Mujer)</t>
  </si>
  <si>
    <t>Dra. Alicia Kirchner (Ministra de Desarrollo Social de la Nación), Pedro Guastavino (Senador Nacional) y Alberto Gandulfo (Coordinador General de la Comisión Nacional de Coordinación del Programa de Promoción del Microcrédito para el Desarrollo de la Economía Social)</t>
  </si>
  <si>
    <t>Dra. Alicia Kirchner (Ministra de Desarrollo Social de la Nación) y Rosana Bertone (Diputada Nacional).</t>
  </si>
  <si>
    <t>Dra. Alicia Kirchner (Ministra de Desarrollo Social de la Nación) y Luis Martinez Crespo (Vicegobernador de la Pcia. de Santa Cruz).</t>
  </si>
  <si>
    <t>Despacho de la Jefa de Gabinete del Ministerio de Desarrollo Social.</t>
  </si>
  <si>
    <t>Dra. Alicia Kirchner (Ministra de Desarrollo Social de la Nación), Hugo Yasky (Secretario General de la Central de Trabajadores Argentinos), Daniel Barragán (C.T.A.), Gustavo Rolandi (C.T.A.) y María Cecilia Velázquez (Jefa de Gabinete del Ministerio de Desarrollo Social)</t>
  </si>
  <si>
    <t>Dra. Alicia Kirchner (Ministra de Desarrollo Social de la Nación), Patricio Chaves (Coordinador de Proyectos de Cooperación de la UNESCO) y María Cecilia Velázquez (Jefa de Gabinete del Ministerio de Desarrollo Social)</t>
  </si>
  <si>
    <t>Dra. Alicia Kirchner (Ministra de Desarrollo Social de la Nación), Claudio Saúl (Int. de la Municipalidad de Chepes - Rosario Vera Peñaloza - La Rioja), Liliana Paredes (Subsecretaria de Políticas Alimentarias del Ministerio de Desarrollo Social), Karina Yarochevsky (Subsecretaria de Desarrollo Local y Economía Social del Ministerio de Desarrollo Social), Rubén Ferioli (Director de Patrimonio Comunitario del Ministerio de Desarrollo Social).</t>
  </si>
  <si>
    <t>13918624</t>
  </si>
  <si>
    <t>Aguirre de Soria</t>
  </si>
  <si>
    <t>Dra. Alicia Kirchner (Ministra de Desarrollo Social de la Nación), Hilda Aguirre (Diputada Nacional) y Robeto Ghetti (Secretario de Políticas Sociales y Desarrollo Humano del Ministerio de Desarrollo Social)</t>
  </si>
  <si>
    <t>Dra. Alicia Kirchner (Ministra de Desarrollo Social de la Nación), Miguel Lifschitz (Int. de Rosario, Pcia. de Santa Fe), Fernando Asegurado (Secretario de Promoción Social de la  Municipalidad de Rosario), Laura Alfonso (Subsec. de Acción Social de la Municipalidad de Rosario), Omar Isern (Subsec. de Economía Solidaria de la Municipalidad de Rosario), Claudio Franchello (Subsecretario de Desarrollo Institucional e Integración Federal de la Secretaría de Niñez, Adolescencia y Familia del Ministerio de Desarrollo Social de la Nación), Roberto Ghetti (Secretario de Políticas Sociales y Desarrollo Humano del Ministerio de Desarrollo Social) y María Cecilia Velázquez (Jefa de Gabinete del Ministerio de Desarrollo Social de la Nación)</t>
  </si>
  <si>
    <t>Dra. Alicia Kirchner (Ministra de Desarrollo Social de la Nación) y José López (Secretario de Obras Públicas de la Nación)</t>
  </si>
  <si>
    <t>Dra. Alicia Kirchner (Ministra de Desarrollo Social de la Nación), Claudio Morgado (Diputado Nacional), Alejandro Velasco (Asesor del Diputado Morgado), Mabel Remon (Asesora en Discapacidad del Diputado Morgado), María Cecilia Velázquez (Jefa de Gabinete del Ministerio de Desarrollo Social) y Raquel Tiramonti (Presidenta de la Comisión Naciona Asesora para la Integración de Personas Discapacitadas)</t>
  </si>
  <si>
    <t>14623793</t>
  </si>
  <si>
    <t>Diputado Provincial de la Provincia de Buenos Aires</t>
  </si>
  <si>
    <t>Dra. Alicia Kirchner (Ministra de Desarrollo Social de la Nación) y Manuel Elias (Diputado Provincial - Pcia. de Bs. As.)</t>
  </si>
  <si>
    <t>Dra. Alicia Kirchner (Ministra de Desarrollo Social de la Nación), Rubén Marin (Senador Nacional) e Inés Páez (Secretaria de Gestión y Articulación Institucional del Ministerio de Desarrollo Social).</t>
  </si>
  <si>
    <t>se trataron cuestiones referentes al consumo de combustible</t>
  </si>
  <si>
    <t>Tratar cuestiones referentes al consumo de combustible</t>
  </si>
  <si>
    <t>Subsecretaria de Defensa del Consumidor</t>
  </si>
  <si>
    <t>Sr. Subsecretario de Coordinacion y Control de Gestion de Ministerio de Planificacion Federal, Lic. Roberto Baratta; Sr. Subsecretario de Combustible, Dr. Alejandro Rodriguez y Subsecretaria de Defensa del Consumidor, Sra. Maria Lucila Colombo.</t>
  </si>
  <si>
    <t>Diferentes temas de la provincia de Chaco</t>
  </si>
  <si>
    <t>Temas de la provincia en cuestion</t>
  </si>
  <si>
    <t>Sr. Gobernador del Chaco, Cdor. Jorge Capitanich; Sr. Subsecretario de Coordinacion y Control de Gestion de Ministerio de Planificacion Federal, Lic. Roberto Baratta; Sr. Interventor de ENERGAS, Ing. Antonio Pronsato y Sr. Secretario de Comunicaciones, Arq. Lisandro Salas.</t>
  </si>
  <si>
    <t>Se conversó sobre temas generales de las AFJP</t>
  </si>
  <si>
    <t>Carlos Weitz (SAFJP) Sebastián Palla (UAFJP)</t>
  </si>
  <si>
    <t>Se discutió sobre el tema planteado</t>
  </si>
  <si>
    <t>Trata el tema de financiamiento de municipios</t>
  </si>
  <si>
    <t>Ariganello</t>
  </si>
  <si>
    <t>Claudio Ariganello (Provinfondos) Daniel Tillón Lisandro Catalán (BAPRO-Mandatos y Negocios) Horacio Chediek (Asesor) Carlos Weitz (SAFJP) Edgardo Podjarny (SAFJP)</t>
  </si>
  <si>
    <t>Se conversó sobre el tema planteado</t>
  </si>
  <si>
    <t>Tratar temas generales sobre el mercado de las AFJP</t>
  </si>
  <si>
    <t>Tratar el tema de acciones regulatorias y bancos custodia</t>
  </si>
  <si>
    <t>17186367</t>
  </si>
  <si>
    <t>Dupont</t>
  </si>
  <si>
    <t>Gte. Banca Transaccional</t>
  </si>
  <si>
    <t>Standard Bank</t>
  </si>
  <si>
    <t>Carlos Weitz (SAFJP) Marcelo Dupont (Standard Bank) Pablo Pérez (Standard Bank) Claudio Saraque (Standard Bank)</t>
  </si>
  <si>
    <t>El Consejo Nacional de Coordinación de Políticas Sociales suscribió a través de la Secretaría Nacional de Niñez, Adolescencia y Familia dependiente del Ministerio de Desarrollo Social, con el Fondo de las Naciones Unidas para la Infancia, un Convenio Marco de Cooperación, Financiamiento y Asistencia Técnica para la implementación del “Plan Nacional de Acción por los derechos de niñas, niños y adolescentes 2008-2001”.</t>
  </si>
  <si>
    <t>Convenio Marco de Cooperación.</t>
  </si>
  <si>
    <t>Dra. Alicia Kirchner (Ministra de Desarrollo Social de la Nación), Gladys Acosta Vargas (Representante de UNICEF en la Argentina) y Paola Vessvessian (Secretaria de Niñez, Adolescencia y Familia del Ministerio de Desarrollo Social).</t>
  </si>
  <si>
    <t>LA EXPORTADORA REALIZÓ COMENTARIOS RESPECTO DE LA CALIDAD DEL PRODUCTO QUE FABRICA Y DE LAS PREFERENCIA DE LOS CLIENTES</t>
  </si>
  <si>
    <t>A EFECTOS DE EFECTUAR COMENTARIOS RELACIONADOS CON LA PRESENTE INVESTIGACION</t>
  </si>
  <si>
    <t>23183410</t>
  </si>
  <si>
    <t>Manjón</t>
  </si>
  <si>
    <t>20-239236-0</t>
  </si>
  <si>
    <t>Paramount Texteis Industria y Comercio S.A.</t>
  </si>
  <si>
    <t>POR LA CNCE: LIC. BARRIOS, PRESIDENTE; LIC. FELDMAN, LIC. BERTONI, LIC. LIC. SOLTZ Y LIC. PAGLIERI, MIEMBROS DEL DIRECTORIO; DRA. POMODORO SECRETARIA GENERAL. POR  PATRAMOUNT TEXTEIS INDUSTRIA Y COMERCIO S.A. SR. FERNANDO MANJON Y LA SRA. ADRIANA NAJUK.</t>
  </si>
  <si>
    <t>Dra. Alicia Kirchner (Ministra de Desarrollo Social de la Nación), Dr. Oscar Parrilli (Secretario General de la Presidencia), Inés Páez (Secretaria de Gestión y Articulación Institucional del Ministerio de Desarrollo Social), Roberto Ghetti (Secretario de Políticas Sociales y Desarrollo Humano), María Cecilia Velázquez (Jefa de Gabinete del Ministerio de Desarrollo Social), Mariana Sosa (Directora de Fortalecimiento Institucional de la Secretaría de Políticas Sociales y Desarrollo Humano del Ministerio de Desarrollo Social), Liliana Paredes (Subsecretaria de Políticas Alimentarias del Ministerio de Desarrollo Social), María Matilde Massa (Directora Nacional de Apoyo Logístico del Ministerio de Desarrollo Social), Claudio Morresi (Secretario de Deportes del Ministerio de Desarrollo Social), Claudio Franchello (Subsecretario de Desarrollo Institucional e Integración Federal de la Secretaría de Niñez, Adolescencia y Familia del Ministerio de Desarrollo Social), Horacio Pascual Iramain (Presidente del Instituto Nacional de Asuntos Indígenas), Patricio Griffin (Presidente del Instituto Nacional de Asociativismo y Economía Social), María Gabriela Molina (Directora de Gestión de Ingresos Sociales de la Secretaría de Políticas Sociales y Desarrollo Humano del Ministerio de Desarrollo Social), Isabel Pedelaborde (Presidenta de la Comisión Nacional de Pensiones Asistenciales); Intendentes de la Provincia de Neuquén presentes: Daniel Muñoz (Int. de Andacollo), Jacinto Hernández (Int. de Añelo), Gabriel Antonio Barros (Int. de Buta Ranquil), Raúl Ramírez Biavas (Int. de Coviahue-Copahue), Javier Bertoldi (Int. de Centenario), Carlos Lator (Int. de Chos Malal), Ramón Rioseco (Int. de Cutral-Co), Rubén Campos (Int. de Junín de los Andes), Néstor Baiz (Int. de Las Lajas), Nicomedes Navarrete (Int. de Las Ovejas), Walter Fonseca (Int. de Loncopué), Ramón Mercado (Int. de Los Catutos), Juan Carlos Valenzuela (Int. de Mariano Moreno), Martín Farizano (Int. de Neuquén), Martín Carrupán (Int. de Paso Aguerre), Facundo Suárez (Int. de Picún Leufú), Adolfo Paine (Int. de Piedra del Águila), Alberto Crespo (Int. de Plaza Huincul), Sergio Gallia (Int. de Plottier), Hugo Wernil (Int. de Rincón de los Sauces), Luz Sapag (Int. de San Martín de los Andes), Rafael Vasquez (Int. de Santo Tomás), Ariel Godoy (Int. de Sauzal Bonito), Héctor Barros (Int. de Tricao Malal), Oscar Compañ (Int. Villa Curí Luvu), Héctor Latorre (Int. de Villa del Nahueve), Jorge Esper (Int. de Villa del Puente Picún Leufú), Omar Torres (Int. de Villa Traful), Marcelo Pieroni (Int. de Vista Alegre) y Edgardo Sapag (Int. de Zapala).</t>
  </si>
  <si>
    <t>Dra. Alicia Kirchner (Ministra de Desarrollo Social de la Nación) y Diego Kravetz (Legislador de la Ciudad Autónoma de Buenos Aires).</t>
  </si>
  <si>
    <t>Se articulo con el Programa de Adicciones para atender a los niños/as. Se visitará en 15 días el comedor para evaluar la posibilidad de acondicionamiento del mismo.</t>
  </si>
  <si>
    <t>Subsecretaria de Derechos</t>
  </si>
  <si>
    <t>Apoyo para niños consumidores de Pasta Base en Ciudad Oculta y acondicionamiento del Comedor Ezequie</t>
  </si>
  <si>
    <t>14585609</t>
  </si>
  <si>
    <t>Sigampa de Demonty</t>
  </si>
  <si>
    <t>Madres del Dolor</t>
  </si>
  <si>
    <t>Gumercinda Gimenez DNI: 94.187.145 Stella Cerala DNI: 20.228.497</t>
  </si>
  <si>
    <t>LA PETICIONANTE REALIZO CONSIDERTACIONES RESPECTO DE LA IMPORTACIONES DENUNCIADAS Y DE LOS DISTINTOS ORIGENES INVOLUCRADOS.</t>
  </si>
  <si>
    <t>A EFECTOS DE TRATAR TEMAS RELATIVOS AL PRESENTE PROCEDIMIENTO</t>
  </si>
  <si>
    <t>11958663</t>
  </si>
  <si>
    <t>Levis</t>
  </si>
  <si>
    <t>20-123456-0</t>
  </si>
  <si>
    <t>Soltex S.A.</t>
  </si>
  <si>
    <t>POR LA CNCE: LIC. BARRIOS, PRESIDENTE; LIC. BETONI, LIC. FELDMAN, LIC, SOLTZ, MIEMBROS DEL DIRECTORIO, DRA. POMODORO SECRETARIA GENERAL. POR SOLTEX SA.: SR LEVIS, Y LIC. COLOMBO</t>
  </si>
  <si>
    <t>SEC. DE O. P. DE TANDIL MARIO CIVALLERI, ING. JOSE LUJAN Y EL SR. ADMINISTRADOR</t>
  </si>
  <si>
    <t>11112221</t>
  </si>
  <si>
    <t>Terán Nougués</t>
  </si>
  <si>
    <t>Sisto</t>
  </si>
  <si>
    <t>Vice Presidente de la Cámara de Diputados de la Prov. de Tucumán</t>
  </si>
  <si>
    <t>Administrador D.N.V.  y Sisto Terám</t>
  </si>
  <si>
    <t>13229059</t>
  </si>
  <si>
    <t>Intendente de la Paz, Entre Rios</t>
  </si>
  <si>
    <t>Administrador D.N.V. e Int. de La Paz - E. Ríos</t>
  </si>
  <si>
    <t>Administrador D.N.V. - Demetrio Sermán, Presidente de Serman y Asociac. y Fernando Madero Presidente de Barimont S.A.</t>
  </si>
  <si>
    <t>Pasaje Peatonal</t>
  </si>
  <si>
    <t>29314306</t>
  </si>
  <si>
    <t>Intendente de la Adela - Prov. de la Pampa</t>
  </si>
  <si>
    <t>Administrador D.N.V. e Int. de La Adela</t>
  </si>
  <si>
    <t>D.-N.V. - Casa Central</t>
  </si>
  <si>
    <t>PRESENTACION DE PROYECTOS PARA FINANCIACION</t>
  </si>
  <si>
    <t>DESPACHO DEL ADMINISTRADOR ING. EDGARDO BORTOLOZZI</t>
  </si>
  <si>
    <t>6693829</t>
  </si>
  <si>
    <t>Intendente de la Municipalidad de Villa Dolores - Pcia. de Cordoba</t>
  </si>
  <si>
    <t>POR ENOHSA ING. BORTOLOZZI, SR. INTENDENTE PEREYRA, Y SR. SICILIANO</t>
  </si>
  <si>
    <t>Tratar nuevos Fideicomisos</t>
  </si>
  <si>
    <t>NUEVOS FIDEICOMISOS</t>
  </si>
  <si>
    <t>8254199</t>
  </si>
  <si>
    <t>Piekarz</t>
  </si>
  <si>
    <t>Banco Supervielle</t>
  </si>
  <si>
    <t>Julio Piekarz, Atilio Dell Oro Maini, Rodolfo Iribarren</t>
  </si>
  <si>
    <t>LAS PETICIONANTES REALIZARON CONSIDERACIONES RESPECTO DE LAS CARACTERISTICAS FÍSICAS DEL PRODUCTO DENUNCIADO Y LOS DISTINTOS ORIGENES DE LAS IMPORTACIONES.</t>
  </si>
  <si>
    <t>LOS REPRESENTANTES DE LAS FIRMAS TRATARON TEMAS RELACIONADOS CON LA INVESTIGACION EN CURSO</t>
  </si>
  <si>
    <t>8442769</t>
  </si>
  <si>
    <t>Paoppi</t>
  </si>
  <si>
    <t>20-753951-1</t>
  </si>
  <si>
    <t>Industrias Australes S.A.</t>
  </si>
  <si>
    <t>POR LA CNCE: LIC. BARRIOS, LIC. FELDMAN, LIC. BERTONI, LIC. SOLTZ, MIEMBROS DEL DIRECTORIO; LA DRA. POMODORO, SECRETARIA GENERAL. POR LAS FIRMAS PETICIONANTESING. SALZMANN Y SR. PAOPPI</t>
  </si>
  <si>
    <t>En la apertura del Consejo el Lic. Barroetaveña enfatizó la importancia del diálogo social, interlocución empresaria y sindical con el MTEySS. El Secretario de Minería de la Nación Jorge Mayoral enfatizó que hay un gran trabajo que hacer con estos productores cuya situación es más vulnerable y en donde la formación profesional puede lograr un salto cualitativo. La Lic. Mónica Sladogna presentó el análisis de las acciones realizadas por el sector. El Secretario General de AOMA Héctor Laplace acordó con la forma de gestión propuesta para las políticas de formación. La Lic. Susana Barasatian insistió sobre la importancia de la interlocución con el sector para lograr una políticas de formación acorde a sus necesidades.El Ing. Felipe Saavedra Secretario de Minería de San Juan, señaló a su provincia como un punto estratégico para la minería. El Coordinador del Programa Minería de AOMA presentó informe de las acciones de formación continua en la localidad de Sarmiento. El titular de CAEM, Sr. Benítez apreció el valor del trabajo formativo que se viene haciendo desde la provincia de San Juan . Noemí López del CMSJ señaló que debe haber una especificidad de los tipos de cursos de acuerdo a la producción de cada localidad en particular. Por último los representantes del gobierno de La Rioja se mostraron entusiasmados por tomar el modelo de San Juan para la aplicación de Políticas de Formación Profesional en su provincia.</t>
  </si>
  <si>
    <t>Alem 650 - Piso 18º - Sala "Dr. Omar Moreno"</t>
  </si>
  <si>
    <t>Consejo Sectorial de Certificación de Competencias y Formación Continua Sector Minas y Canteras</t>
  </si>
  <si>
    <t>Lic. Matías Barroetaveña, Lic. Susana Barasatian, Lic. Mónica Sladogna y Carlos Renzo Castro por MTEySS. El Secretario de Minería Sr. Jorge Mayoral y Sr. Carlos García Cuerva por Ministerio de Planificación Federal, Inversión Pública y Servicios. Secretario General de AOMA Sr. Héctor Laplace. Secretario de Seguridad e Higiene Sr. Carlos Almirón. Secretario General de AOMA Seccional San Juan Sr. Angel Martín y Coordinador Programa Minería de AOMA San Juan Sr. Eduardo Maurín. El Presidente de Cámara Argentina de Empresarios Mineros Sr. Manuel Benítez, Tesorero Sr. Raúl Lantella y Asesor de Presidencia Gustavo Marinoni. El Gerente de la Cámara Minera de San Juan Sra. Noemí López y los empresarios Oscar Pensalfine (Calera San Juan) y Rodolfo Groppo (Cía. Minera Ambar).Por Gobierno de San Juan el Secretario de Minería de la provincia Ing. Felipe Saavedra y el Director de Política de Empleo Sr. Héctor Honorio Moya. Por Gobierno de La Rioja el Subsecretario de Empleo Sr. José Aparicio. Ademàs la Diputada Nacional Griselda Presidente de la Comisión Permanente de Minería envió a su representante Sr. Adolfo Sánchez.</t>
  </si>
  <si>
    <t>Administrador D.N.V. y Dip.Nac. Bertone R.</t>
  </si>
  <si>
    <t>READECUACIÓN DE PRECIOS Y TARÍFAS DEL SECTOR GASÍFERO</t>
  </si>
  <si>
    <t>Suipacha 636</t>
  </si>
  <si>
    <t>Interventor Enargas</t>
  </si>
  <si>
    <t>Por Uniren: Dr. Gustavo SIMEONOFF, Por Enargas: Ing. Antonio PRONSATO, Por TGS S.A.: Sr. Claudio FUNES, Sr. Jorge CASAGRANDE</t>
  </si>
  <si>
    <t>Solicitud de la Asociación del Personal Legislativo (APL) para acceder a los programas de Formación para el Trabajo, con el objetivo de brindar una formación profesional que contemple las necesidades y requerimientos de la labor del personal legislativo. Su objetivo sería conformar una Unidad Técnica de Certificación de Competencias.</t>
  </si>
  <si>
    <t>Formación Profesional para el personal del Poder Legislativo con orientación específica</t>
  </si>
  <si>
    <t>11632331</t>
  </si>
  <si>
    <t>Cassilli</t>
  </si>
  <si>
    <t>Asociación del Personal Legislativo</t>
  </si>
  <si>
    <t>Lic. Susana Barasatian, Leandro Torres, Dra. Cassilli</t>
  </si>
  <si>
    <t>Acto por la conmemoración del Día de la Industria.</t>
  </si>
  <si>
    <t>Sede de la Unión Industrial Argentina</t>
  </si>
  <si>
    <t>Sra. Presidenta de la Nación, Dra. Cristina Fernandez, Sr. Gobernador de la Provincia de Buenos Aires, Daniel Scioli, Sr. Gobernador de la Provincia de San Juan, José Luis Gioja, Sr. Gobernador de la Provincia de Santiago del Estero, Gerardo Zamora, Sr. Jefe de Gabinete de Ministros, Sergio Massa, Sr. Ministro del Interior, Cdor. Florencio Randazzo, Sr. Ministro de Planificación Federal, Arq. Julio De Vido, Sr. Ministro de Trabajo, Carlos Tomada, Sr. Secretario General de la Presidencia, Dr. Oscar Parrilli, otras autoridades, invitados en general.</t>
  </si>
  <si>
    <t>tapas para la implementación del Acuerdo Transitorio</t>
  </si>
  <si>
    <t>Etapas para la implementación del Acuerdo Transitorio</t>
  </si>
  <si>
    <t>14557442</t>
  </si>
  <si>
    <t>Asesor Legal- Secretaria de Hacienda</t>
  </si>
  <si>
    <t>********************</t>
  </si>
  <si>
    <t>Por Uniren: Dr. Gustavo SIMEONOFF, Por Enargas. Ing. Antonio PRONSATO, Por TGS S.A. Sr. Claudio FONTEN FUNES.</t>
  </si>
  <si>
    <t>Ciudad de Nueva York, Estados Unidos</t>
  </si>
  <si>
    <t>Sr. Ministro de Planificación Federal, Arq. Julio De Vido, Sr. Presidente de la Empresa Dolphin, Marcelo Mindlin, Sr. Encargado para América Latina de JP Morgan.</t>
  </si>
  <si>
    <t>Por Secretaría de energía: ing. Daniel CAMERON, Por Uniren: Dr. Gustavo SIMEONOFF, Por Enargas: Ing. Antonio PRONSATO, Por TGS S.A.: Sr. Claudio FONTES FUNES.</t>
  </si>
  <si>
    <t>Paseo Colón 171</t>
  </si>
  <si>
    <t>Se analizó la situación de la empresa en cuanto al laudo en CIADI y a sus accionistas</t>
  </si>
  <si>
    <t>Situacion del PNUD</t>
  </si>
  <si>
    <t>DESPÀCHO DEL SR. SECRETARIO</t>
  </si>
  <si>
    <t>Lic. Daniel Novak</t>
  </si>
  <si>
    <t>Reunión del Sr. Ministro de Planificación Federal, con Empresarios de América.</t>
  </si>
  <si>
    <t>Sr. Ministro de Planificación Federal, Arq. Julio De Vido, Sr. Presidente de Coto, Alfredo Coto, Sr. Presidente de Corporación América, Eduardo Eurnekián, Sr. Presidente de Aeropuertos Argentina 2000, Ernesto Gutierrez, Sr. Presidente de Emepa, Gabriel Romero, Sr. Presidente de ElectroIngeniería, Gerardo Ferreyra, Sr. Presidente de Techint, Luis Betnaza, Sr. Presidente de Banco Macro, Jorge Brito, Sr. Presidente de Banco Galicia, Luis Ribaya, Sr. Presidente de Dolphin, Marcelo Mindlin, Sr. Secretario de Energía, Ing. Daniel Cámeron, Sr. Presidente de Enarsa, Exequiel Espinoza, Sr. Subsecretario de Coordinación y Control de Gestión, Lic. Roberto Baratta, Sr. Director Internacional Bussisness Cargill INC, Devy Boughner, Sra. Directora Bussisness Devolpment Intel Fax, Mary Ann Brazell, Sr. Vice Presidente de Relations Globals-Oxy Argentina, Horacio Sestes, Sr. Director de Exxonmobil Corporation, Thomas Hess, Sr. Vice Presidente de Blacksrom Group Company, Dr. Mark Leonard, otros empresarios.</t>
  </si>
  <si>
    <t>Sr. Ministro de Planificación Federal, Arq. Julio De Vido, Sr. Presidente del Bank of America de Nueva York, Federico Marini.</t>
  </si>
  <si>
    <t>Se analizó la forma e implementación del acuerdo transitorio de readecuación de precios y tarifas y el concepto general de obras a ser ejecutadas en el marco del acuerdo transitorio.</t>
  </si>
  <si>
    <t>Acuerdo Transitorio</t>
  </si>
  <si>
    <t>Por Uniren: Dr. Gustavo SIMEONOFF, Por Minplan: Dr. Rafael LLORENS, Dr. Juan STRADA, Dra. María José VILLARIÑO, Por Enargas: Ing. Antonio PRONSATO, Por TGS S.A.: Sr. Carlos FONTES NUNES, Ing. Jorge CASAGRANDE</t>
  </si>
  <si>
    <t>Sr. Ministro de Planificación Federal, Arq. Julio De Vido, Sr. Director de Operaciones Cono Sur de Duke Energy.</t>
  </si>
  <si>
    <t>Sr. Ministro de Planificación Federal, Arq. Julio De Vido, Sr. Representante de AES Corporation para América Latina, Andrés Glusky.</t>
  </si>
  <si>
    <t>Situaciòn Argentina ante el BID y BANCO MUNDIAL</t>
  </si>
  <si>
    <t>Pedro Alba,Director Regional del Banco Mundial para Argentina, Chile, Paraguay y Uruguay. Alfonso Tique, Banco Mundial. Pablo Barone, Director Nacional de Organismos Internacionales de Crèdito. Eugenio Diaz Bonilla, Representante Argentino ante el BID.</t>
  </si>
  <si>
    <t>Integración estratégica de las intervenciones gubernamentales en materia de empleo en la provincia de Buenos Aires. Evolución del empleo rural en la Provincia de Buenos AIres. La Educación y la formación profesional como apoyo para acceder al empleo. Situación del mercado de trabajo en la provincia de Buenos Aires y políticas de empleo artoiculadas con el desarrollo local. Lineamientos para la integración de esfuerzos y recursos nacionales, provinciales y municipales en la implementación de políticas de empleo.</t>
  </si>
  <si>
    <t>Colegio de Abogados de La Plata - Provincia de Buenos AIres</t>
  </si>
  <si>
    <t>Jornadas Provinciales sobre Políticas de Empleo Decente y Desarrollo Local</t>
  </si>
  <si>
    <t>Director General de  Educación de la Provincia de Buenos Aires</t>
  </si>
  <si>
    <t>Carlos Tomada, Ministro de Trabajo, Empleo Y Seguridad Social de la Nación. Alejandro Arlía Subsecretario de Asuntos Municipales de la provincia de Buenos Aires. Pedro Cedrés Subsecretario de Empleo del Ministerio de Trabajo Bs.As. Mario Oporto Director General de Cultura y Educción de la provincia de Bs.As. Débora Giorgi Ministra de Asuntos Agrarios y Producción de la provincia. Oscar Cuartango Ministro de Trabajo de la provincia de Buenos Aires. Luis ABad Director Nacional del Sistema Federal de Empleo MTEySS. Eduardo Irigoite Director Provincial de Promoción del Empleo. Magister Guillermo Neiman Vicedirector CEIL PIETTE. Magister Martín Spinosa investigador del CONICET. Dr. Julio Neffa Director CEIL-PIETTE. Luis Castillo Marín Director Nacional de Promoción del Empleo. Raquel Pérez Directora Agencia Provincial de Empleo. Lic. Matías Barroetaveña Subsecretario Empleo MTEySS. Roberto Pedechontaa Subsecretario de Trabajo de La Pampa. Norda Giménez Ministra de Trabajo de Salta. Mario Adaro Subsecretario de Trabajo de Mendoza. Enrique Deibe Secretario de Empleo MTEySS. Javier González Olaechea Director de OIT Argentina. Alberto Pérez Jefe de Gabinete Gobierno de la Provincia de Buenos Aires y Gobernador de la Provincia de Buenos AIres Daniel Scioli</t>
  </si>
  <si>
    <t>Se efectuaron discusiones sobre la forma de implementación del Acuerdo Transitorio de readecuación de precios y tarifas para la empresa.</t>
  </si>
  <si>
    <t>Enargas - Suipacha 636</t>
  </si>
  <si>
    <t>Por Uniren: Dr. Gustavo SIMEONOFF, Por Minplan: Dr. Juan STRADA, Por Enargas: Ing. Antonio PRONSATO, Por TGS S:A: Sr. Carlos FONTES NUNES.</t>
  </si>
  <si>
    <t>Firma de Convenio para acercar el crédito hipotecario a sectores medios.</t>
  </si>
  <si>
    <t>Sra. Presidenta de la Nación, Dra. Cristina Fernandez, Sr. Presidente de la Cámara de Diputados, Eduardo Fellner, Sr. Gobernador de la Provincia de Buenos Aires, Daniel Scioli, Sr. Gobernador de la Provincia de Córdoba, Juan Schiaretti, Sr. Gobernador de la Provincia de Chaco, Jorge Capitanich, Sr. Gobernador de la Provincia de Jujuy, Walter Barrionuevo, Sr. Gobernador de la Provincia de La Pampa, Mario Jorge, Sr. Gobernador de la Provincia de Mendoza, Celso Jaque, Sr. Gobernador de la Provincia de Neuquén, Jorge Sapag, Sr. Gobernador de San Juan, José Luis Gioja, Sr. Gobernador de Santiago del Estero, Gerardo Zamora, Sra. Gobernadora de la Provincia de Tierra del Fuego, Fabiana Ríos, Sr. Ministro de Planificación Federal, Arq. Julio De Vido, Sr. Ministro de Trabajo, Carlos Tomada, Sr. Secretario General de la Presidencia, Oscar Parrilli, Sr. Secretario de Legal y Técnica, Dr Carlos Zannini, Sr. Secretario General de la CGT, Hugo Moyano, otras autoridades, invitados en general.</t>
  </si>
  <si>
    <t>Reunión de trabajo, temas varios relacionados con proyectos para la Provincia de Mendoza.</t>
  </si>
  <si>
    <t>Reunión de Trabajo, temas varios relacionados con proyectos para la Provincia de Neuquén.</t>
  </si>
  <si>
    <t>Sr. Ministro de Planificación Federal, Arq. Julio De Vido, Sr. Gobernador de la Provincia de Neuquén, Dr. Jorge Sapag.</t>
  </si>
  <si>
    <t>SITUACION DE LA ARGENTINA ANTE EL BID Y BANCO MUNDIAL</t>
  </si>
  <si>
    <t>SALON ROJO DEL 5º PISO</t>
  </si>
  <si>
    <t>Pedro Alba, Director Regional del Banco Mundial para Argentina, Chile, Paraguay y Uruguay. Eugenio Diaz Bonilla, Representante de Argentina ante el BID. Pablo Barone, Director Nacional de Organismos Internacionales de Credito. Alfonso Tique, Enrique Deibe, Secretario de Empleo. Walter Oscar Arrighi, Secretaria de Seguridad Social - Jefe de Gabinete. Carlos Daniel Castagneto, Secretario de Coordinación y Monitoreo - Ministerio de Desarrollo Social. Daniel Ricardo Fernandez, Subsecretario de Organizaci¢n de Ingresos Sociales - Ministerio de Desarrollo Social.</t>
  </si>
  <si>
    <t>La Lic. Susana Barasatian integró el panel que disertó sobre "Educación, Trabajo e Inclusión para el Desarrollo Local" junto con el Lic. Darío Pulfer y el Lic. Juan José Tramezzani, siendo moderadora la Lic. Mariana Bertolozzi.</t>
  </si>
  <si>
    <t>Centro de Formación Profesional Nº 405 - Caseros 2244 - San Martín - Prov. de Buenos Aires</t>
  </si>
  <si>
    <t>Foro: "Educación, Trabajo e Inclusión como ejes del Desarrollo Local"</t>
  </si>
  <si>
    <t>13991773</t>
  </si>
  <si>
    <t>Secretario Académico Escuela de Humanidades - Unsam</t>
  </si>
  <si>
    <t>Secretario Académico Escuela de Humanidades - UNSAM</t>
  </si>
  <si>
    <t>Autoridades de la Dirección General de Cultura y Educación de la provincia de Buenos AIres. Autoridades de UNSAM Lic. Eduardo Mallo. Adrián Gutiérrez Cabello - Investigador Observatorio PyMES UNSAM. Víctor Pérez Barcia - Director Centro Investigación y Medición Económica UNSAM. Alejandro Storni - Formación y Capacitación Profesional UNSAM. Darío Pulfer - Director Oficina Regional Buenos Aires OEI. Susana Barasatian Directora Nacional de Orientación t Formación Profesional MTEySS. Juan José Tramezzani Centro de Estudios UNSAM. Mariana Bertolozzi Asesora Jefatura Región 7º DGCyE. Inspectores Jefes Distritales. Inspectores de Area. Directores de Empleo de San Martín, Tres de Febrero y Hurlingham. Graciela Misirlis Coordinadora del Observatorio de Prácticoas de Inclusión Educativa de la UNSAM.</t>
  </si>
  <si>
    <t>Inversiones en la Republica Argentina.</t>
  </si>
  <si>
    <t>Salon de Cuadros</t>
  </si>
  <si>
    <t>Inversores: Jim Valone, Wellington Management Catherine Hepworth, Prudential Bianca Taylor, Pantera Capital Claudio Zempa, Mangart Investments Fernando Chibante, Pactual Partners Branko Maric, Discovery Capital Chris Whamond, James Caird Asset Management Gabriel Szpigiel, Marathon  De UBS: Santiago Lopez Castelo Hugo Souza Javier Kulesz Francisco Grether</t>
  </si>
  <si>
    <t>Sr. Ministro de Planificación Federal, Arq. Julio De Vido, Sr. Presidente del Bloque Justicialista de la Honorable Cámara de Diputados, Dr. José María Díaz Bancalari, Sr. Intendente del Municipio de Chacabuco, Rubén Darío Golia, Sr. Diputado Provincial por la Provincia de Buenos Aires, Julián Dominguez, Sr. Representante del Municipio de San Nicolás, Ing. Villascuza, Sr. Presidente de la Cooperativa Eléctrica de la Municipalidad de Chacabuco, Ricardo Siminoli.</t>
  </si>
  <si>
    <t>Reunión de trabajo, temas realcionados con proyectos bilaterales.</t>
  </si>
  <si>
    <t>Sr. Ministro de Planificación Federal, Arq. Julio De Vido, Sr. Ministro de Obras Públicas y Comunicaciones de la República de Paraguay, Pedro Efraín Alegre Sasiain, Sr. Encargado de Negocios de la Embajada de la República de Paraguay en la República Argentina, Juan Miguel Gonzalez Bibolini, Sr. Secretario General del Ministerio de Obras Públicas y Comunicaciones de la República de Paraguay, Gabriel Benitez Colnago.</t>
  </si>
  <si>
    <t>Mision de Evaluaciòn de Resultados de Desarrollo ( " Assessment of Development Results, ADR")</t>
  </si>
  <si>
    <t>083523</t>
  </si>
  <si>
    <t>Wiesner</t>
  </si>
  <si>
    <t>Dr. Eduardo Wiesner  Inka Ilona Mattila  Urs Nagel</t>
  </si>
  <si>
    <t>PRESENTACION PROYECTO DE PROVISION DE AGUA POTABLE A LA LOCALIDAD DE SAN JAVIER Y YACANTO</t>
  </si>
  <si>
    <t>16909188</t>
  </si>
  <si>
    <t>Intendente de San Javier y Yacanto - Provincia de Cordoba</t>
  </si>
  <si>
    <t>ADMINISTRADOR, INTENDENTE DE SAN JAVIER CON  SECRETARIO DE HACIENDA, DIEGO LOVAGNINI, INTENDENTE DE LAS TAPIAS, RICARDO HIDALGO, INT. LUYABA, ULISES ALTAMIRANO, INT. DE LA PAZ, ARMANDO PEREZ</t>
  </si>
  <si>
    <t>PRESENTACION DE NOTA SOBRE EFLUENTES CLOACALES DE TRELEW.</t>
  </si>
  <si>
    <t>ADMINISTRADOR Y SUB-SECRETARIO</t>
  </si>
  <si>
    <t>FIRMA CONVENIO.</t>
  </si>
  <si>
    <t>16586548</t>
  </si>
  <si>
    <t>Zorzano</t>
  </si>
  <si>
    <t>Intendente de Coronel Dorrego - Provincia de Buenos Aires</t>
  </si>
  <si>
    <t>Se iniciaron gestiones para trasladar ropa y viveres a Machagai Provincia del Chaco, para un Comedor y Escuela Rural.</t>
  </si>
  <si>
    <t>Solicitud de colaboración para traslado a Machagai Provincia del Chaco, ropa y viveres</t>
  </si>
  <si>
    <t>13211668</t>
  </si>
  <si>
    <t>Emilia Peralta</t>
  </si>
  <si>
    <t>Se informo de las proximas convocatoria para la inscripcion a los cursos en la EDENA</t>
  </si>
  <si>
    <t>Visita protocolar para conocer los planes de estudio de esta Escuela</t>
  </si>
  <si>
    <t>11714607</t>
  </si>
  <si>
    <t>Director de Personal</t>
  </si>
  <si>
    <t>2285</t>
  </si>
  <si>
    <t>Ministerio de Defensa de Venezuela</t>
  </si>
  <si>
    <t>Ascanio, Emilio - Director General de Participacion activa en el Desarrollo Nacional de Venezuela. Coronel Marteletti - Subsecretario académico de la EDENA</t>
  </si>
  <si>
    <t>Presentación Consorcio Argentino-Brasilero</t>
  </si>
  <si>
    <t>Oficina EBISA - Maipú 267 - Piso 19 - Ciudad Autónoma de Buenos Aires -</t>
  </si>
  <si>
    <t>Licitación Pública Internacional 1/2008</t>
  </si>
  <si>
    <t>30543791</t>
  </si>
  <si>
    <t>Ing. Herminio SBARRA-Ing. Carlos CARMAN-Ing.Edgado ALLOATTI-Ing. Luis BERGMAN(EBISA) Lic. Fernando FAZZOLARI (IATASA)-Paulo AKASHI-Brasil MACHADO ( INTERTECHNE)Paulo AFONSO FOES-Yoshiaki FUJIMORI (ENGEVIX)-Lic. Augusto LONGARZO(GRUPO CONSULTOR MESOPOTÁMICO)-Gerardo KAISER (LATINO CONSULT)</t>
  </si>
  <si>
    <t>Reunión con representantes de los bancos que elevaron una oferta para canjear los bonos en poder de ahorristas que no se sumaron a la operatoria llevada a cabo en 2005.</t>
  </si>
  <si>
    <t>-  Sr. Presidente del Banco Barclays, D. Roberto HELBLING.        -  Sr. Presidente del Citibank, D. Juan BRUCHOU. -  Sr. Presidente del Deutche Bank, D. Marcelo BLANCO.  FUNCIONARIOS:  - Sr. Jefe de Gabinete de Ministros, D. Sergio MASSA. - Sr. Ministro de Economía y Producción,  Lic. Carlos FERNANDEZ. - Sr. Secretario de Finanzas, Dr. Hernán LORENZINI.</t>
  </si>
  <si>
    <t>Se realizo la reunión para empezar a ver el armado del congreso internacional</t>
  </si>
  <si>
    <t>Congreso internacional</t>
  </si>
  <si>
    <t>7600831</t>
  </si>
  <si>
    <t>Ex Juez</t>
  </si>
  <si>
    <t>Secretaria Embajada de Cuba, Juan Pablo MUgnolo, Nesis y Topet</t>
  </si>
  <si>
    <t>Temas sindicales INA</t>
  </si>
  <si>
    <t>Dr. LOPARDO (INA) / Claudia ZIELINSKI (ATE) / Carlos ALARCON (ATE)</t>
  </si>
  <si>
    <t>Factibilidad de convenio.</t>
  </si>
  <si>
    <t>Ascenso de napas en el conurbano bonaerense.</t>
  </si>
  <si>
    <t>7776869</t>
  </si>
  <si>
    <t>Presidente del Ada</t>
  </si>
  <si>
    <t>Presidente del ADA</t>
  </si>
  <si>
    <t>Dr. LOPARDO (INA) / Ing. BRONZINA (INA) / Ing. LOPEZ (ADA)</t>
  </si>
  <si>
    <t>Acuerdo sobre actividades internas.</t>
  </si>
  <si>
    <t>Dispositivo regulador de crecidas</t>
  </si>
  <si>
    <t>Dr. LOPARDO (INA) / Ing. BRONZINA (INA) / Ing. SECCHI (INA) / Sergio ILJIN (INDUPAG SA) / Juan Martín ROSSI (INDUPAG SA)</t>
  </si>
  <si>
    <t>27/10/08 DERIVADA POR INDICACION DEL SR. MINISTRO A LA SEÑORA SECRETARIA DE TRABAJO A SU CONOCIMIENTO Y CONSIDERACION</t>
  </si>
  <si>
    <t>EXPTE. N° 1-2015-1297024 /08 CONFLICTO EXISTENTE EN LA ENTIDAD</t>
  </si>
  <si>
    <t>13501148</t>
  </si>
  <si>
    <t>Bichi</t>
  </si>
  <si>
    <t>LUIS ANGEL BICHI</t>
  </si>
  <si>
    <t>Reunión preparatoria a la firma del Convenio de Capacitación en SAP - Sistema de Aplicaciones y Productos que se realizará en el mes de octubre próximo</t>
  </si>
  <si>
    <t>Convenio de capacitación en Sistema de Aplicaciones y Productos</t>
  </si>
  <si>
    <t>6524</t>
  </si>
  <si>
    <t>Proyecto de Capacitación Masiva - Oracle Argentina S.A.</t>
  </si>
  <si>
    <t>Susana Barasatian, Leandro Torres, Marina Catalano y Carolina Benito de la empresa Oracle Argentina S.A.</t>
  </si>
  <si>
    <t>Se realizó la firma del Convenio de Capacitación en Sistema de Aplicaciones y Productos en la Sala de Reuniones de la Secretaría de Empleo del MTEySS. Este convenio planea capacitar a 500 personas en el manejo de software para gestionar aplicaciones de negocios y software de programación. Las becas serán destinadas tanto a público joven como a mayores de 40 años que hayan sido expulsados del sistema laboral. Las becas serán distribuidas en Capital Federal, Rosario, Santa Fe, Mendoza, Córdoba y Tucumán. La inserción laboral de los capacitados será coordinada por SAP a través del ecosistema de socios de negocios y clientes.</t>
  </si>
  <si>
    <t>MTEySS - Despacho del Secretario de Empleo - Alem 650 - Piso 15º - CABA</t>
  </si>
  <si>
    <t>Firma del Convenio de Capacitación en Sistema de Aplicaciones y Productos - SAP</t>
  </si>
  <si>
    <t>Secretario Enrique Deibe y Subsecretario de Empleo Matías Barroetaveña,  Susana Barasatian, Mónica Sladogna, Marina Catalano y Mirta Yapur por el MTEySS.  Reinharfd Molter (Gerente General SAP Argentina),  Jorge Schiavo (Apoderado y Gerente de Finanzas de SAP), Guillermo Drapañoli (Director de Alianzas de SAP), María José Compte (Directora de Educación de SAP), Carolina Benito (Gerente de Programa SAP Profesionales), Lautaro Spotorno (Gerente de Comunicaciones Corporativas de SAP). Leonardo Savelli Presidente de Universobit y Mercedes Macpherson Coordinadora del Proyecto de Universobit. También estuvo presente el Sr. Damián Szulman por la empresa Crystalis.</t>
  </si>
  <si>
    <t>Se acodo mantener un proxima runion</t>
  </si>
  <si>
    <t>Despacho Señor director</t>
  </si>
  <si>
    <t>Debe realizar una ponencia y le interesa saber la posicion de las FFAA sobre la Globalizacion</t>
  </si>
  <si>
    <t>4951363</t>
  </si>
  <si>
    <t>Lic. Historia Investigadora</t>
  </si>
  <si>
    <t>Susana Malena y el Cnl Marcelo Martelletti -</t>
  </si>
  <si>
    <t>Firma del Convenio de Capacitación para Encargados de Edificios, por el cual la cartera laboral desembolsará 912.280,64 pesos. El acuerdo incluye el dictado de 108 cursos en las diversas sedes del sindicato en 17 localidades de 12 provincias (Buenos AIres, Capital Federal, La Pampa, Córdoba, Tucumán, San Juan, Corrientes, Santiago del Estero, Misiones, Jujuy, Río Negro y Chaco), para 2500 vacantes que se distribuirán equitativamente entre encargados ocupados y desocupados. El proceso de capacitación se inició con un convenio marco en enero de 2008, que ya permitió el dictado de un total de 30 cursos para aprox. 200 vacantes entre ocupados y desocupados en San Miguel, Avellaneda, Morón y Capital Federal. En esa oportunidad el costo de 207.000 pesos y las especialidades fueron cerrajería, plomería y electricidad básica domiciliaria. Según el diagnóstico elaborado, las especialidades en esta oportunidad serán Plomería y Electricidad Básica domiciliaria, Electricista Instalador, Cerrajería y Cerrajería computada, Seguridad e Higiene, Alfabetización informática e Instalación de aires.</t>
  </si>
  <si>
    <t>MTEySS - Salón Islas Malvinas - Alem 650 - Piso 17º - CABA</t>
  </si>
  <si>
    <t>Firma de Convenio de Capacitación para Encargados</t>
  </si>
  <si>
    <t>Ministro Dr. Carlos Tomada, Subsecretario Matías Barroetaveña, Susana Barasatian. Mónica Sladogna, Leandro Torres, Claudio Pérez, Víctor San María Secretario General del SUTERH y representante por la parte privada de la Asociación Inmobiliaria de Edificios de Renta y Horizontal (AIERIH) Juan Manuel Acosta y Lara, autoridades y representantes de las distintas delegaciones del SUTERH a nivel nacional, representantes de nacionales del AIERIH.</t>
  </si>
  <si>
    <t>Se efecuaron discuciones sobre la forma e implementación del Acuerdo Transitorio de redecuación de precios y tarifas para la empresa.</t>
  </si>
  <si>
    <t>Por Uniren: Dr. Gustavo SIMEONOFF, Por Enargas: Ing. Anotnio PRONSATO, Por TGS S.A.: Sr. Jorge CASAGRANDE, Ing. Daniel PERRONE.</t>
  </si>
  <si>
    <t>La presidenta de la Nación, Cristina Fernández, participó junto al ministro de Trabajo, Carlos Tomada, del acto en que se puso en marcha la primera etapa del Megaplan de Formación Profesional "Control F", iniciativa destinada a doce mil jóvenes con el fin de mejorar sus posibilidades de inserción laboral. La Presidenta destacó que "el convenio permitirá a 12 mil jóvenes que no tuvieron oportunidades se capaciten en una actividad que ha tenido un desarrollo fundamental y se hará con un criterio de igualdad geográfica". Control F es un plan del MTEySS junto a la CESSI para promover acciones destinadas a mejorar las condiciones de empleabilidad de trabajadores desocupados y ocupados de todo el país. Asimismo, se propone acortar la brecha digital de manera de contribuir a la inclusión social y favorecer la competitividad.</t>
  </si>
  <si>
    <t>Salón Islas Malvinas - Alem 650 - Piso 17º - CABA</t>
  </si>
  <si>
    <t>Lanzamiento de Megaplan de Formación en Informática "Control F"</t>
  </si>
  <si>
    <t>Sra. Presidenta de la Nación Dra. Cristina Fernández, Ministro de Trabajo Dr. Carlos Tomada, Viceministra de Trabajo Dra. Noemí Rial, Secretario de Empleo Enrique Deibe, Subsecretario de Empleo Matías Barroetaveña, Susana Barasatian, Mónica Sladogna, Leandro Torres, Marina Catalano, Miguel Calello Presidente de la CESSI, autoridades y representantes de la Cámara de Servicios Software en todo el país</t>
  </si>
  <si>
    <t>Se llevó a cabo el Consejo Sectorial de Certificación de Competencias y Formación Continua de Energía Eléctrica, en donde se realizó una presentación del sector con los firmantes de los convenios:  Asociación del Personal Superior de Empresas de Energía, EDESUR SA y el Sindicato de Luz y Fuerza de Capital Federal. Las acciones se localizan en la Ciudad de Buenos Aires, General San Martín, Lomas de Zamora, Quilmes, San Justo y San Miguel, para la capacitación de 700 personas y tres instituciones de Formación Profesional (IFPs)</t>
  </si>
  <si>
    <t>MTEySS - Alem 650 - Piso 18º - CABA</t>
  </si>
  <si>
    <t>Consejo Sectorial de Energía Eléctrica</t>
  </si>
  <si>
    <t>Susana Barasatian, Mónica Sladogna, Leandro Torres, Claudio Pérez del MTEySS. Dr. Edgardo Volosin (Director de Asuntos Corporativos de EDENOR), Miguel Botti Salici (Relaciones Laborales de EDENOR), Ricardo Piñeyro Prins (Gerente de Innovaciones y Desarrollos de EDESUR), Carlos Bobillo (Gerente de RRHH de Transener SA), José Luis Baliña (Jefe de Relaciones Industriales de Transener SA), Raúl Leiza (Director del CFP Nº 27 del Sindicato de Luz y Fuerza), Marcelo Ripoll (Subsecretario de Cultura del Sindicato de Luz y Fuerza), Ricardo Julio Nin de la Asociación del Personal Superior de Empresas de Energía.</t>
  </si>
  <si>
    <t>Seminario Nacional "Trabajo Decente y Juventud en Argentina" en el marco de la ejecución del proyecto de "Promoción del Empleo Juvenil en América Latina - PREJAL de OIT, organizado por PREJAL de Argentina y el Ministerio de Trabajo, Empleo y Seguridad Social. El Seminario se enmarcó en los objetivos del proyecto vinculados con la producción de recomendaciones para la formulación de una política de empleo para la juventud y el logro de consensos entre el gobierno y los actores sociales en la materia. Se continuará con la constitución de una Mesa de Diálogo sobre Empleo Juvenil, coordinada por el MTEySS. En el seminario se presentó el documento "Propuestas para una política de trabajo decente y productivo para la juventud en Argentina, elaborado por PREJAL de Argentina y se firmó un Acuerdo Tripartito para la promoción del trabajo decente y productivo para los jóvenes entre el MTEySS, UIA, CGT y CTA:</t>
  </si>
  <si>
    <t>Hotel Dazzel Tower - San Martín 920 - CABA</t>
  </si>
  <si>
    <t>Seminario Nacional "Trabajo Decente y Juventud en Argentina" PREJAL-OIT</t>
  </si>
  <si>
    <t>Director de la Fundación UOCRA</t>
  </si>
  <si>
    <t>Participación de la Lic. Susana Barasatian en el Seminario Nacional, con autoridades nacionales, representantes de ministerios nacionales y diversas organizaciones y fundaciones, actores sociales en materia de juventud</t>
  </si>
  <si>
    <t>Acuerdo sobre actividades internas</t>
  </si>
  <si>
    <t>Intercambio de conceptos de funcionamiento</t>
  </si>
  <si>
    <t>21909450</t>
  </si>
  <si>
    <t>Roberto Javier</t>
  </si>
  <si>
    <t>Director Ejecutivo de Argeninta</t>
  </si>
  <si>
    <t>30-67630365-7</t>
  </si>
  <si>
    <t>Argeninta</t>
  </si>
  <si>
    <t>Dr. LOPARDO (INA) / Ing. DE LIO (INA) / Adriana DEMYDA (INA) / Dr. Roberto ORTEGA (ArgenInta) / Nicólas PORTA (ArgenInta) / Giselle ZANDER (ArgenInta)</t>
  </si>
  <si>
    <t>Eventual coordinación de tareas conjuntas.</t>
  </si>
  <si>
    <t>Problemas de inundaciones en La Plata</t>
  </si>
  <si>
    <t>24805547</t>
  </si>
  <si>
    <t>Respighi</t>
  </si>
  <si>
    <t>Director de Bomberos del Consejo Provincial de Emergencias</t>
  </si>
  <si>
    <t>No lo dieron</t>
  </si>
  <si>
    <t>Consejo Provincial de Emergencias</t>
  </si>
  <si>
    <t>Dr. LOPARDO (INA) / Lic. RESPIGHI / Carlos CAIATI / Fernando DE FERRARIS</t>
  </si>
  <si>
    <t>Aprobación de lo actuado y ratificación del curso del próximo año.</t>
  </si>
  <si>
    <t>Evaluación de proyectos conjuntos.</t>
  </si>
  <si>
    <t>Dr. LOPARDO (INA) / Ing. HIGA (INA) / Dr. FURUYA (JICA) / Sr. YAMAMOTO (JICA) / Dr. KURIYAGAWA (JICA) / Lic. KIDA (JICA)</t>
  </si>
  <si>
    <t>SE REALIZÓ UNA REUNION CON EL OBJETIVO DE PRESENTAR LA NUEVA ACTIVIDAD DEL EX-DIRECTOR DE CIE ARGENTINA.</t>
  </si>
  <si>
    <t>PRESENTACION NUEVA ACTIVIDAD DEL INTERESADO.</t>
  </si>
  <si>
    <t>ENRIQUE ALBISTUR, GUSTAVO KOHLUHBER</t>
  </si>
  <si>
    <t>SE CONVERSÓ SOBRE LOS CAMBIOS EN LA NUEVA LEY DE RADIODIFUSION PARA UNA FUTURA NOTA PERIODISTICA PARA LA REVISTA DEBATE.</t>
  </si>
  <si>
    <t>ENRIQUE ALBISTUR, MARCELO CAPURRO, DANIEL ROSSO.</t>
  </si>
  <si>
    <t>SE CONVERSÓ SOBRE TEMAS DE COMUNICACION Y PERIODISTICOS.</t>
  </si>
  <si>
    <t>TEMAS DE COMUNICACION GENERAL.</t>
  </si>
  <si>
    <t>Información general respecto a posibles proyectos a ser financiados por el Fondo</t>
  </si>
  <si>
    <t>xx57</t>
  </si>
  <si>
    <t>Subsecretario de Proyectos de Urbanismo, Arquitectura E Infraestructura del Gob. de la Caba</t>
  </si>
  <si>
    <t>Arq. Hugo Aníbal DALAIRAC (Coordinador Ejecutivo FFFIR)   Dr. Mario PETRACCARO (Gerente de Asuntos Legales FFFIR)   Cra. Ana María KEEGAN (Gerenta de Administración y Finanzas FFFIR)   Ing. Alfredo DATO (Gerente de Evaluación de Proyectos FFFIR)   Arq. Jorge SABATO (Subsecretario de Proyectos de Urbanismo, Arquitectura e Infraestructura del Ministerio de Desarrollo Urbano del Gobierno de la Ciudad Autónoma de Buenos Aires)   Dra. Alejandra A. CABALLERO (Directora del Banco Ciudad de Buenos Aires)   Sra. Ana IRAMAIN (Asesora del Directorio del Banco Ciudad de Buenos Aires)</t>
  </si>
  <si>
    <t>consulta estado trámite</t>
  </si>
  <si>
    <t>CONSULTA ESTADO TRÁMITE</t>
  </si>
  <si>
    <t>Peñafort Colombi</t>
  </si>
  <si>
    <t>Graciana Irma Ruth</t>
  </si>
  <si>
    <t>Directora General de Asuntos Legales y Normativa</t>
  </si>
  <si>
    <t>Direccion General de Asuntos Legales y Normativa</t>
  </si>
  <si>
    <t>18142910</t>
  </si>
  <si>
    <t>Casaux</t>
  </si>
  <si>
    <t>Omnivision Sa</t>
  </si>
  <si>
    <t>DRA ANDREA CASAUX Y DRA. PEÑAFORT COLOMBI</t>
  </si>
  <si>
    <t>reorganizacion societaria</t>
  </si>
  <si>
    <t>REORGANIZACIÓN SOCIETARIA CABLEVISION, MULTICANAL Y TELEDIGITAL</t>
  </si>
  <si>
    <t>22584838</t>
  </si>
  <si>
    <t>DRA MILAGROS PAÉZ, DR. FEDERICO FORNELLI  Y DRA PEÑAFORT COLOMBI</t>
  </si>
  <si>
    <t>SE DISTRIBUYERON ACTIVIDADES Y RESPONSABILIDADES . LA UOCRA SE COMPROMETIO EN DTERMINAR  ESPACIOS PARA EL DESARROLLO  ALGUNAS TEMATICAS. SE ULTIMARON OTROS DETALLES DE LA ORGANIZACION</t>
  </si>
  <si>
    <t>ORGANIZACION DE LA OLIMPIADAS NACIONALES DE CONSTRUCCIONES 2008</t>
  </si>
  <si>
    <t>SR. RICARDO LEIVA: SR. GUILLERMO CAFERATTA; SR. GUILLERMO DIAZ; CARLOS EYHARCHET Y LIC. KIRSCHENBAUM</t>
  </si>
  <si>
    <t>Se escucho a los solicitantes.-</t>
  </si>
  <si>
    <t>20410152</t>
  </si>
  <si>
    <t>30-69067402-1 J.B</t>
  </si>
  <si>
    <t>Embotelladores Arca S.A.B. de C.V. y Desarrolladora Arca S.A. de C.V. y Juan Bautista Guerrero S.A.</t>
  </si>
  <si>
    <t>Dr. H.Guardia Mendonca (CNDC) y Dres. S.Funes y S. Dellatorre (Emb.Arca S.A.B. de C.V. y Desarrolladora Arca S.A. de C.V. y Juan Bautista Guerrero S.A.)</t>
  </si>
  <si>
    <t>SE REALIZÓ EL ANÁLISIS DE LA ESTRATEGIA PAÍS, PARA LOS PRÓXIMOS AÑOS</t>
  </si>
  <si>
    <t>FUTURAS OPERACIONES</t>
  </si>
  <si>
    <t>LIC. FLORENCIA JALDA - SECRETARIA DE EVALUACION PRESUPUESTARIA SR. PEDRO ALBA - DIRECTOR REGIONAL DEL BANCO MUNDIAL PARA GENTINA, CHILE, PARAGUAY Y URUGUAY LIC. NORBERTO PEROTTI -SUBSECRETARIO DE EVALUACIÓN DEL PRESUPUESTO NACIONAL</t>
  </si>
  <si>
    <t>Posible financ.Programa AbastecimientoAgua Potable a Escuelas y Localidades de la Provincia</t>
  </si>
  <si>
    <t>Don José Arturo ESTABILLO (Presidente FFFIR)   Ing. Alfredo DATO (Gerente de Evaluación de Proyectos FFFIR)   Ing. Raúl FERREYRO (Evaluador Técnico FFFIR)   Dr. Juan Lucas DAPENA (Subsecretario de Financiamiento de la Provincia de Salta)</t>
  </si>
  <si>
    <t>Previo a la inauguración se entregaron Certificados de Calificación a los alumnos. El MTEySS apoya esta iniciativa de la UOM La Matanza a través del financiamiento de acciones en el marco del Programa Sectorial de Calificación, con aproximadamente 2000 trabajadores ocupados y desocupados calificados en oficios de la actividad metalúrgica y cerca de un 40% de inserción laboral de trabajadores desocupados. Los protocolos financiaron rubros como personal docente, apoyo técnico y administrativo, insumos de cursos, equipamiento. Además se firmó un protocolo financiado en el marco del Plan de Mejora Institucional que permitió al CFP Nº 406 mejorar su vinculación con el contexto productivo de la zona, realizar seguimiento de los egresados y diseñar competencias laborales, tres trayectos curriculares de la actividad metalúrgica, habiéndose realizado la recuperación curricular del oficio histórico de Matricero. También el Protocolo en ejecución de Certificación de Calidad de Gestión, Referencial MTEySS-IRAM.</t>
  </si>
  <si>
    <t>Escuela Fábrica "Emilio Tomasín" - Arieta 5000 - La Tablada</t>
  </si>
  <si>
    <t>Inauguración Sector de Mecanizado y Fresado de la Escuela Fábrica Emilio Tomasín</t>
  </si>
  <si>
    <t>12039327</t>
  </si>
  <si>
    <t>Secretario Adjunto Uom Seccional la Matanzas</t>
  </si>
  <si>
    <t>Secretario Adjunto UOM Seccional La Matanzas</t>
  </si>
  <si>
    <t>Secretario de Empleo Enrique Deibe, Susana Barasatian (Directora Nacional DNOyFP), Hugo Melo Secretario Adjunto UOM La Matanza, Claudio Troncoso Director del Centro de Educación para Adultos, autoridades municipales, del Ministerio de Trabajo, del Ministerio de Desarrollo Social, integrantes de sectores del trabajo, la producción, la empresa del orden provincial y municipal de La Matanza y representantes del sector sindical</t>
  </si>
  <si>
    <t>El 3 y 4 de julio la Lic. Susana Barasatian participó en el II Encuentro Nacional de Promoción del Empleo Decente y el Desarrollo Económico Local, Servicios de Empleo con Base Territorial, organizado por el MTEySS y el Programa AREA, de la OIT. El evento buscó intercambiar en un mecanismo permanente experiencias nacionales y latinoamericanas, basado en la cooperación de instancias públicas y privadas, reflexionar sobre las estrategias y herramientas para la promoción del empleo, mediante las Oficinas Municipales de Empleo, identificar modalidades exitosas de intervención municipal, en particular, cuando el sector privado empresarial participa y analizar los beneficios de establecer una Red Nacional de promoción del Empleo con base territorial y municipal.</t>
  </si>
  <si>
    <t>Centro Cultural Buen Ayre - Sarmiento 1272 - CABA</t>
  </si>
  <si>
    <t>II Encuentro Nac.Promoción del Empleo Decente y Desarrollo Económico Local, Servicios Empleo</t>
  </si>
  <si>
    <t>Presidente del Departamento de Política Social de la UIA</t>
  </si>
  <si>
    <t>Ministro de Trabajo, Dr. Carlos Tomada. Presidente Departamento de Política Social de la UIA y Vicepresidente Ejecutivo Organización Internacional de Empleadores Daniel Funes de Rioja, Secretario General de la UOCRA Gerardo Martínez, Director de la Oficina de la OIT  Javier González Olaechea, Embajador de Italia en Argentina Stefano Ronca, autoridades y funcionarios del MTEySS, autoridades y funcionarios municipales, autoridades de gobiernos provinciales y regionales, directivos y funcionarios de entidades públicas y privadas, de organismos de promoción del empleo y del desarrollo económico local, dirigentes empresariales y laborales y representantes de entidades de la Cooperación Internacional.</t>
  </si>
  <si>
    <t>cooperativas y radiodofusion</t>
  </si>
  <si>
    <t>comfer</t>
  </si>
  <si>
    <t>Cooperativas y radiodifusión,recurso de alzada</t>
  </si>
  <si>
    <t>Cooperativa Telef. del Libertador Gral de San Martín Ltda</t>
  </si>
  <si>
    <t>DR. RODRIGUEZ VILLAFAÑE, DRA ANA VALLE Y DRA. PEÑAFORT COLOMBI</t>
  </si>
  <si>
    <t>Delegados de la Superintendencia de Seguros de la Nación (SSN), por la Asociación de Trabajadores del Estado (ATE) solicitan una audiencia a los  fines de interiorizar sobre el estado actual del pedido de información pública (EXP- S01: 0480617/2007) en el marco del Decreto 1172/2003</t>
  </si>
  <si>
    <t>Interiorizar sobre el estado actual del pedido de información pública en el marco del Dec.1172/03</t>
  </si>
  <si>
    <t>18454936</t>
  </si>
  <si>
    <t>Delegado Ate de la Ssn</t>
  </si>
  <si>
    <t>Guevara Pablo (SSN), Fernandez Viviana (SSSF), Llardies Leticia (SSSF).</t>
  </si>
  <si>
    <t>Situación Económica de la Argentina.</t>
  </si>
  <si>
    <t>Situación Económica de la Argentina</t>
  </si>
  <si>
    <t>219162618</t>
  </si>
  <si>
    <t>Galtere International Fund</t>
  </si>
  <si>
    <t>Lic. Norberto López Isnardi, Andrea Urban</t>
  </si>
  <si>
    <t>Los días 15 y 16 de julio, la Lic,. Susana Barasatian junto con la Lic. Ana Catalano mantuvo varias reuniones en la provincia de Misiones. El lunes 15 en la Oficina de Empleo de El Dorado se reunión con el Subsecretario de Empleo de la Provincia. Por la tarde se realizó un Taller de Formulación de Proyecto en la Oficina de Empleo de Oberá con al Subsecretaria de Educación de la provincia, representantes de escuelas de adultos de la localidad y la Director de Cultura de la Municipalidad de Oberá. El martes 16 se realizó el Taller de Formulación de Proyectos en la Secretaría de Trabajo de la provincia, luego la reunión con el Ministro de Cultura y Educación de Misiones, posteriormente se reunió con los directivos del Sistema Provincial de Teleeducación y Desarrollos (SIIPTED) y por último reunión con la Ministra de Trabajo Dra. Claudia Gauto.</t>
  </si>
  <si>
    <t>Ministerio de Trabajo de la Provincia de Misiones - Gerencia Empleo de Oberá y El Dorado</t>
  </si>
  <si>
    <t>Reunión con Oficina de Empleo El Dorado y Oficina de Empleo de Oberá y Ministerio de Trabajo</t>
  </si>
  <si>
    <t>CLAUDIA NOEMI</t>
  </si>
  <si>
    <t>MINISTRA DE TRABAJO Y EMPLEO DE PCIA. MISIONES</t>
  </si>
  <si>
    <t>Ministra de Trabajo de Misiones Dra. Claudia Gauto, Lic. Susana Barasatian, Lic. Ana Catalano, Orlando Florentin (Subsecretario de Empleo de la provincia), Stella Oxandaburu (Gerencia Empleo Poasadas) Mariela Cristaldo (Tutora El Dorado), Estela Derna (Subsecretaria Educación de Misiones), Escuelas de Adultos de Oberá y Directora de Cultura de la Municipalidad de Oberá. Néstor Solís (Gerente de Empleo y Capacitación Laboral de Posadas), ONG, institutos tecnológicos y escuelas de adultos de Posadas. Directivos del Sistema provincial de Teleducación y Desarrollos (SIPTED): Raúl Fiorino (Director General del SIPTED), Agustín Suárez (Administrativo SIPTED), Griselda Olivera (Coordinadora Pedagógica SIPTED). Ministro de Cultura y Educación de Misiones Contador Hugo Pasalaqua.</t>
  </si>
  <si>
    <t>La Lic. Susana Barasatian participó del Acto de firma del Memorándum de entendimiento para poner en marcha un Programa de Trabajo Decente por País 2008-2011, que servirá de instrumento de gestión y cooperación de la OIT en Argentina.  El programa deberá complementar los avances registrados con un Programa Nacional de Trabajo Decente que se ejecutó en Argentina entre 2004 y 2007 y es el resultado de una serie de talleres y reuniones consultivas entre los interlocutores tripartitos.El Memorándum de entendimiento establece que el programa de Trabajo Decente tiene como ejes prioritarios: articular la política laboral nacional con las políticas que impactan sobre la cantidad y calidad del empleo; mejorar las condiciones de empleo y empleabilidad; contribuir a la prevención y erradicación del trabajo infantil; ampliar la cobertura de la protección social; fortalecer un diálogo social efectivo y contribuir a la reducción de la economía informal y del empleo no registrado.</t>
  </si>
  <si>
    <t>Salón Islas Malvinas - Alem 650 - Piso 17º del MTEySS</t>
  </si>
  <si>
    <t>Programa de Trabajo Decente 2008-2011</t>
  </si>
  <si>
    <t>Ministro de Trabajo Dr. Carlos Tomada, Daniel Funes de Rioja de la UIA, Gerardo Martínez (Secretario Relaciones Internacionales de la CGT), Jean Maninat (Director Regional OIT para las AMéricas) Javier González Olaechea (Director OIT Argentina), autoridades del MTEySS, representantes del sector empresario y del sector sindical</t>
  </si>
  <si>
    <t>El Consejo Sectorial de Certificación de Competencias y Formación Continua constituido por los sectores Forestal Primario, Industria de la Madera y Manejo del Fuego reunió a empresarios, gremios e instituciones de formación. En la reunión se planteó la necesidad de definir políticas de formación, certificación y fortalecimiento institucional con el consenso de actores. Se presentaron las acciones comprometidas y ejecutadas en las tres líneas mencionadas, a las que se sumó información relevante de impacto de aplicación de acciones presentada por los Organismos Certificadores. Los actores participantes se comprometieron, a través de un Acta Acuerdo, a diseñar un Plan de Gestión a corto y mediano plazo que contemple la realización de un diagnóstico del sector, con el fin de describir problemas para definir las principales estrategias en la ejecución del Plan.</t>
  </si>
  <si>
    <t>Sala "Dr. Omar Moreno" - Alem 650 - Piso 18º - CABA</t>
  </si>
  <si>
    <t>Consejo Sectorial de Certificación de Competencias y Formación Continua de Sector Madera</t>
  </si>
  <si>
    <t>Lic. Susana Barasatian, Mónica Sladogna, Leandro Torres, Norma Almirón, Ezequiel Martínez por MTEySS, autoridades y representantes del RENATRE, UATRE, USIMRA, AFOA, Empresa Tapebicuá, Empresa Forestal Argentina, Empresa Alto Paraná, APICOFON, Secretaría de Ambiente y Desarrollo Sustentable, Secretaría de Agricultura, Ganadería y Pesca, FAIMA, RITIM e Instituto Víctor Navajas Centeno</t>
  </si>
  <si>
    <t>temas relacionados con contenidos y ejecuciones fiscales</t>
  </si>
  <si>
    <t>TEMAS VARIOS TELEVISION FEDERAL</t>
  </si>
  <si>
    <t>17999596</t>
  </si>
  <si>
    <t>Director Legales Television Federal</t>
  </si>
  <si>
    <t>DR. VARELA, DRA FRASCHETTI Y DRA. PEÑAFORT</t>
  </si>
  <si>
    <t>contenidos en la tv</t>
  </si>
  <si>
    <t>21980599</t>
  </si>
  <si>
    <t>Fraschetti</t>
  </si>
  <si>
    <t>DE COMPETENCIA JURIDICCIONAL</t>
  </si>
  <si>
    <t>TRATAMIENTO DE TEMAS DE LA SUBSECREATRIA GENERAL Y EL AREA DE SU COMPETENCIA EN CANCILLERIA</t>
  </si>
  <si>
    <t>SEÑOR SUBS. GENERAL DR. GUSTAVO LOPEZ Y SEÑOR D. OSCAR LABORDE</t>
  </si>
  <si>
    <t>Implementación del Acuerdo Transitorio de Readecuación de Tarifas para la empresa TGS S.A.</t>
  </si>
  <si>
    <t>Paseo Colón 189 piso 4º ofic. 404</t>
  </si>
  <si>
    <t>Por UNIREN: Dr. Gustavo SIMEONOFF, por MINPLAN: Dr. Rafael LLORENS, por ENARGAS: Ing. Antonio PRONSATO, por TGS S.A.: Sr. Jorge CASAGRANDE y Sr. Alejandro BASSO.</t>
  </si>
  <si>
    <t>Presentación por parte de la empresa del Plan de Obras a ser incluido como Anexo en el Acuerdo Transitorio. Recepción e inicialización por parte de la empresa de la Propuesta de Acuerdo Transitorio a ser suscripta.</t>
  </si>
  <si>
    <t>Paseo Colón 189 4° ofic. 404</t>
  </si>
  <si>
    <t>Por UNIREN: Dr. Gustavo SIMEONOFF y Ctda Ana María ZABALA, por TGS: Sr. Jorge CASAGRANDE y Sr. Alejandro BASSO.</t>
  </si>
  <si>
    <t>Firma del Acuerdo Transitorio por parte de los apoderados de la empresa.</t>
  </si>
  <si>
    <t>Por UNIREN: Dr. Gustavo SIMEONOFF y Ctda Ana María ZABALA, por TGS: Ing. Daniel PERRONE y Sr. Alejandro Mario BASSO.</t>
  </si>
  <si>
    <t>Se expuso a la empresa la necesidad de la readecuación de precios y tarifas del sector gasífero. Se acordó la implementación del ajuste a través de un acuerdo transitorio en el marco del Decreto N° 311/2003.</t>
  </si>
  <si>
    <t>Por UNIREN: Dr. Gustavo SIMEONOFF y Ctda Ana María ZABALA, por ENARGAS: Ing. Antonio PRONSATO, por GASNOR: Ing. Eliseo LOPEZ.</t>
  </si>
  <si>
    <t>Se discutió sobre la forma e implementación del acuerdo transitorio de readecuación de precios y tarifas para la empresa GASNOR S.A.</t>
  </si>
  <si>
    <t>ENARGAS - Suipacha 636</t>
  </si>
  <si>
    <t>Por UNIREN: Dr. Gustavo SIMEONOFF, por MINPLAN: Dr. Rafael LLORENS, Dr. Juan STRADA, Dra. María José VILLARIÑO, por ENARGAS: Ing. Antonio PRONSATO, por GASNOR: Ing. Gerardo FRIGERIO.</t>
  </si>
  <si>
    <t>Análisis de cláusulas económicas del Acuerdo Transitorio.</t>
  </si>
  <si>
    <t>Por UNIREN: Dr. Gustavo SIMEONOFF y Ctda Ana María ZABALA, por ENARGAS: Ctdor. Carlos MORENO, por GASNOR: Ing. Eliseo LOPEZ.</t>
  </si>
  <si>
    <t>Implementación del Acuerdo Transitorio de readecuación de precios y tarifas para la empresa GASNOR S.A.</t>
  </si>
  <si>
    <t>Por UNIREN: Dr. Gustavo SIMEONOFF, por ENARGAS: Ing. Antonio PRONSATO, por GASNOR: Ing. Eliseo LOPEZ.</t>
  </si>
  <si>
    <t>Análisis de cláusulas económicas del Acuerdo Transitorio. Recepción e inicialización por parte de la empresa de la Propuesta de Acuerdo Transitorio a ser suscripta cumplidos los requisitos establecidos en la misma.</t>
  </si>
  <si>
    <t>Por UNIREN: Ctda. Ana María ZABALA, por GASNOR: Ing. Eliseo LOPEZ</t>
  </si>
  <si>
    <t>POR LA COMISION DE VECINOS DE MERCES LOS SRES: MARCELO SUAREZ - OSCAR PERALTA - CONCEJAL JORGE RETEGUI - CONCEJAL DAVID VALERGA Y SR. JORGE VILLARREAL GERENTE DE LA CAMARA ECONOMICA DE MERCEDES POR OCCOVI  ING. CARLOS BORDAGARAY E INGA. DANIELA HARDOUIN</t>
  </si>
  <si>
    <t>Despacho del Secretario, Jefatura de Gabinete de Ministros</t>
  </si>
  <si>
    <t>13991637</t>
  </si>
  <si>
    <t>Fernando Nestor</t>
  </si>
  <si>
    <t>Secretario de Redacción</t>
  </si>
  <si>
    <t>Dr. Oscar González, Secretario de Relaciones Parlamentarias - Ramirez, Fernando Nestor, Secretario de redacción Telam.</t>
  </si>
  <si>
    <t>--  ----------------</t>
  </si>
  <si>
    <t>Municipalidad de Coronel Dorrego Provincia de Buenos Aires</t>
  </si>
  <si>
    <t>POR LA COMISION DE VECINOS DE LA AV. GRAL. PAZ SR: JUAN LUZZI Y SR. MACIAS -SEC. GRAL- POR AUSOL ING. MARCELO BENAGLIA - POR OCCOVI: DRA. GRACIELA ANASTOPULOS - DRA. PAULINA SEGOVIA ING. AXEL FERNANDEZ DE PRADO.</t>
  </si>
  <si>
    <t>Se escucho al solicitante.</t>
  </si>
  <si>
    <t>11815389</t>
  </si>
  <si>
    <t>Basualdo</t>
  </si>
  <si>
    <t>30-70917837-3</t>
  </si>
  <si>
    <t>Gammalink S.A</t>
  </si>
  <si>
    <t>Dr. H. Guardia Mendonca - Vocal (CNDC) y Dr. Basualdo (GAMMALINK S.A.)</t>
  </si>
  <si>
    <t>La reunión con los integrantes de la cámara de FCI tuvo como objeto recibir una propuesta y preocupación respecto a promover incentivos a fondos cerrados dedicados a financiar la economía real. PyMes. Eximiendo de ganancias cuando los inversores sean AFJP y Aseguradores de Renta Vitalicia. Sujetos exentos de ganancias.</t>
  </si>
  <si>
    <t>MINISTERIO DE ECONOMIA Y PRODUCCION.</t>
  </si>
  <si>
    <t>Recibir propuesta respecto a promover incentivos a fondos cerrados para financiar la economía real.</t>
  </si>
  <si>
    <t>Camara de Fondos Comunes de Inversion</t>
  </si>
  <si>
    <t>ATTWEL CARLOS (FCI), D'ALLO FABIAN (SF), PRADA JUAN MANUEL (SSSF), CORVALAN SANDRA (SSSF).</t>
  </si>
  <si>
    <t>EN LA AUDIENCIA LOS IMPORTADORES REITERARON LOS ARGUMENTOS PLANTEADOS EN SUS ALEGATOS FINALES.</t>
  </si>
  <si>
    <t>EFECTUAR COMENTARIOS ACERCA DE AL INVESTIGACION EN CURSO</t>
  </si>
  <si>
    <t>22825438</t>
  </si>
  <si>
    <t>Rafaelº</t>
  </si>
  <si>
    <t>24-123789-5</t>
  </si>
  <si>
    <t>Sony Argentina</t>
  </si>
  <si>
    <t>POR LA CNCE LIC. BARRIOS, LIC. BERTONI, LIC. FELDMAN, LIC. SOLTZ; MIEMBROS DEL DIRECTORIO, DRA. POMODORO SEC. GRAL. POR SONY ARG. SR. RIAL, SR. VIEYRA, Y SRA. SLUGA</t>
  </si>
  <si>
    <t>LA PETICIONANTE REALIZO CONSIDERACIONES RESPECTO DE LA EFECTIVIDAD DE LA MEDIDA VIGENTE Y DE LA INVESTIGACION EN CURSO.</t>
  </si>
  <si>
    <t>A EFECTOS DE TRATAR TEMAS RELATIVOAS A LA PRESENTE REVISION</t>
  </si>
  <si>
    <t>10794532</t>
  </si>
  <si>
    <t>20-456852-3</t>
  </si>
  <si>
    <t>Ezeta F.I.C.S.A.</t>
  </si>
  <si>
    <t>POR LA CNCE: LIC. BARRIOS, LIC. FELDMAN, LIC.BERTONI, LIC. SOLTZ Y LIC. PAGLIERI; MIEMBROS DEL DIRECTORIO, LA DRA POMODORO, SECRETARIA GENERAL. POE EZETA F.I.C.I.S.A. ARQ. SPERANZA, SR. WEISS, Y SR. PAGOLA</t>
  </si>
  <si>
    <t>SE HICIERON COMENTARIOS CON RELACION AL CASO PRESENTADO POR LA PETICIONANTE Y A LA SITUACIÓN DE LA EMPRESA.</t>
  </si>
  <si>
    <t>A EFECTOS DE TRATAR TEMAS RELATICOS AL PRESENTE EXPEDIENTE</t>
  </si>
  <si>
    <t>POR LA CNCE: LIC. BARRIOS, LIC. FELDMAN, LIC. BERTONI, LIC.SOLTZ Y LIC. PAGLIERI; MIEMBROS DEL DIRECTORIO. POR MAFIS S.A. SR. CURI, Y SR. BECCARINI</t>
  </si>
  <si>
    <t>PRESENTACION DEL SEÑOR GERENTE DEL DEPARTAMENTO DE PAÍSES DEL CONO SUR, Dn. CARLOS HURTADO LÓPEZ Y  DIALOGAR ACERCA DEL MARCO GENERAL DE FINANCIAMIENTO DEL BID AL PAÍS Y  ESTRATÉGIA Y PLAN DE OPERACIONES 2008-2009</t>
  </si>
  <si>
    <t>PRESENTACIÓN Y PLAN OPERACIONES 2008-2009</t>
  </si>
  <si>
    <t>Lic. FLORENCIA JALDA - SECRETARIA DE EVALUACION PRESUPUESTARIA Sr. PABLO SALVIOLI - SUBSECRETARIO DE EVALUACION DE PROYECTOS CON FINANCIAMIENTO EXTERNO Lic. JORGE ROEL - DIRECTOR NACIONAL DE PROGRAMAS Y PROYECTOS CON FINANCIAMIENTO EXTERNO Lic. GERARDO SERRANO - DIRECTOR DE PROGRAMAS Y GESTIÓN INSTITUCIONAL Sr. DANIEL OLIVEIRA - REPRESENTANTE DEL BANCO INTERAMERICANO DE DESARROLLO EN ARGENTINA Sr. CARLOS HURTADO LOPEZ- GERENTE DEL DEPARTAMENTO DE PAÍSES DEL CONO SUR Sr. JOSE SELIGMANN-SILVA - ECONOMISTA DE PAÍS EN WASHINGTON (CSC) Sr. EUGENIO DIAZ BONILLA - DIRECTOR PARA ARGENTINA DEL BID Sr. ALFONSO TIQUE - JEFE DE OPERACIONES  BID Sr. LUIS CATAO - ECONOMISTA DEL DEPARTAMENTE INVESTIGACIÓN (RES) Sr. MARTÍN BES - DIRECTOR EJECUTIVO ALTERNO</t>
  </si>
  <si>
    <t>LA PETICIONANTE REALIZO CONSIDERACIONES RESPECTO DEL FUNCIONAMIENTO DEL MERCADODE CUBIERTOS EN LA ARGENTINA Y DE SUS DINTINTOS ACTORES.</t>
  </si>
  <si>
    <t>A EFECTOS DE TRATAR TEMAS RELATIVOS A LA PRESENTE INVESTIGACION</t>
  </si>
  <si>
    <t>12191399</t>
  </si>
  <si>
    <t>30-70797343-5</t>
  </si>
  <si>
    <t>Iteca S.A.</t>
  </si>
  <si>
    <t>PÒR LA CNCE: LIC. BARRIOS, LIC. BERTONI, LIC. SOLTZ, LIC. PAGLIERI; MIEMBROS DEL DIRECTORIO Y DRA. POMODORO SECRETARIA GENERAL. POR ITECA S.A. : SR. ROBERTO NICOLI</t>
  </si>
  <si>
    <t>Firma del Acuerdo Transitorio por parte del representante de la empresa.</t>
  </si>
  <si>
    <t>PAseo Colón 189 4to. Piso Of. 404</t>
  </si>
  <si>
    <t>Por Uniren: Dr. Gustavo SIMEONOFF, Por Gasnor: Ing. Eliseo LOPEZ, Ing. Gerardo FRIGERIO</t>
  </si>
  <si>
    <t>Temas pertinentes al Archivo Gral de la Nacion</t>
  </si>
  <si>
    <t>Criterios Generales para firma del Acuerdo Transitorio.</t>
  </si>
  <si>
    <t>Paseo Colón 189 4to. Piso Of. 404</t>
  </si>
  <si>
    <t>Por Uniren: Dr. Gustavo SIMEONOFF, Por Gasnor: Ing. Eliseo LOPEZ</t>
  </si>
  <si>
    <t>Salon de los escudos</t>
  </si>
  <si>
    <t>4561081</t>
  </si>
  <si>
    <t>Director del Archivo General de la Nación</t>
  </si>
  <si>
    <t>TRATAR EN COMISIÓN DE PRESUPUESTO, EL PROYECTO DE LEY DE PRESUPUESTO PARA EL AÑO 2009</t>
  </si>
  <si>
    <t>HONORABLE CÁMARA DE DIPUTADOS</t>
  </si>
  <si>
    <t>PRESUPUESTO 2009</t>
  </si>
  <si>
    <t>DIPUTADO GUSTAVO,MARCONATO - PRESIDENTE DE LA COMISIÓN DE PRESUPUESTO HºC.D INTEGRANTES DE LA COMISIÓN DE PRESUPUESTO DE LA Hº CÁMARA DE DIPUTADOS DE LA NACIÓN LIC. FLORENCIA JALDA- SECRETARIA DE EVALUACIÓN PRESUPUESTARIA  JGM LIC. NORBERTO PEROTTI - SUBSECRETARIO DE EVALUACIÓN DEL PRESUPUESTO NACIONAL</t>
  </si>
  <si>
    <t>Temas  de migraciones</t>
  </si>
  <si>
    <t>Firma del Acuerdo transitorio por parte del representante de la empresa.</t>
  </si>
  <si>
    <t>Paseo Cón 189 4to. Piso of. 404</t>
  </si>
  <si>
    <t>Por Uniren: Dr. Gustavo SIMEONOFF, Por Metrogas: Ing. Andrés CORDERO, Dra. Magdalena GONZALEZ GARAÑO</t>
  </si>
  <si>
    <t>Se conversó sobre la situaciòn del mercado de capitales en el actual contexto local y del exterior. Perspectivas de inversiòn, y operaciones de administraciòn de pasivos a realizar por el Gobierno Nacional</t>
  </si>
  <si>
    <t>Gabriel Martino - Adrián Cosentino - Fabián Dall'O</t>
  </si>
  <si>
    <t>TRATAR EN COMISIÓN DE PRESUPUESTO, EL PROYECTO DE LEY DE PRESUPUESTO PARA EL AÑO  2009</t>
  </si>
  <si>
    <t>HONORABLE CÁMARA DEDIPUTADOS DE LA NACIÓN</t>
  </si>
  <si>
    <t>DIPUTADO GUSTAVO MARCONATO - PRESIDENTE DE LA COMISIÓN DE PRESUPUESTO H.C.D. INTEGRANTES DE LA COMISIÓN DE PRESUPUESTO DE LA HONORABLE CÁMARA DE DIPUTADOS DE LA NACIÓN LIC. FLORENCIA JALDA - SECRETARIA DE EVALUACIÓN PRESUPUETARIA LIC. NORBERTO PEROTTI - SUBSECRETARIO DE EVALUACIÓN DEL PRESUPUESTO NACIONLAL</t>
  </si>
  <si>
    <t>Se analizó la implementación del Programa Jóvenes en la provincia de Corrientes, se entregó material informativo al Diputado Sussini.</t>
  </si>
  <si>
    <t>Programa Jóvenes</t>
  </si>
  <si>
    <t>13364813</t>
  </si>
  <si>
    <t>Sussini</t>
  </si>
  <si>
    <t>Diputado Provincial - Provincia de Corrientes</t>
  </si>
  <si>
    <t>Lic. Susana Barasatian, Diputado Manuel Sussini</t>
  </si>
  <si>
    <t>ASESORAMIENTO SOBRE LAS TAREAS DE LA SUBSECRETARÍA EN LA ELABORACIÓN Y EJECUCIÓN PRESUPUESTARIA, CUESTIONES LEGALES Y PRÁCTICAS.</t>
  </si>
  <si>
    <t>JEFATURADE GABINETE DE MINISTROS</t>
  </si>
  <si>
    <t>INVESTIGACIÓN UNIVERSITARIA</t>
  </si>
  <si>
    <t>84102563</t>
  </si>
  <si>
    <t>Gamboa Valenzuela</t>
  </si>
  <si>
    <t>Ricardo Javier</t>
  </si>
  <si>
    <t>Académico de la Universidad de Chile</t>
  </si>
  <si>
    <t>LIC. NORBERTO PEROTTI - SUBSECRETARIO DE EVALUACIÓN DEL PRESUPUESTO NACIONAL SR. RICARLO JAVIER GAMBOA VALENZUELA - ACADÉMICO DE LA UNIVERSIDAD DE CHILE</t>
  </si>
  <si>
    <t>Se conversó sobre la cartera de inversiones de las AFJP's, su rentabilidad y las políticas a implentar a su respecto.</t>
  </si>
  <si>
    <t>Carlos Weitz - Federico Molina - Adrián Cosentino - Norberto Lòpez Isnardi - Fabián Dall´O- Marcelo Caffa</t>
  </si>
  <si>
    <t>Se conversó sobre el proyecto de la Secretaría de Ambiente referido al canje de deudas bilaterales por créditos de medio ambiente en el marco del Club de Paris</t>
  </si>
  <si>
    <t>Canje de Deuda por ambiente</t>
  </si>
  <si>
    <t>Romina Picolotti -  Martín Abeles - Sergio Chodos  - Fabián Dall'O - Matias Isasa</t>
  </si>
  <si>
    <t>Se informó sobre la cuestión.</t>
  </si>
  <si>
    <t>Oficina Anticorrupción, Tucumán 394 4º Piso, Despacho del Director.</t>
  </si>
  <si>
    <t>Solicitar información acerca del estado procesal de la causa Hidrovía.</t>
  </si>
  <si>
    <t>18525413</t>
  </si>
  <si>
    <t>Fabián Francisco</t>
  </si>
  <si>
    <t>Diputado Fabián Francisco Peralta, Diputada Virginia Linares, Dr. Mariano D´Ambrossio y Dr. Martín A. Montero.</t>
  </si>
  <si>
    <t>La convocatoria tuvo como objeto continuar con el diálogo iniciado en la reunión del pasado 12 de setiembre, a fin de considerar la adhesión a la firma de un Acuerdo Marco que permita vehiculizar e iniciar acciones de capacitación, certificación de competencias y fortalecimiento de las instituciones de formación del Sector Portuario.</t>
  </si>
  <si>
    <t>MTEySS - Alem 638 - 2º piso - CABA</t>
  </si>
  <si>
    <t>Adhesión a la firma de Acuerdo Marco</t>
  </si>
  <si>
    <t>no consi</t>
  </si>
  <si>
    <t>Federación Marítima, Portuaria y Naval de la República Argentina</t>
  </si>
  <si>
    <t>no consigna</t>
  </si>
  <si>
    <t>Lic. Susana Barasatian, Mónica Sladogna, Dino Febbo, María José Santiago por MTEySS. Fabián González (Federación Marítima, Portuaria y Naval de la República Argentina). Daniel Lewicki (Secretario Gremial e Interior de la Federación Marítima, Portuaria y Naval de la República Argentina - CEFORCAP). Roberto Coria (Secretario General de la Federación Marítima, Portuaria y Naval de la República Argentina - CEFORCAP), Julián Pallanza (International Trade Logistic). Rodolfo Sánchez Moreno (Estudio Moltedo). Patricia D´Angelo y Adriana Botilieri (Terminales Río de la Plata). Ximena Horcada (BACTSSA). Alberto Ramírez (Cámara de Puertos Privados Comerciales). Alejandro Lieve (APM Terminals)</t>
  </si>
  <si>
    <t>Se conversó sobre la situaciòn económico-financiera de la Argentina, la crisis financiera internacional, y las perspectivas de inversiones. Se analizaron políticas a delinear con vistas a la Reunión Extraordinaria del Mercosur a realizarse en Brasilia el 27 de octubre.</t>
  </si>
  <si>
    <t>Beatriz Nofal</t>
  </si>
  <si>
    <t>Se conversó sobre la refinanciación de los vencimientos de los préstamos garantizados.</t>
  </si>
  <si>
    <t>Prestamos Garantizados</t>
  </si>
  <si>
    <t>Adrián Cosentino - Fabian Dall'O - Norberto Lòpez Isnardi - Alejandra Albano - Ronaldo Strazzolini - NIcolás Bendersky - Sebastián Reynal - Roberto Helgling</t>
  </si>
  <si>
    <t>Acciones / 09</t>
  </si>
  <si>
    <t>21484786</t>
  </si>
  <si>
    <t>Heinrich</t>
  </si>
  <si>
    <t>Director de Desarrollo de Vida Silvestre</t>
  </si>
  <si>
    <t>Carlos Enrique Meyer y Jan Heinrich</t>
  </si>
  <si>
    <t>Presentación de propuestas de capacitación.</t>
  </si>
  <si>
    <t>Acciones de Capacitación del Sector Frigoríficos</t>
  </si>
  <si>
    <t>ARMANDO ENRIQUE</t>
  </si>
  <si>
    <t>SECRETARIO DE CAPACITACION Y CULTURA DE LA FEDERACIÓN DE LA CARNE Y SUS DERIVADOS</t>
  </si>
  <si>
    <t>Lic. Susana Barasatian, Lic. Leandro Torres, Lic. Mónica Sladogna</t>
  </si>
  <si>
    <t>Idem Objeto</t>
  </si>
  <si>
    <t>Oficina Anticorrupción, Tucumán 394 4º Piso, Despacho del Director</t>
  </si>
  <si>
    <t>Ponerse a disposición del Organismo ante cualquier solicitud de informes que corresponda cursar.</t>
  </si>
  <si>
    <t>11372242</t>
  </si>
  <si>
    <t>Presidente de la Comisión Nacional de Defensa de la Competencia.</t>
  </si>
  <si>
    <t>Fiscal de Control Administrativo.</t>
  </si>
  <si>
    <t>Dr. Ricardo Napolitani, Presidente; Dr. Humberto Guardia, Vocal; Dr. Diego Povolo, Vocal y Dr. Martín A. Montero.</t>
  </si>
  <si>
    <t>21/10/08 DERIVADA A SECRETARIA DE TRABAJO, PARA SU CONOCIMIENTO Y CONSIDERACION</t>
  </si>
  <si>
    <t>DGA C1721 CONSECUENCIAS DE CONTINUADAS MEDIDAS DE FUERZA GREMIALES</t>
  </si>
  <si>
    <t>54542255</t>
  </si>
  <si>
    <t>Dulce</t>
  </si>
  <si>
    <t>Vicepresidente Centro de Navegacion</t>
  </si>
  <si>
    <t>VICEPRESIDENTE CENTRO DE NAVEGACION</t>
  </si>
  <si>
    <t>JAVIER DULCE, Y OTROS</t>
  </si>
  <si>
    <t>Se expuso a la empresa la necesidad de implementar la readecuación de precios y tarifas del sector gasífero.</t>
  </si>
  <si>
    <t>Por Uniren: Dr. Gustavo SIMEONOFF, Por Enargas: Ing. Antonio PRONSATO, Por Metrogas: Ing. Andrés CORDERO</t>
  </si>
  <si>
    <t>Se efectuaron discusiones sobre la forma e implementación del Acuerdo Transitorio de readecuación de precios y tarifas para la empresa METROGAS S.A.</t>
  </si>
  <si>
    <t>Posibilidad de acciones de Formación Profesional en Fabricaciones Militares.</t>
  </si>
  <si>
    <t>Complementar acciones con el programa del Ministerio de Trabajo</t>
  </si>
  <si>
    <t>10700724</t>
  </si>
  <si>
    <t>Fresco</t>
  </si>
  <si>
    <t>Asesor de Fabricaciones Militares</t>
  </si>
  <si>
    <t>Lic. Susana Barasatian, Sr. Manuel Fresco</t>
  </si>
  <si>
    <t>Apoyo económico para pista de atletismo</t>
  </si>
  <si>
    <t>17284315</t>
  </si>
  <si>
    <t>Secretario General de la Gobernación de la Provincia de Río Negro</t>
  </si>
  <si>
    <t>Claudio Morresi - Francisco Javier González</t>
  </si>
  <si>
    <t>Programas de deporte social</t>
  </si>
  <si>
    <t>14473003</t>
  </si>
  <si>
    <t>Oscar Alfredo</t>
  </si>
  <si>
    <t>Intendente - Santa Cruz</t>
  </si>
  <si>
    <t>Claudio Morresi - Oscar López</t>
  </si>
  <si>
    <t>Se analizó la forma e implentación del acuerdo transitorio de readecuación de precios y tarifas para la empresa METROGAS S.A. y el concepto general de obras a ser ejecutadas en el marco del acuerdo transitorio.</t>
  </si>
  <si>
    <t>Por Uniren: Dr. Gustavo SIMEONOFF, Por Minplan: Dr. Rafael LLORENS, Dr. Juan STRADA, Dra. María José VILLARIÑO,  Por Enargas: Ing. Antonio PRONSATO, Por Metrogas: Ing. Andrés CORDERO</t>
  </si>
  <si>
    <t>Programa de deporte social</t>
  </si>
  <si>
    <t>24178722</t>
  </si>
  <si>
    <t>Fernández Miranda</t>
  </si>
  <si>
    <t>Titular Agencia Deportes de Tigre</t>
  </si>
  <si>
    <t>Claudio Morresi - Juan Fernández Miranda - Gustavo Berta</t>
  </si>
  <si>
    <t>Se expuso a la empresa la politica energética a implementar desde el Gobierno sobre la necesidad de readecuar tarifas del sector gasífero. Se analizó la situación de la empresa y los accionistas en cuanto al laudo CIADI.</t>
  </si>
  <si>
    <t>Secretaría de energía - Paseo Colón 171</t>
  </si>
  <si>
    <t>Por Secretaría de Energía: Ing. Daniel CAMERON, Por Uniren: Dr. Gustavo SIMEONOFF, Por Enargas: Ing. Antonio PRONSATO, Por TGN S.A.: Ing. Daniel RIDELENER, Por accionistas de TGN S.A.: Sr. Alain PETIT JEAN y Sr. Diego GARZÓN DUARTE.</t>
  </si>
  <si>
    <t>Tratar sobre cuestiones Político-Sanitaria de los Municipios</t>
  </si>
  <si>
    <t>Cuestiones Sanitarias</t>
  </si>
  <si>
    <t>Sra. Ministra, Int. de Oliva Oscar Tamis, Int. de Gral. Belgrano Sr. Fabin Hoss, Int. de Jesus Maria Sr. Gatica Marcelino, Int. de Unquillo Sr. German Jalil</t>
  </si>
  <si>
    <t>Tratar sobre la Salud del Municipio.</t>
  </si>
  <si>
    <t>Despacho Sra. Minstra</t>
  </si>
  <si>
    <t>Sanitario</t>
  </si>
  <si>
    <t>6782008</t>
  </si>
  <si>
    <t>Sra. Ministra y Sr. Francisco Gutierrez</t>
  </si>
  <si>
    <t>Presentar una Propuesta sobre especialidades críticas.</t>
  </si>
  <si>
    <t>1962008</t>
  </si>
  <si>
    <t>Carignano</t>
  </si>
  <si>
    <t>19602008</t>
  </si>
  <si>
    <t>Asociacion Medica de Bahica Blanca</t>
  </si>
  <si>
    <t>Sra. Ministra y Dr. Fernando Carignano</t>
  </si>
  <si>
    <t>Conversar sobre las Políticas de la Institución.</t>
  </si>
  <si>
    <t>Políticas</t>
  </si>
  <si>
    <t>6632008</t>
  </si>
  <si>
    <t>Sra. Ministra, Dr. J. C. Nadalich, Dr. H. Jure, Dr. L. Guzman, Dr. R. Lopez Santi, Sr. C. Rodriguez</t>
  </si>
  <si>
    <t>Tratar temas inherentes a ambas Instituciones</t>
  </si>
  <si>
    <t>Institucionales.</t>
  </si>
  <si>
    <t>Sra. Ministra, Senadora Caparros</t>
  </si>
  <si>
    <t>Sobre Políticas Sanitarias de la Provincia.</t>
  </si>
  <si>
    <t>Políticas Sanitarias.</t>
  </si>
  <si>
    <t>6962008</t>
  </si>
  <si>
    <t>69620018</t>
  </si>
  <si>
    <t>Ministerio de Salud de Cordoba</t>
  </si>
  <si>
    <t>Sra. Ministra, Dr. Oscar Gonzalez</t>
  </si>
  <si>
    <t>Tratar sobre el Proyecto "ARMONIZACION DE POLITICAS PUBLICAS PARA LA PROMOCION DE DERECHOS DEL VIH/SIDA EN EL AMBITO ESCOLAR"</t>
  </si>
  <si>
    <t>6752008</t>
  </si>
  <si>
    <t>Sra. Ministra, Dr. Ruben Mayorga</t>
  </si>
  <si>
    <t>Tratar sobre temas institucionales.</t>
  </si>
  <si>
    <t>7212008</t>
  </si>
  <si>
    <t>Sra. Ministra, Sr. MArtinez, Dr. Chiale, Sr. Goyan</t>
  </si>
  <si>
    <t>Tratar sobre temas Institucionales.</t>
  </si>
  <si>
    <t>7222008</t>
  </si>
  <si>
    <t>Fratantoni</t>
  </si>
  <si>
    <t>Instituto Nacional de Medicamentos</t>
  </si>
  <si>
    <t>Sra. Ministra, Sr. R. Fratantoni, Sr. R. Perez Blanco, Sr. M. Fitzmaurige, Sr. M. Miri, Sr. A. Gimienez, Sra. J. Pizoni, Sr. H. Becca Varela, Sr. P. Lunusse, Sra. M. J. Sanchez, Sr. M. Derecho (Representantes de Compañía C.S.L e INAME)</t>
  </si>
  <si>
    <t>PRESENTACION DE PROPUESTA DE SEMINARIO SOBRE GENERO Y OPERACIONES DE PAZ EN LA EMBAJADA.-</t>
  </si>
  <si>
    <t>PROPUESTA SOBRE GENERO</t>
  </si>
  <si>
    <t>5984621</t>
  </si>
  <si>
    <t>Consejero Embajada de Chile en Argentina</t>
  </si>
  <si>
    <t>CONSEJERO JOSE MANUEL CAPDEVILA</t>
  </si>
  <si>
    <t>Tratar sobre la Situación Sanitaria en la Provincia.</t>
  </si>
  <si>
    <t>Sanitario.</t>
  </si>
  <si>
    <t>Sra. Ministra, Sr. S. Uribarri, Dr. Angel Giano y Sr. Fernando Castro</t>
  </si>
  <si>
    <t>SOLICITUD DE FINANCIAMIENTO PARA PROYECTO DE AGUA POTABLE</t>
  </si>
  <si>
    <t>FINANCIAMIENTO</t>
  </si>
  <si>
    <t>SR. INTENDENTE, SEC. DE OBRAS PUBLICAS SR. EDUARDO GARCIA, ERCOLE, ING. ALEJANDRO HOC Y EL ING. BORTOLOZZI</t>
  </si>
  <si>
    <t>LA PERSONA NO SE PRESENTO A LA ENTREVISTA, SIN SABER LOS MOTIVOS POR ESO SE CANCELO LA MISMA.-</t>
  </si>
  <si>
    <t>DENUNCIA</t>
  </si>
  <si>
    <t>14951432</t>
  </si>
  <si>
    <t>Liberatori</t>
  </si>
  <si>
    <t>Monica Cristina</t>
  </si>
  <si>
    <t>Anuncio de inversiones en hotelería</t>
  </si>
  <si>
    <t>-	  Sr. Presidente de Libra Group D. George Michael LOGOTHETIS. -	  Sr. Presidente de HVS Argentina D. Arturo Carlos GARCIA ROSA. -	  Sr. Presidente del Jumeirah Culu Culu Polo Resort Argentina, D. Albert ALLETZHAUSER. -	  Sr. CEO de Novati Group D. Michael WILLIAMS.          FUNCIONARIOS:  -	Sr. Secretario de Turismo de la Nación D. Carlos Enrique MEYER -	Sra. Coordinadora del Producto Polo  de la Secretaria de Turismo de           de la Nación Da. Lía RUEDA</t>
  </si>
  <si>
    <t>Anuncio de inversiones de la Empresa Río Tinto</t>
  </si>
  <si>
    <t>-   Sr. Embajador del Reino Unido de Gran Bretaña, Dr. John HUGES -	  Sr. Gerente General  de la Empresa Río Tinto, D. Kevin FOX -	  Sr. Gerente de Legales de la Empresa Río Tinto, D. Juan BISET -	  Sr. Gerente de Relaciones Externas de la Empresa Río Tinto,  D. Ricardo FURFARO        -    Sr. Presidente de Red de Municipios Mineros, D. Jorge CASERIO -    Sr. Presidente de la Cámara de Empresarios Mineros, Dr. Manuel        BENITEZ -    Sr. Secretario General   de  la  Asociación    de   Obreros     Mineros,        D. Héctor LAPLACE                 FUNCIONARIOS:          -  Sr. Gobernador de la Provincia de Mendoza, Cont. Celso JAQUE         -  Sr. Ministro de Economía  y Producción, Lic. Carlos FERNANDEZ         -  Sr. Ministro de Planificación Federal, Inversión Pública y Servicios,              Arq. Julio Miguel DE VIDO          -  Sr. Secretario de Minería de la Nación,  Ing. Jorge MAYORAL              -  Sr. Ministro de Infraestructura, Vivienda y Transporte de la Provincia                    De Mendoza, Dr. Francisco PEREZ          -  Sr. Secretario de Medio Ambiente de la Provincia de Mendoza , Dr.              Guillermo CARMONA</t>
  </si>
  <si>
    <t>Reunión con representantes gremialistas</t>
  </si>
  <si>
    <t>Salón Presidencial</t>
  </si>
  <si>
    <t>77994488221</t>
  </si>
  <si>
    <t>Sr. Hugo MOYANO – Camioneros -	  Sr. Omar VIVIANI  -  Peones de Taxis -	  Sr. Juan BELEN  -  Unión Obrera Metalúrgica -	  Sr. Armando CAVALIERI – Comercio -	  Sr. José  PEDRAZA – Unión Ferroviaria -	  Sr. José Luis LINGIERI – Obras Sanitarias -	  Sr. Omar MATURANO – La Fraternidad -	  Sr. Andrés RODRIGUEZ – Unión Personal Civil de la Nación -	  Sr. Gerardo MARTINEZ – Unión Obrera de la Construcción -	  Sr. Amadeo GENTA – Municipales -	  Sr.  Héctor DAER – SANIDAD -	  Sr. Oscar LESCANO  - Luz y Fuerza -	  Sr. Gerónimo VENEGAS  - Unión Argentina de Trabajadores Rurales y                                                            Estibadores (UATRE ) -   Sr. José RODRIGUEZ – Sindicato  de   Mecánicos   y   Afines    del                                                    Transporte Automor  (SMATA) -   Sr. Juan Domingo MOREYRA – Ceramistas  -   Sr. Antonio CALO  - Unión Obrera Metalúrgica -   Sr. Jorge LOBAIS  - Textiles -   Sr. Juan  Carlos SCHMID – Dragado y Balizamiento    -   Sr. Leonardo FABRE – Asoc.del Personal  de Organismos  de   la                                                  Previsión Social (APOPS)     -   Sr. Noe RUIZ – Modelos -   Sr. Norberto DI PROSPERO – Asociación del Personal de Legislativos -   Sr. Omar SUAREZ – Sindicato de Obreros Marítimos Unidos (SOMU) -   Sr. Julio PIUMATO – Judiciales -   Sra. Viviana CORDOBA – Alimentación -   Sr. Nelso FARINA – Federación Argentina   de   Trabajadores   de                                            Universidades Nacionales (FATUN) -   Sr. Carlos SUEYRO  -  Aduanas  FUNCIONARIOS:  -   Sr. Jefe de Gabinete de Ministros,  D. Sergio MASSA -   Sr. Ministro de Trabajo, Empleo y Seguridad Social, D. Carlos       TOMADA</t>
  </si>
  <si>
    <t>Se atendieron diversas cuestiones de interes general de la Pcia. de Chaco</t>
  </si>
  <si>
    <t>Hipolito Irigoyen 250, piso 11; of. 1111. Capital Federal</t>
  </si>
  <si>
    <t>Cuestiones de interes gral. de la Prov.</t>
  </si>
  <si>
    <t>Sr. Subsecretario de Coordinacion y Control de Gestion de Ministerio de Planificacion Federal, Lic. Roberto Baratta; Sr. Gobernador de la Pcia. de Chaco, Cdor. Jorge Milton Capitanich, Ing. antonio Pronsato y Sr. Secretario de Comunicaciones, Arq. Lisandro Salas.</t>
  </si>
  <si>
    <t>Las solicitantes presentaron un proyecto de cooperación sobre conservación preventiva.</t>
  </si>
  <si>
    <t>Presentación de un proyecto de cooperación internacional</t>
  </si>
  <si>
    <t>13645659</t>
  </si>
  <si>
    <t>Sabbatini</t>
  </si>
  <si>
    <t>Dione</t>
  </si>
  <si>
    <t>Alí Mustafá Aída García Dione Sabbatini</t>
  </si>
  <si>
    <t>Poner a Disposicion a la UIA para Colaborar con la SSepyme</t>
  </si>
  <si>
    <t>Ssepyme</t>
  </si>
  <si>
    <t>Caradonti</t>
  </si>
  <si>
    <t>Subsecretaría de la Pequeña y Mediana Empresa y Desarrollo Regional</t>
  </si>
  <si>
    <t>8877445</t>
  </si>
  <si>
    <t>Vice Presidente Pymi de la Uia</t>
  </si>
  <si>
    <t>77884466992</t>
  </si>
  <si>
    <t>Pimy Uia</t>
  </si>
  <si>
    <t>Cdor. Ricardo Khayat-Dr. Santiago Iuzzolino-Ing. Ruben Gonzalez-Ing. Fernando Sanchez Checa</t>
  </si>
  <si>
    <t>SE TRATARON TEMAS DE INTERES MUNICIPAL</t>
  </si>
  <si>
    <t>Coordinar Trabajos en Conjuntos</t>
  </si>
  <si>
    <t>14257896</t>
  </si>
  <si>
    <t>Secretario de Desarrollo Pyme E Integracion Regional</t>
  </si>
  <si>
    <t>44669911337</t>
  </si>
  <si>
    <t>Secretaria de Desarrollo Pyme E Integracion Regional de la Prov. de Jujuy</t>
  </si>
  <si>
    <t>66445577221</t>
  </si>
  <si>
    <t>Subsecretaria de Pymes y Microemprendimientos</t>
  </si>
  <si>
    <t>se postergo por actividades de la presidenta</t>
  </si>
  <si>
    <t>20-33252254-14</t>
  </si>
  <si>
    <t>Municipalida de la Plata</t>
  </si>
  <si>
    <t>se trataron temas de interes gral</t>
  </si>
  <si>
    <t>depacho ministro</t>
  </si>
  <si>
    <t>400917</t>
  </si>
  <si>
    <t>Benbunan Benchi Mol Jose</t>
  </si>
  <si>
    <t>Alberto Sanchez Bermejo</t>
  </si>
  <si>
    <t>Casa de la Moneda de Madrid España</t>
  </si>
  <si>
    <t>53486443</t>
  </si>
  <si>
    <t>Casa de la Moneda de España Madrid</t>
  </si>
  <si>
    <t>representantes de la casa de la moneda</t>
  </si>
  <si>
    <t>44669922117</t>
  </si>
  <si>
    <t>Presidente Comision de Economia E Inversiones</t>
  </si>
  <si>
    <t>Intercambiar Opiniones y Coordinar Actividades en Conjunto</t>
  </si>
  <si>
    <t>44996611</t>
  </si>
  <si>
    <t>Presidente de la Cge</t>
  </si>
  <si>
    <t>99664477221</t>
  </si>
  <si>
    <t>se decidió apoyar al arquitecto tanto en su pasaje como en el aval institucional</t>
  </si>
  <si>
    <t>posibilidad de ayuda economica y aval institucional para viajar a la FAD - Barcelona en 2009</t>
  </si>
  <si>
    <t>25641739</t>
  </si>
  <si>
    <t>Libedinsky</t>
  </si>
  <si>
    <t>Coordinar Actividades en Conjunto</t>
  </si>
  <si>
    <t>77998822441</t>
  </si>
  <si>
    <t>Ministerio de Desarrollo Economico de la Prov. de Salta</t>
  </si>
  <si>
    <t>77665544</t>
  </si>
  <si>
    <t>66554477992</t>
  </si>
  <si>
    <t>Camara Empresaria de Laboratorios Farmaceuticos</t>
  </si>
  <si>
    <t>se continuarán con estas reunioners para sacar la politica a seguir</t>
  </si>
  <si>
    <t>politicas universitarias con distintos paises</t>
  </si>
  <si>
    <t>4988426</t>
  </si>
  <si>
    <t>Emb Bender Mtro Malamud Mtro Baur Alejandra Alsina - Sr Dibbern</t>
  </si>
  <si>
    <t>2154697</t>
  </si>
  <si>
    <t>Presidente de Faima</t>
  </si>
  <si>
    <t>66447799552</t>
  </si>
  <si>
    <t>Federacion Argentina de la Madera y Afines</t>
  </si>
  <si>
    <t>44779962</t>
  </si>
  <si>
    <t>Morvillo</t>
  </si>
  <si>
    <t>Presidente de Faiga</t>
  </si>
  <si>
    <t>77994466225</t>
  </si>
  <si>
    <t>El tradicional Palacio de Correos, edificio histórico de la ciudad de Buenos Aires, forma parte del Proyecto por el Bicentenario, que lo transformará en el Centro Cultural por el Bicentenario. A partir de marzo del corriente y durante la realización de las obras encaradas por el Gobierno Nacional, el Correo Oficial trasladó sus dependencias a una nueva sucursal.</t>
  </si>
  <si>
    <t>temas referentes a la Obra del Bicentenario</t>
  </si>
  <si>
    <t>Sr. Subsecretario de Coordinacion y Control de Gestion de Ministerio de Planificacion Federal, Lic. Roberto Baratta y Vice Presidente de Correo Oficial, Sr. Carlos Rossi</t>
  </si>
  <si>
    <t>Las solicitantes presentaron un proyecto de cooperación internacional sobre conservación preventiva.</t>
  </si>
  <si>
    <t>10606446</t>
  </si>
  <si>
    <t>Se abordaron posibles acciones conjuntas con la Universidad de San Martín y se discutieron posibles proyectos de cooperación.</t>
  </si>
  <si>
    <t>Temas de Cooperación con UNSAM</t>
  </si>
  <si>
    <t>14958154</t>
  </si>
  <si>
    <t>Cassin</t>
  </si>
  <si>
    <t>Estebán Pablo</t>
  </si>
  <si>
    <t>Secretario de Innovación y Transferencia</t>
  </si>
  <si>
    <t>Alí Mustafá Estebán Pablo Cassin</t>
  </si>
  <si>
    <t>Intercambiar Opiniones</t>
  </si>
  <si>
    <t>4651287</t>
  </si>
  <si>
    <t>Barcelo</t>
  </si>
  <si>
    <t>Sandra Cdra.</t>
  </si>
  <si>
    <t>Secretaria de Industria, Comercio y Servicios</t>
  </si>
  <si>
    <t>11667799554</t>
  </si>
  <si>
    <t>Ministerio de la Produccion, Comercio y Servicios</t>
  </si>
  <si>
    <t>Presentación de las actividades de la Municipalidad de Almirante Brown en materia cultural y evaluación de posibles proyectos y actividades conjuntas.</t>
  </si>
  <si>
    <t>Presentación de actividades de la Municipalidad relativas a Cultura.</t>
  </si>
  <si>
    <t>6032657</t>
  </si>
  <si>
    <t>Lechini</t>
  </si>
  <si>
    <t>Corina Amalia</t>
  </si>
  <si>
    <t>Directora de Promoción Cultural de la Municipalidad de Almirante Brown</t>
  </si>
  <si>
    <t>Alí Mustafá Corina Amalia Lechini</t>
  </si>
  <si>
    <t>Bahilo</t>
  </si>
  <si>
    <t>Intendente de Gualeguaychu</t>
  </si>
  <si>
    <t>Juan Jose</t>
  </si>
  <si>
    <t>Intendente de Gualeguaychu Juan Jose BAHILO y el Subsecretario de Desarrollo Urbano y Vivienda Arq. Luis BONTEMPO</t>
  </si>
  <si>
    <t>Diferentes temas sobre cuestiones de responsabilidad social para arribar a una forma de gestión que acompañe y resulva las necesidades de la poblacion. Se plantearon programas de acción que generan valor ético, humano, social y ambiental, preservando los recursos para las generaciones futuras, respetando la diversidad y promoviendo la comunicación con los distintos públicos.</t>
  </si>
  <si>
    <t>Cuestiones referentes a la empresa</t>
  </si>
  <si>
    <t>Sr. Subsecretario de Coordinacion y Control de Gestion de Ministerio de Planificacion Federal, Lic. Roberto Baratta y sr. Coordinador de relaciones con el Gobierno, Dr. Alberto Saggese.</t>
  </si>
  <si>
    <t>Apertura CDR</t>
  </si>
  <si>
    <t>Creación de Centros de Documentación Rápida</t>
  </si>
  <si>
    <t>2.222222</t>
  </si>
  <si>
    <t>Diputado Nacional Por Santa Cruz</t>
  </si>
  <si>
    <t>11111111111111111111</t>
  </si>
  <si>
    <t>Registro Civil Provincia de Santa Cruz</t>
  </si>
  <si>
    <t>Dr. Daniel Cardozo (Asesor del Diputado Nacional José M. Cordoba) y Lic. Mora Arqueta</t>
  </si>
  <si>
    <t>66644555</t>
  </si>
  <si>
    <t>Presidente de la Confederacion de Pymes Constructoras de la Rep. Argentina</t>
  </si>
  <si>
    <t>22264499775</t>
  </si>
  <si>
    <t>Confederacion de Pymes Constructores de la Rep. Argentina</t>
  </si>
  <si>
    <t>Ing. Silvina Lazarte (Secretaria)</t>
  </si>
  <si>
    <t>Presentación de proyectos en materia cultural de la Revista Teatro al Sur. Se conversó sobre diversos aspectos de los proyectos.</t>
  </si>
  <si>
    <t>Presentación de proyectos de la Revista Teatro al Sur</t>
  </si>
  <si>
    <t>10074538</t>
  </si>
  <si>
    <t>Tahan Ferreyra</t>
  </si>
  <si>
    <t>Directora Revista Teatro Al Sur Ed. Artes del Sur</t>
  </si>
  <si>
    <t>Alí Mustafá Halima Tahan Ferreyra</t>
  </si>
  <si>
    <t>Ing. Gustavo DURAN, Presidente del Instituto Pcial. de la Vivienda de la Pcia. de Tucumàn y el Arq. Luis BONTEMPO Subsecretario de Desarrollo Urbano y Vivienda.</t>
  </si>
  <si>
    <t>PRESENTACIÓN DEL SEÑOR GERENTE DEL DEPARTAMENTO DE PAÍSES DEL CONO SUR, Dn. CARLOS HURTADO LÓPEZ.   DIALOGAR ACERCA DEL MARCO GENERAL DE FINANCIAMIENTO DEL BID AL PAÍS Y ESTRATÉGIA Y PLAN DE OPERACIONES 2008-2009.</t>
  </si>
  <si>
    <t>Salvioli</t>
  </si>
  <si>
    <t>Pablo Esteban</t>
  </si>
  <si>
    <t>Subsecretario de Evaluación de Proyectos Con Financiamiento Externo</t>
  </si>
  <si>
    <t>Subsecretaría de Evaluación de Proyectos Con Financiamiento Externo</t>
  </si>
  <si>
    <t>Lic. FLORENCIA JALDA - SECRETARIA DE EVALUACION PRESUPUESTARIA  JGM Sr. PABLO SALVIOLI - SUBSECRETARIO DE EVALUACION DE PROYECTOS CON FINANCIAMIENTO EXTERNO Lic. JORGE ROEL - DIRECTOR NACIONAL DE PROGRAMAS Y PROYECTOS CON FINANCIAMIENTO EXTERNO Lic. GERARDO SERRANO- DIRECTOR DE PROGRAMAS Y GESTIÓN INSTITUCIONAL Sr. DANIEL OLIVEIRA - REPRESENTANTE DEL BANCO INTERAMERICANO DE DESARROLLO EN ARGENTINA Sr. CARLOS HURTADO LOPEZ - GERENTE DEL DEPARTAMENTO DE PAÍSES DEL CONO SUR Sr. JOSE SELIGMANN-SILVA - ECONOMISTA DE PAÍS EN WASHINGTON (CSC) Sr. EUGENIO DIAZ BONILLA - DIRECTOR PARA ARGENTINA DEL BID Sr. ALFONSO TIQUE - JEFE DE OPERACIONES DEL BID Sr. LUIS CATAO - ECONOMISTA DEL DEPARTAMENTO INVESTIGACIÓN (RES) Sr. MARTÍN BES - DIRECTOR EJECUTIVO ALTERNO</t>
  </si>
  <si>
    <t>Escuchó a los solicitantes.-</t>
  </si>
  <si>
    <t>Advent Int. Corporation</t>
  </si>
  <si>
    <t>Dr. Guardia Mendonca (Vocal CNDC) y el Dr. Diego Oribe (CNDC) - Dra. L. Cristofani Olivera y el Dr. Barry (Advent Int. Corporation).-</t>
  </si>
  <si>
    <t>PRESENTACION NUEVO DIRECTOR Y SITUACION DOCUMENTARIA DE LA PROVINCIA</t>
  </si>
  <si>
    <t>29292929</t>
  </si>
  <si>
    <t>Tronelli</t>
  </si>
  <si>
    <t>Director Registro Civil de la Pcia. de Rio Negro</t>
  </si>
  <si>
    <t>222222222207</t>
  </si>
  <si>
    <t>Registro Civil de la Pcia. de Rio Negro</t>
  </si>
  <si>
    <t>LIC. MORA ARQUETA (DIR. NAC R.N.P.) Y DR. SEBASTIAN TRONELLI (DIR. REG. CIVIL)</t>
  </si>
  <si>
    <t>SITUACION DOCUMENTARIA DE LA PROVINCIA</t>
  </si>
  <si>
    <t>22333333</t>
  </si>
  <si>
    <t>Magali</t>
  </si>
  <si>
    <t>Directora Registro Civil de la Pcia de Chubut</t>
  </si>
  <si>
    <t>2230000000</t>
  </si>
  <si>
    <t>Registro Civil de la Pci. de Chubut</t>
  </si>
  <si>
    <t>LI. MORA ARQUETA (DIRECTORA NAC. RNP) y DRA. MAGALI ESCUDERO</t>
  </si>
  <si>
    <t>Análisis de una propuesta de alfabetización informática para la provincia de San Juan.</t>
  </si>
  <si>
    <t>Programa Formación para el Trabajo</t>
  </si>
  <si>
    <t>18201422</t>
  </si>
  <si>
    <t>Subsecretaria de Proyectos Especiales del Gobierno de la Provincia de San Juan</t>
  </si>
  <si>
    <t>Subsecretaria de Proyectos Especiales del Gobierno de la provincia de San Juan</t>
  </si>
  <si>
    <t>Lic. Susana Barasatian (Directora Nacional DNOyFP), Roxana González (Subsecretaria de Proyectos Especiales de la provincia de San Juan), Estela Barba y Juan Carlos Seltzer del programa Formación para el Trabajo de la DNOyFP.</t>
  </si>
  <si>
    <t>El Sr. Secretario, Dr. Fraguío, el Sr. Subsecretario, Lic. Schale y el presidente de la empresa hablaron sobre el curso de las inversiones realizadas en el país</t>
  </si>
  <si>
    <t>Privada de la Secretaría de Industria, Comercio y PyMEs</t>
  </si>
  <si>
    <t>Para tratar temas referentes al curso de las inversiones realizadas en el país.</t>
  </si>
  <si>
    <t>88888871</t>
  </si>
  <si>
    <t>Salgueiro</t>
  </si>
  <si>
    <t>88888870</t>
  </si>
  <si>
    <t>Perchet Argentina Sa</t>
  </si>
  <si>
    <t>Sr. Secretario de Industria, Comercio y PyMEs, Dr. Fernando Fraguío, el Sr. Subsecretario de Política y Gestión Comercial, Lic. Ariel Schale, y el presidente de la firma, Sr. Ricardo Salgueiro</t>
  </si>
  <si>
    <t>Tratamiento de diferentes aspectos vinculados con la carga de datos del Registro de Siniestros SRT</t>
  </si>
  <si>
    <t>Bartolomé Mitre 751, piso 8º, Capital Federal</t>
  </si>
  <si>
    <t>tratamiento de diferentes aspectos vinculados con la carga de datos del Registro de Siniestros SRT</t>
  </si>
  <si>
    <t>Lic. Fabian Baez, Gerente General (SRT); Dr. Lorenzo Dominguez, Gerente de Prevención y Salud Labora (SRT); Dr. Osvaldo Auge, Subgerente de Salud Laboral (SRT); Dr. Roberto Pellizzari, Jefe del Departamento de Comisiones Médicas y Oficinas de Homologación y Visado (SRT); Lic. Sebastián Zucker, responsable de estadísticas del Instituto de Estudios Estratégiso y Estadísticas (SRT); Lic. Jorge Grassi, a cargo de la unidad de registros de la Gerencia de Control de Entidades (SRT); Lic. Mara Bettiol, Gerente General (UART); Lic. Julián Tapia, responsable de Servicios a las ART (UART); Daniel Lewer, Jefe de Procesos Generales (Consolidar ART); Rita Martinez, analista de Procesos Generales (Consolidar ART); José D`Aloi, analista de Siniestros (Victoria ART);  Fabio Alejandro Ruggieri, analista de sistemas (La Holando ART); Verónica Acuña, analista de Siniestros (Interacción ART); Ana María Wolfelt, supervisora administrativa (La Segunda ART); Carla Laffert, responsable de Siniestros (La Caja ART); Vanesa Osorio, analista de Siniestros (QBE ART); Jorge Amieva, Jefe del Depto. de Prestaciones Dinerarias (Provincia ART); y Mauro Ramirez, Jefe de Administración (CNA ART).</t>
  </si>
  <si>
    <t>Se ha evacuado la consulta sobre emisión de obligaciones negociables</t>
  </si>
  <si>
    <t>Emision de una nueva serie de obligaciones negociables</t>
  </si>
  <si>
    <t>Dres. Gotardo Pedemonte, Luciano Costigliolo, Mabel D'Orazio Cebey y Jennifer Ibañez</t>
  </si>
  <si>
    <t>SOLICITUD DE AMPLIACION DEL SISTEMA DE AGUA POTABLE DE GRAL BELGRANO.</t>
  </si>
  <si>
    <t>DESPACHO DEL SEÑOR ADMINISTRADOR ING. EDGARDO BORTOLOZZI</t>
  </si>
  <si>
    <t>SOLICITUD DE AMPLIACION DEL SISTEMA DE AGUA POTABLE</t>
  </si>
  <si>
    <t>24118399</t>
  </si>
  <si>
    <t>Intendente de la Municipalidad de Pueblo Gral. Belgrano - Entre Rios</t>
  </si>
  <si>
    <t>SR. INTENDENTE, SEC. DE GOB. RAUL PUGLIESE, JULIO SOILAN, CONCEJAL, JOSE LUIS GHIGLIONE, CDOR. MUNICIPAL.</t>
  </si>
  <si>
    <t>ESTADO DE GESTION ACUEDUCTO SANTA ROSA - GENERAL PICO</t>
  </si>
  <si>
    <t>GOBERNADOR DE LA PCIA. DE LA PAMPA SR OSCAR MARIO JORGE, EL MINISTRO DE OBRAS PUBLICAS TEC. MEC. PAULO BENVENUTO, POR ENOHSA ING. BORTOLOZZI, ING. HOC Y LA DRA. GABRIELA TAMAME</t>
  </si>
  <si>
    <t>INTERCAMBIO DE PROYECTOS</t>
  </si>
  <si>
    <t>TEATRO NACIONAL CERVANETS</t>
  </si>
  <si>
    <t>18131982</t>
  </si>
  <si>
    <t>RUBENS CORREA  Y NORA PATRICIA TORRES</t>
  </si>
  <si>
    <t>Presentacion de la Federacion</t>
  </si>
  <si>
    <t>7548954</t>
  </si>
  <si>
    <t>Presidente Cat</t>
  </si>
  <si>
    <t>44665577991</t>
  </si>
  <si>
    <t>Federacion Empresaria Hotelera Gastronomica de la Republica Argentina</t>
  </si>
  <si>
    <t>Presentacion de la Empresa Y coordinar Trabajos en conjuntos</t>
  </si>
  <si>
    <t>77945632</t>
  </si>
  <si>
    <t>Furman</t>
  </si>
  <si>
    <t>Presidente de Trust Technology S.A</t>
  </si>
  <si>
    <t>77994466221</t>
  </si>
  <si>
    <t>Trust Technology S.A</t>
  </si>
  <si>
    <t>11884466992</t>
  </si>
  <si>
    <t>Confederacion Economica de la Provincia de Buenos Aires</t>
  </si>
  <si>
    <t>4512456</t>
  </si>
  <si>
    <t>Presidente del Centro de Entrenamiento Para la Produccion</t>
  </si>
  <si>
    <t>77998855446</t>
  </si>
  <si>
    <t>Centro de Entrenamiento Para la Produccion</t>
  </si>
  <si>
    <t>Coordinar Trabajos en Conjunto</t>
  </si>
  <si>
    <t>Presentacion de la Fundacion Argenpyme y Coordinar Trabajos en Conjunto</t>
  </si>
  <si>
    <t>456984</t>
  </si>
  <si>
    <t>Vagni</t>
  </si>
  <si>
    <t>Presidente de Argenpyme</t>
  </si>
  <si>
    <t>88664422559</t>
  </si>
  <si>
    <t>Argenpyme</t>
  </si>
  <si>
    <t>Alejandro Maglione-Director Ejecutivo De Argenpyme</t>
  </si>
  <si>
    <t>S.M el Rey Abdullah II de Jordania -	  Señor Príncipe Hamzah Bin Al Hussein -	  Señor Príncipe Rashid Bin El Hassan -	  Señor Jefe de la Corte Real D. Nasser Lozi -	  Señor Ministro de Relaciones Exteriores, Dr. Salaheddin Al Bashir -	  Señor Ministro de Industria y Comercio D. Amer Hadidi -	  Señor Consejero de Su Majestad D. Ayman AlSafadi -	  Señor Director del Departamento de Diseño y Desarrollo del Rey Abdullah II , D. Moayyad Samman         FUNCIONARIOS:  -	  Señor Jefe de Gabinete de Ministro D. Sergio Massa -	  Señor Ministro de Relaciones Exteriores, Comercio Internacional y Culto Lic. Jorge TAIANA -	  Señor Ministro de Planificación Federal, Inversión Pública y Servicios Arq. Julio DE VIDO. -	  Señor Secretario de Industria, Comercio y de la Pequeña y Mediana Empresa Cdor. Fernando FRAGUIO</t>
  </si>
  <si>
    <t>La Presidenta es informada sobre los números fiscales de septiembre</t>
  </si>
  <si>
    <t>Sr. Ministro de Economía y Producción,  Lic. Carlos FERNANDEZ -  Sr. Secretario de Hacienda,  D. Juan Carlos PEZOA</t>
  </si>
  <si>
    <t>Presentacion de la Asociacion y Coordinar Trabajos en conjunto</t>
  </si>
  <si>
    <t>56432588</t>
  </si>
  <si>
    <t>Bravo Aguilar</t>
  </si>
  <si>
    <t>Director Ejecutivo de Abappra</t>
  </si>
  <si>
    <t>33665544778</t>
  </si>
  <si>
    <t>Asociacion de Bancos Publicos y Privados de la Republica Argentina</t>
  </si>
  <si>
    <t>2136549</t>
  </si>
  <si>
    <t>Presidente de la Camara de Exportadores de la Rep. Argentina</t>
  </si>
  <si>
    <t>11664488779</t>
  </si>
  <si>
    <t>Camara de Exportadores D Ela Republica Argentina</t>
  </si>
  <si>
    <t>Presentacion de la Federacion y Coordinar Trabajos en Conjunto</t>
  </si>
  <si>
    <t>11999888</t>
  </si>
  <si>
    <t>Presidente de la Federación de Ciencias Económicas.-</t>
  </si>
  <si>
    <t>22664488551</t>
  </si>
  <si>
    <t>Federacion Argentina de Consejos Profecionales de Ciencias Economicas</t>
  </si>
  <si>
    <t>2277894</t>
  </si>
  <si>
    <t>Cerviño</t>
  </si>
  <si>
    <t>Subsecretario de Industria y Comercio de Tucuman</t>
  </si>
  <si>
    <t>00224488996</t>
  </si>
  <si>
    <t>Subsecretaria de Industria y Comercio Exterior</t>
  </si>
  <si>
    <t>COORDINACION DE TRABAJO Y ACTUALIZACION DEL PADRON</t>
  </si>
  <si>
    <t>ACTUALIZACION DE PADRON ELECTORAL</t>
  </si>
  <si>
    <t>222333</t>
  </si>
  <si>
    <t>Vicepresidente Inadi</t>
  </si>
  <si>
    <t>30-70853783-3</t>
  </si>
  <si>
    <t>LIC. MORA ARQUETA (DIRECTORA NACIONAL DE RNP) Y SR. PEDRO MOURATIAN (VICEPRESIDENTE DE INADI)</t>
  </si>
  <si>
    <t>ACTUALIZACION DEL PADRON ELECTORAL</t>
  </si>
  <si>
    <t>COORDINACION TRABAJO Y ACTUALIZACION DEL PADRON ELECTORAL</t>
  </si>
  <si>
    <t>28888888</t>
  </si>
  <si>
    <t>Krajzelman</t>
  </si>
  <si>
    <t>Subdirector Nacional Electoral</t>
  </si>
  <si>
    <t>302811122207</t>
  </si>
  <si>
    <t>LIC. MORA ARQUETA (DIRECTORA NACIONAL DEL RNP) Y DR. MARCELO KRAJZELMAN</t>
  </si>
  <si>
    <t>El proceso de reparación de las compuertas del Dique  Seco Puerto Belgrano-Perspectiva recupero Industria Naval Argentina por lo que seran sostenido en consideración como ha venido ocurriendo hasta ahora la posible oferta que brinda el Astillero Rio Santiago en su carácteristicas y especificaciones</t>
  </si>
  <si>
    <t>JEFATURA DE GABINETE -MINISTERIO DE DEFENSA</t>
  </si>
  <si>
    <t>INQUIETUD RESPECTO POSIBILIDAD DE CONTINUAR CON REPARACIÓN DE BUQUES DE ARMADA ASTILLEROS RIO SANTIA</t>
  </si>
  <si>
    <t>7783452</t>
  </si>
  <si>
    <t>Lilio</t>
  </si>
  <si>
    <t>Presidente de Astilleros Rio Santiago</t>
  </si>
  <si>
    <t>POR EL MINISTERIO DE DEFENSA :JEFE DE GABINETE DR. RAUL GARRE -SECRETARIO DE PLANEAMIENTO LIC. OSCAR CUATTROMO-DIRECTORA  GRAL. DE PLANIFICACIÓN INDUSTRIAL PARA LA DEFENSA DRA. MIRTA IRIONDO ARMADA ARGENTINA: CAP. PALMA, ALTE. REY MENDEZ POR ASTILLEROS RIO SANTIAGO: PRESIDENTE GONZALEZ ELICABE LILIO, VICEPRESIDENTE  RAÚL PODETTI- SECRETARIO GRAL. ATE: VICENTE IGNOIELO -SR. REY MUNDO-ALTE. ACEVEDO</t>
  </si>
  <si>
    <t>Congreso en Argentina</t>
  </si>
  <si>
    <t>Feria FIT</t>
  </si>
  <si>
    <t>Carlos Enrique Meyer, Mira Martinec, Domagoj Prosoli y Carlos Gutierrez</t>
  </si>
  <si>
    <t>EL DR. DI COLA Y EL RECTOR DE LA UNIVERSIDAD DIALOGARON POR ESPACIO DE UNA HORA SOBRE LOS LUGARES OCUPADOS POR ESA CASA DE ESTUDIO QUE SON PROPIEDAD DEL CORREO OFICIAL, QUEDANDO EN SEGUIR LAS CONVERSACIONES CON LOS RESPONSABLES DE LA REGIÓN.</t>
  </si>
  <si>
    <t>DIALOGAR SOBRE LAS INSATALACIONES DE LA UNIVERSIDAD QUE PERTENECEN AL CORREO</t>
  </si>
  <si>
    <t>303</t>
  </si>
  <si>
    <t>Rector Univ. Congreso de Mendoza</t>
  </si>
  <si>
    <t>DR. EDUARDO DI COLA Y RECTOR DANIEL MALCOLM</t>
  </si>
  <si>
    <t>MATZULIS</t>
  </si>
  <si>
    <t>Matzulis</t>
  </si>
  <si>
    <t>Hardijs</t>
  </si>
  <si>
    <t>Director Relaks Ture</t>
  </si>
  <si>
    <t>Carlos Enrique Meyer, Hardijs Matzulis y Miguel Cuberos</t>
  </si>
  <si>
    <t>Se charlo acerca de la crisis financiera global.</t>
  </si>
  <si>
    <t>þ a_raimondi@hotmail.com þ   	 a_raimondi@hotmail.com</t>
  </si>
  <si>
    <t>Adrián Esteban</t>
  </si>
  <si>
    <t>728100162</t>
  </si>
  <si>
    <t>Lowen</t>
  </si>
  <si>
    <t>Sharon</t>
  </si>
  <si>
    <t>Directora de la Seccion Politica de la Embajada Britanica</t>
  </si>
  <si>
    <t>30558573232</t>
  </si>
  <si>
    <t>Embajada Britanica</t>
  </si>
  <si>
    <t>Sharon Lowen  Adrian Cosentino</t>
  </si>
  <si>
    <t>EL PRESIDENTE Y EL SENADOR DIALOGARON POR ESPACIO DE UNA HORA SOBRE DISTINTOS ASPECTOS RELACIONADOS AL SERVICIO QUE PRESTA EL CORREO EN LA LOCALIDAD PAMPEANA DE GRAL. ACHA</t>
  </si>
  <si>
    <t>CONVERSAR SOBRE EL SERVICIO DEL CORREO EN LA LOCALIDAD DE GRAL. ACHA</t>
  </si>
  <si>
    <t>16352680</t>
  </si>
  <si>
    <t>Senador de la Nacion - Ucr la Pampa</t>
  </si>
  <si>
    <t>DR. EDUARDO DI COLA Y JUAN CARLOS MARINO, SENADOR NACIONAL POR LA UCR POR LA PROVINCIA DE LA PAMPA</t>
  </si>
  <si>
    <t>Se escuchó al solicitante.-</t>
  </si>
  <si>
    <t>7598863</t>
  </si>
  <si>
    <t>Dr. H. Guardia Mendonca (Vocal CNDC) y el Ing. E. Carranza (usuario)</t>
  </si>
  <si>
    <t>se converso acerca del Programa Financiero</t>
  </si>
  <si>
    <t>8159367</t>
  </si>
  <si>
    <t>Kanesaka</t>
  </si>
  <si>
    <t>Mitsunori</t>
  </si>
  <si>
    <t>Presidente de Shinko Sucurities</t>
  </si>
  <si>
    <t>Shinko Securities</t>
  </si>
  <si>
    <t>Shinchi Yoshikuni (senior adviser) Ken Takahashi (Managing Director) Fabian Dall`o (Ministerio de Ecoomia)</t>
  </si>
  <si>
    <t>16652912</t>
  </si>
  <si>
    <t>Ribisich</t>
  </si>
  <si>
    <t>Gerente de Banca Mayorista Argentina de Santander Rio</t>
  </si>
  <si>
    <t>Juan Alberto Estrada (BBVA) Gabriel Martino (HSBC) Norberto Lopez I. (Ministerio de Economia)</t>
  </si>
  <si>
    <t>Tratar convenios laborales</t>
  </si>
  <si>
    <t>Sr. Antonio Luna Sr. Humberto Gomez</t>
  </si>
  <si>
    <t>Mantener reunion con grupo de cargadores</t>
  </si>
  <si>
    <t>Sr. Antonio Luna Dr. Marcelo Lopez Arias Grupo de Cargadores</t>
  </si>
  <si>
    <t>Sr. Antonio Luna Dr. Angel Staforini Sr. Jorge Mazzini</t>
  </si>
  <si>
    <t>Tratar temas de material ferroviario</t>
  </si>
  <si>
    <t>Propuesta sistema informático</t>
  </si>
  <si>
    <t>Martin A. Arias Duval, Director Nacional; Ing. Javier Dominguez de Abbacus Sistemas, Dra. Gabriela Winnik, Dir. Gral. de Administración</t>
  </si>
  <si>
    <t>Martin A. Arias Duval, Director Nacional; Liliana Puente y Maria Ines Francos del Departamento de Tramitación de Ingresos DNM</t>
  </si>
  <si>
    <t>Martin A. Arias Duval, Director Nacional; Sr. Victor Ramos</t>
  </si>
  <si>
    <t>Martin A. Arias Duval, Director Nacional; Eduardo Estevez de la Dir. de Sistemas de la DNM</t>
  </si>
  <si>
    <t>Inplementacion del SICAM</t>
  </si>
  <si>
    <t>10040906</t>
  </si>
  <si>
    <t>Director de Policía de Seguridad y Judicial</t>
  </si>
  <si>
    <t>Gendarmeria Nacional Argentina</t>
  </si>
  <si>
    <t>Martin A. Arias Duval, Director Nacional; Grl, Jose Becerra, Director de Policía de Seguridad y Judicial de l Dir. Nac. de Gendarmeria; Lic. Juan Carlos Biacchi, Dir. de Sistemas de la DNM</t>
  </si>
  <si>
    <t>Martin A. Arias Duval, Director Nacional; Dra, Ana Vives, Carta Compromiso con el Ciudadano de la DNM</t>
  </si>
  <si>
    <t>Propugnar la apertura del país al mundo de manera realista, en el marco de la profundización de políticas de integración regional –en particular a través del MERCOSUR- aplicando criterios  negociadores flexibles, acorde con las circunstancias del contexto internacional, con el objeto de fortalecer el restablecimiento de la credibilidad, confiabilidad y previsibilidad de nuestro país.</t>
  </si>
  <si>
    <t>Temas referentes a politicas relacionadas con el comercio exterior</t>
  </si>
  <si>
    <t>Sr. Subsecretario de Coordinacion y Control de Gestion de Ministerio de Planificacion Federal, Lic. Roberto Baratta; Sr. Subsecretario de Politicas Latinoamericanas, Dr. Agustin Miguel Colombo Sierra y Sr. Secretario de Industria, Dr. Fernando Fraguio.</t>
  </si>
  <si>
    <t>Temas estadisticos</t>
  </si>
  <si>
    <t>Martin A Arias Duval, Director Nacional; Eduardo Estevez de la Dir. de Sistemas de la DNM</t>
  </si>
  <si>
    <t>COORDINACION DE PAUTAS DE TRABAJO EN COMUN. FE DE ERRATAS: SE MENCIONA QUE LA AUDIENCIA CARGADA CON ANTERIORIDAD ES INVALIDA.</t>
  </si>
  <si>
    <t>CONTACTO INSTITUCIONAL PARA COORDINAR PAUTAS DE TRABAJO EN COMUN</t>
  </si>
  <si>
    <t>LIC. MORA ARQUETA (DIRECTORA NAC. DE RNP) Y SR. PEDRO MOURATIAN (VICE PRES. INADI)</t>
  </si>
  <si>
    <t>SINEP Nuevo sistema administrativo</t>
  </si>
  <si>
    <t>Martin A. Arias Duval, Director Nacional; Dr. Fernando Manzanares, Director Gral. de Inmigración, Lic. Juan Carlos Biacchi, Director de Sistemas, Dr. Marcelo Roitbarg, Director Gral. Ténica - Jurídica; Sr. Horacio Peirone, Director Gral de Movimientos Migratorios; Dra. Gabriela Winnik, Dir. Gral. de Administración, Lic. Carlos Zarlenga, Auditor Interno, Dr. Adolfo Naldini,Subdirector de la DNM, Dra. Florencia Vieyra, Dir. de Gestión</t>
  </si>
  <si>
    <t>PROYECTO DE LEY SOBRE LA DECLARACION DE JURISDICCION NACIONAL ESTABLECIDA POR EL ARTICULO 1 DE LA LEY 14772 RESPECTO DE LOS SERVICIOS PUBLICOS DE ELECTRICIDAD INTERCONECTADOS UBICADOS EN NUMEROSOS PARTIDOS DEL GRAN BUENOS AIRES, ESTA REFERIDA EXCLUSIVAMENTE AL TERRITORIO OCUPADO A LA FECHA DE SANCION DE LA LEY POR LAS REDES DE DISTRIBUCION DE LAS EMPRESAS ANTECESORAS DE SEGBA SA.</t>
  </si>
  <si>
    <t>Cuestiones referentes a la Provincia</t>
  </si>
  <si>
    <t>10007326</t>
  </si>
  <si>
    <t>De la Rosa</t>
  </si>
  <si>
    <t>Diputada Provincial Por Formosa</t>
  </si>
  <si>
    <t>Sr. Subsecretario de Coordinacion y Control de Gestion de Ministerio de Planificacion Federal. Lic. Roberto Baratta y Diputada Prov. Maria Graciela De La Rosa</t>
  </si>
  <si>
    <t>Direccion General de Asuntos Juridicos</t>
  </si>
  <si>
    <t>informe expedientes</t>
  </si>
  <si>
    <t>Campi</t>
  </si>
  <si>
    <t>Pablo Emilio</t>
  </si>
  <si>
    <t>Director General de Asuntos Juridicos de Minplan</t>
  </si>
  <si>
    <t>12315562</t>
  </si>
  <si>
    <t>20832254</t>
  </si>
  <si>
    <t>Dr. Campi, Dr. Palumbo</t>
  </si>
  <si>
    <t>Cuestiones de Intereres general de la Provincia de La Rioja</t>
  </si>
  <si>
    <t>Sr. Subsecretario de Coordinacion y Control de Gestion de Ministerio de Planificacion Federal, Lic. Roberto Baratta y Sr. Gobernador de la Provincia de La Rioja, Dr. Luis Beder Herrera.</t>
  </si>
  <si>
    <t>La empresa Roggio S.A. constituye un grupo de empresas que han desarrollado una amplia experiencia y sólida trayectoria en diversas actividades con una fuerte especialización en los sectores de infraestructura y servicios. Sus principales áreas de acción son la construcción, el transporte y la ingeniería ambiental. Teniendo en cuenta el cuidado ambiental y el desarrollo humano.</t>
  </si>
  <si>
    <t>Cuestiones referentes a proyectos de la empresa</t>
  </si>
  <si>
    <t>Sr. Subsecretario de Coordinacion y Control de Gestion de Ministerio de Planificacion Federal, Lic. Roberto Baratta y Ing. Aldo Roggio</t>
  </si>
  <si>
    <t>Ayuda en la modernización del sistema de identificación nacional y expedición de documentos del Registro Nacional de las Personas.</t>
  </si>
  <si>
    <t>Asistencia técnica en el proceso de modernización del Registro Nacional de las Personas.</t>
  </si>
  <si>
    <t>Mora Arqueta</t>
  </si>
  <si>
    <t>Ayuda en la modernización del sistema de identificación nacional y expedición de documentos del Registro Nacional de las Personas</t>
  </si>
  <si>
    <t>Ayuda en la modernización del sistema de identificación nacional y expedición de documentos</t>
  </si>
  <si>
    <t>Ministro Randazzo , Lic Mora Arqueta</t>
  </si>
  <si>
    <t>Refinanciación de deuda sobre inmueble denominado " Casa Grande" Las Palmas, Dto. Bermejo.</t>
  </si>
  <si>
    <t>CONVENIO DE REFINANCIACION DE DEUDA</t>
  </si>
  <si>
    <t>PROF. SUAREZ, CR. JORGE CAPITANICH</t>
  </si>
  <si>
    <t>Ayuda en la modernización del sistema de identificación nacional y expedición de documentos del Registro Nacional de las Personas.-</t>
  </si>
  <si>
    <t>Lic. Mora Arqueta</t>
  </si>
  <si>
    <t>Firma de Acta Acuerdo entre el ONABE y la UIA por terrenos ubicados en la Estación Buenos Aires para la realización de un Predio Ferial y Centro de Convenciones para la actividad industrial, promoción artística y de contenido cultural.</t>
  </si>
  <si>
    <t>Av. de Mayo Nº 1147/57</t>
  </si>
  <si>
    <t>ACTA ACUERDO ENTRE EL ESTADO NACIONAL Y LA UIA</t>
  </si>
  <si>
    <t>PROF. SUAREZ, SR. JUAN CARLOS LASCURAIN</t>
  </si>
  <si>
    <t>Acta de depósito y Permiso de uso de galpón en Estación Saldías Retiro Norte para ser utilizado en el "Programa de Comunidades Vulnerables en sectores jóvenes".</t>
  </si>
  <si>
    <t>SARMIENTO Nº 329</t>
  </si>
  <si>
    <t>PERMISO DE USO</t>
  </si>
  <si>
    <t>PROF. SUAREZ, DR. ANIBAL FERNANDEZ</t>
  </si>
  <si>
    <t>Temas referentes al estado de la Empresa</t>
  </si>
  <si>
    <t>Sr. Subsacretario de Coordinacion y Control de Gestion de Ministerio de Planificacion Federal, Lic. Roberto Baratta e Ing. Oscar Donikian.</t>
  </si>
  <si>
    <t>DEPOSITO EN CUSTODIA DEL INMUEBLE SITUADO EN ESTACION EMITA, PARA ACTIVIDADES DEL CENTRO.</t>
  </si>
  <si>
    <t>26428858</t>
  </si>
  <si>
    <t>Rodriguez Sain Lary</t>
  </si>
  <si>
    <t>Pta. del Centro Rural de Arte Asoc. Civil</t>
  </si>
  <si>
    <t>MARIA ELINA</t>
  </si>
  <si>
    <t>PTA. DEL CENTRO RURAL DE ARTE ASOC. CIVIL</t>
  </si>
  <si>
    <t>PROF. SUAREZ, SRA. MARIA ELINA RODRIGUEZ SAIN LARY</t>
  </si>
  <si>
    <t>Se realizo la firma del convenio entre el Ministerio de trabajo y el de Justicia</t>
  </si>
  <si>
    <t>Jornadas Politicas publicas en materia de Drogas, Firma de Convenio</t>
  </si>
  <si>
    <t>7594942</t>
  </si>
  <si>
    <t>Knopoff Edgardo, Akcira Fiorini y el Subsecretario de relaciones Laborales</t>
  </si>
  <si>
    <t>Propuesta - Proyecto</t>
  </si>
  <si>
    <t>17068107</t>
  </si>
  <si>
    <t>Curras</t>
  </si>
  <si>
    <t>Secretaria del Interior - Upcn</t>
  </si>
  <si>
    <t>30-53848945-6</t>
  </si>
  <si>
    <t>24/10/08 DERIVADA A DR. ALONSO NAVONE, PARA SU CONOCIMIENTO Y CONSIDERACION</t>
  </si>
  <si>
    <t>DGA V 1735 TRABAJADORES EN NEGRO</t>
  </si>
  <si>
    <t>24874554</t>
  </si>
  <si>
    <t>Aldo Ezequiel</t>
  </si>
  <si>
    <t>Secretario Gral Union Obrera de Prod de Plantas y Hortalizas de Rep Arg</t>
  </si>
  <si>
    <t>ALDO EZEQUIEL</t>
  </si>
  <si>
    <t>SECRETARIO GRAL UNION OBRERA DE PROD DE PLANTAS Y HORTALIZAS DE REP ARG</t>
  </si>
  <si>
    <t>DGA S 1736 SOL REGULARIZACION DE QUINIELA AMBULANTE</t>
  </si>
  <si>
    <t>Se intercambiaron opiniones acerca de la implementación del acceso a la información pública promovida por el Decreto 1172/03 y las actividades de la Dirección Provincial, de reciente formación.</t>
  </si>
  <si>
    <t>Acceso a la Información Pública</t>
  </si>
  <si>
    <t>Dirección Provincial de Anticorrupción y Transparencia de la Pcia. de Santa F-E</t>
  </si>
  <si>
    <t>Dra. Oyhanarte - Dr. Stalker - Dr. Friguglietti</t>
  </si>
  <si>
    <t>24/10/08 DERIVADA A DR CIARAVINO, PARA SU CONOCIMIENTO Y CONSIDERACION</t>
  </si>
  <si>
    <t>EXP 1298535/08 SOL SUBSIDIO</t>
  </si>
  <si>
    <t>68525544</t>
  </si>
  <si>
    <t>Mambrin</t>
  </si>
  <si>
    <t>Presidentecooperativa de Trabajo Subpga de los Trabajadores</t>
  </si>
  <si>
    <t>PRESIDENTECOOPERATIVA DE TRABAJO SUBPGA DE LOS TRABAJADORES</t>
  </si>
  <si>
    <t>Se conversó acerca de los estudios cuantitativo y cualitativo que la Universidad Nacional de Lanús realizará para el Programa de Auditoría Ciudadana.</t>
  </si>
  <si>
    <t>4934302</t>
  </si>
  <si>
    <t>Fabris</t>
  </si>
  <si>
    <t>Directora Depto de Planificación y Políticas Públicas.</t>
  </si>
  <si>
    <t>Dra. Oyhanarte - Lic. Niilus - Dra. Lacueva Barragán - Lic. Belmonte - Lic. Panero - Dra. Fabris - Sr. Diego Raus -  Sr. Daniel Pedro - Sr. Mariano Martínez</t>
  </si>
  <si>
    <t>Se conversó acerca de la implementación del Programa de Auditoría Ciudadana en la Ciudad de Catamarca.</t>
  </si>
  <si>
    <t>Subsecretarïa para la Reforma Institucional</t>
  </si>
  <si>
    <t>21325374</t>
  </si>
  <si>
    <t>Váquez Sastre</t>
  </si>
  <si>
    <t>Subsecretario de Asuntos Municipales</t>
  </si>
  <si>
    <t>Ministerio de Gobierno y Justicia de Catamarca</t>
  </si>
  <si>
    <t>Dra. Oyhanarte - Lic. Niilus - Lic. Mónaco - Dr. Vazquez Sastre</t>
  </si>
  <si>
    <t>31/10/08 DERIVADO AL DR. ALVARO RUIZ</t>
  </si>
  <si>
    <t>1298673/08 TEMA ESTATIZACION AFJP</t>
  </si>
  <si>
    <t>50497604</t>
  </si>
  <si>
    <t>Secretario Gral del Sindicatodel Seguro</t>
  </si>
  <si>
    <t>RAUL A.</t>
  </si>
  <si>
    <t>SECRETARIO GRAL DEL SINDICATODEL SEGURO</t>
  </si>
  <si>
    <t>RAUL MARTINEZ</t>
  </si>
  <si>
    <t>Se trataron los siguientes temas: BASILEA II- plan de implementación en la República Argentina. Consecuencias de la crisis internacional financiera para el sistema bancario Argentino. La inflación Argentina. Chances de una solución para los holdouts.</t>
  </si>
  <si>
    <t>Ministerio de Economia y Produccion.</t>
  </si>
  <si>
    <t>Basilea II, Crisis Int. Financiera, Deuda externa , Inflación Argentina, Chances sol.Holdouts.</t>
  </si>
  <si>
    <t>93953108</t>
  </si>
  <si>
    <t>Grethe</t>
  </si>
  <si>
    <t>Senior Representative de Commerzbank Ag en Buenos Aires</t>
  </si>
  <si>
    <t>Commerzbank</t>
  </si>
  <si>
    <t>Thomas Krieger (Commerzbank), Wilhelm Grethe (Commerzbank), Lic. Cosentino Adrian (Subsecretario de Financiamiento), Dr. Prada Juan Manuel (Subsecretario de Servicios Financieros).</t>
  </si>
  <si>
    <t>Los deudores hipotecarios manifestaron la necesidad de ampliar el sistema de refinaniación hipotecaria.</t>
  </si>
  <si>
    <t>Situación de deudores hipotecarios con sentencia firme.</t>
  </si>
  <si>
    <t>5281700</t>
  </si>
  <si>
    <t>Castañares</t>
  </si>
  <si>
    <t>Delicia Castañares,Alberto Salvino, Alma Siciliano, Dr.Juan Manuel Prada (SSSF)</t>
  </si>
  <si>
    <t>SE CONVERSÓ SOBRE LA COBERTURA DE MEDIOS EN RELACION AL PROXIMO FESTIVAL INTERNACIONAL DE CINE DE MAR DEL PLATA.</t>
  </si>
  <si>
    <t>SE CONVERSÓ SOBRE LAS NUEVAS ACTIVIDADES CULTURALES A NIVEL NACIONAL Y SU NECESIDAD DE DIFUSION A TRAVÉS DE LOS MEDIOS DEL ESTADO.</t>
  </si>
  <si>
    <t>ENRIQUE ALBISTUR, JOSÉ NUN.</t>
  </si>
  <si>
    <t>21831254</t>
  </si>
  <si>
    <t>33-51928195-9</t>
  </si>
  <si>
    <t>Henkel Argentina S.A. y Otros</t>
  </si>
  <si>
    <t>Dr. H.Guardia Mendonca (Vocal) y Dr. F.Gelfo (CNDC) - A. Fiuza, M del Pino, P. Gayol, S. Ramos(Brasil-Mercosur) J.C. Perez y Roberto Liefenthal (Marval, O'Farrel &amp; Mairal).-</t>
  </si>
  <si>
    <t>SE RECIBIÓ UNA PROPUESTA PERIODISTICA DEL INTERESADO.</t>
  </si>
  <si>
    <t>PRESENTACION PROPUESTA PERIODISTICA.</t>
  </si>
  <si>
    <t>ENRIQUE ALBISTUR, EMILIO CARTOY DIAZ, DANIEL ROSSO.</t>
  </si>
  <si>
    <t>se trataron temas de interes institucional</t>
  </si>
  <si>
    <t>5484354135</t>
  </si>
  <si>
    <t>5834384</t>
  </si>
  <si>
    <t>Perioti</t>
  </si>
  <si>
    <t>534354</t>
  </si>
  <si>
    <t>Municipalidad de Rafaela</t>
  </si>
  <si>
    <t>Saludo protocolar. Parlamento Gallego.</t>
  </si>
  <si>
    <t>93351779</t>
  </si>
  <si>
    <t>Oroña Marcote</t>
  </si>
  <si>
    <t>Dr. Oscar González, Secretario de Relaciones Parlamentarias - Evaristo Oroña Marcote, Representante de Xunta de Galicia - Marisol Soneira Diputada Parlamento Autónomo de Galicia</t>
  </si>
  <si>
    <t>Tema Tasa Migratoria</t>
  </si>
  <si>
    <t>Martin A Arias Duval, Director Nacional; Alberto Rubio, Director de Control Aereo; Sr. Horacio Peirone, Director Gral de Movimientos Migratorios; Dra. Gabriela Winnik, Dir. Gral. de Administración, Dr. Federico Agusti, Dir. de Asuntos Internacionales</t>
  </si>
  <si>
    <t>Implementación cobro de Tasa de reciprocidad</t>
  </si>
  <si>
    <t>Martin A. Arias Duval, Director Nacional, Dr. Adolfo Naldini, Subdirector Nacional de la DNM; Sr. Ernesto Gutierrez, Presidente y Director General AEROPUERTOS ARGENTINA 2000 S.A.</t>
  </si>
  <si>
    <t>Martin A. Arias Duval, Director Nacional; Arq. Fabian de la Fuente; Arq. Raul Pierone</t>
  </si>
  <si>
    <t>Martin A. Arias Duval, Director Nacional; Dr. Adolfo Naldini, Subdirector Nacional de la DNM; Sr. Ramon Ferreyra, Delegado de la DNM de Entre Ríos; Ing. Pedro Arana Pildaín, Director de Delegaciones.</t>
  </si>
  <si>
    <t>11119179</t>
  </si>
  <si>
    <t>Bosch de Sartori</t>
  </si>
  <si>
    <t>Delegada de la Dnm Misiones</t>
  </si>
  <si>
    <t>Martin A. Arias Duval, Director Nacional; Miriam Bosch de Sartori</t>
  </si>
  <si>
    <t>Implementación cobro tasa de reciprocidad</t>
  </si>
  <si>
    <t>Martin A. Arias Duval, Director Nacional; Marcelo C. Ramirez, Gerente General de BAPRO PAGOS</t>
  </si>
  <si>
    <t>Participación de la Lic. Barasatian en la reunión constitutiva del Consejo Económico y Social del Consejo Federal de Educación. Este Consejo Economómico y Social participará en aquellas discusiones relativas a la relación entre la educación y el mundo del trabajo y de la producción.</t>
  </si>
  <si>
    <t>Salón Luz Vieyra - Ministerio de Educación - Pizzurno 935 - Planta Alta - CABA</t>
  </si>
  <si>
    <t>Consejo Económico y Social del Consejo Federal de Educación</t>
  </si>
  <si>
    <t>Directora Ejecutiva Instituto nacional Educación Tecnológica</t>
  </si>
  <si>
    <t>Lic. Susana Barasatian, Lic. María Rosa Almandoz (Directora Ejecutiva del INET) Prof. Domingo De Cara (Secretario General del Consejo Federal de Educación), representantes de organizaciones empresariales, de organizaciones de trabajadores, de organizaciones no gubernamentales, de organizaciones socio productivas y autoridades educativas del Comité Ejecutivo del Consejo Federal de Educación.</t>
  </si>
  <si>
    <t>Coordinar apoyos a visita del Presidente Xunta de Galicia.</t>
  </si>
  <si>
    <t>Visita del Presidente Xunta de Galicia</t>
  </si>
  <si>
    <t>Dr. Oscar González, Secretario  de Relaciones Parlamentarias - José Luis Barbier, Subsecretario de Desarrollo y Fomento Provincial del MInisterio del Interior.</t>
  </si>
  <si>
    <t>Se busca coordinar acciones entre la Secretaría y la FOTIA, para brindar asistencia a emprendmientos azucareros de localidades varias de la provincia de Tucumán.</t>
  </si>
  <si>
    <t>13157845</t>
  </si>
  <si>
    <t>Secretario General Fotia</t>
  </si>
  <si>
    <t>-- - - -- - - - - --</t>
  </si>
  <si>
    <t>Federación de Obreros de la Industria Azucarera Tucumana-Fotia</t>
  </si>
  <si>
    <t>Sr. Secretario Lic. Roberto Ghetti Sr. Secretario General Roberto Palina Sr. Secretario Adjunto Luis Gonzales Sr. Vocal Luis Sorroza Sr. Vocal Suplente Silvestre Chocobar Sr. Daniel Altamirano</t>
  </si>
  <si>
    <t>Se trataron temas de interés mutuo.</t>
  </si>
  <si>
    <t>Temas de interés común entre la Armada y la empresa Nucleoeléctrica Argentina S.A.</t>
  </si>
  <si>
    <t>11111119</t>
  </si>
  <si>
    <t>Villamil</t>
  </si>
  <si>
    <t>SJEM</t>
  </si>
  <si>
    <t>Avances en la operacionalidad del acuerdo marco subscripto, en particular en lo relativo a las áreas de reserva natural y la protección de la ballena franca austral.</t>
  </si>
  <si>
    <t>Avanzar en la operacionalidad del acuerdo marco subscripto.</t>
  </si>
  <si>
    <t>Sr. R. CHIESA - Lic. C. ARMATTA - COOP - SSRI - SIAM</t>
  </si>
  <si>
    <t>Avance en el entendimiento vinculado a la seción de tierras bajo jurisdicción de la Armada a la ciudad de Río Grande.</t>
  </si>
  <si>
    <t>Cesión de tierras bajo jurisdicción de la Armada a la ciudad de Río Grande.</t>
  </si>
  <si>
    <t>Sr. Intendente de Río Grande Jorge MARTÍN -SGNA -SSRI</t>
  </si>
  <si>
    <t>Se estudiaron temas de interés.</t>
  </si>
  <si>
    <t>Situación actual y perpectivas de la Industria Naval Argentina.</t>
  </si>
  <si>
    <t>Sr. Juan Speroni</t>
  </si>
  <si>
    <t>Conversar con la Sra. Ministra sobre el Sistema de Teleconferencia.</t>
  </si>
  <si>
    <t>Sistema de teleconferencia</t>
  </si>
  <si>
    <t>Sra. Ministra y  Sr. Claudio Moroni</t>
  </si>
  <si>
    <t>Situacion Sanitaria en el Municipio.</t>
  </si>
  <si>
    <t>Sra. Ministra y Sr. Descalzo Alberto</t>
  </si>
  <si>
    <t>Presentar ante la Sra. Ministra las problematicas del sector.</t>
  </si>
  <si>
    <t>Problematica del sector.</t>
  </si>
  <si>
    <t>Sra. Ministra, Sra. Clara Suarez, Sr. Cassara, Sr. Abete y Sr. Eduardo Franciosi</t>
  </si>
  <si>
    <t>Tratar sobre cuestiones Politico - Sanitaria de los Municipios.</t>
  </si>
  <si>
    <t>Sra. Ministra, Sr. German Jalil, Sr. Oscar Tamis, Sr. Fabian Hoss, Sr. Gatica Marcelino.</t>
  </si>
  <si>
    <t>Temas referidos a ambos institutos.</t>
  </si>
  <si>
    <t>Sra. Ministra, Cont. Fernando Mosquera y Dip. Cerrutti Gabriela</t>
  </si>
  <si>
    <t>Tratar temas referidos a ambas instituciones.</t>
  </si>
  <si>
    <t>7452008</t>
  </si>
  <si>
    <t>Failde</t>
  </si>
  <si>
    <t>Sra. Ministra y Sr. Failde Pablo</t>
  </si>
  <si>
    <t>Conversar sobre la grave situacion que se esta atravesando ante la falta heparina en el mercado local  de dicho producto</t>
  </si>
  <si>
    <t>Problematicas Actuales</t>
  </si>
  <si>
    <t>6532008</t>
  </si>
  <si>
    <t>Asociacion Regional de Dialisis y Transplantes Renales</t>
  </si>
  <si>
    <t>Sra. Ministra y Sr. Marcelo Becerra</t>
  </si>
  <si>
    <t>Conversar sobre la situacion sanitaria actual que atraviesa el  Municipio de Lujan</t>
  </si>
  <si>
    <t>Sra. Ministra y Sra. Graciela Rosso</t>
  </si>
  <si>
    <t>Conversar con la Sra. Ministra sobre Consejo de Politicas Sociales</t>
  </si>
  <si>
    <t>Politicas Sociales</t>
  </si>
  <si>
    <t>7512008</t>
  </si>
  <si>
    <t>Sra. Ministra y Sra. Tiramonti Raquel</t>
  </si>
  <si>
    <t>Situacion Sanitaria del Municipio.</t>
  </si>
  <si>
    <t>Sra. Ministra y Sr. Giacomino Daniel</t>
  </si>
  <si>
    <t>Presnetación FONAPYME</t>
  </si>
  <si>
    <t>CARADONT</t>
  </si>
  <si>
    <t>Contador de la Pequeña y Mediana Empresa y Desarrollo Regional</t>
  </si>
  <si>
    <t>Carlos Enrique Meyer, Jorge Carandoti, Valeria Pellizza, Patricia Vismara y Dario Cervini</t>
  </si>
  <si>
    <t>10433615</t>
  </si>
  <si>
    <t>Presidenta de la Nación</t>
  </si>
  <si>
    <t>Carlos Enrique Meyer, Cristina Fernandez de Kirchner, Lia Rueda, George Michael Logothetis y  Albert Alletzhauser</t>
  </si>
  <si>
    <t>Inauguración de la Plataforma Off Shore del Golfo San Jorge.</t>
  </si>
  <si>
    <t>Comodoro Rivadavia, Provincia de Chubut</t>
  </si>
  <si>
    <t>Sra. Presidenta de la Nación, Dra. Cristina Fernandez, Sr. Ministro de Planificación Federal, Arq. Julio De Vido, Sr. Gobernador de la Provincia de Chubut, Mario Das Neves, Sr. Gobernador de la Provincia de Santa Cruz, Daniel Peralta, Sr. Vicepresidente de YPF, Enrique Eskenazi, Sr. Vicepresidente Ejecutivo de YPF, Sebastián Eskenazi, otras autoridades, invitados en general.</t>
  </si>
  <si>
    <t>Visita a la Argentina del Príncipe Felipe de Bélgica.</t>
  </si>
  <si>
    <t>Sra. Presidenta de la Nación, Dra. Cristina Fernandez, Sr. Príncipe Felipe de Bélgica, Sr. Ministro de Relaciones Exteriores, Comercio Internacional y Culto, Lic. Jorge Taiana, Sr. Ministro de Planificación Federal, Arq. Julio De Vido, Sr. Ministro de Economía y Producción, Lic. Carlos Fernandez.</t>
  </si>
  <si>
    <t>Visita a la Argentina del Su Alteza Real, Príncipe Felipe de Bélgica.</t>
  </si>
  <si>
    <t>Sr. Ministro de Planificación Federal, Arq. Julio De Vido, Su Alteza Real, Príncipe Felipe de Bélgica, Sr. Ministro Federal de la Empresa y la Simplificación Administrativa, Vincent Van Quickenborne, Sr. Embajador del Reino de Bélgica en la República Argentina, Koenraad Rouvroy, Sr. Presidente de la Federación de Empresas del Reino Unido de Bélgica, Thomas Leysen.</t>
  </si>
  <si>
    <t>Reunión de trabajo, temas varios relacionados con proyectos para la provincia de Santa Cruz.</t>
  </si>
  <si>
    <t>Sr. Ministro de Planificación Federal, Arq. Julio De Vido, Sr. Director Ejecutivo de la Entidad Binacional Yacyreta.</t>
  </si>
  <si>
    <t>Sr. Ministro de Planificación Federal, Arq. Julio De Vido, Sr. Senador Nacional, Miguel Angel Pichetto.</t>
  </si>
  <si>
    <t>Anuncio de la Primera Declaración del Proyecto Gas Plus</t>
  </si>
  <si>
    <t>Salón de Los Cuadros, Ministerio de Economía</t>
  </si>
  <si>
    <t>Sra. Presidenta de la Nación, Dra. Cristina Fernandez, Sr. Ministro de Planificación Federal, Arq. Julio De Vido, Sr. Gobernador de la Provincia de Neuquén, Jorge Sapag, Sr. Gobernador de la Provincia de Río Negro, Miguel Ángel Saiz, Sr. Gobernador de la Provincia de Chubut, Mario Das Neves, Sr. Gobernador de la Provincia de San Juan, José Luis Gioja, Sr. Secretario de Energía, Ing Daniel Cameron, otras autoridades, invitados en general.</t>
  </si>
  <si>
    <t>Estándares Tecnológicos de la Administración Pública (ETAP), trabajo coordinado con el sector privado a través de las cámaras empresarias.</t>
  </si>
  <si>
    <t>Tratar diversos temas de interes común</t>
  </si>
  <si>
    <t>Dr. Nicolás Trotta, Dr. Novoa Haidar Matías, Lic. Elida Rodriguez, Dr. Martín Beyries, Sr. Norberto Capellán (Presidente de CICOMRA)</t>
  </si>
  <si>
    <t>Se trato el tema de la situación del empleo en los sectores de las AFJP</t>
  </si>
  <si>
    <t>Reunión en Función a las AFJP</t>
  </si>
  <si>
    <t>18182779</t>
  </si>
  <si>
    <t>ANSES</t>
  </si>
  <si>
    <t>Martinez raúl(Seguro)Jorge Sola( Sindicato de Seguros), Zanola Asocaición Bancaría , Zuccotti, Lucas Nejamkis (Subsecretario de Función pública ), Zabaleta (ANSES)</t>
  </si>
  <si>
    <t>Se establecio realizar un convenio entre dichos organismos, por el intercambio de información.</t>
  </si>
  <si>
    <t>COnvenio de Intercambio de datos entre la ANSES y el ARBA</t>
  </si>
  <si>
    <t>10915646</t>
  </si>
  <si>
    <t>Daniel Enrique</t>
  </si>
  <si>
    <t>Gerente de Vinculos Con Organizaciones Gubernamentales, Ongs y Emergentes</t>
  </si>
  <si>
    <t>Gerente de vinculos con organizaciones gubernamentales, ongs y emergentes</t>
  </si>
  <si>
    <t>Lic. Pablo Fontdevila - Cdor. Daniel Gil</t>
  </si>
  <si>
    <t>Se suscribió la modificación al Acta Compromiso.</t>
  </si>
  <si>
    <t>Casa de Gobierno de la Provincia de Mendoza</t>
  </si>
  <si>
    <t>Suscripción modif. Acta Compromiso Construcción Doble Vía R.N. N° 40. Tr.: Tunuyán-Anchoris</t>
  </si>
  <si>
    <t>Don José Arturo ESTABILLO (Presidente FFFIR)   Cr. Celso Alejandro JAQUE (Gobernador de la Provincia de Mendoza)   Ing. Nelson G. PERIOTTI (Administrador General de la Dirección Nacional de Vialidad)</t>
  </si>
  <si>
    <t>ESTADO DE SITUACION DE PROYECTOS DE DESAGUES CLOACALES DE PEREZ</t>
  </si>
  <si>
    <t>PROYECTO DE DESAGUES CLOACALES DE PEREZ</t>
  </si>
  <si>
    <t>DNC 0119</t>
  </si>
  <si>
    <t>Consejero Político Embajada de Cuba</t>
  </si>
  <si>
    <t>Dr. Oscar González, Secretario de Relaciones Parlamentarias - Francisco Delgado, Consejero político de la Embajada de Cuba.</t>
  </si>
  <si>
    <t>13929119</t>
  </si>
  <si>
    <t>Editorial la Capital</t>
  </si>
  <si>
    <t>Dr. Oscar González, Secretario de Relaciones Parlamentarias - Rodolfo Montes, Periodista de Editorial La Capital de Rosario (Santa Fe) -  Marcos Viancheto, Asesor de Prensa</t>
  </si>
  <si>
    <t>29433579</t>
  </si>
  <si>
    <t>Labruna</t>
  </si>
  <si>
    <t>Periodista Sección Política</t>
  </si>
  <si>
    <t>33-6912134-9</t>
  </si>
  <si>
    <t>Buenos Aires Economico</t>
  </si>
  <si>
    <t>Dr. Oscar González, Secretario de Relaciones Parlamentarias - Natalia Labruna, periodista Sección Política de Buenos Aires Económico - Marcos Viancheto, Asesor de Prensa.</t>
  </si>
  <si>
    <t>Se escuchó al solicitante.</t>
  </si>
  <si>
    <t>23361922</t>
  </si>
  <si>
    <t>Cañada</t>
  </si>
  <si>
    <t>Alto Paraná S.A.</t>
  </si>
  <si>
    <t>Dr. H.Guardia Mendonca (Vocal CNDC) y el Dr. J. Cañada (Alto Paraná S.A.)</t>
  </si>
  <si>
    <t>ING. JAIME ING. CALCATERRA</t>
  </si>
  <si>
    <t>EN ANÁLISIS</t>
  </si>
  <si>
    <t>PROPUESTA DE CONVENIO EN EL MARCO DEL PROYECTO PLAYONES DEPORTIVOS EN LOS CIC</t>
  </si>
  <si>
    <t>20013610</t>
  </si>
  <si>
    <t>Quiñones</t>
  </si>
  <si>
    <t>Coordinador de la Comisión Nacional de Cooperativas de Trabajo - Inaes</t>
  </si>
  <si>
    <t>A.R., ARQ. SERGIO DA FONSECA, EMILIANO OJEA, FRANCO CATTONAR, JORGE QUIÑONES, ANDRÉS QUINATANA</t>
  </si>
  <si>
    <t>TEMAS RELACIONADOS CON EL TRANSPORTE AUTOMOTOR DE PASAJAJEROS</t>
  </si>
  <si>
    <t>SE INFORMÓ Y SE ENTREGO TODA LA DOCUMENTACIÓN AMPLIATORIA E INSTRUCTIVOS</t>
  </si>
  <si>
    <t>INTERIORIZARSE PROYECTO CONSTRUCCIONES PLAYONES DEPORTIVOS EN CIC</t>
  </si>
  <si>
    <t>11846240</t>
  </si>
  <si>
    <t>Muena</t>
  </si>
  <si>
    <t>Legislador Provincial Río Negro</t>
  </si>
  <si>
    <t>A.R., ARQ. SERGIO DA FONSECA, EMILIANO OJEA, OSVALDO ENRIQUE MUENA, Y JULIO CRESPO (LEGISLATURA RÍO NEGRO)</t>
  </si>
  <si>
    <t>se establece lazo institucional.</t>
  </si>
  <si>
    <t>Establecer vinculación institucional.</t>
  </si>
  <si>
    <t>Dr. Oscar González, Secretario de Relaciones Parlamentarias - Dr. Marcelo Duhalde</t>
  </si>
  <si>
    <t>54583485</t>
  </si>
  <si>
    <t>Vice de Corrientes</t>
  </si>
  <si>
    <t>VICE GOB</t>
  </si>
  <si>
    <t>29/12/08 NO FUE REALIZADA. SE REMITE POR INDICACION DEL SR. MINISTRO AL ARCHIVO POR EL TERMINO DE LEY A LA MESA GENERAL DE ENTRADAS, SALIDAS Y ARCHIVO.</t>
  </si>
  <si>
    <t>EXPTE 1298864/08 SITUACION APREMIANTE POR CIERRE DE FUENTES DE FINANCIACION</t>
  </si>
  <si>
    <t>46548498</t>
  </si>
  <si>
    <t>Oliveto</t>
  </si>
  <si>
    <t>OLIVETO</t>
  </si>
  <si>
    <t>TEMAS RELACIONADOS CON EL TRANSPORTE FERROVIARIO (ADIF + OFSE)</t>
  </si>
  <si>
    <t>ING. JAIME ING. SCHIAVI DR. LOPEZ ARIAS DRA. THOMAS HATTI SR. CERVINI SR. VILLAFAÑE SR. ARAYA</t>
  </si>
  <si>
    <t>Economia Situación</t>
  </si>
  <si>
    <t>PALLORDE</t>
  </si>
  <si>
    <t>Pallordet</t>
  </si>
  <si>
    <t>Director Ejecutivo de Fundación Capital</t>
  </si>
  <si>
    <t>Carlos Enrique Meyer, Carlos Pallordet, Dario Cervini y Miguel Cuberos</t>
  </si>
  <si>
    <t>Poryectos Turísticos</t>
  </si>
  <si>
    <t>Carlos Enrique Meyer, Raúl Mochón y Dario Cervini</t>
  </si>
  <si>
    <t>Carlos Enrique Meyer, Ignacio Jasminoy y Dario Cervini</t>
  </si>
  <si>
    <t>12009027</t>
  </si>
  <si>
    <t>Mouriño</t>
  </si>
  <si>
    <t>Secretario General de la Gobernación de la Provincia de Buenos Aires.-</t>
  </si>
  <si>
    <t>Carlos Enrique Meyer, Javier Mouriño, Graciela Algorry, Francisco Baquero, Pedro Rivera, Diego Deros, Miguel Cuberos y Randolfo Segura</t>
  </si>
  <si>
    <t>Presentación Nuevo Embajador</t>
  </si>
  <si>
    <t>Carlos Enrique Meyer y Günter Kniess</t>
  </si>
  <si>
    <t>El Proyecto PREJAL - Argentina tiene, entre sus objetivos, aportar a la construcción de consensos tripartitos para una política de Estado en materia de empleo juvenil y desarrollar actividades de formación sectoriales, basadas en la demanda, en empresas de los campos de las nuevas tecnologías de comunicación e información, energía, banca, seguridad y deporte.  En el marco de éste Seminario, la Lic. Susana Barasatian participó como Moderadora del panel referido a "La empresa como espacio de formación de jóvenes".</t>
  </si>
  <si>
    <t>Unión Industrial Argentina - Av. de Mayo 1147 - CABA</t>
  </si>
  <si>
    <t>Seminario "El rol del sector empleador en la promoción del trabajo decente para la juventud"</t>
  </si>
  <si>
    <t>Dr. Carlos Tomada (Ministro de Trabajo) Javier Calviño Pazos (Coordinador General de la Cooperación Española en Argentina). Daniel Funes de Rioja (Presidente del Departamento de Política Social de UIA). Javier González-Olaechea Franco (Director de la Oficina Internacional del Trabajo en Buenos AIres). Fernando Vargas (CINTERFOR-OIT). Ana María Catalano (MTEySS). Marta Pintueles (Departamento de Educación de UIA). Susana Barasatian (MTEySS). Luis González (Consejero Técnico Principal PREJAL). Ricardo Piñeyro Prins (EDESUR). Gabriel Laurino (Obra del Padre Mario Fundación Real Madrid). Bibiana Ottones (Fundación Telefónica). Gustavo Genusso (Fundación Gente Nueva) Javier Galli (Peñaflor - Red de Empresas Jóvenes con Futuro). Edith Byk (Coordinadora Nacional PREJAL Argentina). Federico Cuomo (Unión Argentina de Jóvenes Empresarios). Ramón Lezcano (Ma Probo - Red de Jóvenes Unidos). Pablo Archanco (Unión Industrial de Avellaneda). Diego Nasser (Unión Industrial de la Provincia de Buenos Aires) Enrique Deibe (Secretario de Empleo del MTEySS). Autoridades y representantes del MTEySS y de empresas participantes del PREJAL.</t>
  </si>
  <si>
    <t>Reunión para programar actividades para el año 2009.</t>
  </si>
  <si>
    <t>Evaluación de acuerdos existentes</t>
  </si>
  <si>
    <t>Lic. Susana Barasatian - Prof. Oscar Salomone</t>
  </si>
  <si>
    <t>Dr. Juan Manuel ABAL MEDINA, Secretario de Gabinete y Gestión Pública; Dr. Vittorio Taccetti, Vice Canciller de la República Argentina; Aheene Boukhelfa, Enbajador de Argelia en Argentina; Madjid Bouguerra, Sec. Gral del Min. de Asuntos Exteriores de Argelia; Fatiha Selmane, Dir. Gral de las Américas del Ministerio de Asuntos Exteriores de Argelia</t>
  </si>
  <si>
    <t>Se firmó un Convenio Marco de Cooperación y Asistencia Técnica para lanzar la II Edición del Premio a la Innovación y Mejoramiento de las Políticas Públicas. El Convenio dispone implementar un programa de asistencia técnica de la Secretaría para la modernización de los procedimientos de gestión en la Facultad, incorporando herramientas como la planificación estratégica, la reingeniería de procesos y un tablero de seguimiento y comando de actividades. Esto permitirá un funcionamiento más ágil y eficiente de la prestigiosa casa de estudios.</t>
  </si>
  <si>
    <t>Convenio de Cooperación y Asistencia Técnica</t>
  </si>
  <si>
    <t>Dr. Juan Manuel Abal Medina, Secretario de Gabinete y Gestión Pública; Dr. Federico Schuster, Decano de la Facultad de Ciencias Sociales de la UBA; Subsecretario de Gestión y Empleo Público, Lic. Lucas Nejamkis; Lic. Martín Alessandro, Director de investigaciones del INAP.</t>
  </si>
  <si>
    <t>Los temas tratados abarcaron el próximo cierre de Protocolo CEF 2008 con metas de educación cumplidas, metas IPAP parcialmente cumplidas, otras metas pendientes que se darán de baja y se replanificarán para 2009; cierre del Protocolo FP no firmado, con nota del Gobernador de Tucumán. Reemplazo del mismo por un nuevo Protocolo FP para 2009, redacción del nuevo Protocolo CEF 2009 (ambos a firmarse entre noviembre y diciembre 2008). Avances en el Programa Jóvenes donde hasta el momento hay 2700 vacantes cargadas.</t>
  </si>
  <si>
    <t>Despacho de la Directora</t>
  </si>
  <si>
    <t>Protocolos FP y CEF 2008 - Avances Programa Jóvenes</t>
  </si>
  <si>
    <t>13950865</t>
  </si>
  <si>
    <t>Subsecretario de Empleo - Ministerio Desarrollo Productivo de Tucumán</t>
  </si>
  <si>
    <t>Susana Barasatian (Directora Nacional de Formación Profesional), Jorge Luis Domínguez (Subsecretario de Empleo de Tucumán), Juan Luis Pérez (Gerente de Empleo de Tucumán), Darío Arias, Cristina Gaztambide, Ana Catalano del MTEySS</t>
  </si>
  <si>
    <t>Situacion Sanitaria de la Provincia</t>
  </si>
  <si>
    <t>7642008</t>
  </si>
  <si>
    <t>Ramon Arturo</t>
  </si>
  <si>
    <t>Ministerio de Salud de la Pcia de Catamarca</t>
  </si>
  <si>
    <t>Sra. Ministra y Dr. Aguirre Ramon</t>
  </si>
  <si>
    <t>28/10/08 DERIVADA A SECRETARIA DE TRABAJO, PARA SU CONOCIMIENTO Y CONSIDERACION</t>
  </si>
  <si>
    <t>ONCCA SERVICIO DE EMISION DE CARTAS</t>
  </si>
  <si>
    <t>PTE. DE LA FEDERACION AGRARIA ARGENTINA</t>
  </si>
  <si>
    <t>DGA S 788 PERSONERIA GREMIAL</t>
  </si>
  <si>
    <t>SEC.GRAL.DEL SIND. UNICO DE TRAB. DE LA IND. DEL LIMON</t>
  </si>
  <si>
    <t>JUAN CARLOS BRITE</t>
  </si>
  <si>
    <t>28/10/08 DERIVADA A SUBSECRETARIA DE RELACIONES LABORALES, PARA SU CONOCIMIENO Y CONSIDERACION</t>
  </si>
  <si>
    <t>DGA S 1757 PROYECTO DEUDA DE DERECHOS</t>
  </si>
  <si>
    <t>65482256</t>
  </si>
  <si>
    <t>Hipolita</t>
  </si>
  <si>
    <t>Comision Directiva Dpto San Martin</t>
  </si>
  <si>
    <t>HIPOLITA</t>
  </si>
  <si>
    <t>COMISION DIRECTIVA DPTO SAN MARTIN</t>
  </si>
  <si>
    <t>HIPOLITA ARANDA</t>
  </si>
  <si>
    <t>Solicitud del Diputado a la Sra. Ministra</t>
  </si>
  <si>
    <t>12894313</t>
  </si>
  <si>
    <t>Sra. Ministra y Sr. Luis D´elia</t>
  </si>
  <si>
    <t>Disertación sobre los resultados alcanzados en el marco de los Convenios suscritos con el Sector.</t>
  </si>
  <si>
    <t>"La Rural" - Av. Santa Fe 4201 - CABA</t>
  </si>
  <si>
    <t>Conferencia "Capacitación, Certificación de Competencias e Inserción Laboral" Convenio MTEySS</t>
  </si>
  <si>
    <t>2727</t>
  </si>
  <si>
    <t>Doña</t>
  </si>
  <si>
    <t>Andrés E.</t>
  </si>
  <si>
    <t>Presidente Asociación Mutual Personal Estaciones de Servicio/Gnc/Garages/Playas y Lavaderos</t>
  </si>
  <si>
    <t>Presidente Asociación Mutual Personal Estaciones de Servicio/GNC/Garages/Playas y Lavaderos</t>
  </si>
  <si>
    <t>Lic. Susana Barasatian, Claudio Pérez (MTEySS). Andrés E. Doña (Presidente Mutual 27 de agosto), Carlos A. Acuña (Secretario General FOESGRA). Ing. Héctor Bañuelos e Ing. Carlos Franco de la Mutual 27 de agosto. Operadores, dueños y empresas vinculadas a la actividad de las Estaciones de Servicio. Representantes y autoridades del sector empresario y del sector gremial. Visitantes en general a la Exposición de Estaciones de Servicio.</t>
  </si>
  <si>
    <t>Conversar sobre Politicas Sanitarias en conjunto.</t>
  </si>
  <si>
    <t>Politicas Sanitarias</t>
  </si>
  <si>
    <t>Sra. Ministra y Dr. Claudio Zin</t>
  </si>
  <si>
    <t>28/10/08 DERIVADA A SECRTEARIA DE EMPLEO, PARA SU CONOCIMIENTO Y COSNDIERACION</t>
  </si>
  <si>
    <t>DGA T 1750 SOLICITUD DE EMPLEO</t>
  </si>
  <si>
    <t>31469868</t>
  </si>
  <si>
    <t>Mauro D</t>
  </si>
  <si>
    <t>MAURO TRIPODI</t>
  </si>
  <si>
    <t>28/10/08 DERIVADA A SECRETARIA DE EMPLEO PARA SU CONOCIMIENTO Y CONSIDERACION</t>
  </si>
  <si>
    <t>DGA P 1753 SOLICITUD DE EMPLEO</t>
  </si>
  <si>
    <t>25493844</t>
  </si>
  <si>
    <t>Mauro Robinson</t>
  </si>
  <si>
    <t>MAURO R PERALTA</t>
  </si>
  <si>
    <t>17021132</t>
  </si>
  <si>
    <t>Presidente de Intercargo S.</t>
  </si>
  <si>
    <t>ING. JAIME SR. BALBARREY</t>
  </si>
  <si>
    <t>ING. JAIME SR. GABRIELLI SR. ORCHANSKY</t>
  </si>
  <si>
    <t>75678787</t>
  </si>
  <si>
    <t>Cenoira</t>
  </si>
  <si>
    <t>Presidente de Uala</t>
  </si>
  <si>
    <t>ING. JAIME SR. CENOIRA ALEJANDRO SR. ERHEREDT CRISTIAN</t>
  </si>
  <si>
    <t>TEMAS RELACIONADOS CON EL TRANSPORTE DE LA CIUDAD DE VILLA MARIA - CORDOBA</t>
  </si>
  <si>
    <t>ING. JAIME SR. ACASTELLO SR. MAGRIN</t>
  </si>
  <si>
    <t>TEMAS PROTOCOLARES</t>
  </si>
  <si>
    <t>ING. JAIME EMBAJADOR MAURO VIEIRA</t>
  </si>
  <si>
    <t>78768708</t>
  </si>
  <si>
    <t>Intendente de las Arrias - Pcia. de Cordoba</t>
  </si>
  <si>
    <t>4578945784578945</t>
  </si>
  <si>
    <t>Intendencia de las Arrias</t>
  </si>
  <si>
    <t>ING. JAIME INT. DAVID CARO</t>
  </si>
  <si>
    <t>SE REALIZÓ LA REVISIÓN DE CARTERA DE PROYECTOS DE FORTALECIMIENTO INSTITUCIONAL Y DE MODERNIZACIÓN.</t>
  </si>
  <si>
    <t>REVISIÓN CARTERA</t>
  </si>
  <si>
    <t>no lo facilitó</t>
  </si>
  <si>
    <t>Fretes Cibils</t>
  </si>
  <si>
    <t>Jefe de División Mercado de Capitales E Instituciones Financieras - Bid -</t>
  </si>
  <si>
    <t>JEFE DE DIVISIÓN MERCADO DE CAPITALES E INSTITUCIONES FINANCIERAS  - BID -</t>
  </si>
  <si>
    <t>Sr. PABLO SALVIOLI - SUBSECRETARIO DE EVALUACIÓN DE PROYECTOS CON FINANCIAMIENTO EXTERNO - JGM. Sr. VICENTE FRETES CIBILS - JEFE DE DIVISIÓN MERCADO DE CAPITALES E INSTITUCIONES FINANCIERAS - BID- Sr. DINO CAPRIROLO - ESPECIALISTA MULTISECTORIAL SEÑOR - BID-</t>
  </si>
  <si>
    <t>LAGUNA LA PICASA</t>
  </si>
  <si>
    <t>ING. JAIME ING. BELAUSTEGUI DR. ROCCATAGLIATA REPRESENTANTES DEL BANCO MUNDIAL</t>
  </si>
  <si>
    <t>ANUNCIO DE OBRAS FERROCARRIL BELGRANO</t>
  </si>
  <si>
    <t>ING. JAIME SR. LUNA SR. SICARO SR. SCHIAVI AUTORIDADES INVITADOS ESPECIALES</t>
  </si>
  <si>
    <t>COBERTURA DE ART DE LA PROVINCIA DE SANTA CRUZ</t>
  </si>
  <si>
    <t>BARTOLOME MITRE Nº 751, CIUDAD AUTONOMA DE BUENOS AIRES</t>
  </si>
  <si>
    <t>16029712</t>
  </si>
  <si>
    <t>Fernando Alside</t>
  </si>
  <si>
    <t>Presidente del Instituto del Seguro de la Provincia de Santa Cruz</t>
  </si>
  <si>
    <t>Instituto del Seguro de la Provincia de Santa Cruz</t>
  </si>
  <si>
    <t>DR. JUAN HORACIO GONZALEZ GAVIOLA, DR. DANIEL MARCO, CDOR. REYMUNDO MARTINEZ, SR. FERNANDO ALSIDE MANGIONE, DRA. SOFIA SANATA</t>
  </si>
  <si>
    <t>5379269</t>
  </si>
  <si>
    <t>Secretario General, Uatre</t>
  </si>
  <si>
    <t>Uatre</t>
  </si>
  <si>
    <t>DR. JUAN HORACIO GONZALEZ GAVIOLA; SR. ERNESTO PIVETTA; SR. GERONIMO VENEGAS</t>
  </si>
  <si>
    <t>EVALUACIÓN DEL PROYECTO DE DESARROLLO DE LA INFRAESTRUCTURA DE LA PRODUCCIÓN DE LA PROVINCIA DE LA RIOJA</t>
  </si>
  <si>
    <t>EVALUACIÓN DE PROYECTOS</t>
  </si>
  <si>
    <t>7853644</t>
  </si>
  <si>
    <t>Gobernador Provincia de la Rioja</t>
  </si>
  <si>
    <t>GOBERNADOR  PROVINCIA DE LA RIOJA</t>
  </si>
  <si>
    <t>Lic. FLORENCIA JALDA - SECRETARIA DE EVALUACIÓN PRESUPUESTARIA  JGM Sr. PABLO SALVIOLI - SUBSECRETARIO DE EVALUACIÓN DE PROYECTOS CON FINANCIAMIENTO EXTERNO   JGM Lic. JORGE ROEL - DIRECTOR NACIONAL DE PROGRAMAS Y PROYECTOS CON FINANCIAMIENTO EXTERNO   JGM Dr. LUIS BEDER HERRERA - GOBERNADOR PROVINCIA DE LA RIOJA Dr. EDUARDO ROJO - DIRECTOR GENERAL CASA DE LA PROVINCIA DE LA RIOJA Lic. GERMÁN CERVANTES - ASESOR DE FINANCIAMIENTO EXTERNO</t>
  </si>
  <si>
    <t>Temario 1) Sindicatura de Usuarios composicion / reglamento 2) Situacion del B° San Ignacio 3)Actual estado del contrato de Aysa</t>
  </si>
  <si>
    <t>Ente Regulador de Agua y Saneamiento</t>
  </si>
  <si>
    <t>Presentación postura de ACIJ ante ERAS; problemática sobre Barrio San Ignacio - Esteban Echeverría</t>
  </si>
  <si>
    <t>Garcia Torres</t>
  </si>
  <si>
    <t>Directora (en Representación del Gobierno de la Ciudad Autónoma de Bs. As)</t>
  </si>
  <si>
    <t>Ente Regulador de Aguas y Saneamiento</t>
  </si>
  <si>
    <t>23825427</t>
  </si>
  <si>
    <t>Representane de Acij - Asocición Civil Por la Iguldad y la Justicia</t>
  </si>
  <si>
    <t>Dra. García Torres y Dra. Paula Vargas</t>
  </si>
  <si>
    <t>SOLICITUD DE FINANCIAMIENTO PARA PROYECTO DE SANEAMIENTO.</t>
  </si>
  <si>
    <t>13596000</t>
  </si>
  <si>
    <t>Rosanna Elizabeth</t>
  </si>
  <si>
    <t>Intendenta de la Mun. de Capilla del Monte - Cordoba</t>
  </si>
  <si>
    <t>SRA. INTENDENTA Y EL PTE DEL EMOSS SR. ALLIE Y EL ING. BORTOLOZZI</t>
  </si>
  <si>
    <t>Los presentantes requirieron conocer el estado administrativo de su presentación que corre por Expediente EXP-S01:0153438/2008. Se informó que continúa en trámite.</t>
  </si>
  <si>
    <t>Interesarse por su trámite administrativo.</t>
  </si>
  <si>
    <t>Director Nacional de Impuestos, Cdor. Daniel Martín Directora Nacional de Incentivos Promocionales, Lic. Cristina Kolm Susana Paula Idoeta  (dni 22.287.523)</t>
  </si>
  <si>
    <t>El motivo de esta audiencia fue discutir investigaciones en etapas precoces.</t>
  </si>
  <si>
    <t>Direcciòn de Evaluaciòn de Medicamentos (DEMA)</t>
  </si>
  <si>
    <t>10848075</t>
  </si>
  <si>
    <t>Ippòlito</t>
  </si>
  <si>
    <t>20-10848075-1</t>
  </si>
  <si>
    <t>Acrires Argentina S.R.L.</t>
  </si>
  <si>
    <t>Dra. Analìa Perez (Directora del DEMA) Josè Luis Ippòlito</t>
  </si>
  <si>
    <t>Lic. FLORENCIA JALDA - SECRETARIA DE EVALUACIÓN PRESUPUESTARIA  JGM Sr. PABLO SALVIOLI - SUBSECRETARIO DE EVALUACIÓN DE PROYECTOS CON FINANCIAMIENTO EXTERNO  JGM Lic. JORGE ROEL - DIRECTOR NACIONAL DE PROGRAMAS Y PROYECTOS CON FINANCIAMIENTO EXTERNO  JGM Dr. LUIS BEDER HERRERA - GOBERNADOR DE LA PROVINCIA DE LA RIOJA Lic. GERMAN CERVANTES - ASESOR FINANCIAMIENTO EXTERNO Dr. EDUARDO ROJO - DIRECTOR GENERAL CASA DE LA PROVINCIA DE LA RIOJA</t>
  </si>
  <si>
    <t>En la fecha se reunieron los integrantes de la Dirección Nacional de Orientación y Formación Profesional del MTEySS con los integrantes de la Cámara Argentina de Comercio a fin de retomar, resolver y asesorar a la CAC sobre temas específicos referidos a la apertura del Sector Comercio y avanzar en este trabajo. Los temas presentados por la CAC fueron ampliamente desarrollados por el equipo de trabajo de la DNOyFP y por la Directora Nacional. Por lo cual, se concretó la participación de la CAC en la firma del Convenio Marco, que permita la realización de acciones conjuntas para el fortalecimiento del Sector Comercio. La CAC se comprometió al envío de la propuesta para la elaboración del Convenio Marco.</t>
  </si>
  <si>
    <t>Temas referidos a la apertura del Plan Sectorial para Trabajadores del Sector Comercio</t>
  </si>
  <si>
    <t>10126845</t>
  </si>
  <si>
    <t>Etcheberry</t>
  </si>
  <si>
    <t>Presidente de la Comisión Laboral de la Cámara Argentina de Comercio</t>
  </si>
  <si>
    <t>Susana Barasatian (Directora Nacional), Leandro Torres (Coordinador Programa Sectorial), Dino Febbo (Subcoordinador Programa Sectorial), María José Santiago (Sectorialista a cargo del sector comercio), Dr. Pedro Etcheberry (Presidente de Asuntos Laborales de la Cámara Argentina de Comercio) y Daniel Bhal (Secretario de Asuntos Laborales de la Cámara Argentina de Comercio)</t>
  </si>
  <si>
    <t>Se conversó sobre la situacìón de los mercados y su repercusiòn en la economía global. Posible operaciones de administraciòn de pasivos.</t>
  </si>
  <si>
    <t>Santiago Peralta Ramos (Dtor.de Argentina) - Max  Volkov y Matt Radley - Adrián Cosentino</t>
  </si>
  <si>
    <t>Se realizó la presentación protocolar y se conversó sobre la Revista Caras y Caretas y su participación en la sociedad.</t>
  </si>
  <si>
    <t>María Seoane Juan Carlos Tedesco, Ministro de Educación</t>
  </si>
  <si>
    <t>Club Americano de Buenos Aires</t>
  </si>
  <si>
    <t>Sanchez Arrieta</t>
  </si>
  <si>
    <t>Cónsul General de la República de Costa Rica</t>
  </si>
  <si>
    <t>16987521</t>
  </si>
  <si>
    <t>Cuerpo Consular</t>
  </si>
  <si>
    <t>BUENOS AIRES -ARGENTINA-</t>
  </si>
  <si>
    <t>FUNCIONARIOS CONSULARES</t>
  </si>
  <si>
    <t>Martin A. Arias Duval, Director Nacional; Dr. Adolfo Naldini, Subdirector Nacional de la DNM; Dr. Fernando Manzanares, Dir. Gral de Inmigrantes y Cónsules Generales de representaciones extranjeras en Argentina que componen el Cuerpo Consular de Buenos Aires</t>
  </si>
  <si>
    <t>El Dr. Chumbita hizo una presentación de un proyecto de difusión en relación al Bicentenario.</t>
  </si>
  <si>
    <t>conversar sobre difusión del Bicentenario</t>
  </si>
  <si>
    <t>7356172</t>
  </si>
  <si>
    <t>Chumbita</t>
  </si>
  <si>
    <t>Profesor Universidad Nacional de la Matanza</t>
  </si>
  <si>
    <t>Dr. Hugo Chumbita Juan Carlos Tedesco, Ministro de Educación</t>
  </si>
  <si>
    <t>En la fecha se efectuó la reunión del Sector Construcción con la participación de miembros de la CAC, IERIC, UOCRA y Fundación UOCRA, para tratar temas vinculados con la marcha del sector referidos al Plan Nacional de Capacitación para Trabajadores de la Construcción. Estas acciones se desarrollan en todo el país.</t>
  </si>
  <si>
    <t>Sala de Reuniones del MTEySS - Alem 628 - 3º piso - CABA</t>
  </si>
  <si>
    <t>Reunión del Sector Construcción</t>
  </si>
  <si>
    <t>Susana Barasatian (Directora Nacional), Esteban Bogani, Ana Iparraguirre, Fernando García, Patricia Cravinho, Ana Catalano y Oscar Mencías del MTEySS. Hugo Molina y Sebastián Orrego de la Cámara Argentina de la Construcción. Fernando Paoletti y Carlos Intrieri del IERIC, Gustavo Gándara, Diego Maza y Fernando Luna de la Fundación UOCRA</t>
  </si>
  <si>
    <t>Desayuno en rueda de Prensa.</t>
  </si>
  <si>
    <t>Entrevista a la Sra. Ministra</t>
  </si>
  <si>
    <t>7842008</t>
  </si>
  <si>
    <t>Corresponsales Extranjeros</t>
  </si>
  <si>
    <t>Reuters Tv. y Otros</t>
  </si>
  <si>
    <t>Sra. Ministra, Sr. Bigo Antoine ( Liberaqtion - Francia), Sr. Bustamante Juan (Reuters tv. -Gran Bretaña), Sr. Byrne Paul (RTE - Irlanda), Sra. Caminos Cecilia (Agencia DPA - Alemania), Cardoso Osvaldo (Agencia Prensa Latina - Cuba), Sr. Dios Carlos (Radio Ñandutti - Paraguay), Sr. Garat Martin (Tidningen Culturen - Suecia), Sra. Grazina Karina (Agencia Reuters - Gran Bretaña), Sra. Jennen Birgit (Financial Times Deutschland - Alemania), Sr. Kim Young Kil (Pressian - Corea), Sr. Lima Pedro (Science &amp; Vieu, Readers Digest- Francia), Sr. Mellincovsky Alejandro (Televisa - Mexico), Sra. Montoya Angeline (La Croix - Francia) Sr. Mur Roberto (La vanguardia - España), Sr. Raux Antonie (France 24 -Francia), Sra. Ruiz Mariana (Radio Onda Cero y Semanario Gallego "Galicia en el mundo" - España), Sra. Thiais Suzanne (Upf/ La Gazette - Francia) Sra. Valente Marcela ( Agencia inter press service - Italia), Sra. Marcia Carmo (BC. Brasil), Sra. Patricia Hoogen (Cordinadora asociacion) y Sr. Di Bello Hernan (Agencia F)</t>
  </si>
  <si>
    <t>Se conversó sobre los avances logrados por la Red Argentina de Cooperación para la Educación Tecnológica y la Formación Profesional del Instituto Tecnológico Universitario y se analizaron propuestas de cooperación en relación con el fortalecimiento y la expansión de los estudios tecnológicos de nivel terciario.</t>
  </si>
  <si>
    <t>Conversar sobre el Instituto Tecnológico Universitario</t>
  </si>
  <si>
    <t>Oscar Salomone, Presidente de la Red Argentina de Cooperación para la Educación Tecnológica y la Formación Profesional del Instituto Tecnológico Universitario. Juan Carlos Tedesco, Ministro de Educación</t>
  </si>
  <si>
    <t>Presentar una propuesta de desarrollo biotecnologico.</t>
  </si>
  <si>
    <t>Propuesta de Desarrollo</t>
  </si>
  <si>
    <t>5882008</t>
  </si>
  <si>
    <t>Gomes Galicia</t>
  </si>
  <si>
    <t>Sra. Ministra y Sr. Gomes Galicia Guillermo.</t>
  </si>
  <si>
    <t>Se interiorizó al Ministro sobre el 1° Congreso Argentino e Internacional de Educación Física, Deporte, Recreación y Vida en la Naturaleza, a realizarse en Santa Fé del 4 al 8 de noviembre del corriente año.</t>
  </si>
  <si>
    <t>7037335</t>
  </si>
  <si>
    <t>Delegado del Congreso Argentino E Internacional de Educación Física</t>
  </si>
  <si>
    <t>Dr. Juan Carlos Coll Dr. Adolfo Mogilevsky Dr. Juan Carlos Bird Dr. Alfredo Robles Juan Carlos Tedesco, Ministro de Educación</t>
  </si>
  <si>
    <t>Se consideraron diversos temas incluidos en la agenda de la próxima reuniòn del G-20, que se llevará a cabo en Brasilia entre el 8 y 9 de noviembre. Se conversó sobre la estabilidad financiera, la turbulencia financiera actual y su impacto en las economías de los paises emergentes.</t>
  </si>
  <si>
    <t>G-20</t>
  </si>
  <si>
    <t>Tim Martin</t>
  </si>
  <si>
    <t>Conversar sobre la situacion sanitaria de la Provincia.</t>
  </si>
  <si>
    <t>7812008</t>
  </si>
  <si>
    <t>Valverdi</t>
  </si>
  <si>
    <t>Ministerio de Salud de la Pcia. de San Juan</t>
  </si>
  <si>
    <t>Sra. Ministra y Sr. Oscar Valverdi.</t>
  </si>
  <si>
    <t>Conversar sobre la situacion sanitaria de la provincia.</t>
  </si>
  <si>
    <t>Situacion Sanitaria.</t>
  </si>
  <si>
    <t>Sra. Ministra y Sr. Oscar Gonzalez.</t>
  </si>
  <si>
    <t>Dar a conocer sus acciones de Gobierno y solicitar orientacion en el sector Salud.</t>
  </si>
  <si>
    <t>1972008</t>
  </si>
  <si>
    <t>Musumeci</t>
  </si>
  <si>
    <t>Municipalidad de Villa Yacanto</t>
  </si>
  <si>
    <t>Sra. Ministra, Sr. Oscar Musumesi, Sr. Luciano Danielle y Sr. Victor Hartmarr.</t>
  </si>
  <si>
    <t>Reunion para la reformulacion de la Comision asesora de la Colonia Montes de Oca.</t>
  </si>
  <si>
    <t>Conformacion - Comision Asesora.</t>
  </si>
  <si>
    <t>Sra. Ministra, Contador Mosquera, Dr. Garcia de Garcia Vilas Diego, Lic. Rossetto, Dr. Guillermo Williams, Sr. Luciano Dicesare, Sr. Pages Antonio, Sra. Gabriela Cerrutti, Sr. Santiago Nardelli, Sra. Giri Hayde, Dra. Cecilia Pampuro, Sra. Liliana Diaz, Sr. Juan Carlos Stagnaro, Dr. Eduardo Guillermo Robeda, Dr. Jose Luis Galmarini, Sra. Maria Cristina Martinez Cordoba, Sra. Graciela Rosso, Sr. Yago Dinella, Sr. Victor Martinez, Sra. Marta de Barzi y Sra. Rosana Amendolaro</t>
  </si>
  <si>
    <t>Intercambiar opiniones sobre la participacion de las ONG con el Ministerio para colaborar en los programas de prevencion y educacion sexual</t>
  </si>
  <si>
    <t>Situacion de pacientes con Sida</t>
  </si>
  <si>
    <t>7882008</t>
  </si>
  <si>
    <t>Embajador Para la Lucha Contra el Sida</t>
  </si>
  <si>
    <t>Grupo E.R.A.S.</t>
  </si>
  <si>
    <t>Sra. Ministra y Sr. Edgardo Avila</t>
  </si>
  <si>
    <t>31/10/08 POR INDICACION DEL SR MINISTRO, DERIVADA A DR NORBERTO CIARAVINO, PARA SU CONOCIMIENTO Y CONSIDERACION</t>
  </si>
  <si>
    <t>EXP 1299259/08 TEMA PERSONAL</t>
  </si>
  <si>
    <t>RUBEN MARIO</t>
  </si>
  <si>
    <t>RUEBN MARIO HEREDIA</t>
  </si>
  <si>
    <t>8490408</t>
  </si>
  <si>
    <t>Secretario General, Foetra</t>
  </si>
  <si>
    <t>DR. JUAN HORACIO GONZALEZ GAVIOLA; SR. ERNESTO PIVETTA; SR. OSVALDO IADAROLA</t>
  </si>
  <si>
    <t>Temas vinculados a la situación de la industria, acciones de RSE de Microsoft, participación en la Semana de la Seguridad Informática.</t>
  </si>
  <si>
    <t>Av Roque Saenz Peña 511. Piso 5º</t>
  </si>
  <si>
    <t>Diversos temas de Interes común</t>
  </si>
  <si>
    <t>16453593</t>
  </si>
  <si>
    <t>Vega Iracelay</t>
  </si>
  <si>
    <t>Director de Asuntos Legales y Corporativos de Microsoft Argentina y Uruguay</t>
  </si>
  <si>
    <t>Microsoft Argentina y Uruguay</t>
  </si>
  <si>
    <t>Dr. Nicolás Trotta, Dr. Matías Novoa Haidar, Lic. Elida Rodriguez, Sr. Jorge Vega Iracelay (Director de Asuntos Legales y Corporativos de Microsoft Argentina y Uruguay) y el Sr. Eduardo Seco (Director del sector público)</t>
  </si>
  <si>
    <t>Los días 28 y 29 de octubre se realizó el Primer Foro de Teletrabajo - Las TICs para una mejor calidad de vida. que tuvo como objetivo desterrar mitos acerca del teletrabajo y demostrar que los mismos carecen de análisis y reflexión. La Lic. Susana Barasatian integró el panel del día 29 que trató el tema: "Mito: no se requiere formación y calificación / Realidad: Proyecto de Certificación de Competencias y Programa Jóvenes", junto con el Lic. Enrique Deibe (Secretario de Empleo) y el Lic. Federico Ludueña (Coordinador del Programa Jóvenes con Más y Mejor Trabajo del MTEySS).</t>
  </si>
  <si>
    <t>Auditorio Islas Malvinas - Av. L. N. Alem 650 - Piso 16º - MTEySS - CABA</t>
  </si>
  <si>
    <t>Primer Foro de Teletrabajo - Las TICs para una mejor calidad de vida</t>
  </si>
  <si>
    <t>Dr. Carlos Tomada (Ministro de Trabajo), Dra. Viviana Díaz (Coordinadora Teletrabajo), Lic. Andrés Mosteiro (Gerente de Selección, Formación y Desarrollo de RRHH de YPF), Dr. Ignacio Funes de Rioja (Asesor de Empresas y Representante del Sector Empresario en Comisión Legislación del Teletrabajo), Sra. Nydia Neer (Coordinadora RSE y Trabajo Decente del MTEySS), Dr. Alberto Fantini (Consultora internacional), Ing. Luis Trama (Gerente de Energía IRAM), Agustina Rodríguez Estrella (Periodista), Dr. Leonardo Ambesi (Director General de Asuntos Jurídicos del MTEySS), Dr. Héctor Recalde (Diputado de la Nación), Dr. Julio A. Grisolla (Vicepresidente de ARTRA), Lic. Julio Rosales (Director Asuntos Internacionales del MTEySS), Ing. Olga Cavalli (Asesora del Ministerio de Relaciones Exteriores), Lic. Martha Pacheco (Directora CINTERFOR OIT), Lic. Enrique Guardo (Director RRHH del MTEySS), Lic. Fernando De Da Souza (Secretario de Internet de UPCN), Mayor Andrés Feduzi (División Inserción Laboral), Dra. Noemí Rial (Viceministra de Trabajo), Dr. Norberto Ciaravino (Jefe de Gabinete del MTEySS), Lic. Enrique Deibe (Secretario de Empleo), Lic. Susana Barasatian (Directora Nacional de Formación Profesional), Lic. Federico Ludueña (Coordinador Programa Jóvenes del MTEySS), Dr. Raúl Ojeda (Asesor MTEySS), Lic. Mónica Alcibar (Directora de Sistemas Informáticos del MTEySS), Lic. Claudio San Juan (Unidad de Relaciones Institucionales de SRT), Lic. Lucía Luxardo (Subcoordinadora Unidad Personas con Discapacidad) Dra. María José Lubertino (Presidenta del INADI), Dr. Pablo Topet (Director Nacional de Relaciones del Trabajo del MTEySS), Dr. Daniel Funes de Rioja (Presidente del Departamento de Política Social de la UIA), Dr. Alberto Tomassone (Coordinador FAECYS)</t>
  </si>
  <si>
    <t>DR. JUAN HORACIO GONZALEZ GAVIOLA; SR. ERNESTO PIVETTA; SR. JOSE EDUARDO LAUCHIERI</t>
  </si>
  <si>
    <t>RESPUESTA DE CONSULTAS DIVERSAS SOBRE DECRETOS NROS. 135/06 Y 804/96</t>
  </si>
  <si>
    <t>CONSULTAS DIVERSAS SOBRE DECRETOS NROS. 135/06 Y 804/96</t>
  </si>
  <si>
    <t>12433151</t>
  </si>
  <si>
    <t>Rebellato</t>
  </si>
  <si>
    <t>Ana del Carmen</t>
  </si>
  <si>
    <t>Subsecretaria Promocion de Inversiones</t>
  </si>
  <si>
    <t>Subsecretaria Promocion Inversiones</t>
  </si>
  <si>
    <t>LIC. MARIA CRISTINA KOLM (DIRECTORA NACIONAL DE INCENTIVOS PROMOCIONALES) REBELLATO ANA DEL CARMEN (SUBSECRETARIA DE PROMOCION DE INVERSIONES)</t>
  </si>
  <si>
    <t>++çç´`</t>
  </si>
  <si>
    <t>Stiglitz</t>
  </si>
  <si>
    <t>Sr. Joseph STIGLITZ (Premio Nobel de Economía).</t>
  </si>
  <si>
    <t>Sra. President &amp; Chief Executive Officer del Council of the Americas Society, Da. Susan L. SEGAL.</t>
  </si>
  <si>
    <t>4632122</t>
  </si>
  <si>
    <t>Dr. H. Guardia Mendonca (Vocal-CNDC) y Sr. I. Perez (Ascensores  Perez)</t>
  </si>
  <si>
    <t>Mario Vicens expuso la situación de los bancos, y los desafíos que enfrenta la industria financiera en momentos de crisis.</t>
  </si>
  <si>
    <t>Mario Vicens - Adrián Cosentino</t>
  </si>
  <si>
    <t>Foesgra</t>
  </si>
  <si>
    <t>DR. JUAN HORACIO GONZALEZ GAVIOLA; SR. ERNESTO PIVETTA; SR. CARLOS ALBERTO ACUÑA</t>
  </si>
  <si>
    <t>Martin A Arias Duval, Director Nacional; Lic. Juan Carlos Biacchi, Director de Sistemas, Sr. Horacio Peirone, Director Gral de Movimientos Migratorios; Dra. Gabriela Winnik, Dir. Gral. de Administración, Lic. Carlos Zarlenga, Auditor Interno, Dr. Adolfo Naldini,Subdirector de la DNM; Alberto Jesus Rubio, Dir. Control Aereo</t>
  </si>
  <si>
    <t>23495140</t>
  </si>
  <si>
    <t>Comba</t>
  </si>
  <si>
    <t>Asistente Dirección Nacional de Aeropuertos</t>
  </si>
  <si>
    <t>Martin A. Arias Duval, Director Nacional; Sr. Osvaldo Nemirovsci, Director (en rep. Del Estado) en Aeropuertos Argentina 2000; Sr. Alberto Rubio, Direrctor de Control Aéreo de la DNM; Sr. Pablo Comba, Asistente</t>
  </si>
  <si>
    <t>Los representantes del correo francés dialogaron durante más de una hora con el Presidente del Correo oficial de la Rep. Arg., con el objetivo de profundizar las relaciones entre ambos correos.</t>
  </si>
  <si>
    <t>ESTRECHAR LOS VINCULOS ENTRE AMBOS CORREOS</t>
  </si>
  <si>
    <t>479663</t>
  </si>
  <si>
    <t>Representante en Argentina de la Poste, el Correo de Francia</t>
  </si>
  <si>
    <t>Dr. Eduardo Di Cola, Pte. del Correo Oficial; Carlos Tejerina, representante de La Poste en Argentina; Jean Paul Forceville: Director de Asuntos Europeos e Internacionales de La Poste /Robert Perez: Responsable de Relaciones Internacionales Area América y Mediterráneo</t>
  </si>
  <si>
    <t>Firma Convenio entre la DNM y el Ministerio Publico Fiscal</t>
  </si>
  <si>
    <t>Martin A. Arias Duval, Director Nacional; Dr. Esteban Righi, Sr. Procurador General de la Nación</t>
  </si>
  <si>
    <t>Se evacuaron las consultas.</t>
  </si>
  <si>
    <t>Consulta sobre expedientes pendientes.</t>
  </si>
  <si>
    <t>Sr. Baldezari, Dr. Hector Veller, Dr. Julio Sbarra, Sr. Percari, Arq. Carlos A. Martín.</t>
  </si>
  <si>
    <t>DISCUSION DE POLITICAS DE JUVENTUD PARA SER APLICADAS EN SAN JUAN</t>
  </si>
  <si>
    <t>POLITICAS DE JUVENTUD PARA SER APLICADAS EN SAN JUAN</t>
  </si>
  <si>
    <t>GRAS MARIANA Y RAMOS MONICA</t>
  </si>
  <si>
    <t>Se dio a conocer el estado de los distintos tramites</t>
  </si>
  <si>
    <t>Subsecretaria Legal - Ministerio de Planificacion</t>
  </si>
  <si>
    <t>Seguimiento de tramites respectivos al ENRE</t>
  </si>
  <si>
    <t>Dr. Llorens y Cdor. Kiener</t>
  </si>
  <si>
    <t>Se trataron temas referentes al personal del Tribunal de Tasaciones de la Nación</t>
  </si>
  <si>
    <t>Temas relacionados al personal del Tribunal</t>
  </si>
  <si>
    <t>23394268</t>
  </si>
  <si>
    <t>Presidente de la Jp de la Provincia de Santa Fe</t>
  </si>
  <si>
    <t>Dr. Llorens, Ing. Daniel Martin</t>
  </si>
  <si>
    <t>Se han conversado los distintos temas de interes</t>
  </si>
  <si>
    <t>Se conversó respecto a temas del Correo Argentino</t>
  </si>
  <si>
    <t>Se trataron temas respectivos al Correo</t>
  </si>
  <si>
    <t>Dr. Llorens, Cdor. Alejandro Diaz</t>
  </si>
  <si>
    <t>Se concede la audiencia a efectos de comunicar que se esta tramitando la instrumentacion del PPP del Banco Hipotecario S.A.-.</t>
  </si>
  <si>
    <t>Programa de Propiedad participada Banco Hipotecario S.A</t>
  </si>
  <si>
    <t>10965696</t>
  </si>
  <si>
    <t>Minuto</t>
  </si>
  <si>
    <t>Marta Minuto, Dr. Juan Manuel Prada (SSSF).</t>
  </si>
  <si>
    <t>CON LA PRESENCIA DE LAS AUTORIDADES DE LA DIREC. NAC. DE FISCALIZACION, SE DEBATIO SOBRE LA REALIDAD EN CUESTION. SE CONCLUYO EN LA URGENTE NECESIDAD DE IMPLEMENTAR UN PROGRAMA INSPECTIVO INTENSO, CON LA PARTICIPACION DE LA ENTIDAD SINDICAL, TANTO EN LA DENUNCIA DE LUGARES COMO EN LA REALIZACION DE LAS INSPECCIONES.</t>
  </si>
  <si>
    <t>DENUNCIAS DE TRABAJO INFANTIL EN TV Y TEATRO</t>
  </si>
  <si>
    <t>GONZALO, NORBERTO, SEC. GRAL. DE LA ASOCIACION ARGENTINA DE ACTORES  GROBA, CARLOS, SEC. GREMIAL DANIEL TERRENO</t>
  </si>
  <si>
    <t>27910249</t>
  </si>
  <si>
    <t>Vechio</t>
  </si>
  <si>
    <t>Luis Augusto</t>
  </si>
  <si>
    <t>Apoderado de Chraysler Llc</t>
  </si>
  <si>
    <t>30-68588939-7</t>
  </si>
  <si>
    <t>Directv Latin Llc. y Directc Argentina S.A.</t>
  </si>
  <si>
    <t>Dr. H.Guardia Mendonca (Vocal ) y Dra. S. Andrada (CNDC) y Dr. Augusto Vechio (Directv Latin America LLC. y Directiv Argentina S.A.)</t>
  </si>
  <si>
    <t>DISCUSIÓN DE LA ESTRATÉGIA PAÍS PARA LOS PRÓXIMOS AÑOS.</t>
  </si>
  <si>
    <t>COORPORACIÓN ANDINA DE FOMENTO (CAF)</t>
  </si>
  <si>
    <t>ESTRATEGIA A SEGUIR EN LOS PRÓXIMOS AÑOS</t>
  </si>
  <si>
    <t>CC51702023</t>
  </si>
  <si>
    <t>Holguin</t>
  </si>
  <si>
    <t>Maria Angela</t>
  </si>
  <si>
    <t>Representante en Argentina de la Coorporacion Andina de Fomento (Caf)</t>
  </si>
  <si>
    <t>MARIA ANGELA</t>
  </si>
  <si>
    <t>REPRESENTANTE EN ARGENTINA DE LA COORPORACION ANDINA DE FOMENTO (CAF)</t>
  </si>
  <si>
    <t>Sr.PABLO SALVIOLI - SUBSECRETARIO DE EVALUACION DE PROYECTOS CON FINANCIAMIENTO EXTERNO   JGM Lic. JORGE ROEL - DIRECTOR NACIONAL DE PROGRAMAS Y PROYECTOS CON FINANCIAMIENTO EXTERNO Lic. EDUARDO SERRANO - DIRECTOR DE PROGRAMAS SOCIALES Y DE GESTIÓN INSTITUCIONAL JGM Lic. EDUARDO ARRAIZA - DIRECTOR DE PROGRAMAS DE INFRAESTRUCTURA Y PRODUCCIÓN  JGM Sra. MARIA ANGELA HOLGUIN - REPRESENTANTE EN ARGENTINA DE LA COORPORACIÓN ANDINA DE FOMENTO (CAF)</t>
  </si>
  <si>
    <t>Exponen situación económica del sindicato (F.O.T.I.A) y de la obra social del personal (O.S.PA.A.T) en convocatoria de acreedores. Se toma nota de la demanda.</t>
  </si>
  <si>
    <t>Solicitar entrevista con el Ministro de Trabajo Dr. Carlos Tomada.</t>
  </si>
  <si>
    <t>Federación Obrera Tucumana de la Industria Azucarera F.O.T.I.A</t>
  </si>
  <si>
    <t>Dr. Oscar González, Secretario de Relaciones Parlamentarias - Dr. Francisco Torremare, Jefe de Gabinete de Asesores, Secretaría de Relaciones Parlamentarias - Luis Sorroza, Secretario General Sindicato del Ingenio Aguilar - Vocal 1º de F.O.T.I.A.</t>
  </si>
  <si>
    <t>POR TEMAS RELACIONADOS CON EL COMERCIO EXTERIOR DE LA EMPRESA ARIMEX</t>
  </si>
  <si>
    <t>POR TEMAS  RELACIONAS CON EL COMERCIO EXTERIOR DE LA EMPRESA</t>
  </si>
  <si>
    <t>17241994</t>
  </si>
  <si>
    <t>Brindisi</t>
  </si>
  <si>
    <t>Arimex Importadora S.A.</t>
  </si>
  <si>
    <t>SUBSECRETARIO DE POLITICA Y GESTION COMERCIAL LIC. ARIEL SCHALE; ALEJANDRO BRINDISI GERENTE DE ADMIN. Y FINANZAS DE LA EMPRESA ARIMEX</t>
  </si>
  <si>
    <t>Se mantendra vinulación.</t>
  </si>
  <si>
    <t>Exponer situación de campesinos en Santiago del Estero.</t>
  </si>
  <si>
    <t>25034999</t>
  </si>
  <si>
    <t>Montón</t>
  </si>
  <si>
    <t>Diego Alfredo</t>
  </si>
  <si>
    <t>Integrante de M.O.C.A.S.E</t>
  </si>
  <si>
    <t>Movimiento Nacional Campesino M.O.C.A.S.E</t>
  </si>
  <si>
    <t>Dr. Oscar González, Secretario de Relaciones Parlamentarias - Montón Diego, Soria Luis, integrantes de Movimiento Nacional Campesino M.O.C.A.S.E - Sequeira Julia,  Asesora Secretaría de Relaciones Parlamentarias.</t>
  </si>
  <si>
    <t>Temas varios - Reunion de Trabajo</t>
  </si>
  <si>
    <t>Sede DNM Hipolito Yrigoyen 952</t>
  </si>
  <si>
    <t>Martín A. Arias Duval, Director Nacional; empleados del Programa Nacional de Normalización Documentaria Migratoria para ciudadanos del MERCOSUR y Países Asociados</t>
  </si>
  <si>
    <t>expte 1299410 temas laborales</t>
  </si>
  <si>
    <t>497636</t>
  </si>
  <si>
    <t>Mammarelli</t>
  </si>
  <si>
    <t>Loenardo</t>
  </si>
  <si>
    <t>mammarelli</t>
  </si>
  <si>
    <t>Tasa de Reciprocidad</t>
  </si>
  <si>
    <t>Martin A. Arias Duval, Director Nacional; Lic. Juan Carlos Biacchi, Director de Sistemas, Dr. Marcelo Roitbarg, Director Gral. Técnica - Jurídica; Sr. Horacio Peirone, Director Gral de Movimientos Migratorios; Dra. Gabriela Winnik, Dir. Gral. de Administración, Lic. Carlos Zarlenga, Auditor Interno, Dr. Adolfo Naldini,Subdirector de la DNM; Juan Sanchez Jefe de Departamento de Recaudación</t>
  </si>
  <si>
    <t>Martin A. Arias Duval, Director Nacional; Ctdor Alberto del Pino</t>
  </si>
  <si>
    <t>Presentación por parte de la empresa del plan de obras a ser incluida como anexo en el Acuerdo Transitorio. Recepción e inicialización por parte de la empresa de la respuesta de Acuerdo transitorio a ser suscripta cumplidos los requisitos de la misma.</t>
  </si>
  <si>
    <t>Por Uniren: Dr. Gustavo SIMEONOFF, Cdora. Ana ZABALA, Por TGN S.A. Dr. Marcelo BRICHETTO, Ing. Daniel RIDELENER</t>
  </si>
  <si>
    <t>Firma del Acuerdo Transitorio por parte de los representantes de la empresa.</t>
  </si>
  <si>
    <t>Por Uniren: Dr. Gustavo SIMEONOFF, Cdor. Ana ZABALA, Por TGN S.A.: Dr. Marcelo BRICHETTO, Ing. Daniel RIDELENER.</t>
  </si>
  <si>
    <t>Implementación del acuerdo transitorio de readecuación de tarifas para la empresa TGN S.A.. Recepción e inicialización por parte de empresa de la propuesta de acuerdo transitorio a ser suscripta cumplidos los requisitos establecidos en la misma</t>
  </si>
  <si>
    <t>Por Uniren: dr. Gustavo SIMEONOFF, Por ENARGAS: Ing. Antonio PRONSATO, Por TGN S.A.: Dr. Marcelo BRICHETTO, Ing. Daniel RIDELENER</t>
  </si>
  <si>
    <t>ING. FERGOLA - LIC. SANSIÑENA</t>
  </si>
  <si>
    <t>Se llevaron adelante temas pertinentes al Sindicato, sus afiliados y demas cuestiones de interes general</t>
  </si>
  <si>
    <t>Cuestiones pertinentes al sindicato</t>
  </si>
  <si>
    <t>Sindicato de Luz y Fuerza de Cordoba</t>
  </si>
  <si>
    <t>Sr. Subsecretario de Coordinacion y Control de Gestion de Ministerio de Planificacion Federal, Lic. Roberto Baratta y Secretario General del Sindicato de Luz y Fuerza, Sr. Oscar Lescano.</t>
  </si>
  <si>
    <t>La Presidente de la Nación, Crisitna Fernández de Kircher, firmó junto al Director Ejecutivo el proyecto de ley de creaci{on del Sistema Integrado Previsional Argentino, SIPA, que unificará el sistema previsional actual, eliminando el sistema de capitalización. De esta manera, todos los jubilados y afiliados de las AFJP pasarán al sistema único de reparto.</t>
  </si>
  <si>
    <t>Av. Córdoba 720. C. A.B.A.</t>
  </si>
  <si>
    <t>Proyecto de Ley de Creación del Sistema Integrado Previsional Argentino</t>
  </si>
  <si>
    <t>Presidenta de la Nación, Cristina Fernandez de Kirchner; Ministro de Trabajo de la Nación, Carlos Tomada; Jefe de Gabinete, Sergio Massa y Director Ejecutivo de Anses, Amado Boudou</t>
  </si>
  <si>
    <t>Se presentó el Proyecto de Ley de Creación del Sistema Integrado Previsional Argentino ante integrantes de las comisiones de Previsión Social y de Presupuesto y Hacienda de la Cámara de Diputados.</t>
  </si>
  <si>
    <t>Honorable Camara de Diputados de la Nación</t>
  </si>
  <si>
    <t>Proyecto que prevee la creación del SIPA</t>
  </si>
  <si>
    <t>Director Ejecutivo de ANSES AMADO BOUDOU, Ministro del Interior CARLOS TOMADA, y Representantes de la CGT y CTA.</t>
  </si>
  <si>
    <t>Seguimiento de Tramites de Redeterminacion de Precios de la Empresa Benito Roggio</t>
  </si>
  <si>
    <t>**++**++</t>
  </si>
  <si>
    <t>Rabsiun</t>
  </si>
  <si>
    <t>Dr. LLorens, Ing. Rabsiun, Dr. Bullejos</t>
  </si>
  <si>
    <t>Se informó el cuadro de situación de la empresa Syphon S.A. y se acordó continuar en comunicación.</t>
  </si>
  <si>
    <t>Informar cuadro de situación en que se halla la firma Syphon s.a.</t>
  </si>
  <si>
    <t>(Vacante)</t>
  </si>
  <si>
    <t>4317413</t>
  </si>
  <si>
    <t>30-62205647-6</t>
  </si>
  <si>
    <t>Syphon S.A.</t>
  </si>
  <si>
    <t>Horacio Martínez Daniel Martín</t>
  </si>
  <si>
    <t>Seguimiento de tramite de la empresa respecto a exp. Piedra del Aguila</t>
  </si>
  <si>
    <t>Tramites de la empresa</t>
  </si>
  <si>
    <t>--+--+---+---+--</t>
  </si>
  <si>
    <t>Trasnea S.A.</t>
  </si>
  <si>
    <t>Dr. Llorens, Ing. Iglesias</t>
  </si>
  <si>
    <t>Se trato tema referente a Juicio Concurso Correo Argentino S. A.</t>
  </si>
  <si>
    <t>Temas relacionados al correo</t>
  </si>
  <si>
    <t>Dr. Llorens, Sr. Maffioli</t>
  </si>
  <si>
    <t>Tramite de Exp. referido a la Renegociacion de contratos de TRASNEA S.A.</t>
  </si>
  <si>
    <t>++</t>
  </si>
  <si>
    <t>Vice Presidente Trasnea</t>
  </si>
  <si>
    <t>Dr. Llorens, Ing. Iglesias, Ing. Ezequiel Garcia</t>
  </si>
  <si>
    <t>Se invito a participar a Posgrados de la USAL</t>
  </si>
  <si>
    <t>aa+</t>
  </si>
  <si>
    <t>Dalla Zorza</t>
  </si>
  <si>
    <t>Secretaria de Asuntos Universitarios Usal</t>
  </si>
  <si>
    <t>++a++a++a++</t>
  </si>
  <si>
    <t>Epoca - Escuela de Posgrado Ciudad Argentina</t>
  </si>
  <si>
    <t>Dr. Llorens, Dalla ZOrza Viviana</t>
  </si>
  <si>
    <t>Se trataron temas correspondientes al ente.</t>
  </si>
  <si>
    <t>Temas relacionados al ENARGAS</t>
  </si>
  <si>
    <t>Enargas</t>
  </si>
  <si>
    <t>Dr. Llorens, Ing. Pronsato</t>
  </si>
  <si>
    <t>Se trato temas refereb¡ntes a expedientes de vivienda que tramitan en esta subsecretaría</t>
  </si>
  <si>
    <t>Temas referentes a dicha subsecretaría</t>
  </si>
  <si>
    <t>ss-sss-s</t>
  </si>
  <si>
    <t>Subsecretario de Viviendas del Ministerio de Planificacion Federal</t>
  </si>
  <si>
    <t>SUBSECRETARIO DE VIVIENDAS DEL MINISTERIO DE PLANIFICACION FEDERAL</t>
  </si>
  <si>
    <t>Dr. Llorens, Arq. Bontempo</t>
  </si>
  <si>
    <t>Se trato el tema TAVE</t>
  </si>
  <si>
    <t>temas referentes al TAVE</t>
  </si>
  <si>
    <t>Dr. Llorens, Dra. Cavazza, Dra. Garcia</t>
  </si>
  <si>
    <t>PROCEDIMIENTO PREVENTIVO DE CRISIS</t>
  </si>
  <si>
    <t>13264314</t>
  </si>
  <si>
    <t>Tobio</t>
  </si>
  <si>
    <t>LUIS TOBIO -GERENTE GENERAL DE  UNION BAT S.A.-</t>
  </si>
  <si>
    <t>RICARDO VERNAZZA - DIRECTOR GENERAL ADJUNTO DEL SINDICATO DE MUSICOS-  ALBERTO GIAIUO -DIRECTOR GENERAL DEL SINDICATO DE MUSICOS-</t>
  </si>
  <si>
    <t>Visita de caracter protocolar en el marco del Congreso Internacional de la Administración Pública (CLAD) a realizarse en la semana del 3 al 7 de Noviembre en la Rep. Argentina.</t>
  </si>
  <si>
    <t>Protocolar- Congreso Internacional CLAD</t>
  </si>
  <si>
    <t>Dr. Juan Manuel ABAL MEDINA, Sec. de Gabinete y Gestión Pública; Sr. Rafael ESTRELLA, Embajador de España ante la Rep. Argentina; Elena SALGADO, Ministra de Adm. Pública de España; Mercedes DEL PALACIO, Sec. de Estado para la Adm. Pública de España y José PEREZ LÁZARO, Subsecretario de Relaciones Exteriores de España</t>
  </si>
  <si>
    <t>CONSULTA LABORAL</t>
  </si>
  <si>
    <t>4430002</t>
  </si>
  <si>
    <t>ALERTO JORGE GOWLAND- PRESIDENTE DE AEDBA- PABLO CASEY -VICEPRESIDNTE DE AEDBA-</t>
  </si>
  <si>
    <t>SE RECIBIÓ LA VISITA DEL SR. GUERRA Y SE CONVERSÓ SOBRE LOS NUEVOS PROYECTOS DEL ARTISTA Y EL POSIBLE INTERÉS DEL GOBIERNO NACIONAL.</t>
  </si>
  <si>
    <t>VISITA MAXIMILIANO GUERRA</t>
  </si>
  <si>
    <t>ENRIQUE ALBISTUR, GUSTAVO LOPEZ, MAXIMILIANO GUERRA.</t>
  </si>
  <si>
    <t>SE RECIBIÓ LA VISITA DEL EMPRESARIO DE MEDIOS DE LA ZONA DE QUILMES Y SE CONVERSÓ SOBRE TEMAS DE COMUNICACION.</t>
  </si>
  <si>
    <t>ENRIQUE ALBISTUR, JOSÉ MARIA GHISANI, JUAN ROSS.</t>
  </si>
  <si>
    <t>8490016</t>
  </si>
  <si>
    <t>EDUARDO PURICELLI -DIRECTOR DE RR. HH. DE MERCEDES BENZ-</t>
  </si>
  <si>
    <t>SE CONVERSÓ SOBRE NUEVOS PROYECTOS A TRATAR EN LA CÁMARA DE DIPUTADOS DE LA NACION Y SU VINCULACION CON LA GESTIÓN EN LA SECRETARIA DE MEDIOS.</t>
  </si>
  <si>
    <t>ENRIQUE ALBISTUR, EDGARDO DE PETRI, JUAN ROSS.</t>
  </si>
  <si>
    <t>SE CONVERSÓ SOBRE LAS NUEVAS PROPUESTAS DEL PROGRAMA PERIODISTICO DEL INTERESADO "LA VENGANZA SERÁ TERRIBLE".</t>
  </si>
  <si>
    <t>PRESENTACION NUEVOS PROYECTOS.</t>
  </si>
  <si>
    <t>SE CONVERSÓ SOBRE DIFERENTES TEMAS DE COMUNICACION RELACIONADOS CON EL PRÓXIMO FESTIVAL DE CINE DE MAR DEL PLATA QUE COMIENZA EL 6 DE NOVIEMBRE.</t>
  </si>
  <si>
    <t>FESTIVAL INTERNACIONAL DE CINE DE MAR DEL PLATA.</t>
  </si>
  <si>
    <t>REGIMEN JURIDICO DE LOS TRABAJADORES DEL ESTADO</t>
  </si>
  <si>
    <t>11068342</t>
  </si>
  <si>
    <t>Touloumdjiaav</t>
  </si>
  <si>
    <t>Secretario de Caibym</t>
  </si>
  <si>
    <t>JUAN CARLOS TOULOUMDJIAAV -SECRETARIO DE CAIBYN- VICTOR HGO BENYARAR -PRESIDENTE- RICARDO SPIVAIL -APODERADO-</t>
  </si>
  <si>
    <t>SE RECIBIÓ LA PRESENTACION DE NUEVAS PROPUESTAS PERIODISTICAS DEL INTERESADO.</t>
  </si>
  <si>
    <t>PROPUESTAS PERIODISTICAS.</t>
  </si>
  <si>
    <t>13002735</t>
  </si>
  <si>
    <t>ANA GASTALDI -ASESORA LEGAL DE ATSA SANTA FE - RAMONA ROBLES -SECRETARIA GENERAL- ATSA SANTA FE-</t>
  </si>
  <si>
    <t>Los participantes manifestaron su inquietud en las operaciones de exportacion de la Argentina de cubiertos elaborados eb aceros inoxidable originarios de China y Brasil. Asi mismo esperan una respuesta favorable de la Secretaria de Industria Comercio y Pymes</t>
  </si>
  <si>
    <t>INVESTIGACION POR DUMPING EN LAS OPERACIONES DE EXPORTACION HACIA ARGENTINA</t>
  </si>
  <si>
    <t>LIC. ARIEL SCHALE SUBSECRETARIO DE POLITICA Y GESTION COMERCIAL; ROBERTO NICOLI DE ITECA ; ANTONIO DOLCI DE METALURGICA DOLCI ; SOFIA LAPA DE PLATA LAPA ; ANTONIO MELONARO CUBIERTOS BISEL; CLAUDIO CARDINALI DE GAMUZA</t>
  </si>
  <si>
    <t>Solicitan que los vendedores de seguros tengan la obligacion de capacitarse para asesorar sobre el tema, como lo hacen todos los productores de seguros matriculados.  Que todos (inclusive la fuerza de venta directa de las empresas aseguradoras) puedan acreeditar la capacitación que hacen. Mencionaron la necesidad de que las polizas de seguros sean por demas claros en cuanto a lo que esta cubierto y que no.</t>
  </si>
  <si>
    <t>Respeto por el profesional productor de seguros.</t>
  </si>
  <si>
    <t>14858658</t>
  </si>
  <si>
    <t>Costas Zottos</t>
  </si>
  <si>
    <t>30-639450909</t>
  </si>
  <si>
    <t>Fapasa</t>
  </si>
  <si>
    <t>Varela Leopoldo (FAPASA), Zottos Costas Jorge Luis (FAPASA), Fernandez Viviana (SSSF), Prada Juan Manuel (FAPASA).</t>
  </si>
  <si>
    <t>ENCUADRE SINDICAL</t>
  </si>
  <si>
    <t>8275320</t>
  </si>
  <si>
    <t>Maritn</t>
  </si>
  <si>
    <t>LA CAMARA DE BICICLETAS COMMBI PRESENTO UN PLAN DE DESARROLLO , MANIFESTANDO LOS PROBLEMAS Y TEMAS QUE AFECTAN AL SECTOR DE FABRICACION DE BICICLETAS</t>
  </si>
  <si>
    <t>PRESENTAR PLAN DE DESARROLLO</t>
  </si>
  <si>
    <t>99995553</t>
  </si>
  <si>
    <t>Canaglia</t>
  </si>
  <si>
    <t>Jorge Claudio</t>
  </si>
  <si>
    <t>LIC. ARIEL SCHALE SUBSECRETARIO DE POLITICA Y GESTION COMERCIAL ; JORGE CANAGLIA PRESIDENTE DE LA CAMARA ARGENTINA DE COMERCIO MINORISTA Y MAYORISTA DE  BICICLETAS,RODADOS Y AFINES - COMMBI</t>
  </si>
  <si>
    <t>Se remitira por escrito propuesta con modificaciones al Proyecto de Ley sobre Violencia Familiar</t>
  </si>
  <si>
    <t>Intercambio de Proyecto de Ley sobre Violencia Familiar</t>
  </si>
  <si>
    <t>13092920</t>
  </si>
  <si>
    <t>Lamberti</t>
  </si>
  <si>
    <t>Silvio Lamberti</t>
  </si>
  <si>
    <t>Se expuso a la empresa la necesidad de la readecuación de precios y tarifas del sector gasífero. Se acordó la implementación del ajuste a través de un acuerdo transitorio en el marco del Decreto Nª 311/2003</t>
  </si>
  <si>
    <t>Por Uniren: Dr. Gustavo SIMEONOFF, Por Enargas: Ing. Antonio PRONSATO, Por Litoral Gas S.A.: Ing. Conrado BIANCHI</t>
  </si>
  <si>
    <t>Se efectuaron discusiones sobre la forma e implementación del acuerdo de readecuación de precios y tarifad para la empresa LITORAL GAS S.A.</t>
  </si>
  <si>
    <t>Por Uniren: Dr. Gustavo SIMEONOFF, Por Minplan: Dr. Juan STRADA, Por Enargas: Ing. Antonio PRONSATO, Por Litaoral Gas S.A.Ing. Conrado BIANCHI</t>
  </si>
  <si>
    <t>Se ha evacuado al consulta sobre el Programa de O.N.</t>
  </si>
  <si>
    <t>Consulta sobre Programa de Obligaciones Negociables de Siderar S.A.I.C.</t>
  </si>
  <si>
    <t>12473084</t>
  </si>
  <si>
    <t>De las Carreras</t>
  </si>
  <si>
    <t>30-51688824-1</t>
  </si>
  <si>
    <t>Siderar S.A.I.C.</t>
  </si>
  <si>
    <t>Dres. Horacio de las Carreras, Julio Martinez, Diego Serrano Redonnet, Hernan Pepa y Mabel D'Orazio Cebey</t>
  </si>
  <si>
    <t>Análisis de cláusulas económicas del acuerdo transitorio.</t>
  </si>
  <si>
    <t>Paseo Colón 189 4º piso ofic. 404</t>
  </si>
  <si>
    <t>Por Uniren: Dr. Gustavo SIMEONOFF, Cdora. Ana María ZABALA, Por Enargas: Cdor. Carlos MORENO, Por Litoral Gas S.A.: Ing. Conrado BIANCHI</t>
  </si>
  <si>
    <t>10425133</t>
  </si>
  <si>
    <t>Forstmann</t>
  </si>
  <si>
    <t>Selva Judit</t>
  </si>
  <si>
    <t>Dra. Alicia Kirchner (Ministra de Desarrollo Social de la Nación) y Selva Judit Forstmann (Senadora Nacional)</t>
  </si>
  <si>
    <t>Sala de Reuniones de la Unidad Minsitro</t>
  </si>
  <si>
    <t>Dra. Alicia Kirchner (Ministra de Desarrollo Social de la Nación); Daniel Arroyo (Ministro de Desarrollo Social de la Provincia de Buenos Aires) y Paola Vessvessian (Secretaria de Niñez, Adolescencia y Familia del Ministerio de Desarrollo Social de la Nación).</t>
  </si>
  <si>
    <t>Sala de reuniones de Unidad Ministro.</t>
  </si>
  <si>
    <t>Dra Alicia Kirchner (Ministra de Desarrollo Social de la Nación); Maria Jose Lubertino (Presidente del INADI); Maria Cecilia Velázquez (Jefa de Gabinete del Ministerio de Desarrollo Social de la Nación)</t>
  </si>
  <si>
    <t>Sala de Reuniones de Unidad Ministro</t>
  </si>
  <si>
    <t>Dra Alicia Kirchner (Ministra de Desarrollo Social de la Nación); Nicolás Fernández (Senador Nacional)</t>
  </si>
  <si>
    <t>Cuestiones singulares de la AFJP con motivo de la eventual sanción de la Ley SIPA.</t>
  </si>
  <si>
    <t>11962248</t>
  </si>
  <si>
    <t>Subgerente de Rr. Hh.</t>
  </si>
  <si>
    <t>DANIEL PEREZ -SUBGERENTE DE PROFESION +AUGE AFJP</t>
  </si>
  <si>
    <t>Dra Alicia Kirchner (Ministra de Desarrollo Social de la Nación); Tristan Bauer (Presidente del Sistema Nacional de Medios Públicos); Carlos Castagneto (Secretario de Coordinación y Monitoreo Institucional); Alfredo Carazo (Secretario de Organizacion y Comunicación Comunitaria)</t>
  </si>
  <si>
    <t>Posible implementación de una campaña de prevención sobre adicciones para el sector Ferroviario</t>
  </si>
  <si>
    <t>12300777</t>
  </si>
  <si>
    <t>Acodis</t>
  </si>
  <si>
    <t>JORGE ALVAREZ -ACODIS-</t>
  </si>
  <si>
    <t>Dra. Alicia Kirchner (Ministra de Desarrollo Social de la Nación) y Cristina Álvarez Rodríguez (Ministra de Infraestructura de la Pcia. de Buenos Aires).</t>
  </si>
  <si>
    <t>Dra. Alicia Kirchner (Ministra de Desarrollo Social de la Nación) y Fernando Navarro (Diputado Provincial de la Pcia. de Buenos Aires).</t>
  </si>
  <si>
    <t>Dra. Alicia Kirchner (Ministra de Desarrollo Social de la Nación); Graciela Ocaña (Ministra de Salud de la Nación); Inés Páez (Secretaria de Gestión y Articulación Institucional del Ministerio de Desarrollo Social de la Nacion) y Raquel Tiramonti (Presidenta de la Comisión Nacional Asesora para la Integración de Personas Discapacitadas)</t>
  </si>
  <si>
    <t>Dra. Alicia Kirchner (Ministra de Desarrollo Social de la Nación); Alberto Holzer (Ministro de Salud Pública de la Pcia. del Chaco) e Inés Páez (Secretaria de Gestión y Articulación Institucional del Ministerio de Desarrollo Social de la Nación).</t>
  </si>
  <si>
    <t>El objeto de la audiencia fue para una presentaciòn Institucional del Laboratorio Temis Lostalò.</t>
  </si>
  <si>
    <t>11361682</t>
  </si>
  <si>
    <t>Gabor</t>
  </si>
  <si>
    <t>27-11361682-8</t>
  </si>
  <si>
    <t>Laboratorios Temis Lostalò</t>
  </si>
  <si>
    <t>Dr. Martìnez Sr. Jorge Naveira y la Sra. Juliana Gabor</t>
  </si>
  <si>
    <t>1811402</t>
  </si>
  <si>
    <t>Ocampo de Vázquez</t>
  </si>
  <si>
    <t>Presidenta de Madres de Plaza de Mayo Línea Fundadora</t>
  </si>
  <si>
    <t>Dra. Alicia Kirchner (Ministra de Desarrollo Social de la Nación); Marta Ocampo de Vázquez (Presidenta de Madres de Plaza de Mayo Línea Fundadora); Esther Córdoba (Presidenta de Música Esperanza) e Inés Páez (Secretaria de Gestión y Articulación Institucional del Ministerio de Desarrollo Social de la Nación).</t>
  </si>
  <si>
    <t>El motivo de esta audiencia fue para una presentaciòn Institucional.</t>
  </si>
  <si>
    <t>14009435</t>
  </si>
  <si>
    <t>Groppa</t>
  </si>
  <si>
    <t>Sociedad Argentina de Medicina Farmacèutica (Samefa)</t>
  </si>
  <si>
    <t>Dr. Martìnez con el  Dr. Juan Carlos Groppa</t>
  </si>
  <si>
    <t>POR SOLICITUD DE SUBSIDIO EN OBRAS DEL MUSEO, SE ESTA TRAMITANDO CON LA INTENCION DE CUMPLIMENTARLO ESTE AÑO.-</t>
  </si>
  <si>
    <t>5694795</t>
  </si>
  <si>
    <t>Meiners</t>
  </si>
  <si>
    <t>323232324</t>
  </si>
  <si>
    <t>Museo de la Colonizacion</t>
  </si>
  <si>
    <t>SR. SUBSECRETARIO GENERAL D. GUSTAVO LOPEZ, SRA. GRACIELA RUSSI Y SR. ALBERTO SANTELLO.-</t>
  </si>
  <si>
    <t>ING. FERGOLA - SR. PISNER</t>
  </si>
  <si>
    <t>Durante la reunión se intercambiaron experiencias en materia de políticas sociales y se acordó trabajar mancomunadamente.</t>
  </si>
  <si>
    <t>Sala de Situacíón del Ministerio de Desarrollo Social</t>
  </si>
  <si>
    <t>Conversar sobre las políticas sociales implementadas en los respectivos países.</t>
  </si>
  <si>
    <t>11311535</t>
  </si>
  <si>
    <t>Morejón Carrillo</t>
  </si>
  <si>
    <t>Pedro Fritz</t>
  </si>
  <si>
    <t>Ministro de Economía Popular de la República Bolivariana de Venezuela</t>
  </si>
  <si>
    <t>Dra. Alicia Kirchner (Ministra de Desarrollo Social de la Nación); Pedro Morejón Carrillo (Ministro de Economía Popular de la República Bolivariana de Venezuela) e Inés Páez (Secretaria de Gestión y Articulación Institucional del Ministerio de Desarrollo Social de la Nación).</t>
  </si>
  <si>
    <t>TEMA  OBRAS</t>
  </si>
  <si>
    <t>ING. FERGOLA - LIC. REPETTI</t>
  </si>
  <si>
    <t>ING. FERGOLA - DR. AZNAR</t>
  </si>
  <si>
    <t>Secretario General de Pecifa</t>
  </si>
  <si>
    <t>JOSE LAUCHERI -SECRETARIO GENERAL DE PECIFA-</t>
  </si>
  <si>
    <t>PROYECTO DE LEY DE TABACO</t>
  </si>
  <si>
    <t>Sr. Gobernador de la Provincia de Jujuy, Dr. Walter BARRIONUEVO -   Sr. Gobernador de la Provincia de Misiones, Dr. Maurice CLOSS -   Sr. Gobernador de la Provincia de Salta,  Dr.  Juan Manuel URTUBEY -   Sr. Vicepresidente de Massalin Particulares, Dr. Javier ORTIZ       BATALLA -    Sr. Ejecutivo de Nobleza Piccardo S.A.I.C y F, D. Facundo ECHEBERE -    Sr. Presidente de la Cámara del Tabaco de Jujuy, Dr. Pedro                  PASCUTTINI -   Sr. Presidente de la Cámara del Tabaco de Salta, Sr. Esteban AMAT      LACROIX -   Sr. Secretario de Asuntos Agrarios de Salta, D.  Lucio PAZ POSSE  FUNCIONARIOS:  -   Sr. Jefe de Gabinete de Ministros, Sr. Sergio MASSA -   Sr. Ministro de Economía y Producción,  Lic. Carlos FERNANDEZ -   Sra. Ministra de Salud,  Lic. María Graciela OCAÑA -   Sr. Secretario de Agricultura, Ganadería, Pesca y Alimentos, Ing.      Carlos CHEPPI -   Sr.  Asesor  de  Jefatura de   Gabinete  de  Ministros,  Dr. Jorge        O’ REILLY</t>
  </si>
  <si>
    <t>ESTRATEGIA PAÍS PARA LOS PRÓXIMOS CUATRO AÑOS</t>
  </si>
  <si>
    <t>ESTRATEGIA PAÍS</t>
  </si>
  <si>
    <t>Sr. PABLO SALVIOLI - SUBSECRETARIO DE EVALUACIÓN DE PROYECTOS CON FINANCIAMIENTO EXTERNO  JGM Lic. JORGE ROEL - DIRECTOR NACIONAL DE PROGRAMAS Y PROYECTOS CON FINANCIAMIENTO EXTERNO  JGM Lic. EDUARDO ARRAIZA - DIRECTOR DE PROGRAMAS DE INFRAESTRUCTURA Y PRODUCCIÓN  JGM Sr. DANIEL OLIVEIRA - REPRESENTANTE  BID  EN ARGENTINA Sr. ALFONSO TIQUE ANDRADE - JEFE DE OPERACIONES  BID</t>
  </si>
  <si>
    <t>Sr. Candidato a Presidente por el Partido Acción Ciudadana de la  República de Costa Rica, Dr. Ottón SOLIS</t>
  </si>
  <si>
    <t>PRESENTACION DEL MANUAL DE DERECHOS HUMANOS, CIUDADANIA Y DEMOCRACIA EN EL AMBITO MILITAR</t>
  </si>
  <si>
    <t>-	  Sr. Embajador de los Países Bajos en la República Argentina D. Hendrik Jacob W. SOETERS -	  Sr. Miembro de la Comisión Directiva del Instituto Latinoamericano de Seguridad y Democracia (ILSED) Dr. Alberto BINDER          FUNCIONARIOS: -	Sra. Ministra de Defensa Dra. Nilda GARRE -	Sr. Jefe del Estado Mayor General del Ejército Gral. Div. D. Luis   Alberto POZZI -	Sr. Jefe del Estado Mayor General de la Armada Al. D. Jorge     Omar GODOY -	Sr. Jefe del Estado Mayor General de la Fuerza Aérea B.M. D.     Normando CONSTANTINO -	Sra. Directora Nacional de los Derechos Humanos y El Derecho     Internacional Humanitario del Ministerio de Defensa Dra. Ileana    ARDUINO</t>
  </si>
  <si>
    <t>PRESENTACION PROYECTO CLOACAS Y AGUA POTABLE PARA PIRAGUA - HERNANDARIAS - E. RIOS</t>
  </si>
  <si>
    <t>DESPACHO DEL SR. ADMINISTRADOR DEL ENOHSA ING EDGARDO BORTOLOZZI</t>
  </si>
  <si>
    <t>5951599</t>
  </si>
  <si>
    <t>Intendente de Hernandarias - Entre Rios</t>
  </si>
  <si>
    <t>INT. MIGUEL ANGEL TORRES, SEC. DE GOBIERNO DONDA MARICEL SUSANA, ING. BORTOLOZZI</t>
  </si>
  <si>
    <t>Implementación del acuerdo transitorio de readecuación de precios y tarifas para la empresa Litoral Gas S.A.</t>
  </si>
  <si>
    <t>Por Uniren: Dr. gustavo SIMEONOFF, Por Enargas: Ing. Antonio PRONSATO, Por Litoral Gas S.A.: Ing. Conrado BIANCHI</t>
  </si>
  <si>
    <t>Análisis de cláusulas económicas del acuerdo transitorio. Recepción e inicialización por parte de la empresa de la propuesta de Acuerdo Transitorio a ser suscripta cumplidos los requisitos establecidos en la misma.</t>
  </si>
  <si>
    <t>Por Uniren: Cdora. Ana María ZABALA, Por Litoral Gas: Ing. Conrado BIANCHI</t>
  </si>
  <si>
    <t>Criterios generales para firma del acuerdo transitorio.</t>
  </si>
  <si>
    <t>Pase Colón 189 Piso 4 Of. 404</t>
  </si>
  <si>
    <t>Por Uniren: Dr. Gustavo SIMEONOFF, Por Litoral Gas: Ing. Conrado BIANCHI</t>
  </si>
  <si>
    <t>Se expuso a la empresa la necesidad de la readecuación de precios y tarifas del sector gasífero. Se acordó la implementación del ajuste a través de un acuerdo transitorio en el marco del Decreto N° 311/2003</t>
  </si>
  <si>
    <t>Por uniren: Dr. Gustavo SIMEONOFF, Por Enargas: Ing. Antonio PRONSATO, Por Camuzzi Gas Cuyana S.A.:Ing. Eduardo HURTADO.</t>
  </si>
  <si>
    <t>Se expuso a los accionistas de la empresa el proceso para la implementación de la readecuación de precios y tarifas de sector gasífero, a través de un acuerdo transitorio en el marco de Decreto N° 311/2003. Se conversó sobre la Cláusula de Susoención y Desistimiento de Acciones del Acuerdo transitorio.</t>
  </si>
  <si>
    <t>Por Uniren: Dr. Gustavo SIMEONOFF, Por Enargas: Ing. Antonio PRONSATO, Por Distribuidora de Gas Cuyana: Lic. Favio MARTINANGELLI, Por accionistas: Dres. Horacio RUIZ MORENO, Dr. Orlando ORLANSKY, Sr. Ricardo GATTI</t>
  </si>
  <si>
    <t>Análisis de proyectos en la provincia</t>
  </si>
  <si>
    <t>Redengas</t>
  </si>
  <si>
    <t>Subsecretaría de Energía de la Provincia de Entre Ríos</t>
  </si>
  <si>
    <t>Ing. Antonio Pronsato, Sr Carlos Molina, Ing. Raul Arroyo</t>
  </si>
  <si>
    <t>Análisis de las Cláusulas del Acuerdo Transitorio. Suspensión y desistimiento.</t>
  </si>
  <si>
    <t>Por Uniren: Cdora. Ana María ZABALA, Cdra. Denise DHABIT, Por Distribuidora de Gas Cuyana S.A.: Ing. Donald SLOOG, Cdor. Daniel RIVADULLA, Dr. Leonardo MASSIMINO</t>
  </si>
  <si>
    <t>Cuestiones relativas a tasas municipales.</t>
  </si>
  <si>
    <t>Ing. Antonio Pronsato e Ing. Andrés Cordero.</t>
  </si>
  <si>
    <t>Firma de la Carta Intención de Daireaux.</t>
  </si>
  <si>
    <t>Firma de la Carta Intención de la localidad de Daireaux</t>
  </si>
  <si>
    <t>Ing. Antonio Pronsato. Sres: Luis Oliver, Martín Guglielmone, Gustavo Pedacce y Gourdy Allende.</t>
  </si>
  <si>
    <t>Análisis de Proyectos en la provincia de Buenos Aires.</t>
  </si>
  <si>
    <t>Ing. Antonio Pronsato e Ing. Ricardo Busi</t>
  </si>
  <si>
    <t>Suministro de Gas</t>
  </si>
  <si>
    <t>Situación del suministro de gas natural</t>
  </si>
  <si>
    <t>8432639</t>
  </si>
  <si>
    <t>30-57095538-8</t>
  </si>
  <si>
    <t>Gate Gourmet</t>
  </si>
  <si>
    <t>Ing. Antonio Pronsato y Sres Julio Martinez y Alejandro Data.</t>
  </si>
  <si>
    <t>Paln energético</t>
  </si>
  <si>
    <t>Sistema de Gasificicación en la Pcia. de Córdoba</t>
  </si>
  <si>
    <t>Ing. Antonio Pronsato y Sr Roberto Martín.</t>
  </si>
  <si>
    <t>explicación de observaciones efectuadas en el expediente</t>
  </si>
  <si>
    <t>Conc. 643</t>
  </si>
  <si>
    <t>Povolo</t>
  </si>
  <si>
    <t>Diego Pablo</t>
  </si>
  <si>
    <t>Groupe Danone</t>
  </si>
  <si>
    <t>Dr. Matías Giaccardi (DNI 27.703.876); Dr. Miguel del Pino (DNI 21.831.254); Dr. Povolo; Dra. Africa Evans Weiss (DNI 26.960.976)</t>
  </si>
  <si>
    <t>Se trataron temas relacionados a convenios de la Facultad de Cs. Económicas - UBA</t>
  </si>
  <si>
    <t>Seeguimiento de tramites</t>
  </si>
  <si>
    <t>Dr. Llorens, Dr. Gaston Ricardo</t>
  </si>
  <si>
    <t>Se consultó sobre tramite de expedientes de dragado de Entre Rios</t>
  </si>
  <si>
    <t>Tramite de expedientes</t>
  </si>
  <si>
    <t>Dr. Llorens, Ing. Rodriguez</t>
  </si>
  <si>
    <t>Análisis de las Cláusulas del Acuerdo Transitorio.</t>
  </si>
  <si>
    <t>Por Uniren: Cdora. Ana María ZABALA, Cdor. Jorge LEYRO, Cdora. Denise DHABIT, Dra. Inés ITURBE, Por Distruibuidora de Gas Cuyana: Ing. Donald SLOOG, Cont. daniel RIVADULLA, Dr. leonardo MASSIMINO, Por Accionistas: Dres. Horacio RUIZ MORENO, Uriel U´FARREL, Agustín FANELLI EVANS.</t>
  </si>
  <si>
    <t>Temas relacionados a los desocupados Terminal 6</t>
  </si>
  <si>
    <t>Se trataron temas del personal</t>
  </si>
  <si>
    <t>**-*-*-a</t>
  </si>
  <si>
    <t>Sindicato Portuario</t>
  </si>
  <si>
    <t>**-**********</t>
  </si>
  <si>
    <t>Dr. Llorens, Sr. Sandoval Tomas</t>
  </si>
  <si>
    <t>Se trataron temas respectivos a expedientes en tramite de IECSA</t>
  </si>
  <si>
    <t>Seguimiento de tramites</t>
  </si>
  <si>
    <t>Dr. Llorens, Ing. Sanchez Caballero</t>
  </si>
  <si>
    <t>Dr. H. Guardia Mendonca (Vocal) y el Dr. F.Gelfo (CNDC) y el Dr. M. del Pino, el Dr.A.Fiusa y el Dr. I. Poggi (Henkel)</t>
  </si>
  <si>
    <t>Tratamiento de diversos asuntos que hacen al accionar de la Institución</t>
  </si>
  <si>
    <t>Provincia de Mendoza (Gobernación)</t>
  </si>
  <si>
    <t>Asuntos Institucionales</t>
  </si>
  <si>
    <t>Norma Luisa</t>
  </si>
  <si>
    <t>Gobernador Celso Jaque, Lic. Norma Boero e Ing. Mauricio Bisauta</t>
  </si>
  <si>
    <t>Se trataron temas referidos a expedientes de Obras Publicas para el municipio</t>
  </si>
  <si>
    <t>Temas referentes al municipio</t>
  </si>
  <si>
    <t>//*///*/</t>
  </si>
  <si>
    <t>Larraza</t>
  </si>
  <si>
    <t>Intendente de Castelli - Prov. de Bs. As.</t>
  </si>
  <si>
    <t>///***///****</t>
  </si>
  <si>
    <t>Municipalidad de Castelli</t>
  </si>
  <si>
    <t>Dr. Llorens, Sr. Larraza</t>
  </si>
  <si>
    <t>Se trataron temas sobre concesiones a TRASNEA</t>
  </si>
  <si>
    <t>Temas de TRASNEA</t>
  </si>
  <si>
    <t>Dr. Llorens, Ing. Iglesias, Ing. Frontera</t>
  </si>
  <si>
    <t>Se trataron temas en relacion a tramites de biocombustibles</t>
  </si>
  <si>
    <t>Temas de la Asociacion</t>
  </si>
  <si>
    <t>+++++***</t>
  </si>
  <si>
    <t>Kerlakian</t>
  </si>
  <si>
    <t>Asociacion Argentina de Biocombustibles</t>
  </si>
  <si>
    <t>30-70960815-7</t>
  </si>
  <si>
    <t>Dr. Llorens, Lic. Kerlakian</t>
  </si>
  <si>
    <t>se trato sobre la redeterminaciones de precios de obras viales</t>
  </si>
  <si>
    <t>Temas referentes a la camara</t>
  </si>
  <si>
    <t>***/////</t>
  </si>
  <si>
    <t>Dr. Llorens, Dr. Crivelli</t>
  </si>
  <si>
    <t>Se estudiaron las distintas sociedades en las cuales interviene la SIGEN</t>
  </si>
  <si>
    <t>Temas relacionados a la SIGEN</t>
  </si>
  <si>
    <t>*****-//</t>
  </si>
  <si>
    <t>Sigen - Sindicatura General de la Nación</t>
  </si>
  <si>
    <t>Dr. Llorens, Dr. Canepa</t>
  </si>
  <si>
    <t>Sr. Ministro de Planificación Federal, Arq. Julio De Vido, Sr. Interventor del Enargas, Ing. Antonio Pronsato, Sr. Subsecretario de Coordinación y Control de Gestión, Lic. Roberto Baratta.</t>
  </si>
  <si>
    <t>Se converso acerca de constitucion de sociedades</t>
  </si>
  <si>
    <t>Temas de ADIF</t>
  </si>
  <si>
    <t>**---+++</t>
  </si>
  <si>
    <t>Presidente - Adif - Administración de Infraestructura Ferroviaria</t>
  </si>
  <si>
    <t>--*******</t>
  </si>
  <si>
    <t>Administracion de Infraestructuras Ferroviarias</t>
  </si>
  <si>
    <t>Dr. Llorens, Ing. Schiavi, Dra. Stortoni</t>
  </si>
  <si>
    <t>Puesta en Marcha del Dique Los Caracoles.</t>
  </si>
  <si>
    <t>Sra. Presidenta de la Nación, Dra. Cristina Fernandez, Sr. Gobernador de la Provincia de San Juan, José Luis Gioja, Sr. Ministro de Planificación Federal, Arq. Julio De Vido, Sr. Secretario General de la Presidencia, Dr. Oscar Parrilli, otras autoriadades.</t>
  </si>
  <si>
    <t>temas relacionados a expedientes de Metrovias</t>
  </si>
  <si>
    <t>Temas referentes a la empresa</t>
  </si>
  <si>
    <t>Dr. Llorens, Ing. Acuña</t>
  </si>
  <si>
    <t>Se trataron temas sobre Reclamos por las retenciones a la actividad</t>
  </si>
  <si>
    <t>7611680</t>
  </si>
  <si>
    <t>Rooney</t>
  </si>
  <si>
    <t>Vice Presidente Por Strata Copper, Operadora de Minera Alumbrera</t>
  </si>
  <si>
    <t>Dr. Llorens, Sr. Rooney</t>
  </si>
  <si>
    <t>se trato el tema de la observaciones hechas al Occovi por la Sigen</t>
  </si>
  <si>
    <t>Temas de OCCOVI</t>
  </si>
  <si>
    <t>//*/***/</t>
  </si>
  <si>
    <t>Fernandez Menta</t>
  </si>
  <si>
    <t>Dr. Llorens, Cdora. Fernandez Menta</t>
  </si>
  <si>
    <t>Seguimiento de expedientes de convenios</t>
  </si>
  <si>
    <t>Tema de expedientes</t>
  </si>
  <si>
    <t>***/*///</t>
  </si>
  <si>
    <t>De Goicochea</t>
  </si>
  <si>
    <t>Presidente - Isolux</t>
  </si>
  <si>
    <t>Isolux</t>
  </si>
  <si>
    <t>Dr. Llorens, Sr. de Goicochea</t>
  </si>
  <si>
    <t>Sr. Ministro de Planificación Federal, Arq. Julio De Vido, Sr. Embajador de Francia en la República Argentina, Frédéric Baleine Du Laurens.</t>
  </si>
  <si>
    <t>5632147</t>
  </si>
  <si>
    <t>Du Laurens</t>
  </si>
  <si>
    <t>Frederic Baleine</t>
  </si>
  <si>
    <t>Embajador de Francia en la Argentina</t>
  </si>
  <si>
    <t>ING. RICARDO JAIME EMB. FREDERIC BALEINE DU LAURENS SR. LUBINU SR. DEREUDRE SR. DESTERAC</t>
  </si>
  <si>
    <t>Se trato tema del contrato buque regasificador</t>
  </si>
  <si>
    <t>Buque regasificador</t>
  </si>
  <si>
    <t>---*/---</t>
  </si>
  <si>
    <t>Dr. Llorens, Sr. Sardella, Dr. Fagyas</t>
  </si>
  <si>
    <t>TEMAS INHERENTES A AEROLINEAS ARGENTINAS - AUSTRAL</t>
  </si>
  <si>
    <t>EL TEMA FUE POLITICAS DE JUVENTUD PARA APLICARLAS EN JUJUY, Y  EL  RESULTADO DE LA MISMA FUE POSITIVO.</t>
  </si>
  <si>
    <t>25377749</t>
  </si>
  <si>
    <t>Diputada Provincial Por Jujuy</t>
  </si>
  <si>
    <t>DIPUTADA PROVINCIAL POR JUJUY</t>
  </si>
  <si>
    <t>GRAS MARIANA, CRUZ EVA Y  BARRIONUEVO FERNANDO</t>
  </si>
  <si>
    <t>Tema: Pramer</t>
  </si>
  <si>
    <t>Pramer</t>
  </si>
  <si>
    <t>+++*---</t>
  </si>
  <si>
    <t>Diaz Funes</t>
  </si>
  <si>
    <t>Pramer S.C.A</t>
  </si>
  <si>
    <t>Dr. Llorens, Sr. Diaz Funes</t>
  </si>
  <si>
    <t>Se trato sobre la actividad de los síndicos en la AGP</t>
  </si>
  <si>
    <t>Temas competentes a la SIGEN</t>
  </si>
  <si>
    <t>Dr. Llorens, Dr. Canepa, Dra. Ecar</t>
  </si>
  <si>
    <t>Firma de Convenio para la construcción de 7 hospitales en la localidad de La Matanza.</t>
  </si>
  <si>
    <t>Sra. Presidenta de la Nación, Cristina Fernandez, Sr. Ex Presidente de la Nación, Dr. Néstor Kirchner, Sr. Ministro del Interior, Cdor. Florencio Randazzo, Sra. Ministra de Salud, Graciela Ocaña, Sra. Ministra de Desarrollo Social, Alicia Kirchner, Sr. Ministro de Planificación Federal, Arq. Julio De Vido, Sr. Gobernador de la Provincia de Buenos Aires, Daniel Scioli, Sr. Gobernador de la Provincia de Entre Ríos, Sergio Urribarri, Sr. Intendente de La Matanza, Fernando Espinoza, otras autoridades, invitados en general.</t>
  </si>
  <si>
    <t>Temas relacionados a problemas gremiales</t>
  </si>
  <si>
    <t>Temas gremiales FOCRA</t>
  </si>
  <si>
    <t>30-62942979-0</t>
  </si>
  <si>
    <t>Focra Federación Obrera Ceramista de la República Argentina</t>
  </si>
  <si>
    <t>Dr. Llorens, Lic. Guilis</t>
  </si>
  <si>
    <t>Reunión de Trabajo, Temas relacionados con proyectos para la localidad de Caleta Olivia.</t>
  </si>
  <si>
    <t>Sr. Ministro de Planificación Federal, Arq. Julio De Vido, Sr. Secretario de Obras Públicas, Ing. José Lopez, Sr. Intendente de Caleta Olivia, Fernando Cotillo.</t>
  </si>
  <si>
    <t>Se trataron temas correspondientes al ENRE</t>
  </si>
  <si>
    <t>Temas del ENRE</t>
  </si>
  <si>
    <t>Dr. Llorens, Ing. Barletta</t>
  </si>
  <si>
    <t>Sr. Ministro de Planificación Federal, Arq. Julio De Vido, Sr. Presidente del Organismo Regulador del Sistema Nacional de Aeropuertos, Brig. Horacio Orefice, Sr. Secretario de Transporte, Ing. Ricardo Jaime.</t>
  </si>
  <si>
    <t>Anuncio de Inversiones Mineras en la Provincia de Mendoza.</t>
  </si>
  <si>
    <t>Sra. Presidenta de la Nación, Dra. Cristina Fernandez, Sr. Ministro de Planificación Federal, Arq. Julio De Vido, Sr. Gobernador de la Provincia de Mendoza, Celso Jaque, Sres. Directivos del Grupo Minero Río Tinto.</t>
  </si>
  <si>
    <t>Se trato el tramite de habilitacion de buque petrolero</t>
  </si>
  <si>
    <t>Tramite de buque</t>
  </si>
  <si>
    <t>///*-</t>
  </si>
  <si>
    <t>Presidente Carba - Camara de Armadores de Bandera Arg.</t>
  </si>
  <si>
    <t>Dr. Llorens, Sr. Fernandez Basan</t>
  </si>
  <si>
    <t>Se hizo un seguimiento de algunos tramites relacionados a TBA</t>
  </si>
  <si>
    <t>Temas de TBA</t>
  </si>
  <si>
    <t>----/---</t>
  </si>
  <si>
    <t>Corcuera Ibañez</t>
  </si>
  <si>
    <t>Dr. Llorens, Dr. Corcuera</t>
  </si>
  <si>
    <t>REFUNCIONALIZACION Y PUESTA EN FUNCIONAMIENTO DE LOS TALLERES TAFI VIEJO</t>
  </si>
  <si>
    <t>TALLERES TAFI VIEJO - PROVINCIA DE TUCUMAN</t>
  </si>
  <si>
    <t>SRA. PRESIDENTA DE LA NACION CRISTINA FERNANDEZ DE KIRCHNER (en Teleconferencia) MTRO. DE VIDO JULIO (en Teleconferencia) GOB. ALPEROVICH ING. RICARDO JAIME SR. ANTONIO LUNA ENTRE OTROS FUNCIONARIOS</t>
  </si>
  <si>
    <t>Temas inherentes al ofrecimiento de productos (motores) de la empresa General Electric</t>
  </si>
  <si>
    <t>987456</t>
  </si>
  <si>
    <t>Region General Manager, Sales Latin America &amp; Caribbean</t>
  </si>
  <si>
    <t>/*/*/*/*/</t>
  </si>
  <si>
    <t>General Electric (Aviation)</t>
  </si>
  <si>
    <t>ING. RICARDO JAIME SR. IZARRA DOUGLAS DR. JULIO ALAK</t>
  </si>
  <si>
    <t>Temas inherentes a la actividad comercial (ofrecimiento de leasing de aviones para Aerolineas Argentinas de General Electric)</t>
  </si>
  <si>
    <t>Temas inherentes a la actividad comercial</t>
  </si>
  <si>
    <t>--//**</t>
  </si>
  <si>
    <t>Vicepresidente de Marketing</t>
  </si>
  <si>
    <t>``````</t>
  </si>
  <si>
    <t>General Electric (Comercial Aviation Services)</t>
  </si>
  <si>
    <t>ING. RICARDO JAIME SR. PADILLA MARCOS SR. SINI ING. DONIQUIAN OSCAR SR. CUBERO SR. VITULIO LUIS DR. JULIO ALAK SR. CAMACHO</t>
  </si>
  <si>
    <t>TEMAS RELACIONADOS A LA ADMINISTRACION DE INFRAEST. FERRROVIARIA SOCIEDAD DEL ESTADO</t>
  </si>
  <si>
    <t>ING. RICARDO JAIME ING. JUAN PABLO SCHIAVI</t>
  </si>
  <si>
    <t>se trataron temas de interes de las pcias invitadas</t>
  </si>
  <si>
    <t>34834834</t>
  </si>
  <si>
    <t>Gobernadores</t>
  </si>
  <si>
    <t>Region Centro</t>
  </si>
  <si>
    <t>scasdfasfasefs</t>
  </si>
  <si>
    <t>Gobernaciones Region Centro</t>
  </si>
  <si>
    <t>gobernadores</t>
  </si>
  <si>
    <t>Suministro de gas</t>
  </si>
  <si>
    <t>Obras de gas en la Pcia. de Corrientes</t>
  </si>
  <si>
    <t>7629259</t>
  </si>
  <si>
    <t>Ayerza</t>
  </si>
  <si>
    <t>Ing Antonio Pronsato y Sr Hernán Ayerza</t>
  </si>
  <si>
    <t>Suministro de gas.</t>
  </si>
  <si>
    <t>Obras de gas en la Ciudad de Villa Carlos Paz</t>
  </si>
  <si>
    <t>Ing. Antonio Pronsato, Sres: Carlos Felpetto,Carlos Lencinas, Carmelo Isola, Mario Díaz, Roberto Cotti, Alejandro Eguiguren, Mauricio Alonso y Juan Pablo Vaschetto.</t>
  </si>
  <si>
    <t>Por Uniren: Cdora. Ana María ZABALA, Cdor. Jorge LEYRO, Cdora. denise DHABIT, Dra. Inés ITURBE, Por Distribuidora de Gas Cuyana: Ing. Donald SLOOG, Cdor. Daniel RIVADULLA, Dr. Leonardo MASSIMINO. Por Accionistas: Dres. Horacio RUIZ MORENO, Dr. Uriel O´FARREL, Dra. Agustina FANELLI EVANS.</t>
  </si>
  <si>
    <t>Acuerdo con productores de gas natural</t>
  </si>
  <si>
    <t>13147674</t>
  </si>
  <si>
    <t>30-65847349-9</t>
  </si>
  <si>
    <t>Mobil Argentina S.A.</t>
  </si>
  <si>
    <t>Ing. Antonio Pronsato y Sra Norma Valle.</t>
  </si>
  <si>
    <t>Se trató la problemática de la empresa en cuestión.</t>
  </si>
  <si>
    <t>Problemática de la empresa Benteler Automotive</t>
  </si>
  <si>
    <t>Ing. Antonio Pronsato, Sra Stella Maris Giroldi, Sr Jorge Modica y Sra Susana Robeiro.</t>
  </si>
  <si>
    <t>Reglamentación viegente.</t>
  </si>
  <si>
    <t>Proyecto Solalban Energia, Planta de Solvay Indupa en Polo Petroquímico B. Blanca.</t>
  </si>
  <si>
    <t>6069494</t>
  </si>
  <si>
    <t>Loson</t>
  </si>
  <si>
    <t>Presidente de Albanesi</t>
  </si>
  <si>
    <t>30-539222225-9</t>
  </si>
  <si>
    <t>Albanesi S.A.</t>
  </si>
  <si>
    <t>Ing. Antonio Pronsato, Sres: Armando Loson, Bernd Parting, Astrid Rohr, Kummersteiner Frederik, D´Hers Francisco.</t>
  </si>
  <si>
    <t>Plan de gasificación</t>
  </si>
  <si>
    <t>Programa de Gasificación de las localidades del interior de la Pcia. de Córdoba</t>
  </si>
  <si>
    <t>Ing. Antonio Pronsato, Sres Hugo Muñoz y Roberto Martin.</t>
  </si>
  <si>
    <t>INTERCAMBIO DE INFORMACION INSTITUCIONAL ACERCA DE LOS PROGRAMAS QUE SE PROMUEVEN DESDE EL MINISTERIO.</t>
  </si>
  <si>
    <t>Interes por parte de la Embajada sobre el programa de Orquestas Musicales.</t>
  </si>
  <si>
    <t>436/2004</t>
  </si>
  <si>
    <t>Barbarito</t>
  </si>
  <si>
    <t>FIDEL BARBARITO.</t>
  </si>
  <si>
    <t>Implementación del Acuerdo Transitorio. Cláusulas de suspensión y desistimiento.</t>
  </si>
  <si>
    <t>PAseo Colón 189 Piso 4 Of. 404</t>
  </si>
  <si>
    <t>Por Uniren: Dr. Gustavo SIMEONOFF. Por Enargas: Ing. Antonio PRONSATO. Por Distribuidora de Gas Cuyana: Ing. Eduardo HURTADO, Dr. Eduardo MASSIMINO, Ing. Donald SLOOG, Cdor. Daniel RIVADULLA.</t>
  </si>
  <si>
    <t>Implementación del Acuerdo Transitorio. Discusión de cláusulas del acuerdo transitorio.</t>
  </si>
  <si>
    <t>Acuerdo transitorio</t>
  </si>
  <si>
    <t>Por Uniren: Cdora. Ana María ZABALA, Dra. Inés ITURBE, Cdor. Jorge LEYRO, Cdora. Denise DHABIT. Por Distribuidora de Gas Cuyana: Ing. Eduardo HURTADO, Dr. Leonardo MASSIMINO. Por Accionistas: Sr. John FENDIG, Dr. horacio RUIZ MORENO, Sr. Scipione CHIALÁ, Sr. Enrico CALIGARIS, Sr. Uriel O´FARREL.</t>
  </si>
  <si>
    <t>Pedro Alba - Director del Banco Mundial para Argentina, Chile, Paraguay y Uruguay</t>
  </si>
  <si>
    <t>Recepción e inicialización por parte de empresa de la propuesta de acuerdo transitorio a ser suscripto cumplidos los requisitos establecidos en la misma.</t>
  </si>
  <si>
    <t>Por Uniren: Dr. Gustavo SIMEONOFF. Por Distribuidora de Gas Cuyana: Ing. Eduardo HURTADO</t>
  </si>
  <si>
    <t>Hernan Lacunza - Gerente General del BCRA Fernanda Martijena - Subsecretaria de Programacion Economica</t>
  </si>
  <si>
    <t>Situacion regional de los refugiados</t>
  </si>
  <si>
    <t>;;;;---:::</t>
  </si>
  <si>
    <t>Acnur - Argentina</t>
  </si>
  <si>
    <t>INTRODUCIR A LA VICEMINISTRA EN LA MODALIDAD DE TRABAJO QUE SE LLEVA A ACABO DESDE LOS "CIC" Y COMO SE INTERACTUA SOCIALMENTE A NIVEL LOCAL.</t>
  </si>
  <si>
    <t>VISITA INSTITUCIONAL A CENTRO INTEGRADOR COMUNITARIO DE LA LOCALIDAD DE AVELLANEDA.</t>
  </si>
  <si>
    <t>Sin Doc</t>
  </si>
  <si>
    <t>Alexandra</t>
  </si>
  <si>
    <t>Viceministra de Coordinacion de Desarrollo Social de Ecuador</t>
  </si>
  <si>
    <t>ALEXANDRA</t>
  </si>
  <si>
    <t>ALEXANDRA LASTRA, CONSUL DE ECUADOR.</t>
  </si>
  <si>
    <t>Av.Córdoba 831 1º piso</t>
  </si>
  <si>
    <t>--**//*-</t>
  </si>
  <si>
    <t>Ladenheim</t>
  </si>
  <si>
    <t>Secretaria de Planeamiento y Políticas en Ciencia, Tecnología E Innovación Productiva</t>
  </si>
  <si>
    <t>Se abordaron y analizaron las competencias de la institucion y las posibles lineas de accion.</t>
  </si>
  <si>
    <t>ANALIZAR LINEAS D ACCION EN CONJUNTO CON EL MINISTERIO.</t>
  </si>
  <si>
    <t>17854839</t>
  </si>
  <si>
    <t>Florez</t>
  </si>
  <si>
    <t>Mariluz</t>
  </si>
  <si>
    <t>Secretaria de Desarrollo Humano de Salvador Mazza - Salta</t>
  </si>
  <si>
    <t>Secretaria de Desarrollo Humano de Salvador Mazza</t>
  </si>
  <si>
    <t>Ministra de Desarrollo Social de la Nacion</t>
  </si>
  <si>
    <t>MARILUZ FLOREZ Y ASISTENTE.</t>
  </si>
  <si>
    <t>Se conversó sobre la crisis financiera mundial y la reuniòn del G-20 que se realizará a mediados de noviembre en Washington</t>
  </si>
  <si>
    <t>Yves de Ricaud (Cons. Ec. Emb. Francia) y Philippe Cristelli (cons.Financ.)</t>
  </si>
  <si>
    <t>//*---**</t>
  </si>
  <si>
    <t>Alvarez Echgüe</t>
  </si>
  <si>
    <t>Subsecretario de Gobierno de la Jefatura de Gabinete de la Provincia de Buenos Aires</t>
  </si>
  <si>
    <t>-*-*-*//--*</t>
  </si>
  <si>
    <t>Ministerio de Jefatura de Gabinete y Gobierno</t>
  </si>
  <si>
    <t>Felipe Rodriguez Laguenz</t>
  </si>
  <si>
    <t>Se esclarecieron lineas de accion conjunta en territorio.</t>
  </si>
  <si>
    <t>VER LINEAS DE ACCION DE LOS MINISTERIOS EN CONJUNTO.</t>
  </si>
  <si>
    <t>Ministerio de Familia de Rio Negro</t>
  </si>
  <si>
    <t>ALFREDO PEGA.</t>
  </si>
  <si>
    <t>SOLICITUD DE FINANCIAMIENTO DE MATERIAL RED DESAGUES CLOACALES</t>
  </si>
  <si>
    <t>13150884</t>
  </si>
  <si>
    <t>Intendente de Villa Regina - Rio Negro</t>
  </si>
  <si>
    <t>INT. ALBRIEU, ING. PISANU, ING. BORTOLOZZI E ING. ALEJANDRO HOC</t>
  </si>
  <si>
    <t>Intendente de Rio IV Antonio RINS y el Arq. Luis  BONTEMPO, Subsecretario de Desarrollo Urbano y Vivienda</t>
  </si>
  <si>
    <t>Viabilidad de proyectos de gas.</t>
  </si>
  <si>
    <t>Empendimientos del Instituto.</t>
  </si>
  <si>
    <t>17115222</t>
  </si>
  <si>
    <t>Juan Pedro José</t>
  </si>
  <si>
    <t>Representante - Coordinador</t>
  </si>
  <si>
    <t>30-70869233-2</t>
  </si>
  <si>
    <t>Instituto de Subdistribuidores de Gas de la Argentina</t>
  </si>
  <si>
    <t>Ing. Antonio Pronsato, Sres Ruben Del Negro, Miguel Fernández, Adolfo Mandolesi, Pablo Rodofili y Marcelo Manassi</t>
  </si>
  <si>
    <t>Francisco GUTIERREZ, Intendente de Quilmes y el Arq. Luis BONREMPO Subsecretario de Desarrollo Urbano y Vivienda</t>
  </si>
  <si>
    <t>Planes y poroyectos presentados</t>
  </si>
  <si>
    <t>Intendentede Alte. Brown Darìo GIUSTOZZI y el Arq. Luis Bontempo, Subsecretario d Desarrollo Urbano y Vivienda</t>
  </si>
  <si>
    <t>PREPARACION DE UN DOCUMENTAL CON RELACION AL BICENTENARIO.</t>
  </si>
  <si>
    <t>ASESORAMIENTO</t>
  </si>
  <si>
    <t>Trabajarán ambos organismos en una nueva Norma de Servidumbre de Electroductos.</t>
  </si>
  <si>
    <t>Servidumbre de gasoducto.</t>
  </si>
  <si>
    <t>13566448</t>
  </si>
  <si>
    <t>Tucumán 926 - 5° Piso - Cdad. Autónoma de Bs.As.</t>
  </si>
  <si>
    <t>Dr. A. Melo, Ing. D.Caniffi, Arqto. E. Elguezabal e Ing. Daniel Martín.</t>
  </si>
  <si>
    <t>FIRMA DE ACUERDOS PROARSA</t>
  </si>
  <si>
    <t>ADMINISTRADOR, INTENDENTE Y SECRETARIO DE OBRAS PUBLICAS DE LA MUNICIPALIDAD, ARQ. DE LEONARDI.</t>
  </si>
  <si>
    <t>CONSULTA SOBRE PROYECTOS PRESENTADOS</t>
  </si>
  <si>
    <t>12239094</t>
  </si>
  <si>
    <t>Presidente Comunal de el Brete - Prov. de Cordoba</t>
  </si>
  <si>
    <t>ADMINISTRADOR Y PRESIDENTE COMUNAL</t>
  </si>
  <si>
    <t>Promover vínculos de colaboración e intercambio de conocimientos técnicos relacionados con reactores nucleares de investigación y obtención de radioisótopos.</t>
  </si>
  <si>
    <t>Comisión Nacional de Energía Atómica - Sede Central</t>
  </si>
  <si>
    <t>Promover vinculos de colaboración e intercambio de conocimientos técnicos</t>
  </si>
  <si>
    <t>217381940</t>
  </si>
  <si>
    <t>Butler</t>
  </si>
  <si>
    <t>Director Researche Reactor Center - Universidad de Missouri</t>
  </si>
  <si>
    <t>Universidad de Missouri</t>
  </si>
  <si>
    <t>Lic. Norma Boero, Ing. Mauricio Bisauta, Dr. Alfredo Boselli, Lic. Pablo Cristini, Dres. Ralph Butler, Leonard H. Manson, Charles Allen</t>
  </si>
  <si>
    <t>Administrador y C.Gonzalez</t>
  </si>
  <si>
    <t>Administrador D.N.V. y J.Mastrascusa</t>
  </si>
  <si>
    <t>D.N.V-. Casa Central</t>
  </si>
  <si>
    <t>Administrador D.N.V. - C.Gonzalez y otros</t>
  </si>
  <si>
    <t>Administrador D.N.V. e Int. de R.Turbio</t>
  </si>
  <si>
    <t>Administrador D.N.V. - DIP.Nac. Cejas e Int. de Pomona (R.Negro)</t>
  </si>
  <si>
    <t>Comentar sobre proyecto aprobado: Intercambo de Riesgo Crédito por Futuros</t>
  </si>
  <si>
    <t>Comentar proyecto aprobado por CNV: Intercambio de Riesgo Crédito por Futuros</t>
  </si>
  <si>
    <t>Luis Ossola, Daniel Fernández, Alejandro Vanoli, Rodolfo Iribarren</t>
  </si>
  <si>
    <t>SE TRATARON TEMAS DE INTERES PROVINCIAL</t>
  </si>
  <si>
    <t>se trataron temas de interes de las comunas</t>
  </si>
  <si>
    <t>2564746</t>
  </si>
  <si>
    <t>Intendentes de Catamarca</t>
  </si>
  <si>
    <t>Catamarca</t>
  </si>
  <si>
    <t>5643453045</t>
  </si>
  <si>
    <t>Intendente de Catamarca</t>
  </si>
  <si>
    <t>int COCO QUINTAR int NOGRIEGA int BLANCA REYNA  int OLGA SANTILLAN int CARLOS NAZAR int CASADUERIN FELIX</t>
  </si>
  <si>
    <t>Plantear inquietudes s/el funcionamiento del Instituto</t>
  </si>
  <si>
    <t>Dr. Alberto Dibbern Prof. Liliana Demaio Secretario Administrativo 2 Decanos</t>
  </si>
  <si>
    <t>Se tomó conocimiento del tema</t>
  </si>
  <si>
    <t>Intercambio estudiantil</t>
  </si>
  <si>
    <t>43211</t>
  </si>
  <si>
    <t>Sixto</t>
  </si>
  <si>
    <t>Encargado de Negocios de la Embajada de Bolivia</t>
  </si>
  <si>
    <t>Dr. Alberto Dibbern Sixto Valdéz</t>
  </si>
  <si>
    <t>Se le informó al Dr. L. Arslanian sobre la apliación de los criterios de valuación de inmuebles-</t>
  </si>
  <si>
    <t>Consulta sobre la apliación de las resoluciones de la SSN y las normas del TTN</t>
  </si>
  <si>
    <t>Dr. L. Arslanian, Arq. C. Martin, Ing. G. Cattaneo, Ing. Pifaretti e Ing. d. Martin</t>
  </si>
  <si>
    <t>Se tomó conocimiento del proyecto</t>
  </si>
  <si>
    <t>Recuperación Histórica de la Universidad Nac. de Luján</t>
  </si>
  <si>
    <t>Dr.Alberto Dibbern Lic. Osvaldo Arizio (Rector UNLU) Lic. Horacio Gegunde (Rector UNLZ)</t>
  </si>
  <si>
    <t>Situación presupuestaria de la universidad</t>
  </si>
  <si>
    <t>666554</t>
  </si>
  <si>
    <t>Rector de la Universidad Nac. de Misiones</t>
  </si>
  <si>
    <t>Dr. Alberto Dibbern Dr. Aldo Caballero</t>
  </si>
  <si>
    <t>Carreras que se dictan en la universidad</t>
  </si>
  <si>
    <t>Dr. Alberto Dibbern Lic. Silvio Feldman</t>
  </si>
  <si>
    <t>Se conversó sobre el estado de la carrera de Psicología.</t>
  </si>
  <si>
    <t>Dictado de Carrera de Psicología</t>
  </si>
  <si>
    <t>Dr. Alberto Dibbern, Arq. Gustavo Azpiazu y Decana de Psicología Edith Pérez</t>
  </si>
  <si>
    <t>Se conversó sobre el presupuesto de la Universidad de Rosario del año en curso.</t>
  </si>
  <si>
    <t>Presupuesto Universitario</t>
  </si>
  <si>
    <t>Dr. Alberto Dibbern y Prof. Darío Maiorana</t>
  </si>
  <si>
    <t>El Dr. Francisco Freschi, abogado de la firma Manuli Packaging Argentina S.A., asiste con un abogado especialista, el Dr. Osvaldo Ferrero, para poner en conocimiento al Subsecretario, sobre las últimas novedades del caso que se trata en el EXP-S01:0019040/2002 y acuerdan seguir manteniendo comunicación a medida que se  sucedan nuevos acontecimientos.</t>
  </si>
  <si>
    <t>Análisis del Expediente exp-s01:0019040/2002</t>
  </si>
  <si>
    <t>Dr. Osvaldo Ferrero (DNI 4.311.544) Dr. Francisco Freschi (DNI 24.963.130)</t>
  </si>
  <si>
    <t>Presentación del experto Alan Bacarese, miembro del Basel Institute on Governance.</t>
  </si>
  <si>
    <t>Oficina Anticorrupción, Tucumán 394, Despacho del Director.</t>
  </si>
  <si>
    <t>Sr. Pedro Biscay, Dr. Alan Bacarese, Dr. Néstor Baragli y Dr. Martín A. Montero.</t>
  </si>
  <si>
    <t>ADMINISTRADOR E ING. ROS</t>
  </si>
  <si>
    <t>Se firmó la carta intención para la implementación del Programa de Auditoría Ciudadana en el municipio de Río Tercero.</t>
  </si>
  <si>
    <t>Municipalidad de Río Tercero - Córdoba</t>
  </si>
  <si>
    <t>Dra. Oyhanarte - Lic. Niilus - Dr. Bouwer de Koning</t>
  </si>
  <si>
    <t>Con el Sr. García, evaluador de Programas de PNUD, se evaluó la evolución del Programa de Auditoría Ciudadana.</t>
  </si>
  <si>
    <t>2048849</t>
  </si>
  <si>
    <t>Evaluationadviser</t>
  </si>
  <si>
    <t>Programa Naciones Unidas</t>
  </si>
  <si>
    <t>Dra. Oyhanarte - Lic. Niilus - Dra. Lacueva Barragán - Lic. Pulido - Sr. García</t>
  </si>
  <si>
    <t>El Sr. Secretario recibió al Sr. Embajador y a la Delegación de Empresarios Francese.</t>
  </si>
  <si>
    <t>Salón Belgrano de la SIC y P</t>
  </si>
  <si>
    <t>Recepción de la Delegación de Empresarios Franceses</t>
  </si>
  <si>
    <t>Lic. Schale Loubinoux, Jean Pierre Desteract, Thibaud Dereudre, Olivier Flachet, Jan Trauman, Jacques Potie, Gilbert Miquel, Paul Pinot de Villechenon, Florence Farina, Héctor Oscar Lecuyer, Philippe Massard, René Forceville, Jean Paul Andrieu, Patrick Ortega, Raphael González, Gilles Grenet, Laurent De Ricaud Yves</t>
  </si>
  <si>
    <t>PRESENTACION PROYECTO DE PLANTA DE TRATAMIETNO EFLUENTES CLOACALES EN PERICO</t>
  </si>
  <si>
    <t>CONSULTA SOBRE DOCUMENTACION PRESENTADA.</t>
  </si>
  <si>
    <t>SE ELABORO UNA PRIMERA ETAPA CONSISTENTE EN LA PLANIFICACION DE INSPECCIÓN Y UNA CAMPAÑA EDUCATIVA A REALIZAR POR ESTA CARTERA DE ESTADO EN EL CORRIENTE AÑO.</t>
  </si>
  <si>
    <t>TRATAR ACCIONES CONTRA EL TRABAJO NO REGISTRADO EN LOS PUESTOS DE EXPENDIO DEL MERCADO CENTRAL</t>
  </si>
  <si>
    <t>14229355</t>
  </si>
  <si>
    <t>Gerente General de la Corporacion Mercado Central de Bs. As.</t>
  </si>
  <si>
    <t>GERENTE GENERAL DE LA CORPORACION MERCADO CENTRAL DE BS. AS.</t>
  </si>
  <si>
    <t>COSENTINO, GUILLERMO, GERENTE GENERAL DE LA CORPORACION MERCADO CENTRAL DE BS. AS</t>
  </si>
  <si>
    <t>LUEGO DE UN DEBATE SE ACORDO QUE LOS PRESENTANTES CONTINUARAN ELABORANDO SU PROPUESTA QUEDANDO PENDIENTE LA CELEBRACION DE UNA NUEVA AUDIENCIA.</t>
  </si>
  <si>
    <t>CASEEC PROYECTA UN TEXTO LEGAL QUE ENMARQUE EMP DE SERVCOMBATIENDO AL TRAB NO REGISTRADO</t>
  </si>
  <si>
    <t>7629144</t>
  </si>
  <si>
    <t>Gomez Cao</t>
  </si>
  <si>
    <t>Presidente de la Camara Arg. de Servicios Empresariales Especializados y Complementarios (Caseec)</t>
  </si>
  <si>
    <t>PRESIDENTE DE LA CAMARA ARG. DE SERVICIOS EMPRESARIALES ESPECIALIZADOS Y COMPLEMENTARIOS (CASEEC)</t>
  </si>
  <si>
    <t>GOMEZ CAO, JORGE, PRESIDENTE (CASEEC) FAGALDE, ALFREDO, VICEPRESIDENTE GIUNCHETTI, ROBERTO, SECRETARIO</t>
  </si>
  <si>
    <t>Los participantes dialogaron durante una hora sobre diversos aspectos que hacen al servicio postal y actividades derivadas entre Uruguay y la Argentina.</t>
  </si>
  <si>
    <t>Dialogar sobre el servicio postal entre la Argentina y Uruguay</t>
  </si>
  <si>
    <t>3230231</t>
  </si>
  <si>
    <t>Rosenbrock</t>
  </si>
  <si>
    <t>Cónsul de la República Oriental del Uruguay</t>
  </si>
  <si>
    <t>Dr. Eduardo Di Cola, Pte. del Correo, y el cónsul general de Uruguay, Eduardo Rosenbrock.</t>
  </si>
  <si>
    <t>SE ACORDO REALIZAR INSPECCIONES DE ACUERDO A UN PROGRAMA CUYA PRIMERA ETAPA INCLUIRA PARTIDOS DEL SEGUNDO CORDON DEL CONURBANO BONAERENSE EN SU ZONA NOROESTE.</t>
  </si>
  <si>
    <t>LOS PRESENTANTES SE EXPLAYARON SOBRE LA EXISTENCIA DE TRABAJO "ILEGAL" EN QUINTAS DE FRUTAS Y HORTAL</t>
  </si>
  <si>
    <t>28120504</t>
  </si>
  <si>
    <t>Secretario General de la Union Obrera de Productores de Plantas Hortalizas de la Rep. Arg.</t>
  </si>
  <si>
    <t>SECRETARIO GENERAL DE LA UNION OBRERA DE PRODUCTORES DE PLANTAS HORTALIZAS DE LA REP. ARG.</t>
  </si>
  <si>
    <t>PINTO, ALDO EZEQUIEL, SECRETARIO GENERAL DE LA UNION OBRERA DE PRODUCTORES DE PLANTAS HORTALIZAS DE LA REP. ARG.</t>
  </si>
  <si>
    <t>LOS PRESENTANTES AFIRMARON QUE PARA AVALAR LO EXPUESTO EN SU PEDIDO DE AUDIENCIA A LA SRA. PRESIDENTA APORTARAN DATOS SOBRE EMPRESAS Y DOMICILIOS EN LOS QUE SE INCUMPLE LA NORMATIVA DE LA SEGURIDAD SOCIAL.</t>
  </si>
  <si>
    <t>SUBSECRETARIA DE FISCALIZACIÓN</t>
  </si>
  <si>
    <t>PRESENTANTES PUSIERON EN CONOC LA EXIST DE TRABAJO NO REGIST EN LAS ACTIVIDADES Q MANIF INTERES</t>
  </si>
  <si>
    <t>10226414</t>
  </si>
  <si>
    <t>Sec. Gral. (U.T.C.I.P.R.A.) Union Trabajadores de Control de Ingreso y Permanencia de la Rep. Arg.</t>
  </si>
  <si>
    <t>SEC. GRAL. (U.T.C.I.P.R.A.) UNION TRABAJADORES DE CONTROL DE INGRESO Y PERMANENCIA DE LA REP. ARG.</t>
  </si>
  <si>
    <t>PINTO, LUIS, SEC. GRAL. (U.T.C.I.P.R.A.) UNION TRABAJADORES DE CONTROL DE INGRESO Y PERMANENCIA DE LA REP. ARG. PINTO, ALDO, SEC. GRAL. (U.O.P.P.H.R.A.) UNION OBRERA DE PRODUCTORES DE PLANTAS Y HORTALIZAS DE LA REP. ARG. MANSILLA, CHRISTIAN, SEC. GRAL. (S.U.T.L.E.I.D.P.B.A.) SIND. UNICO DE TRABAJADORES DE LOCALES DE ENTREGA INMEDIATA A DOMICILIO DE LA PCIA. DE BS.AS. Y CABA.</t>
  </si>
  <si>
    <t>Se charlo sobre las inversiones de las AFJP.</t>
  </si>
  <si>
    <t>Inversiones de AFJP</t>
  </si>
  <si>
    <t>27356743</t>
  </si>
  <si>
    <t>Analista Senior / Union de Afjp</t>
  </si>
  <si>
    <t>Union de Afjp</t>
  </si>
  <si>
    <t>Andres Pueyrredon (Gte. Inversiones / Arauca Bit AFJP) Mariano Aberastury (Gte. inversiones/ Consolidar AFJP) Pablo Sacheri (Gte. inversiones / Futura AFJP) Juan Manuel Veron (Gte. inversiones / Maxima AFJP) Martin Galli (Gte. inversiones / Met AFJP) Adrian Alfonso (Gte. inversiones / Orignes AFJP) Guillermo Akris (Gte. inversiones / Previsol AFJP) Alejandro Kowalczuk (Gte. inversiones profesion + Auge AFJP) Horacio Cahais (Gte. inversiones / Unidos AFJP) Francisco Parallada (Gte. inversiones Nacion AFJP) Fabian Dall`o (Ministerio de Economia)</t>
  </si>
  <si>
    <t>Se trataron temas de financiamiento yde politicas macro en general.</t>
  </si>
  <si>
    <t>Ministerio de Economia, Piso 5</t>
  </si>
  <si>
    <t>Temas de Financiamiento y Politicas Macro en general</t>
  </si>
  <si>
    <t>5221352</t>
  </si>
  <si>
    <t>Yamaguchi</t>
  </si>
  <si>
    <t>Masaaki</t>
  </si>
  <si>
    <t>Managing Director / Nomura Securities</t>
  </si>
  <si>
    <t>Nomura Securities</t>
  </si>
  <si>
    <t>Serhan Cevik (Senior economist based in Nomura London) Tomoka Node (Economist / Asia and Emerging Markets Research) Abeles Martin (Ministerio de Economia) Dall`o Fabian (Ministerio de Economia)</t>
  </si>
  <si>
    <t>Se conversó sobre el presupuesto de la unversidad de Catamarca</t>
  </si>
  <si>
    <t>Presupuesto de  la universidad de Catamarca</t>
  </si>
  <si>
    <t>Dr. Alberto Dibbern y el Ing. Flavio Fama</t>
  </si>
  <si>
    <t>Se trataron asuntos de negocios relacionados con el Leasing.</t>
  </si>
  <si>
    <t>Tratar asuntos de negocios relacionados con el Leasing</t>
  </si>
  <si>
    <t>21367934</t>
  </si>
  <si>
    <t>Borakievik</t>
  </si>
  <si>
    <t>Vicepresidente / Leasing</t>
  </si>
  <si>
    <t>33557799442</t>
  </si>
  <si>
    <t>Asociacion de Leasing de Argentina</t>
  </si>
  <si>
    <t>Calderon Sergio (Presidente / Leasing) Beunza Alberto (Director / Leasing) Lopez I. Norberto ( Ministerio de Economia)</t>
  </si>
  <si>
    <t>Se informó al Sr. Secretario sobre el funcionamiento y alcances del CEUES. El Sr. Secretario tomó conocimiento.</t>
  </si>
  <si>
    <t>Sobre el Centro de Estudios Universitario y de Educación Superior (CEUES)</t>
  </si>
  <si>
    <t>9522645</t>
  </si>
  <si>
    <t>Cerisola</t>
  </si>
  <si>
    <t>Rector de la Universidad Nacional de Tucumán</t>
  </si>
  <si>
    <t>Dr. Alberto Dibbern, Dr. Juan A. Cerisola, El Sr. Secretario Gral de la Universidad de Tucumán y el Sr. Gustavo Drake</t>
  </si>
  <si>
    <t>El Sr. Secretario tomó conocimiento de la situación salarial docente expuesta.</t>
  </si>
  <si>
    <t>Situación salarial docente</t>
  </si>
  <si>
    <t>Dr. Alberto Dibbern y el Sr. Carlos De Feo</t>
  </si>
  <si>
    <t>El Sr. Secretario tomó conocimiento de la solicitud de refuerso presupustario presentada</t>
  </si>
  <si>
    <t>Refuerzo Presupuestario para la Universidad</t>
  </si>
  <si>
    <t>8565343</t>
  </si>
  <si>
    <t>Tenchini</t>
  </si>
  <si>
    <t>Arnaldo Sergio</t>
  </si>
  <si>
    <t>Rector de la Universidad Nacional de Sgo. del Estero</t>
  </si>
  <si>
    <t>Dr. Alberto Dibbern, Ggo. Arnaldo S. Tenchini y Vecerector de la Univ. Dr. Paradelo</t>
  </si>
  <si>
    <t>ING. FERGOLA - SR. BERNABEY</t>
  </si>
  <si>
    <t>Se conversó acerca de la nueva Universidad Nacional de Río Negro y los temas inherentes a su puesta en funcionamiento.</t>
  </si>
  <si>
    <t>Universidada Nacional de Río Negro</t>
  </si>
  <si>
    <t>Dr. Alberto Dibbern y Lic. Juan Carlos Del Bello</t>
  </si>
  <si>
    <t>Se converso acerca del Programa Financiero 2009</t>
  </si>
  <si>
    <t>Programa Financiero 2009</t>
  </si>
  <si>
    <t>22475083</t>
  </si>
  <si>
    <t>Di Gresia</t>
  </si>
  <si>
    <t>Subsecretario de Hacienda del Ministro de Economia de la Provincia de Bs. As.</t>
  </si>
  <si>
    <t>Direccion Provincial de Deuda y Credito Publico</t>
  </si>
  <si>
    <t>Lic. Sanguinetti Juan (Director Provincial de Deuda y Credito Publico) Fabian Dall`o (Ministerio de Economia) Lopez I. Norberto (Ministerio de Economia)</t>
  </si>
  <si>
    <t>Se conversó sobre actuales y futuros convenios con el vecino país.</t>
  </si>
  <si>
    <t>Convenio con Chile</t>
  </si>
  <si>
    <t>Dr. Alberto Dibbern y Dr. Ginés Gonzales García</t>
  </si>
  <si>
    <t>Se debatió sobre la situación presupuestaria de la Universidad Nacional Patagonia  San Juan Bosco</t>
  </si>
  <si>
    <t>Dr. Alberto Dibbern, Cdor. Jorge Gil y Cdora. Adriana Broto</t>
  </si>
  <si>
    <t>Se conversó sobre las carreras a distancia que actualmente dicta la universidad. El Sr. Secretario tomó conocimiento al respecto.</t>
  </si>
  <si>
    <t>Carreras a distancia</t>
  </si>
  <si>
    <t>11859125</t>
  </si>
  <si>
    <t>Eugenia María</t>
  </si>
  <si>
    <t>Rectora de la Universidad Nacional de la Patagonia Austral</t>
  </si>
  <si>
    <t>Dr. Alberto Dibbern y A de S Eugenia María Marquez</t>
  </si>
  <si>
    <t>Charlas iniciales acerca de la posibilidad de la creación de la Universidad del Deporte.</t>
  </si>
  <si>
    <t>Creación de la Universidad del deporte</t>
  </si>
  <si>
    <t>Dr. Alberto Dibbern, Dr. Juan Carlos Pugliese, Sr. José María Aguilar, presidente del club River Plate, Luis Macchi, Vicepresicente, Mario Diaz, 2do. vicepresidente y Mario Israel, Secretario Gral.</t>
  </si>
  <si>
    <t>Se informó al Sr. Secretario acerca de asuntos inherentes a la Universidad del Litoral. El Sr. Secretario tomó conocimiento.</t>
  </si>
  <si>
    <t>Informativa acerca de la Universidad del Litoral</t>
  </si>
  <si>
    <t>Dr. Alberto Dibbern y Dr. Albord Cantard</t>
  </si>
  <si>
    <t>El Sr. Secretario tomó conocimiento de la situación presupuestaria de la Universidad</t>
  </si>
  <si>
    <t>Siuación presupuestaria de la universidad</t>
  </si>
  <si>
    <t>Dr. Alberto Dibbern y Dr. Aldo Caballero</t>
  </si>
  <si>
    <t>Consultas sobre asignaciones y autorizaciones de Frecuencias en bandas compartidas de 5.7 y 5.8 GHZ,por las inversionies que van a hacer  en distintos lugares del país .</t>
  </si>
  <si>
    <t>NUEVAS INVERSIONES</t>
  </si>
  <si>
    <t>Telefonia Pública y Privada S.A.</t>
  </si>
  <si>
    <t>Ing.Reinaldo Niella, Ing.Namuncurá;Ing.F.Niella (Director de tecnología) y Ing.Guillermo Clemente (Gerente de Ingeniería de la CNC)</t>
  </si>
  <si>
    <t>Se presentaron los Programas de Inversión de la C.N.E.A. para el año 2009.</t>
  </si>
  <si>
    <t>Discusión Proyectos de Inversión</t>
  </si>
  <si>
    <t>8076725</t>
  </si>
  <si>
    <t>Weich</t>
  </si>
  <si>
    <t>Director Nacional de Inversión Pública</t>
  </si>
  <si>
    <t>Dirección Nacional de Inversión Pública</t>
  </si>
  <si>
    <t>Lic. Norma Boero, Ing. Mauricio Bisauta, Ing. Juan Apanasionek, Ing. Susana Gomez de Soler, Lic. Fabián Becerra, Lic. Manuel Weich y Lic. Marcelo Ensinck</t>
  </si>
  <si>
    <t>DESPACHO DEL SR. ADMJNISTRADOR DEL ENOHSA ING. EDGARDO BORTOLOZZI</t>
  </si>
  <si>
    <t>12955998</t>
  </si>
  <si>
    <t>Superintendente General de Aguas del Departamento Provincial de Aguas de Rio Negro</t>
  </si>
  <si>
    <t>ING COLLADO, SR. GUSTAVO LOPEZ, DIRECTOR COMERCIAL Y POR ENOHSA ING. BORTOLOZZI E ING. ALEJANDRO HOC</t>
  </si>
  <si>
    <t>12009836</t>
  </si>
  <si>
    <t>Ing. APELBAUM Presidente del Instituto de la Vivienda  de la Ciudad de Buenos Aires. y el Arq. Luis BONTEMPO, Subsecretario de Desarrollo Urbano y Vivienda</t>
  </si>
  <si>
    <t>MINISTRO DE INFRAESTRUCTURA Y PLANIFICACION DE LA PROVINCIA DE JUJUY</t>
  </si>
  <si>
    <t>Ministro de Infraestructura y Planificación de la Pcia. de Jujuy   Dr. Fernando FRIAS y el Arq. Luis BONTEMPO Subsecretario de Desarrollo Urbano y Vivienda</t>
  </si>
  <si>
    <t>LA CAMARA DE COMMBI EXPRESARON SUS INQUIETUDES SOBRE PROBLEMAS RELACIONADOS CON EL SECTOR PRODUCTIVO DE LA EMPRESA PRESENTANDO UN PLAN DE DESARROLLO PARA CONOCIMIENTO DEL SUBSECREATRIO</t>
  </si>
  <si>
    <t>plantear problemas y temas que afectan al sector de fabricacion de bicicletas</t>
  </si>
  <si>
    <t>LIC. ARIEL SCHALE SUBSECRETARIO DE POLITICA Y GESTION COMERCIAL ; JORGE CANAGLIA PRESIDENTE DE COMMBI</t>
  </si>
  <si>
    <t>ESTA REUNION SE CONCRETO CON EL FIN DE INFORMARLE AL SUBSECRETARIO SOBRE EL EXP SO1:0296939/2008 RES 256</t>
  </si>
  <si>
    <t>para tratar sobre la res 256/2000</t>
  </si>
  <si>
    <t>88525148</t>
  </si>
  <si>
    <t>Kosanc</t>
  </si>
  <si>
    <t>Ingeniero Director Tecnico</t>
  </si>
  <si>
    <t>Cemento Avellaneda</t>
  </si>
  <si>
    <t>LIC. ARIEL SCHALE SUBSECRETARIO DE POLITICA Y GESTION COMERCIAL Y EL ING JOSE KOSANC DIERCTOR TECNICO DE CEMENTO AVELLANEDA ASI MISMO PARTICIPARON VALERIA RAITIERI DIRECTORA NACIONAL Y VICTORIA POSSE DIRECTORA DE EXPORTACIONES</t>
  </si>
  <si>
    <t>Presentación de la CAARA</t>
  </si>
  <si>
    <t>PRESENTACION DE LA CAARA</t>
  </si>
  <si>
    <t>13136626</t>
  </si>
  <si>
    <t>Cámara Argentina Aseguradora de Riesgo Ambiental</t>
  </si>
  <si>
    <t>Jorge Furlan, Gustavo Roldán, Armando Torres, Héctor Helman</t>
  </si>
  <si>
    <t>Se está analizando crear un proyecto  de conectividad en zonas no conectadas, escuelitas rurales etc.</t>
  </si>
  <si>
    <t>Temas de inclusión digital</t>
  </si>
  <si>
    <t>14233240</t>
  </si>
  <si>
    <t>Country Manager</t>
  </si>
  <si>
    <t>30-70174274-1</t>
  </si>
  <si>
    <t>Bt Argentina S.R.L.</t>
  </si>
  <si>
    <t>Jorge Ferreiro, Ing.Namuncurá, Ing.Guillermo Montenegro .</t>
  </si>
  <si>
    <t>FIRMA DE ACUERDOS DE FINANCIAMIENTO PROGRAMA PROARSA Y A + T.</t>
  </si>
  <si>
    <t>FIRMA DE CONVENIOS</t>
  </si>
  <si>
    <t>12761258</t>
  </si>
  <si>
    <t>Intendente de la Municipalidad de Malvinas Argentinas</t>
  </si>
  <si>
    <t>INT. DE MALVINAS ARGENTINA, SR. JESUS CARIGLINO, VARIOS INTEGRANTES DE LA MUNICIPALIDAD Y EL ING. BORTOLOZZI, ING. ALEJANDRO HOC, ING. LUCIO TAMBURO, LIC. JORGE DE VIDO POR ENOHSA</t>
  </si>
  <si>
    <t>Coop. telefonia</t>
  </si>
  <si>
    <t>Carlos Enrique Meyer y Patricio Iacaruso</t>
  </si>
  <si>
    <t>07/11/08 POR INDICACION DEL SR. MINISTRO DERIVADA A LA SECRETARIA DE EMPLEO A SU CONOCIMIENTO Y CONSIDERACION</t>
  </si>
  <si>
    <t>solicita trabajo</t>
  </si>
  <si>
    <t>58456325</t>
  </si>
  <si>
    <t>Keiniger</t>
  </si>
  <si>
    <t>Carlos Ignacio</t>
  </si>
  <si>
    <t>07/11/08 DERIVADA POR INDICACION DEL SR. MINISTRO A LA SECRETARIA DE EMPLEO A SU CONOCIMIENTO Y CONSIDERACION</t>
  </si>
  <si>
    <t>24127922</t>
  </si>
  <si>
    <t>De Robertis</t>
  </si>
  <si>
    <t>07/11/08 DERIVADA POR INDICACION DEL SR. MINISTRO A LA SECRETARIA DE TRABAJO A SU CONOCIMIENTO Y CONSIDERACION</t>
  </si>
  <si>
    <t>SITUACION LABORAL CON EMPRESARIOS QUE NO RESPETAN LOS AUMENTOS DE LOS EMPLEADOS</t>
  </si>
  <si>
    <t>65983256</t>
  </si>
  <si>
    <t>Griffanti</t>
  </si>
  <si>
    <t>Maria de los Angeles</t>
  </si>
  <si>
    <t>Empleada Hospital Italiano de Rosario</t>
  </si>
  <si>
    <t>08/11/08 POR INDICACION DEL SR MINISTRO, DERIVADA A DR CIARAVINO A FIND E AVERIGUAR ANTECEDENTES</t>
  </si>
  <si>
    <t>GENERACION DE EMPLEO GENUINO  QUE GENERA EL SECTOR</t>
  </si>
  <si>
    <t>52364125</t>
  </si>
  <si>
    <t>Pte. de la Conf. de Pymes Constructoras</t>
  </si>
  <si>
    <t>897564122</t>
  </si>
  <si>
    <t>Confederacion de Pymes Constructoras de la Rep. Arg.</t>
  </si>
  <si>
    <t>ING. FERGOLA - ING. MASTRASCUSA</t>
  </si>
  <si>
    <t>Presentacion de la Camara y Coordinar Trabajos en Conjunto</t>
  </si>
  <si>
    <t>78945466</t>
  </si>
  <si>
    <t>Walter Edgardo</t>
  </si>
  <si>
    <t>Presidente Caifa</t>
  </si>
  <si>
    <t>99445566331</t>
  </si>
  <si>
    <t>Camara Argentina de Industrias de Friccion y Afines</t>
  </si>
  <si>
    <t>Sergio Gabriel Fernandez(Secretario)</t>
  </si>
  <si>
    <t>Construcción local FEHGRA en ACA San Martín de los Andes</t>
  </si>
  <si>
    <t>CAPIET</t>
  </si>
  <si>
    <t>Fernández Capiet</t>
  </si>
  <si>
    <t>Coordinador de Región Patagonia de Fehgra</t>
  </si>
  <si>
    <t>Carlos Enrique Meyer y Gustavo Fernández Capiet</t>
  </si>
  <si>
    <t>Proyecto deportivo</t>
  </si>
  <si>
    <t>FIT - La Rural</t>
  </si>
  <si>
    <t>8347938</t>
  </si>
  <si>
    <t>Mazzacane</t>
  </si>
  <si>
    <t>Presidente de Asociaciones de Corredores de Turismo Carretera</t>
  </si>
  <si>
    <t>Carlos Enrique Meyer, Hugo Mazzacane, Leonardo Boto y Miguel Cuberos</t>
  </si>
  <si>
    <t>GUERRERO</t>
  </si>
  <si>
    <t>Director General Tije Travel</t>
  </si>
  <si>
    <t>Carlos Enrique Meyer, Ricardo Guerrero, Sebastián Falus,Daniel Aguilera y Leonardo Boto</t>
  </si>
  <si>
    <t>ZUBERBUL</t>
  </si>
  <si>
    <t>Zuberbuller</t>
  </si>
  <si>
    <t>Carlos Enrique Meyer y Cecilia Zuberbuller</t>
  </si>
  <si>
    <t>Se establece que la Comisión Nacional Asesora para la Integración de Personas Discapacitadas da cumplimiento a lo establecido en el Decreto Nº 1172/2003 - Mejora de la Calidad de la Democracia y de sus Instituciones.</t>
  </si>
  <si>
    <t>Entrevista motivada por el interés particular en la gestión de CONADIS</t>
  </si>
  <si>
    <t>4596586</t>
  </si>
  <si>
    <t>Gomez Villafañe</t>
  </si>
  <si>
    <t>Lic. Raquel Tiramonti Sr. Máximo Villafañe</t>
  </si>
  <si>
    <t>DESPACHO DEL ING. EDGARDO BORTOLOZZI ADMINISTRADOR DEL ENOHSA</t>
  </si>
  <si>
    <t>SR. VIÑALES Y EL ING. BORTOLOZZI</t>
  </si>
  <si>
    <t>PRESENTACION DE PROYECTOS DE CLOACAS</t>
  </si>
  <si>
    <t>DESPACHO DEL SR. ADMINISTRADOR DEL ING. BORTOLOZZI</t>
  </si>
  <si>
    <t>INT. FARIZANO, FERNANDO MARIA CONTE MAC DONELL,RICARDO PORCARO Y EL SR. ADMINISTRADOR DEL ENOHSA</t>
  </si>
  <si>
    <t>Se expuso a las empresas Camuzzi Gas del Sur S.A. y Camuzzi Gas Pampeana S.A. la necesidad de la readecuación de precios y tarifas del sector gasífero.</t>
  </si>
  <si>
    <t>Por Uniren: Dr. Gustavo SIMEONOFF, Por Enargas: Ing. Antonio PRONSATO, Por Camuzzi Gas de Sur S.A. y Camuzzi Gas pampeana S. A.: Cdor. Carlos DE LA VEGA</t>
  </si>
  <si>
    <t>Se efectuaron discusiones sobre la forma e implementación de la readecuación de precios y tarifas para la empresa CAMUZZI GAS DEL SUR S.A y CAMUZZI GAS PAMPEANA S.A.</t>
  </si>
  <si>
    <t>Paseo Colón 189 Piso 4Of. 404</t>
  </si>
  <si>
    <t>Por Uniren: Dr. Gustavo SIMEONOFF, Por Minplan: Dr. Rafael LLORENS, Dr. Juan STRADA, Dra. María José VILLARIÑO, Por Enargas: Ing. Antonio PRONSATO; Por Camuzzi Gas del Sur S.A. y Camuzzi Gas Pampeana S.A.: Cdor. Carlos DE LA VEGA.</t>
  </si>
  <si>
    <t>Se contactará con organismos pertinentes</t>
  </si>
  <si>
    <t>Solicitud de apoyo en competencia internacional de náutica</t>
  </si>
  <si>
    <t>13878874</t>
  </si>
  <si>
    <t>Capparelli</t>
  </si>
  <si>
    <t>Raul Marcelo</t>
  </si>
  <si>
    <t>Club Náutico de Mar del Plata</t>
  </si>
  <si>
    <t>Dr. Oscar González, Secretario de Relaciones Parlamentarias - Sr. Raul Marcelo Capparelli, representante de Club Náutico de Mar del Plata - Francisco José Storelli, Publicidad Club Náutico de Mar del Plata.</t>
  </si>
  <si>
    <t>SE COORDINO LA VISITA PARA EL DIA 15 DE OCTUBRE DE 2008.</t>
  </si>
  <si>
    <t>COORDINACION DEL VIAJE DE LA SRA PRESIDENTA A VILLA REGINA - PCIA DE RIO NEGRO</t>
  </si>
  <si>
    <t>DR OSCAR PARRILLI, SR LUIS ALBRIEU (INTENDENTE DE VILLA REGINA), SR RUBEN ZACARIAS (SUBDIRECTOR DE CEREMONIAL DE PRESIDENCIA)</t>
  </si>
  <si>
    <t>SE CHARLO EL TEMA DE LAS POLITICAS SOCIALES Y COORDINANDO TEMAS CON EL MINISTERIO DE DESARROLLO SOCIAL.</t>
  </si>
  <si>
    <t>COORDINACION DE TEMAS SOCIALES</t>
  </si>
  <si>
    <t>DR OSCAR PARRILLI, DIP NORA BEDANO</t>
  </si>
  <si>
    <t>Reunión informativa.</t>
  </si>
  <si>
    <t>Programa de emergencias y catastrofe</t>
  </si>
  <si>
    <t>Dr. Oscar González, Secretario de Relaciones Parlamentarias - Arq. Enrique Bellagio, Subsecretario de Formación dependiente de la Secretaría de Asuntos Militares del Ministerio de Defensa.</t>
  </si>
  <si>
    <t>SE RECIBIO LA INVITACION Y SE COLOCO EN CARPETA DE ACTIVIDADES PARA CUANDO LA OPORTUNIDAD LO PERMITA</t>
  </si>
  <si>
    <t>INVITAR AL SR SECRETARIO  GENERAL A VISITAR LA LOCALIDAD DE ROSARIO - PCIA DE SANTA FE</t>
  </si>
  <si>
    <t>DR OSCAR PARRILLI, ING  MIGUEL LIFSCHITZ MIGUEL (INTENDENTE DE ROSARIO PCIA DE SANTA FE)</t>
  </si>
  <si>
    <t>Se continuará trabajando en la organización del encuentro de Presupuesto Participativo en La Plata</t>
  </si>
  <si>
    <t>Organización de encuentro de Presupuesto Participativo en La Plata</t>
  </si>
  <si>
    <t>Dr. Oscar González, Secretario de Relaciones Parlamentarias - Prof. Santiago Martorelli, Jefe de Gabinete Intendencia de La Plata. - Dr. Diego Santana ex Director de Presupuesto Participativo en La Plata - Dr. Pablo Menvielle, Asesor Secretaría de Relaciones Parlamentarias - Juan Pablo Cusa, Coordinador Nacional de Asuntos Técnicos Jurisdiccionales de Jefatura de Gabinete.</t>
  </si>
  <si>
    <t>Conversación sobre temas legislativos</t>
  </si>
  <si>
    <t>Dr. Oscar González, Secretario de Relaciones Parlamentarias - Eduardo Lorenzo Borocoto, Diputado Nacional Ciudad Autónoma de Buenos Aires.</t>
  </si>
  <si>
    <t>SIMPLE INSCRIPCION GREMIAL</t>
  </si>
  <si>
    <t>10118632</t>
  </si>
  <si>
    <t>Delmaffeo</t>
  </si>
  <si>
    <t>Secretario General del Sindicato de Chatarra</t>
  </si>
  <si>
    <t>JORGE HORACIO DELMAFFEO -SECRETARIO GENERAL DEL SINDICATO DE CHATARRA- ABEL OSVALDO TARAMARCAZ -CONTADOR SINDICATO DE CHATARRA-</t>
  </si>
  <si>
    <t>PPP SOMISA</t>
  </si>
  <si>
    <t>10959840</t>
  </si>
  <si>
    <t>Empleado de Somisa</t>
  </si>
  <si>
    <t>JOSE MARIO BERON  -EMPLEADO DE SOMISA- ARMANDO SELVA -EMPLEADO DE SOMISA- MIGUEL ANGEL LIVERATORE - EMPLEADO DE SOMISA-</t>
  </si>
  <si>
    <t>12964185</t>
  </si>
  <si>
    <t>Segarra</t>
  </si>
  <si>
    <t>Adela Rosa</t>
  </si>
  <si>
    <t>Dr. Oscar González, Secretario de Relaciones Parlamentarios - Lic. Adela Rosa Segarra  Diputada Nacional Mar del Plata.</t>
  </si>
  <si>
    <t>CONFLICT SOMU</t>
  </si>
  <si>
    <t>14152136</t>
  </si>
  <si>
    <t>Presidnete del Centro de Navegacion</t>
  </si>
  <si>
    <t>JAVIER DULCE -PRESIDENTE DEL CENTRO DE NAVEGACION-</t>
  </si>
  <si>
    <t>PESCA</t>
  </si>
  <si>
    <t>10196131</t>
  </si>
  <si>
    <t>Georgiadis</t>
  </si>
  <si>
    <t>Presidente Capa</t>
  </si>
  <si>
    <t>FERNANDO GEORGIADIS -PRESIDENTE DE CAPA- DANIEL MOLINA CARRANZA - DIRECTOR EJECUTIVO DE CAPECA- PATRICIO BARBER SOLER -ASESOR LEGAL DE CAPCA-</t>
  </si>
  <si>
    <t>PROPUESTA DE PROYECTOS</t>
  </si>
  <si>
    <t>17330412</t>
  </si>
  <si>
    <t>Dacovich</t>
  </si>
  <si>
    <t>Dir4Ector de Relaciones Institucionales del Prog. Nac. de Uso Racional y Eficiente de la Energia Con</t>
  </si>
  <si>
    <t>DACOVICH WALTER, ING. CREUS,LA ROCCA Y EL ING. BORTOLOZZI</t>
  </si>
  <si>
    <t>17/11/08 POR INDICACION DEL SR MINISTRO, DERIVADA A SECRETARIA DE TRABAJO, PARA SU CONOCIMIENTO Y CONSIDERACION</t>
  </si>
  <si>
    <t>EXPTE. N° 1-2015-1301173/08 ENCUANDRAMIENTO SINDICAL</t>
  </si>
  <si>
    <t>45683387</t>
  </si>
  <si>
    <t>Svariati</t>
  </si>
  <si>
    <t>Oscar Rodolfo</t>
  </si>
  <si>
    <t>Sindicato de Conductores y Afines del Transporte Escolar, Combis, Minibus, Minifletes y Autos de Alq</t>
  </si>
  <si>
    <t>OSCAR SVARIATI Y OTROS</t>
  </si>
  <si>
    <t>Articular acciones para desarrollar un esquema de capacitación</t>
  </si>
  <si>
    <t>Ofrecer capacitación Fopecap a la Subsecretaría</t>
  </si>
  <si>
    <t>Sra. Subsecretaria Dra. Karina Yarochevski Lic. Alicia Muzio</t>
  </si>
  <si>
    <t>Presentación responsabilidad social empresaria</t>
  </si>
  <si>
    <t>Carlos Enrique Meyer, Ricardo Roza, Oscar Ghezzi, Guillermo Lavallén, Carlos Gerbi, Carlos Gutierrez Garcia, Inés Rubio, Juan Mirenna, Guillermo Onis, Marta Sanchez Magnoni, Daniel Aguilera, Dario Cervini, Valeria Pellizza, Leonardo Boto, Patricia Vismara, Cecilia Rolón, Cristina Morales y Claudia Lorenzi</t>
  </si>
  <si>
    <t>Relación bilateral, crisis financiera internacional y G-20.</t>
  </si>
  <si>
    <t>1828/2006</t>
  </si>
  <si>
    <t>Yalav</t>
  </si>
  <si>
    <t>Hayri</t>
  </si>
  <si>
    <t>Embajador de Turquia</t>
  </si>
  <si>
    <t>30-69059056-1</t>
  </si>
  <si>
    <t>Embajada de Turquía</t>
  </si>
  <si>
    <t>Hayri Hayret Yalav - Martin Abeles</t>
  </si>
  <si>
    <t>PROBLEMÁTICA DEL SECTOR</t>
  </si>
  <si>
    <t>MAIPÚ 88 3º PISO C.F.</t>
  </si>
  <si>
    <t>ALBERTO CADERIAS</t>
  </si>
  <si>
    <t>Timothy Martin</t>
  </si>
  <si>
    <t>PUERTAS DE TRENES</t>
  </si>
  <si>
    <t>ING. FAGGIANI Y EL ING. MUIA</t>
  </si>
  <si>
    <t>Martin A. Arias Duval, Director Nacional; Karina Lopez</t>
  </si>
  <si>
    <t>Eficiencia energetica</t>
  </si>
  <si>
    <t>CORNEJO</t>
  </si>
  <si>
    <t>Ministerio de Turismo de Salta</t>
  </si>
  <si>
    <t>Carlos Enrique Meyer, Horario Cornejo y Elena Blasi</t>
  </si>
  <si>
    <t>Turismo en Chile</t>
  </si>
  <si>
    <t>Carlos Enrique Meyer, Mario Gines Gonzalez Garcia y Daniel Aguilera</t>
  </si>
  <si>
    <t>LÍNEA DE SERVICIO DE TRANSPORTE AUTOMOTOR DE PASAJ. DE INTERJURIDICCIONAL E/ CIUDAD DE RANCUL Y CBA</t>
  </si>
  <si>
    <t>Honorable Cámaras de Diputados de la Nación</t>
  </si>
  <si>
    <t>HERNÁN CANS</t>
  </si>
  <si>
    <t>superposición de trazas</t>
  </si>
  <si>
    <t>10657862</t>
  </si>
  <si>
    <t>DR. SÍCARO- DR. SALABERREN Y DR. RUSCONI</t>
  </si>
  <si>
    <t>SR. MUNGE, SR. COZZI, SR. CANEGALLO ROBERTO -CÁMARA DE LA PROVINCIA, ALÍ DE UTA, STUMPO HÉCTOR DE CEAP, RODRIGUEZ DE CETUBA.</t>
  </si>
  <si>
    <t>Programar Acciones Conjuntas</t>
  </si>
  <si>
    <t>INFRAESTRUCTURA FERROVIARIA</t>
  </si>
  <si>
    <t>11862608</t>
  </si>
  <si>
    <t>Ferrocamara Empresaria de Ferrocarriles de Cargas</t>
  </si>
  <si>
    <t>LIC. HORACIO DIAZ HERMELO, ING. HORACIO FAGGIANI, DR. MUIA.</t>
  </si>
  <si>
    <t>Se conversó sobre los avances logrados por la red de instituciones tecnológicas terciarias que preside el Dr. Salomone</t>
  </si>
  <si>
    <t>Conversar sobre la Red de Instituciones Tecnológicas Terciarias</t>
  </si>
  <si>
    <t>Oscar Salomone Ministro de Educación Juan Carlos Tedesco</t>
  </si>
  <si>
    <t>Se conversó sobre un proyecto (en estdo de elaboración) centrado en el fortalecimiento de los primeros años de la escuela media.</t>
  </si>
  <si>
    <t>conversar sobre un proyecto en estado de elaboración</t>
  </si>
  <si>
    <t>13403426</t>
  </si>
  <si>
    <t>Levinsky</t>
  </si>
  <si>
    <t>Directora Colegio Domingo Faustino Sarmiento</t>
  </si>
  <si>
    <t>Roxana Levinsky María Encabo Juan Carlos Tedesco, Ministro de Educación</t>
  </si>
  <si>
    <t>PRESENTACION DE PROYECTOS PARA AMPLIACION DE AGUA POTABBLE</t>
  </si>
  <si>
    <t>ERCOLE, SR. INT. DE SALTO,VICTOR MIGLIARO, EDUARDO GARCIA, SEC. DE OBRAS PUBLICAS Y POR ENOHSA ING BORTOLOZZI E ING. ALEJANDRO HOC</t>
  </si>
  <si>
    <t>SOLICITUD DE PROYECTOS DE DESAGUES CLOACALES Y AGUA POTABLE EN BARILOCHE</t>
  </si>
  <si>
    <t>SOLICITUD DE PROYECTOS</t>
  </si>
  <si>
    <t>SR. INT. DE BARILOCHE MARCELO GASCON, JORGE TEMPORETTI SEC. DE ECONOMIA, ASESOR DEL SDOR. PICHETO ING. PISANU, POR ENOHSA ING. BORTOLOZZI, ING. ALEJANDRO HOC</t>
  </si>
  <si>
    <t>92876119</t>
  </si>
  <si>
    <t>Transportes Cruz del Sur</t>
  </si>
  <si>
    <t>IVA, SOBREVENTA DE PASAJES E IMPUESTO A LAS GANANCIAS.</t>
  </si>
  <si>
    <t>11450507</t>
  </si>
  <si>
    <t>DR. SICARO, CDOR. JOSE LUIS BIANCHI, ESTER LITONSKY.</t>
  </si>
  <si>
    <t>TERMINALES AUTOMOTRICES, CARACTERISTICAS TECNICAS DE LOS VEHICULOS.</t>
  </si>
  <si>
    <t>DR. SICARO, ING. ROBERTO DOMECQ, EDUARDO ALVAREZ.</t>
  </si>
  <si>
    <t>SE RECUBIO LA INVITACION Y SE PUSO A CONSIDERACION.</t>
  </si>
  <si>
    <t>INVITAR A LA SRA PRESIDENTA A LA 14° CONFERENCIA INDUSTRIAL ARGENTINA - 24 Y 25 DE NOVIEMBRE 2008</t>
  </si>
  <si>
    <t>DR OSCAR PARRILLI, DR JUAN LASCURAIN (PTE DE LA UIA), SR ROBERTO DOMENECH</t>
  </si>
  <si>
    <t>SE ANALIZO LA EXPOSICION DE LA SRA SENADORA SOBRE LOS EJES 2008-2010</t>
  </si>
  <si>
    <t>CHARLA SOBRE EL COMITE EJECUTIVO DE LA CONFEDERACION PARLAMENTARIA DE LAS AMERICAS</t>
  </si>
  <si>
    <t>DR OSCAR PARRILLI, SEN NAC SELVA JUDIT FORSTMANN</t>
  </si>
  <si>
    <t>SE ANALIZO EL TEMARIO PROPUESTO POR EL SR GOBERNADOR PARA UNA FUTURA VISITA A LA PROVINCIA DEL CHACO.</t>
  </si>
  <si>
    <t>TEMAS DE INDOLE PROVINCIAL</t>
  </si>
  <si>
    <t>DR OSCAR PARRILLI, DR JORGE CAPITANICH (GOBERNADORD DE LA PCIA DEL CHACO)</t>
  </si>
  <si>
    <t>SE EFECTUO EL ANALISIS DE TEMAS PARLAMENTARIOS DEL MERCOSUR.</t>
  </si>
  <si>
    <t>ANALISIS DE TEMAS PARLAMENTARIOS</t>
  </si>
  <si>
    <t>DR OSCAR PARRILLI, DIP NAC ARIEL BASTEIRO</t>
  </si>
  <si>
    <t>SE CHARLARON LOS PROCEDIMIENTOS DEL TRAMITE DE TRASLADO Y SE LO INVITO A ACOMPAÑAR EN EL ACTO QUE FUERA PRESIDIDO POR LA SRA PRESIDENTA DE LA NACION</t>
  </si>
  <si>
    <t>FUE INVITADO A ACTO DE TRASLADO DEL MURAL EJERCICIOS PLASTICOS DE DAVID SIQUEIROS</t>
  </si>
  <si>
    <t>DR OSCAR PARRILLI, EMBAJADOR JORGE YOMA</t>
  </si>
  <si>
    <t>TEMAS RELACIONADOS CON LA PROMOCION DE HELICPTEROS</t>
  </si>
  <si>
    <t>SUBSECRETARIA DE COORDINACION - AV. JULIO A. ROCA 782 - 2º PISO</t>
  </si>
  <si>
    <t>PROMOCION DE HELICOPTEROS</t>
  </si>
  <si>
    <t>CRA. SUSANA BAUM - SR. ALEJANDRO SERVIDIO</t>
  </si>
  <si>
    <t>TEMAS RELACIONADOS CON LOS REPUESTOS PARA LOS HELICOPTEROS SIKORSKY DE LA FLOTA DE LA PRESIDENCIA DE LA NACION</t>
  </si>
  <si>
    <t>SUBSECRETARIA DE COORDINACION - AV. JULIO A. ROCA 782 - 2 PISO</t>
  </si>
  <si>
    <t>REPUESTOS PARA LOS HELICOPTEROS SIKORSKY</t>
  </si>
  <si>
    <t>CRA. SUSANA BAUM - SR. FEDERICO KELLY - SR. ARISTEGUI JUAN D.</t>
  </si>
  <si>
    <t>se continuara informando sobre viavilidad del proyecto.....</t>
  </si>
  <si>
    <t>Cancilleria Esmeralda 1212 piso 10 Of 1018 Capital</t>
  </si>
  <si>
    <t>posibilidad de proyectos en forma conjunta con la videoteca del CC Recoleta</t>
  </si>
  <si>
    <t>21656922</t>
  </si>
  <si>
    <t>Wroblewsky</t>
  </si>
  <si>
    <t>se continara informando</t>
  </si>
  <si>
    <t>dar a conocer distintos proyectos culturales...</t>
  </si>
  <si>
    <t>Complementar acciones</t>
  </si>
  <si>
    <t>Nota 201/08  - Presupuesto Plan Manos a la Obra</t>
  </si>
  <si>
    <t>12877326</t>
  </si>
  <si>
    <t>Freinderberger</t>
  </si>
  <si>
    <t>Subsecretario de Política Social</t>
  </si>
  <si>
    <t>.--.-.-..---..</t>
  </si>
  <si>
    <t>Subsecretaría de Políticas Sociales</t>
  </si>
  <si>
    <t>Sr. Pedro Freinderberger</t>
  </si>
  <si>
    <t>Se trataron temas generales referidos a la labor del PNUD</t>
  </si>
  <si>
    <t>Despacho Sr. Subsecretario de Planeamiento Educativo, Lic. Osvaldo Devries</t>
  </si>
  <si>
    <t>Abordar temas vinculados con el Programa de las Naciones Unidas para el Desarrollo</t>
  </si>
  <si>
    <t>30654278</t>
  </si>
  <si>
    <t>Bril</t>
  </si>
  <si>
    <t>Consultor Programa de las Naciones Unidas Para el Desarrollo (Pnud)</t>
  </si>
  <si>
    <t>Sr. Subsecretario de Planeamiento Educativo, Lic. Osvaldo Devries Sr. Consultor del Programa de las Naciones Unidas para el Desarrollo (PNUD), Lic. Tomás Bril Mascarenhas</t>
  </si>
  <si>
    <t>EXPTE. N° 1-2015-1301468/08 SOLICITA AUDIENCIA TEMA: EXPTE 1285063</t>
  </si>
  <si>
    <t>77754646</t>
  </si>
  <si>
    <t>Presidente de la Camara Armadores de Buques, Barcazas Tanques y Embarcaciones de Apoyo</t>
  </si>
  <si>
    <t>CLAUDIO LOPEZ</t>
  </si>
  <si>
    <t>Consideraciones sobre Aeropuertos Argentina 2000.</t>
  </si>
  <si>
    <t>Dr. Gustavo SIMEONOFF, Dr. Gustavo LUPETTI</t>
  </si>
  <si>
    <t>Camino del Abra S.A.</t>
  </si>
  <si>
    <t>33-64069496-9</t>
  </si>
  <si>
    <t>Dr. Gustavo SIMEONOFF, Sr. César IGLESIAS.</t>
  </si>
  <si>
    <t>SE LE DIO LA INFORMACION SOLICITADA Y QUE ENVIE UNA NOTA CON EL CORRESPONDIENTE PEDIDO DE SUBSIDIO PARA ADQUIRIR LO QUE NECESITEN.</t>
  </si>
  <si>
    <t>INSTITUTO NACIONAL DEL TEATRO  - AV. SANTA FE 1243 7º PISO</t>
  </si>
  <si>
    <t>SOLICITAR INFORMACION PARA CONSEGUIR EQUIPAMIENTO DE ILUMINACION PARA LA UNIDAD PENITENCIARIA Nº 15</t>
  </si>
  <si>
    <t>17059977</t>
  </si>
  <si>
    <t>Meza</t>
  </si>
  <si>
    <t>Jorge Nelson</t>
  </si>
  <si>
    <t>Director de la Unidad Penitenciaria Nº 15 de Rio Gallegos (Santa Cruz)</t>
  </si>
  <si>
    <t>Unidad Penitenciaria Nº 15 - Rio Gallegos</t>
  </si>
  <si>
    <t>SR. RAUL BRAMBILLA (DIRECTOR DE I.N.T.) SR. JORGE NELSON MEZA (DIRECTOR DE LA U. P Nº 15) SR. JORGE GRACIOSI (ASESOR DEL SR. BRAMBILLA)</t>
  </si>
  <si>
    <t>Fue evacuada la consulta efectuada.</t>
  </si>
  <si>
    <t>Subsecretaria Legal - Ministerio de Economía y Producción.</t>
  </si>
  <si>
    <t>Consulta en relación a un juicio.</t>
  </si>
  <si>
    <t>14280380</t>
  </si>
  <si>
    <t>Miembro de la Union Personal Industria del Gas</t>
  </si>
  <si>
    <t>Carlos Aleano, Dr. Horacio Diez (Director General de Asuntos Jurídicos) y Dr. Larcamon (Jefe de Gabinete de Asesores de Ministro).</t>
  </si>
  <si>
    <t>El solicitante manifestó la voluntad de la empresa Juan Tomasello S.A. de formular una propuesta transaccional sobre el objeto de los juicios vigentes entre ambas partes (Empresa y Estado Nacional).</t>
  </si>
  <si>
    <t>Subsecretaria Legal - Ministerio de Economia y Producción.</t>
  </si>
  <si>
    <t>Consulta relativa a juicios que involucran a la empresa Juan Tomasello S.A.</t>
  </si>
  <si>
    <t>4557759</t>
  </si>
  <si>
    <t>Rozenhauz</t>
  </si>
  <si>
    <t>Dr. Julio Fernando Golodny, Dr. Horacio Diez (Director General de Asuntos Jurídicos) y la Dra. Cecilia Salem (Asesora Legal de la Dra. Tadei)</t>
  </si>
  <si>
    <t>Se le explicó al peticionante que para dar una solución integral a la situación de los tenedores de bonos Ley Nº 24.411 que los hubiesen cambiado por otros bonos no exceptuados del diferimiento de pagos, debe haber una modificación normativa.</t>
  </si>
  <si>
    <t>Consulta sobre situación tenedores bonos Ley Nº 24.411.</t>
  </si>
  <si>
    <t>25554039</t>
  </si>
  <si>
    <t>Rivelli</t>
  </si>
  <si>
    <t>Dr. Horacio Diez (Director General de Asuntos Jurídicos) y la Dra. Cecilia Salem (Asesora de la Dra. Tadei).</t>
  </si>
  <si>
    <t>Temas tratados: relacionados con el sector</t>
  </si>
  <si>
    <t>Temas relacionados al sector que representa CAMOCA</t>
  </si>
  <si>
    <t>6063191</t>
  </si>
  <si>
    <t>Scimone</t>
  </si>
  <si>
    <t>20-06063191-4</t>
  </si>
  <si>
    <t>Camoca-Camara Argentina de Maquinas de Oficina , Comerciales y Afines</t>
  </si>
  <si>
    <t>Lic. Iván Heyn Lic. Marcelo Cinto Courtaux</t>
  </si>
  <si>
    <t>17/11/08 POR INDICACION DEL SR MINISTRO, DERIVADA A DR CIARAVINO, PARA SU CONOCIMIENTO Y CONSIDERACION</t>
  </si>
  <si>
    <t>DGA-C1839 IMPOSIBILIDAD DE ENCONTRAR TRABAJO X EDAD AVANZADA</t>
  </si>
  <si>
    <t>10005521</t>
  </si>
  <si>
    <t>Nora Cristina</t>
  </si>
  <si>
    <t>Comision de Excedentes Unidos de la Provincia de Salta</t>
  </si>
  <si>
    <t>NORA CRISTINA</t>
  </si>
  <si>
    <t>COMISION DE EXCEDENTES UNIDOS DE LA PROVINCIA DE SALTA</t>
  </si>
  <si>
    <t>NORA TAPIA Y MIRIAM BUSTAMANTE</t>
  </si>
  <si>
    <t>Avances de la construcción de la Planta de Honda Argentina</t>
  </si>
  <si>
    <t>Construcción de Planta Industrial de Honda Argentina</t>
  </si>
  <si>
    <t>99777999</t>
  </si>
  <si>
    <t>De Gaetani</t>
  </si>
  <si>
    <t>Coordinador Proyecto de Radicación Automotriz</t>
  </si>
  <si>
    <t>30-57754677-7</t>
  </si>
  <si>
    <t>Honda Motor de Argentina</t>
  </si>
  <si>
    <t>Lic. Marcelo Cinto Courtaux Lic. Mario Guardo Lic. Ariel Schale Sr. Andrés Caucino Sra. Florencia Caucino</t>
  </si>
  <si>
    <t>Expresarón su apoyo a esta gestión.</t>
  </si>
  <si>
    <t>Manifestarle su adhesión a la gestión de la Sra. Presidenta</t>
  </si>
  <si>
    <t>Lic. Marcelo Cinto Courtaux</t>
  </si>
  <si>
    <t>Se trataron los temas específicos del sector</t>
  </si>
  <si>
    <t>Tratar temas relacionados al sector de la bicicleta y motocicleta</t>
  </si>
  <si>
    <t>Lic. Ariel Schale Lic. Marcelo Cinto Courtaux Ing. Roberto Chiuchich Sr. Oscar Bornico Sr. Mario Meller Sr. Javier Mosca Ing. Daniel Tigani Sr. Claudio Di Lemme</t>
  </si>
  <si>
    <t>Se trataron los siguiente temas: Informe final sobre automekanica Frankfurt Acciones de la Fundación programadas para el año próximo</t>
  </si>
  <si>
    <t>Acciones de la Fundación para el año 2009</t>
  </si>
  <si>
    <t>Dr. Caradonti Cdor. Diego Nelli Sr. Javier Dufourquet</t>
  </si>
  <si>
    <t>Se trataron los temas relacionados al sector</t>
  </si>
  <si>
    <t>Temas de interés del sector</t>
  </si>
  <si>
    <t>Lic. Ariel Schale Sr. Horacio Moschetto Sr. Raúl Sylversztein</t>
  </si>
  <si>
    <t>PRESENTACION DE PROYECTOS PLANTA POTABILIZADORA DE LAS HERAS - MENDOZA</t>
  </si>
  <si>
    <t>SR. INT. RUBEN MIRANDA, FERNANDO PORRETA,JOSE LUIS TAPIA SEC. DE OBRAS PUBLICAS, POR ENOHSA, ING. BORTOLOZZI Y EL ING. ALEJANDRO HOC</t>
  </si>
  <si>
    <t>EXPLICACIÓN DE UN PROYECTO PRESENTADO</t>
  </si>
  <si>
    <t>20056257</t>
  </si>
  <si>
    <t>Propato</t>
  </si>
  <si>
    <t>RUBENS WALTER CORREA Y CECILIA PROPATO</t>
  </si>
  <si>
    <t>Se trataron temas de agenda con la Provincia de Jujuy.</t>
  </si>
  <si>
    <t>Tratar temas provinciales</t>
  </si>
  <si>
    <t>Sr. Sergio MASSA, Jefe de Gabinete de Ministros; Sr. Walter BARRIONUEVO, Gobernador de la Provincia de Jujuy</t>
  </si>
  <si>
    <t>Se trabajaron temas de la Secretaría de Agricultura.</t>
  </si>
  <si>
    <t>Temas de la Secretaría de Agricultura</t>
  </si>
  <si>
    <t>Sr. Sergio MASSA, Jefe de Gabinete de Ministros e Ing. Carlos CHEPPI, Secretario de Agricultura, Ganadería, Pesca y Alimentos.</t>
  </si>
  <si>
    <t>Se conversaron temas de agenda con la Provincia de Chubut.</t>
  </si>
  <si>
    <t>Temas de la Provincia de Chubut</t>
  </si>
  <si>
    <t>Sr. Sergio MASSA, Jefe de Gabinete de Ministros, Sr. Mario DAS NEVES, Gobernador de la Provincia de Chubut.</t>
  </si>
  <si>
    <t>Se trataron temas del quehacer del Banco de la Nación y se presentó la situación de la entidad.</t>
  </si>
  <si>
    <t>Temas vinculados al Banco Nación</t>
  </si>
  <si>
    <t>Sr. Sergio MASSA, Jefe de Gabinete de Ministros y Lic. Mercedes MARCÓ DEL PONT, Presidenta del Banco de la Nación</t>
  </si>
  <si>
    <t>Se trabajaron temas de agenda con la Provincia de Santa Fé.</t>
  </si>
  <si>
    <t>Temas de la Provincia de Santa Fe</t>
  </si>
  <si>
    <t>Sr. Sergio MASSA, Jefe de Gabinete de Ministros y Sr. Hermes BINNER, Gobernador de la Provincia de Santa Fe.</t>
  </si>
  <si>
    <t>Se conversaron temas de la AFIP y estado de la entidad.</t>
  </si>
  <si>
    <t>Temas del Organismo: AFIP</t>
  </si>
  <si>
    <t>Sr. Sergio MASSA, Jefe de Gabinete de Ministros y Dr. Claudio Moroni</t>
  </si>
  <si>
    <t>Se conversaron temas de Educación.</t>
  </si>
  <si>
    <t>Temas de Educación</t>
  </si>
  <si>
    <t>Sr. Sergio MASSA, Jefe de Gabinete de Ministros y Dr. Juan Carlos TEDESCO, Ministro de Educación</t>
  </si>
  <si>
    <t>ING. FERGOLA - SENADOR  PERSICO</t>
  </si>
  <si>
    <t>Se conversaron temas de agenda de Tierra del Fuego.</t>
  </si>
  <si>
    <t>Temas de Agenda de la Provincia de Tierra del Fuego</t>
  </si>
  <si>
    <t>Sr. Sergio MASSA, Jefe de Gabinete de Ministros y Sra. Fabiana RÍOS, Gobernadora de Tierra del Fuego</t>
  </si>
  <si>
    <t>ING. FERGOLA - ING. ING. PAOLINI</t>
  </si>
  <si>
    <t>Se conservo sobre la Crisis Financiera Global.</t>
  </si>
  <si>
    <t>Crisis Financiera Global</t>
  </si>
  <si>
    <t>Daniel Marx Adrian Cosentino</t>
  </si>
  <si>
    <t>Regularización del BICE en relación con el Eximbank.</t>
  </si>
  <si>
    <t>Regularización del BICE en relación con el Eximbank</t>
  </si>
  <si>
    <t>Bice (Banco de Inversion y Comercio Exterior)</t>
  </si>
  <si>
    <t>Lic. Norberto López Isnardi, Cdora. Susana Casillas, Eduardo Daniel Prina, Juan José Deu Peyres.</t>
  </si>
  <si>
    <t>SE CONTINUARA VIENDO EL TEMA</t>
  </si>
  <si>
    <t>acuerdo con la Univ. de La Sapienza con la UBA,</t>
  </si>
  <si>
    <t>6553824</t>
  </si>
  <si>
    <t>Capozzo</t>
  </si>
  <si>
    <t>Se conversó sobre las interacciones entre el Ministerio de Economía y el Fondo Fiduciario Federal de Infraestructura Regional en el desenvolvimiento de sus actividades</t>
  </si>
  <si>
    <t>FFFIR</t>
  </si>
  <si>
    <t>José Estabillo - Monir Madcur - Norberto Santana  - Fabián Dall'O - Ricardo Lospinato - Juan Manuel Prada</t>
  </si>
  <si>
    <t>El motivo de la reunión fue transmitir la preocupación de la Cámara por la existencia en el mercado de productos fuera de normas. Los representantes de la Cámara manifestaron su preocupación por la existencia en el mercado de productos inseguros para los consumidores, y ofrecieron su colaboración para la búsqueda de soluciones a este problema. La Subsecretaria les informó que se encuentra difundiendo el tema de seguridad eléctrica a través de distintos medios, notas períodísticas, boletín electrónico, y que sería muy importante que nos enviaran materiales que la cámara ha producido (ej. decálogo del ahorro eléctrico, enumeración de medidas de seguridad) para incorporarlos a la difusión, y la posibilidad de hacer afiches y folletos. También se conversó sobre la importancia de instrumentar la obligación de exhibir cartel referido a seguridad eléctrica en negocios de venta a minorista. Se acordó analizar la figura de veedor (observador técnico) como apoyo técnico a las acciones de inspección que se lleven adelante. Asimismo, se conversó la posibilidad de realizar una adenda al convenio firmado entre ambas partes, referido a educación, comunicación y difusión, comprometiendo a las empresas asociadas. Entienden que es muy importante trabajar y revisar las normas sobre las instalaciones eléctricas en la construcción (tanto las que no se encuentran actualizadas como las construcciones nuevas), a fin de evitar la demanda de tomas corrientes y fichas prohibidas por la normativa vigente.</t>
  </si>
  <si>
    <t>Informarnos sobre la preocupación de productos fuera de normas</t>
  </si>
  <si>
    <t>Lic. María Lucila Colombo, Subsecretaria de Defensa del Consumidor Lic. María Dolores March, Asesora de Subsecretaria de Defensa del Consumidor Dra. Guadalupe Ramirez Cellerino, Asesora legal de la Subsecretaria de Defensa del Consumidor Ing. Rubén Milman Rubén Conce Ing. Claudio E. Kramer, Manager de CADIEEL Ing. Stella Maris Odena, Coordinadora de Baja Tensión Energía e Iluminación</t>
  </si>
  <si>
    <t>Tratar sobre Fideicomisos Financieros</t>
  </si>
  <si>
    <t>cnv</t>
  </si>
  <si>
    <t>abordar tema Fideicomisos Financieros</t>
  </si>
  <si>
    <t>13285851</t>
  </si>
  <si>
    <t>33-70097858-9</t>
  </si>
  <si>
    <t>Deloitte &amp; Touche Corporate Finance S.A.</t>
  </si>
  <si>
    <t>Miguel Ángel Arrigoni, José Luis Garofalo, Rodolfo Iribarren</t>
  </si>
  <si>
    <t>El Director Ejecutivo de Anses, Licenciado Amado Boudou, expuso ante una sesión conjunta de las comisiones de Trabajo y Previsión Social y de Presupuesto y Hacienda, en el salón Azul del Senado Nacional, el proyecto que establece la creación del Sistema Integrado Previsional  Argentino- SIPA.</t>
  </si>
  <si>
    <t>Congreso de la Nación. Salón Azul del Senado Nacional</t>
  </si>
  <si>
    <t>Exposición del proyecto de ley que establece la creación del SIPA - Y FINALIZACION DE AFJP</t>
  </si>
  <si>
    <t>El Director Ejecutivo de ANSES Lic Amado BOUDOU, Ministro de Trabajo Carlos TOMADA, y Miembros de Comisión Conjunta de Trabajo y  Previsión Social y de Presupuesto y Hacienda.</t>
  </si>
  <si>
    <t>SOLICITUD DE AMPLIACION SISTEMA DESAGUES CLOACALES</t>
  </si>
  <si>
    <t>ADMINISTRADOR, COORDINADOR DE GESTION, INTENDENTE, CON ANDRES DEPIANTE Y JULIO CAMUSSO, Y PRESIDENTE COOPERATIVA OSCAR PIEZZI</t>
  </si>
  <si>
    <t>SOLICITUD DE PROYECTOS DE AMPLIACION DESAGUES CLOACALES</t>
  </si>
  <si>
    <t>Se conversaron temas de la economía del país, estado de las cuentas y presupuesto.</t>
  </si>
  <si>
    <t>Temas del Ministerio de Economía</t>
  </si>
  <si>
    <t>Sr. Sergio MASSA, Jefe de Gabinete de Ministros y Lic. Carlos FERNÁNDEZ, Ministro de Economía</t>
  </si>
  <si>
    <t>Se conversaron temáticas de la Provincia de La Rioja y temas de agenda del distrito.</t>
  </si>
  <si>
    <t>Temas de Agenda con la Provincia de La Rioja</t>
  </si>
  <si>
    <t>Sr. Sergio MASSA, Jefe de Gabinete de Ministros y Dr. Luis BEDER HERRERA, Gobernador de la Provincia de La Rioja.</t>
  </si>
  <si>
    <t>Se conversaron temas de agenda de la Provincia y políticas llevadas adelante por el distrito.</t>
  </si>
  <si>
    <t>Temas de Agenda con la Provincia de Entre Ríos</t>
  </si>
  <si>
    <t>Sr. Sergio MASSA, Jefe de Gabinete de Ministros y Sr. Sergio D. URIBARRI, Gobernador de la Prov. de Entre Ríos.</t>
  </si>
  <si>
    <t>Se trabajó sobre los Proyectos del Ejecutivo en la Cámara de Diputados y los avances de los mismos en ese cuerpo.</t>
  </si>
  <si>
    <t>Proyectos del Gobierno en Diputados</t>
  </si>
  <si>
    <t>Sr. Sergio MASSA, Jefe de Gabinete de Ministros y Sr. Agustín ROSSI, Diputado Nacional por el FpV</t>
  </si>
  <si>
    <t>PROYECTO DE DESAGUES CLOACALES DE ZARATE</t>
  </si>
  <si>
    <t>14166283</t>
  </si>
  <si>
    <t>Intendente de Zárate - Provincia de Buenos Aires</t>
  </si>
  <si>
    <t>ADMINISTRADOR, COORDINADOR DE GESTION, Y POR EL MUNICIPIO, INTENDENTE,  DIRECTORA DE MODERNIZACION DEL ESTADO, MARIA MIRALLES,</t>
  </si>
  <si>
    <t>Asociacion Madres y Familiares Victimas de las Drogas, en su solicitud para el emprendimiento social se les vinculara con diferentes Areas del Ministerio de Desarrollo Social.</t>
  </si>
  <si>
    <t>Solicitud de apoyo para emprendimiento social en la Villa 31.</t>
  </si>
  <si>
    <t>Jorge Gonzalez</t>
  </si>
  <si>
    <t>La reunión fue sólo informativa.</t>
  </si>
  <si>
    <t>Despacho señor Superintendente</t>
  </si>
  <si>
    <t>Análisis mercado asegurador y situación de la entidad aseguradora.</t>
  </si>
  <si>
    <t>Superintendente de Seguros</t>
  </si>
  <si>
    <t>-----555</t>
  </si>
  <si>
    <t>Olcese</t>
  </si>
  <si>
    <t>Juan Carlos Jorge</t>
  </si>
  <si>
    <t>30-50006485-0</t>
  </si>
  <si>
    <t>Agrosalta Compañía de Seguros</t>
  </si>
  <si>
    <t>Lic. Miguel Baelo (Superintendente), Dr. Carlos Fernández Blanco (Asesor) y Sr. Olcese</t>
  </si>
  <si>
    <t>EL SUSCRIPTO SE EXPIDIO INFORMANDOLE QUE TRATANDOSE DE UNA ACTIVIDAD ILICITA, ERA IMPOSIBLE QUE CON LA NORMATIVA LEGAL VIGENTE, ACCEDER A ELLO. SUGIRIENDOSELE OCURRI POR ANTE LAS AUTORIDADES LEGISLATIVAS PARA SU DISCUSION.</t>
  </si>
  <si>
    <t>RECONOC LEGAL A LA ACT DENOM "QUINIELA CLANDESTINA" CON EL OBJETO DE LA REGUL LAB DE LOS "PASANTES".</t>
  </si>
  <si>
    <t>16967902</t>
  </si>
  <si>
    <t>Secretario Gremial del Sindicato de Vendedores Ambulantes de la Rep. Arg.</t>
  </si>
  <si>
    <t>SECRETARIO GREMIAL DEL SINDICATO DE VENDEDORES AMBULANTES DE LA REP. ARG.</t>
  </si>
  <si>
    <t>HERRERA, OSCAR, SECRETARIO GREMIAL DEL SINDICATO DE VENDEDORES AMBULANTES DE LA REP. ARG. DURAN GOMEZ, MARCELA, ASESORA LEGAL.</t>
  </si>
  <si>
    <t>Reunión de carácter informativa.</t>
  </si>
  <si>
    <t>------55</t>
  </si>
  <si>
    <t>Sultani</t>
  </si>
  <si>
    <t>Alejandro Marcelo</t>
  </si>
  <si>
    <t>30-70182972-3</t>
  </si>
  <si>
    <t>El Progreso Compañía de Seguros.</t>
  </si>
  <si>
    <t>Lic. Miguel Baelo (Superintendente), Lic. Carlos Crosetto (Subgerente de Normas), Dra. Adriana Barreira (Gerente de Evaluación) y Sr. Alejandro Sultani</t>
  </si>
  <si>
    <t>Se converso acerca del Programa Financiero 2009.</t>
  </si>
  <si>
    <t>14014220</t>
  </si>
  <si>
    <t>Managing Director / Deutsche Bank</t>
  </si>
  <si>
    <t>Roberto Helbling ( Investment Banking, Head of Argentina IDB / Braclays) Sebastian Reynal (Director / Deutsche Bank) Jorge Salivaras ( Vice Presidente / Deutsche Bank) Ezequiel Weisstaub (Director y Head of Financial Institutions an d Public Sector / Citi) Zelmira Matrazzo (Associate / Citi)</t>
  </si>
  <si>
    <t>Reunión de carácter informativa</t>
  </si>
  <si>
    <t>-------5</t>
  </si>
  <si>
    <t>Trabuco Cappi</t>
  </si>
  <si>
    <t>30500034552</t>
  </si>
  <si>
    <t>Bradesco Argentina de Seguros S.A.</t>
  </si>
  <si>
    <t>Lic. Miguel Baelo (Superintendente), Dr. Carlos Fernández Blanco (Asesor), Sr. Luis Trabuco Cappi (Presidente Bradesco) y Dr. Juan Pablo Chevalier-Boutel (Director Bradesco)</t>
  </si>
  <si>
    <t>Coordinar acciones.</t>
  </si>
  <si>
    <t>Análisis del sector de seguros del transporte automotor.</t>
  </si>
  <si>
    <t>Lic. Miguel Baelo (Superintendente), Lic. Claudia Giovagnoli (Subgerente Técnica) y Sr. Luis Morales (Presidente FADEEAC).</t>
  </si>
  <si>
    <t>SE LE INFORMO LOS PASOS A SEGUIR Y EL PRESENTANTE AFIRMO QUE AGREGARIA MAYOR DOCUMENTACION.</t>
  </si>
  <si>
    <t>EL REPRESENTANTE SOLICITO SE LE INFORMARA EL AVANCE DE LO ACTUADO EN EL EXPTE. 1136968/05.</t>
  </si>
  <si>
    <t>PEREZ GIMENEZ, PABLO, REPRESENTANTE DE AGENCIAS DE CASTING DE EXTRAS PUBLICITARIOS Y PROD. PUBLICITARIOS DR. YASIN, ABOGADO DEL ANTERIOR</t>
  </si>
  <si>
    <t>PRESENTACION DE PROYECTOS DE POTABILIZACION, DE CLOACAS Y SEIS PROYECTOS PARA FIRMAR CONVENIOS PARA DIAMANTE - E. RIOS</t>
  </si>
  <si>
    <t>PRESENTACION DE VARIOS PROYECTOS</t>
  </si>
  <si>
    <t>13182942</t>
  </si>
  <si>
    <t>Secretario de Planeamiento E Infraestructura</t>
  </si>
  <si>
    <t>ARQ. QUILLERMO FEDERIK SEC. DE PLAN. E INFRAEST. DE E. RIOS CON EL INT. DE DIAMANTE JUAN CARLOS DARRICHON, FABIAN VIVOT, MAURICIO ROLDAN, ING. BORTOLOZZI</t>
  </si>
  <si>
    <t>555-----</t>
  </si>
  <si>
    <t>Anselmino</t>
  </si>
  <si>
    <t>30-50006171-1</t>
  </si>
  <si>
    <t>Río Uruguay Cooperativa de Seguros</t>
  </si>
  <si>
    <t>Lic. Miguel Baelo (Superintendente), Dr. Carlos Fernández Blanco (Aseosr), Ctador. Alberto Cassara (Gerente Inspecciones) y Ctdor. Rodolfo Anselmino (Gerente Administrativo Río Uruguay Coop. de Seguros)</t>
  </si>
  <si>
    <t>Reunión de carácter informativo.</t>
  </si>
  <si>
    <t>5555----</t>
  </si>
  <si>
    <t>30-70812715-5</t>
  </si>
  <si>
    <t>Noble S.A. Aseguradora de Responsabilidad Profesional</t>
  </si>
  <si>
    <t>Lic. Miguel Baelo (Superintendente) y Sr. Aldo Alvarez (Presidente Noble S.A.)</t>
  </si>
  <si>
    <t>Lic. Miguel Baelo (Superintendente), Dr. Carlos Fernández Blanco (Asesor), Dra. Adriana Barreira (Gerente de Evaluación) y Sr. Juan Carlos Olcese (Agrosalta).</t>
  </si>
  <si>
    <t>--555--</t>
  </si>
  <si>
    <t>Cacesse</t>
  </si>
  <si>
    <t>30-66188988-4</t>
  </si>
  <si>
    <t>Alico Compañía de Seguros de Retiro S.A.</t>
  </si>
  <si>
    <t>Lic. Miguel Baelo (Superintendente), Dra. Adriana Barreira (Gerente de Evaluación) y Sr. Eduardo Cacesse (Vicepresidente Alico)</t>
  </si>
  <si>
    <t>Se conversaron temáticas vinculadas a la Provincia de Mendoza y temas de agenda con ese distrito.</t>
  </si>
  <si>
    <t>Temas de Agenda con la Provincia de Mendoza</t>
  </si>
  <si>
    <t>Sr. Sergio MASSA, Jefe de Gabinete de Ministros y Sr. Celso Jaque, Gobernador de la Provincia de Mendoza</t>
  </si>
  <si>
    <t>Se conversaron políticas del Ministerio y estado de situación de la gestión.</t>
  </si>
  <si>
    <t>Temas del Ministerio de Trabajo, Empleo y Seguridad Social</t>
  </si>
  <si>
    <t>Sr. Sergio MASSA Jefe de Gabinete de Ministros y Dr. Carlos TOMADA, Ministro de Trabajo, Empleo y Seguridad Social.</t>
  </si>
  <si>
    <t>Secretaría de Finanzas del Ministerio de Economía y Producción de la Nación</t>
  </si>
  <si>
    <t>Normalización y conc. deuda Estado Nacional, deuda del BHN con BCRA y LeTe a 90 días.</t>
  </si>
  <si>
    <t>30-69633591-1</t>
  </si>
  <si>
    <t>Don José Arturo ESTABILLO (Presidente FFFIR)   Cr. Norberto Ramón SANTANA (Consejero FFFIR)   Ing. Monir MADCUR (Consejero FFFIR)   Dr. Hernán Gaspar LORENZINO (Secretario de Finanzas del Ministerio de Economía y Producción de la Nación)   Lic. Fabián Gustavo DALL´O (Jefe de Gabinete de Asesores del Secretario de Finanzas de la Nación)</t>
  </si>
  <si>
    <t>Relaciones con Organismos Internacionales y Programa de Financiamiento 2009</t>
  </si>
  <si>
    <t>22655174</t>
  </si>
  <si>
    <t>Lic. Norberto López Isnardi, Andrés Borenstein, Maura Cravero</t>
  </si>
  <si>
    <t>Se analizaron los pedidos de la central obrera sobre cuestiones vinculadas a las asignaciones familiares y la base no imponible del impuesto a las Ganancias.</t>
  </si>
  <si>
    <t>Temas vinculados a las políticas laborales</t>
  </si>
  <si>
    <t>Sr. Sergio MASSA, Jefe de Gabinete de Ministros; Sr. Hugo MOYANO, Secretario General de la CGT,  Juan BELÉN (metalúrgicos), Armando CAVALIERI (mercantiles), Jorge Omar VIVIANI (taxistas), Héctor DAER (Sanidad), Gerardo MARTINEZ (construcción) y Juan José ZANOLA (bancarios).</t>
  </si>
  <si>
    <t>El Sr. Gerente del BNA se comprometió a considerar la flexibilización de los plazos de colocación y mejora de tasa, lo que permitiría al Fondo disponer de fondos en tiempo oportuno para atender los requerimientos de desembolsos para obras financiadas por el FFFIR y lo comprometido con el Sr. Secretario de Finanzas de la Nación.</t>
  </si>
  <si>
    <t>Mejora de tasas y plazos ofrecidos por el Banco de la Nación Argentina.</t>
  </si>
  <si>
    <t>Don José Arturo ESTABILLO (Presidente FFFIR)   Cr. Norberto Ramón SANTANA (Consejero FFFIR)   Ing. Monir MADCUR (Consejero FFFIR)   Dn. Juan Carlos FABREGA (Gerente General del Banco de la Nación Argentina)</t>
  </si>
  <si>
    <t>Se analizaron temas de la agenda del Ministerio de Defensa hacia fin de año, y temas vinculados a la gestión diaria.</t>
  </si>
  <si>
    <t>Temas de gestión del Ministerio de Defensa</t>
  </si>
  <si>
    <t>Sr. Sergio MASSA, Jefe de Gabinete de Ministros y Sra. Nilda GARRÉ, Ministra de Defensa.</t>
  </si>
  <si>
    <t>Se analizaron cuestiones vinculadas a la Provincia de Tucumán y temas de agenda con ese distrito.</t>
  </si>
  <si>
    <t>Temas de Agenda con la Provincia de Tucumán</t>
  </si>
  <si>
    <t>Provincia de Tucumán</t>
  </si>
  <si>
    <t>Sr. Sergio MASSA, Jefe de Gabinete de Ministros y Sr. José ALPEROVICH, Gobernador de Tucumán.</t>
  </si>
  <si>
    <t>Situación Política Económica de la Argentina</t>
  </si>
  <si>
    <t>Ministerio de Economia y Producción, Hipólito Yrigoyen 250, Piso 10º, Of. 1030</t>
  </si>
  <si>
    <t>Se analizaron temáticas puntuales de la gestión en la Provincia de Rio Negro y cuestiones de agenda.</t>
  </si>
  <si>
    <t>Temas de Agenda con la Provincia de Río Negro</t>
  </si>
  <si>
    <t>Sr. Sergio MASSA, Jefe de Gabinete de Ministros y Sr. Miguel Angel SAIZ, Gobernador de Río Negro</t>
  </si>
  <si>
    <t>REPASO DE CARTERA AÑO 2008  Y  ESTRATEGIA PAÍS PARA EL AÑO 2009</t>
  </si>
  <si>
    <t>CARTERA 2008 Y ESTRATEGIA 2009</t>
  </si>
  <si>
    <t>LIC. FLORENCIA JALDA - SECRETARIA DE EVALUACION PRESUPUESTARIA Sr. PABLO SALVIOLI - SUBSECRETARIO DE EVALUACIÓN DE PROYECTOS CON FINANCIAMIENTO EXTERNO  JGM Lic. JORGE ROEL - DIRECTOR NACIONAL DE PROGRAMAS Y PROYECTOS CON FINANCIAMIENTO EXTERNO   JGM SR. PEDRO ALBA - DIRECTOR REGIONAL DEL BANCO MUNDIAL PARA ARGENTINA, CHILE, PARAGUAY Y URUGUAY</t>
  </si>
  <si>
    <t>Se realizó una visita de carácter protocolar para saludar al Sr. Jefe de Gabinete en su comienzo de gestión.</t>
  </si>
  <si>
    <t>ªªªªªªªª</t>
  </si>
  <si>
    <t>Director de la División Filiales Telefonica de Argentina</t>
  </si>
  <si>
    <t>Sr. Sergio MASSA, Jefe de Gabinete de Ministros y Sr. Luis BLASCO, Director de la Div. Filiales Teléfonica en Argentina.</t>
  </si>
  <si>
    <t>Se analizaron temas de la gestión de la Provincia de Santiago del Estero y temas de agenda.</t>
  </si>
  <si>
    <t>Temas de Agenda con la Provincia de Santiago del Estero</t>
  </si>
  <si>
    <t>Sr. Sergio MASSA, Jefe de Gabinete de Ministros y Sr. Gerardo ZAMORA, Gobernador de la Provincia de Santiago del Estero.</t>
  </si>
  <si>
    <t>Se trató tema referente a la Unidad de Evaluación Municipal- Nación</t>
  </si>
  <si>
    <t>UEM - Consorcio Microcrédito</t>
  </si>
  <si>
    <t>.-.-.-.-.-----..</t>
  </si>
  <si>
    <t>Sra. Subsecretaria Dra. Karina Yarochevski Sr. Secretario Daniel Juez Sr. Subsecretario Sergio Sesma</t>
  </si>
  <si>
    <t>Se analizaron temas de seguridad del area metropolitana y políticas de la Provincia para coordinar con la Nación en ese espacio territorial.-</t>
  </si>
  <si>
    <t>Analizar cuestiones de Seguridad del Area Metropolitana</t>
  </si>
  <si>
    <t>????????</t>
  </si>
  <si>
    <t>Stornelli</t>
  </si>
  <si>
    <t>Ministro de Seguridad de la Provincia de Buenos Aires</t>
  </si>
  <si>
    <t>····················</t>
  </si>
  <si>
    <t>Ministerio de Seguridad de la Provincia de Buenos Aires</t>
  </si>
  <si>
    <t>Sr. Sergio MASSA, Jefe de Gabinete de Ministros y Dr. Carlos STORNELLI, Ministro de Seguridad de la Provincia de Buenos Aires.</t>
  </si>
  <si>
    <t>LOS SOLICITANTES DE LA REUNION TRANSMITIERON INTERES E INFORMACION SORE LA RES 330/08 PARA LA IMPORTACION DE PRODUCTOS TEXTILES APROBADA ESTE AÑO</t>
  </si>
  <si>
    <t>REUNION REALIZADA POR TEMA DE LA RES. 330/08 DE PRODUCTOS TEXTILES</t>
  </si>
  <si>
    <t>45484511</t>
  </si>
  <si>
    <t>Benitez Cattebeke</t>
  </si>
  <si>
    <t>Melissa</t>
  </si>
  <si>
    <t>Secretaria de Embajada de la Republica del Paraguay</t>
  </si>
  <si>
    <t>Embajada del Paraguay</t>
  </si>
  <si>
    <t>LIC. ARIEL SCHALE SUBSECRETARIO DE POLITICA Y GESTION COMERCIAL ; MELISSA BENITEZ CATTEBEKE SECRETARIA DE EMBAJADA ; J.MIGUEL GONZALEZ BIBILONI AGREGADO COMERCIAL</t>
  </si>
  <si>
    <t>REPASO DE CARTERA AÑO 2008 Y ESTRATEGIA PAÍS PARA EL AÑO 2009</t>
  </si>
  <si>
    <t>CARTERA 2008  ESTRATEGIA 2009</t>
  </si>
  <si>
    <t>Sr. PABLO SALVIOLI - SUBSECRETARIO DE EVALUACION DE PROYECTOS CON FINANCIAMIENTO EXTERNO  JGM Lic. FLORENCIA JALDA - SECRETARIA DE EVALUACION PRESUPUESTARIA Lic. JORGE ROEL - DIRECTOR NACIONAL DE EVALUACION DE PROGRAMAS Y PROYECTOS CON FINANCIAMIENTO EXTERNO  JGM Sr. PEDRO ALBA - DIRECTOR REGIONAL DEL BANCO MUNDIAL PARA ARGENTINA, CHILE, PARAGUAY Y URUGUAY</t>
  </si>
  <si>
    <t>L. N. ALEM 650 PSIO 12</t>
  </si>
  <si>
    <t>14119029</t>
  </si>
  <si>
    <t>Allapan</t>
  </si>
  <si>
    <t>Secretario General del Sindicato del Petroleo</t>
  </si>
  <si>
    <t>JUAN ALLAPAN- SECRETARIO GENERAL  DEL SINDICATO DEL PETROLEO-  ENRIQUE VARGAS -PROTESORERO DEL  SINDICATO DEL PETROLEO-</t>
  </si>
  <si>
    <t>LA DICHA REUNION FUE REALIZADA CON EL FIN DE INFORMARLE AL SECRETARIO Y EL SUBSECRETARIO TEMAS RELACIONADOS CON LA CADENA DE VALOR DEL CUERO</t>
  </si>
  <si>
    <t>TEMAS RELACIONADOS CON LA CADENA DE VALOR DEL CUERO Y  AFINES</t>
  </si>
  <si>
    <t>Camara de la Industria de Calzado</t>
  </si>
  <si>
    <t>LIC. ARIEL SCHALE SUBSECREATRIO DE POLITICA Y GESTION COMERCIAL EXTERNA ; ALBERTO SELLARO PRESIDENTE DE LA CAMARA DE LA INDUSTRIA DE CALZADO ; HORACIO MOSCHETTO SECRETARIO DE LA CAMARA DE LA INDUSTRIA DE CALZADO</t>
  </si>
  <si>
    <t>asesoramiento, material e información acerca del Plan Manos a la Obra, Plan AHI y Seguridad Alimentaria.  Presentación del Ministerio de Desarrollo Social.</t>
  </si>
  <si>
    <t>SUBSECRETARIA DE DESARROLLO LOCAL Y ECONOMIA SOCIAL</t>
  </si>
  <si>
    <t>Conocer los Programas del Plan Manos a la Obra y Plan AHI</t>
  </si>
  <si>
    <t>17066410</t>
  </si>
  <si>
    <t>Cabezas Guerrero</t>
  </si>
  <si>
    <t>Elizabeth Enriqueta</t>
  </si>
  <si>
    <t>Subsecretaria de Proyectos de Inclusión Económica</t>
  </si>
  <si>
    <t>..---....---..-</t>
  </si>
  <si>
    <t>Ministerio de Coordinación de Desarrollo Social</t>
  </si>
  <si>
    <t>Sra. Subsecretaria Dra. Karina Yarochevski Sra. Subsecretaria Lic. Elizabeth Cabezas Al cierre de la audiencia, participó la Sra. Subsecretaria de Políticas Alimentarias Liliana Periotti</t>
  </si>
  <si>
    <t>AEROLINEAS ARGENTINAS.</t>
  </si>
  <si>
    <t>Dr. GUSTAVO SIMEONOFF, Sr. OSVALDO KLEINERMANN.</t>
  </si>
  <si>
    <t>LA EMPRESA FILA PRESENTO UNA PLANIFICACION A CONOCIMIENTO DEL SUBSECRETARIO CON TEMAS RELACIONADOS A LA PRODUCCION E IMPORTACION DE CALZADO</t>
  </si>
  <si>
    <t>planificacion del carto trimeste año 2008 y año 2009</t>
  </si>
  <si>
    <t>45418122</t>
  </si>
  <si>
    <t>Guest</t>
  </si>
  <si>
    <t>John K.</t>
  </si>
  <si>
    <t>Rpesidente</t>
  </si>
  <si>
    <t>3068898047-6</t>
  </si>
  <si>
    <t>Fila</t>
  </si>
  <si>
    <t>LIC ARIEL SCHALE SUBSECRETARIO DE POLITICA Y GESTION COMERCIAL ;JOHN GUEST PRESIDENTE ;MARIA LAURA JAUREGUI RESPONSABLE DE COMERCIO EXTERIOR ;GONZALO SOMMARIVA GERENTE DE PRODUCTO</t>
  </si>
  <si>
    <t>PASEO COLON 189 PISO4 OF.404</t>
  </si>
  <si>
    <t>Dr GUSTAVO SIMEONOFF, Sr PABLO PETRELLI</t>
  </si>
  <si>
    <t>AEROLINEAS ARGETINAS</t>
  </si>
  <si>
    <t>Dr. GUSTAVO SIMEONOFF, Sr. CARLOS MANZI</t>
  </si>
  <si>
    <t>LA CAMARA DE LA INDUSTRIA DEL JUGUETE MANIFESTO SOBRE SU SITUACION DEL SECTOR INDUSTRIAL TRAS LA CRISIS QUE ESTA AFECTANDO ARGENTINA</t>
  </si>
  <si>
    <t>INFORMAR SOBRE LA SITUACION DEL SECTOR INDUSTRIAL</t>
  </si>
  <si>
    <t>51354545</t>
  </si>
  <si>
    <t>Atamian</t>
  </si>
  <si>
    <t>LIC. ARIEL SCHALE SUBSECRETARIO DE POLITICA Y GESTION COMERCIAL; ANTONIO ATAMIAN VICEPRESIDENTE DE LA CAMARA</t>
  </si>
  <si>
    <t>BOUCHARD 547</t>
  </si>
  <si>
    <t>Dr. GUSTAVO SIMEONOFF, Sr. JULIO ALAK Y Sr. ALEJANDRO CELOIRA</t>
  </si>
  <si>
    <t>Dr. GUSTAVO SIMEONOFF, Sr. JULIO ALAK Y Sr. EDGARDO LLANO.</t>
  </si>
  <si>
    <t>Dr. GUSTAVO SIMEONOFF, Lic. MARIO BENARD</t>
  </si>
  <si>
    <t>PASO COLON 189 PISO4 OF. 404</t>
  </si>
  <si>
    <t>Dr. GUSTAVO SIMEONOFF, Sr. CARLOS MANZI.</t>
  </si>
  <si>
    <t>Sr. GUSTAVO SIMEONOFF, Sra. MARIA FULHART.</t>
  </si>
  <si>
    <t>AEROLINEAS ARGENTIAS.</t>
  </si>
  <si>
    <t>Dr. GUSTAVO SIMEONOFF, Lic. MARIO BENARD.</t>
  </si>
  <si>
    <t>BOUCHARD 547. PISO9</t>
  </si>
  <si>
    <t>Dr. GUSTAVO SIMEONOFF, Sr. JORGE CUBERO.</t>
  </si>
  <si>
    <t>Martin A. Arias Duval, Director Nacional; Dr. Marcio Barbosa, Secretario de Interior; Cristian Koch Castro, Rep. Regional;</t>
  </si>
  <si>
    <t>VIP Aeroparque</t>
  </si>
  <si>
    <t>Carlos Enrique Meyer y Guillermo Lavallén</t>
  </si>
  <si>
    <t>Rally Automóviles Clásicos</t>
  </si>
  <si>
    <t>Hotel del Bono Park Casino &amp; Spa Provincia de San Juan</t>
  </si>
  <si>
    <t>Carlos Enrique Meyer, Dante Elizondo y Mercedes Cura</t>
  </si>
  <si>
    <t>Semana musical Llao Llao</t>
  </si>
  <si>
    <t>11986771</t>
  </si>
  <si>
    <t>Nigelson</t>
  </si>
  <si>
    <t>Semana Musical de la Musica</t>
  </si>
  <si>
    <t>Carlos Enrique Meyer, Martín Nigelson, Javier Wajncymer y Leonardo Boto</t>
  </si>
  <si>
    <t>Turismo receptivo</t>
  </si>
  <si>
    <t>16493788</t>
  </si>
  <si>
    <t>Marinelich</t>
  </si>
  <si>
    <t>Argentravel</t>
  </si>
  <si>
    <t>Carlos Enrique Meyer y Carlos Marinelich</t>
  </si>
  <si>
    <t>Semana Argentina en San Pablo</t>
  </si>
  <si>
    <t>Carlos Enrique Meyer, Luis María Kreckler, Fernando Gorbaran, Miguel Cuberos y Patricia Vismara</t>
  </si>
  <si>
    <t>En la reunión  los funcionarios argentinos informaron acerca de la aceptación de la solicitud rusa para que un representante del Ministerio de Defensa de ese país, pudiera estar presente como observador en la Asoc. Latinoamericana de Centros de Entrenamiento para Operaciones de Paz (ALCOPAZ) (organismo fundado por iniciativa argentina y que es  presidido por nuestro país en la actualidad. Además, se conversó acerca de la posibilidad de que pilotos argentinos fueran adiestrados para participar en el programa de formación de astronautas de Rusia y se avanzó en la firma de convenios complementarios para preservar la seguridad de los diversos níveles de intercambio de cooperación</t>
  </si>
  <si>
    <t>56789</t>
  </si>
  <si>
    <t>Dimitriev</t>
  </si>
  <si>
    <t>Mijail</t>
  </si>
  <si>
    <t>Director Secretario Federal Para la Cooperación Técnico Militar de la República de Rusia</t>
  </si>
  <si>
    <t>Dra. Nilda Garré, Ministra de Defensa  Sr. Mijail Dmitriev, Director Secretario Federal para la Cooperación Técnico Militar de Rusia Emb. Yury Korchagin, Embajador de la Federación  de Rusia en Argentina Capitán Valery Nazarov,  Agregado de Defensa Militar y Aéreo de la Emb. de la Federación Rusa en Argentina. Lic. Germán Montenegro, Secretario de Asuntos Militares del Ministerio de Defensa Lic. Alfredo Forti, Secretario de Asuntos Internacionales de la Defensa del Ministerio de Defensa</t>
  </si>
  <si>
    <t>Se ratificó el deseo de mutua colaboración en la temática mencionada</t>
  </si>
  <si>
    <t>Aunar criterios sobre el NSG, salvaguardias y distintas actividades conjuntas de EE.UU y Argentina</t>
  </si>
  <si>
    <t>910044908</t>
  </si>
  <si>
    <t>Craig</t>
  </si>
  <si>
    <t>Theodore</t>
  </si>
  <si>
    <t>Primer Secretario de la Embajada de Estados Unidos de América</t>
  </si>
  <si>
    <t>890055978</t>
  </si>
  <si>
    <t>D Agostino</t>
  </si>
  <si>
    <t>Thomas Paul</t>
  </si>
  <si>
    <t>Lic. Norma Boero, Ing. Mauricio Bisauta, Ing. Norberto Bruno, Thomas Paul D'Agostino, Adam Schinman y Captain Peter H. Hanlon</t>
  </si>
  <si>
    <t>Informar sobre las actividades del Centro de Conducción Interior y aspectos vinculados a la formación ética del Ejército de la República Federal de Alemania.</t>
  </si>
  <si>
    <t>Temas de interés común vinculado a la formación militar</t>
  </si>
  <si>
    <t>675342</t>
  </si>
  <si>
    <t>Bach</t>
  </si>
  <si>
    <t>Alois</t>
  </si>
  <si>
    <t>General de Brigada, Comandante del Centro de Conducción Interior del Ejército de Alemania</t>
  </si>
  <si>
    <t>Dra. Nilda Garré, Ministra de Defensa Genaral de Brigada Alois Bach, Comandante del Centro de Conducción Militar del Ejército de Alemania.</t>
  </si>
  <si>
    <t>Tratar situación mercado de capitales</t>
  </si>
  <si>
    <t>6819109</t>
  </si>
  <si>
    <t>6.819.109</t>
  </si>
  <si>
    <t>Ribeiro S.A.</t>
  </si>
  <si>
    <t>Manuel Ribeiro , Fernando Nandin, Rodolfo Iribarren</t>
  </si>
  <si>
    <t>Representantes de la Embajada Británica hicieron entrega de material documental, relativo a intervenciones de obra en dicho monumento, acordándose el análisis de nuevas alternativas para la resolución del cerco perimetral y posterior envío a esta Comisión Nacional para su evaluación y dictamen.</t>
  </si>
  <si>
    <t>Comisión Nacional de Museos y de Monumentos y Lugares Históricos - Av. de Mayo 556</t>
  </si>
  <si>
    <t>Trabajos de consolidación y reparación de paredes perimetrales en la embajada británica</t>
  </si>
  <si>
    <t>Presidente A/Doc</t>
  </si>
  <si>
    <t>Comisión Nacional de Museos, y de Monumentos y Lugares Históricos</t>
  </si>
  <si>
    <t>14755858</t>
  </si>
  <si>
    <t>Fiaschi</t>
  </si>
  <si>
    <t>Rubén Claudio</t>
  </si>
  <si>
    <t>Encargado del Departamento de Mantenimiento y Obras de la Embajada Británica</t>
  </si>
  <si>
    <t>Arq. Juan M. Repetto, Vicepresidente a/c Presidencia Comisión Nac. de Monumentos, Dr. Oscar De Masi, Asesor Legal Com. Nac. de Monumentos; Ing. Rubén Fiaschi - encargado de mantenimiento y obras Emb. Británica y Patrick Sullivan - Primer Secretario de la Emb. Británica</t>
  </si>
  <si>
    <t>PASEO COLON 189. PISO4.OF.404.</t>
  </si>
  <si>
    <t>ACUERDO TRANSITORIO.</t>
  </si>
  <si>
    <t>POR UNIREN: Dr. GUSTAVO SIMEONOFF, POR CAMUZZI GAS DEL SUR S.A Y  CAMUZZI GAS PAMPEANA S.A: Cdor CARLOS ALBERTO DE LA VEGA.</t>
  </si>
  <si>
    <t>Implementación del acuerdo transitorio de readecuación de precios y tarifas para la empresa CAMUZZI GAS DELSUR S.A.</t>
  </si>
  <si>
    <t>PASEO COLON 189.PISO 4. OF.404.</t>
  </si>
  <si>
    <t>POR UNIREN: Dr. GUSTAVO SIMEONOFF, POR ENARGAS: Ing. ANTONIO PRONSATO, POR CAMUZZI GAS PAMPEANA S.A Y POR CAMUZZI GAS DEL SUR S.A: Cdor CARLOS ALBERTO DE LA VEGA.</t>
  </si>
  <si>
    <t>Criterios Generales de Suspensión de Acciones, Desistimeinto e Indemnidad.</t>
  </si>
  <si>
    <t>PASO COLON 189. PISO 4. OF. 404.</t>
  </si>
  <si>
    <t>POR UNIREN: Dr. GUSTAVO SIMEONOFF, POR CAMUZZI GAS PAMPEANA S.A Y POR CAMUZZI GAS DEL SUR S.A : Cdor CARLOS ALBERTO DE LA VEGA.</t>
  </si>
  <si>
    <t>FINANCIAMIENTO DE PROYECTOS DE AGUA POTABLE Y CLOACAS</t>
  </si>
  <si>
    <t>FINANCIAMIENTO DE PROYECTOS</t>
  </si>
  <si>
    <t>SR. MINISTRO DE INF. DE LA RIOJA, JAVIER TINEO, ING. BORTOLOZZI</t>
  </si>
  <si>
    <t>Cláusula de Suspensión de Acciones, Desistimieto e Indemnidad.</t>
  </si>
  <si>
    <t>POR UNIREN: Dr. SIMEONOFF, POR ENARGAS: Ing. PRONSATO, POR CAMUZZI GAS PAMPEANA S.A Y CAMUZZI GAS DEL SUR S.A: Dr. LUIGI PEDRIERI.</t>
  </si>
  <si>
    <t>Martin A. Arias Duval, Director Nacional; Sergio Médica, Walter Curia, Alejandro Mazzensana</t>
  </si>
  <si>
    <t>Cláusula de Suspensión de Acciones, Desistimiento e Indemnidad.</t>
  </si>
  <si>
    <t>PASEO COLON 189. PISO 4. OF. 404.</t>
  </si>
  <si>
    <t>POR UNIREN: Dr. GUSTAVO SIMEONOFF Y Dra INÉS MARÍA ITURBE. POR CAMUZZI GAS DEL SUR S.A Y CAMUZZI GAS PAMPEANO S.A: Dr. STEFANO BARBIERA, Dr. ANDRÉS SANGUINETTI, Y Dr. PABLO PIROVANO.</t>
  </si>
  <si>
    <t>PASEO COLÓN 189. PISO 4. OF. 404.</t>
  </si>
  <si>
    <t>POR UNIREN: Dr. GUSTAVO SIMEONOFF, POR CAMUZZI GAS PAMPEANA S.A Y CAMUZZI GAS DEL SUR S.A: Dr. STÉFANO BARBIERA, Dr. ANDRÉS SANGUINETTI.</t>
  </si>
  <si>
    <t>Tasa de reciprocidad</t>
  </si>
  <si>
    <t>Martin A. Arias Duval, Director Nacional; Carlos Enrique Meyer, Secretario de Turismo</t>
  </si>
  <si>
    <t>Cláusula de Suspensión de Acciones, Desistimiento e Indeminidad.</t>
  </si>
  <si>
    <t>POR UNIREN: Cdor. JORGE LEYRO, dra. INÉS MARÍA ITURBE.  POR CAMUZZI GAS PAMPEANA S.A Y CAMUZZI GAS DEL SUR S.A: Dr. STÉFANO BARBIERA, Dr. ANDRÉS SANGUINETTI Y Dr. PABLO PIROVANO.</t>
  </si>
  <si>
    <t>Cláusula de la Suspensión de Acciones, Desistimiento e indemnidad.</t>
  </si>
  <si>
    <t>PASEO COLÓN 189. PISO 4. OF. 404</t>
  </si>
  <si>
    <t>POR UNIREN: Dr. GUSTAVO SIMEONOFF Y Cdor. JORGE LEYRO, POR ENARGAS: Ing. ANTONIO PRONSATO, POR CAMUZZI GAS DEL SUR S.A Y CAMUZZI GAS PAMPEANA S.A: Dr. STÉFANO BARBIERA Y Dr. ANDRÉS SANGUINETTI.</t>
  </si>
  <si>
    <t>Presentación Oficial, en consecuencia de la visita del Sr. Director Nacional en Iguazú</t>
  </si>
  <si>
    <t>London Supply</t>
  </si>
  <si>
    <t>Martin A. Arias Duval, Director Nacional; Dr. Mario Capdevilla, Sr. Victor Hugo Bonned, Presidente de London Supply</t>
  </si>
  <si>
    <t>CLÁUSULAS ECONÓMICAS Y PROCEDIMIENTO DE RTI. CLÁUSULA DE SUSPENSIÓN DE ACCIONES, DESISTIMIENTO E INDEMNIDAD.</t>
  </si>
  <si>
    <t>POR UNIREN: Cdora ANA MARÍA ZABALA, Cdor. JORGE LEYRO, Dra. INÉS MARÍA ITURBE, POR CAMUZZI GAS DEL SUR S.A Y CAMUZZI GAS PAMPEANA S.A: Dr. ANDRÉS SANGUINETTI, Dr. PABLO PIROVANO.</t>
  </si>
  <si>
    <t>RECEPCIÓN DEL ACUERDO TRANSITORIO Y ACTA ACUERDO DE RENEGOCIACIÓN CONTRACTUAL INTEGRAL.</t>
  </si>
  <si>
    <t>POR UNIREN: Dr. GUSTAVO SIMEONOFF, POR CAMUZZI GAS DEL SUR S.A Y CAMUZZI GAS PAMPEANA S.A: Cdor. CARLOS ALBERTO DE LA VEGA.</t>
  </si>
  <si>
    <t>Temas inherentes al Sector Permisos de Ingresos</t>
  </si>
  <si>
    <t>Martin A. Arias Duval, Director Nacional; Sr. Horacio Peirone, Director Gral. Movimientos Migratorios; Liliana Puente, Jefe Departamento Permisos de Ingresos</t>
  </si>
  <si>
    <t>FIRMA DE ACUERDO TRANSITORIO POR PARTE DEL REPRESENTANTE DE LA EMPRESA.</t>
  </si>
  <si>
    <t>POR UNIREN: Dr. GUSTAVO SIMEONOFF, POR CAMUZZI GAS DEL SUR S.A Y CAMUZZI GAS PAMPEANA S.A: Cdor CARLOS ALBERTO DE LA VEGA</t>
  </si>
  <si>
    <t>Evaluación Servicio de Limpieza de la DNM</t>
  </si>
  <si>
    <t>Martin A. Arias Duval, Director Nacional; Luis Pires</t>
  </si>
  <si>
    <t>Martin A. Arias Duval, Director Nacional; Dr. Marcio Barbosa Moreira, Secretario de Interior; Emb. Agustin Colombo Sierra - Subsecretario de Politica Latinoamericana</t>
  </si>
  <si>
    <t>Temas varios inherentes a la Delegación DNM Misiones</t>
  </si>
  <si>
    <t>Martin A. Arias Duval, Director Nacional; Miram Bosch de Sartori, Delegada de la DNM Misiones</t>
  </si>
  <si>
    <t>Salón Pictorico - Complejo Museo del Inigrante de la DNM</t>
  </si>
  <si>
    <t>Martin A. Arias Duval, Director Nacional; Dr. Fernando Manzanares, Director Gral. de Inmigración, Lic. Juan Carlos Biacchi, Director de Sistemas, Dr. Marcelo Roitbarg, Director Gral. Ténica - Jurídica; Sr. Horacio Peirone, Director Gral de Movimientos Migratorios; Dra. Gabriela Winnik, Dir. Gral. de Administración, Lic. Carlos Zarlenga, Auditor Interno, Dr. Adolfo Naldini,Subdirector Nacional de la DNM; Ing, Pedro Arana Pildaín, Director de Delegaciones; Dr. Federico Agusti, Director de Asuntos Internacionales; Hugo Moujan, Prensa de la DNM y los diferentes Directores dependientes de las Direcciones Grales.-</t>
  </si>
  <si>
    <t>27119078</t>
  </si>
  <si>
    <t>Lumerman</t>
  </si>
  <si>
    <t>30-70044618-9</t>
  </si>
  <si>
    <t>Fundación Cambio Democrático</t>
  </si>
  <si>
    <t>Dra. María Julia Robledo</t>
  </si>
  <si>
    <t>Temas Institucionales, sobre Modalidades de Prestación de Tratamiento.</t>
  </si>
  <si>
    <t>Información sobre derivaciones de pacientes</t>
  </si>
  <si>
    <t>23925623</t>
  </si>
  <si>
    <t>30-70724427-1</t>
  </si>
  <si>
    <t>Ferromed S.A.</t>
  </si>
  <si>
    <t>Dr. Norberto Delgado y el Sr. Martín Barri (FERROMED) Dr. Carlos Vizzotti, Director Nacional de Asistencia y Lic. Guillermo Machut, Coordinador de Programas de Asistencia (SEDRONAR)</t>
  </si>
  <si>
    <t>Reunión con Intendentes de la Provincia de Misiones, temas varios relacionados con proyectos de infraestructura para las diferentes localidades de dicha provincia.</t>
  </si>
  <si>
    <t>Sr. Ministro de Planificación Federal, Arq. Julio De Vido, Sr. Secretario de Obras Públicas, Ing. José Lopez, Sr. Subsecretario de Obras Públicas, Ing. Abel Fatala, Sr. Administrador del Enohsa, Ing. Edgardo Bortolozzi, Sr. Subsecretario de Desarrollo Urbano y Vivienda, Ing. Luis Bontempo, Sr. Director de la Dirección Nacional de Arquitectura, Arq. Marcelo Cufré, Sra. Diputada de la Nación por la Provincia de Misiones, Julia Perié, Sr. Intendente de Almafuerte, Dario Pietroski, Sr. Intendente de Alba Posse, Nelson Carvalho, Sr. Intendente de 25 de Mayo, Mario Linderman, Sr. Intendente de El Dorado, Norberto Hermes Aguirres, Sr. Intendente de Campo Viera, Juan Carlos Ríos, Sr. Intendente de Libertad, Alfredo Omar Rodriguez, Sr. Intendente de L.N. Alem, Waldemar Wolenberg, Sr. Intendente de Campo Grande, Ricardo Andruszyn, Sr. Intendente de Campo Ramón, Ana del Carmen Aguirre, Sr. Intendente de Puerto Leoni, Claudio Cano, Sr. Intendente de Panambi, Joaquin Olivera, Sr. Intendente de Obera, Ewaldo Rindeleis, Sr. Intendente de Colonia Delicia, Augusto Vera Eberth, Sr. Intendente de Guarani, Daniel Garcia Do Santos.</t>
  </si>
  <si>
    <t>Reunión de Trabajo, temas relacionados con proyectos de infraestructura para la Provincia de Entre Ríos.</t>
  </si>
  <si>
    <t>Sr. Ministro de Planificación Federal, Arq. Julio De Vido, Sr. Gobernador de Entre Ríos, Sergio Urribarri, Sr. Secretario de Obras Públicas, Ing. José Lopez.</t>
  </si>
  <si>
    <t>Las Licenciadas  Docentes y Operadoras de la Calle recibieron información sobre Modalidades de Trabajo y Modo de Operar de los Distintos Programas de La Dirección Nacional de Asistencia.</t>
  </si>
  <si>
    <t>Conocimiento de los Programas de Asistencia</t>
  </si>
  <si>
    <t>20280397</t>
  </si>
  <si>
    <t>Gismondi</t>
  </si>
  <si>
    <t>Operadoras de Calle</t>
  </si>
  <si>
    <t>&amp;&amp;-&amp;&amp;&amp;&amp;&amp;&amp;&amp;&amp;-&amp;</t>
  </si>
  <si>
    <t>Municipalidad de Junín de los Andes-Neuqén</t>
  </si>
  <si>
    <t>Lic. Gismondi Mariela y Lic. Hualsöe, Operadoras de la Calle (Municipalidad de Junín de Los Amdes y el Dr. Carlos Vizzotti, Director Nacional de Asistencia y el Lic. Guillermo Machut, Coordinador de los Programas de Asistencia (SEDRONAR)</t>
  </si>
  <si>
    <t>Se les informó y se entregó formularios para inscripción en el Registro de Instituciones de la Secretaría y se les mostró el funcionamiento de los distintos Programas de la Dirección Nacional de Asistencia.</t>
  </si>
  <si>
    <t>Presentar nota en la Secretaría para Asistencia de Centro de Día Jornada Simple.</t>
  </si>
  <si>
    <t>16767002</t>
  </si>
  <si>
    <t>Diaco</t>
  </si>
  <si>
    <t>32-16767002-1</t>
  </si>
  <si>
    <t>Proyecto Ciro</t>
  </si>
  <si>
    <t>SR. Diaco Alejandro y Sr. Bardelle Sandro, Coordinadores (Proyecto Ciro) Dr. Carlos Vizzotti, Director Nacional de Asistencia y Lic. Guillermo Machut, Cordinador de Programas de Asistencia (SEDRONAR)</t>
  </si>
  <si>
    <t>Reunión de Trabajo con la Empresa Blackberry-RIM.</t>
  </si>
  <si>
    <t>Sr. Ministro de Planificación Federal, Arq. Julio De Vido, Sr. Secretario de Industria del Ministerio de Economía, Fernando FRAGUIO, Sra. Directora General de McLarty Associates, Kellie MEIMAN, Sr. Director para Latinoamérica y el Caribe de Research In Motion (RIM), Pablo MORAY, Sr. Vicepresidente de Relaciones Gubernamentales de Research In Motion, Clint ROBINSON, Sra. Directora de Relaciones Gubernamentales de Research In Motion , Erica FENSOM</t>
  </si>
  <si>
    <t>Visita del Sr. Ministro de Planificación Federal a Central Hidroeléctrica Piedra el Águila.</t>
  </si>
  <si>
    <t>Piedra del Águila, Provincia de Neuquén</t>
  </si>
  <si>
    <t>Sr. Ministro de Planificación Federal, Arq. Julio De Vido, Sr. Subsecretario de Coordinación y Control de Gestión, Lic. Roberto Baratta, Sr. Subsecretario de Energía Eléctrica, Ing. Luis Beuret, Sr. Vicepresidente de Piedra el Águila, Miguel Escasani, Sr. Directivo de Piedra el Águila, Eduardo Escasani, Sr. Directivo de Piedra el Águila, Carlos Miguens, otras autoridades, invitados en general.</t>
  </si>
  <si>
    <t>Se propucieron procedimientos para optimizar funcionamiento de la Comunidad Terapéutica y dar respuesta a observaciones informadas por el Programa de Auditoria.</t>
  </si>
  <si>
    <t>Conversar sobre El Programa en general</t>
  </si>
  <si>
    <t>30-67804207-9</t>
  </si>
  <si>
    <t>Lic. Pancello Marcela, Lic. Mascolo Martha y el Lic. Rossi Pablo (Fundación Manantiales) Dr. Carlos Vizzotti, Director Nacional de Asistencia (SEDRONAR)</t>
  </si>
  <si>
    <t>Presentarle nuestros saludos con motivo de las nuevas funciones que nuestra agencia acaba de agregar a partir del 1 de Octubre ultimo.</t>
  </si>
  <si>
    <t>Presentarle nuestros saludos con motivo de las nuevas funciones de nuestra agencia.</t>
  </si>
  <si>
    <t>Ing. Toshiaki FURUYA, Representante Residente Sr. Juan Carlos YAMAMOTO, Vicerepresentante Residente</t>
  </si>
  <si>
    <t>ING. FERGOLA - ING. CIBRARO</t>
  </si>
  <si>
    <t>ING. FERGOLA - ING. ROCHA</t>
  </si>
  <si>
    <t>SE RECIBIO LA INVITACION PARA VISITAR LA UNIVERSIDAD DE LANUS</t>
  </si>
  <si>
    <t>INVITAR A LA SRA PRESIDENTA DE LA NACION A VISITAR LA UNIVERSIDAD DE LANUS</t>
  </si>
  <si>
    <t>DR OSCAR PARRILLI, SR DARIO DIAZ PEREZ (INTENDENTE DE LANUS), SRA ANA JARAMILLO (RECTORA UNIVERSIDAD DE LANUS)</t>
  </si>
  <si>
    <t>Se analizaron temas de gestión de la Provincia de Misiones y los temas de agenda con el distrito.</t>
  </si>
  <si>
    <t>Temas de Agenda con la Provincia de Misiones</t>
  </si>
  <si>
    <t>Sr. Sergio MASSA, Jefe de Gabinete de Ministros y Sr. Muarice CLOSS, Gobernador de la Provincia de Misiones</t>
  </si>
  <si>
    <t>En el encuentro se hizo una presentación de las autoridades de la Embajada de Estados Unidos al Sr. Jefe de Gabinete. Además se conversaron temas vinculados a las relaciones entre Argentina y los Estados Unidos asi como la agenda a futuro.</t>
  </si>
  <si>
    <t>Sr. Sergio MASSA, Jefe de Gabinete de Ministros y el Sr. Earl Anthony WAYNE, Embajador de Estados Unidos en Argentina.</t>
  </si>
  <si>
    <t>Se analizaron temas de la economía argentina y los temas vinculados al comercio internacional de nuestro país, así como la intención de atraer inversores en el marco de la fuerte recuperación económica.</t>
  </si>
  <si>
    <t>Presentación en Seminario</t>
  </si>
  <si>
    <t>no aclara</t>
  </si>
  <si>
    <t>Consejo de las Américas</t>
  </si>
  <si>
    <t>Sr. Sergio MASSA, Jefe de Gabinete de Ministros y Sra. Susan Segal, Presidenta del Council of Americas.</t>
  </si>
  <si>
    <t>SE RECIBIO LA INVITACION PARA VISITAR AMBAS UNIVERSIDADES</t>
  </si>
  <si>
    <t>INVITAR A LAS SEÑORA PRESIDENTA A VISITAR LA UNIVERSIDAD DE LUJAN Y LA DE GRAL SARMIENTO</t>
  </si>
  <si>
    <t>DR OSCAR PARRILLI, DRA GRACIELA ROSSO (INTENDENTA DE LUJAN), SR SILVIO FELDMAN (RECTOR UNIVERSIDAD DE GRAL SARMIENTO)</t>
  </si>
  <si>
    <t>09/12/08 ARCHIVO</t>
  </si>
  <si>
    <t>FAX SOLICITANDO AUDIENCIA</t>
  </si>
  <si>
    <t>10136985</t>
  </si>
  <si>
    <t>Sec. Gral. Sindicato Policial Buenos Aires</t>
  </si>
  <si>
    <t>9/12/08 DERIVADA POR SISTEMA</t>
  </si>
  <si>
    <t>EXPTE. N° 1-2015-1302392/08 TEMA CRISIS QUE AFECTA A LA INDUSTRIA</t>
  </si>
  <si>
    <t>45488899</t>
  </si>
  <si>
    <t>Gerente Consocio de Exportadores de Carnes de Argentinas</t>
  </si>
  <si>
    <t>STELLA MARIS MARTINEZ Y OTROS</t>
  </si>
  <si>
    <t>Se analizaron temas de gestión del Organismo y metodologías de trabajo para hacer más eficiente el trabajo de la Auditoria.</t>
  </si>
  <si>
    <t>Temas de la Auditoría General de La Nación</t>
  </si>
  <si>
    <t>Sr. Sergio MASSA, Jefe de Gabinete de Ministros y Sr. Vicente BRUSCA, Auditor General de la Nación</t>
  </si>
  <si>
    <t>Se analizó el avance de los temas de agenda con la provincia, de las temáticas planteadas en el primer encuentro.</t>
  </si>
  <si>
    <t>Sr. Sergio MASSA, Jefe de Gabinete de Ministros y el Sr. Celso JAQUE, Gobernador de la Provincia de Mendoza.</t>
  </si>
  <si>
    <t>9/12/08 derivada a CAMPORA por sistema</t>
  </si>
  <si>
    <t>EXPTE. N° 1-2015-1302429/08 SOLICITAN AUDIENCIA</t>
  </si>
  <si>
    <t>45952287</t>
  </si>
  <si>
    <t>Coordinadora Madres-Familiares Vitimas de la Droga</t>
  </si>
  <si>
    <t>GLORIA MARTINEZ Y OTROS</t>
  </si>
  <si>
    <t>Se analizaron temas de gestión del Ministerio de Salud y la agenda hacia fin de año.</t>
  </si>
  <si>
    <t>Analizar temas del Ministerio de Salud</t>
  </si>
  <si>
    <t>Sr. Sergio MASSA, Jefe de Gabinete de Ministros y la Sra. Graciela OCAÑA, Ministra de Salud de la Nación</t>
  </si>
  <si>
    <t>Tema varios</t>
  </si>
  <si>
    <t>151515</t>
  </si>
  <si>
    <t>Cappella</t>
  </si>
  <si>
    <t>Inspector de la Dnm</t>
  </si>
  <si>
    <t>Martin A. Arias Duval, Director Nacional; Jorge Cappella, agente de la DNM, Inspector</t>
  </si>
  <si>
    <t>Se analizaron políticas de salud del área metropolitana y la forma de abordar el tema entre La Nación y la Provincia para trabajar en medidas conjuntas.</t>
  </si>
  <si>
    <t>Temas de Salud del Area Metropolitana</t>
  </si>
  <si>
    <t>Sr. Sergio MASSA, Jefe de Gabinete de Ministros y Dr. Claudio ZIN, Ministro de Salud de la Prov. de Buenos Aires.</t>
  </si>
  <si>
    <t>Se recibió Proyecto sobre Educación en Valores, quedando el mismo a consideración.</t>
  </si>
  <si>
    <t>Presentar Proyecto sobre Educación en Valores</t>
  </si>
  <si>
    <t>18029388</t>
  </si>
  <si>
    <t>Nestor F.</t>
  </si>
  <si>
    <t>Subdirector de Planificación de Políticas de Transparencia-Oficina Anticorrupción-Minist.de Justicia</t>
  </si>
  <si>
    <t>Dr. Néstor F. Baragli Lic. Deborah Hafford Silvio Gruber Lic. Alberto Sileoni</t>
  </si>
  <si>
    <t>Se consideraron temas de la gestión de la Secretaria de Turismo y la agenda del organismo hacia finde año.</t>
  </si>
  <si>
    <t>Temas de la Secretaria de Turismo</t>
  </si>
  <si>
    <t>Sr. Sergio MASSA, Jefe de Gabinete de Ministros y Sr. Carlos MEYER Secretario de Turismo de la Nación.</t>
  </si>
  <si>
    <t>Se trabajaron temas de agenda con el organismo de crédito. Además se analizaron los proyectos que se encuentran en funcionamiento y de nuevos proyectos que se presentaron ante el organismo y se encuentran en etapas iniciales.</t>
  </si>
  <si>
    <t>Agenda con el BID</t>
  </si>
  <si>
    <t>Sr. Sergio MASSA, Jefe de Gabinete de Ministros y Sr. Daniel Oliveira, Titular del BID en Argentina.</t>
  </si>
  <si>
    <t>Se analizaron las relaciones diplomáticas entre los dos países y se comprometieron a trabajar en una agenda a futuro para afianzar las relaciones entre ambos Estados.</t>
  </si>
  <si>
    <t>Sr. Sergio MASSA, Jefe de Gabinete de Ministros y el Sr. Gunter Rudolf Kniess, Embajador de Alemania en Argentina.</t>
  </si>
  <si>
    <t>17567928</t>
  </si>
  <si>
    <t>DIPUTADA NACIONAL</t>
  </si>
  <si>
    <t>Sra. Intendente de Florentino Ameghino Lic. Andrea GARCIA y el Sr. Subsecretario de Desarrollo Urbano y Vivienda Arq. uis BONTEMPO</t>
  </si>
  <si>
    <t>Se analizaron temas de agenda con la Provincia de San Juan.</t>
  </si>
  <si>
    <t>Temas de Agenda con la Provincia de San Juan</t>
  </si>
  <si>
    <t>Sr. Sergio MASSA, Jefe de Gabinete de Ministros y el Sr. José Luis GIOJA Gobernador de la Prov. de San Juan.</t>
  </si>
  <si>
    <t>Se analizaron temas de agenda con la Provincia de Catamarca.</t>
  </si>
  <si>
    <t>Temas de Agenda con la Provincia de Catamarca</t>
  </si>
  <si>
    <t>Provincia de Catamarca</t>
  </si>
  <si>
    <t>Sr. Sergio MASSA, Jefe de Gabinete de Ministros y Sr. Eduardo BRIZUELA DEL MORAL, Gobernador de Catamarca</t>
  </si>
  <si>
    <t>Se trabajó sobre los avances en los temas de agenda con la Provincia.</t>
  </si>
  <si>
    <t>Avances con los temas de agenda</t>
  </si>
  <si>
    <t>Sr. Sergio MASSA, Jefe de Gabinete de Ministros y Sr. Luis BEDER HERRERA, Gobernador de la Provincia de La Rioja.</t>
  </si>
  <si>
    <t>10569235</t>
  </si>
  <si>
    <t>Maimo</t>
  </si>
  <si>
    <t>Intendente de Pico Truncado</t>
  </si>
  <si>
    <t>osvaldo Rubén</t>
  </si>
  <si>
    <t>Sr. Intendente de Pico Truncado Osvaldo Rubén MAIMO y el Subsecretario de Desarrollo Urbano y Vivienda Arq. Luis BONTEMPO</t>
  </si>
  <si>
    <t>Cierre de la Segunda etapa del Programa Nacional de Normalizacion Documentaria Migratoria para MERCOSUR Y PAISES ASOCIADOS</t>
  </si>
  <si>
    <t>Martin A. Arias Duval, Director Nacional; Dr. Fernando Manzanares, Dir. Gral de Inmigración; Consul Gral. de Brasil, Alexandre de Azevedo Silveira; Consul de Chile, Hernandez Braventes Glovic; Consul de Bolivia, Jose Alberto Gonzalez; Consul de Peru, Mstro. manuel Cacho Souza;  Consul de Uruguay, Eduardo Rosenbrok; Consul de Paraguay, Dr. Carlos Irala</t>
  </si>
  <si>
    <t>Martin A. Arias Duval, Director Nacional; Eduardo Estevez, empleado de la Dirección de Sistemas de la DNM</t>
  </si>
  <si>
    <t>21750658</t>
  </si>
  <si>
    <t>Grey</t>
  </si>
  <si>
    <t>Intendente de Esteban Echeverrìa - Pcia. de Buenos Aires</t>
  </si>
  <si>
    <t>Dr. Grey, Intendente de Esteban Echeverria y el Arq. Luis Bontempo, Subsecretario de Desarrollo Urbano y Vivienda</t>
  </si>
  <si>
    <t>Tasa Reciprocidad</t>
  </si>
  <si>
    <t>Martin A. Arias Duval, Director Nacional; Jennifer Noronha, Cónsul de Estados Unidos; Isabel Garrido de la Embajada de Estados Unidos</t>
  </si>
  <si>
    <t>El objeto de la reunión fue consensuar criterios con la jurisdicción educativa para la firma del protocolo de Certificación de Estudios Formales en el marco del Programa de Formación para el Trabajo. Dicho proyecto de protocolo será enviado en los próximos días a la firma de la Ministra de Educación de la Provincia de Corrientes.</t>
  </si>
  <si>
    <t>Protocolo de Certificación de Estudios Formales - Programa de Formación para el Trabajo</t>
  </si>
  <si>
    <t>Lic. Susana Barasatian, Prof. María Inés Bieri, Juan Carlos Rojas, Susana Grinbank, Carlos Passaggio</t>
  </si>
  <si>
    <t>Martin A. Arias Duval, Director Nacional; Sergio Medica, Delegado de UPCN DNM; Walter Curia, UPCN DNM; Jorge Sisca UPCN</t>
  </si>
  <si>
    <t>Martin A. Arias Duval, Director Nacional; Hugo Bellon CTA ATE DNM, Alejandro Acuña CTA ATE DNM</t>
  </si>
  <si>
    <t>Se reunieron con el Dr. Alvaro Ruiz y le explicaron al dr. el trabajo que estan realizando</t>
  </si>
  <si>
    <t>Mostrarle el trabajo que hasta hoy tiene realizado y trasmitir las necesidades como grupo de trabajo</t>
  </si>
  <si>
    <t>Madres del dolor</t>
  </si>
  <si>
    <t>Roberto Gomez, Demonty Leonardo</t>
  </si>
  <si>
    <t>Se abordaron cuestiones vinculadas al Plan Sectorial de Calificaciones y al mecanismo de normalización y certificación de competencias. En el primer caso, hubo un intercambio de pareceres sobre los roles en los cuales se podría realizar capacitación, las instituciones que podrían participar y el alcance geográfico. El Secretario Académico de ABAPPRA, Dr. Mario de Magalhes, dedicó especial atención a la idea de avanzar en la capacitación de técnicos en microfinanzas, para lo cual vienen realizando consultas con la Universidad del Salvador y la Red Argentina de Instituciones de Microcrédito. En ese marco, están avanzando hacia una tecnicatura. La Lic. Barasatian señaló que desde el enfoque de capacitación para el trabajo de esta Dirección Nacional, no podría brindarse apoyo a la tecnicatura completa, pero podría estudiarse su estructura para ver la posibilidad de coparticipar en los módulos que integren esa formación. Asimismo, invitó al Dr. Magalhes a explorar otros roles donde el MTEySS puede cofinanciar acciones junto a instituciones representativas del sector. Finalmente, se le propuso al Dr. Magalhes estudiar los pormenores del mecanismo de normalización y certificación, a fin de realizar una reunión con los técnicos de la UTECC (Unidad Técnica de Certificación de Competencias), para mayor asesoramiento.</t>
  </si>
  <si>
    <t>Plan Sectorial de Calificaciones, Normalización y Certificación de Competencias</t>
  </si>
  <si>
    <t>4322</t>
  </si>
  <si>
    <t>De Magalahes</t>
  </si>
  <si>
    <t>Secretario Académico del Centro de Capacitación de Abappra</t>
  </si>
  <si>
    <t>Asociación de Bancos Públicos y Privados de la República Argentina - Abappra</t>
  </si>
  <si>
    <t>Lic. Susana Barasatian, Dr. Mario de Magalhaes, Marina Catalano, Dino Pablo Febbo</t>
  </si>
  <si>
    <t>Carlos Enrique Meyer, Julio Alak, Daniel Aguilera y Miguel Cuberos</t>
  </si>
  <si>
    <t>Se conversó sobre la posibilidad de articular las necesidades de diferentes municipios del país con los planes y programas de la Dirección Nacional de Orientación y Formación Profesional. Se acordó intercambiar información de interés para ambas dependencias.</t>
  </si>
  <si>
    <t>Articulación necesidades de distintos municipios</t>
  </si>
  <si>
    <t>Lic. Susana Barasatian, Lic. Raquel Kismer de Olmos, María Cristina Bartolucci</t>
  </si>
  <si>
    <t>Averiguar documentación a presentar para retasación del Jockey Club de Paso de los Libres- Corrientes</t>
  </si>
  <si>
    <t>Jockey Club de Paso de los Libres- Corrientes</t>
  </si>
  <si>
    <t>18116774</t>
  </si>
  <si>
    <t>JOSE OSVALDO</t>
  </si>
  <si>
    <t>Arq. Elba Dominguez- Dr. Jose Nicolas- Arq. Carlos Martin</t>
  </si>
  <si>
    <t>Presentacion de productos de la empresa Nec Argentina</t>
  </si>
  <si>
    <t>Ministerio del Interior-Direccion General de Gestión Infórmatica</t>
  </si>
  <si>
    <t>Mariano Ramirez, Flavio Brocca, Cristian Hum, Enrique Moressi</t>
  </si>
  <si>
    <t>Presentacion de productos -Biometria</t>
  </si>
  <si>
    <t>48151623</t>
  </si>
  <si>
    <t>Mariano Ramirez, Flavio Brocca, Flavio Anderson, Carlos Herbon</t>
  </si>
  <si>
    <t>Visita en representacion del Ministerio del Interior-Argentina, a la Casa Real de la Moneda-España.</t>
  </si>
  <si>
    <t>Casa de La Moneda de España Madrid</t>
  </si>
  <si>
    <t>Visita a la Casa Real de la Moneda-España</t>
  </si>
  <si>
    <t>xzxzxzxz</t>
  </si>
  <si>
    <t>Sánchez Bermejo</t>
  </si>
  <si>
    <t>Responsable de Documentos de Identificación/Tarjetas</t>
  </si>
  <si>
    <t>Mariano Ramirez, Leonel Miglioli, Jose Benbunan, Alberto Sánchez Bermejo</t>
  </si>
  <si>
    <t>SE COORDINO LA ASISTENCIA PARA EL DIA MIERCOLES 26 A LAS 2100 HORAS</t>
  </si>
  <si>
    <t>INVITAR A LA SRA PRESIDENTA A LA ENTREGA DE PREMIOS DE LA CAMARA ARGENTINA DEL SOFTWARE</t>
  </si>
  <si>
    <t>DR OSCAR PARRILLI, CONT MIGUEL CALELLO</t>
  </si>
  <si>
    <t>SOLICITUD DE EXPANSION DE OBRAS DE CLOACAS E IDENTIFICACION</t>
  </si>
  <si>
    <t>SOLICITUD  E IDENTIFICACION DE OBRAS DE CLOACAS</t>
  </si>
  <si>
    <t>SR. INT. CARIGNANI DE SAN NICOLAS, DIRECTOR DE OBRAS PUBLICAS SR. MIGUEL VILLAESCUSA, JUAN JOSE GOMEZ ASESOR, CON EL ING. BORTOLOZZI Y EL ING. ALEJANDRO HOC</t>
  </si>
  <si>
    <t>Análisis de siniestralidad y finalización trámite pago fallecimiento de un agente de SIGEN.</t>
  </si>
  <si>
    <t>CORRIENTES 381 - 2º PISO</t>
  </si>
  <si>
    <t>ASPECTOS VINCULADOS CON LAS POLIZAS DE SEGUROS DE SIGEN.</t>
  </si>
  <si>
    <t>13924570</t>
  </si>
  <si>
    <t>Zuccala</t>
  </si>
  <si>
    <t>Representante Comercial de la Caja de Ahorro y Seguro</t>
  </si>
  <si>
    <t>Representante comercial de LA CAJA DE AHORRO Y SEGURO</t>
  </si>
  <si>
    <t>MARIA CELIA VALLES BOSCH (SIGEN) LUCAS IMBRIANO (LA CAJA DE AHORRO Y SEGURO) - DNI 23.952.082.</t>
  </si>
  <si>
    <t>Los representantes de La Caja de Ahorro y Seguro manifestaron que es intención de la entidad por ellos representada, discontinuar la cobertura del seguro de vida optativo del personal por resultar antieconómico para la empresa. Los representantes de SIGEN informaron que mediante su Gerencia de Asuntos Jurídicos harán respetar los derechos de los funcionarios de SIGEN que en forma voluntaria suscribieron contratos de seguro de vida con dicha Entidad. Los representantes de La Caja de Ahorro manifestaron que es intención de la superioridad de la empresa reformular las condiciones de la póliza y continuar con el servicio suministrado.</t>
  </si>
  <si>
    <t>Av. Corrientes 381 - 2º piso - Ciudad de Buenos Aires.</t>
  </si>
  <si>
    <t>Situación de la póliza de seguro de vida optativa del personal de SIGEN.</t>
  </si>
  <si>
    <t>María Celia Valles Bosch (SIGEN). José Fretes (SIGEN). Lucas Imbriano (La Caja de Ahorro y Seguro).</t>
  </si>
  <si>
    <t>situacion actual de las aeronaves Fokker de dotacion de la Presidencia de la Nación</t>
  </si>
  <si>
    <t>Subsecretaria de Coordinación - Av. Julio A. Roca 782, 2º piso</t>
  </si>
  <si>
    <t>Cra. Susana Baum - Cr. Juan A. Siegenthaler - Sr. Robert Koolen</t>
  </si>
  <si>
    <t>Sugieren una resolución del Ministerio de Economía y Producción o de la AFIP, según corresponda a efectos de aclarar vigencia del Dcto. 1207/08 y modificaciones introducidas respecto de los Fideicomisos Financieros.</t>
  </si>
  <si>
    <t>Decreto N° 1207/08 - Fideicomisos Financieros</t>
  </si>
  <si>
    <t>12045626</t>
  </si>
  <si>
    <t>30-54008821-3</t>
  </si>
  <si>
    <t>Garbarino S.A.</t>
  </si>
  <si>
    <t>Carlos García (Gerente General Garbarino S.A.) Sergio Santi (Vice Presidente Megatone) Dr. Daniel Lejtman (Consultora Lisicki Litvin y Asoc.) Jorge Bianconi (Presidente Banco Saenz S.A.) José María Franchino (Presidente Grupo Carsa)</t>
  </si>
  <si>
    <t>La Obra Social comunicó que en cumplimiento de normativa emanada por la Superintendencia de Obras Sociales procederá a realizar una depuración de sus padrones de aquellos agentes o familiares que mantengan otra obra social (cónyuges, hijos y padres), permitiendo la unificación de aportes en el caso de cónyuges.</t>
  </si>
  <si>
    <t>AV. CORRIENTES 389 - 2º PISO.</t>
  </si>
  <si>
    <t>Aspectos vinculados con la relación personal SIGEN - SIGEN y la Obras Social ASE.</t>
  </si>
  <si>
    <t>11167840</t>
  </si>
  <si>
    <t>Gerente Comercial de la Obra Social Ase</t>
  </si>
  <si>
    <t>GERENTE COMERCIAL DE LA OBRA SOCIAL ASE</t>
  </si>
  <si>
    <t>Jose Fretes (SIGEN). Paulo Pellascini (ASE - DNI 29299444).</t>
  </si>
  <si>
    <t>Aspectos vinculados con los ejemplos detectados por la Obra Social en materia de duplicidad de Obras Sociales con relación a agentes y/o grupo familiar de empleados de SIGEN. Situación de hijos menores emancipados laboralmente y padres jubilados con atención directa del PAMI.</t>
  </si>
  <si>
    <t>AV. CORRIENTES 381 - 2º PISO - CIUDAD DE BUENOS AIRES.</t>
  </si>
  <si>
    <t>Análisis jurídico del estado de situación de los afiliados de ASE.</t>
  </si>
  <si>
    <t>Dr. Victor Piva (Asesor Jurídico de ASE - DNI. 12982765). Jose Fretes (SIGEN)</t>
  </si>
  <si>
    <t>SE EXPUSO A LA EMPRESA LA NECESIDAD DE LA READECUACIÓN DE PRECIOS Y TARIFAS DEL SECTOR GASÍFERO.</t>
  </si>
  <si>
    <t>PASEO COLÓN 189 PISO 4 OF. 404</t>
  </si>
  <si>
    <t>POR UNIREN: Dr. GUSTAVO SIMEONOFF POR ENARGAS: Ing. ANTONIO PRONSATO POR GAS NEA S.A: Dr. ALEJANDRO URTUBEY Y Dra. MÓNICA GAY</t>
  </si>
  <si>
    <t>Se evaluara y se le informará a la interesada</t>
  </si>
  <si>
    <t>solicitud de ayuda por proyecto para el 2009 en Chile</t>
  </si>
  <si>
    <t>14611114</t>
  </si>
  <si>
    <t>Theocharidis</t>
  </si>
  <si>
    <t>EL SR WILSON PEREIRA TRANSMITIO SU PREOCUPACION EN LA SITUACION DE SU EMPRESA SOLICITANDO UNA SOLUCION URGENTE A LA GRAVE SITUACION QUE ESTA ATRAVESNDO</t>
  </si>
  <si>
    <t>EXTENCIONES ARANCELARIAS TEMA TEJIDO DE FIBRA</t>
  </si>
  <si>
    <t>10822849</t>
  </si>
  <si>
    <t>Wilson Pereira</t>
  </si>
  <si>
    <t>SUBSECRETARIO DE POLITICA Y GESTION COMERCIAL LIC. ARIEL SCHALE Y EL SR. WILSON PEREIRA</t>
  </si>
  <si>
    <t>EXPTE N° 1-2015-1302618/08 PARA DELINEAR METODOLOGIA</t>
  </si>
  <si>
    <t>45587664</t>
  </si>
  <si>
    <t>Sec. Organizacion de la Coordinadora de Villas y Necleo Habitacionales Jua Cymes</t>
  </si>
  <si>
    <t>ANTONIO NIEVA</t>
  </si>
  <si>
    <t>Sr. Intendente   de Moreno Andres ARREGUI y el Arq. Luis BONTEMPO Subsecretario de Desarrollo Urbano y Vivienda</t>
  </si>
  <si>
    <t>LA EMPRESA ZOLODA MANIFESTO UNA POSIBLE MEDIDA DE DUMPING CON LAS IMPORTACIONES DE ALEMANIA  YA QUE, A TRAVES DE LA CRISIS ORIGINADA EN LOS ULTIMOS TIEMPOS HUBO UN FUERTE CRECIMIENTO EN LA ECONOMIA DE ESTE PAIS , ESPERANDO RESPUESTAS FAVORABLES AL SEÑOR SUBSECREATRIO A LA CUAL SE COMPREMETIO CON UNA INVESTIGACION DE ANTI DUMPING</t>
  </si>
  <si>
    <t>TEMA DE INVESTIGACION DE DUMPING</t>
  </si>
  <si>
    <t>48448424</t>
  </si>
  <si>
    <t>Zoloda</t>
  </si>
  <si>
    <t>SUBSECRETARIO DE POLITICA Y GESTION COMERCIAL ,VALERIA RAITIERI DIRECTORA DE COMPETENCIA DESLEAL , LIC BARRIOS DE CNCE , ROBERTO RODRIGUEZ Y LEANDRO LARA GUILLERMO CORONEL DE LA EMPRESA ZOLODA</t>
  </si>
  <si>
    <t>Sr. Osvaldo MAIMO Intendente de Pico Truncado Pcia. de Santa Cruz y el Arq. Luis BONTEMPO, Subsecretario de Desarrollo Urbano y Vivienda</t>
  </si>
  <si>
    <t>LA EMPRESA SONY MANIFESTO INTERES SOBRE LA RESOLUCION 329/2008 DE SICyPyME POR MEDIO DE LA CUAL SE INCORPORARON POSICIONES ARANCELARIAS DE LA NMC AL ANEXO DE LA RESOLUCION 444/2004 DEL MEyP</t>
  </si>
  <si>
    <t>res 329/08</t>
  </si>
  <si>
    <t>SUBSECRETARIO DE POLITICA Y GESTION COMERCIAL LIC. ARIEL SCHALE ; RAFAEL VIEYRA PRESIDENTE FIRMA SONY Y SOLEDAD BORGONOVO</t>
  </si>
  <si>
    <t>ANÁLISIS DE LAS CLÁUSULAS DEL ACUERDO TRANSITORIO.</t>
  </si>
  <si>
    <t>POR UNIREN: Cdra. ANA MARÍA ZABALA, Cdor. JORGE LEYRO, Cdor. DENISE DHABIT, Dra. RIVADULLA, Dr. LEONARDO MASSIMINO POR DISTRIBUIDORA DE GAS DEL CENTRO S.A: Ing. DONALDO SLOOG, Cdor. DANIEL RIVADULLA, Dr. LEONARDO MASSIMINO. POR ACCIONISTAS: Dres. HORACIO RUIZ MORENO (abogado de Argentina de E.ON), URIEL O'FARREL Y AGUSTINA FANELLI EVANS (abogados de ENI en Argentina)</t>
  </si>
  <si>
    <t>Plan Federal de Vivienda y proyectos presentados</t>
  </si>
  <si>
    <t>Señor Presidente del Instituto Provincial de Vivienda de la Provincia  de Misiones Ing. Martín MURACIOLLI, y el  Sr. Subsecretario de Desarrollo Urbano y Vivienda,, Arq. Luis BONTEMPO</t>
  </si>
  <si>
    <t>LA EMPRESA LG ELECTRONICS SE DIRIGIERON AL SEÑOR SUBSECRETARIO CON EL FIN DE PRESENTARLE LOS AVANCES DE LOS PROYECTOS DE FABRICACION DE LAVARROPAS</t>
  </si>
  <si>
    <t>PROYECTO FABRICACION DE LAVARROPAS</t>
  </si>
  <si>
    <t>45481841</t>
  </si>
  <si>
    <t>Pacheco</t>
  </si>
  <si>
    <t>Gerente Logistica</t>
  </si>
  <si>
    <t>Lg Electronics Argentina</t>
  </si>
  <si>
    <t>SUBSECREATRIO DE POLITICA Y GESTION COMERCIAL LIC. ARIEL SCHALE, DIEGO PACHECO JEFE DE LOGISTICA , OSVALDO AVALOS Y HAN</t>
  </si>
  <si>
    <t>FIRMA DE ACUERDO TRANSITORIO DE READECUACIÓN DE PRECIOS, TARIFAS Y OTRAS CLÁUSULAS DEL SERVICIO PÚBLICO DE DISTRIBUCIÓN DE GAS.</t>
  </si>
  <si>
    <t>paseo colón 189 piso 4 of. 404</t>
  </si>
  <si>
    <t>acuerdo transitorio</t>
  </si>
  <si>
    <t>POR UNIREN: DR. GUSTAVO SIMEONOFF,  POR DISTRIBUIDORA DE GAS DEL CENTRO S.A: ING. EDUARDO HURTADO</t>
  </si>
  <si>
    <t>FIRMA DEL ACTA ACUERDO DE RENEGOCIACIÓN CONTRACTUAL INTEGRAL.</t>
  </si>
  <si>
    <t>POR UNIREN: DR. GUSTAVO SIMEONOFF POR DISTRIBUIDORA DE GAS DEL CENTRO S.A: ING. EDUARDO HURTADO</t>
  </si>
  <si>
    <t>ESTADO DE SITUACION DE PROYECTOS</t>
  </si>
  <si>
    <t>PTE COMUNAL JORGE NORBERTO MORGANTI Y NORBERTO CONTRUCCI POR LA COMUNA DE FUENTES Y POR ENOHSA ING. BORTOLOZZI</t>
  </si>
  <si>
    <t>FIRMA DE LA CARTA DE ENTENDIMIENTO POR PARTE DEL PRESIDENTE DE LA EMPRESA Y EL SECRETARIO EJECUTIVO DE LA UNIREN.</t>
  </si>
  <si>
    <t>CLAUSULA TRANSITORIA</t>
  </si>
  <si>
    <t>POR UNIREN: DR. GUSTAVO SIMEONOFF POR GAS NEA S.A: SR. HERNÁN AYERNZA</t>
  </si>
  <si>
    <t>INT. GAMALERI PEDRO Y ALBERTO GAMALERI POR BENITO JUAREZ Y EL ING. BORTOLOZZI</t>
  </si>
  <si>
    <t>La firma del convenio por el cual se les otorgará los $200 adicionales a los jubilados transferidos a la orbita Nacional en el año 94 por 12 meses,  la inauguración de 2 escuelas en la Capital y la habilitación de un acueducto.</t>
  </si>
  <si>
    <t>Casa de Gobierno de la Provincia de Santiago del Estero</t>
  </si>
  <si>
    <t>Inaugurar obras y firma de Convenio por el cual se les otorgara $200 a jubilados transferidos</t>
  </si>
  <si>
    <t>Jefe de Gabinete Sergio Massa, Titular de ANSES Amado Boudou, Gobernador de la Pcia de Santiago del Estero Gerardo Zamora, Ministro de Educación de la Nación Juan Carlos Tedesco y Jefe de Gabinete de la Pcia Elías Suarez.</t>
  </si>
  <si>
    <t>11099189</t>
  </si>
  <si>
    <t>Martina</t>
  </si>
  <si>
    <t>Pte. Comunal de San Guillermo</t>
  </si>
  <si>
    <t>PTE COMUNAL E ING. BORTOLOZZI</t>
  </si>
  <si>
    <t>LA DIPUTADA CONSIDERARA O NO SI DECLARA DE INTERÉS GENERAL EL PROYECTO QUE LLEVA A CABO ESTA SUBSECRETARÍA DE LOS PLAYONES DEPORTIVOS EN LOS CIC´S</t>
  </si>
  <si>
    <t>PLAYONES DEPORTIVOS EN EL INTERIOR DEL PAÍS, EN CIC´S</t>
  </si>
  <si>
    <t>A.R., V.I., FRANCO CATTONAR, EMILIANO OJEA</t>
  </si>
  <si>
    <t>DESPACHO DEL SR. ADMINISTRADOR DE ENOHSA ING. EDGARDO BORTOLOZZI</t>
  </si>
  <si>
    <t>SR.INT. ACASTELLO Y EL ING. BORTOLOZZI</t>
  </si>
  <si>
    <t>9/12/08 DERIVADA A DEIBE</t>
  </si>
  <si>
    <t>DGA L1881SITUACION DE EMPLEADOS DE LA ADMINISTRACION PUBLICA PROVINCIAL</t>
  </si>
  <si>
    <t>65842584</t>
  </si>
  <si>
    <t>Sec Gral Asociacion Bancarios Corrientes</t>
  </si>
  <si>
    <t>JUAN E</t>
  </si>
  <si>
    <t>SEC GRAL ASOCIACION BANCARIOS CORRIENTES</t>
  </si>
  <si>
    <t>JUAN LESCANO Y PLACIDO MARTINEZ</t>
  </si>
  <si>
    <t>se</t>
  </si>
  <si>
    <t>SAN MARTIN 451 - EN EL DESPACHO DEL DR. PICOLOTTI</t>
  </si>
  <si>
    <t>-	Residuos en la Provincia de Buenos Aires.</t>
  </si>
  <si>
    <t>Dr. Juan Picolotti Carlos Hurst Dr. Raul Vidable</t>
  </si>
  <si>
    <t>19/11/08 DERIVADA A DR. ALONSO NAVONE, PARA SU CONOCIMIENTO Y CONSIDERACION</t>
  </si>
  <si>
    <t>DGA P 1864 DENUNCIA SITUACION LABORAL</t>
  </si>
  <si>
    <t>10429055</t>
  </si>
  <si>
    <t>Ponce de Rivadeneira</t>
  </si>
  <si>
    <t>Elba Rosa</t>
  </si>
  <si>
    <t>ELBA ROSA PONCE DE RIVADENEIRA</t>
  </si>
  <si>
    <t>Se conversó sobre el estado de situación de la operación de reapertura del canje 2005 y los desarrollos relativos a las negociaciones en marcha con el Club de Paris.</t>
  </si>
  <si>
    <t>Canje de bonos</t>
  </si>
  <si>
    <t>Victorio Taccetti - José Gutierrez Maxwell</t>
  </si>
  <si>
    <t>IMPLEMENTACÍÓN DEL ACUERO TRANSITORIO. DISCUSIÓN DE CLÁUSULAS DEL ACUERDO TRANSITORIO.</t>
  </si>
  <si>
    <t>ACUEDO TRANSITORIO</t>
  </si>
  <si>
    <t>POR UNIREN: CDORA. ANA MARÍA ZABALA, DRA. INÉS ITURBE, CDOR. DENISE DHABIT, CDOR. JORGE LEYRO.  POR DISTRIBUIDORA DE GAS DEL CENTRO S.A: ING. EDUARDO HURTADO, DR. LEONARDO MASSIMINO POR ACCIONISTAS: JOHN FENDIG (FUNCIONARIO DE E.ON)- DR. HORACIO RUIZ MORENO (ABOGADO EN ARGENTINA DE E.ON), SCIPINE CHIALÁ Y ENRICO CALIGARIS (FUNCIONARIOS DE ENI), UREIL O' FARREL (ABOGADO DE ENI ARGENTINA)</t>
  </si>
  <si>
    <t>SE EXPUSO A LA EMPRESA LA NECESIDAD DE LA READECUACIÓN DE PRECIOS Y TARIFAS DEL SECTOR GASÍFERO. SE ACORDÓ LA IMPLEMENTACIÓN DEL AJUSTE A TRAVÉS DE UN ACUERDO TRANSITORIO EN EL MARCO DEL DECRETO Nº 311/2003.</t>
  </si>
  <si>
    <t>Suipacha 636 (1008) Cdad. Aut. de Bs. As.</t>
  </si>
  <si>
    <t>PRO UNIREN: DR. GUSTAVO SIMEONOFF POR ENARGAS: ING. ANTONIO PRONSATO POR DISTRIBUIDORA DE GAS DEL CENTRO S.A: ING. EDUARDO HURTADO</t>
  </si>
  <si>
    <t>SE EXPUSO A LOS ACCIONISTAS DE DISTRIBUIDORA DE GAS DEL CNTRO S.A EL PROCESO PARA LA IMPLEMENTACIÓN DE LA READECUACIÓN DE PRECIOS Y TARIFAS DEL SECTOR GASÍFERO, A TRAVÉS DE UN ACUERDO TRANSITORIO EN EL MARCO DEL DECRETO Nº 311/2003. SE CONVERSÓ SOBRE LA CLÁUSULA DE SUSPENSIÓN Y DESISTIMIENTO DE ACCIONES DEL ACUERDO TRANSITORIO.</t>
  </si>
  <si>
    <t>PASEO COLON 189 4º PISO</t>
  </si>
  <si>
    <t>PRO UNIREN: DR. GUSTAVO SIMEONOFF POR ENARGAS: ING. ANTONIO PRONSATO POR DISTRIBUIDORA DE GAS DEL CENTRO S.A: LIC. FAVIO MARTINANGELLI POR ACCIONISTAS: DRES. HORACIO RUIZ MORENO Y LEONARDO ORLANSKY (abogados en Argentina de E.ON)- SR. RICARDO GATTI (funcionario de ENI).</t>
  </si>
  <si>
    <t>RECEPCIÓN E INICIALIZACIÓN POR PARTE DE EMPRESA DE LA PROPUESTA DE CARTA DE ENTENDIMIENTO.</t>
  </si>
  <si>
    <t>PRO UNIREN: DR. GUSTAVO SIMEONOFF POR ENARGAS: ING. ANTONIO PRONSATO POR GAS NEA S.A: DR. ALEJANDRO URTUBEY</t>
  </si>
  <si>
    <t>IMPLEMENTACIÓN DEL ACUERDO TRANSITORIO. CLÁUSULAS DE SUSPENSIÓN Y DESISTIMIENTO.</t>
  </si>
  <si>
    <t>PRO ENARGAS: DR. GUSTAVO SIMEONOFF POR ENARGAS: ING. ANTONIO PRONSATO POR DISTRIBUIDORA DE GAS DEL CENTRO S.A: ING. EDUARDO HURTADO, DR. LEONARDO MASSIMINO, ING. DONALDO SLOOG, CDOR. DANIEL RIVADULLA POR ACCIONISTAS: SR. JOHN FENDIG, DR. HORACIO RUIZ MORENO, SR. SCIPIONE CHIALÁ Y SR. ENRICO CALIGARIS, DR. URIEL O'FARREL</t>
  </si>
  <si>
    <t>ANÁLISIS DE LAS CLÁUSULAS DEL ACUERDO TRANSITORIO. SUSPENSIÓN Y DESISTIMEINTO</t>
  </si>
  <si>
    <t>POR UNIREN: CDORA. ANA MARÍA ZABALA, CDOR. DENISE DHABIT POR DISTRIBUIDORA DE GAS DEL CENTRO S.A: ING. DONALDO SLOOG, CDOR. DANIEL RIVADULLA, DR. LEONARDO MASSIMINO</t>
  </si>
  <si>
    <t>ANÁLISIS DE LAS CLÁUSULAS DEL ACUERDO TRANSITORIO. SUSPENSIÓN Y DESISTIMIENTO.</t>
  </si>
  <si>
    <t>POR UNIREN: CDOR. JORGE LEYRO, DRA. INÉS MARÍA ITURBE POR DISTRIBUIDORA DE GAS DEL CENTRO S.A: ING. DONALDO SLOOG, CDOR. DANIEL RIVADULLA, DR. LEONARDO MASSIMINO</t>
  </si>
  <si>
    <t>RECEPCIÓN E INICIALIZACIÓN POR PARTE DE EMPRESA DE LA PROPUESTA DE ACUERDO TRANSITORIO A SER SUSCRIPTO CUMPLIDOS LOS REQUISITOS ESTABLECIDOS EN LA MISMA.</t>
  </si>
  <si>
    <t>Estado de situación exp.E0078-08 "Recuperación Amb. Arroyo Manzores. Sector Concordia".</t>
  </si>
  <si>
    <t>Don José Arturo ESTABILLO (Presidente FFFIR)   Ing. Alfredo DATO (Gerente de Evaluación de Proyectos FFFIR)   Dn. Gustavo GRAGLIA (Unidad Ejecutora Provincial de la Provincia de Entre Ríos)</t>
  </si>
  <si>
    <t>REUNIÓN POSITIVA EN TÉRMINOS DE PRESENTACIÓN PROBLEMÁTICA DE SALUD EXISTENTE EN LA PROVINCIA DE CATAMARCA.-</t>
  </si>
  <si>
    <t>PRESENTACIÓN DE PROBLEMÁTICA DE SALUD DE LA PROVINCIA DE CATAMARCA.</t>
  </si>
  <si>
    <t>18527031</t>
  </si>
  <si>
    <t>Ministro de Salud de Catamarca</t>
  </si>
  <si>
    <t>MINISTRO DE SALUD DE CATAMARCA</t>
  </si>
  <si>
    <t>VICEPRESIDENTE DE LA NACIÓN Y MINISTRO DE SALUD DE CATAMARCA.</t>
  </si>
  <si>
    <t>REUNION FAVORABLE EN TERMINOS DE PRESENTACION DE PROYECTOS DE LEY VARIOS.-</t>
  </si>
  <si>
    <t>PLANTEAMIENTO DE TEMAS LEGISLATIVOS</t>
  </si>
  <si>
    <t>14149465</t>
  </si>
  <si>
    <t>JORGE LUIS</t>
  </si>
  <si>
    <t>VICEPRESIDENTE DE LA NACION, DIPUTADO JORGE LUIS ALBARRACIN Y DIPUTADO JUAN CARLOS SCALESI (DNI 10.207.854)</t>
  </si>
  <si>
    <t>RESULTADO FAVORABLE PARA PONER EN CONOCIMIENTO AL VICEPRESIDENTE DE LA NACION SOBRE LA COMPETENCIA DE LA INSTITUCION.-</t>
  </si>
  <si>
    <t>PRESENTACION INSTITUCIONAL DE LA ASOCIACION</t>
  </si>
  <si>
    <t>5673716</t>
  </si>
  <si>
    <t>Salinas Urquiza</t>
  </si>
  <si>
    <t>Maria Cristina Dionisia</t>
  </si>
  <si>
    <t>Presidenta Asociacion Amigos de Avenida de Mayo</t>
  </si>
  <si>
    <t>MARIA CRISTINA DIONISIA</t>
  </si>
  <si>
    <t>PRESIDENTA ASOCIACION AMIGOS DE AVENIDA DE MAYO</t>
  </si>
  <si>
    <t>VICEPRESIDENTE DE LA NACION Y PRESIDENTA DE LA ASOCIACION AMIGOS DE AVENIDA DE MAYO.-</t>
  </si>
  <si>
    <t>SE FIRMÓ UN ACUERDO DE COOPREACIÓN ENTRE LA SECRETARÍA DE ENERGÍA, SECRETARÍA DE POLÍTICA ECONÓMICA Y LA SUBSECRETARIA DE PLANIFICACIÓN TERRITORIAL DE LA INVERSIÓN PÚBLICA</t>
  </si>
  <si>
    <t>SALÓN NEGRO, 5º PISO DEL PALACIO DE HACIENDA</t>
  </si>
  <si>
    <t>ING. DANIEL CAMERÓN - SECRETARIO DE ENERGÍA ARQ. GRACIELA OPORTO - SUBSECRETARIA DE PLANIFICACIÓN TERRITORIAL  LIC. FERNANDA MARTIJENA - SUBSECRETARIA DE PROGRAMACIÓN ECONÓMICA LIC. EDGARDO LIFCHITZ - DIRECTOR NACIONAL DE PROGRAMACIÓN ECONÓMICA Y REGIONAL</t>
  </si>
  <si>
    <t>SE RECIBIÓ INVITACIÓN AL OFICIO DE BENDICION DE LAS OBRAS DE RESTAURACION E ILUMINACION DE LA CATEDRAL SAN JORGE.-</t>
  </si>
  <si>
    <t>INVITACION AL OFICIO DE BENDICION DE LAS OBRAS DE RESTAURACION E ILUMINACION DE LA CATEDRAL SAN JORG</t>
  </si>
  <si>
    <t>94166006</t>
  </si>
  <si>
    <t>Muci</t>
  </si>
  <si>
    <t>Siluan</t>
  </si>
  <si>
    <t>Arzobispo de Buenos Aires y Toda la Argentina de la Iglesia Catolica Apostolica Ortodoxa de Antioqu</t>
  </si>
  <si>
    <t>SILUAN</t>
  </si>
  <si>
    <t>ARZOBISPO DE BUENOS AIRES  Y TODA LA ARGENTINA DE LA IGLESIA CATOLICA APOSTOLICA ORTODOXA DE ANTIOQU</t>
  </si>
  <si>
    <t>VICEPRESIDENTE DE LA NACION, MONSEÑOR SILUAN MUCI Y OTROS.-</t>
  </si>
  <si>
    <t>4422025</t>
  </si>
  <si>
    <t>Administrador Gral. del Instituto de Vivienda de la Pcia. de Buenos Aires</t>
  </si>
  <si>
    <t>Administrador Gral. del Instituto de Vivienda de la Pcia. de Buenos Aires, Arq. PISONI y el Arq. Luis BONTEMPO, Subsecretario de Desarrollo Urbano y Vivienda</t>
  </si>
  <si>
    <t>Presentación del nuevo Consejero Financiero para los países del Cono Sur, Sr. Philippe CRISTELLI e intercambio de opiniones sobre distintos aspectos de la coyuntura económica argentina.</t>
  </si>
  <si>
    <t>Presentación del nuevo Consejero Financiero para los países del Cono Sur, Sr. Philippe CRISTELLI</t>
  </si>
  <si>
    <t>Sr. Philippe CRISTELLI, Consejero Financiero para los países del Cono Sur Carlos PINCEMIN, Consejero adjunto</t>
  </si>
  <si>
    <t>Etchevarren</t>
  </si>
  <si>
    <t>Intendente de Dolores - Pcia. de Buenos Aires</t>
  </si>
  <si>
    <t>Sr. Intendente de Dolores Pcia. de Buenos Aires, Sr. Luis ETCHEVARREN,  y el Arq. Luis BONTEMPO, Subsecretario de Desarrollo Urbano y Vivienda</t>
  </si>
  <si>
    <t>Presidente del Instituto de Vivienda de la Pcia. de  Rio Negro Dr. Vicente Pili y el Subsecretario de Desarrollo Urbano y Vivienda Arq. Luis BONTEMPO</t>
  </si>
  <si>
    <t>Sr. Intendente de Carhué Pcia. de Buenos Aires  Alberto GUTT y el Subsecretario de Desarrollo Urbano y Vivienda Arq. Luis BONTEMPO</t>
  </si>
  <si>
    <t>Sr. Antonio Daniel DI SABATINO Intendente de San Vicente Pcia. de Buenos Aires  y el Arq. Luis BONTEMPO, Subsecretario de Desarrollo Urbano y Vivienda</t>
  </si>
  <si>
    <t>Secretario General de la Unión Tranviarios Automotor Sr.Roberto FERNANDEZ y el  Arq. Luis BONTEMPO Subsecretario de Desarrollo Urbano y Vivienda</t>
  </si>
  <si>
    <t>Nuevo modelo de DNI, caracteristicas y medidas de seguridad.-</t>
  </si>
  <si>
    <t>Documento Nacional de Identidad</t>
  </si>
  <si>
    <t>88955411</t>
  </si>
  <si>
    <t>Dawidowicz</t>
  </si>
  <si>
    <t>Ovd Kinergram Ag.</t>
  </si>
  <si>
    <t>11633529</t>
  </si>
  <si>
    <t>Presidente del Cedyat</t>
  </si>
  <si>
    <t>--95999---</t>
  </si>
  <si>
    <t>Cedyat</t>
  </si>
  <si>
    <t>--**--**</t>
  </si>
  <si>
    <t>Batch</t>
  </si>
  <si>
    <t>21/11/08 DERIVADA A DR. ALVARO RUIZ, PARA SU CONOCIMIENTO Y CONSIDERACION</t>
  </si>
  <si>
    <t>EXP 1303062/08 TRABAJADORES DE AFJP</t>
  </si>
  <si>
    <t>52488855</t>
  </si>
  <si>
    <t>Anido</t>
  </si>
  <si>
    <t>Trabajadores de Afjp</t>
  </si>
  <si>
    <t>TRABAJADORES DE AFJP</t>
  </si>
  <si>
    <t>ANIDO GUILLERMO</t>
  </si>
  <si>
    <t>SE ACORDARON ACCIONES EN CONJUNTO</t>
  </si>
  <si>
    <t>BIENAL FIN DEL MUNDO</t>
  </si>
  <si>
    <t>10599765</t>
  </si>
  <si>
    <t>Grottessierrazu</t>
  </si>
  <si>
    <t>Fundacion Patagonica Arte y Desafio</t>
  </si>
  <si>
    <t>23949949494949</t>
  </si>
  <si>
    <t>SEÑOR SUBSECRETARIO DR. GUSTAVO LOPEZ Y SR. ALBERTO GROTTESSIERRAZU ALBERTO</t>
  </si>
  <si>
    <t>Sanción de Nueva Ley que instaura el Nuevo Sistema Integrado Previsional Argentino. A partir del 1 de Enero de 2009 será el Nuevo Régimen Previsional Público. Garantizando a Afiliados y Beneficiarios del Régimen de Capitalización idéntica cobertura y tratamiento que la brindada por el Régimen de Reparto en cumplimiento del Art. 14 Bis CN, eliminándose el actual Régimen de Capitalización.</t>
  </si>
  <si>
    <t>Honorable Cámara de Senadores. Congreso de la Nación</t>
  </si>
  <si>
    <t>Aprobación de nueva Ley que instaura el Nuevo Sistema Integrado Previsional Argentino.</t>
  </si>
  <si>
    <t>Director Ejecutivo de ANSES Lic Amado Boudou, Ministro de Trabajo Dr. Tomada, Representantes del Senado de la Nación, Vicepresidente de la Comisión de Trabajo y Previsión Julio Miranda, Titular de la Comisión de Presupuesto y Hacienda Fabián Ríos.</t>
  </si>
  <si>
    <t>Se trataron temas de interés colectivo.</t>
  </si>
  <si>
    <t>Fideicomiso para provisión de gas a barrios carenciados</t>
  </si>
  <si>
    <t>11235505</t>
  </si>
  <si>
    <t>Claudio René</t>
  </si>
  <si>
    <t>Cr. Guglielmone, Sr Raúl Zavalia Lagos, Sr Claudio Fiorucci, Sr Claudio Oraghi y Sr Luis Basualdo.</t>
  </si>
  <si>
    <t>Poner en conocimiento el ENARGAS las obras a encarar y presentar Planes de Inversiones.</t>
  </si>
  <si>
    <t>15121288</t>
  </si>
  <si>
    <t>Ing. Roberto Prieto, Sr Juan Gundin, Sres Aldo Costantino, Robert Steven y Juan Carlos Marconi.</t>
  </si>
  <si>
    <t>Se intercambiaron opiniones respecto de alcances de las posibles modificaciones a efectuarse sobre las Resoluciones mencionadas.</t>
  </si>
  <si>
    <t>Modificación de Resoluciones ENARGAS 584/98 y 2244/01.</t>
  </si>
  <si>
    <t>Dr Melo, Ing. Caniffi, Dra Bernardi, Lic. Lopreiato y Sres Mielnichuk, Venturini, Schuster y Sras Gravino y López.</t>
  </si>
  <si>
    <t>Repaso de tareas pendientes y la licenciataria se comprometió a confeccionar cronograma con tareas necesarias para finalización de la RTI y actualización de Base de Capital y Gastos de O&amp;M, Adm. y Cont. al 31-12-08.</t>
  </si>
  <si>
    <t>Revisión Tarifaria Integral. Cronograma de las tareas necesarias para su finalización.</t>
  </si>
  <si>
    <t>Cr. Moreno, Lics. Touzet y Perdomo, Ing. Pomerantz, Sr Gundin, Ing. Niemetz, Cres Nana y Teich.</t>
  </si>
  <si>
    <t>Posibilidad de utilziar como parámetro para actualizar la información, las auditorías que el Ente realizará en base a información al 3079/08 para aprobar solicitud de incremento por IVC presentada por Gas Ban.</t>
  </si>
  <si>
    <t>Metodología de revisión para actualizar al 31-12-08 los gastos verificados por ENARGAS al 31-12-07.</t>
  </si>
  <si>
    <t>18323700</t>
  </si>
  <si>
    <t>Teich</t>
  </si>
  <si>
    <t>Director de Servicio Al Cliente</t>
  </si>
  <si>
    <t>Cr. Carlos Moreno y Sres Teich, Nana, Niemetz y Sta. Saleme.</t>
  </si>
  <si>
    <t>SE RECIBIÓ LA VISITA DEL FUNCIONARIO CHINO EN ARGENTINA Y EN CONJUNTO CON SU COMITIVA Y LA SECRETARIA DE MEDIOS EN PRESENCIA DE DOS SUB-SECRETARIOS, SE ANALIZARON DISTINTOS ASPECTOS COMUNICACIONALES DE LAS FUNCIONES EN CADA PAÍS.</t>
  </si>
  <si>
    <t>VISITA DEL VICE-MINISTRO DE INFORMACION DE CHINA</t>
  </si>
  <si>
    <t>7377171</t>
  </si>
  <si>
    <t>Xiaopeng</t>
  </si>
  <si>
    <t>Jin</t>
  </si>
  <si>
    <t>Secretario de Asuntos Politicos de la Embajada de China.</t>
  </si>
  <si>
    <t>ENRIQUE ALBISTUR, CAI MINGZHAO, JIN XIAOPENG, DANIEL ROSSO, JUAN ROSS Y PARTICIPANTES COMITIVA ACOMPAÑANTE DEL FUNCIONARIO CHINO.</t>
  </si>
  <si>
    <t>SE CONVERSÓ SOBRE POSIBLES NUEVAS CAMPAÑAS DE COMUNICACION EN RELACION A LA LUCHA CONTRA EL NARCOTRÁFICO.</t>
  </si>
  <si>
    <t>ANALISIS DE NUEVAS ACCIONES DE COMUNICACION  DE SEDRONAR.</t>
  </si>
  <si>
    <t>ENRIQUE ALBISTUR, JOSE RAMON GRANERO, DANIEL ROSSO.</t>
  </si>
  <si>
    <t>SE CONVERSÒ SOBRE LA SITUACION DE LOS MEDIOS DE COMUNICACION NACIONALES EN LA PROVINCIA DE CORRIENTES Y DISTINTAS NECESIDADES EN RELACION A ELLOS.</t>
  </si>
  <si>
    <t>SITUACION MEDIOS DE COMUNICACION EN PROVINCIA DE CORRIENTES.</t>
  </si>
  <si>
    <t>ENRIQUE ALBISTUR, FABIAN RIOS, HUGO PERIE.</t>
  </si>
  <si>
    <t>REUNIÓN PROTOCOLAR.</t>
  </si>
  <si>
    <t>H. SENADO DE LA NACIÓN.</t>
  </si>
  <si>
    <t>SALUDAR AL SEÑOR VICEPRESIDENTE Y PRESENTAR ACTIVIDADES DE SU EMPRESA.</t>
  </si>
  <si>
    <t>22391950</t>
  </si>
  <si>
    <t>Leticia Roxana</t>
  </si>
  <si>
    <t>SEÑOR VICEPRESIDENTE DE LA NACIÓN, ING. LETICIA FERNÁNDEZ E ING. PABLO RAMÍREZ (ESPOSO DE LA SEÑORA FERNÁNDEZ).</t>
  </si>
  <si>
    <t>REUNIÓN CATALOGADA COMO POSITIVA.</t>
  </si>
  <si>
    <t>16044201</t>
  </si>
  <si>
    <t>Thurman</t>
  </si>
  <si>
    <t>Karen</t>
  </si>
  <si>
    <t>Presidenta del Partido Demócrata del Estado de la Florida, Ee Uu.</t>
  </si>
  <si>
    <t>KAREN</t>
  </si>
  <si>
    <t>PRESIDENTA DEL PARTIDO DEMÓCRATA DEL ESTADO DE LA FLORIDA, EE UU.</t>
  </si>
  <si>
    <t>SEÑOR VICEPRESIDENTE DE LA NACIÓN SEÑORA KAREN THURMAN  SEÑOR SEBASTIÁN PARIGI, DNI: 24.516.059 SEÑORA BEATRICE RANGEL, LICENCIA: R524065499110</t>
  </si>
  <si>
    <t>Solicitud de tratamiento de utilizar Bonos de Promoción Industrial, acreditados o no, para sustentar las empresas radicadas en su jurisdicción a los fines de integrar los procesos con otras empresas de la Región.</t>
  </si>
  <si>
    <t>Tratamiento para utilizar bonos de Promoción Industrial</t>
  </si>
  <si>
    <t>No presenta</t>
  </si>
  <si>
    <t>Por Catamarca: Colombo, María T (DNI 12.234.992) Muia, Carlos (DNI 11.574.116) Tendlarz, Luis A. (DNI 13.071.673) Ruiz, Horacio Miguel (DNI 14.274.371) Collantes, Genaro Aurelio (DNI 7.986.300) Acosta de Ahumada, María Julia (DNI 5.811.407) Por Economía: Kolm, Cristina</t>
  </si>
  <si>
    <t>Se conversó sobre la situaciòn del mercado asegurador y la actual crisis financiera mundial</t>
  </si>
  <si>
    <t>Compañías de Seguros</t>
  </si>
  <si>
    <t>10010273</t>
  </si>
  <si>
    <t>Estebenet</t>
  </si>
  <si>
    <t>Francisco Astelarra - Carlos Estebenet - Juan Manuel Prada</t>
  </si>
  <si>
    <t>Se ven avances ne los pedidos de subsidios para proyectos varios llevando adelante por la Red, con el apoyo del Ministerio de Desarrollo Social. Asimismo, se exponen  los objetivos y proyectos de la Organización para el año 2009.</t>
  </si>
  <si>
    <t>Sr. Secretario Lic. Roberto Ghetti Sr. Director Lic. Pablo Linari Sra. Presidenta Patricia Fernandez</t>
  </si>
  <si>
    <t>Se analizaron avances de la economía del país asi como los lineamientos generales de la macroeconomía y el desempeño de los Bonos en el exterior.</t>
  </si>
  <si>
    <t>Seguimiento de la economía del país</t>
  </si>
  <si>
    <t>Sr. Sergio Massa, Jefe de Gabinete de Ministros y el Dr. Martín Redrado, Presidente del Banco Central.</t>
  </si>
  <si>
    <t>GCIA. DE OBRAS</t>
  </si>
  <si>
    <t>Tema oficial</t>
  </si>
  <si>
    <t>11263468</t>
  </si>
  <si>
    <t>Ajun</t>
  </si>
  <si>
    <t>Sr. gte. representante</t>
  </si>
  <si>
    <t>Coordinar acciones antes de la firma de Convenio entre la Secretaría de Políticas Sociales y Desarrollo Humano y la CODESI.</t>
  </si>
  <si>
    <t>Secretaría de Políticas Sociales y Desarrollo Social</t>
  </si>
  <si>
    <t>Sr. Secretario Lic. Roberto Ghetti Sr. Asesor Lic. Mauro Dobruskin Sr. Director Lic. Pablo Linari Sra. Alicia Carbone CODESI</t>
  </si>
  <si>
    <t>Se conversó acerca de la participación del Ing. Kohanoff en la II Jornada Redes Estratégicas, organizada por esta Subsecretaría.</t>
  </si>
  <si>
    <t>Actividdes conjuntas</t>
  </si>
  <si>
    <t>El Sr. Pte de la Junta de Andalucía comentó algunas de las políticas llevadas adelante en su comunidad, de la misma forma, el Sr. Jefe de Gabinete de Ministros, a su tiempo comentó los avances de nuestro país y algunas políticas llevadas adelante por el Estado Nacional para mejorar lazos de cooperación con otras jurisdicciones.</t>
  </si>
  <si>
    <t>ºººººººº</t>
  </si>
  <si>
    <t>Pte. de la Junta de Gob. de Andalucía</t>
  </si>
  <si>
    <t>xx-xxxxxxxxxx-x</t>
  </si>
  <si>
    <t>Junta de Andalucía</t>
  </si>
  <si>
    <t>Sr. Sergio MASSA, Jefe de Gabinete de Ministros y el Sr. Manuel Gonzalez Chavez, Pte. de la Junta de Andalucía.</t>
  </si>
  <si>
    <t>Se analizaron cuestiones vinculadas a la gestión del organismo.</t>
  </si>
  <si>
    <t>Temas de Radiodifusión</t>
  </si>
  <si>
    <t>Sr. Sergio MASSA, Jefe de Gabinete de Ministros y Sr. Gabriel MARIOTTO, Interventor del COMFER</t>
  </si>
  <si>
    <t>Se analizaron temas de la localidad de Mar del Plata y algunas cuestiones vinculadas al Festival Internacional del Cine a realizarse a mediados de Noviembre.</t>
  </si>
  <si>
    <t>Sr. Sergio MASSA, Jefe de Gabinete de Ministros, y Sr. Gustavo Pulti, Intendente de Mar del Plata.</t>
  </si>
  <si>
    <t>Se conversó acerca de las actividades de capacitación que realiza el establecimiento Pur Sang, con el objetivo de analizar la posibilidad de realizar tareas conjuntas.</t>
  </si>
  <si>
    <t>21463577</t>
  </si>
  <si>
    <t>Establecimiento Pur Sang Argentina</t>
  </si>
  <si>
    <t>Dra. Oyhanarte - Lic. Pulido - Ing. Butta</t>
  </si>
  <si>
    <t>Se discutieron temas de política interncional, el contexto mundial y las repercusiones de los problemas económicos que enfrenta Estados Unidos y el resto de los países del mundo.</t>
  </si>
  <si>
    <t>Cena Protocolar</t>
  </si>
  <si>
    <t>Comitiva de</t>
  </si>
  <si>
    <t>Embajadores Europeos</t>
  </si>
  <si>
    <t>Embajadores</t>
  </si>
  <si>
    <t>Sr. Sergio MASSA, Jefe de Gabinete de Ministros y Sres. Embajadores Europeos.</t>
  </si>
  <si>
    <t>Se presenté el Embajador Canadiense y se analizaron las relaciones bilaterales de la Argentina con ese país.</t>
  </si>
  <si>
    <t>Sr. Sergio MASSA, Jefe de Gabinete de Ministros y el Dr. Timothy MARTIN, Embajador de Canadá en Argentina.</t>
  </si>
  <si>
    <t>Se conversaron temas vinculados a la agricultura y la ganadería en la Provincia de Chubut.</t>
  </si>
  <si>
    <t>Sr. Sergio MASSA, Jefe de Gabinete de Ministros, el Sr. Mario DAS NEVES, Gobernador de la Provincia de Chubut y el Sr. Carlos CHEPPI, Secretario de Agricultura.</t>
  </si>
  <si>
    <t>20007990</t>
  </si>
  <si>
    <t>Señor Saludas, Fernando y Gerente de Obras Ing. Gregorutti, Jorge</t>
  </si>
  <si>
    <t>Se analizaron temas vinculados a las empresas españolas con inversiones en la Argentina y el desarrollo de las relaciones diplomáticas entre ambos países.</t>
  </si>
  <si>
    <t>Sr. Sergio MASSA, Jefe de Gabinete de Ministros y Sr. Carlos BETTINI, Embajador de Argentina ante España.</t>
  </si>
  <si>
    <t>26430929</t>
  </si>
  <si>
    <t>Señor Fernando, Martin y el Ing. Gregorutti, Jorge</t>
  </si>
  <si>
    <t>Articular acciones entre la Secretaría de Políticas Sociales y Desarrollo Humano y la Secretaría de Extensión Universitaria de la Facultad de Filosofía y Letras-UBA</t>
  </si>
  <si>
    <t>14592991</t>
  </si>
  <si>
    <t>Campanini</t>
  </si>
  <si>
    <t>Secretaria de Extensión- Facultad de Filosofía y Letras-Uba</t>
  </si>
  <si>
    <t>Sr. Secretario Lic. Roberto Ghetti Sra. Sec. Lic. Silvana Campanini</t>
  </si>
  <si>
    <t>-----------------------------------------------------------------------------</t>
  </si>
  <si>
    <t>Ruta Nacional</t>
  </si>
  <si>
    <t>12346749</t>
  </si>
  <si>
    <t>Jesus R.</t>
  </si>
  <si>
    <t>Senador Provincial de Catamarca</t>
  </si>
  <si>
    <t>Señor Albarracin, Jesus y Ing. Gregorutti, Jorge</t>
  </si>
  <si>
    <t>CONTINUACION PRESENTACION PROYECTO BIENAL DEL FIN DEL MUNDO</t>
  </si>
  <si>
    <t>BIENAL DEL FIN DEL MUNDO -</t>
  </si>
  <si>
    <t>2354747849</t>
  </si>
  <si>
    <t>SEÑOR SUBSECREATRIO GENERAL DR. GUSTAVO LOPEZ Y SEÑOR GROTTESSIERRAZU ALBERTO.-</t>
  </si>
  <si>
    <t>temas de obras</t>
  </si>
  <si>
    <t>4406717</t>
  </si>
  <si>
    <t>Señor Palastanga, Carlos y ing. Gregorutti, Jorge</t>
  </si>
  <si>
    <t>Se informó a las partes acerca del estado de tramitación del expediente. (Conc. 689)</t>
  </si>
  <si>
    <t>información acerca del estado del expediente</t>
  </si>
  <si>
    <t>Iph (Netherlands) Cooperatief U.A.</t>
  </si>
  <si>
    <t>Miguel Del Pino, Alfredo M. O´Farrell (10.463.491), Diego Povolo</t>
  </si>
  <si>
    <t>SATIFACTORIA, CONTINUADO CON LA PROBLEMATICA PLANTEADA</t>
  </si>
  <si>
    <t>PELICULA OSVALDO PUGLIESE</t>
  </si>
  <si>
    <t>1973454</t>
  </si>
  <si>
    <t>Elman</t>
  </si>
  <si>
    <t>SEÑOR SUBSECRETARIO GENERAL DR. GUSTAVO LOPEZ, SEÑORA ELMAN LIDIA Y SEÑOR RACHEF.-</t>
  </si>
  <si>
    <t>INTENDENTE DE LA MUNICIPALIDAD DE VILLA MARIA</t>
  </si>
  <si>
    <t>Señor Intendente Acastello, Edgardo y Ing. Gregorutti, jorge</t>
  </si>
  <si>
    <t>Se acordo un plan de descuento de pagos retroactivos para el personal civil del servicio de hidrografia naval</t>
  </si>
  <si>
    <t>Direcciòn General de Administraciòn</t>
  </si>
  <si>
    <t>Ajustes de polizas del personal del Servicio de Hidriografìa Naval al Ministerio de Defensa</t>
  </si>
  <si>
    <t>26193898</t>
  </si>
  <si>
    <t>Mauro Oscar</t>
  </si>
  <si>
    <t>Empleado de la Caja Seguros</t>
  </si>
  <si>
    <t>La Caja Seguros</t>
  </si>
  <si>
    <t>Cdor. DIAZ Guillermo D. (Director General de Administraciòn) ESTIGARRIBIA Mauro o. (Empleado de LA CAJA SEGUROS) AGUIAR Delia (division liquidacion de haberes)</t>
  </si>
  <si>
    <t>SE CUMPLIMENTO LA ENTREVISTA DE REFERENCIA.-</t>
  </si>
  <si>
    <t>ESTUDIANTE CANDIDATA DOCTORADO LONDON SCHOOL ECONOMICS, LE REALIZO UNA ENTREVISTA AL SR. SUBS. GRAL.</t>
  </si>
  <si>
    <t>28693812</t>
  </si>
  <si>
    <t>Dinardi</t>
  </si>
  <si>
    <t>SR. SUBS. GRAL. DR. GUSTAVO LOPEZ Y SEÑORITA DINARDI MARIA CECILIA</t>
  </si>
  <si>
    <t>SE AUNARON CRITERIOS EN REFERENCIA AL BICENTENARIO.-</t>
  </si>
  <si>
    <t>TEMA BICENTENARIO</t>
  </si>
  <si>
    <t>11209398</t>
  </si>
  <si>
    <t>237646549904</t>
  </si>
  <si>
    <t>Ipecal</t>
  </si>
  <si>
    <t>SR. SUBSECRETARIO GENERAL DR. GUSTAVO LOPEZ, SEÑORA QUINTAR ESTELA Y SEÑORA GENTILE MARIA BEATRIZ.-</t>
  </si>
  <si>
    <t>SE TOMO CONOCIMENTO DE LA SITUACION COMUNAL.-</t>
  </si>
  <si>
    <t>PROBLEMATICA COMUNAL: DESARROLLO SOCIAL , MEDIO AMBIENTE Y RECURSOS HIDRICOS</t>
  </si>
  <si>
    <t>11372894</t>
  </si>
  <si>
    <t>2375509509</t>
  </si>
  <si>
    <t>Municipalidad de Calchin Oeste</t>
  </si>
  <si>
    <t>SR. SUBSECRETARIO GENERAL DR. GUSTAVO LOPEZ Y SEÑOR INTENDENTE DE CALACHIN OESTE SR. FERREYRA WALTER.-</t>
  </si>
  <si>
    <t>Se trataron los temas pertinentes.</t>
  </si>
  <si>
    <t>Subsecretaria de Energia Electrica</t>
  </si>
  <si>
    <t>Obras electricas en la Pcia. de Bs. As.</t>
  </si>
  <si>
    <t>Cr. Daniel Guastavino (Subsecretario de Servicios Publicos de la Pcia. de Bs. As.)</t>
  </si>
  <si>
    <t>Temas relacionados con los repuestos para los helicópteros Sikorsky de la flota de la Presidencia de la Nación</t>
  </si>
  <si>
    <t>Helicopteros Sikorsky</t>
  </si>
  <si>
    <t>CRA. SUSANA BAUM - CRA. ALICIA ZABALZA - CR. JUAN SIEGENTHALER - DR. FRANCISCO CASTAÑO - DR. TOMAS ROMERO ONETO - SR. JUAN D. ARISTEGUI</t>
  </si>
  <si>
    <t>Cooperativa de Electricidad de Bariloche</t>
  </si>
  <si>
    <t>12225642</t>
  </si>
  <si>
    <t>Goye</t>
  </si>
  <si>
    <t>Intendente - Municipalidad de San Carlos de Bariloche</t>
  </si>
  <si>
    <t>Ing. Marco Quiroga</t>
  </si>
  <si>
    <t>Acuerdo entre la Secretaria de Energia y Costanera por la reparacion de un trafo.</t>
  </si>
  <si>
    <t>Juan Carlos Blanco (CEMSA)</t>
  </si>
  <si>
    <t>Interconexion de 500 kV en Mar del Plata</t>
  </si>
  <si>
    <t>12601675</t>
  </si>
  <si>
    <t>Mitjans</t>
  </si>
  <si>
    <t>Presidente Camuzzi Gas del Sur S.A.</t>
  </si>
  <si>
    <t>Roberto Perello (Gerente Tecnico de EDEA)</t>
  </si>
  <si>
    <t>Life Time Central Termica Tucuman</t>
  </si>
  <si>
    <t>18298997</t>
  </si>
  <si>
    <t>Guglielmi</t>
  </si>
  <si>
    <t>Gerente de Comercializacion de Energia Electrica de Pluspetrol Energy</t>
  </si>
  <si>
    <t>Ing. Fernando Porta (Gerente General de PLUSPETROL ENERGY) Ing. Jose Sanz (Vicepresidente de CAMMESA)</t>
  </si>
  <si>
    <t>Situacion energetica actual</t>
  </si>
  <si>
    <t>7704808</t>
  </si>
  <si>
    <t>Delfin</t>
  </si>
  <si>
    <t>Gerente General de Globe Metales</t>
  </si>
  <si>
    <t>Lic. Angel Cirasino (GLOBE METALES Mendoza)</t>
  </si>
  <si>
    <t>Negociacion de Energia en el MERCOSUR</t>
  </si>
  <si>
    <t>Ing. Roberto Frenk (GRUPO ELSTER)</t>
  </si>
  <si>
    <t>Visita oficial del Presidente de los Estados Unidos Mexicanos</t>
  </si>
  <si>
    <t>Sr. Presidente de los Estados Unidos Mexicanos, D. Felipe      CALDERÓN HINOJOSA -  Sra. Secretaria de Relaciones Exteriores, Dña. Patricia ESPINOZA     CANTELLANO -  Sra. Embajadora de los Estados Unidos Mexicanos en la República,     Dña. Cristina de LA GARZA     FUNCIONARIOS:   -  Señor Ministro de Relaciones Exteriores, Comercio Internacional y     Culto, Emb. D. Jorge TAIANA -  Sr. Embajador de la República Argentina ante los Estados Unidos      Mexicanos,  D. Jorge YOMA</t>
  </si>
  <si>
    <t>Central Piedrabuena</t>
  </si>
  <si>
    <t>Lic. Gustavo Mariani (Director de PAMPA HOLDING) Ing. Jose Sanz (CAMMESA)</t>
  </si>
  <si>
    <t>Deuda con CAMMESA</t>
  </si>
  <si>
    <t>Hector Mandarano (Gerente de Division de Desarrollo de Negocios de PETROBRAS) Jorge Ravlich (Gerente de Area de Comercializacion Electrica de PETROBRAS)</t>
  </si>
  <si>
    <t>Participacion estrategica mas activa en America Latina</t>
  </si>
  <si>
    <t>16185095</t>
  </si>
  <si>
    <t>Cini</t>
  </si>
  <si>
    <t>Gerente de Astra Oil (Argentina)</t>
  </si>
  <si>
    <t>Dennis Haller Alberto Fellhaber Pierre Baron</t>
  </si>
  <si>
    <t>Ing. Ruben Turienzo (Gerente Comercial de PAMPA HOLDING)</t>
  </si>
  <si>
    <t>Inversiones en la Central Termica El Bracho (L.T.E. y Liniers)</t>
  </si>
  <si>
    <t>Fernando Porta (Gerente General de PLUSPETROL ENERGY)</t>
  </si>
  <si>
    <t>Energia Plus</t>
  </si>
  <si>
    <t>14849891</t>
  </si>
  <si>
    <t>Mangini</t>
  </si>
  <si>
    <t>Presidente de Coop. de Electricidad y Servicios Anexos Ltda. de Zarate</t>
  </si>
  <si>
    <t>Sergio Souto (Cooperativa Electrica de Zarate) Gustavo Molle (Cooperativa Electrica de Zarate) Fernando Villareal (Cooperativa Electrica de Zarate) Fernando Lazzarino (Cooperativa Electrica de Zarate)</t>
  </si>
  <si>
    <t>Ampliacion de la Central Termica de Lujan de Cuyo</t>
  </si>
  <si>
    <t>6146014</t>
  </si>
  <si>
    <t>Bertagno</t>
  </si>
  <si>
    <t>Gerente General de la Central Termica Mendoza</t>
  </si>
  <si>
    <t>Jose Maria Vazquez (CENTRAL PUERTO)</t>
  </si>
  <si>
    <t>323232</t>
  </si>
  <si>
    <t>Estudiante de la Uba de Ciencias de la Comunicación</t>
  </si>
  <si>
    <t>Martin A. Arias Duval, Director Nacional; Candela Gomez Diez y estudiantes de la Facultad de Ciencias Sociales de la UBA</t>
  </si>
  <si>
    <t>SE TRATARON LOS TEMAS PAR ALA JORNADA QUE SE RELAIZARA LOS DÍAS 27 Y 28 DE NOVIEMBRE DEL 2008 EN SALTA-JUJUY</t>
  </si>
  <si>
    <t>Lenadro N Alem 650Piso 12</t>
  </si>
  <si>
    <t>JORNADA REGIONAL EN SALTA -JUJUY</t>
  </si>
  <si>
    <t>8366007</t>
  </si>
  <si>
    <t>UATRE</t>
  </si>
  <si>
    <t>RAMON AYALA. ERIBERTO GIMENEZ</t>
  </si>
  <si>
    <t>Entrevista periodística para Buenos Aires Económico</t>
  </si>
  <si>
    <t>21485845</t>
  </si>
  <si>
    <t>Buttazzoni</t>
  </si>
  <si>
    <t>Dr. Oscar González, Secretario de Relaciones Parlamentarias - Jorge Gabriel Buttazzoni, Buenos Aires Económico - Marcos Viancheto, Asesor de Prensa Secretaría de Relaciones Parlamentarias.</t>
  </si>
  <si>
    <t>CRITERIOS GENERALES PARA FIRMA DEL ACUERDO TRANSITORIO. ANÁLISIS DE LA CLÁUSULA DE SUSPENSIÓN DE ACCIONES, DISISTIMEINTO E INDEMNIDAD.</t>
  </si>
  <si>
    <t>UNIREN: DR. GUSTAVO SIMEONOFF. CAMUZZI GAS PAMPEANA S.A Y CAMUZZI GAS DEL SUR S.A: CDOR. CARLOS ALBERTO DE LA VEGA</t>
  </si>
  <si>
    <t>UNIREN: DR. GUSTAVO SIMEONOFF ENARGAS: ING. ANTONIO PRONSATO CAMUZZI GAS DEL SUR S.A Y CAMUZZI GAS PAMPEANA S.A: DR. LUIGI PEDRIERI</t>
  </si>
  <si>
    <t>93000000</t>
  </si>
  <si>
    <t>Fernandez Mato</t>
  </si>
  <si>
    <t>Secretario General de Relaciones Exteriores Xunta Galicia</t>
  </si>
  <si>
    <t>Dr. Oscar González, Secretario de Relaciones Parlametarias - Julio Cesar Fernández Mato, Secretario General de Relaciones Exteriores Xunta Galicia - Amparo Castaño Aguado, Secretaria Ejecutiva Xunta Galicia.</t>
  </si>
  <si>
    <t>Ley Compre Nacional</t>
  </si>
  <si>
    <t>10469093</t>
  </si>
  <si>
    <t>Coordinadora de la Comision de Energia de Cadieel</t>
  </si>
  <si>
    <t>Cesar Obregon (Presidente de la Comision de Energia de CADIEEL)</t>
  </si>
  <si>
    <t>Informe Villa Traful</t>
  </si>
  <si>
    <t>7829851</t>
  </si>
  <si>
    <t>Kalcich</t>
  </si>
  <si>
    <t>Asesor de Energia y Combustible del Diputado Edgardo Depetri</t>
  </si>
  <si>
    <t>INVESTIGADORES: Hugo Santamaria Fernando Lisse Juan Braminelly Carlos Cebeiro Hipolito Choren</t>
  </si>
  <si>
    <t>Plan de Obras Electricas en la Pcia. de Bs. As.</t>
  </si>
  <si>
    <t>Daniel Guastavino Victor Sinagra</t>
  </si>
  <si>
    <t>Peaje</t>
  </si>
  <si>
    <t>14070380</t>
  </si>
  <si>
    <t>Gerente General Adjunto de Edesur S.A.</t>
  </si>
  <si>
    <t>Comision de Interconexion</t>
  </si>
  <si>
    <t>14922399</t>
  </si>
  <si>
    <t>Ruchansky</t>
  </si>
  <si>
    <t>Beno</t>
  </si>
  <si>
    <t>Presidente de Ute (Uruguay)</t>
  </si>
  <si>
    <t>Alejandro Perroni Jorge Cabrera Nilda Minutti Jose Sanz (CAMMESA) Julio Bragulat (CAMMESA)</t>
  </si>
  <si>
    <t>Contrato Eolico</t>
  </si>
  <si>
    <t>Ing. Ezequiel Garcia Ramon</t>
  </si>
  <si>
    <t>Generacion Mediterranea y Energia Plus</t>
  </si>
  <si>
    <t>Pliego de la Central Termica Los Blancos</t>
  </si>
  <si>
    <t>14944547</t>
  </si>
  <si>
    <t>Luchilo</t>
  </si>
  <si>
    <t>Gerente de Analisis de Cammesa</t>
  </si>
  <si>
    <t>Dr. Diego Lopez Cervero</t>
  </si>
  <si>
    <t>Resolucion Nº 724</t>
  </si>
  <si>
    <t>94063830</t>
  </si>
  <si>
    <t>Fontes Nunes</t>
  </si>
  <si>
    <t>Director de Gas y Energia de Petrobras</t>
  </si>
  <si>
    <t>Hector mandarano (PETROBRAS) Fermin Demonte (PETROBRAS) Jose Sanz (CAMMESA)</t>
  </si>
  <si>
    <t>Hidroelectrica El Chocon</t>
  </si>
  <si>
    <t>Fernando Antognazza (Gerente General de Hidroelectrica El Chocon) Jose Sanz (Vicepresidente de CAMMESA)</t>
  </si>
  <si>
    <t>Central Piedrabuena y Proyecto de Loma de la Lata</t>
  </si>
  <si>
    <t>Lic. Gustavo Mariani (Gerente de PAMPA HOLDING) Ing. Ruben Turienzo (Gerente Comercial de PAMPA HOLDING) Ing. Jose Sanz (Vicepresidente de CAMMESA)</t>
  </si>
  <si>
    <t>Problematica frente reparaciones de los cuencos amortiguadores de Portezuelo Grande y El Chañar</t>
  </si>
  <si>
    <t>17888108</t>
  </si>
  <si>
    <t>Fiad</t>
  </si>
  <si>
    <t>Director Ejecutivo de Adif Se</t>
  </si>
  <si>
    <t>Gustavo Vanucci (Director de Operaciones de DECC) Sergio Sanchez (Gerente de Analisis de Mercado de DECC) Juan Luchilo (Gerente de Analisis de CAMMESA) Ing. Osvaldo Landi</t>
  </si>
  <si>
    <t>Cr. Fernando Antognazza (Gerente General de Hidroelectrica El Chocon) Ing. Jose Sanz (Vicepresidente de CAMMESA)</t>
  </si>
  <si>
    <t>Proyecto Loma de la Lata</t>
  </si>
  <si>
    <t>Lic. Gustavo Mariani (Gerente de PAMPA HOLDING)</t>
  </si>
  <si>
    <t>Comsion de Interconexion</t>
  </si>
  <si>
    <t>Jorge Cabrera Carlos Mascimo Enrique Topolansky Andres Tozzo Ezequiel Garcia Ramon Julio Bragulat Jose Sanz Jose Carbajales Enrique Saavedra</t>
  </si>
  <si>
    <t>Financiamiento de Loma de la Lata</t>
  </si>
  <si>
    <t>Gabriel Cohen Jose Sanz Jorge Ruisoto Luis Giovine</t>
  </si>
  <si>
    <t>Linea Rodeo Calingasta</t>
  </si>
  <si>
    <t>Ing. Julio Bragulat (Subgerente General de CAMMESA)</t>
  </si>
  <si>
    <t>Gas para Loma de la Lata</t>
  </si>
  <si>
    <t>Ing. Ruben Turienzo (Gerente Comercial de PAMPA HOLDING) Ing. Jose Sanz (Vicepresidente de CAMMESA)</t>
  </si>
  <si>
    <t>Autorizacion para el uso y explotacion de acopio del "Sector Antena"</t>
  </si>
  <si>
    <t>24865171</t>
  </si>
  <si>
    <t>Di Fonzo</t>
  </si>
  <si>
    <t>Manuel Vaca Laura Ferreira Lucaiana Digiovanelli Fabiola Dadamia</t>
  </si>
  <si>
    <t>Negociacion de contratos de energia</t>
  </si>
  <si>
    <t>Lic. Angel Cirasino Dra. Fabiola Dadamia</t>
  </si>
  <si>
    <t>El interesado plantea políticas de Desarrollo Local para su aplicación en la localidad de Monte Vera-Pcia. de Santa Fe.</t>
  </si>
  <si>
    <t>Políticas Sociales</t>
  </si>
  <si>
    <t>13688898</t>
  </si>
  <si>
    <t>Auce</t>
  </si>
  <si>
    <t>Sr. Secretario Lic Roberto Ghetti Sr. Lic. Daniel Auce</t>
  </si>
  <si>
    <t>25/11/08 DERIVADA A SECRETARIA DE TRABAJO, PARA SU CONOCIMIENTO Y CONSIDERACION</t>
  </si>
  <si>
    <t>DGA S 1883 sol incripcion gremial, y personeria juridica</t>
  </si>
  <si>
    <t>OSCAR RODOLFO</t>
  </si>
  <si>
    <t>SINDICATO DE CONDUCTORES Y AFINES DEL TRANSPORTE ESCOLAR, COMBIS, MINIBUS, MINIFLETES Y AUTOS DE ALQ</t>
  </si>
  <si>
    <t>OSCAR RODOLFO SVARIATI</t>
  </si>
  <si>
    <t>ING. FERGOLA - ING. WAGNER</t>
  </si>
  <si>
    <t>Se charlo acerca del Programa Financiero 2009.</t>
  </si>
  <si>
    <t>112435703</t>
  </si>
  <si>
    <t>Milne</t>
  </si>
  <si>
    <t>Anne</t>
  </si>
  <si>
    <t>Roche, Lisa j. - Emerging Markets / Fidelity Khan Shamaila - Managing Director / TIAA CREF Kelly Jonathan M - Portfolio Manager / Fidelity</t>
  </si>
  <si>
    <t>ING. FERGOLA - INTENDENTE  ACCASTELLO</t>
  </si>
  <si>
    <t>Se trato Y seguira tratando el tema sobre Impuestos.</t>
  </si>
  <si>
    <t>Impuestos</t>
  </si>
  <si>
    <t>24752366</t>
  </si>
  <si>
    <t>Flores Vidal</t>
  </si>
  <si>
    <t>Asesor del Presidente del Banco Ciudad</t>
  </si>
  <si>
    <t>Gonzalez Hector - Banco Ciudad Caffa Marcelo - Ministerio de Economia Dall`o Fabian - Ministerio de Economia Lopez I. Norberto - Ministerio de Economia</t>
  </si>
  <si>
    <t>Se conversó sobre la educación actual y se realizó una entrevista al Ministro para ser publicada en la Revista Vías de la Universidad Nacional de San Martín.</t>
  </si>
  <si>
    <t>Conversar y hacer un reportaje para la revsita Vias</t>
  </si>
  <si>
    <t>10816621</t>
  </si>
  <si>
    <t>Alejandro Storni Laura Piñero Juan Carlos Tedesco, MInistro de Educación</t>
  </si>
  <si>
    <t>Se conversó sobre COORDIEP y se hizo la presentación protocolar del Dr.  Norberto Baloira, sucesor en el cargo del Dr. Carlos Galli.</t>
  </si>
  <si>
    <t>Visita protocolar para presentar a su sucesor</t>
  </si>
  <si>
    <t>Dr. Carlos Galli Dr. Norberto Baloira Juan Carlos Tedesco, MInistro de Educación</t>
  </si>
  <si>
    <t>Se conversó sobre él estado y los problemas de la educación y los convenios de cooperación  entre ambos países.</t>
  </si>
  <si>
    <t>prsentación protocolar</t>
  </si>
  <si>
    <t>D0024944</t>
  </si>
  <si>
    <t>Stepan Zajac, Embajador de la República Checa Ondrej Liska, Ministro de Educación, Juventud y Deportes de la República Checa Juan Carlos Tedesco, Ministro de Educacíón</t>
  </si>
  <si>
    <t>Se brindo una charla informativa sobre el funcionamiento del Reactor OPAL en Australia</t>
  </si>
  <si>
    <t>Charlas sobre el Reactor OPAL en Australia</t>
  </si>
  <si>
    <t>1049179</t>
  </si>
  <si>
    <t>Storr</t>
  </si>
  <si>
    <t>Greg</t>
  </si>
  <si>
    <t>Jefe Reactor Opal en Australia</t>
  </si>
  <si>
    <t>Jefe Reactor OPAL en Australia</t>
  </si>
  <si>
    <t>Lic. Norma Boero, Sr. Greg Storr y Sr. Jorge Fabro</t>
  </si>
  <si>
    <t>SALA DE AUDIENCIA DRA. GRACIELA CAVAZZA</t>
  </si>
  <si>
    <t>ING. JAIME SRA.BRUN BRUNNET DRA. GRACIELA CAVAZZA</t>
  </si>
  <si>
    <t>TEMAS RELACIONADOS CON EL TRANVIA DEL ESTE</t>
  </si>
  <si>
    <t>TEMAS RELACIONADOS CON EL TRANSPORTE DE LA CIUDAD CORDOBA</t>
  </si>
  <si>
    <t>ING. JAIME SR. GIACOMINO</t>
  </si>
  <si>
    <t>TEMAS RELACIONADS CON EL SECTOR AERONAUTICO</t>
  </si>
  <si>
    <t>67567687</t>
  </si>
  <si>
    <t>Upsa</t>
  </si>
  <si>
    <t>8786756756-7</t>
  </si>
  <si>
    <t>75676575</t>
  </si>
  <si>
    <t>Urtubei</t>
  </si>
  <si>
    <t>Gobernador de la Provincia Salta</t>
  </si>
  <si>
    <t>ING. JAIME GOB. URTUBEI DR. LOPEZ ARIAS</t>
  </si>
  <si>
    <t>PROTOCOLAR - ENTREGA DE PLAQUETA</t>
  </si>
  <si>
    <t>ING. JAIME SR. CESAR SALAS</t>
  </si>
  <si>
    <t>Aerop. Calafate y Ushuaia</t>
  </si>
  <si>
    <t>PRESENTACION DE ANTEPROYECTO CLOACA MAXIMA VILLA CONSTITUCION</t>
  </si>
  <si>
    <t>PRESENTACION DE ANTEPROYECTO</t>
  </si>
  <si>
    <t>SR. INT. VAQUIE, SERGIO LINGIARDI, SEC. DE AGUA Y MEDIO AMBIENTE Y RUBEN FAJARDO, DIRECTOR DE OBRAS Y SERV. PUBLICOS Y POR ENOHSA ING. EDGARDO BORTOLOZZI</t>
  </si>
  <si>
    <t>FIRMA CONTRATO MARCO PARA LA ADQUISICION DE 279 COCHES DE PASAJEROS PARA SUBTE</t>
  </si>
  <si>
    <t>MTRO. DE VIDO SEC. DE TRANSP. AUTORIDADES INVITADOS</t>
  </si>
  <si>
    <t>LA CAMARA MANIFESTO UN PRESUNTO DUMPING EN CIERTAS MATERIAS COLORANTES Y PIGMENTOS , DE ORIGEN CHINA E INDIA CON EL FIN DE INFORMARLE AL SR SUBSECRETARIO Y LA DIRECTORA DE COMPETENCIA DESLEAL LA SITUACION QUE ESTAN ATREVASANDO VARIAS EMPRESA</t>
  </si>
  <si>
    <t>INVESTIGACIONES DUMPING</t>
  </si>
  <si>
    <t>48456845</t>
  </si>
  <si>
    <t>Del Santo</t>
  </si>
  <si>
    <t>Carfa Camara Argentina de Representantes y Fabricantes de Anilinas Aux, y Pigmentos</t>
  </si>
  <si>
    <t>SUBSECREATRIO DE POLITICA Y GESTION COMERCIAL LIC.ARIEL SCHALE, VALERIA RAITIERI DIRECTORA NACIONAL Y CARLOS DEL SANTO PRESIDENTE DE CARFA</t>
  </si>
  <si>
    <t>INFORMAR SOBRE LA PROBLEMÁTICA QUE PRESENTA EL SECTOR AGROPECUARIO.</t>
  </si>
  <si>
    <t>10597690</t>
  </si>
  <si>
    <t>Garetto</t>
  </si>
  <si>
    <t>Presidente de Confederación Intercooperativa Agropecuaria Cooperativa Limitada</t>
  </si>
  <si>
    <t>PRESIDENTE DE CONFEDERACIÓN INTERCOOPERATIVA AGROPECUARIA COOPERATIVA LIMITADA</t>
  </si>
  <si>
    <t>SEÑOR VICEPRESIDENTE DE LA NACIÓN Y SENADORA DE LA NACIÓN MARÍA DORA SÁNCHEZ, CON: CARLOS ALBERTO GARETTO MARIO RAFAEL LLAMBÍAS, DNI: 4.546.585 (CONFEDERACIONES RURALES ARGENTINAS) EDUARDO BUZZI, DNI: 14.299.728 (FEDERACIÓN AGRARIA ARGENTINA) HUGO BIOLCATI, DNI:4.423.210 (SOCIEDAD RURAL ARGENTINA) INTENDENTES VARIOS DE SANTA FE Y BUENOS AIRES.</t>
  </si>
  <si>
    <t>COORDINACION CON PROYECTOS EN AREAS MARGINADAS</t>
  </si>
  <si>
    <t>COORD. DE PROYECTOS</t>
  </si>
  <si>
    <t>21786991</t>
  </si>
  <si>
    <t>Villamonte</t>
  </si>
  <si>
    <t>Asesor de la Vicepresidentcia Ejecutiva del Organismo Inti</t>
  </si>
  <si>
    <t>ARQ. VILLAMONTE, DUSSO  Y EL ING. BORTOLOZZI</t>
  </si>
  <si>
    <t>EXITOSO</t>
  </si>
  <si>
    <t>REGISTRO NACIONAL DE CONSTRUCTORES Y DE FIRMAS CONSULTORAS DE OBRAS PUBLICAS</t>
  </si>
  <si>
    <t>Registro Nacional de Constructores y de Firmas Consultoras de Obras Públicas</t>
  </si>
  <si>
    <t>40103385</t>
  </si>
  <si>
    <t>Lucentini</t>
  </si>
  <si>
    <t>Director de Obras y Servicios Generales del Congreso de la Nacion</t>
  </si>
  <si>
    <t>40103295</t>
  </si>
  <si>
    <t>Crottogini</t>
  </si>
  <si>
    <t>ARQ. GUSTAVO J.A. GALLONI ARQ. ORLANDO LUCENTINI DR. ERNESTO CROTTOGINI ARQ. JORGE A. COSCI</t>
  </si>
  <si>
    <t>FUERON ATENDIDOS POR EL SR. MINISTRO EL 19/12/08 A LAS 17 HS.  PASE A MESA DE ENTRADAS PARA PROCEDER POR INDICACION DEL SR. MINISTRO, A SU ARCHIVO POR EL TERMINO DE LEY</t>
  </si>
  <si>
    <t>EXPTE. N° 1-2015-1303825/08 DELIMITACION ENTRE EL ESTADO NACIONAL Y LAS PCIA</t>
  </si>
  <si>
    <t>JORGE PAGANETTI</t>
  </si>
  <si>
    <t>12478113</t>
  </si>
  <si>
    <t>Ruben Angel</t>
  </si>
  <si>
    <t>Pte. Municipal de San Benito - Parana - E. Rios</t>
  </si>
  <si>
    <t>INT. RUBEN ANGEL VAZQUEZ Y EL ING. BORTOLOZZI</t>
  </si>
  <si>
    <t>FIRMA DE ADDENDA</t>
  </si>
  <si>
    <t>INT. ACCASTELLO, DANIEL ANGEL LOPEZ POR LA MUNICIPALIDAD DE V. MARIA Y POR ENOHSA EL ING. BORTOLOZZI Y EL ING. ALEJANDRO HOC</t>
  </si>
  <si>
    <t>Tema en Japón</t>
  </si>
  <si>
    <t>Carlos Enrique Meyer y Daniel Polsky</t>
  </si>
  <si>
    <t>Carlos Enrique Meyer, Luis María Kreckler, Patricia Vismara y Fernando Gorbarán</t>
  </si>
  <si>
    <t>Arenales y Carlos Pellegrini</t>
  </si>
  <si>
    <t>Administrador D.N.V. y Juan Luis MANZUR (actual Vice Gobernador de Tucumán)</t>
  </si>
  <si>
    <t>Administrador D.N.V. y A. Piccinini</t>
  </si>
  <si>
    <t>Administrador D.N.V. y Dr. Lopez Arias</t>
  </si>
  <si>
    <t>Reunion de Trabajo, con empresarios franceses.</t>
  </si>
  <si>
    <t>Sr. Ministro de Planificación Federal, Arq. Julio De Vido, Sr. Embajador de Francia en la República Argentina, Frédéric Baleine Du Laurens, Sr. Presidente General de Sncf International, Jean Pierre LOUBINOUX, Sr. Presidente de Alstom Argentina, Thibault Desteract, Sr. Gerente Regional de Vossloh Cogifer, D. Oliver Dereudre, Sr. Presidente Gerente General de GDF Suez Energy Latin America, Jan Flachet, Sr. Representante de BNP PARIBAS, Jacques Trauman, Sr. Gerente de Relaciones Exteriores y Gerente de Asuntos Europeos e Internacionales de La Poste, D. Jean Paul Forceville, Sr.  Asesor en Asuntos Legales y Tributarios de Hector Farina Avocats, Dr. Héctor Oscar Farina, Señor Gerente de Operaciones y Desarrollo de Accor en Argentina, Bolivia, Chile, Perú y Uruguay, D. Gilles Gonzalez, Sr. Consejero Económico de la Embajada de Francia, D. Yves DE Ricaud</t>
  </si>
  <si>
    <t>Apertura de sobres de oferta para la construcción de la Interconección eléctrica Comahue-Cuyo.</t>
  </si>
  <si>
    <t>Sra. Presidenta de la Nación, Dra. Cristina Fernandez, Sr. Gobernador de la Provincia de Mendoza, Celso Jaque, Sr. Gobernador de la Provincia de San Juan, José Luis Gioja, Sr. Ministro de Planificación Federal, Arq. Julio De Vido, Sr. Secretario de Energia de la Nación, Ing Daniel Cameron, otras autoridades, invitados en general.</t>
  </si>
  <si>
    <t>Sr. Ministro de Planificación Federal, Arq. Julio De Vido, Sr. Subsecretario de Coordinación y Control de Gestión, Lic. Roberto Baratta, Sr. Subsecretario de Pesca y Agricultura, Gerardo Nieto.</t>
  </si>
  <si>
    <t>Reunión de trabajo, temas varios relacionados con proyectos para la provincia de La Rioja.</t>
  </si>
  <si>
    <t>Sr. Ministro de Planificación Federal, Arq. Julio De Vido, Sr. Gobernador de la Provincia de La Rioja, Luis Beder Herrera, Sr. Secretario de Obras Publicas, Ing. José Lopez, Sr. Subsecretario de Coordinación y Control de Gestión, Lic. Roberto Baratta.</t>
  </si>
  <si>
    <t>Anuncio de Construcción de Universidad Pública en Pilar.</t>
  </si>
  <si>
    <t>Pilar, Provincia de Buenos Aires</t>
  </si>
  <si>
    <t>Sra. Presidenta de la Nación, Dra. Cristina Fernandez, Sr. Gobernador de la Provincia de Buenos Aires, Daniel Scioli, Sr. Ministro del Interior, Cdor. Florencio Randazzo, Sr. Ministro de Planificación Federal, Arq. Julio De Vido, Sr. Intendente de Pilar, Humberto Zuccaro, otras autoridades, invitados en general.</t>
  </si>
  <si>
    <t>Acto Anuncio de los ganadores del concurso de arquitectura "Ideas para el Bicentenario"</t>
  </si>
  <si>
    <t>Museo Hotel Los Inmigrantes, Retiro</t>
  </si>
  <si>
    <t>Sra. Presidenta de la Nación, Dra. Cristina Fernandez, Sr. Presidente de IRSA, Eduardo Elztain, Sr. Jefe de Gobierno de la Ciudad de Buenos Aires, Mauricio Macri, Sra. Vicejefa de Gobierno de la Ciudad de Buenos Aires, Gabriela Michetti, Sr. Ministro del Interior, Cdor.  Florencio Randazzo, Sr. Ministro de Planificación Federal, Arq. Julio De Vido, Sr. Secretario General de la Presidencia, Dr. Oscar Parrilli, otras autoridades, invitados en general.</t>
  </si>
  <si>
    <t>Almuerzo de trabajo con el Sr. Embajador de Francia</t>
  </si>
  <si>
    <t>Sr. Ministro de Planificación Federal, Arq. Julio De Vido, Sra. Dra. Alessandra Minnicelli, Sr. Embajador de Francia en la República Argentina, Frédéric Baleine Du Laurens, Sr. Director Jurídico de Suez Environment, Jean-Marie Gauvain, Sr. Dr. Juan Carlos Cassagne.</t>
  </si>
  <si>
    <t>Sr. Ministro de Planificación Federal, Arq. Julio De Vido, Sr. Secretario de Transporte de la Nación, Ing. Ricardo Jaime, Sr. Subsecretario de Coordinación y Control de Gestión, Lic. Roberto Baratta.</t>
  </si>
  <si>
    <t>Tratamiento reducción capital Banco Macro</t>
  </si>
  <si>
    <t>Tratar reducción de capital Banco Macro</t>
  </si>
  <si>
    <t>10788109</t>
  </si>
  <si>
    <t>10.788.109</t>
  </si>
  <si>
    <t>Banco Macro S.A.</t>
  </si>
  <si>
    <t>Ezequiel Carballo, Rodolfo Iribarren</t>
  </si>
  <si>
    <t>Tratar temas relacionados con el Tren a las Nubes</t>
  </si>
  <si>
    <t>Garcia O</t>
  </si>
  <si>
    <t>Representante Tren A las Nubes</t>
  </si>
  <si>
    <t>Representante Tren a las Nubes</t>
  </si>
  <si>
    <t>Sr. Antonio Luna Sr Oscar Garcia</t>
  </si>
  <si>
    <t>Tratar temas relacionados con la Ferroautomotora Mar del Plata</t>
  </si>
  <si>
    <t>Subsecrearia de Transporte Ferroviario</t>
  </si>
  <si>
    <t>Sr. Antonio Luna Sr. Nestor Otero</t>
  </si>
  <si>
    <t>Sr. Antonio Luna Sr. Sebun Komesu</t>
  </si>
  <si>
    <t>SE TOMO CONOCIMEINTO DE LOS TEMAS PLANTEADOS.-</t>
  </si>
  <si>
    <t>CASA DE GOBIENO</t>
  </si>
  <si>
    <t>TRATAMIENTO DE LA PROBLEMATICA COMUNAL: MEDIO AMBIENTE, CULTURA Y DESARROLLO AMBIENTAL</t>
  </si>
  <si>
    <t>238746467299</t>
  </si>
  <si>
    <t>Municipalidad de Bialet Masse</t>
  </si>
  <si>
    <t>SEÑOR SUBSECRETARIO DR. GUSTAVO LOPEZ Y SEÑOR INTENDENTE DE BIALET MASSE.-</t>
  </si>
  <si>
    <t>Tratar temas referidos al Tren del Valle</t>
  </si>
  <si>
    <t>Mario Luis (Dr)</t>
  </si>
  <si>
    <t>Vicegobernador de Rio Negro</t>
  </si>
  <si>
    <t>Sr. Antonio Luna D. Mario Luis DE REGE Sr. Digno Diez Representantes de mesa chica del Tren del Valle</t>
  </si>
  <si>
    <t>Tratar temas ferroviarios</t>
  </si>
  <si>
    <t>30 70790521 9</t>
  </si>
  <si>
    <t>Ing. Ricardo Jaime Sr. Antoni Luna Dra. Graciela Cavazza Dr. Sicaro</t>
  </si>
  <si>
    <t>Tratar temas de obras de la empresa Metrovias</t>
  </si>
  <si>
    <t>Sr. Antonio Luna Ing. Miguel Angel Vexenat</t>
  </si>
  <si>
    <t>Se trataron diversos temas relacionados con posibles Acuerdos Nucleares.</t>
  </si>
  <si>
    <t>Tratar Acuerdos Nucleares</t>
  </si>
  <si>
    <t>5439359-</t>
  </si>
  <si>
    <t>Director Ejecutivo de la Comisión Chilena de Energía Nuclear</t>
  </si>
  <si>
    <t>Lic. Norma Boero, Ing. Mauricio Bisauta, Lic. Heriberto Boado, Dr. Gabriel Barcelo, Sr. Fernando Lopez, Juan J. Rivas, Jorge Zanelli, P. Infante, Claudio Huepe, Sra. Claudia Ferreiro, Carolina Hernandez, Sr. Francisco Peralta, Gabriel Rodriguez, Claudio Zaror, Roberto Araos y Juan Legisa</t>
  </si>
  <si>
    <t>POR MUNICIPALIDAD DE LUJAN: INT. GRACIELA ROSSO, ASESOR ADOLFO SIGWALD ADOLFO Y MARIANA ZAIA Y POR ENOHSA: ING. EDGARDO BORTOLOZZI Y EL LIC. JORGE DE VIDO</t>
  </si>
  <si>
    <t>Los vecinos solicitan la intervención de la CABA en las zonas no urbanizadas de Villa 20 con respecto a los Servicios Sanitarios y de Infraestructura, como así la posibilidad de inclusión en la Tarifa Social.</t>
  </si>
  <si>
    <t>Ente REgulador de Agua y Saneamiento -  ERAS - Av. Callao 982</t>
  </si>
  <si>
    <t>Intervención de la CABA en las zonas no urbanizadas de Villa 20</t>
  </si>
  <si>
    <t>23847846</t>
  </si>
  <si>
    <t>Vice Presidente Junta Vecinal Frente Hacia el Futuro</t>
  </si>
  <si>
    <t>Junta Vecinal Frente Hacia el Futuro</t>
  </si>
  <si>
    <t>Dra. Garía Torres, Sr. Victor Hugo Nuñez, Sra. Luciana Claras y otra</t>
  </si>
  <si>
    <t>DR. GUSTAVO SIMEONOFF, SR. JULIO ALAK, SR. RODOLFO GABRIELLI, Y SR. CRISTIAN ERHARDT.</t>
  </si>
  <si>
    <t>DR. GUSTAVO SIMEONOFF, SR. CRISTIAN ERHARDT</t>
  </si>
  <si>
    <t>DR. GUSTAVO SIMEONOFF, SR. PABLO DOLAGARATZ</t>
  </si>
  <si>
    <t>Firma de un convenio de mutua cooperación institucional sobre patrimonio cultural tangible de la UBA que pudiera ser objeto de declaratorias y tutela en el contexto de la Ley 12.665</t>
  </si>
  <si>
    <t>Viamonte 430</t>
  </si>
  <si>
    <t>Firma de un convenio de cooperación institucional</t>
  </si>
  <si>
    <t>Por la Comisión Nacional de Monumentos el Arq. Juan M. Repetto (Presidente), Arq. Alberto Petrina (Vocal y el Dr. Oscar A. De Masi (Asesor Legal); Por la Universidad de Bs.As.: Rubén Hallu (Rector), Carlos Mas Vélez (secretario General)</t>
  </si>
  <si>
    <t>PROGRAMACIÓN DE CONCIERTOS DE CÁMARA PARA EL AÑO 2009</t>
  </si>
  <si>
    <t>PROGRAMAR CONCIERTOS DE CÁMARA PARA LA TEMPORADA DEL AÑO 2009</t>
  </si>
  <si>
    <t>16672920</t>
  </si>
  <si>
    <t>Merenzon</t>
  </si>
  <si>
    <t>Organizadora de los Ciclos de Cámara</t>
  </si>
  <si>
    <t>RUBENS W. CORREA Y ANDREA MERENZON</t>
  </si>
  <si>
    <t>16169852</t>
  </si>
  <si>
    <t>Ministro de Salud de la Prov. del Chaco</t>
  </si>
  <si>
    <t>ADMINISTRADOR, DIPUTADO Y SECRETARIO DEL DIPUTADO, SR. RICARDO RODRIGUEZ</t>
  </si>
  <si>
    <t>SOLICITUD DE AMPLIACION DE LA PLANTA DE AGUA POTABLE</t>
  </si>
  <si>
    <t>18068611</t>
  </si>
  <si>
    <t>Intendente de Fray Luis Beltran - Pcia. de Santa Fe</t>
  </si>
  <si>
    <t>ADMINISTRADOR, COORDINADOR DE GESTION, INTENDENTE, Y PRESIDENTE CONSEJO, OSCAR NEGRIN, DEL MUNICIPIO Y POR LA COOP. DE AGUA POTABLE, PRESIDENTE, PABLO FIAMENI, SECRETARIO, LUIS FRANCO, Y VOCAL, ALEJANDRO GALLICCHIO</t>
  </si>
  <si>
    <t>Se informó sobre la formación de leyes de anticorrupción comercial, procedimiento, la prevención, y la penalidad de la corrupción en empresas.</t>
  </si>
  <si>
    <t>Tucumán 394 piso 2º Salon de reuniones</t>
  </si>
  <si>
    <t>Charla sobre la formación  leyes de anticorrupción comercial, procedimiento y penalización</t>
  </si>
  <si>
    <t>3060458845 2</t>
  </si>
  <si>
    <t>Camara de la Produccion, la Industria y el Comercio Argentino China</t>
  </si>
  <si>
    <t>Nicolás Laiño, Ma Guangmieng, Ding Shiming, Song Yang, Zhou Baigao, Ge Fei, Chen Xiaoming, Martín A. Montero y Néstor Baragli</t>
  </si>
  <si>
    <t>A LA ESPERA DE PROXIMA REUNION PARA PROGRAMAR VIAJE A LA TUCUMAN</t>
  </si>
  <si>
    <t>20542280</t>
  </si>
  <si>
    <t>Lopea</t>
  </si>
  <si>
    <t>Alejandro Pablo</t>
  </si>
  <si>
    <t>Ejecutivo Principal de la Corporacion Andina de Fomento (Caf)</t>
  </si>
  <si>
    <t>ADMINISTRADOR, REPRESENTANTE EN ARGENTINA DE LA CORPORACION ANDINA DE FOMENTO, DRA. MARIA ANGELA HOLGUIN, EJECUTIVO PRINCIPAL, PABLO LOPEZ Y SRA. MARISA SPINA DE LA  COORD. LEGAL DE UNIDAD DE COORDINACION DE PROYECTOS CON FTO. EXTERNO.</t>
  </si>
  <si>
    <t>Se trataron diversos temas de interes general</t>
  </si>
  <si>
    <t>Tratar cuestiones varias referentes a la Secretaria</t>
  </si>
  <si>
    <t>Sr. Subsecretario de Coordinacion y Control de Gestion del Ministerio de Planificacion Federal, Lic. Roberto Baratta; Sr. Secretario de Industria, Comercio y PYME, Dr. Fernando Fraguio, Lic. Damian Camacho.</t>
  </si>
  <si>
    <t>Cuestiones de interes general</t>
  </si>
  <si>
    <t>Tratar diversas cuestiones atenientes al interes general</t>
  </si>
  <si>
    <t>Sr. Subsecretario de Coordinacion y Control de Gestion del Ministerio de Planificacion Federal, Lic. Roberto Baratta; Sra. Diputada Nacional, Dra. Roxana Bertone.</t>
  </si>
  <si>
    <t>Luiz Eduardo Melin  - Jefe de Gabinete del Ministerio de Hacienda de Brasil. Mardem de Melo Barbosa Secretario Adjunto.</t>
  </si>
  <si>
    <t>Subsecretaria de Destión y Empleo Público</t>
  </si>
  <si>
    <t>Martin A. Arias Duval, Director Nacional; Lic. Lucas Nejamkis, Subsecretario de Destión y Empleo Público</t>
  </si>
  <si>
    <t>Martin A. Arias Duval, Director Nacional; José ALberto Jofre, Subinterventor de Seguridad Aeropuertaria Compleja</t>
  </si>
  <si>
    <t>Se revieron cuestiones concernientes a creditos hipotecarios para poder llegar a distintos sectores de nuestra sociedad.</t>
  </si>
  <si>
    <t>Sr. Subsecretario de Coordinacion y Control de Gestion de Ministerio de Planificacion Federal, Lic. Roberto Baratta y Sra. Presidenta de Banco Hipotecario, Clarisa Estol</t>
  </si>
  <si>
    <t>El gobernador Arturio Colombí fue recibido hoy por la presidenta Cristina Fernández. Ambos suscribieron un acuerdo de asistencia financiera para la provincia de Corrientes.</t>
  </si>
  <si>
    <t>Sr. Gobernador  de  la Provincia de  Corrientes,  Ing. D. Arturo    COLOMBI      FUNCIONARIOS:   - Sr. Ministro del Interior, Cdor. Aníbal RANDAZZO - Sr. Ministro de Economía y Producción, Lic. Carlos FERNÁNDEZ - Sr. Secretario de Hacienda, D. Juan Carlos PEZOA</t>
  </si>
  <si>
    <t>El cardenal Jorge Bergoglio y la cúpula de la Conferencia Episcopal Argentina se reunieron con Cristina Fernández en Casa de Gobierno.</t>
  </si>
  <si>
    <t>- Su Emcia. Rvdma. Cardenal Jorge Mario BERGOGLIO – Presidente - S.E.R. Monseñor Luis Héctor VILLALBA – Vice-Presidente I - S.E.R. Monseñor  José María ARANCEDO – Vice-Presidente II - S.E.R. Monseñor Enrique EGUIA SEGUÍ – Secretario General     FUNCIONARIO:   - Sr. Secretario de Culto, Emb. Guillermo OLIVIERI</t>
  </si>
  <si>
    <t>Problematica energética en la localidad de Tolhuin y en la provincia</t>
  </si>
  <si>
    <t>Enrique Bulay</t>
  </si>
  <si>
    <t>Caracoles</t>
  </si>
  <si>
    <t>16666271</t>
  </si>
  <si>
    <t>Hoesse</t>
  </si>
  <si>
    <t>Presidente del Epse</t>
  </si>
  <si>
    <t>Ing. Fabian Lopez (Subsecretario de Recursos Hidricos)</t>
  </si>
  <si>
    <t>LA DIRECTORA DEL CORREO DE MALASIA VISITO NUESTRO PAIS PARA CONOCER LA EXPERIENCIA EN MATERIA POSTAL DEL CORREO OFICIAL DE LA REP. ARGENTINA. LA VISITANTE CONOCIO LA PLANTA PROCESADORA EN MONTE GRANDE, Y LAS MAXIMAS AUTORIDADES QUEDARON EN CONTINUAR ESTRECHANDO RELACIONES EN EL FUTURO.</t>
  </si>
  <si>
    <t>VISITA AL CORREO OFICIAL DE LAS AUTORIDADES DEL CORREO MALAYO</t>
  </si>
  <si>
    <t>239</t>
  </si>
  <si>
    <t>Mohd Khalid</t>
  </si>
  <si>
    <t>Puan Sri</t>
  </si>
  <si>
    <t>Directora Malaysia Pos</t>
  </si>
  <si>
    <t>DR. EDUARDO DI COLA, DIRECTORA PUAN SRI MOHD KHALID,  EDUARDO MIGNACCO, DIRECTO DE OPERACIONES DEL CORREO OFICIAL.</t>
  </si>
  <si>
    <t>Martin A. Arias Duval, Director Nacional; Gladis Fanjul</t>
  </si>
  <si>
    <t>EL EMBAJADOR DE RUMANIA Y EL PRESDIENTE DEL CORREO DIALOGARON POR ESPACIO DE UNA HORA SOBRE LA POSIBILIDAD DE REALIZAR UN SELLO POSTAL CONJUNTO ENTRE LA ARGENTINA Y RUMANIA, QUEDANDO EN VOLVER A REUNIRSE.</t>
  </si>
  <si>
    <t>369302</t>
  </si>
  <si>
    <t>Vilcu</t>
  </si>
  <si>
    <t>Ion</t>
  </si>
  <si>
    <t>DR. EDUARDO DI COLA Y EL EMBAJADOR DE RUMANIA ION VILCU</t>
  </si>
  <si>
    <t>SE INICIARON ACCIONES EN CONJUNTO.-</t>
  </si>
  <si>
    <t>20384573</t>
  </si>
  <si>
    <t>Bocchicchio</t>
  </si>
  <si>
    <t>Subsecretario de Cultura</t>
  </si>
  <si>
    <t>2333398487474</t>
  </si>
  <si>
    <t>SEÑOR SUBSECRETARIO GENERAL DR. GUSTAVO LOPEZ Y SEÑOR SUBSECRETARIO DE CULTURA DE LA PCIA. DE TIERRA DEL FUEGO.-</t>
  </si>
  <si>
    <t>SE INICIARON GESTIONES AL RESPECTO.-</t>
  </si>
  <si>
    <t>INTERESAR AL GOBIERNO NACIONAL SOBRE PROBLEMATICA DEL TEATRO COLON.-</t>
  </si>
  <si>
    <t>12148118</t>
  </si>
  <si>
    <t>Parapagnoli</t>
  </si>
  <si>
    <t>2377634I393</t>
  </si>
  <si>
    <t>Comision Interna del Teatro Colon</t>
  </si>
  <si>
    <t>SEÑOR SUBS. GRAL. DR. GUSTAVO LOPEZ, SEÑORES DE LA COMISION INTERNA DEL TEATRO, PARPAGNOLI MAXIMO, BRIZZIO GUILLERMO, MAZZITELLI FABIO, MORA PASTOR, FERNADEZ ARROYO ARMANDO.-</t>
  </si>
  <si>
    <t>INTERESAR AL GOBIERNO NACIONAL DE SOBRE LA PROBLEMATICA DEL TEATRO COLON</t>
  </si>
  <si>
    <t>13000114</t>
  </si>
  <si>
    <t>Giugno</t>
  </si>
  <si>
    <t>Tecnico Teatro Colon</t>
  </si>
  <si>
    <t>2374749494</t>
  </si>
  <si>
    <t>Teatro Colon</t>
  </si>
  <si>
    <t>SR. SUBS. GRAL. DR. GUSTAVO LOPEZ Y TECNICOS DEL TEATRO COLON, GIUGO ADRIANA, CONDE RUBEN Y ABAL PABLO.-</t>
  </si>
  <si>
    <t>Plan energetico para la Pcia. de Bs. As. y generacion de concesionarios de distribucion</t>
  </si>
  <si>
    <t>Ing. Jose Carbajales</t>
  </si>
  <si>
    <t>Carlos Criado Ing. Marco Quiroga Luis Valderas Venegas Ing. Jose Carbajales</t>
  </si>
  <si>
    <t>Gas Plus</t>
  </si>
  <si>
    <t>Ing. Luciano Condo Ing. Daniel Geler Hector Mandarano</t>
  </si>
  <si>
    <t>Salto Andersen</t>
  </si>
  <si>
    <t>Gustavo Lopez Ing. Jorge Ruisoto</t>
  </si>
  <si>
    <t>Despacho del Ministro del Interior</t>
  </si>
  <si>
    <t>Martin A. Arias Duval, Director Nacional; Ctdor. Florencio Randazzo, Ministro del Interior; Dr. Adolfo Naldini, SUbdirector Nacional de Migraciones; Dra. Gabriela Winnik, Dir. Gral de Administración</t>
  </si>
  <si>
    <t>SE CONVERSÓ SOBRE TEMAS DE COMUNICACION EN GENERAL.</t>
  </si>
  <si>
    <t>ENRIQUE ALBISTUR, ROSANA BERTONE</t>
  </si>
  <si>
    <t>Proyecto Convenio</t>
  </si>
  <si>
    <t>Defensoria General de la Nación</t>
  </si>
  <si>
    <t>Martin A. Arias Duval, Director Nacional; Dra. Stella Maris Martinez, Defensora General de la Nc.</t>
  </si>
  <si>
    <t>Despacho del Director de Aerolineas Argentinas</t>
  </si>
  <si>
    <t>Martin A. Arias Duval, Director Nacional; Dr. Julio Alak, Director de Aerolineas Argentinas por el Estado Nacional</t>
  </si>
  <si>
    <t>SE RECIBIÓ LA PRESENTACION DE LA EMPRESA PUBLICITARIA Y PROPUESTAS A EVALUAR.</t>
  </si>
  <si>
    <t>PRESENTACION DEL EMPRESARIO PUBLICITARIO.</t>
  </si>
  <si>
    <t>15817716</t>
  </si>
  <si>
    <t>30-98171553-1</t>
  </si>
  <si>
    <t>Mix Comunicaciones</t>
  </si>
  <si>
    <t>ENRIQUE ALBISTUR, HORACIO CASTELLI, DANIEL ROSSO.</t>
  </si>
  <si>
    <t>SE RECIBIÓ LA VISITA DEL DIPLOMÁTICO Y SE CONVERSÓ SOBRE POLITICAS COMUNICACIONALES.</t>
  </si>
  <si>
    <t>VISITA DE FUNCIONARIO.</t>
  </si>
  <si>
    <t>14716918</t>
  </si>
  <si>
    <t>Consul Argentino en Miami</t>
  </si>
  <si>
    <t>NO INFORMADO</t>
  </si>
  <si>
    <t>Consulado Argentino en Miami</t>
  </si>
  <si>
    <t>ENRIQUE ALBISTUR, MIGUEL TALENTO.</t>
  </si>
  <si>
    <t>SE CONVERSÓ SOBRE LAS ACCIONES EN MATERIA DE COMUNICACION NACIONAL A IMPLEMENTAR EN VISTAS DE LAS ELECCIONES DEL AÑO 2009.</t>
  </si>
  <si>
    <t>COMUNICACION ACCIONES DE LA SECRETARIA DE ASUNTOS POLITICOS.</t>
  </si>
  <si>
    <t>ENRIQUE ALBISTUR, EDUARDO DI ROCCO, NORBERTO GARCIA, MARIO CAPUTO, DANIEL ROSSO.</t>
  </si>
  <si>
    <t>Puntos pendientes para la finalizacion del Ciclo Combinado de 60 MW de Comodoro Rivadavia</t>
  </si>
  <si>
    <t>16585599</t>
  </si>
  <si>
    <t>Gerente General de Energia del Sur S.A.</t>
  </si>
  <si>
    <t>Alfredo Sartori (ENERGIA DEL SUR) Ing. Jose Carbajales</t>
  </si>
  <si>
    <t>Visita del Presidente de PB Power a la Argentina</t>
  </si>
  <si>
    <t>10809184</t>
  </si>
  <si>
    <t>Lichtig</t>
  </si>
  <si>
    <t>Presidente de Artec Ingenieria S. A.</t>
  </si>
  <si>
    <t>Colin Gallantine (Vicepresidente de PB Power)</t>
  </si>
  <si>
    <t>Planta de inyeccion de Propano Air</t>
  </si>
  <si>
    <t>8426275</t>
  </si>
  <si>
    <t>Director de Comercializacion de Gas de Ypf</t>
  </si>
  <si>
    <t>Luis Santos (YPF) Dante Kogan (YPF) Ing. Jose Sanz (Vicepresidente de CAMMESA)</t>
  </si>
  <si>
    <t>Ventas de gas para Generacion Electrica desde Tierra del Fuego</t>
  </si>
  <si>
    <t>10564210</t>
  </si>
  <si>
    <t>Gerente de Relaciones Institucionales de Apache Energia Argentina S.R.L.</t>
  </si>
  <si>
    <t>Gabriel Vivenzi (APACHE) Javier Vivas (APACHE) Erik Ludtke (APACHE) Ing. Jose Sanz (Vicepresidente de CAMMESA)</t>
  </si>
  <si>
    <t>Analizar temas de tratamiento conjunto con la SRT relativos a liquidaciones de Aseguradoras</t>
  </si>
  <si>
    <t>Julio A. Roca 721 7mo piso oficina 706</t>
  </si>
  <si>
    <t>17802058</t>
  </si>
  <si>
    <t>De los Heros</t>
  </si>
  <si>
    <t>Gerente de Asuntos Jurídicos - Superintendencia de Seguros de la Nación</t>
  </si>
  <si>
    <t>Dr. Mariano de los Heros, Dra. Cora Smolianski, Dr. Guillermo Camacho, Dr. Roberto Guaresti</t>
  </si>
  <si>
    <t>Supervisar el Proyecto PERMER</t>
  </si>
  <si>
    <t>6512070</t>
  </si>
  <si>
    <t>Vaca Soto</t>
  </si>
  <si>
    <t>Especialista Senior en Energia del Banco Mundial</t>
  </si>
  <si>
    <t>Xiaoping Wang (WORL BANK) Almudena Mateos (WORL BANK) Lucia Spinelli (WORL BANK) Ing. Victor Russo Guillermo Capeletti</t>
  </si>
  <si>
    <t>18726694</t>
  </si>
  <si>
    <t>Serrudo</t>
  </si>
  <si>
    <t>Asociacion Ayudamos Entre Todos (Comunidad Boliviana de Escobar)</t>
  </si>
  <si>
    <t>Martin A. Arias Duval, Director Nacional; Nelly Serrudo, Luis Vilaja Cayo, Oscar Velazco Sanchez; Abel Diaz Garcia; Regifo Castro; Jesus Vigabriel Camacho de la Asoc. Ayudemos Entre Todos - Federacion Boliviana de Colectividades</t>
  </si>
  <si>
    <t>Ing. Julio Bragulat</t>
  </si>
  <si>
    <t>Martin A. Arias Duval, Director Nacional; Alberto Rubio, Director de Control Aereo de la DNM</t>
  </si>
  <si>
    <t>Martin A. Arias Duval, Director Nacional; Liliana Puente, a/c del Departamento Permisos de Ingresos</t>
  </si>
  <si>
    <t>12121213</t>
  </si>
  <si>
    <t>Director de Mesa de Entrada, Notificaciones y Despacho</t>
  </si>
  <si>
    <t>Martin A. Arias Duval, Director Nacional; Dr. Juan Carlos Val, Director de Despacho del MI</t>
  </si>
  <si>
    <t>Martin A. Arias Duval, Director Nacional; Arqu. Marcelo Cufré, Director Nacional de Arquitectura; Ing. José Prieto, Asesor del Director Nacional de Arquitectura</t>
  </si>
  <si>
    <t>Central Las Maderas e Hidroelectrica La Carrera</t>
  </si>
  <si>
    <t>13184458</t>
  </si>
  <si>
    <t>Degarbo</t>
  </si>
  <si>
    <t>Gerente Comercial de Hidrocuyo S. A.</t>
  </si>
  <si>
    <t>Mauricio Brignone</t>
  </si>
  <si>
    <t>EL PRESIDENTE DEL CORREO Y LOS REPRESENTANTES DEL PARTIDO POPULAR DE GALICIA, ESPAÑA, DIALOGARON DURANTE UNA HORA SOBRE LOS SERVICIOS QUE PRESTA EL CORREO PARA QUE LOS CIUDADANOS ESPAÑOLES EN NUESTRO PAIS PUEDAN EJERCER EL DERECHO AL VOTO.</t>
  </si>
  <si>
    <t>DIALOGAR SOBRE EL SERVICIO DEL CORREO EN LAS ELECCIONES ESPAÑOLAS</t>
  </si>
  <si>
    <t>7891456</t>
  </si>
  <si>
    <t>Nuñez Feijoo</t>
  </si>
  <si>
    <t>Presidente Partido Popular</t>
  </si>
  <si>
    <t>DR. EDUARDO DI COLA, ALBERTO NUÑEZ FEIJOO, ALFREDO BADAS, CONCEJAL DEL PP, Y JOSE MANUEL CASTELAO BRAGAÑA, DIPUTADO DEL PP POR GALICIA.</t>
  </si>
  <si>
    <t>Servidumbre de ocupacion temporaria de Salto Grande</t>
  </si>
  <si>
    <t>Gerente General de Salto Grande</t>
  </si>
  <si>
    <t>Manuel Irigoyen Oscar Squivo Juan Carlos Chagas Eduardo Zamanillo Ing. Fabian Lopez Ing. Julio Bragulat Juan Luchilo</t>
  </si>
  <si>
    <t>Presentacion de SGCC y proyectos de transmision de alta y ultra alta tension</t>
  </si>
  <si>
    <t>16268327</t>
  </si>
  <si>
    <t>Country Manager de Abb Argentina</t>
  </si>
  <si>
    <t>Daniel Assandri (SGCC) Alejandro Hunko (SGCC)</t>
  </si>
  <si>
    <t>O.N.A.B.E</t>
  </si>
  <si>
    <t>Martin A. Arias Duval, Director Nacional; Dr. Adrian Merlo, Gerente de Relaciones Institucionales y Comunitarios de la O.N.A.B.E.</t>
  </si>
  <si>
    <t>Se presento el diseño de la EFARS para su analisis por parte de la defensoria del pueblo</t>
  </si>
  <si>
    <t>Salon San Martín, Ministerio de Salud de la Nación</t>
  </si>
  <si>
    <t>Poner en conocimento a la Defensoria del diseño de la Encuesta de Factores</t>
  </si>
  <si>
    <t>12873416</t>
  </si>
  <si>
    <t>Director de Derechos Sociales del Defensor del Pueblo de la Nación</t>
  </si>
  <si>
    <t>Dra. Maiztegui,  Dr. García Silva, Dra. Gomez Aguirre, Dr. Nápoli, Sra. Carolina Farstein, Arq. Cecilia Alvis, Sr. Alfredo Alberti, Dr. Martín Prieto, Dr. Adolfo Sánchez de León, Dr. Mario Martínez, Sr. Gonzalo Bagu, Dr. Ernesto Detitto</t>
  </si>
  <si>
    <t>Martin A. Arias Duval, Director Nacional; Ing. Pedro Arana Pildain, Director de Delegaciones; Dra. Gabriela Winnik, Directora Gral de Administracion; Valeria Manzanares de la Dir. Gral de Administracion</t>
  </si>
  <si>
    <t>02/12/08 POR INDICACION DEL SR. MINISTRO DERIVADA A LA SECRETARIA DE EMPLEO A SU CONOCIMIENTO Y CONSIDERACION</t>
  </si>
  <si>
    <t>DGA-R 1912 DERIVADO POR PRESIDENCIA DE LA NACION</t>
  </si>
  <si>
    <t>18205285</t>
  </si>
  <si>
    <t>Ramallo</t>
  </si>
  <si>
    <t>Alicia del Valle</t>
  </si>
  <si>
    <t>ALICIA DEL VALLE RAMALLO</t>
  </si>
  <si>
    <t>SE CONVERSÓ ACERCA DE LA IMPLEMENTACIÓN DEL PROGRAMA DE AUDITORÍA CIUDADANA EN EL MUNICIPIO DE BARILOCHE.</t>
  </si>
  <si>
    <t>16385537</t>
  </si>
  <si>
    <t>Municipalidad de San Carlos de Bariloche</t>
  </si>
  <si>
    <t>DRA. OYHANARTE - LIC. NIILUS - LIC. MONACO - SR. ZAMORA</t>
  </si>
  <si>
    <t>1-2-3-4</t>
  </si>
  <si>
    <t>Sr. Ministro de Economía de la Provincia de Tucumán, Cr. Jorge JIMENEZ</t>
  </si>
  <si>
    <t>SOLICITUD DE PROYECTOS DE AMPLIACION DE AGUA POTABLE</t>
  </si>
  <si>
    <t>DESPACHO DEL SR. ADMINISTRADOR DEL ENOHSA IN G. EDGARDO BORTOLOZZI</t>
  </si>
  <si>
    <t>ING. BORTOLOZZI</t>
  </si>
  <si>
    <t>Programación de créditos</t>
  </si>
  <si>
    <t>Sr. Gerente General de Países del Conosur BID, D. Carlos HURTADO Sr. Economista del Departamento Países Conosur, D. José ZELIGMAN Sr. Jefe de Operaciones, D. Alfonso TICKE Sr. Representante del BID, D. Luís CATAO Sr. Representante del BID en Argentina, D. Daniel OLIVERA Sr. Integrante del BID en Argentina, D. Eugenio DIAZ BONILLA Sr. Integrante del BID en Argentina, D. Martín BES  Acompañan: Sr. Secretario de Política Económica, Dr. Martín ABELES Sr. Director Nacional de Proyectos con Organismos Internacionales de Crédito, Lic. Pablo BARONE</t>
  </si>
  <si>
    <t>Sr. Vicepresidente 1º de ADIMRA, D. Sergio VACCA Sr. Vicepresidente 2º de ADIMRA, D. Manfredo ARHEIT Sr. Vicepresidente 4º de ADIMRA, D. Mario POLIJRONOPULOS Sr. Secretario General de ADIMRA, D. Gerardo VENTUOLO Sr. Prosecretario General 1º de ADIMRA, D. Orlando CASTELLANI Sr. Prosecretario General 2º de ADIMRA, D. Daniel FERREIRA Sr. Secretario Gremial de ADIMRA, D. Delfino TOCCI Sr. Prosecretario Gremial 1º de ADIMRA, D. Osvaldo ACASTELLO Sr. Prosecretario Gremial 2º de ADIMRA, D. Horacio SERRA Sr. Secretario de Relaciones de ADIMRA, D. David URIBURU Sr. Prosecretario de Relaciones 2º de ADIMRA, D. Alejandro RODRIGUEZ TOMIETTO Sr. Tesorero de ADIMRA, D. José CINTOLO Sr. Protesorero 1º de ADIMRA, D. Carlos GARRERA Sr. Protesorero 2º de ADIMRA, D. Julio MANINI Sr. Secretario de Actas de ADIMRA, D. Rubén COCCA Sr. Director Ejecutivo de ADIMRA, D. Ricardo GUELL Sr. Director de Estudios Económicos de ADIMRA, D. Fernando GRASSO  Acompañan: Sr. Secretario de Industria, Comercio y PyME, Lic. Fernando FRAGUIO Sr. Subsecretario de Industria, Lic. Iván HEIN Sr. Subsecretario de Política y Gestión Comercial, Lic. Ariel SCHALE Sr. Subsecretario de la Pequeña y Mediana Empresa y Desarrollo Regional, Lic. Jorge CARADONTI Sr. Jefe de Gabinete de Asesores de la SICyPyME, Lic. Osvaldo ALONSO Sr. Jefe de Gabinete de Asesores Ministerio de Economía y Producción, Lic. Horacio LARCAMON</t>
  </si>
  <si>
    <t>Sr. Vicepresidente de la Asociación Empresaria Argentina, D. Sebastián BAGO Sr. Vicepresidente de la Asociación Empresaria Argentina, D. Carlos MIGUENS Sr. Vicepresidente de la Asociación Empresaria Argentina, D. Aldo ROGGIO Sr. Vicepresidente de la Asociación Empresaria Argentina, D. Alfredo COTO Sr. Secretario de la Asociación Empresaria Argentina, D. José CARTELLONE Sr. Vocal de la Asociación Empresaria Argentina, D. Alberto HOJMAN Sr. Director Ejecutivo de la Asociación Empresaria Argentina, D. Jaime CAMPOS  Acompañan: Sr. Secretario de Política Económica, Lic. Martín ABELES Sr. Jefe de Gabinete de Asesores, Lic. Horacio LARCAMON</t>
  </si>
  <si>
    <t>14239635</t>
  </si>
  <si>
    <t>Temas de la ProvinciaSaludo Protocolar</t>
  </si>
  <si>
    <t>Sr. Embajador de la República de la India, D. Rengaraj VISWANATHAN Sr. Secretario Primero de la Embajada de la República de la India, D. Sajeev KURUP Sr. Oficial de Comercio de la Embajada de la República de la India, D. Marcelo CUATROMANO</t>
  </si>
  <si>
    <t>8550769</t>
  </si>
  <si>
    <t>Siwald</t>
  </si>
  <si>
    <t>6062520</t>
  </si>
  <si>
    <t>Apoderado/Socio</t>
  </si>
  <si>
    <t>20403365</t>
  </si>
  <si>
    <t>Corral</t>
  </si>
  <si>
    <t>Intendente de la Ciudad de Santa Fe</t>
  </si>
  <si>
    <t>1-3-5</t>
  </si>
  <si>
    <t>Mamerto</t>
  </si>
  <si>
    <t>Ministro de Hacienda y Finanzas de la Provincia de Catamarca</t>
  </si>
  <si>
    <t>2-4-6</t>
  </si>
  <si>
    <t>Ministerio de Hacienda y Finanzas de la Provincia de Catamarca</t>
  </si>
  <si>
    <t>Sr. Ministro de Hacienda y Finanzas de la Provincia de Catamarca, Cr. Mamerto ACUÑA</t>
  </si>
  <si>
    <t>PINAMAR - PCIA DE BUENOS AIRES</t>
  </si>
  <si>
    <t>4443740</t>
  </si>
  <si>
    <t>16325904</t>
  </si>
  <si>
    <t>Secretario de Hacienda de la Provincia de Tucumán</t>
  </si>
  <si>
    <t>12-34</t>
  </si>
  <si>
    <t>Secretaría de Hacienda de la Provincia de Tucumán</t>
  </si>
  <si>
    <t>Sr. Secretario de Hacienda de la Provincia de Tucumán, Cr. Eduardo GARVICH</t>
  </si>
  <si>
    <t>13005908</t>
  </si>
  <si>
    <t>Beccaluva</t>
  </si>
  <si>
    <t>Situación Provincial</t>
  </si>
  <si>
    <t>Sr. Ministro de Finanzas de la Provincia de Córdoba, D. Mario ELETTORE</t>
  </si>
  <si>
    <t>Revisión de programación</t>
  </si>
  <si>
    <t>4-6</t>
  </si>
  <si>
    <t>Vicepresidente Corporativo Infraestructura Caf</t>
  </si>
  <si>
    <t>Sr. Vicepresidente Corporativo Infraestructura, D. Antonio SOSA Sra. Vicepresidente Corporativo Programas de Países, Da. Liliana CANALE Sr. Asesor General del Presidente Ejecutivo, D. Luís SANCHEZ MASI Sra. Representante en Argentina, Da. María Angela HOLGUIN</t>
  </si>
  <si>
    <t>generar un espacio conjunto de trabajo desde la promocion y asistencia de adultos mayores</t>
  </si>
  <si>
    <t>00011</t>
  </si>
  <si>
    <t>Baura Ortega</t>
  </si>
  <si>
    <t>Jose C</t>
  </si>
  <si>
    <t>Subdirector General de la Organizacion Iberoamericana de Seguridad Social</t>
  </si>
  <si>
    <t>monica roque</t>
  </si>
  <si>
    <t>Comentar leyes</t>
  </si>
  <si>
    <t>0-8-6</t>
  </si>
  <si>
    <t>Presidente de la Comision de Economia E Inversion Honorable Senado de la Nación</t>
  </si>
  <si>
    <t>6-7-3</t>
  </si>
  <si>
    <t>Sr. Presidente de la Comisión de Economía e Inversión del Honorable Senado de la Nación, Ing. Luis Alberto VIANA</t>
  </si>
  <si>
    <t>Presentación y saludo.</t>
  </si>
  <si>
    <t>Sra. Embajadora de la República del Paraguay, Da. Miriam TORRES DE SEGOVIA Sr. Ministro de Hacienda de la República del Paraguay, Dr. Dionisio BORDA Sr. Asesor del Ministro de Hacienda, D. Ricardo RIVEROS</t>
  </si>
  <si>
    <t>Tratar cuestiones vinculadas a la relación bilateral y hemisférica en materia de Defensa</t>
  </si>
  <si>
    <t>Despacho de la Sra Ministra de Defensa</t>
  </si>
  <si>
    <t>Intercambio de temas de interés común</t>
  </si>
  <si>
    <t>467890</t>
  </si>
  <si>
    <t>Goñi Carrasco</t>
  </si>
  <si>
    <t>3245642</t>
  </si>
  <si>
    <t>Embajada de la República de Chile en Argentina</t>
  </si>
  <si>
    <t>Dra Nilda Garré, Ministra de Defensa Ministro Jósé Goñi Carrasco, Ministro de Defensa de la República de Chile</t>
  </si>
  <si>
    <t>SE EFECTUO UN ANALISIS DE LAS ACCIONES Y SE RECIBIO UN PEDIDO DE AYUDA ECONOMICA QUE FUE PUESTO A CONSIDERACION.</t>
  </si>
  <si>
    <t>EXPONER LAS ACCIONES DE LA FUNDACION MARIA DE LOS ANGELES</t>
  </si>
  <si>
    <t>DR OSCAR PARRILLI, SRA SUSANA TRIMARCO, SRTA ANDREA ROMERO, LIC MARIANA PONCE DE LEON (ASESORA DE LA SECRETARIA GENERAL)</t>
  </si>
  <si>
    <t>12124</t>
  </si>
  <si>
    <t>Bregu</t>
  </si>
  <si>
    <t>Rezar</t>
  </si>
  <si>
    <t>Embajador de la República de Albania</t>
  </si>
  <si>
    <t>48077084</t>
  </si>
  <si>
    <t>Embajada de la Republica de Albania</t>
  </si>
  <si>
    <t>Martin A. Arias Duval, Director Nacional; D. Rezar Bregu, Embajador de Albania</t>
  </si>
  <si>
    <t>8329578</t>
  </si>
  <si>
    <t>Director de Operaciones y Mantenimiento - Aeropuertos Argentina 2000</t>
  </si>
  <si>
    <t>Martin A. Arias Duval, Director Nacional; Jorge Suarez, Director de Operaciones y Mantenimiento de AA2000; Dra. Gabriela Winnik, Dir. Gral de Administración; Dr. Marcelo Roitbarg, Dir. Gral. Técnica Juridica; Dr. Juan Carlos Biacchi, Director de Sistemas</t>
  </si>
  <si>
    <t>Martin A. Arias Duval, Director Nacional; Maria Victoria Giovenco, Directora de Control Fronterizo de la DNM</t>
  </si>
  <si>
    <t>Martin A. Arias Duval, Director Nacional; Dra. Adriana Alfonso, Coordinadora de Temas Internacionales</t>
  </si>
  <si>
    <t>4807748</t>
  </si>
  <si>
    <t>Martin A. Arias Duval, Director Nacional; DA. MYRIAM CELIA TORRES DE SEGOVIA, Embajadora de Paraguay y el Consul de Paraguay, Carlos Sanchez</t>
  </si>
  <si>
    <t>Martin A. Arias Duval, Director Nacional; Raul Segundo empleado de la DNM</t>
  </si>
  <si>
    <t>Reunion de "COMITE NACIONAL DE SEGURIDAD AEROPORTUARIA"</t>
  </si>
  <si>
    <t>Martin A. Arias Duval, Director Nacional; Dr. Anibal Fernandez, Ministro de Justicia; Sr. Horacio Peirone, Dir. Gral de Movimientos Migratorios</t>
  </si>
  <si>
    <t>30-53371065-0</t>
  </si>
  <si>
    <t>Sindicato Argentino de Musicos</t>
  </si>
  <si>
    <t>Martin A. Arias Duval, Director Nacional;  Dr. Sebastian Bagini, Director de Control de Permanencia; Ricardo Vernazza y Luis Laporte del SIndicato Arg. de Musicos</t>
  </si>
  <si>
    <t>Martin A. Arias Duval, Director Nacional; Hugo Bellon y Alejandro Acuña, Delegados de ATE DNM</t>
  </si>
  <si>
    <t>SOLICITUD DE PROYECTOS DE AMPLIACION DE AGUA POTABLE.</t>
  </si>
  <si>
    <t>POR ENOHSA ING. BORTOLOZZI E ING. HOC, POR SAUCE INT. MONTI Y JOSE TRAVERSARO Y POR LA MUN DE FELIPE YOFRE INT. TOMAS AGUIRRE Y GUSTAVO LOPEZ</t>
  </si>
  <si>
    <t>Polo en internet</t>
  </si>
  <si>
    <t>Periodista de Cnn , Especialista en Polo</t>
  </si>
  <si>
    <t>Carlos Enrique Meyer, Diego Bustos y Susan Marples</t>
  </si>
  <si>
    <t>OSVALDO CAFFARO INT. DE ZARATE, FERNANDO CARBONE SUBSEC. DE SERV.PUB., NESTOR PAGLARIARI DIRECTOR DE AGUAS DE ZARATE Y CLAUDIO MASSARINI ASESOR</t>
  </si>
  <si>
    <t>HTL ST RECIS</t>
  </si>
  <si>
    <t>Situación de los comerciantes  discapacitados con kioscos en edificios de organismos estatales</t>
  </si>
  <si>
    <t>Guidazio</t>
  </si>
  <si>
    <t>Dr. Alvaro Ruiz, Armando Matarazzo y Juan Cifre</t>
  </si>
  <si>
    <t>PCIA. DE  CATAMARCA</t>
  </si>
  <si>
    <t>24409012</t>
  </si>
  <si>
    <t>Gomez Bello</t>
  </si>
  <si>
    <t>TEMA CONVENIOS</t>
  </si>
  <si>
    <t>7900666</t>
  </si>
  <si>
    <t>Andriani</t>
  </si>
  <si>
    <t>Administrador Gral. D.P.V.del Chaco</t>
  </si>
  <si>
    <t>ING. FERGOLA - ING. ANDRIANI</t>
  </si>
  <si>
    <t>13403203</t>
  </si>
  <si>
    <t>PCIA. DE SANIAGO DEL ESTERO</t>
  </si>
  <si>
    <t>11869958</t>
  </si>
  <si>
    <t>Proyecto Fonapyme</t>
  </si>
  <si>
    <t>GERBI</t>
  </si>
  <si>
    <t>Gerbi</t>
  </si>
  <si>
    <t>Tesorero de la Aht</t>
  </si>
  <si>
    <t>Carlos Enrique Meyer  y Carlos Gerbi</t>
  </si>
  <si>
    <t>12277622</t>
  </si>
  <si>
    <t>Despacho de la Sra Ministra de  Defensa</t>
  </si>
  <si>
    <t>Intercambio sobre temas de interés común</t>
  </si>
  <si>
    <t>43209</t>
  </si>
  <si>
    <t>Ponce Ceballos</t>
  </si>
  <si>
    <t>Javier Sr.</t>
  </si>
  <si>
    <t>Ministro de Defensa Nacional de la República del Ecuador</t>
  </si>
  <si>
    <t>30 3245609876</t>
  </si>
  <si>
    <t>Embajada de la República del Ecuador en Argentina</t>
  </si>
  <si>
    <t>Dra. Nilda Garré, Ministra de Defensa Sr. Javier Ponce Ceballos, Ministro de Defensa Nacional de la República del Ecuador</t>
  </si>
  <si>
    <t>RESULTADO SATIFACTORIO.-</t>
  </si>
  <si>
    <t>INTERESAR A LA SEC. GRAL. POR INVITACION A REPERESENTAR AL PAIS AL GRUPO VOCAL ARGENTINO</t>
  </si>
  <si>
    <t>SEÑOR SUBS. GRAL. DR. GUSTAVO LOPEZ E INTEGRANTES DEL GRUPO VOCAL ARGENTINO SRES. HEREDIA, CARLOS Y CURETTI, EDUARDO.-</t>
  </si>
  <si>
    <t>Se presento el proyecto de Municipios en los barrios por parte del intendente. Se puso en contaco al intendente con el Programa Municipios Saludables</t>
  </si>
  <si>
    <t>Presentar Proyecto Municipios en los barrios</t>
  </si>
  <si>
    <t>Lic. Alberto Hernández, Int. Domingo Amaya, Dr. Adolfo Sanchez de Leon</t>
  </si>
  <si>
    <t>LA AUDIENCIA RESULTÓ SATISFACTORIA PARA PONER EN CONOCIMIENTO AL VICEPRESIDENTE LAS ACTIVIDADES QUE REALIZAN LOS JÓVENES DE "UN TECHO PARA LA ARGENTINA".-</t>
  </si>
  <si>
    <t>PRESIDENCIA DEL H. SENADO DE LA NACION</t>
  </si>
  <si>
    <t>PRESENTAR ASOCIACIÓN CIVIL</t>
  </si>
  <si>
    <t>31423921</t>
  </si>
  <si>
    <t>Representante Asociacion Civil "Un Techo Para la Argentina"</t>
  </si>
  <si>
    <t>FATIMA</t>
  </si>
  <si>
    <t>REPRESENTANTE ASOCIACION CIVIL "UN TECHO PARA LA ARGENTINA"</t>
  </si>
  <si>
    <t>VICEPRESIDENTE DE LA NACION, FATIMA OCHOA Y OTROS.-</t>
  </si>
  <si>
    <t>EL RESULTADO FUE POSITIVO, SE PRESENTARON LAS JORNADAS DE INNOVACION Y TECNOLOGÍA.-</t>
  </si>
  <si>
    <t>JORNADA DE INNOVACION Y TECNOLOGIA</t>
  </si>
  <si>
    <t>VICEPRESIDENTE DE LA NACION, EMBAJADOR DE ESPAÑA, RAFAEL ESTRELLA Y EL PRESIDENTE DEL BANCO SANTANDER RIO EN ARGENTINA, ENRIQUE CRISTOFANI.-</t>
  </si>
  <si>
    <t>Se llevaron adelante diferentes temas referentes al Correo.</t>
  </si>
  <si>
    <t>Diferentes temas relacionados con el Correo</t>
  </si>
  <si>
    <t>Sr. Subsecretario de Coordinacion y Control de Gestion de Ministerio de Planificacion Federal, Lic. Roberto Baratta y Secretario Gral. de AATRAC, Sr. Jorge Soria.</t>
  </si>
  <si>
    <t>xxxx---x</t>
  </si>
  <si>
    <t>Galo</t>
  </si>
  <si>
    <t>Applications Sales Rep de Oracle Argentina</t>
  </si>
  <si>
    <t>Mariano Ramirez, Gabriela Winik</t>
  </si>
  <si>
    <t>DELEGACIÓN DEL AMERICAN JEWISH COMMITTIE</t>
  </si>
  <si>
    <t>Sr. Richard SIDEMAN - Sra. Dina SIEGEL VAN - Sr. Doug LIEB - Sr. Andy MELNICK  - Sr. Roger BERNSTEIN - Sra. Margarit BERNSTEIN - Sr. Traicy STEIN - Sra. Bábara Mines - Sra. Eva LICHTENBERG - Sr. Arnold TOBIN   FUNCIONARIOS:   - Sr. Embajador de la República Argentina en los Estados Unidos de     Norteamérica, D. Héctor Marcos TIMMERMAN - Sr. Ministro de Justicia. Seguridad y Derechos Humanos, Dr. D.     Aníbal FERNANDEZ</t>
  </si>
  <si>
    <t>La presidenta Cristina Fernández y la ex rehén de la guerrilla colombiana, Ingrid Betancourt, mantuvieron un encuentro hoy en Casa de Gobierno</t>
  </si>
  <si>
    <t>Sra. Ingrid BETANCOURT - Sr. Embajador de la República de Francia,  D. Frederic DU LAURENS      FUNCIONARIO:   - Sr. Ministro de Relaciones Exteriores, Comercio Internacional y Culto,      Lic. D. Jorge TAIANA</t>
  </si>
  <si>
    <t>La Presidenta recibió a la cúpula de ejecutivos de la compañía de correos internacional de origen alemán DHL, quienes le anunciaron las inversiones que la empresa realizará en Argentina.</t>
  </si>
  <si>
    <t>´ç+</t>
  </si>
  <si>
    <t>Ministerio de Producción</t>
  </si>
  <si>
    <t>Sr. Gerente Ejecutivo de D.H.L Mundial, D. John MULLER Sr. Gerente Ejecutivo Internacional de D.H.L par alas Américas, D. Roger CROOK Sr. Gerente de Finanzas de D.H.L Mundial D. Oliver GRITZ Sr. Gerente Ejecutivo de D.H.L de Sudamérica, D. Norberto LOVAGLIO  Funcionario:  Sra. Ministra de Producción, Lic. Déborah GIORGI</t>
  </si>
  <si>
    <t>Recibió  a la cantante Madonna</t>
  </si>
  <si>
    <t>´ç`+</t>
  </si>
  <si>
    <t>Louise Verónica Ciccone Fortín</t>
  </si>
  <si>
    <t>Sra. Madonna Louise Verónica Ciccone Fortín</t>
  </si>
  <si>
    <t>Se trataron diversas cuestiones atenientes a la empresa Aerolineas Argentinas.</t>
  </si>
  <si>
    <t>Cuestiones referentes a Aerolineas Argentinas</t>
  </si>
  <si>
    <t>Sr. Subsecretario de Coordinacion y Control de Gestion del Ministerio de Planificacion Federal, Lic. Roberto Baratta y Presidente de APLA, Sr. Jorge Perez Tamayo</t>
  </si>
  <si>
    <t>20-29410152</t>
  </si>
  <si>
    <t>Embotelladoras Arca S.A.B. de C.V., Desarrolladora Arga S.A. de C.V. y Juan</t>
  </si>
  <si>
    <t>Dr. H. Guardia Mendonca (Vocal CNDC) y Dr. S. J. Funes ((Emb. Arca S.A.B. de C.v. y Desarrolladora Arca S.A. de C.V. y Juan Bautista Guerrero S.A.)</t>
  </si>
  <si>
    <t>9/12/08 DERIVADO AL DR. ALVARO RUIZ</t>
  </si>
  <si>
    <t>DGA-B-1951 SITUACION DE LOS TRABAJADORES MARITIMOS</t>
  </si>
  <si>
    <t>8385144</t>
  </si>
  <si>
    <t>EVARISTO MIÑO Y  MIRTA BLANCO</t>
  </si>
  <si>
    <t>La empresa Honda esta comprometida con el cuidado del medioambiente. Los problemas medioambientales, como la contaminación, el calentamiento global, la reducción de los recursos naturales y el tratamiento de los residuos industriales, requieren de atención. Al comenzar una nueva era de conciencia medioambiental, la sociedad vuelve su atención una vez más hacia estos temas; entre los cuales, las cuestiones energeticas son de suma importancia. Honda está a la vanguardia al aplicar estas ideas y valores corporativos en pos de la humanidad, orientados globalmente en el desarrollo de las tecnologías que ayudarán a mejorar la situación medioambiental de hoy día.</t>
  </si>
  <si>
    <t>Temas energeticos</t>
  </si>
  <si>
    <t>Sr. Subsecretario de Coordinacion y Control de Gestion de Ministerio de Planificacion, Lic. Roberto Baratta y Sr. Coordinador General de Honda Motors Argentina, Lic. Martin de Gaetani</t>
  </si>
  <si>
    <t>9/12/08 DERIVADA AL DR. CAMPORA</t>
  </si>
  <si>
    <t>DGA-C-75  SITUACION DE LOS EX TRABAJADORES YPF</t>
  </si>
  <si>
    <t>SERGIO AGUILERA</t>
  </si>
  <si>
    <t>Dra. Alicia Kirchner (Ministra de Desarrollo Social de la Nación); Lic. Daniel Arroyo (Ministro de Desarrollo Social de la Provincia de Buenos Aires) y Eduardo López Cardozo (Director de Relaciones Institucionales del Ministerio de Desarrollo Social de la Provincia de Buenos Aires).</t>
  </si>
  <si>
    <t>RENEGOCIACIÓN DE CONTRATO DE CONCESIÓN DE LA EMPRESA METROGAS S.A</t>
  </si>
  <si>
    <t>DR. GUSTAVO SIMEONOFF, ING. ANDRÉS CORDERO</t>
  </si>
  <si>
    <t>1711500031</t>
  </si>
  <si>
    <t>Viceministra de Desarrollo Social de la República de Ecuador</t>
  </si>
  <si>
    <t>Dra. Alicia Kirchner (Ministra de Desarrollo Social de la Nación); Alexandra Lastra (Viceministra de Desarrollo Social de la República de Ecuador) e Inés Páez (Secretaria de Gestión y Articulación Institucional del Ministerio de Desarrollo Social de la Nación).</t>
  </si>
  <si>
    <t>DR. GUSTAVO SIMEONOFF, DR. JOSÉ MINNITI, SR. ANDRÉS SIMIONATO, SR. CARLOS RAMALLO, SR. JUAN LAZABAL, SR. MARCELO BLANCO, AMPARO NUÑEZ, GUILLERMO MUSCIATTI, SRA. LUCIANA PAEZ Y LUIS RIZZUTO</t>
  </si>
  <si>
    <t>REUNIÓN PROTOCOLAR POSITIVA.</t>
  </si>
  <si>
    <t>PRESIDENCIA DEL H. SENADO DE LA NACIÓN</t>
  </si>
  <si>
    <t>VISITA PROTOCOLAR DEL PORTAVOZ DEL PARTIDO POPULAR DEL SENADO DE ESPAÑA.</t>
  </si>
  <si>
    <t>AA733394</t>
  </si>
  <si>
    <t>Garcia Escudero</t>
  </si>
  <si>
    <t>Pio</t>
  </si>
  <si>
    <t>Portavoz del Partido Popular del H. Senado de España</t>
  </si>
  <si>
    <t>Senado de España</t>
  </si>
  <si>
    <t>VICEPRESIDENTE DE LA REPÚBLICA ARGENTINA, CON: SENADOR PIO GARCÍA ESCUDERO SENADOR TOMÁS BURGOS</t>
  </si>
  <si>
    <t>18207835</t>
  </si>
  <si>
    <t>Caselles</t>
  </si>
  <si>
    <t>Graciela María</t>
  </si>
  <si>
    <t>Dra. Alicia Kirchner (Ministra de Desarrollo Social de la Nación); Graciela Caselles (Diputada Nacional); Juan Carlos Gioja (Diputado Nacional); María Cecilia Velázquez (Jefa de Gabinete del Ministerio de Desarrollo Social de la Nación) y Silvia Bersanelli (CONADIS)</t>
  </si>
  <si>
    <t>DR. GUSTAVO SIMEONOFF, SR. MARIO BENARD Y SR. EDGARDO LLANO</t>
  </si>
  <si>
    <t>DR. GUSTAVO SIMEONOFF, SR. JULIO ALAK Y SR. EDGARDO LLANO</t>
  </si>
  <si>
    <t>Dra. Alicia Kirchner (Ministra de Desarrollo Social de la Nación); Ana Falú (Directora Regional para Brasil y Países del Cono Sur de UNIFEM); Isabel Suarez (Técnica Internacional de UNIFEM) y Lidia Mondelo (Presidenta del Consejo Nacional de la Mujer).</t>
  </si>
  <si>
    <t>Dra. Alicia Kirchner (Ministra de Desarrollo Social de la Nación); Claudio Moroni (Administrador de AFIP) y Carlos Castagneto (Secretario de Coordinación y Monitoreo Institucional del Ministerio de Desarrollo Social).</t>
  </si>
  <si>
    <t>Dra. Alicia Kirchner (Ministra de Desarollo Social de la Nación); Juan Carlos Massei (Ministro de Desarrollo Social de la Provincia de Córdoba) e Inés Páez (Secretaria de Gestión y Articulación Institucional del Ministerio de Desarrollo Social de la Nación).</t>
  </si>
  <si>
    <t>Se avanzó en el desarrollo de las políticas marítimas y fluviales entre ambos países, dirigidas a incrementar el transporte de materias primas bolivianas por ríos argentinos hacia el Atlántico.</t>
  </si>
  <si>
    <t>Relaciones bilaterales en el área de defensa de ambos países</t>
  </si>
  <si>
    <t>34569</t>
  </si>
  <si>
    <t>Ministro de Defensa Nacional de la República de Bolivia</t>
  </si>
  <si>
    <t>30  700916215</t>
  </si>
  <si>
    <t>Embajada de la República de Bolivia</t>
  </si>
  <si>
    <t>Dra Nilda Garré, Ministra de Defensa Sr. Walker San Miguel, Ministro de Defensa de la República de Bolivia Almirante José Luis Cavas, Comandante de la Armada de la República de Bolivia. MINISTERIO DE DEFENSA: Lic. Germán Montenegro, Secretario de Estrategia y Asuntos Militares Dr. Raúl Garré, Jefe de Gabinete de Asesores Sr. Alfredo Forti, Secretario de Relaciones Internacionales de la Defensa</t>
  </si>
  <si>
    <t>Durante la reunión se trataron temas en materia de políticas sociales y se acordó trabajar mancomunadamente.</t>
  </si>
  <si>
    <t>Conversar sobre las políticas sociales implementadas en los diferentes países.</t>
  </si>
  <si>
    <t>16557384</t>
  </si>
  <si>
    <t>Presidente de la Federación Argentina de Iglesias Evangélicas</t>
  </si>
  <si>
    <t>Dra. Alicia Kirchner (Ministra de Desarrollo Social de la Nación); Nicolás Rosenthal (Presidente de la Federación Argentina de Iglesias Evangélicas); Juan Schindt (Secretario General de la Iglesia Evangélica del Río de la Plata); Sean Hawley (Comunicaciones de ACT Para el Desarrollo - Gran Bretaña); Jill Hawley (Director de ACT Para el Desarrollo - Switzerland); Caterina Bain (Directora Adjunta de CREAS - Centro Regional Ecuménico de Asesoría y Servicio); Humberto Sitikiya (Director de CREAS - ACT Development); Juan Gattinoni (Secretario Regional del Consejo Latinoamericano de Iglesias); Inés Páez (Secretaria de Gestión y Articulación Institucional del Ministerio de Desarrollo Social de la Nación) y Paola Vessvessian (Secretaria de Niñez, Adolescencia y Familia del Ministerio de Desarrollo Social de la Nación).</t>
  </si>
  <si>
    <t>Sala de Reuniones de la Unidad Minsitro.</t>
  </si>
  <si>
    <t>Dra. Alicia Kirchner (Ministra de Desarrollo Social de la Nación) y José Ramón Granero (Secretario de Prevención de la Drogadicción y Lucha contra el Narcotráfico).</t>
  </si>
  <si>
    <t>Tratar aspectos de la política exterior argentina vinculados a las Rep.  de Pakistán y Afganistán</t>
  </si>
  <si>
    <t>485909</t>
  </si>
  <si>
    <t>Martín Saravia</t>
  </si>
  <si>
    <t>Embajador Argentino en la Rep. Islámica de Pakistán y la Rep. Islámica de Afganistán</t>
  </si>
  <si>
    <t>30  8977777</t>
  </si>
  <si>
    <t>Embajada Argentina de la Rep. Islámica de Pakistán y la Rep. Islámica de Afganistán</t>
  </si>
  <si>
    <t>Dra. Nilda Garré, Ministra de Defensa Emb. Rodolfo J. Martín Saravia, Embajador Argentino en la Rep. Islámica de Pakistán y la Rep. Islámica de Afganistán</t>
  </si>
  <si>
    <t>Informe de situación de Dioxitek S.A.</t>
  </si>
  <si>
    <t>Tratar temas relacionados con la situación de la Empresa</t>
  </si>
  <si>
    <t>13565067</t>
  </si>
  <si>
    <t>Presidente de Dioxitek S.A.-</t>
  </si>
  <si>
    <t>Lic. Norma Boero, Ing. Gustavo Navarro, Sr. Mario Pate, Lic. Daniel Marchi, Lic. Alberto Pastorini y Lic. Fabián Becerra</t>
  </si>
  <si>
    <t>Sr. Subsecretario de Coordinacion y Control de Gestion de Ministerio de Planificacion,Lic Roberto Baratta y Sr. Carlos Rossi</t>
  </si>
  <si>
    <t>Solicitan sala de acopio para emprendimiento productivo. Presentan diagnóstico Territorial.</t>
  </si>
  <si>
    <t>7615516</t>
  </si>
  <si>
    <t>Sr. Secretario Lic. Roberto Ghetti sR. Intendente Rafael Williams</t>
  </si>
  <si>
    <t>Conversar sobre las políticas implementadas en los respectivos países.</t>
  </si>
  <si>
    <t>577360</t>
  </si>
  <si>
    <t>Ministra de Salud Pública y Bienestar Social de la República del Paraguay</t>
  </si>
  <si>
    <t>Dra. Alicia Kirchner (Ministra de Desarrollo Social de la Nación); Esperanza Martinez (Ministra de Salud Pública y Bienestar Social de la República del Paraguay); Inés Páez (Secretaria de Gestión y Articulación Institucional del Ministerio de Desarrollo Social de la Nación); Paola Vessvessian (Secretaria de Niñez, Adolescencia y Familia del Ministerio de Desarrollo Social de la Nación) y Roberto Ghetti (Secretario de Políticas Sociales y Desarrollo Humano del Ministerio de Desarrollo Social de la Nación).</t>
  </si>
  <si>
    <t>Dra. Alicia Kirchner (Ministra de Desarrollo Social de la Nación); Roxana Latorre (Senadora Nacional) y Mariana Sosa (Directora de Fortalecimientos Institucional de la Secretaria de Políticas Sociales y Desarrollo Humano del Ministerio de Desarrollo Social de la Nación).</t>
  </si>
  <si>
    <t>Dra. Alicia Kirchner (Ministra de Desarrollo Social de la Nación) y Selva Judith Forstmann (Senadora Nacional).</t>
  </si>
  <si>
    <t>17641202</t>
  </si>
  <si>
    <t>Dra. Alicia Kirchner (Ministra de Desarrollo Social de la Nación); Alicia Comelli (Diputada Nacional); Hugo Acuña (Diputado Nacional); José Brillo (Diputado Nacional) e Inés Páez (Secretaria de Gestión y Articulación Institucional del Ministerio de Desarrollo Social de la Nación).</t>
  </si>
  <si>
    <t>Dra. Alicia Kirchner (Ministra de Desarrollo Social de la Nación); Alfredo Pega (Ministro de Familia de la Provincia de Río Negro) e Inés Páez (Secretaria de Gestión y Articulación Institucional del Ministerio de Desarrollo Social de la Nación).</t>
  </si>
  <si>
    <t>ING. FERGOLA  -  DR.AZNAR</t>
  </si>
  <si>
    <t>Despacho de la Jefa de Gabinete del Ministerio de Desarrollo Social de la Nación.</t>
  </si>
  <si>
    <t>Dra. Alicia Kirchner (Ministra de Desarrollo Social de la Nación); Patricio Chaves (Coordinador de Proyectos de Cooperación de la UNESCO) y María Cecilia Velázquez (Jefa de Gabinete del Ministerio de Desarrollo Social de la Nación).</t>
  </si>
  <si>
    <t>ING. FERGOLA - ING. POMBO</t>
  </si>
  <si>
    <t>Se programó desarrollar convenio firmado con SEDRONAR en Prevención y Asistencia durante primer semestre del próximo año.</t>
  </si>
  <si>
    <t>Tratamiento de Prevención y Asistencia para el personal</t>
  </si>
  <si>
    <t>16402065</t>
  </si>
  <si>
    <t>Fagiani</t>
  </si>
  <si>
    <t>Secretario de Cultura Asociación Bancaria Bs. As.</t>
  </si>
  <si>
    <t>33-16402065-1</t>
  </si>
  <si>
    <t>Asociación Bancaria Bs. As.</t>
  </si>
  <si>
    <t>Sr. Fagiani Alejandro (Secretario de Cultura de la Asoc. Bancaria) Lic. Karina Casal (Directora de la Dirección Nacional de Prevención y Capacitación, SEDRONAR) Dr. Carlos Vizzotti (Director Nacional de la Dirección Nacional de Asistencia, SEDRONAR)</t>
  </si>
  <si>
    <t>Sr. Embajador de la República Federal de Alemania, D. Gunter KNIESS  Acompaña: Sr. Secretario de Finanzas, Lic. Hernán LORENZINO</t>
  </si>
  <si>
    <t>Sr. Embajador del Reino de España, D. Rafael ESTRELLA PEDROLA</t>
  </si>
  <si>
    <t>ADMINISTRADOR, INTENDENTE Y DANIEL CICILIANO DE PRESIDENCIA DE LA NACION.</t>
  </si>
  <si>
    <t>RETIRA CONVENIO DE ASITENCIA TECNICA, ECONOMICA Y FRA. PARA LA CONSTRUCCION DEL ACUEDUCTO DEL RIO COLORADO.</t>
  </si>
  <si>
    <t>SE INICIARON GESTIONES SOBRE LA PROBLEMATICA COMUNAL EXPUESTA</t>
  </si>
  <si>
    <t>PROBLEMATICA CUMUNAL: DE POLITICA PREVISIONAL, DE DISCAPACIDAD Y DE VIVIENDA.-</t>
  </si>
  <si>
    <t>5486851</t>
  </si>
  <si>
    <t>Ginevro</t>
  </si>
  <si>
    <t>Intendencia de las Varillas</t>
  </si>
  <si>
    <t>23659558735</t>
  </si>
  <si>
    <t>Municipalidad de las Varillas</t>
  </si>
  <si>
    <t>SR. SUBS. GRAL DR. GUSTAVO LOPEZ Y POR LA INTENDENCIA DE LAS VARILLAS SRA. GINEVRRO, MARIA TERESA Y SR. CRAVERO JORGE.-</t>
  </si>
  <si>
    <t>Carlos Enrique Meyer, Sergio Massa y Gabo Nazar</t>
  </si>
  <si>
    <t>Rally automóviles clasicos</t>
  </si>
  <si>
    <t>Casa de La Rioja</t>
  </si>
  <si>
    <t>Carlos Enrique Meyer y Luis Beder Herrera</t>
  </si>
  <si>
    <t>CONSULTA SOBRE OBRAS DE LA PROVINCIA</t>
  </si>
  <si>
    <t>11092646</t>
  </si>
  <si>
    <t>Ministro de Obras y Servicios Publicos de la Pcia. de Cordoba</t>
  </si>
  <si>
    <t>PRESENTACION PROYECTOS DE CLOACAS Y DE AGUA POTABLE</t>
  </si>
  <si>
    <t>16085110</t>
  </si>
  <si>
    <t>Presidente Comisión Regional del Río Bermejo</t>
  </si>
  <si>
    <t>ADMINISTRADOR, COORDINADOR DE GESTION Y JORGE CASTELLANO</t>
  </si>
  <si>
    <t>PRESENTACION PROYECTO RED DE AGUA POTABLE A LA ESTACION Y NORTE, Y ANALISIS DE AGUA PARA SER AGREGADA AL PROYECTO ACUEDUCTO DEL DESIERTO.</t>
  </si>
  <si>
    <t>Rally Sudamericano</t>
  </si>
  <si>
    <t>Av. Quintana 585 p.9</t>
  </si>
  <si>
    <t>Wellington</t>
  </si>
  <si>
    <t>Embajador de Ecuador en Argentina</t>
  </si>
  <si>
    <t>Carlos Enrique Meyer, Wellington Sandoval, Leonardo Boto y Hugo Mazzacane</t>
  </si>
  <si>
    <t>Evento deportivo</t>
  </si>
  <si>
    <t>Carlos Pellegrini 1363 p. 3</t>
  </si>
  <si>
    <t>RESTREPO</t>
  </si>
  <si>
    <t>Restrepo</t>
  </si>
  <si>
    <t>Consejero de la Embajada de Colombia en Argentina</t>
  </si>
  <si>
    <t>Carlos Enrique Meyer, Alvaro Restrepo, Luz Fonseca, Leonardo Boto y Hugo Mazzacane</t>
  </si>
  <si>
    <t>Promoción en Brasil</t>
  </si>
  <si>
    <t>BATICA</t>
  </si>
  <si>
    <t>Batica</t>
  </si>
  <si>
    <t>Director de Cvc Latinoamericana</t>
  </si>
  <si>
    <t>Carlos Enrique Meyer, Jorge Batica, Daniel Aguilera y Miguel Cuberos</t>
  </si>
  <si>
    <t>Presentación campaña Parques Nacionales</t>
  </si>
  <si>
    <t>Carlos Enrique Meyer, Charly Alberti y Miguel Cuberos</t>
  </si>
  <si>
    <t>Programa Girsu en Municipios Turísticos</t>
  </si>
  <si>
    <t>Carlos Enrique Meyer, Domingo Amaya y Eduardo Muller</t>
  </si>
  <si>
    <t>Fundación ambiental area protegida en Alta Mar</t>
  </si>
  <si>
    <t>Presentación de Proyectos de Talleres Familiares y emprendimientos enmarcados dentro del Programa "Manos a la Obra".</t>
  </si>
  <si>
    <t>-- - --- - - - ---</t>
  </si>
  <si>
    <t>Municipalidad de Colon</t>
  </si>
  <si>
    <t>Sr. Secretario Lic. Roberto Ghetti Sr. Intendente Dr. Ricardo Casi Sr. Secretario de Producción y Empleo Mario Quagliardi Sra. Asistente Social Ana Gastambide</t>
  </si>
  <si>
    <t>Firma de Convenio Sistema Calidad Turística</t>
  </si>
  <si>
    <t>Secretario de Turismo de la Pcia Buenos Aires</t>
  </si>
  <si>
    <t>Carlos Enrique Meyer, Germán Perez y Leonardo Boto</t>
  </si>
  <si>
    <t>Av, Libertador 1720</t>
  </si>
  <si>
    <t>x7x8x9</t>
  </si>
  <si>
    <t>De la Mata Fernández</t>
  </si>
  <si>
    <t>Embjadora de Peru en Argentina</t>
  </si>
  <si>
    <t>Carlos Enrique Meyer, Judith de la Mata Fernández, Leonardo Boto y Hugo Mazzacane</t>
  </si>
  <si>
    <t>Carlos Enrique Meyer, Juan Mirenna, Marco Palacios, Carlos Pallordet, Daniel Aguilera, Dario Cervini, Gabriel Klein, y Hamurabi Noufori</t>
  </si>
  <si>
    <t>Se acordó actividades de interes comun, intercambios profesionales y cartografia conjunta del sur del continente.</t>
  </si>
  <si>
    <t>Servicio de Hidrografia Naval</t>
  </si>
  <si>
    <t>Desarrollar actividades combinadas entre los organismos</t>
  </si>
  <si>
    <t>Di Vincenzo</t>
  </si>
  <si>
    <t>Andrés Roque</t>
  </si>
  <si>
    <t>Jefe del Servicio de Hidrografia Naval</t>
  </si>
  <si>
    <t>Servicio de Hidrografía Naval</t>
  </si>
  <si>
    <t>6787-357-2</t>
  </si>
  <si>
    <t>Soro Korn</t>
  </si>
  <si>
    <t>Cristian Eduardo</t>
  </si>
  <si>
    <t>Director del Servicio de Hidrografia y Oceanografia de la Armda de Chile</t>
  </si>
  <si>
    <t>Servicio Hidrografico y Oceanografico de la Armada de Chile</t>
  </si>
  <si>
    <t>Directiva del Servicio de Hidrografia Naval</t>
  </si>
  <si>
    <t>Traspaso del Ministerio de Economía al Ministerio de Trabajo</t>
  </si>
  <si>
    <t>Consulta por traspaso del Ministerio de Economía al Ministerio de Trabajo</t>
  </si>
  <si>
    <t>17286816</t>
  </si>
  <si>
    <t>Pirozzo</t>
  </si>
  <si>
    <t>Dr. Ruiz</t>
  </si>
  <si>
    <t>Encuadramientos de Actividades</t>
  </si>
  <si>
    <t>10558552</t>
  </si>
  <si>
    <t>Subsecretaria de Trabajo de Mendoza</t>
  </si>
  <si>
    <t>Roberto Dominguez con el Dr. Ruiz</t>
  </si>
  <si>
    <t>REDUCCION CAPITAL BANCO MACRO</t>
  </si>
  <si>
    <t>TRATAR REDUCCIÓN CAPITAL BANCO MACRO</t>
  </si>
  <si>
    <t>EZEQUIEL CARBALLO, RODOLFO IRIBARREN, CIPRIANO RODRIGUEZ,</t>
  </si>
  <si>
    <t>Sala de Situación del Ministeiro de Desarrollo Social de la Nación.</t>
  </si>
  <si>
    <t>191327</t>
  </si>
  <si>
    <t>Viceministra de la Juventud de la República del Paraguay</t>
  </si>
  <si>
    <t>Dra. Alicia Kirchner (Ministra de Desarrollo Social de la Nación); Inés Páez (Secretaria de Gestión y Articulación Institucional del Ministerio de Desarrollo Social de la Nación); Roberto Ghetti (Secretario de Políticas Sociales y Desarrollo Humano del Ministerio de Desarrollo Social de la Nación); Alfredo Carazo (Secretario de Organización y Comunicación Comunitaria); Mariana Gras (Directora Nacional de Juventud del Ministerio de Desarrollo Social de la Nación); Pablino Cáceres (Ministro Secretario Ejecutivo de la Secretaría de Acción Social de la República del Paraguay); Cecilia Caló (Directora de Monitoreo y Evaluación de Políticas Sociales de la Secretaría de Acción Social de la República del Paraguay); Victor Lezcano (Director de Diseño y Monitoreo de la Secretaría de Acción Social de la República del Paraguay); Sunia Valinotti (Secretaria General del Viceministerio de Juventud de la República del Paraguay); Yanik Villasboa (Directora de Derechos Juveniles del Viceministerio de Juventud de la República del Paraguay); Javier Dacak (Ministro Secretario Ejecutivo de la Secretaría de Deportes de la República del Paraguay); Francisco Rodriguez (Director de Planificación y Proyectos de la Secretaría de Deportes de la República del Paraguay); Lourdez Margarita Barboza (Directora de Gabinete de la Secretaría de Niñez y Adolescencia de la República del Paraguay); Fatima Mendez ( Unidad de Trata de la Secretaría de Niñez y Adolescencia de la República del Paraguay) y Guzmán Ibarra (Gerente de Diseño y Monitoreo de la Secretaría de Acción Social de la República del Paraguay).</t>
  </si>
  <si>
    <t>evaluacion y lineas de accion sobre politicas de infancia y familia llevadas a cabo en la provinica de rio negro en el marco del consejo federal de niñez, adolescencia y familia</t>
  </si>
  <si>
    <t>lineas de accion en marco del consejo federal</t>
  </si>
  <si>
    <t>toselli</t>
  </si>
  <si>
    <t>SOLICITUD DE AMPLIACION DE TRATAMIENTOS DE LIQUIDOS CLOACALES EN ESQUEL</t>
  </si>
  <si>
    <t>SOLICITUD DE AMPLIACION</t>
  </si>
  <si>
    <t>ING. WILLIAMS DE ESQUEL Y EL ING. EDGARDO BORTOLOZZI</t>
  </si>
  <si>
    <t>Oscar Squivo (SALTO GRANDE) Eduardo Samanillo (SALTO GRANDE) Nestor Berterame (SALTO GRANDE) Julio Freire (SALTO GRANDE) Gustavo Villauria (Recursos Hidricos) Juan Luchilo (CAMMESA) Julio Bragulat (CAMMESA) Fabiola Dadamia</t>
  </si>
  <si>
    <t>Revision de documentacion de Chihuidos</t>
  </si>
  <si>
    <t>4622112</t>
  </si>
  <si>
    <t>Presidente de la Autoridad Interjurisdiccional de las Cuencas (Aic)</t>
  </si>
  <si>
    <t>Juan Nayar Ricardo Cazenueve Daniel Accattatis Guillermo Coco (Secretaria de Recursos Naturales de Neuquen) Marina Calvi (AIC) Juan Luchilo (CAMMESA)</t>
  </si>
  <si>
    <t>18292323</t>
  </si>
  <si>
    <t>Ropolo</t>
  </si>
  <si>
    <t>30-70051139-8</t>
  </si>
  <si>
    <t>Rohm &amp; Haas Argentina S.R.L.</t>
  </si>
  <si>
    <t>Dr. H. GUARDIA MENDONCA (VOCAL CNDC) y el  Dr. E. ROPOLO y Dr. Lino PALACIO (ROHM &amp; HAAS ARGENTINA S.R.L.)</t>
  </si>
  <si>
    <t>10/12/08 POR INDICACION DEL SR. MINISTRO PASE AL SR. DIRECTOR EJECUTIVO LIC. AMADO BOUDOU DE LA ANSES A SU CONOCIMIENTO Y CONSIDERACION</t>
  </si>
  <si>
    <t>DGA- M -1926 TEMA: LABORAL</t>
  </si>
  <si>
    <t>26146159</t>
  </si>
  <si>
    <t>Alicia Mabel</t>
  </si>
  <si>
    <t>ALICIA MABEL MEDINA</t>
  </si>
  <si>
    <t>29/12/08 FUERON RECIBIDOS POR EL SR. MINISTRO EL LUNES 22/12 Y POR SU INDICACION, PASE A LA MESA GENERAL DE ENTRADAS, SALIDAS Y ARCHIVO PARA PROCEDER A SU ARCHIVO POR EL TERMINO DE LEY</t>
  </si>
  <si>
    <t>EXPTE. N° 1-2015-13054408/08 SITUACION DE LOS TRABAJADORES MADEREROS</t>
  </si>
  <si>
    <t>45676464</t>
  </si>
  <si>
    <t>Gornatti</t>
  </si>
  <si>
    <t>Sec. Adjunto</t>
  </si>
  <si>
    <t>JORGE OSCAR GORNATTI</t>
  </si>
  <si>
    <t>Administrador D.N.V. e Ing. J.Rodriguez</t>
  </si>
  <si>
    <t>Administrador D.N.V. e Ing. Cosentini</t>
  </si>
  <si>
    <t>Administrador D.N.V. y S.Montoya</t>
  </si>
  <si>
    <t>Administrador D.N.V. y O.Caffaro</t>
  </si>
  <si>
    <t>Administrador D.N.V. e Intend. de Cañuelas</t>
  </si>
  <si>
    <t>Administrador D.N.V. e Intendenta</t>
  </si>
  <si>
    <t>Administrador D.N.V. y A. Curto</t>
  </si>
  <si>
    <t>Presentaron listados de pensiones y se informo que se debera articular con el CNPT de Mar del Plata por todo lo relacionado con pensiones de esa localidad</t>
  </si>
  <si>
    <t>Pensiones de Localidad de Villa Gesell</t>
  </si>
  <si>
    <t>14943435</t>
  </si>
  <si>
    <t>Directora de Promocion Social del Municipio de Villa Gesell</t>
  </si>
  <si>
    <t>Directora de Promocion social del Municipio de Villa Gesell</t>
  </si>
  <si>
    <t>Sra. Isabel Pedelaborde- Presidenta CNPA; Lic. Alicia Ochoa Directora de Promocion Social de Villa Gesell; Sra. Delia Filpo encargada de Tercera Edad de Villa Gesell y Cecilia Ayala Delegada Previsional; Rita Drisaldi CNPA</t>
  </si>
  <si>
    <t>Los miembros de la Comisión Nacional le propusieron la ampliación de la declaratoria de monumento histórico para todos sus archivos históricos. El Dr. Sanguinetti aceptó la propuesta y propuso el nombramiento de un enlace por cada una las partes para realizar el relevamiento de los distintos inventarios.</t>
  </si>
  <si>
    <t>Avenida de Mayo 556</t>
  </si>
  <si>
    <t>Obras en el Teatro Colón</t>
  </si>
  <si>
    <t>Vicepresidente A/C Presidencia</t>
  </si>
  <si>
    <t>Por la Comisión: Vicepresidente a/c Arq. Juan M. Repetto, Vocales: Arq. Alberto Petrina, Lic. Teresa Anchorena, Lic. María Gowland, Arq. Carlos Moreno. Arqs. Beatriz Alfano, Elvira Buxadera y Jorge Caramés, Prof. Marcelo Perusso y Mus. Dora López Por el Teatro Colón: Director General Dr. Horacio Sanguinetti</t>
  </si>
  <si>
    <t>SE CONCLUYO EN LA NECESIDAD DE MANTENER UN DIALOGO PERMANENTE Y CRUZAMIENTO DE LA INFORMACION SOBRE LA SITUACION DE LOS PUESTOS DE TRABAJO.</t>
  </si>
  <si>
    <t>ANALISIS DE LA SITUACION ECONOMICA SOCIAL Y SU INCIDENCIA EN LAS EMPRESAS DE LA ACTIVIDAD.</t>
  </si>
  <si>
    <t>7606488</t>
  </si>
  <si>
    <t>Bellone</t>
  </si>
  <si>
    <t>PRESIDENTE DE FAETT</t>
  </si>
  <si>
    <t>BELLONE, JULIO.PRESIDENTE DE FAETT CASTRO, RAUL. SUBSECRETARIO DE RR.HH. DE FAETT DI SABATINO, ALEJANDR. ASESOR DE FAETT</t>
  </si>
  <si>
    <t>SE INICIARON GESTIONES, EN RELACION A LA PROBLEMATICA PLANTEADA.-</t>
  </si>
  <si>
    <t>PROBLEMATICA COMUNAL: OBRAS PUBLICAS, MEDIO AMBIENTE Y COMUNICACIONES.-</t>
  </si>
  <si>
    <t>18339361</t>
  </si>
  <si>
    <t>Intendente de Juarez Celman</t>
  </si>
  <si>
    <t>2383838383</t>
  </si>
  <si>
    <t>Municipalidad de Jaurez Celman</t>
  </si>
  <si>
    <t>SR. SUBS. GRAL. DR. GUSTAVO LOPEZ Y SR. INTENDENTE DE JUAREZ CELMA D. CORTEZ, JORGE</t>
  </si>
  <si>
    <t>En la semana próxima efectuaría el dictamen correspondiente al dictamen y elevaría proyecto de resolución a la firma.</t>
  </si>
  <si>
    <t>Oficina del Director General de Asuntos Jurídicos</t>
  </si>
  <si>
    <t>Esclarecer aspectos del reclamo por cobro de honorarios formulado contra la SAID.</t>
  </si>
  <si>
    <t>Rosa Alves</t>
  </si>
  <si>
    <t>Director General de Asuntos Juridicos</t>
  </si>
  <si>
    <t>7611324</t>
  </si>
  <si>
    <t>El interesado y su letrado patrocinante.</t>
  </si>
  <si>
    <t>Le señalé que a la brevedad le sería notificada la resolución del recurso jerárquico y que, en caso de serle adversa, podría interponer la reconsideración del art. 100 del RLNPA.</t>
  </si>
  <si>
    <t>Vino a exponer argumentos a favor de su recurso jerárquico.</t>
  </si>
  <si>
    <t>10525342</t>
  </si>
  <si>
    <t>Taltec Srl</t>
  </si>
  <si>
    <t>No hubo.</t>
  </si>
  <si>
    <t>Se realizó una presentación de las actividades que la Sección Dinámica Oceánica está llevando a cabo dentro del Proyecto.</t>
  </si>
  <si>
    <t>Auditoria del Proyecto SACC</t>
  </si>
  <si>
    <t>108000292</t>
  </si>
  <si>
    <t>Atmetlla</t>
  </si>
  <si>
    <t>Lic. Alberto Piola, Capitan Ariel Troisi,</t>
  </si>
  <si>
    <t>SE REALIZÓ UNA REUNIÓN DE TEMAS FEDERALES DE COMUNICACIONES CON REPRESENTANTES DE ALGUNAS PROVINCIAS DEL PAÍS Y DEL S.N.M.P.</t>
  </si>
  <si>
    <t>TEMAS NACIONALES DE COMUNICACION</t>
  </si>
  <si>
    <t>12817663</t>
  </si>
  <si>
    <t>Masllorens</t>
  </si>
  <si>
    <t>ENRIQUE ALBISTUR, ENRIQUE MASLLORENS, CARLOS ADRIAN MEDINA, RICARDO EDELSTEIN, ARNOLFO PEREYRA, ESTEBAN FALCON, DANIEL ROSSO.</t>
  </si>
  <si>
    <t>SE CONVERSÓ SOBRE LA FUTURA CAMPAÑA DEL INADI Y SU PROGRAMACION.</t>
  </si>
  <si>
    <t>CAMPAÑAS DE COMUNICACION Y DIFUSION DEL INADI.</t>
  </si>
  <si>
    <t>ENRIQUE ALBISTUR, MARIA JOSÉ LUBERTINO, DANIEL ROSSO Y ASESORES DEL INADI.</t>
  </si>
  <si>
    <t>Emisión de pasajes y coordinación previa viaje presidencial</t>
  </si>
  <si>
    <t>Subsecretaria de Coordinación - Av. Julio A. Roca 782, 2do. piso</t>
  </si>
  <si>
    <t>Coordinación de viajes</t>
  </si>
  <si>
    <t>Cra. Susana Baum - Sr. Carlos Gianni</t>
  </si>
  <si>
    <t>Informe de situación de ENSI S.E.</t>
  </si>
  <si>
    <t>Comisión Nacional de Energía Atómica - Vicepresidencia</t>
  </si>
  <si>
    <t>Temas operativos relacionados con la Planta de Agua Pesada.</t>
  </si>
  <si>
    <t>Bisauta</t>
  </si>
  <si>
    <t>4699771</t>
  </si>
  <si>
    <t>Apesteguia</t>
  </si>
  <si>
    <t>Gerente General Empresa Neuquina Servicios Ingenieria S.E.</t>
  </si>
  <si>
    <t>30644912198</t>
  </si>
  <si>
    <t>Empresa Neuquina Servicios Ingenieria S.E.</t>
  </si>
  <si>
    <t>Ing. Mauricio Bisauta, Héctor Apesteguia, Sres. Juan Henriquez, Rafael Fernandez</t>
  </si>
  <si>
    <t>29/12/08 DERIVADA POR INDICACION DEL SR. MINISTRO A LIC. E. DEIBE A SU CONOCIMIENTO Y CONSIDERACION</t>
  </si>
  <si>
    <t>DGA-M-1831 DERIVADA POR PRESIDENCIA</t>
  </si>
  <si>
    <t>98899889</t>
  </si>
  <si>
    <t>JOSE ARMANDO MACEIRA</t>
  </si>
  <si>
    <t>09/12/08 DERIVADA A DR ALONSO NAVONE, PARA SU CONOCIMIENTO Y CONSIDERACION</t>
  </si>
  <si>
    <t>DGA U 1735 BLANQUEAMIENTO LABORAL EN LOS GREMIOS</t>
  </si>
  <si>
    <t>ALDO E PINTO Y OTROS</t>
  </si>
  <si>
    <t>09/12/08 DERIVADA A SECRETARIA DE SEGURIDAD SOCIAL, PARA SU CONOCIMIENTO Y CONSIDERACION</t>
  </si>
  <si>
    <t>DGA E 1929 CERTIFICACION DE SERVICIOS, HABERES POR PENSION</t>
  </si>
  <si>
    <t>10648364</t>
  </si>
  <si>
    <t>Alfredo Ignacio</t>
  </si>
  <si>
    <t>Ex Trabajadores Zona Portuaria</t>
  </si>
  <si>
    <t>ALFREDO IGNACIO</t>
  </si>
  <si>
    <t>EX TRABAJADORES ZONA PORTUARIA</t>
  </si>
  <si>
    <t>ALFREDO IGNACIO ROSAS Y OTROS</t>
  </si>
  <si>
    <t>Se converso acerca del tema propuesto para dicha reunion.</t>
  </si>
  <si>
    <t>Moser Charles (Morgan Stanley)  Paulo Farina (Ministerio de Economia)  Karina Amado (Ministerio de Economia)</t>
  </si>
  <si>
    <t>Se expuso y converso el tema mediante presentacion de diapositivas.</t>
  </si>
  <si>
    <t>Perspectivas de la coyuntura economica en Argentina</t>
  </si>
  <si>
    <t>Moser Charles (Morgan Stanley) Bruno Bak (UBS-Pactual) Heather Bergam (TCW Asset Management) Martin Bo (Quantek Funds) Martin Guyot (Stark and Roth Investments) Gabriel Szpigiel (Marathon Fund) Paulo Farina (Ministerio de Economia) Karina Amado (Ministerio de Economia)</t>
  </si>
  <si>
    <t>REUNIÓN POSITIVA DONDE SE COMPROMETIERON A AUNAR ESFUERZOS EN LA RESOLUCIÓN DE LA PROBLEMÁTICA ANIMAL.-</t>
  </si>
  <si>
    <t>PRESENTACIÓN CAMPAÑA MUNDIAL DE BIENESTAR ANIMAL</t>
  </si>
  <si>
    <t>93744571</t>
  </si>
  <si>
    <t>Isarra</t>
  </si>
  <si>
    <t>Jenifer</t>
  </si>
  <si>
    <t>JENIFER</t>
  </si>
  <si>
    <t>SEÑOR VICEPRESIDENTE DE  LA NACIÓN,  SEÑORA JENIFER IBARRA (PRESIDENTA DE FUNDACIÓN CULLUNCHE) SEÑOR LUIS CARLOS SARMIENTO (REPRESENTANTE DE</t>
  </si>
  <si>
    <t>Se suscribió el Convenio de Mutuo de Asistencia Financiera para la obra identificada como expediente E0069-08 "Construcción Nuevo Edificio Escuela N° 64 General José de San Martín. Gualeguay. Depto. Gualeguay.".</t>
  </si>
  <si>
    <t>Casa de Gobierno de la Provincia de Entre Ríos</t>
  </si>
  <si>
    <t>Suscripción Convenio de Mutuo de Asistencia Financiera expediente E0069-08.</t>
  </si>
  <si>
    <t>Don José Arturo ESTABILLO (Presidente FFFIR)   Dn. Sergio Daniel URRIBARRI (Gobernador de la Provincia de Entre Ríos)</t>
  </si>
  <si>
    <t>Distintos problemas con relación a el destino laboral del personal con motivo de la sanción de la Ley 26.425.</t>
  </si>
  <si>
    <t>Traspaso de Personal</t>
  </si>
  <si>
    <t>4518432</t>
  </si>
  <si>
    <t>Cainzos</t>
  </si>
  <si>
    <t>Jefe de Recursos Humanos de Afjp Nación</t>
  </si>
  <si>
    <t>Jorge Cainzos y Marcela Canterucchio.</t>
  </si>
  <si>
    <t>Se plasmaron propuestas relacionadas con energía nuclear</t>
  </si>
  <si>
    <t>Ministerio de Planificación Federal, Inversión Pública y Servicios - Secretaría de Energía</t>
  </si>
  <si>
    <t>Precisar intercambios en materia de energía nuclear</t>
  </si>
  <si>
    <t>0009568</t>
  </si>
  <si>
    <t>Jahnatek</t>
  </si>
  <si>
    <t>L Ubomir</t>
  </si>
  <si>
    <t>Ministro de Economía de la República Eslovaca</t>
  </si>
  <si>
    <t>L ubomir</t>
  </si>
  <si>
    <t>Lic. Norma Boero</t>
  </si>
  <si>
    <t>MINISTERIO DE ECONOMIA Y FINANZAS PUBLICAS</t>
  </si>
  <si>
    <t>ESTADO DEL TRAMITE</t>
  </si>
  <si>
    <t>27120157</t>
  </si>
  <si>
    <t>Bercun</t>
  </si>
  <si>
    <t>Martin L.</t>
  </si>
  <si>
    <t>33-70860218-9</t>
  </si>
  <si>
    <t>Monte de los Olivos S.A.</t>
  </si>
  <si>
    <t>LIC. MARIA CRISTINA KOLM (DIRECTORA NACIONAL DE INCENTIVOS PROMOCIONALES) LIC. LIDIA RAQUEL BORINI (SUBDIRECTORA NACIONAL DE INCENTIVOS PROMOCIONALES)</t>
  </si>
  <si>
    <t>Informe de situación área minera de San Rafael - Mendoza</t>
  </si>
  <si>
    <t>Conversaciones sobre situación minera en San Rafael</t>
  </si>
  <si>
    <t>18167865</t>
  </si>
  <si>
    <t>Subsecretario de Hidrocarburos, Energía y Minería - Provincia de Mendoza</t>
  </si>
  <si>
    <t>30-99907132-1</t>
  </si>
  <si>
    <t>Subsecretario de Hidrocarburos, Energía y Mineria - Provincia de Mendoza</t>
  </si>
  <si>
    <t>Lic. Norma Boero, Ing. Mauricio Bisauta</t>
  </si>
  <si>
    <t>EVALUACIÓN DE ESTADO DE AVANCE DE LA MISIÓN SANEAMIENTO RIO MATANZA- RIACHUELO</t>
  </si>
  <si>
    <t>RIO MATANZA- RIACHUELO</t>
  </si>
  <si>
    <t>LIC. FLORENCIA JALDA - SECRETARIA DE EVALUACIÓN PRESUPUESTARIA Sr. PABLO SALVIOLI - SUBSECRETARIO DE EVALUACIÓN DE PROYECTOS CON FINANCIAMIENTO EXTERNO Dr. JUAN PICOLOTTI - JEFE DE GABINETE DE ASESORES DE LA SECRETARÍA DE AMBIENTE Y DESARROLLO SUSTENTABLE DR. ALEJANDRO ROSSI - SECRETARIO GENERAL DE ACUMAR - AUTORIDAD DE CUENCA MATANZA RIACHUELO</t>
  </si>
  <si>
    <t>Lic. FLORENCIA JALDA - SECRETARIA DE EVALUACIÓN PRESUPUESTARIA Sr.  PABLO SALVIOLI - SUBSECRETARIO DE EVALUACIÓN DE PROYECTOS CON FINANCIAMIENTO EXTERNO DR. JUAN PICOLOTTI- JEFE DE GABINETE DE ASESORES DE LA SECRETARÍA DE AMBIENTE Y DESARROLLO SUSTENTABLE DR. ALEJANDRO ROSSI - SECRETARIO GENERAL DE ACUMAR - AUTORIDAD DE CUENCA MATANZA RIACHUELO</t>
  </si>
  <si>
    <t>Se consideraron ofertas presentadas.</t>
  </si>
  <si>
    <t>Oferta de Reactores de potencia</t>
  </si>
  <si>
    <t>Mitsubishi Argentina S.A.C. y R</t>
  </si>
  <si>
    <t>Lic. Norma L. Boero, Sr. Eduardo Shiromizu y Shuichi Ijiri</t>
  </si>
  <si>
    <t>REVISIÓN DE PROYECTOS QUE MANEJA LA SECRETARÍA DE AMBIENTE Y EVALUACIÓN DE LA SITUACIÓN PRESUPUESTARIA DE LA MISMA</t>
  </si>
  <si>
    <t>REVISION PROYECTOS Y PRESUPUESTO DE LA SECRETARÍA</t>
  </si>
  <si>
    <t>SECRETARIO DE AMBIENTE Y DESARROLLO SUSTENTABLE</t>
  </si>
  <si>
    <t>DR. HOMERO MÁXIMO BIBILONI - SECRETARIO DE AMBIENTE Y DESARROLLO SUSTENTABLE LIC. FLORENCIA JALDA - SECRETARIA DE EVALUACIÓN PRESUPUESTARIA Sr. PABLO SALVIOLI - SUBSECRETARIO DE EVALUACIÓN DE PROYECTOS CON FINANCIAMIENTO EXTERNO</t>
  </si>
  <si>
    <t>Concreción Curso de Entrenamiento y Capacitación en Radioisótopos</t>
  </si>
  <si>
    <t>Finalización del Curso de Entrenamiento y Capacitación de Radioisótopos</t>
  </si>
  <si>
    <t>A0030262</t>
  </si>
  <si>
    <t>Mohamed Mostafa</t>
  </si>
  <si>
    <t>Abdelhamid Abdelsalam</t>
  </si>
  <si>
    <t>Jefe Planta Producción de Radioisótopos de Egipto</t>
  </si>
  <si>
    <t>30-68723741-9</t>
  </si>
  <si>
    <t>Planta Producción de Radioisótopos de Egipto</t>
  </si>
  <si>
    <t>Lic. Norma L. Boero, Dr. Gabriel Barcelo, Mohamed Mostafa Abdelhamid, Tamer Mostafa Mohmed Hafez y otros</t>
  </si>
  <si>
    <t>Proyecto internet</t>
  </si>
  <si>
    <t>HERNANDE</t>
  </si>
  <si>
    <t>Carlos Enrique Meyer, Hector Hernandez, Francisco Cigna y Mariano Cigna</t>
  </si>
  <si>
    <t>++----**</t>
  </si>
  <si>
    <t>Canalini</t>
  </si>
  <si>
    <t>Gerenta de Comercializacion de la Casa de Moneda</t>
  </si>
  <si>
    <t>Acciones La Rioja</t>
  </si>
  <si>
    <t>Carlos Enrique Meyer y Griselda Herrera</t>
  </si>
  <si>
    <t>Se ha evacuado la inquietud planteada</t>
  </si>
  <si>
    <t>Consulta sobre expediente de Programa Global de ON</t>
  </si>
  <si>
    <t>20433676</t>
  </si>
  <si>
    <t>Lizondo</t>
  </si>
  <si>
    <t>Roberto Lizondo, Jennifer Ibañez</t>
  </si>
  <si>
    <t>REVISIÓN DE PROYECTOS QUE MANEJA LA SECRETARÍA DE AMBIENTE Y DESARROLLO SUSTENTABLE Y EVALUACIÓN DE LA SITUACIÓN PRESUPUESTARIA DE LA MISMA</t>
  </si>
  <si>
    <t>EVALUACIÓN ESTADO DE AVANCE DEL PROYECTO SANEAMIENTO RIO MATANZA - RIACHUELO</t>
  </si>
  <si>
    <t>A515758</t>
  </si>
  <si>
    <t>Drees-Gross</t>
  </si>
  <si>
    <t>Lider Sectorial Para el Area de Desarrollo Sustentable del Banco Mundial</t>
  </si>
  <si>
    <t>FRANZ</t>
  </si>
  <si>
    <t>LIDER SECTORIAL PARA EL AREA DE DESARROLLO SUSTENTABLE DEL BANCO MUNDIAL</t>
  </si>
  <si>
    <t>Sr. PABLO SALVIOLI - SUBSECRETARIO DE EVALUACIÓN DE PROYECTOS CON FINANCIAMIENTO EXTERNO Sr. FRANZ DREES-GROSS - LIDER SECTORIAL PARA EL ÁREA DE DESARROLLO SUSTENTABLE DEL BANCO MUNDIAL LIC. JORGE ROEL - DIRECTOR NACIONAL DE PROGRAMAS Y PROYECTOS CON FINANCIAMIENTO  EXTERNO  - JGM LIC. EDUARDO ARRAIZA - DIRECTOR DE PROGRAMA DE INFRAESTRUCTURA Y PRODUCCIÓN - JGM</t>
  </si>
  <si>
    <t>Av. Roque Saenz Peña 511 5º Of. 503</t>
  </si>
  <si>
    <t>Tratar diversos Temas de interés común</t>
  </si>
  <si>
    <t>12888352</t>
  </si>
  <si>
    <t>Sap Business Intelligence Business Development Manager</t>
  </si>
  <si>
    <t>30-68516370-1</t>
  </si>
  <si>
    <t>Sap Argentina S. A.</t>
  </si>
  <si>
    <t>Dr. Nicolás Trotta, Sr. Carlos Vinci (SAP Business Intelligence Business Development Manager), Ricardo Hernandez (Account Executive)</t>
  </si>
  <si>
    <t>Presentación de un power point con información del Estado de Integridad del Sistema de Gasoductos de TGN.</t>
  </si>
  <si>
    <t>Presentación del grupo de integridad de TGN y desarrollo en el sistema de gasoductos.</t>
  </si>
  <si>
    <t>Ing. Luis Buisel, Ing. Marcelo Busse, Sr. Edgardo Fusario, Ing. Sergio Suárez, Ing. Pablo Valdéz, Sr Pedro Zappalorto, Sr Oscar Mielnichuk, Sr Victor Pozzo, Sr Osvaldo Rossi.</t>
  </si>
  <si>
    <t>Informe de situación de la minería en la Provincia de Mendoza</t>
  </si>
  <si>
    <t>Problemas comunes de la minería en la Provincia de Mendoza</t>
  </si>
  <si>
    <t>30999071321</t>
  </si>
  <si>
    <t>Subsecretaría de Hidrocarburos, Energía y Minería</t>
  </si>
  <si>
    <t>Ing. Mauricio Bisauta y Dr. Walter Vazquez</t>
  </si>
  <si>
    <t>20309966</t>
  </si>
  <si>
    <t>Cassino</t>
  </si>
  <si>
    <t>Damian Cassino</t>
  </si>
  <si>
    <t>30-65167809-5</t>
  </si>
  <si>
    <t>Inversora de Eventos S.A.</t>
  </si>
  <si>
    <t>Dr. H.Guardia Mendonca (Vocal CNDC) y el Dr. D. Cassino (Inversora de Eventos S.A.).</t>
  </si>
  <si>
    <t>Intendencia de Malvinas Argentinas</t>
  </si>
  <si>
    <t>Probable financiamiento del Proyecto de Urbanización del Futuro Parque Industrial.</t>
  </si>
  <si>
    <t>Don José Arturo ESTABILLO (Presidente FFFIR)   Dn. Jesús Cataldo CARIGLINO (Intendente del Municipio de Malvinas Argentinas. Provincia de Buenos Aires)</t>
  </si>
  <si>
    <t>Probable financiamiento para Escuelas y Obras Viales de la Provincia.</t>
  </si>
  <si>
    <t>Don José Arturo ESTABILLO (Presidente FFFIR)   Arq. Hugo Aníbal DALAIRAC (Coordinador Ejecutivo FFFIR)   Ing. Monir MADCUR (Consejero FFFIR)   Ing. David SELSER (Consejero FFFIR)   Ing. Mariano POMBO (Subsecretario de Obras Públicas de la Provincia de Mendoza)   Lic. Roberto Aldo PACINI (Subsecretaría de Infraestructura Educativa del Ministerio de Infraestructura, Vivienda y Transporte de la Provincia de Mendoza.)</t>
  </si>
  <si>
    <t>Suscripción de convenios para obras públicas en la localidad de Merlo, Provincia de Buenos Aires.</t>
  </si>
  <si>
    <t>Merlo, Provincia de Buenos Aires</t>
  </si>
  <si>
    <t>Sra. Presidenta de la Nación, Dra. Cristina Fernandez, Sr. Gobernador de la Provincia de Buenos Aires, Daniel Scioli, Sr. Ministro de Planificación Federal, Arq. Julio De Vido, Sr. Ministro del Interior, Cdor. Florencio Randazzo, Sr. Intendente de Merlo, Raúl Otacehe, Sr. Secretario de Obras Públicas, Ing. José Lopez, otras autoridades, invitados en general.</t>
  </si>
  <si>
    <t>“aclaración” referida al tema compensaciones.</t>
  </si>
  <si>
    <t>COMPENSACIONES</t>
  </si>
  <si>
    <t>2020202</t>
  </si>
  <si>
    <t>Josè Arturo</t>
  </si>
  <si>
    <t>Vicepresidente de Mastellone Hnos</t>
  </si>
  <si>
    <t>SR. JOSE ARTURO MORENO, Vicepresidente de Mastellone Hnos</t>
  </si>
  <si>
    <t>Reunión de trabajo, temas relacionados con proyectos para la Municipalidad de Córdoba.</t>
  </si>
  <si>
    <t>Sr. Ministro de Planificación Federal, Arq. Julio De Vido, Sr. Intendente de Córdoba, Daniel Giacomino, Sr. Secretario de Obras Públicas, Ing. José Lopez, Sr. Subsecretario de Coordinación y Control de Gestión, Lic. Roberto Baratta.</t>
  </si>
  <si>
    <t>Sr. Ministro de Planificación Federal, Arq. Julio De Vido, Sra. Senadora Nacional, Selva Judit Forstmann.</t>
  </si>
  <si>
    <t>El Subsecretario se ocupo de atender a dichas personas y se converso sobre la vision economica de la Secretaria de Finanzas y Subsecretaria de Financiamiento.</t>
  </si>
  <si>
    <t>Vision economica de la Secretaria de Finanzas</t>
  </si>
  <si>
    <t>1602034</t>
  </si>
  <si>
    <t>Trifon</t>
  </si>
  <si>
    <t>Natsis</t>
  </si>
  <si>
    <t>Partner de Mercados Emergentes de Brevan de Brevan Howard de Londres</t>
  </si>
  <si>
    <t>Brevan Howard</t>
  </si>
  <si>
    <t>Arranz, Juan Miguel (Santander)</t>
  </si>
  <si>
    <t>Suscripción de Acuerdos para la pavimentación de accesos a escuelas y la construcción de una maternidad.</t>
  </si>
  <si>
    <t>Moreno, Provincia de Buenos Aires</t>
  </si>
  <si>
    <t>Sra. Presidenta de la Nación, Dra. Cristina Fernandez, Sr. Gobernador de la Provincia de Buenos Aires, Daniel Scioli, Sra. Ministra de Salud, Graciela Ocaña, Sr. Minstro de Planificación Federal, Arq. Julio De Vido, Sr. Ministro del Interior, Cdor. Florencio Randazzo, Sr. Intendente de Moreno, Andrés Arregui, Sr. Secretario de Obras Públicas, Ing. José Lopez, otras autoridades, invitados en general.</t>
  </si>
  <si>
    <t>10/12/08 DERIVADA A SECRETARIA DE TRABAJO, PARA SU CONOCIMIENTO Y CONSIDERACION</t>
  </si>
  <si>
    <t>10530185</t>
  </si>
  <si>
    <t>Leyhgton</t>
  </si>
  <si>
    <t>Trabajadores Rurales y Estibadores de Rio Negro</t>
  </si>
  <si>
    <t>TRABAJADORES RURALES Y ESTIBADORES DE RIO NEGRO</t>
  </si>
  <si>
    <t>LEYHGTON</t>
  </si>
  <si>
    <t>Callao 114 4to piso</t>
  </si>
  <si>
    <t>Se tratan dos expedientes: 1.230.714/08 y el 1.271.012/08</t>
  </si>
  <si>
    <t>Orefice de Otaola</t>
  </si>
  <si>
    <t>Dirección Nacional de Asociaciones Sindicales</t>
  </si>
  <si>
    <t>11836829</t>
  </si>
  <si>
    <t>Perez Crespo</t>
  </si>
  <si>
    <t>Asociación de Profesionales de Ciencias Sociales</t>
  </si>
  <si>
    <t>Trenes de lujo</t>
  </si>
  <si>
    <t>Balcarce 136</t>
  </si>
  <si>
    <t>Carlos Enrique Meyer, Ricardo Jaime, José Manuel Urtubey, Timoty Litter, Iain Dacre, Gabriel Robert, Fredis de Angelis y Dario Cervini</t>
  </si>
  <si>
    <t>Congreso Hemofilia</t>
  </si>
  <si>
    <t>Carlos Enrique Meyer, Hector Beccar Varela, Eric Stolde, Craig McEwen,Claudia Black, Mark Skinner, Cesar Garrido y Miguel Cuberos</t>
  </si>
  <si>
    <t>Reunión con responsables de Personal Civil de las Fuerzas Armadas, en la que se abordaron temas puntuales trabajados durante 2008 ( ART, CAPACITACIÓN, VACANTES) Y comenzar a trabajar una agenda 2009.</t>
  </si>
  <si>
    <t>SALON BELGRANO.</t>
  </si>
  <si>
    <t>PLANIFICACIÓN DE LAS ACTIVIDADES PARA EL PERSONAL CIVIL DE LAS FF.AA. (CAPACITACIÓN, VACANTES, ART).</t>
  </si>
  <si>
    <t>LIC. HUGO TOMAS CORMICK, SUBSECRETARIO DE COORDINACIÓN DEL MINISTERIO DE DEFENSA.- DR. CARLOS BORGHINI, D.G. DE RRHH Y ORGANIZACIÓN DEL MINISTERIO DE DEFENSA.-  EJERCITO:  CORONEL MORACO, Jefe de Personal. GENERAL DE BRIGADA PRIETO ALEMANDI,  DG de Personal.  ARMADA:  VICEALMIRANTE OLMEDO, DG de Personal  Naval. CONTRAALMIRANTE  FERNANDO LUIS CASANOVA, Director de Armamento de Personal Naval. CAPITAN DE NAVÍO VGM  EDUARDO JORGE URRUTIA, Jefe Dpto. Personal Civil. CAPITAN DE NAVÍO RAÚL NÉSTOR NOYA. CAPITAN DE NAVÍO CHRISTIANI RICARDO, CAPACITACIÓN.  FUERZA AEREA:  BRIGADIER BAEZA, DG de Personal de Personal. VICECOMODORO SCARDINO, Jefe Dpto. Personal Civil.  ESTADO MAYOR CONJUNTO:  TENIENTE CORONEL IRIGOYEN, Jefe de Departamento Personal Civil. GRACIELA BEATRIZ PRATO, Personal Superior.</t>
  </si>
  <si>
    <t>Personeria Gremial Exp N°1269479/08</t>
  </si>
  <si>
    <t>30709277614</t>
  </si>
  <si>
    <t>Sindicato Argentino de Farmaceuticos y Bioquimicos</t>
  </si>
  <si>
    <t>29/12/08 DERIVADA POR INDICACION DEL SR. MINISTRO A DR. CIARAVINO A SU CONOCIMIENTO Y CONSIDERACION</t>
  </si>
  <si>
    <t>EXPTE. N° 1-2015-1306103/08 POR VARIOS TEMAS</t>
  </si>
  <si>
    <t>JOSE MARIA FUMAGALLI</t>
  </si>
  <si>
    <t>REUNIÓN POSITIVA.</t>
  </si>
  <si>
    <t>11821097</t>
  </si>
  <si>
    <t>Freison</t>
  </si>
  <si>
    <t>Pastor de la Iglesia Evangélica</t>
  </si>
  <si>
    <t>PASTOR DE LA IGLESIA EVANGÉLICA</t>
  </si>
  <si>
    <t>SEÑOR VICEPRESIDENTE DE LA NACIÓN PASTOR CLAUDIO FREISON  DIPUTADA DE LA NACIÓN CYNTHIA LILIANA HOTTON</t>
  </si>
  <si>
    <t>Cumbre sobre cambio climático</t>
  </si>
  <si>
    <t>Carlos Enrique Meyer, Eui Seung Hwang, Park Sang, Lim Bae Jim y Alejandro Varela</t>
  </si>
  <si>
    <t>4082961</t>
  </si>
  <si>
    <t>Decano Universidad Tecnológica Nacional - Regional Buenos Aires</t>
  </si>
  <si>
    <t>DECANO UNIVERSIDAD TECNOLÓGICA NACIONAL - REGIONAL BUENOS AIRES</t>
  </si>
  <si>
    <t>SEÑOR VICEPRESIDENTE DE LA NACIÓN ARQ. LUIS DE MARCO MARÍA FARCY ROBERTO MERCADER ALCIRA CONSALVO</t>
  </si>
  <si>
    <t>Verano 2009</t>
  </si>
  <si>
    <t>Carlos Enrique Meyer, Oscar Ghezzi, Daniel Aguilera y Dario Cervini</t>
  </si>
  <si>
    <t>8116165</t>
  </si>
  <si>
    <t>Gabusi</t>
  </si>
  <si>
    <t>65641321684</t>
  </si>
  <si>
    <t>Osvaldo Briscioli</t>
  </si>
  <si>
    <t>Establecer los pasos a seguir para implementar una acción en el marco del Convenio.</t>
  </si>
  <si>
    <t>Por el  Convenio de Coperación y la Carta de Intencion entre el M.T.E.yS.S. y la Fac. Psicol.</t>
  </si>
  <si>
    <t>6271911</t>
  </si>
  <si>
    <t>Filippi</t>
  </si>
  <si>
    <t>Vicedecana</t>
  </si>
  <si>
    <t>Dra. Filippi Graciela</t>
  </si>
  <si>
    <t>Dr. PILI, Presidente del Instituto Provincial de Vivienda de la Pcia. de Rio Negro y el Arq. Luis BONTEMPO, Subsecretario de Desarrollo Urbano y Vivienda</t>
  </si>
  <si>
    <t>29/12/08 DERIVADA POR INDICACION DEL SR. MINISTRO A LA SRA. RAQUEL LEAL A SU CONOCIMIENTO Y CONSIDERACION</t>
  </si>
  <si>
    <t>EXPTE N° 1-2015-1306500/08 FONDO DE DESEMPLEO</t>
  </si>
  <si>
    <t>7371986</t>
  </si>
  <si>
    <t>JUAN CARLOS DIAZ</t>
  </si>
  <si>
    <t>EL INTENDENTE DE LA CIUDAD CORDOBESA CONVERSO CON ELPRESIDENTE DEL COREO POR EL TERMINO DE UNA HORA, QUEDANDO EN VOLVER A HACERLO EN EL PRINCIPIO DEL AÑO PROXIMO.</t>
  </si>
  <si>
    <t>REALIZAR CONSULTAS SOBRE LA PRESTACION DEL CORREO EN BENGOLEA</t>
  </si>
  <si>
    <t>18013679</t>
  </si>
  <si>
    <t>Intendente Bengolea</t>
  </si>
  <si>
    <t>DR. EDUARDO DI COLA Y OMAR FARIAS</t>
  </si>
  <si>
    <t>INFORMACION SOBRE LOS DNI PARA ABORIGENES GUARANIES DE MISIONES</t>
  </si>
  <si>
    <t>SITUACION DE LOS DOCUMENTOS SEGUN PROYECTO DOCUM. PARA ABORIGENES DE MISIONES</t>
  </si>
  <si>
    <t>10000007</t>
  </si>
  <si>
    <t>Coordinadora Region Nea de Direcc. de Desarrollo Comunitario - Inai</t>
  </si>
  <si>
    <t>30707934596</t>
  </si>
  <si>
    <t>LIC. INES QUILICI, LIC. SOLEDAD GAITAN, LIC. MORA ARQUETA</t>
  </si>
  <si>
    <t>Se converso sobre la situacion economica mundial y se informo por parte del Embajador las acciones tomadas por el Gobierno Australiano frente a la crisis.</t>
  </si>
  <si>
    <t>zzzz</t>
  </si>
  <si>
    <t>Richardson</t>
  </si>
  <si>
    <t>Don John</t>
  </si>
  <si>
    <t>Embajada de Australia</t>
  </si>
  <si>
    <t>Cosentino, Adrian (Subsecretario de Financiamiento) Don John Richardson (Embajador de Australia)</t>
  </si>
  <si>
    <t>Av. Corrientes 545 p. 2</t>
  </si>
  <si>
    <t>177/2008</t>
  </si>
  <si>
    <t>Arauco Lemaitre</t>
  </si>
  <si>
    <t>Embajadora del Estado Plurinacional de Bolivia</t>
  </si>
  <si>
    <t>Carlos Enrique Meyer, Leonor Arauco Lemaitre, Leonardo Boto y Hugo Mazzacane</t>
  </si>
  <si>
    <t>Acciones promoción turística en Ginebra</t>
  </si>
  <si>
    <t>Carlos Enrique Meyer, Sergio Dobrosin y Miguel Cuberos</t>
  </si>
  <si>
    <t>SE RECIBIÓ EL PEDIDO DE APOYO INSTITUCIONAL PARA LA EDICION DEL LIBRO INSTITUCIONAL DEL INTI POR PARTE DE LA EDITORIAL BIFRONTE EDICIONES.</t>
  </si>
  <si>
    <t>PUBLICACION LIBRO INSTITUCIONAL INTI</t>
  </si>
  <si>
    <t>11928771</t>
  </si>
  <si>
    <t>Goldstein</t>
  </si>
  <si>
    <t>ENRIQUE ALBISTUR, LEON GOLDSTEIN, DANIEL ROSSO.</t>
  </si>
  <si>
    <t>WAJNCYME</t>
  </si>
  <si>
    <t>Wajncymer</t>
  </si>
  <si>
    <t>Semana Musical Llao Llao</t>
  </si>
  <si>
    <t>Carlos Enrique Meyer, Javier Wajncymer y Miguel Cuberos</t>
  </si>
  <si>
    <t>Carlos Enrique Meyer, Oscar Parrili y Leonardo Boto</t>
  </si>
  <si>
    <t>JOSE LUIS ZAPATA -ASESOR DE LA CAMARA INDUSTRIA DEL PETROLEO- DANIEL MEDINA- PRESIENDTE DE CAMARA INDUSTRIA DEL PETROLEO-</t>
  </si>
  <si>
    <t>Acciones promoción en Brasil</t>
  </si>
  <si>
    <t>47933100872</t>
  </si>
  <si>
    <t>Paulus</t>
  </si>
  <si>
    <t>Guilherme</t>
  </si>
  <si>
    <t>Presidente de Cvc</t>
  </si>
  <si>
    <t>Carlos Enrique Meyer, Paulus Guilherme, Luis Soto y Gustavo Batica</t>
  </si>
  <si>
    <t>REVISIÓN DE LA CARTERA DE PROYECTOS Y EVALUACIÓN DEL ESTADO DE SITUACIÓN DEL PROYECTO MATANZA- RIACHUELO</t>
  </si>
  <si>
    <t>PROYECTO MATANZA-RIACHUELO</t>
  </si>
  <si>
    <t>LIC. FLORENCIA JALDA- SECRETARIA DE EVALUACION PRESUPUESTARIA SR. PABLO SALVIOLI - SUBSECRETARIO DE EVALUACION DE PROYECTOS CON FINANCIAMIENTO EXTERNO LIC. JORGE ROEL- DIRECTOR NACIONAL DE PROGRAMAS Y PROYECTOS CON FINANCIAMIENTO EXTERNO</t>
  </si>
  <si>
    <t>Se trataron temas pendientes relacionados al sector</t>
  </si>
  <si>
    <t>Temas pendientes relacionados al sector</t>
  </si>
  <si>
    <t>Miembros de la Comisión Directiva</t>
  </si>
  <si>
    <t>4981383</t>
  </si>
  <si>
    <t>Zottola</t>
  </si>
  <si>
    <t>Secretario General de Sica</t>
  </si>
  <si>
    <t>SERGIO ZOTTOLA -SECRETARIO GENERAL DE SICA- PABLO REX -APODERADO- TOMAS RICHARDS- APODERADO-</t>
  </si>
  <si>
    <t>Expusieron el Proyecto de fábrica de heladeras, apertura de planta y fabricación nacional de otros rubros</t>
  </si>
  <si>
    <t>Informar acerca de Proyecto de fábrica de heladeras</t>
  </si>
  <si>
    <t>Sr. Luciano Fabris (Gte. Comercio Exterior)  Dr.Osvaldo Alonso Jefe de Asesores</t>
  </si>
  <si>
    <t>MURAC</t>
  </si>
  <si>
    <t>Murac</t>
  </si>
  <si>
    <t>Gregory</t>
  </si>
  <si>
    <t>A.S.O (Amaury Sport Organisation)</t>
  </si>
  <si>
    <t>Carlos Enrique Meyer, Gregory Murac, David Eli, Etienne Lavigne, Leonardo Boto y Daniel Aguilera</t>
  </si>
  <si>
    <t>Se trataron temas referentes a inversiones en el país.</t>
  </si>
  <si>
    <t>Inversiones realizadas en el país</t>
  </si>
  <si>
    <t>Sr. Adalberto Leis  Lic. Ariel Schale</t>
  </si>
  <si>
    <t>REVISION DE LA CARTERA DE PROYECTOS Y EVALUACION DEL ESTADO DE SITUACION DEL PROYECTO MATANZA-RIACHUELO</t>
  </si>
  <si>
    <t>proyecto matanza-riachuelo</t>
  </si>
  <si>
    <t>LIC. FLORENCIA JALDA - SECRETARIA DE EVALUACION PRESUPUESTARIA SR. PABLO SALVIOLI - SUBSECRETARIO DE EVALUACION DE PROYECTOS CON FINANCIAMIENTO EXTERNO SR. PEDRO ALBA - DIRECTOR REGIONAL DEL BANCO MUNDIAL PARA ARGENTINA, CHILE, PARAGUAY Y URUGUAY SR- FRANZ DRES-GROSS - LIDER SECTORIAL PARA EL AREA DE DESARROLLO SUSTENTABLE DEL BANCO MUNDIAL</t>
  </si>
  <si>
    <t>NO TIENE (EMP.EXTRAN</t>
  </si>
  <si>
    <t>Arcelor Spain Holding S.L.</t>
  </si>
  <si>
    <t>Dr. H. GUARDIA MENDONCA (Vocal CNDC) y Dra. M. ANCHAVA y Dr. J. BOGO (Arcelor Spain Holding S.L.</t>
  </si>
  <si>
    <t>18634884</t>
  </si>
  <si>
    <t>Bejar</t>
  </si>
  <si>
    <t>Gerente de Rr Hh de Tgn</t>
  </si>
  <si>
    <t>JOSE BEJAR- GERENTE DE RRHH DE TGN-</t>
  </si>
  <si>
    <t>Carlos Enrique Meyer, Victorio Taccetti, Diego Tettamantti, Alberto Fernández Basavilbaso y Leonardo Boto</t>
  </si>
  <si>
    <t>Se trataron temas relacionados al sector</t>
  </si>
  <si>
    <t>Temas relacionados a la Cámara del Software</t>
  </si>
  <si>
    <t>Maceri Roberto, Gambaro Edgardo, Bienati Jorge, Carlos Venier, Luis Szychowski, Ricardo Cerioli, Adrián Lamandía, Pablo Suaya, Pablo Rubio</t>
  </si>
  <si>
    <t>18338809</t>
  </si>
  <si>
    <t>Secretario General del Sindicato de la Fruta</t>
  </si>
  <si>
    <t>RUBEN LOPEZ - SECRETARIO GENERAL DEL SINDICATO DE LA FRUTA DE RIO NEGRO -</t>
  </si>
  <si>
    <t>Se tarataron temas relacionados al sector</t>
  </si>
  <si>
    <t>relacionados al sector</t>
  </si>
  <si>
    <t>Campins Gabriel, Ruival Pedro, Cwik Pablo, Rivello Alejandro</t>
  </si>
  <si>
    <t>29/12/08 DERIVADA POR INDICACION DEL SR. MINISTRO A LA DRA. N. RIAL A SU CONOCIMIENTO Y CONSIDERACION</t>
  </si>
  <si>
    <t>EXPTE. N° 1-2015-1306667/08 SITUACION POR CESE DE ACTIVIDADES EN EL HIPODROMO P/ QUIEBRA DECRETTADA</t>
  </si>
  <si>
    <t>ACUERDO</t>
  </si>
  <si>
    <t>VICENTE MASTROCOLA -SECRETARIO GENERAL DEL SINDICATO DEL PLASTICO- HECTOR MENDEZ - CAMARA ARGENTINA DE LA INDUSTRIA DEL PLASTICO-</t>
  </si>
  <si>
    <t>Promoción turismo nacional</t>
  </si>
  <si>
    <t>Carlos Enrique Meyer y Amado Boudou</t>
  </si>
  <si>
    <t>Se tramita el certificado de autoridades para que se notifique a las partes</t>
  </si>
  <si>
    <t>Tramitación de Certificación de autoridades</t>
  </si>
  <si>
    <t>17859702</t>
  </si>
  <si>
    <t>Wandschneider</t>
  </si>
  <si>
    <t>Enrique Alejandro</t>
  </si>
  <si>
    <t>Sindicato de Trabajadores del Azúcar</t>
  </si>
  <si>
    <t>Enrique Wandschneider con Nestor Barcos</t>
  </si>
  <si>
    <t>Bartolome Mitre 326 P. 2</t>
  </si>
  <si>
    <t>Carlos Enrique Meyer, Juan Carlos Fabrega y Dario Cervini</t>
  </si>
  <si>
    <t>NEGOCIACION COLECTIVA DE BANCARIOS</t>
  </si>
  <si>
    <t>Presidenta del Bancon Nacion</t>
  </si>
  <si>
    <t>MERCEDES MARCO DEL PONT -PRESIDENTA DEL BANCO NACION- NORBERTO PERUZZOTTI -DIRECTOR DE ADEBA- MARIO VICENS -PRESIDENTE DE ABA- JUAN JOSE ZANOLA -SECRETARIO GENERAL DE LA ASOCIACION BANCARIA-</t>
  </si>
  <si>
    <t>15/12/08 POR INDICACION DEL SR. MINISTRO, DERIVADA AL SUBSECRETARIO DE FISCALIZACIOND EL TRABAJO Y DE LA SEG. SOCIAL DR. ALONSO NAVONE A SU URGENTE CONOCIMIENTO Y CONSIDERACION</t>
  </si>
  <si>
    <t>DGA-U- 1978 DERIVADA POR PRESIDENCIA DE LA NACION</t>
  </si>
  <si>
    <t>17298091</t>
  </si>
  <si>
    <t>Asesor de Unidad Ejecutora Provincial de Obras y Servicios Publicos de Misisones</t>
  </si>
  <si>
    <t>ADMINISTRADOR,  SR. MIGUEL WEIS, RODRIGO MUCHNIK, Y JOSE SUTIZ DEL UEP MISIONES.</t>
  </si>
  <si>
    <t>15/12/08 POR INDICACION DEL SR. MINISTRO, DERIVADA AL SUBSECRETARIO DE RELACIONES LABORALES A SU CONCIMIENTO Y CONSIDERACION.</t>
  </si>
  <si>
    <t>SITUACION LABORAL DE EX EMPLEADOS DE AFJP CONSOLIDAD</t>
  </si>
  <si>
    <t>17804545</t>
  </si>
  <si>
    <t>Ex Empleada de Afjp</t>
  </si>
  <si>
    <t>LA PETICIONANTE Y OTROS</t>
  </si>
  <si>
    <t>CONSULTA DE NUEVOS PROYECTOS DE AGUA POTABLE Y DESAGUES CLOACALES</t>
  </si>
  <si>
    <t>12665469</t>
  </si>
  <si>
    <t>Lepez</t>
  </si>
  <si>
    <t>Presidente de la Direccion Provincial de Energia de Tierra del Fuego</t>
  </si>
  <si>
    <t>ADMINISTRADOR, HOC, MINISTRO, DIRECTORA DE GESTION URBANA, VIVIANA GUGLIELMI Y DIRECTORA DPOSS, NOMICA OBREQUE.</t>
  </si>
  <si>
    <t>Busqueda del certificado de autoridades</t>
  </si>
  <si>
    <t>Abogado ( enrique Wesnschneider) y Nestor Barcos</t>
  </si>
  <si>
    <t>29/12/08 DERIVADA POR INDICACION DEL SR. MINISTRO A DR. PEDRO CAMPORA A SU CONOCIMIENTO Y CONSIDERACION</t>
  </si>
  <si>
    <t>EXPTE. N°1-2015-1306956/08 TRABAJO INFANTIL</t>
  </si>
  <si>
    <t>ALDO EZEQUIEL PINTO</t>
  </si>
  <si>
    <t>Consulta de tramite iniciado por la Federación</t>
  </si>
  <si>
    <t>14410692</t>
  </si>
  <si>
    <t>Sixto Guillermo</t>
  </si>
  <si>
    <t>Sindicato del Personal de la Dirección Provincial de Tucumán</t>
  </si>
  <si>
    <t>Fernandez, Sixto Palavecino, Manuel</t>
  </si>
  <si>
    <t>RESPUESTA A LAS CONSULTAS SOBRE ASPECTOS DE LA RESOLUCION N° 13/07</t>
  </si>
  <si>
    <t>ASPECTOS SOBRE LA RESOLUCION N° 13/07</t>
  </si>
  <si>
    <t>LIC. MARIA CRISTINA KOLM (DIRECTORA NACIONAL DE INCENTIVOS PROMOCIONALES) LIC. LIDIA RAQUEL BORINI (SUBDIRECTORA NACIONAL DE INCENTIVOS PROMOCIONALES) REBELLATO ANA DEL CARMEN (SUBSECRETARIA DE PROMOCION DE INVERSIONES) MIGUEL ANGEL DE GAETANO (SECRETARIO DE INDUSTRIA - GOBIERNO DE LA RIOJA -) ANGELINA JORGE RICARDO (ASESOR)</t>
  </si>
  <si>
    <t>23453643</t>
  </si>
  <si>
    <t>Daireaux</t>
  </si>
  <si>
    <t>30-52539008-6</t>
  </si>
  <si>
    <t>Coca-Cola Femesa de Buenos Aires S.A.</t>
  </si>
  <si>
    <t>Dr. H. Guardia Mendonca (Vocal CNDC) - Dr. A. Fernández Quiroga y Dr. E. Daireaux ( CICAN S.A. Coca-Cola FEMESA de Buenos Aires S.A.</t>
  </si>
  <si>
    <t>Carlos Enrique Meyer, Juan Mirenna, Ricardo Roza, Guillermo Lavallén, Oscar Ghezzi, Luis María Peña, Sergio Hurtado, Alejandro Sans, Fernando Gorbaran, Annie Millet, Alicia Caruso, Darios Cervini y Daniel Aguilera</t>
  </si>
  <si>
    <t>Convenio promoción turistica nacional</t>
  </si>
  <si>
    <t>Carlos Enrique Meyer, Jose María Zas, Daniel Aguilera y Dario Cervini</t>
  </si>
  <si>
    <t>Se abordaron temas vinculados a las áreas de cooperación entre ambos países en materia de Defensa</t>
  </si>
  <si>
    <t>23487</t>
  </si>
  <si>
    <t>Sandoval Cordoba</t>
  </si>
  <si>
    <t>Gonzalo E. Wellington</t>
  </si>
  <si>
    <t>Embajador de la Républica del Ecuador en Argentina</t>
  </si>
  <si>
    <t>30 8373645278</t>
  </si>
  <si>
    <t>Dra. Nilda Garré, Ministra de Defensa Emb. Gonzalo E.  Wellington Sandoval Córdoba, Embajador de la República del Ecuador en Argentina</t>
  </si>
  <si>
    <t>Agradecieron a la Sra Ministra la ayuda recibida de la Fuerza Aérea y el Ministerio de Defensa por el traslado del Estudiante Secundario Martín Filipit que se accidentó  en una excursión en su viaje de egresados y falleció el 16-11-08  en San Carlos de Bariloche.</t>
  </si>
  <si>
    <t>30 60899413 7</t>
  </si>
  <si>
    <t>Unión de Trabajadores de la Educación</t>
  </si>
  <si>
    <t>Dra Nilda Garré, Ministra de Defensa. Sr. Francisco Nenna, Secretario General de UTE ( Unión de Trabajadores de la Educación ) Sr. José María Leonfanti, Director de la Escuela "Nuestra Señora de los Remedios" Sra. Mirta Fernández Treviño</t>
  </si>
  <si>
    <t>RIVADAVIA 758 PISO 2º</t>
  </si>
  <si>
    <t>DR. GUSTAVO SIMEONOFF, SRA. MARÍA FULHAR</t>
  </si>
  <si>
    <t>ANCHORENA 1250 PISO 4º</t>
  </si>
  <si>
    <t>Hipolito Yrigoyen 250 PISO 10º OF. 1034</t>
  </si>
  <si>
    <t>DR. GUSTAVO SIMEONOFF, SR. ANDRÉS CIRIELLI, SR. MARIO BENARD</t>
  </si>
  <si>
    <t>DR. JULIO ALAK, DR. GUSTAVO SIMEONOFF, SR. RUBÉN FERNANDEZ</t>
  </si>
  <si>
    <t>DR. GUSTAVO SIMEONOFF, SR. MARIO BENARD, SR. RICARDO FRECIA Y SRA. CECILIA CALONI</t>
  </si>
  <si>
    <t>29/12/08 DERIVADA POR INDICACION DEL SR. MINISTRO A DR. PEDRO CAMPORA PARA "VERLO Y DIFUNDIRLO"</t>
  </si>
  <si>
    <t>EXPTE. N° 1-2015-1307211/08 S/AUDIENCIA DE PARTES CON LOS SIGNATARIOS DEL CCT 408/ 05</t>
  </si>
  <si>
    <t>44464679</t>
  </si>
  <si>
    <t>Sindicato de Empleados de la Industria del Vidrio y Afines de la Rep. Arg</t>
  </si>
  <si>
    <t>JOSE MAMMANA</t>
  </si>
  <si>
    <t>29/12/08 DERIVADA POR INDICACION DEL SR. MINISTRO A DR. ALVARO RUIZ, A SU CONOCIMIENTO Y CONSIDERACION</t>
  </si>
  <si>
    <t>EXPTE. N° 1-2015-1307316/08 SITUACION LABORAL</t>
  </si>
  <si>
    <t>16580652</t>
  </si>
  <si>
    <t>Alexandersson</t>
  </si>
  <si>
    <t>MARIA INES ALEXANDERSSON</t>
  </si>
  <si>
    <t>Dr. Martìnez con Sra. Clara Liberal</t>
  </si>
  <si>
    <t>SISTEMA DE AGUA POTABLE DE CONCEPCION DEL URUGUAY</t>
  </si>
  <si>
    <t>GUILLERMO FEDERIK, VICEGOBERNADOR DE ENTE RIOS JOSE LAURITTO, BELTRAN ANDRES HERBON DE OBRAS PUBLICAS, MARCELO BISOGNI INTENDENTE DE LA MUN. DE CONCEPCION DEL URUGUAY, SERGIO CAMPARO, SECRETARIO,HECTOR DE LO SANTOS DE PRENSA, HERNAN MAIDANA COORDINADOR, POR ENOHSA ING. BORTOLOZZI, ING. ALEJANDRO HOC Y EL ING. JOSE LUJAN</t>
  </si>
  <si>
    <t>TEMAS INHERENTES AL TRANSPORTE DE LA PCIA. DE CORDOBA</t>
  </si>
  <si>
    <t>59585744</t>
  </si>
  <si>
    <t>ING. RICARDO JAIME DIP. ALBERTO CANTERO</t>
  </si>
  <si>
    <t>SEMINARIO "EL FERROCARRIL BELGRANO CARGAS EN LA REGION DEL NORTE GRANDE" - INTEGRACIÒN Y COMPETITIVIDAD</t>
  </si>
  <si>
    <t>NH CITY HOTEL - SALON GAUDÌ</t>
  </si>
  <si>
    <t>SEMINARIO "EL FERROCARRIL BELGRANO CARGAS EN LA REGION DEL NORTE GRANDE"</t>
  </si>
  <si>
    <t>GOB. JORGE CAPITANICH ING. RICARDO JAIME DR. MARCELO LOPEZ ARIAS ING. JUAN PABLO SCHIAVI ENTRE OTROS FUNCIONARIOS</t>
  </si>
  <si>
    <t>TEMAS FINANCIEROS INHERENTES A AEROLINEAS ARGENTINAS</t>
  </si>
  <si>
    <t>ING. RICARDO JAIME DR. JULIO ALAK SR. SIMEONATO ANDRES SR. CURSIO SR. ALBARRACIN SR. MILATTI SR. RUDAEF GUILLERMO</t>
  </si>
  <si>
    <t>TEMAS INHERENTES AL RELEVAMIENTO DEL RAMAL C18 - FERROCARRIL GRAL. BELGRANO</t>
  </si>
  <si>
    <t>CASA DE LA GOBERNACION DE SALTA</t>
  </si>
  <si>
    <t>GOB. URTUBEY JUAN MANUEL ING. RICARDO JAIME</t>
  </si>
  <si>
    <t>PROYECTOS DE AGUA POTABLE EN LA PCIA. DE BUENOS AIRES.</t>
  </si>
  <si>
    <t>ADMINISTRADOR, SUB-ADMINISTRADOR Y SR. VIÑALES</t>
  </si>
  <si>
    <t>PROYECTO DE AGUA POTABLE, EXPANSION BARRIO SANTA ELENA</t>
  </si>
  <si>
    <t>ADMINISTRADOR, INTENDENTE Y SECRETARIO DE OBRAS PUBLICAS, ING. CIVALLIERI</t>
  </si>
  <si>
    <t>ING. RICARDO JAIME INT. MARCELO VILLANUEVA</t>
  </si>
  <si>
    <t>123987</t>
  </si>
  <si>
    <t>Mtro. Consejero Ec. de la Embajada de Francia</t>
  </si>
  <si>
    <t>ING. RICARDO JAIME SR. YVES DE RICAUD SR. ARNAULD RYSER</t>
  </si>
  <si>
    <t>Se acordó la transferencia del aeropuerto en la ciudad de Clorinda (Formosa)</t>
  </si>
  <si>
    <t>Transferencia de inmueble</t>
  </si>
  <si>
    <t>Dra. Nilda Garré, Ministra de Defensa Senador José Mayans, Senador Nacional por la Provincia de Formosa Sr. José Mayans  (h) Sr. Juan Crivelli, Intendente de la Ciudad de Clorinda - FORMOSA</t>
  </si>
  <si>
    <t>CENA DE FIN DE AÑO DEL SINDICATO</t>
  </si>
  <si>
    <t>CLUB MITRE</t>
  </si>
  <si>
    <t>ING. RICARDO JAIME  SR. ANTONIO LUNA SR. OMAR MATURANO ENTRE OTROS</t>
  </si>
  <si>
    <t>ING. RICARDO JAIME SR. FRECIA RICARDO</t>
  </si>
  <si>
    <t>ING. RICARDO JAIME DR. MARCELO LOPEZ ARIAS</t>
  </si>
  <si>
    <t>060754</t>
  </si>
  <si>
    <t>ING. RICARDO JAIME EMB. STEFANO RONCA</t>
  </si>
  <si>
    <t>AMPLIACION SISTEMA DE AGUA POTABLE</t>
  </si>
  <si>
    <t>ADMINISTRADOR, INTENDENTE, SECRETARIO DE GOBIERNO, EDUARDO JOSE, POR EL MUNICIPIO Y POR LA COOPERATIVA, PRESIDENTE, ING. GUSTAVO MANA Y GERENTE, DAVID MAREGA.</t>
  </si>
  <si>
    <t>SOLICITUD DE AMPLIACION Y REHABILITACION DEL SISTEMA DE AGUA POTABLE</t>
  </si>
  <si>
    <t>ADMINISTRADOR, COORDINADOR DE GESTION, INTENDENTE, JEFE DE GABINETE, RODOLFO MILANI, SECRETARIO DE HACIENDA, EDUARDO VILLANUEVA Y ASESOR DE OBRAS PUBLICAS, CARLOS TASSILE</t>
  </si>
  <si>
    <t>22014976</t>
  </si>
  <si>
    <t>Ceco</t>
  </si>
  <si>
    <t>Presidenta de Ssamss Comunicaciones Globales</t>
  </si>
  <si>
    <t>SEÑOR VICEPRESIDENTE DE LA NACIÓN SEÑORA MARÍA SUSANA CECO</t>
  </si>
  <si>
    <t>REUNIÓN A TÍTULO INFORMATIVO.</t>
  </si>
  <si>
    <t>INFORMAR SOBRE LAS ACTIVIDADES AMBIENTALES QUE REALIZA LA INSTUTUCIÓN DE LA QUE ES MIEMBRO.</t>
  </si>
  <si>
    <t>17201152</t>
  </si>
  <si>
    <t>Miembro de la Unión Internacional Para la Preservación de la Naturaleza.</t>
  </si>
  <si>
    <t>MIEMBRO DE LA UNIÓN INTERNACIONAL PARA LA PRESERVACIÓN DE LA NATURALEZA.</t>
  </si>
  <si>
    <t>SEÑOR VICEPRESIDENTE DE LA NACIÓN SEÑORA MARTA ROVERE ING. GUSTAVO MORGANI (ASESOR DEL SEÑOR VICEPRESIDENTE DE LA NACIÓN).</t>
  </si>
  <si>
    <t>JUAN CARLOS MARIANI -ASESOR DE LA CAMARA ARGENTINA DE FRUTICULTORES INTEGRADOS- ALBERTO LACAZE -VOCAL DE CAMARA ARGENTINA DE FRUTICULTORES INTEGRADOS-</t>
  </si>
  <si>
    <t>DR. GUSTAVO SIMEONOFF, SR. MARIO BENARD, SR. CRISTIAN ERHARD, SR. ALEJANDRO CELOIRA, SR. DIEGO MEYER, SR. GUILLERMO MENDEZ</t>
  </si>
  <si>
    <t>REUNIÓN INFORMATIVA.</t>
  </si>
  <si>
    <t>SITUACIÓN DE LA CASA QUE HABITARA EL DR. RICARDO BALBÍN.</t>
  </si>
  <si>
    <t>23548088</t>
  </si>
  <si>
    <t>Balbín</t>
  </si>
  <si>
    <t>Nietos del Dr. Ricardo Balbín.</t>
  </si>
  <si>
    <t>SEÑOR VICEPRESIDENTE DE LA NACIÓN SEÑOR EMILIANO BALBÍN</t>
  </si>
  <si>
    <t>DR. GUSTAVO SIMEONOFF, SR. MARIO BENARD, SR. JORGE CUBERO, SR. JORGE NOGUEIRA</t>
  </si>
  <si>
    <t>RELACIONADOS Al SECTOR</t>
  </si>
  <si>
    <t>14281781</t>
  </si>
  <si>
    <t>Yauhar</t>
  </si>
  <si>
    <t>NORBERTO YAUHAR- SUBSCRETARIO DE PESCA-</t>
  </si>
  <si>
    <t>DR. GUSTAVO SIMEONOFF, SR. JULIO ALAK, SRA. NOEMI RIAL,</t>
  </si>
  <si>
    <t>Se decidio otorgar el cerficadanfbdgmzgj&lt;gg&lt;sfg</t>
  </si>
  <si>
    <t>13505251</t>
  </si>
  <si>
    <t>Tato Bores ( Secretario Gral) Marin ( Abogado representa) Laucha Gopmez ( subsecr)</t>
  </si>
  <si>
    <t>DR. GUSTAVO SIMEONOFF, SR. MARIO BENARD, SR. PABLO DOLAGARATZ, SR. EDGARDO LLANO</t>
  </si>
  <si>
    <t>DR. GUSTAVO SIMEONOFF, SR. MARIO BENARD, SR. RICARDO CIRIELLI</t>
  </si>
  <si>
    <t>DR. GUSTAVO SIMEONOFF, SR. MARIO BENARD, SR. RUBEN FERNANDEZ, SR. HECTOR ZUCCALA, SR. EDUARDO ROSSI</t>
  </si>
  <si>
    <t>DR. GUSTAVO SIMEONOFF, SR. MARIO BENARD, SR. RICARDO FRECIA</t>
  </si>
  <si>
    <t>El Consejo de Niños, Niñas y Adolescentes; asumira la responsabilidad de brindar asistencia a los Grupos Familiares de la Ciudad Autonoma de Buenos Aires</t>
  </si>
  <si>
    <t>Colaboracion para Asistencia de Grupos Familiares de la Ciudad de Buenos Aires</t>
  </si>
  <si>
    <t>26115931</t>
  </si>
  <si>
    <t>Malegarie</t>
  </si>
  <si>
    <t>30-99903208-9</t>
  </si>
  <si>
    <t>Consejo de Derchos de Niñas, Niños y Adolescentes</t>
  </si>
  <si>
    <t>Jessica Malegarie</t>
  </si>
  <si>
    <t>DR. GUSTAVO SIMEONOFF, SR. MARIO BENARD, SR. DIEGO MEYER, SR. CRISTIAN ERHARDT</t>
  </si>
  <si>
    <t>DR. GUSTAVO SIMEONOFF, DR. JULIO ALAK</t>
  </si>
  <si>
    <t>Exploración de las áreas de cooperación y las actividades a desarrollar conjuntamente entre los Gobiernos de Argentina y Sudafrica en los Usos Pacíficos de la Energía Nuclear. (Acuerdo de Cooperación firmado el 3 de diciembre de 2008).</t>
  </si>
  <si>
    <t>Precisar alcances Acuerdo Cooperación Usos Pacíficos Energía Nuclear Gobiernos Sudafrica y Argentina</t>
  </si>
  <si>
    <t>0067541</t>
  </si>
  <si>
    <t>Prior</t>
  </si>
  <si>
    <t>Marketing Manager</t>
  </si>
  <si>
    <t>Lic. Norma Boero, Dr. Gabriel Barcelo y Sr. John Prior</t>
  </si>
  <si>
    <t>CONFLICTO MARITIMO</t>
  </si>
  <si>
    <t>GUSTAVO PULTI -INTENDENTE DE MAR DEL PLATA-</t>
  </si>
  <si>
    <t>Administrador D.N.V. - J.Rodriguez e Int. de Victoria - E.Ríos</t>
  </si>
  <si>
    <t>Administrador D.N.V. y J.DDuarte</t>
  </si>
  <si>
    <t>Administrador D.N.V. y Gobernador del Chaco</t>
  </si>
  <si>
    <t>11631073</t>
  </si>
  <si>
    <t>Griselda Noemi</t>
  </si>
  <si>
    <t>Administrador D.N.V. y Dip. G. Herrera</t>
  </si>
  <si>
    <t>Administrador D.N.V. y M.Mera Figueroa</t>
  </si>
  <si>
    <t>D.N.V.</t>
  </si>
  <si>
    <t>El Ministerio de Defensa enviará un informe de un Contador Público Nacional del estudio de flujo de fondos.</t>
  </si>
  <si>
    <t>Tasación de acciones del Estado Nacional de Interbaires S.A.</t>
  </si>
  <si>
    <t>15441715</t>
  </si>
  <si>
    <t>Donohe</t>
  </si>
  <si>
    <t>Lorenzo Manuel</t>
  </si>
  <si>
    <t>Asesor Ministerio de Defensa</t>
  </si>
  <si>
    <t>Dr. L. Donohe , Dra. L. Gomez, Lic. C. Michalina e Ing. D. Martín.</t>
  </si>
  <si>
    <t>D.N.V., - Casa Central</t>
  </si>
  <si>
    <t>Administrador D.N.V. y Gobernador de Formosa</t>
  </si>
  <si>
    <t>99998999</t>
  </si>
  <si>
    <t>Garcés</t>
  </si>
  <si>
    <t>Intendente de Calingasta - San Juan</t>
  </si>
  <si>
    <t>Administrador D.N.,V e Intend. de Calingasta</t>
  </si>
  <si>
    <t>SE REALIZO UNA REUNIÓN INFORMATIVA PAR AEXPLICARLE EL FUNCIONAMIENTO DE LA DESVINCULACIÓN Y EL TRASLADO DE LA GENTE AL ESTADO.</t>
  </si>
  <si>
    <t>Solicito audiencia bajo el expediente n° 1303062/08 por desvinculación en las AFJP</t>
  </si>
  <si>
    <t>26000916</t>
  </si>
  <si>
    <t>Trabajador de Afjp Profesion + Auge</t>
  </si>
  <si>
    <t>MARCHINI HECTOR, CABRERA SERGIO, MARTÍN GABRIEL MATÍAS, MONTI ALEJANDRO, MELE AMALÍA, SAVARINO SILVANA, TARZIA MARIELA, SON EMPLEADOS DE LA AFJP PROFESIÓN + AUGE</t>
  </si>
  <si>
    <t>Promoción turismo interno</t>
  </si>
  <si>
    <t>Reconquista 484 P. 9</t>
  </si>
  <si>
    <t>Carlos Enrique Meyer, Carlos Heller y Dario Cervini</t>
  </si>
  <si>
    <t>Carlos Enrique Meyer, Jorge Busquet, Alejandro Felgueras, Sergio Berta, Cesar Bastein, Dario Cervini y Alejandro Schiavi</t>
  </si>
  <si>
    <t>TGN informó el estado de situación y dió ingreso a la Act. ENRG 23808/2008.</t>
  </si>
  <si>
    <t>Estado de situación de la Obra Beazley-La Dormida</t>
  </si>
  <si>
    <t>8558910</t>
  </si>
  <si>
    <t>Ing. Luis Buisel, Ing. Marcelo Busse y Sr Gustavio Giusti</t>
  </si>
  <si>
    <t>Metodología a plicar por el ENARGAS para el cálculo WACC en función del informe elaborado por consultor contratado para el desarrollo de la misma.</t>
  </si>
  <si>
    <t>Metodología para la determinaciónm del Costo de Capital a utilizar en la Revisión Tarifaria Integral</t>
  </si>
  <si>
    <t>Cr. Moreno, Lic. Bello, Ing. Nimetz, Cr Nana, Lic. Lafalla y Guillermo Goenaga.</t>
  </si>
  <si>
    <t>Estado del exp. X0013-06 "Const. Htal. Penitenc. y Hosp.Cárcel.Cruz del Eje. Pcia. de Córdoba"</t>
  </si>
  <si>
    <t>Arq. Hugo Aníbal DALAIRAC (Coordinador Ejecutivo FFFIR)   Cra. Ana María KEEGAN (Gerenta de Administración y Finanzas FFFIR)   Ing. Alfredo DATO (Gerente de Evaluación de Proyectos FFFIR)   Arq. Bruno ALBERTALLI (Subsecretario de Arquitectura de la Provincia de Córdoba)   Cra. Dolores BUSTOS FIERRO (Directora del Area Contable de la Subsecretaría de Arquitectura de la Provincia de Córdoba)   Arq. Graciela MARCHESE (Jefa Departamento Técnico de la Subsecretaría de Arquitectura de la Provincia de Córdoba)</t>
  </si>
  <si>
    <t>Temas varios atinentes a la Provincia de Entre Ríos.</t>
  </si>
  <si>
    <t>Don José Arturo ESTABILLO (Presidente FFFIR)   Arq. Hugo Aníbal DALAIRAC (Coordinador Ejecutivo FFFIR)   Dr. Mario PETRACCARO (Gerente de Asuntos Legales FFFIR)   Arq. Guillermo FEDERIK (Secretario de Planeamiento e Infraestructura de la Provincia de Entre Ríos)</t>
  </si>
  <si>
    <t>Tema posibilidad de financiamiento para escuelas de la Provincia de Mendoza.</t>
  </si>
  <si>
    <t>Don José Arturo ESTABILLO (Presidente FFFIR)   Arq. Hugo Aníbal DALAIRAC (Coordinador Ejecutivo FFFIR)   Dr. Mario PETRACCARO (Gerente de Asuntos Legales FFFIR)   Ing. Alfredo DATO (Gerente de Evaluación de Proyectos FFFIR)   Ing. Mariano POMBO (Subsecretario de Obras Públicas de la Provincia de Mendoza)   Lic. Roberto Aldo PACINI (Subsecretaría de Infraestructura Educativa del Ministerio de Infraestructura, Vivienda y Transporte de la Provincia de Mendoza.)</t>
  </si>
  <si>
    <t>Reunión con empresarios</t>
  </si>
  <si>
    <t>Sr. Director de Garbarino, D. Carlos GARCIA Sr. Director de Frasego, D. Oscar MINAR Sr. Director de Riveiro, D. Manuel RIVEIRO Sr. Director de Red Megaton, D. Sergio SANTI Sr. Luis RIVALLA  Funcionarios:  Sr. Jefe de Gabinete de Ministro, D. Sergio MASSA Sr. Titular de la ANSES, D. Armando BOUDOU</t>
  </si>
  <si>
    <t>Sra. Estela BARNES de CARLOTTO. - Sra. Rosa TARLOVSKY de ROISINBLIT. - Sra. Irma ROJAS. - Sra. Buscarita ROA. - Sra. Elsa SANCHEZ de OESTERHELD. - Sr. Abel Pedro MADARIAGA. - Sra. Tatiana SFILIGOY. - Sr. Juan CABANDIE. - Sra. Claudia S. CARLOTTO, Com. Nac. por el Derecho a la Identidad.  Televisión por la Identidad:   - Sra. Bernarda LLORENTE (Productora). - Sr. Claudio VILLARROEL (Programador TELEFE Contenidos).  FUNCIONARIO:  - Sr. Secretario General de la Presidencia de la Nación, Dr. Oscar  Isidro               PARRILLI.</t>
  </si>
  <si>
    <t>SOLICITUD DE OBRAS DE AGUA POTABLE Y DESAGUES CLOACALES</t>
  </si>
  <si>
    <t>ADMINISTRADOR, COORDINADOR DE GESTION PRESIDENTE DE COMUNA DE PAVON ARRIBA, CON COMUNAS DE: MAXIMO PAZ, GODOY, THEOBALDO,  RUEDA, SARGENTO CABRAL, CEPEDA, CAÑADA RICA, ALCORTA,  Y CAMATS.</t>
  </si>
  <si>
    <t>20137768</t>
  </si>
  <si>
    <t>Dr. H.Guardia Mendonca (Vocal) y el Dr. F. Gelfo (CNDC) - Dra. M. Anchava y el Dr. Bogo (Arcelor Spain Holding S.L.</t>
  </si>
  <si>
    <t>Crédito a mediano plazo para inversión Planta faena porcina</t>
  </si>
  <si>
    <t>Crédito a mediano plazo para inversión Planta faena porcina.</t>
  </si>
  <si>
    <t>20065522420</t>
  </si>
  <si>
    <t>Frigorífico Paladini S.A.</t>
  </si>
  <si>
    <t>Hugo Jorge Carassai, Apoderado y Asesor de Directorio - Lic. Javier Alvaredo, Gerente General Bco. Bice</t>
  </si>
  <si>
    <t>Posible financiamiento de Inversiones del Sector.</t>
  </si>
  <si>
    <t>33526833169</t>
  </si>
  <si>
    <t>Cámara de la Industrial del Calzado</t>
  </si>
  <si>
    <t>Sr. Alberto Sellaro - Horacio Moschetto - Sergio Panossian</t>
  </si>
  <si>
    <t>SE REALIZÓ UNA REUNION DE TRABAJO PARA ORGANIZAR Y ANALIZAR LOS DETALLES DE PRÓXIMAS CAMPAÑAS DE DIFUSION DEL ORGANISMO ESTATAL.</t>
  </si>
  <si>
    <t>CAMPAÑAS DE DIFUSION DEL ORGANISMO.</t>
  </si>
  <si>
    <t>ENRIQUE ALBISTUR, DANIEL ROSSO, MARIA JOSÉ LUBERTINO, GRETA PENA , ANGEL CUARROS</t>
  </si>
  <si>
    <t>Ing. GARCIA MORENO Presidente del Instituto Provincial de Vivienda y Desarrollo Urbano de la Pcia. de Chubut y el Arq. Luis BONTEMPO Subsecretario de Desarrollo Urbano y Vivienda</t>
  </si>
  <si>
    <t>Circulo de Oficiales P.N.A. -</t>
  </si>
  <si>
    <t>Martin A. Arias Duval, Director Nacional; Directores Generales de la DNM y Delegados del Interior del país de la DNM</t>
  </si>
  <si>
    <t>16035212</t>
  </si>
  <si>
    <t>Intendente de Puerto Deseado</t>
  </si>
  <si>
    <t>Int. de Puerto Deseado Sr. Luis AMPUERO y el Arq. Luis BONTEMPO Subsecretario de Desarrollo Urbano y Vivienda.</t>
  </si>
  <si>
    <t>Por el CENTRO ISLAMICO DE LA REPUBLICA ARGENTINA  -	Sr. Presidente D. Samir  SALECH -	Sr. Vicepresidente Lic.  Aníbal Fabian ANKAH -	Sr. Vicepresidente II Ingo. Julio  HUSAIN MADE -	Sr. Secretario General Dr. Sumer NOUFOURI -	Sra.Vocal Titular Cdra. D. Diana HREIKE          FUNCIONARIOS: -	  Sr. Ministro de Relaciones Exteriores, Comercio Internacional y Culto Emb. Jorge TAIANA. -	  Sr. Secretario de Culto D. Guillermo OLIVIERI</t>
  </si>
  <si>
    <t>-	  Sr. Senador Demócrata de los Estado Unidos de Norteamérica D. Frank LAUTEMBERG -	  Mtro. Consejero de la Embajada de Estados Unidos, D. Thomas KELLY         FUNCIONARIOS: -	  Sr. Ministro de Relaciones Exteriores, Comercio Internacional y Culto Emb. Jorge TAIANA. -	  Sr. Emb. de la República Argentina ante los Estado Unidos de Norteamérica D. Héctor Marcos TIMERMAN</t>
  </si>
  <si>
    <t>AUTORIDADES DE MICROSOFT ARGENTINA &amp; URUGUAY</t>
  </si>
  <si>
    <t>Sra. Directora General de Microsoft de Argentina y Uruguay Da. Sandra YACHELINI -	  Sr. Director de asuntos Legales, Corporativos y de Responsabilidad Social de Microsoft Argentina y Uruguay  D. Jorge VEGA-IRACELAY -	  Sr. Director de Nuevas Tecnologías de Microsoft Argentina y Uruguay D. Eduardo MANGARELLI -	  Sr. Director de Sector Público   de Microsoft Argentina y Uruguay D. Eduardo SECO.         FUNCIONARIOS: -	  Sra. Ministra de la Producción Lic. Debora GIORGI -	  Sr. Ministro de Ciencia, Tecnología e innovación Productiva Dr. José Lino Salvador BARAÑAO.</t>
  </si>
  <si>
    <t>Martin A. Arias Duval, Director Nacional; Dr. Fernando Manzanares, Director Gral de Inmigración de la DNM; Arq. Raul Pieroni: Arq. Fabian de la Fuente de la USAM</t>
  </si>
  <si>
    <t>Tasa de Ingreso de extranjeros Dto. 1654</t>
  </si>
  <si>
    <t>Martin A. Arias Duval, Director Nacional; Juan Carlos Fabrega, Gte. Gral del Banco Nacion; Dra. Gabriela Winnik, Directora Gral de Administración de la DNM</t>
  </si>
  <si>
    <t>29/12/08 DERIVADA POR INDICACION DEL SR. MINISTRO A LA DRA. NOEMI RIAL A SU CONOCIMIENTO Y CONSIDERACION</t>
  </si>
  <si>
    <t>EXPTE. N° 1-2015-130816/08 TEMAS PERSONALES Y LABORALES</t>
  </si>
  <si>
    <t>21644356</t>
  </si>
  <si>
    <t>JORGE EDUARDO MAMMARELL</t>
  </si>
  <si>
    <t>Martin A. Arias Duval, Director Nacional; Sr. Hugo Moujan, Jefe de Prensa de la DNM</t>
  </si>
  <si>
    <t>Hipolito Yrigoyen 250 piso 10º of. 1034</t>
  </si>
  <si>
    <t>DR. GUSTAVO SIMEONOFF, SR. EDGARDO LLANO</t>
  </si>
  <si>
    <t>DR. GUSTAVO SIMEONOFF, SR. MARIO BENARD, SR. CRISTIAN ERHARDT</t>
  </si>
  <si>
    <t>DR. GUSTAVO SIMEONOFF, SR. RUBEN FERNANDEZ, SR. MARIO BENARD</t>
  </si>
  <si>
    <t>Salon de los Escudos - Casa de Gobierno</t>
  </si>
  <si>
    <t>Martin A. Arias Duval, Direcor Nacional; Dra. Gabriela Winnik, Directora Gral. de Administración de la DNM; Sr. Jorge Suárez, Director de Operaciones y Mantenimiento de AEROPUERTOS ARGENTINA 2000 S.A, Sra. Susana Barrios, Gerente de Créditos y Cobranzas de AEROPUERTOS ARGENTINA 2000 S.A</t>
  </si>
  <si>
    <t>DR. GUSTAVO SIMEONOFF, SR. RICARDO CIRIELLI</t>
  </si>
  <si>
    <t>Hipolito Yrigoyen 250 PISO 10º OF. 1035</t>
  </si>
  <si>
    <t>DR. GUSTAVO SIMEONOFF, SR. RICARDO FRECIA, SR. MARIO BENARD.</t>
  </si>
  <si>
    <t>16998245</t>
  </si>
  <si>
    <t>Cravero</t>
  </si>
  <si>
    <t>Oscar, Capitan</t>
  </si>
  <si>
    <t>Martin A. Arias Duval, Director Nacional; Cap. Oscar Cravero, Director de Educación Naval</t>
  </si>
  <si>
    <t>Martin A. Arias Duval, Director Nacional; Hugo Bellon y Alejandro Acuña Delegados de ATE de la DNM</t>
  </si>
  <si>
    <t>17762349</t>
  </si>
  <si>
    <t>Unid Fiscal de Asistencia de Secuestros y Trata de Personas (Ufase). Fiscal de la Procuracion Gral.</t>
  </si>
  <si>
    <t>Martin A. Arias Duval, Director Nacional; Dr. Marcelo Colombo Fiscar</t>
  </si>
  <si>
    <t>Almacenamiento combinado en la BNPB.</t>
  </si>
  <si>
    <t>Presidente MILENIO BAHIA S.A.</t>
  </si>
  <si>
    <t>Se intercambiaron ideas sobre herramientas y legislación de lucha contra la corrupción, mecanismos de prevención, denuncia e investigación de la corrupción en el sector privado.</t>
  </si>
  <si>
    <t>Oficina Anticorrupcion</t>
  </si>
  <si>
    <t>Intercambio de ideas sobre herramientas y legislación de lucha contra la corrupción.</t>
  </si>
  <si>
    <t>19111111</t>
  </si>
  <si>
    <t>Representante de la Camara de la Producción, la Industria y el Comercio Argentina-China</t>
  </si>
  <si>
    <t>Ciudadano Chino</t>
  </si>
  <si>
    <t>Guangming</t>
  </si>
  <si>
    <t>Ma</t>
  </si>
  <si>
    <t>LAIÑO, Nicolas Representante de la Camara de la Producción, la Industria y el Comercio Argentino-China. GUANGMING, Ma, Director General de la Oficina de Supervisión de la Provincia de Zhejiang de la República Popular China. Dr. MONTERO, Martín Director de Investigaciones de la Oficina de Anticorrupción. Dr. BARAGLI, Néstor, Subdirector a/c de la Dirección de Planificación de Políticas de Transparencia de la Oficina de Anticorrupción.</t>
  </si>
  <si>
    <t>Presentación del Sr. Carsten Schrick y se tocaron temas de interés mutuo.</t>
  </si>
  <si>
    <t>Presentación de nuevo Gerente en Buenos Aires de PIELSTICK.</t>
  </si>
  <si>
    <t>19999888</t>
  </si>
  <si>
    <t>José L.</t>
  </si>
  <si>
    <t>00-12300000-9</t>
  </si>
  <si>
    <t>Marine Logistics S.A.</t>
  </si>
  <si>
    <t>DIEJ - Sr. Carsten Schrick</t>
  </si>
  <si>
    <t>Se diseñaran los diversos cursos de acción en el marco del convenio suscripto entre ANMAT y la OA el 10/11/08, para su implementación en el año 2009</t>
  </si>
  <si>
    <t>Intercambio de ideas para comenzar con la ejecución del Convenio de Coop. entre ANMAT y la OA.</t>
  </si>
  <si>
    <t>19333333</t>
  </si>
  <si>
    <t>Zini Haramboure</t>
  </si>
  <si>
    <t>Dr. MARTINEZ, Ricardo, Interventor ANMAT, Dr. DI SARLI, Rodolfo, Director de la Direccion de Planificación y Relaciones Institucionales de ANMAT, Dra. DONATO, Nora, Directora de Asuntos Jurídicos ANMAT, Dra. ZINI HARAMBOURE, Paola, ANMAT. Dr. BARAGLI, Néstor, Subdirector a/c de la Dirección de Planificación de Políticas de Transparencia, Ing. GOMEZ, Nicolás Coordinador de Sistemas Preventivos - DPPT, Dr. ROLLERI, Gabriel, Coordinador de Transparencia en Compras y Contrataciones - DPPT, Lic. HAFFORD, Deborah, Coordinadora Area Internacional y Plan Prov. y Municipios - DPPT.</t>
  </si>
  <si>
    <t>Relación comercial crediticia BICE-CAF</t>
  </si>
  <si>
    <t>1707386122</t>
  </si>
  <si>
    <t>Director Adjunto</t>
  </si>
  <si>
    <t>Mauricio Salazar, Director Adjunto - Sra. María Angela Holguín, Directora y Representante - Lic. Javier Alvaredo, Gerente General del Bco. Bice.</t>
  </si>
  <si>
    <t>ACIJ informó sobre Campaña de Difusión de Mecanismos para efectuar denuncias de casos de corrupción. Solicitó colaboración de la DPPT en la redacción de un folleto explicativo. Se acordo revisar el folleto y enviar comentarios.</t>
  </si>
  <si>
    <t>Oficina Anticorrupión</t>
  </si>
  <si>
    <t>Campaña de Difusión</t>
  </si>
  <si>
    <t>GIUPPONI, Leopoldo.BLANCO, Camila. VILLANUEVA, Luis.</t>
  </si>
  <si>
    <t>Se acordó mantener el contacto sobre el tema planteado y realizar nuevas reuniones al respecto en el futuro</t>
  </si>
  <si>
    <t>SERVICIO DE HIDROGRAFIA NAVAL</t>
  </si>
  <si>
    <t>Los representantes de la Embajada de Japon realizaron una presentacion sobre el Mar de Japon</t>
  </si>
  <si>
    <t>10231</t>
  </si>
  <si>
    <t>Mochizuki</t>
  </si>
  <si>
    <t>Todayoshi</t>
  </si>
  <si>
    <t>Rya MURASAWA</t>
  </si>
  <si>
    <t>SE CONCLUYO QUE MAS ALLÁ DE TRATAR DE UNIFICAR LINEAMIENTOS A TRAVÉS DEL C.F.T. Y DE ESTA CARTERA DE ESTADO, LA CUESTION TIENE FUNDAMENTO CONSTITUCIONAL, DEBIENDOSE RESPETAR LAS FACULTADES NO DELEGADAS POR LAS PROVINCIAS.</t>
  </si>
  <si>
    <t>REPRES DE C.P.C.E. DEL PAIS SE TRATÓ S/LA DIVERSIDAD DE PRESED INSP Y SANCIONAT EN PROV.</t>
  </si>
  <si>
    <t>4558515</t>
  </si>
  <si>
    <t>Sanchez Pastor</t>
  </si>
  <si>
    <t>En Representación del Presidente Federación Argentina Consejos Profesionales en Ciencias Economicas</t>
  </si>
  <si>
    <t>EN REPRESENTACIÓN DEL PRESIDENTE FEDERACIÓN ARGENTINA CONSEJOS PROFESIONALES EN CIENCIAS ECONOMICAS</t>
  </si>
  <si>
    <t>SANCHEZ PASTOR, JORGE, A CARGO DE LA COMISION DE ENLACE CON CONSEJO PROFESIONAL DE CIENCIAS ECONOMICAS C.A.B.A. USERPATER, MIRTA N., MIEMBRO COMISION LABORAL Y S. SOCIAL FACPCE PANIAGUA, JORGE, MIEMBRO COMISION LABORAL Y S. SOCIAL FACPCE (ROSARIO)</t>
  </si>
  <si>
    <t>Firma Acuerdo Marco entre CNEA y Ejército Argentino para Cooperación Científico-tecnológica</t>
  </si>
  <si>
    <t>Ejército Argentino</t>
  </si>
  <si>
    <t>Firma Acuerdo Marco entre CNEA y Ejército Argentino</t>
  </si>
  <si>
    <t>Lic. Norma Boero, Gral. Div.Luis Alberto Pozzi, Ing. Mauricio Bisauta, Dr. Victor Herrero y Lic. Fabián Becerra</t>
  </si>
  <si>
    <t>Una compañía de clase mundial que participa activamente y con la más alta tecnología en operaciones energéticas de exploración, producción, transporte, refinación y comercialización de petróleo y gas y sus derivados.</t>
  </si>
  <si>
    <t>Cuestiones atenientes a Combustible</t>
  </si>
  <si>
    <t>94203072</t>
  </si>
  <si>
    <t>Oddone Da Costa</t>
  </si>
  <si>
    <t>Decio Fabricio</t>
  </si>
  <si>
    <t>Director General Ejecutivo de Petrobras</t>
  </si>
  <si>
    <t>Sr. Subsecretario de Coordinacion y Control de Gestion de Ministerio de Planificacion, Lic. Roberto Baratta y Sr. Director Ejecutivo de Petrobras Decio Oddone.</t>
  </si>
  <si>
    <t>Convenio CNEA-UBA relacionado con el funcionamiento del Centro de Medicina Nuclear de CNEA en el Hospital de Clínicas y con el monitoreo del avance de la instalación del nuevo equipo SPECT-CT gestionado por CNEA.</t>
  </si>
  <si>
    <t>Comisión Nacional de Energía Atómica - Sede  Central</t>
  </si>
  <si>
    <t>Convenio UBA-CNEA</t>
  </si>
  <si>
    <t>Universidad Nacional Buenos Aires</t>
  </si>
  <si>
    <t>Lic. Norma Boero, Ing. E. Messi, Ing. Mauricio Bisauta, Ing. Ricardo Giorseti, Ing. Luis Alvarez y Lic. Fabián Becerra</t>
  </si>
  <si>
    <t>Analizar la situacion del area de RR.HH. del Correo Oficial Argentino</t>
  </si>
  <si>
    <t>Cuestiones pertinentes al C.O.R.A.S.A.</t>
  </si>
  <si>
    <t>8266359</t>
  </si>
  <si>
    <t>Mangiantini</t>
  </si>
  <si>
    <t>Enrique Ruben</t>
  </si>
  <si>
    <t>Jefe de Recursos Humanos del Correo Oficial de la Rep. Arg.</t>
  </si>
  <si>
    <t>Sr. Subsecretario de Coordinacion y Control de Gestion de Ministerio de Planificacion Federal y Sr. Enrique Mangiantini, Director de RR.HH. de C.O.R.A.S.A.</t>
  </si>
  <si>
    <t>ING. JAIME ING. ACUÑA ING. ROGGIO</t>
  </si>
  <si>
    <t>TEMAS RELACIONADOS CON LA ADMINISTRACION GRAL. DE PUERTOS</t>
  </si>
  <si>
    <t>ING. JAIME SR. DIEZ SR. LUCENTINI</t>
  </si>
  <si>
    <t>PRESENTACIONA BARCAZA ARGENTINA V - RECORRIDA</t>
  </si>
  <si>
    <t>ING. JAIME SR. LUJAN AUTORIDADES INVITADOS ESPECIALES</t>
  </si>
  <si>
    <t>ING. JAIME DR. SICARO REPRESENTANTES CAMARAS DE TRANSPORTE URBANO DE PASAJEROS</t>
  </si>
  <si>
    <t>INAUGURACION RAMAL C18 BELGRANO CARGAS</t>
  </si>
  <si>
    <t>PROVINCIA DE SALTA</t>
  </si>
  <si>
    <t>ING. JAIME SR. GOBERNADOR SR. LUNA AUTORIDADES INVITADOS ESPECIALES</t>
  </si>
  <si>
    <t>CREACION DEL CONSEJO FEDERAL DE PLANIFICACION Y ORDENAMIENTO TERRITORIAL</t>
  </si>
  <si>
    <t>SALON BELGRANO 5ºPISO MINISTERIO DE ECONOMIA</t>
  </si>
  <si>
    <t>MTRO. DE VIDO ING. JAIME REPRESENTANTES DE LAS PROVINCIAS INVITADOS ESPECIALES</t>
  </si>
  <si>
    <t>INAUGURACION SEGUNDA FORMACION PUMA V3</t>
  </si>
  <si>
    <t>ESTACION ONCE</t>
  </si>
  <si>
    <t>ING. JAIME AUTORIDADES INVITADOS ESPECIALES</t>
  </si>
  <si>
    <t>ING.JAIME DR. SICARO DRA. THOMAS HATTI SR. MILLACI SR. CRESPO SR. PINO SR. CANEGALLO</t>
  </si>
  <si>
    <t>Martin A. Arias Duval, Director Nacional; Dr. Adolfo Naldini, Subdirector Nacional de la DNM; Cte. Gral. Hector Schenone, Director Nacional de Gendarmeria; Cte. Gral. Juan Obdulio Sainz Subdirector Nacional de Gendarmeria</t>
  </si>
  <si>
    <t>Normas ISO y Carta Compromiso</t>
  </si>
  <si>
    <t>DEspacho del Director Nacional</t>
  </si>
  <si>
    <t>Martin A. Arias Duval, Director Nacional; Dra. Ana Vives</t>
  </si>
  <si>
    <t>Comite de Control</t>
  </si>
  <si>
    <t>Martin A. Arias Duval, Director Nacional; Lic. Juan Carlos Biacchi, Director de Sistemas; Dra. Gabriela Winnik, Dir. Gral. de Administraciòn; Dr. Fernando Manzanares, Dir. Gral de Inmigraciòn; Sr. Horacio Peirone, Dir. Gral de Movimientos Migratorios</t>
  </si>
  <si>
    <t>Analizar la situacion del Correo Oficial Argentino desde sus diferentes areas.</t>
  </si>
  <si>
    <t>Hipolito Yrigoyen 250 - Piso 11, Of. 1111 - Capital Federal</t>
  </si>
  <si>
    <t>5098593</t>
  </si>
  <si>
    <t>Bouzon</t>
  </si>
  <si>
    <t>Director de Negocios Corporativos de Correo Oficial Argentino S.A.</t>
  </si>
  <si>
    <t>Sr. Subsecretario de Coordinacion y Control de Gestion de Ministerio de Planificacion Federal, Lic. Roberto Baratta y Sr. Director de Negocios Corporativos del Correo Oficial Arg., Ing. Luis Bouzon</t>
  </si>
  <si>
    <t>Analizar las operaciones del Correo Oficial Argentino desde sus distintas areas</t>
  </si>
  <si>
    <t>Cuestiones relacionadas con la Direccion de Operaciones del Correo Oficial Argentino</t>
  </si>
  <si>
    <t>8212259</t>
  </si>
  <si>
    <t>Mignacco</t>
  </si>
  <si>
    <t>Director de Operaciones del Correo Oficial Argentino</t>
  </si>
  <si>
    <t>Sr.  Subsecretario de Coordinacion y Control de Gestion de Ministerio de Planificacion Federal, Lic. Roberto Baratta y Sr. Director de Operaciones de C.O.R.A.S.A., Ing. Eduardo Mignacco.</t>
  </si>
  <si>
    <t>5262608</t>
  </si>
  <si>
    <t>Sanchez Maldonado</t>
  </si>
  <si>
    <t>Vicepresidente de Adea</t>
  </si>
  <si>
    <t>30682335706</t>
  </si>
  <si>
    <t>Adea Administradores de Archivos</t>
  </si>
  <si>
    <t>Martin A. Arias Duval, Director Nacional; Dra. Gabriela Winnik, Dir. Gral de Administraciòn; Antonio Abello Suarez, Presidente de Adea, Isabel Sanchez Maldonado, Vicepresidente de Adea</t>
  </si>
  <si>
    <t>Entrevista Canal 7 "Naciòn Zonámbula"</t>
  </si>
  <si>
    <t>30024222</t>
  </si>
  <si>
    <t>Califra</t>
  </si>
  <si>
    <t>Martin A. Arias Duval, Director Nacional; Mariana Califra, Prensa del MI</t>
  </si>
  <si>
    <t>Salòn Pictorico - Complejo Museo del Inmigrante</t>
  </si>
  <si>
    <t>Martin A. Arias Duval, Director Nacional; Dr. Fernando Manzanares, Dir. Gral de Inmigración; diferentes ONG que colaboran con el Programa Patria Grande</t>
  </si>
  <si>
    <t>Presupuesto 2009</t>
  </si>
  <si>
    <t>Martin A. Arias Duval, Director Nacional; Dra. Gabriela Winnik, Dir Gral. de Administración; Dr. Marcio Barbosa, Secretario de Interior</t>
  </si>
  <si>
    <t>Defensoria Gral de la Nación</t>
  </si>
  <si>
    <t>Martin A. Arias Duval, Director Nacional; Dra. Stella Maris Martinez, Defensora General de la Nación; Dr. Fernando Manzanares Dir. Gral de Inmigración de la DNM</t>
  </si>
  <si>
    <t>Refinor es una empresa que recibe petróleo crudo y gas natural proveniente de la cuenca del Noroeste y de Bolivia, a través de dos oleoductos, un gasoducto y un poliducto. De esta forma,se convierte en un centro neurálgico de ductos de Latinoamérica y es la vía de distribución más importante de todos los líquidos que se generan en la cuenca Noroeste de la República Argentina.</t>
  </si>
  <si>
    <t>Tratar diferentes temas con respecto a las garrafas</t>
  </si>
  <si>
    <t>20433341</t>
  </si>
  <si>
    <t>Pazcossio</t>
  </si>
  <si>
    <t>Gerente de Asuntos Legales E Institucionales</t>
  </si>
  <si>
    <t>30-65823369-2</t>
  </si>
  <si>
    <t>Refinor Sa</t>
  </si>
  <si>
    <t>Sr. Subsecretario de Coordinacion y Control de Gestion de Ministerio de Planificacion, Lic. Roberto Baratta y Sr. Director de Refinor, Matias Pazcossio</t>
  </si>
  <si>
    <t>SE refirieron a distintos proyectos de obras</t>
  </si>
  <si>
    <t>Hipolito Yrigoyen 250 - Piso 11, Of. 1111 - Capital FEderal</t>
  </si>
  <si>
    <t>Tratar temas de proyectos de obras</t>
  </si>
  <si>
    <t>25682178</t>
  </si>
  <si>
    <t>Gerente de Molinos Rio de la Plata</t>
  </si>
  <si>
    <t>30-50085862-8</t>
  </si>
  <si>
    <t>Molinos Rio de la Plata</t>
  </si>
  <si>
    <t>Sr. Subsecretario de Coordinacion y Control de Gestion de Ministerio de Planificacion Federal, Lic. Roberto Baratta y Sr. Luciano Ferrer, Gerente de Molinos Rio de La Plata.</t>
  </si>
  <si>
    <t>Se solucionaron problemas sobre el diseño y fabricación del Combustible para ser utilizado en el Reactor de Atucha II.</t>
  </si>
  <si>
    <t>Comisión Nacional de Energía Atómica (Sede Central)</t>
  </si>
  <si>
    <t>Evaluación estado de avance del Combustible Atucha II</t>
  </si>
  <si>
    <t>Nasa</t>
  </si>
  <si>
    <t>Lic. Norma Boero, Ing. Eduardo Messi, Ing. Mauricio Bisauta, Ing. Domingo Giorsetti, Ing. Luis Alvarez y Lic. Fabián Becerra.</t>
  </si>
  <si>
    <t>Presentación del Candidato de Japón al puesto de Director Gral. OIEA y exploración de áreas de interés común en el ámbito de la cooperación en los usos pacíficos de la energía nuclear entre Argentina y Japón.</t>
  </si>
  <si>
    <t>Presentación de Candidato del Japón al puesto de Directo</t>
  </si>
  <si>
    <t>3030132</t>
  </si>
  <si>
    <t>Amano</t>
  </si>
  <si>
    <t>Yukiya</t>
  </si>
  <si>
    <t>Ing. Mauricio Bisauta, Dr. Grabriel Barceló, Lic. Facundo Deluchi, Emb. Amano Yukiya, Yamamoto Tsuyoshi y Ryu Murasawa</t>
  </si>
  <si>
    <t>Se trataron distintos temas referentes al biodisel</t>
  </si>
  <si>
    <t>Hipolito Yrigoyen 250 - Capital Federal</t>
  </si>
  <si>
    <t>´TRatar temas sobre Biodisel</t>
  </si>
  <si>
    <t>17073326</t>
  </si>
  <si>
    <t>Asociacion Arg. de Biocombustibles E Hidrocarburos</t>
  </si>
  <si>
    <t>Sr. Subsecretario de Coordinacion y Conrol de Gestion de Ministerio de Planificacion Federal, Lic. Roberto Baratta y SR. Claudio Molina</t>
  </si>
  <si>
    <t>30/12/08 DERIVADA POR INDICACION DEL SR. MINISTRO A LA SECRETARÍA DE EMPLEO A SU CONOCIMIENTO Y CONSIDERACION</t>
  </si>
  <si>
    <t>14126024</t>
  </si>
  <si>
    <t>Mannelli</t>
  </si>
  <si>
    <t>07/01/09 POR INDICACION DEL SR. MINISTRO, DERIVADA A LA SECRETARIA DE SEGURIDAD SOCIAL A SU CONOCIMIENTO Y CONSIDERACION</t>
  </si>
  <si>
    <t>DGA-O-2020 REAJUSTE JUBILATORIO</t>
  </si>
  <si>
    <t>6612114</t>
  </si>
  <si>
    <t>MIGUEL ANGEL ORDOÑEZ</t>
  </si>
  <si>
    <t>16913252</t>
  </si>
  <si>
    <t>Lopez Arrojo</t>
  </si>
  <si>
    <t>Secretario de Obras Publicas de la Municipalidad de Lanùs Pcia. de Bs. As.</t>
  </si>
  <si>
    <t>Secretario de Obras Publicas de la Municipalidad de Lanús Pcia. de Bs. As. Arq. Gerardo LOPEZ ARROJO y el Arq. Luis BONTEMPO, Subsecretario de Desarrollo Urbano y Vivienda</t>
  </si>
  <si>
    <t>Lic. Daniel Oscar GIACOMINO  Intendente de la Municipalidad de Córdoba junto con el Secretario de Desarrollo Urbano  de la Municipalidad de Córdoba Arq. Daniel REY y el Arq. Luis BONTEMPO, Subsecretario de Desarrollo Urbano y Vivienda.</t>
  </si>
  <si>
    <t>Ing. TINEO, Ministro de Hacienda y Obras Públicas de La Rioja y el Arq. Luis BONTEMPO, Subsecretario de Desarrollo Urbano y Vivienda</t>
  </si>
  <si>
    <t>11263636</t>
  </si>
  <si>
    <t>Simo</t>
  </si>
  <si>
    <t>Presidente del Instituto Provincial de Vivienda de Mendoza</t>
  </si>
  <si>
    <t>Ing. SIMO, Presidente del Instituto de Vivienda de la Provincia de Mendoza y el Arq. Luis BONTEMPO, Subsecretario de Desarrollo Urbano y Vivienda</t>
  </si>
  <si>
    <t>22654839</t>
  </si>
  <si>
    <t>Presidente de la O.N.G. Ge.Sol. (Gestiòn Solidaria)</t>
  </si>
  <si>
    <t>Presidente de la O.N.G. GE.SOL. (Gestiòn Solidaria)</t>
  </si>
  <si>
    <t>Fernando RODRIGUEZ, Presidente de GE.SOL.y Mariano Bascans Secretario de GE.SOL., y el Arq. Luis BONTEMPO, Subsecretario de Desarrollo Urbano y Vivienda</t>
  </si>
  <si>
    <t>Sr. Herminio BALDA  Presidente del Instituto Pcial. de Vivienda de la Pcia. de Neuquèn y el Arq. Luis BONTEMPO, Subsecretario de Desarrollo Urbano y vivienda</t>
  </si>
  <si>
    <t>Sr. Intendente de la Pcia. del Neuquèn, Martín FARIZANO y el Arq. Luis BONTEMPO, Subsecretario de Desarrollo Urbano y Vivienda</t>
  </si>
  <si>
    <t>EN ANÁLISIS DE SUS POSIBILIDADES DE EJECUCIÓN</t>
  </si>
  <si>
    <t>PROYECTO CONSTRUCCIÓN PLAYONES DEPORTIVOS/ POSIBILIDAD DE CREACIÓN DE UN PROGRAMA PARA IMPULSARLO</t>
  </si>
  <si>
    <t>99665544</t>
  </si>
  <si>
    <t>Jefe de Gabinete del Ministerio de Desarrollo Social del Gob. de Pcia de Bs. As</t>
  </si>
  <si>
    <t>A.R., MARTÍN TUFEKSIAN, EMILIANO OJEA,</t>
  </si>
  <si>
    <t>INICIO DE TRÁMITES</t>
  </si>
  <si>
    <t>PRESENTACIÓN DE DOCUMENTACIÓN PARA CONSTRUCCIÓN DE PLAYÓN DEPORTIVO EN EL CIC</t>
  </si>
  <si>
    <t>A.R., EMILIANO OJEA, MARIA JULIA TACCHINO</t>
  </si>
  <si>
    <t>Sr. Ieraci Secretario General de la Federaciòn de Luz y Fuerza y el Arq. Luis BONTEMPO, Subsecretario de Desarrollo Urbano y Vivienda</t>
  </si>
  <si>
    <t>Sr. Darìo GIUSTOZZI, Intendente de Alte. Brown, Pcia. de Bs. As. y el Arq. Luis BONTEMPO, Subsecretario de Desarrollo Urbano y Vivienda</t>
  </si>
  <si>
    <t>21706821</t>
  </si>
  <si>
    <t>Coordinador Proyectos Pnud-Unops 08/022 Fesp H1N1, 11/011 Remediar + Redes, 06/R31</t>
  </si>
  <si>
    <t>Organizacion de Estados Iberoamericanos</t>
  </si>
  <si>
    <t>Dr. Oscar González, Secretario de Relaciones Parlamentarias, Dr. Sergio Gustavo Martinez, Organización de Estados Iberoamericanos, Lic. Silvia Vilanova, asesora Secretaría de Relaciones Parlamentarias</t>
  </si>
  <si>
    <t>Entrevista Periodística para Telesur</t>
  </si>
  <si>
    <t>ENTREVISTA POR MEDIDAS ECONOMICAS TOMADAS POR LA PRESIDENTA EN EL MARCO DE LA CRISIS INTERNACIONAL -</t>
  </si>
  <si>
    <t>14908164</t>
  </si>
  <si>
    <t>Dr. Oscar González, Secretario de Relaciones Parlamentarias, Edgardo Esteban, Periodista Telesur, Ambar Rusi, Periodista Telesur, Marcos Viancheto, Asesor de Prensa, Secretaría de Relaciones Parlamentarias.</t>
  </si>
  <si>
    <t>EN CURSO</t>
  </si>
  <si>
    <t>ASESORAMIENTO TÉCNICO "FUNDACIÓN CAMAO ESPÍNOLA" EN CORRIENTES</t>
  </si>
  <si>
    <t>AR, EMILIANO OJEA, PAULA ARTESI, CAMAO ESPÍNOLA</t>
  </si>
  <si>
    <t>CONSTRUCCIÓN DE PLAYONES DEPORTIVOS EN TODO EL PAÍS</t>
  </si>
  <si>
    <t>22558899</t>
  </si>
  <si>
    <t>Jefe de Gabinete Subsec. de la Presidencia</t>
  </si>
  <si>
    <t>A.R., EMILIANO OJEA, PAULA CROCITTO</t>
  </si>
  <si>
    <t>PRESENTACIÓN DE DOCUMENTACIÓN PARA CONSTRUCCIÓN DE PLAYÓN DEPORTIVO</t>
  </si>
  <si>
    <t>55889966</t>
  </si>
  <si>
    <t>Murphy</t>
  </si>
  <si>
    <t>Coordinador Deportivo Municipalidad de Marcos Paz</t>
  </si>
  <si>
    <t>GABRIELA PUY, EMILIANO OJEA, ARQ. SERGIO DA FONSECA, EUGENIA MEDAURA</t>
  </si>
  <si>
    <t>ASESORAMIENTO REALIZADO</t>
  </si>
  <si>
    <t>SOLICIUD DE ASESORAMIENTO PARA PROGRAMAS DEPORTIVO</t>
  </si>
  <si>
    <t>22336644</t>
  </si>
  <si>
    <t>Ruanova</t>
  </si>
  <si>
    <t>Legislador de la C.A.B.A.</t>
  </si>
  <si>
    <t>EMILIANO OJEA, FRANCO CATTONAR</t>
  </si>
  <si>
    <t>SOLUCIONAR CONFLICTOS CON PLAYÓN DEPORTIVO</t>
  </si>
  <si>
    <t>55668822</t>
  </si>
  <si>
    <t>Secretario de Tierra y Vivienda de la Municip. de San Fernando</t>
  </si>
  <si>
    <t>MARTÍN TUFEKSIAN, EMILIANO OJEA,</t>
  </si>
  <si>
    <t>SE PRESENTÓ  DOCUMENTACIÓN PARA CONSTRUCCIÓN DE PLAYÓN DEPORTIVO. EN CURSO</t>
  </si>
  <si>
    <t>44559988</t>
  </si>
  <si>
    <t>Dirección de Deportes de Tierra del Fuego</t>
  </si>
  <si>
    <t>MARÍA LAURA BACIGALLUPO, EMILIANO OJEA, ARQ. SERGIO DA FONSECA, MA. INÉS GÓMEZ</t>
  </si>
  <si>
    <t>El convenio celebrado con Brasil para evitar la doble imposición, se refiere exclusivametne a los impuestos a la renta. El sistema tributario de Brasil no contempla la aplicación de impuestos patrimoniales, de tal manera que una reforma como la pretendida por el citado país, llevaría nuevamente a resignar potestad tributaria sin que exista doble imposición.</t>
  </si>
  <si>
    <t>Impuesto sobre los bs pers sobre tenencias accionarias y particip sociales. Doble Imposición Brasil.</t>
  </si>
  <si>
    <t>Grupo Brasil</t>
  </si>
  <si>
    <t>Ing. Dadour V. Dadourian Lic. Cristian Módolo</t>
  </si>
  <si>
    <t>Sr. Intendente de Lincoln, Pcia. de Bs.As. Sr. Jorge FERNANDEZy el Arq. Luis BONTEMPO Subsecretario de Desarrollo Urbano y Vivienda</t>
  </si>
  <si>
    <t>Sr. Administrador Gral. del Instituto de Vivienda de la Pcia. de Bs.As. y el Arq. Luis BONTEMPO Subsecretario de Desarrollo Urano y Vivienda</t>
  </si>
  <si>
    <t>Planes y proyectos presentados y Plan Federal</t>
  </si>
  <si>
    <t>Presidente del Instituto Provincial de Vivienda de la Pcia. de hubut  Ing. Gustavo GARCIA MORENO y el Sr. Subsecretario de Desarrollo Urbano y Vivienda Arq, Luis BONTEMPO</t>
  </si>
  <si>
    <t>22038625</t>
  </si>
  <si>
    <t>Intendente de Miramar (Gral. Alvarado) Pcia. de Bs.As.</t>
  </si>
  <si>
    <t>Sr. intendente de la Municipalidad de Miramar Pcia. de Bs. As. Sr. patricio HOGAN y el Sr. Susecretario de Desarrollo Urbano y Vivienda Arq. Luis BONTEMPO</t>
  </si>
  <si>
    <t>Presidente del Inst. Pcial. de Desarrollo Habitacional de la Pcia. de Misiones Ing. Santiago ROS y el Arq. Luis BONTEMPO, Subsecretario de Desarrollo Urbano y Vivienda</t>
  </si>
  <si>
    <t>TRANSPORTE METROPOLITANO</t>
  </si>
  <si>
    <t>A 506407</t>
  </si>
  <si>
    <t>Especialista en Transporte</t>
  </si>
  <si>
    <t>FRANZ DREES, GROSS Y DR. SÍCARO</t>
  </si>
  <si>
    <t>RICARDO VIAL, EDUARDO PARODI, MARTÍN AMÉNDOLA, FABÍAN COLLADO</t>
  </si>
  <si>
    <t>Sr. Intendente de Lanús Pcia. de Bs. As. Darío DIAZ PEREZ,  el Sr. Gerardo LOPEZ ARROJO Secretario de Obras Públicas de la Municipalidad de Lanús y el Arq. Luis BONTEMPO Subsecretario de Desarrollo Urbano y Vivienda</t>
  </si>
  <si>
    <t>Sr. Administrador General del Instituto de la Vivienda del Ministerio de Infraestructura de la Pcia. de Bs.As. Arq.Carlos PISONI y el Arq. Luis BONTEMPO, Subsecretario de Desarrolo Urbano y Vivienda</t>
  </si>
  <si>
    <t>Presidente del Instituto de Vivienda de la Provincia de Chubut Ing. GARCIA MORENO y el Sr. Subsecretario de Desarrollo Urbano y Vivienda Arq. Luis BONTEMPO</t>
  </si>
  <si>
    <t>TERMINALES AUTOMOTRICES - DOBLE EJE DELANTERO</t>
  </si>
  <si>
    <t>DR. SICARO, ING. GONZANVEZ, TERMITE, SR. ROBERTO PACHAME (REPRESENTANTE DE MERCEDES BENZ), EDUARDO ALVAREZ (REPRESENTANTE DE VOLVO), REPRESENTANTE DE SCANIA.</t>
  </si>
  <si>
    <t>FERROCARRILES DE CARGAS</t>
  </si>
  <si>
    <t>11455477</t>
  </si>
  <si>
    <t>Perichon</t>
  </si>
  <si>
    <t>30-5698236-6</t>
  </si>
  <si>
    <t>Ferro Expreso Pampeano</t>
  </si>
  <si>
    <t>DR. SICARO, ESTEVEZ JOSE LUIS (ALL), PEREZ CARLOS (FERROCAMARA)</t>
  </si>
  <si>
    <t>SE PROPUSO REALIZAR UNA ARTICULACIÓN ENTRE EL DEPORTE Y LA REINSERCIÓN SOCIAL. EN CURSO</t>
  </si>
  <si>
    <t>ARTICULACIÓN DEPORTES- REISERCIÓN SOCIAL</t>
  </si>
  <si>
    <t>X5</t>
  </si>
  <si>
    <t>EMILIANO OJEA, ROBERTO ACOSTA, LEONARDO TRONCOSO</t>
  </si>
  <si>
    <t>CONCESION</t>
  </si>
  <si>
    <t>4274375</t>
  </si>
  <si>
    <t>Pafumi</t>
  </si>
  <si>
    <t>Trenes de Buenos Aires (Tba)</t>
  </si>
  <si>
    <t>DR. SICARO, GABRIEL LORENZO, FERNANDO ARAMBURU.</t>
  </si>
  <si>
    <t>SE CONTINUÓ TRABAJANDO SOBRE LA PROPUESTA REALIZAR UNA ARTICULACIÓN ENTRE EL DEPORTE Y LA REINSERCIÓN SOCIAL. EN CURSO</t>
  </si>
  <si>
    <t>ARTICULACIÓN ENTRE EL DEPORTE Y LA REINSERCIÓN SOCIAL</t>
  </si>
  <si>
    <t>22556677</t>
  </si>
  <si>
    <t>Samar</t>
  </si>
  <si>
    <t>Director del Servicio Penitenciario- Ministerio de Justicia</t>
  </si>
  <si>
    <t>EMILIANO OJEA</t>
  </si>
  <si>
    <t>Fundacion Metropolitana</t>
  </si>
  <si>
    <t>SIST. DE SEGURIDAD ACTIVO PARA OMNIBUS DE DOBLE PISO</t>
  </si>
  <si>
    <t>RICARDO DÖRING DE SCANIA, ING. DOMECQ., EDUARDO ALVAREZ DE VOLVO</t>
  </si>
  <si>
    <t>realizar un convenio de cooperacion mutua para llevar a cabo proyectos de promocion recreativa, deportiva y cultural en predios de la SENAF</t>
  </si>
  <si>
    <t>realizar convenio</t>
  </si>
  <si>
    <t>carlos selva, fernando pachiani, julio campora, gustavo piergiacomi</t>
  </si>
  <si>
    <t>TEMA FERROVIARIO</t>
  </si>
  <si>
    <t>HIPÓLITO YRIGOYEN 250 PISO 12</t>
  </si>
  <si>
    <t>OTACEHE DR., INTENDENTE DE MERLO Y DESCALZO, INTENDENTE DE ITUZAINGO</t>
  </si>
  <si>
    <t>PROBLEMÁTICAS DEL TRANSPORTE</t>
  </si>
  <si>
    <t>DR. SALABERREN, NESTOR CARRAL Y TERMITE DE VIA BARILOCHE</t>
  </si>
  <si>
    <t>Análisis respecto de la tributación de los servicios transfronterizos indivisibles del Proyecto Minero Pascua Lama. Las reuniones continuarán en la Secretaría de Minería.</t>
  </si>
  <si>
    <t>Análisis del Proyecto Minero Pascua Lama</t>
  </si>
  <si>
    <t>17686759</t>
  </si>
  <si>
    <t>Hernán Miguel</t>
  </si>
  <si>
    <t>777777</t>
  </si>
  <si>
    <t>Barrick Exploraciones Argentinas S.A.</t>
  </si>
  <si>
    <t>Hernán Miguel Zaballa (DNI 17.686.759), Federico Palavecino (DNI 20.885.069) y Osvaldo Flores (DNI 13.980.034) por Barrick Lic. Cristian Módolo (Subs. de Ingresos Públicos)</t>
  </si>
  <si>
    <t>PY. DEL DESARROLLO DEL MANEJO DEL PERSONAL DE CONDUCCIÓN DE TRANSP. DE PASAJS.</t>
  </si>
  <si>
    <t>27363936</t>
  </si>
  <si>
    <t>Tutor</t>
  </si>
  <si>
    <t>CONCESIÓN</t>
  </si>
  <si>
    <t>Nuevas Inversiones. Financiamiento.</t>
  </si>
  <si>
    <t>Nuevas Inversiones. Financiamiento</t>
  </si>
  <si>
    <t>6149222</t>
  </si>
  <si>
    <t>Taranto</t>
  </si>
  <si>
    <t>Ex Presidente</t>
  </si>
  <si>
    <t>30615491027</t>
  </si>
  <si>
    <t>Taranto San Juan S.A.</t>
  </si>
  <si>
    <t>Norberto Taranto, Presidente</t>
  </si>
  <si>
    <t>Solicitud de apoyo económico.</t>
  </si>
  <si>
    <t>CLAUDIO MORRESI - SERGIO MARCELLINI</t>
  </si>
  <si>
    <t>FISCALIZACION DE PERGAMINO A ROSARIO</t>
  </si>
  <si>
    <t>X-X-X-X-</t>
  </si>
  <si>
    <t>Cudos</t>
  </si>
  <si>
    <t>Diputada Provincial Por Pergamino</t>
  </si>
  <si>
    <t>X-X-X-X-X-X</t>
  </si>
  <si>
    <t>Camara de Diputados de la Provincia de Buenos Aires</t>
  </si>
  <si>
    <t>DR. SICARO, DR. SALABERREN, DR. RUSCONI.</t>
  </si>
  <si>
    <t>ING. FERGOLA - ING. PAVESI</t>
  </si>
  <si>
    <t>TRANSPORTE DE CORTA DISTANCIA</t>
  </si>
  <si>
    <t>DR. SICARO, LUIS TROILO (ACTA), COSTA GUILLERMO (CETUBA), RICARDO ALI (UTA).</t>
  </si>
  <si>
    <t>CONTROL COMBIS</t>
  </si>
  <si>
    <t>Director de Transporte de la Matanza</t>
  </si>
  <si>
    <t>30-71079922-5</t>
  </si>
  <si>
    <t>Agencia Nacional de Seguridad Vial</t>
  </si>
  <si>
    <t>DR. SICARO, ANDRES KALWILL, DAGOSTINO HECTOR.</t>
  </si>
  <si>
    <t>OPERACION DE ASISTENCIA TECNICA ENTRE UTN Y CNRT</t>
  </si>
  <si>
    <t>4526810</t>
  </si>
  <si>
    <t>DR. SICARO, LIC. ENRIQUE SETTE.</t>
  </si>
  <si>
    <t>PASAJES PARA PERSONAS CON DISCAPACIDAD</t>
  </si>
  <si>
    <t>PLANES DE MANTENIMIENTO</t>
  </si>
  <si>
    <t>DR. SICARO, ING. HORACIO FAGGIANI, LIC. HORACIO DIAZ HERMELO.</t>
  </si>
  <si>
    <t>ANÁLISIS DE LAS TECNOLOGS. TENDIENTES A AUMENTAR LA SEGURIDAD DE LOS BUSES</t>
  </si>
  <si>
    <t>TERMINALES AUTOMOTRICES: REPRESENTANTES DE VOLVO Y SCANIA, Y FAMILIARES DE LA TRAGEDIA DE STA. FÉ</t>
  </si>
  <si>
    <t>CONSULTORÍA</t>
  </si>
  <si>
    <t>Guibert</t>
  </si>
  <si>
    <t>JORNADA LABORAL</t>
  </si>
  <si>
    <t>ministerio de trabajo</t>
  </si>
  <si>
    <t>CÁMARAS DE LARGA DISTANCIA</t>
  </si>
  <si>
    <t>PERÓN 646 7º PISO</t>
  </si>
  <si>
    <t>DR. SÍCARO Y CDOR. SANGUINETTI</t>
  </si>
  <si>
    <t>TERMITE Y ORCEANI</t>
  </si>
  <si>
    <t>ACTA ACUERDO JORNADAS LABORALES</t>
  </si>
  <si>
    <t>FERNANDEZ Y ALÍ DE UTA, REPRESENTANTES DE CEAP, DE AAETA, TERMITE, CARRAL, DIEGO BADALONI Y TRAPPA.</t>
  </si>
  <si>
    <t>En estudio para ejecución próximo año</t>
  </si>
  <si>
    <t>Presentar nuevas autoridades y solicitar apoyo económico próximo año</t>
  </si>
  <si>
    <t>11986443</t>
  </si>
  <si>
    <t>Cipriota</t>
  </si>
  <si>
    <t>Jacinto R.</t>
  </si>
  <si>
    <t>Presidente de la Confederación Argentina de Softbol</t>
  </si>
  <si>
    <t>Claudio Morresi - Jacinto Cipriota</t>
  </si>
  <si>
    <t>Solicitar apoyo económico para las obras del polideportivo</t>
  </si>
  <si>
    <t>Claudio Nicolás Saúl - Claudio Morresi - Raúl Araya</t>
  </si>
  <si>
    <t>Sr. Ministro de Planificación Federal, Arq. Julio De Vido, Sr. Sr. Embajador de la República Argelina Democrática y Popular, S. E. Ahcène Boukhelfa.</t>
  </si>
  <si>
    <t>Entrega de Viviendas para vecinos de la Provincia de Buenos Aires.</t>
  </si>
  <si>
    <t>Hurlingham, Provincia de Buenos Aires</t>
  </si>
  <si>
    <t>Sra. Presidenta de la Nación, Dra. Cristina Fernandez, Sr. Gobernador de la Provincia de Buenos Aires, Daniel Scioli, Sr. Jefe de Gabinete de Ministros, Sergio Massa, Sr. Ministro de Planificación Federal, Arq. Julio De Vido, Sr. Intendente de Hurlingham, Luis Emilio Acuña, otras autoridades, invitados en general.</t>
  </si>
  <si>
    <t>Presentación de programas Petróleo y Refinación Plus, con el objetivo de incentivar la producción y la inversión del crudo en el país.</t>
  </si>
  <si>
    <t>Sra. Presidenta de la Nación, Dra. Cristina Fernandez, Sr. Ministro de Planificación Federal, Arq. Julio De Vido, Sr. Ministro del Interior, Cdor. Florencio Randazzo, Sr. Secretario de Energía, Ing. Daniel Cameron, Sr. Gobernador de la Provincia de Chubut, Mario Das Neves, Sr. Gobernador de la Provincia de Santa Cruz, Daniel Peralta, Sr. Gobernador de la Provincia de Formosa, Gildo Insfran, Sr. Gobernador de la Provincia de La Pampa, Oscar Mario Jorge, Sr. Gobernador de la Provincia de Neuquén, Jorge Sapag, Sr. Gobernador de Mendoza, Celso Jaque, otras autoridades, invitados en general.</t>
  </si>
  <si>
    <t>Reunión de trabajo, temas relacionados con la energía de ambos países.</t>
  </si>
  <si>
    <t>Sr. Ministro de Planificación Federal, Arq. Julio De Vido, Sr. Ministro de Hidrocarburos y Energía de la República de Bolivia, Saúl Avalos, Sr. Subsecretario de Coordinación y Control de Gestión, Lic. Roberto Baratta, Sr. Subsecretario de Energía Eléctrica, Ing. Luis, Beuret, Sra. Embajadora de la República de Bolivia, Leonor Arauco Lemaitre, Sra. Directora Nacional de Comercialización del Ministerio de Hidrocarburos y Energía de la República de Bolivia, Hortensia Jimenez.  Señor Súper Intendente de Electricidad , Ing. D. Jerjes MERCADO SUÁREZ</t>
  </si>
  <si>
    <t>Firma de resoluciones que reglamentarán la normativa de uso obligatorio del bioetanol que se elabora a partir de la caña de azúcar.</t>
  </si>
  <si>
    <t>Sra. Presidenta de la Nación, Dra. Cristina Fernandez, Sr. Gobernador de la Provincia de Chaco, Jorge Capitanich, Sr. Gobernador de la Provincia de Formosa, Gildo Insfran, Sr. Gobernador de la Provincia de Jujuy, Walter Barrionuevo, Sr. Gobernador de la Provincia de Tucuman, José Alperovich, Sr. Ministro del Interior, Cdor. Florencio Randazzo, Sr. Ministro de Planificación Federal, Arq. Julio De Vido, otras autoridades, invitados en general.</t>
  </si>
  <si>
    <t>Reunión de trabajo, temas relacionados con proyectos para la Provincia de Córdoba.</t>
  </si>
  <si>
    <t>Sr. Ministro de Planificación Federal, Arq. Julio De Vido, Sr. Gobernador de la Provincia de Córdoba, Juan Schiaretti.</t>
  </si>
  <si>
    <t>POr elecciónes del Sindicato</t>
  </si>
  <si>
    <t>21984088</t>
  </si>
  <si>
    <t>Ruiz Dias</t>
  </si>
  <si>
    <t>Monica Adriana</t>
  </si>
  <si>
    <t>Secretaria de Finanzas del Sindicato</t>
  </si>
  <si>
    <t>Asociación Gremial del Magisterio de Entre Rios</t>
  </si>
  <si>
    <t>Ruiz Díaz Monica Fenes Carlos Casseviechie Adriana</t>
  </si>
  <si>
    <t>CONVENIO ENTRE LA PROVINCIA DE MENDOZA Y ANSES</t>
  </si>
  <si>
    <t>Sr. Gobernador de la Provincia de Mendoza,  Cont. D. Celso JAQUE  FUNCIONARIOS:         -  Sr. Jefe de Gabinete de Ministros,  D. Sergio MASSA   -  Sr. Director Ejecutivo de la Administración Nacional de la Seguridad              Social (ANSES), Lic. Amado BOUDOU</t>
  </si>
  <si>
    <t>-  Sr. Ministro  de   Economía  y  Finanzas Públicas,  Lic. Carlos              FERNANDEZ     -  Sr. Secretario de Hacienda, D. Juan Carlos PEZOA     -  Sr. Administrador Federal de Ingresos Públicos (AFIP), Dr. Ricardo         ETCHEGARAY</t>
  </si>
  <si>
    <t>El Administrador Gral. del Instituto de Vivienda de la Pcia. de Buenos Aires, Arq. Carlos PISONI y el Sr. Subsecretario de Desarrollo Urbano y Vivienda Arq. Luis BONTEMPO</t>
  </si>
  <si>
    <t>El presidente del Instituto Provincial de Vivienda de  Mendoza Arq. SIMO y el Sr. Subsecretario de Desarrollo Urbano y Vivienda Arq. Luis BONTEMPO</t>
  </si>
  <si>
    <t>Sr. Intendente de Quilmes, Sr. Francisco GUTIERREZ, el Director Gral. de Vivienda  y  el Arq. Luis BONTEMPO,Subsecretario de Desarrollo Urbano y Vivienda</t>
  </si>
  <si>
    <t>El Sr. Intendente de Villa María Pcia. de Córdoba Dn. Eduardo ACCASTELLO y el Sr. Subsecretario de Desarrollo Urbano y Vivienda Arq. Luis BONTEMPO</t>
  </si>
  <si>
    <t>Se evacuaron las dudas correspondientes al expediente.</t>
  </si>
  <si>
    <t>Exp: 130.6432. por desafiliacion del Sindicato de la entidad de segundo grado ...</t>
  </si>
  <si>
    <t>28568068</t>
  </si>
  <si>
    <t>Agogada</t>
  </si>
  <si>
    <t>30-65410699-8</t>
  </si>
  <si>
    <t>Sindicato de Trabajadores de la Industria de la Carne de Casilda</t>
  </si>
  <si>
    <t>Censi Luciana</t>
  </si>
  <si>
    <t>Se trataron junto al Referente de la temática Lic. Gabriel Martínez Riva, ttemas relacionados al sector</t>
  </si>
  <si>
    <t>Despacho del Dr. Fraguío</t>
  </si>
  <si>
    <t>Temas Sectoriales</t>
  </si>
  <si>
    <t>Lic. Gabriel Martínez Riva Lic. Julieta Valencia</t>
  </si>
  <si>
    <t>Se resolvieron las dudas presentadas. Resultado positivo.</t>
  </si>
  <si>
    <t>Consulta de personeria gremial</t>
  </si>
  <si>
    <t>16911957</t>
  </si>
  <si>
    <t>Federación Nacional de Docentes E Investigadores Universitarios</t>
  </si>
  <si>
    <t>Friegerio, Reinaldo</t>
  </si>
  <si>
    <t>Se trato el tema de referencia</t>
  </si>
  <si>
    <t>Tema: Regimen especial de Tierra del Fuego</t>
  </si>
  <si>
    <t>Dra. Lambertini Lic. Martínez Riva</t>
  </si>
  <si>
    <t>Planes y Proyectos  presentados</t>
  </si>
  <si>
    <t>13422142</t>
  </si>
  <si>
    <t>Aldaz</t>
  </si>
  <si>
    <t>Presidente del Instituto Autárquico de Planeamiento y Vivienda de la Pcia. de Entre Ríos</t>
  </si>
  <si>
    <t>Julio César</t>
  </si>
  <si>
    <t>Señor Presidente del Instituto Autárquico de Planeamiento y Vivienda de la Pcia. de Entre Rios Dn. Julio César ALDAZ y el Sr. Subsecretario de Desarrollo Urbano y Vivienda Arq. Luis BONTEMPO</t>
  </si>
  <si>
    <t>SE REALIZO EL 11/02/09</t>
  </si>
  <si>
    <t>EXPTE. N° 1309460/09 TEMA PERSONAL</t>
  </si>
  <si>
    <t>87756225</t>
  </si>
  <si>
    <t>Basavilbaso</t>
  </si>
  <si>
    <t>Nicanor Osvaldo</t>
  </si>
  <si>
    <t>NICANOR O BASAVILBASO</t>
  </si>
  <si>
    <t>Se abordó el tema de referencia</t>
  </si>
  <si>
    <t>Anuncios del Plan de financiamiento</t>
  </si>
  <si>
    <t>20470053</t>
  </si>
  <si>
    <t>Rodriguez Canedo</t>
  </si>
  <si>
    <t>Director Ejecutivo de Adefa</t>
  </si>
  <si>
    <t>Sr. Rodríguez Canedo</t>
  </si>
  <si>
    <t>El motivo de la audiencia fue para presentar la vacuna neumocòcica trecevalente conjugada.</t>
  </si>
  <si>
    <t>Dr. Gollan Daniel y la Dra. Perez Analìa con Sr. Carlos Esquivel (Gerente General de Wyeth S.A.)</t>
  </si>
  <si>
    <t>Se trataron los temas de interés de la cámara</t>
  </si>
  <si>
    <t>Salón Belgrano</t>
  </si>
  <si>
    <t>Temas relacionados con los sectores de bicicleta y motocicletas</t>
  </si>
  <si>
    <t>Ing Tigani, Sr. Meller, Ing. Chiuchich, Dr. Barbieri, Dr. Di Leme, sr. Mosca, Sr. Bornico, Ing. Steiner, Sr. Moretti, Sr. Iglesias. Lic. Julieta Valencia</t>
  </si>
  <si>
    <t>Se trató el tema de la referencia</t>
  </si>
  <si>
    <t>Tema: Promoción industrial</t>
  </si>
  <si>
    <t>Sr. Gastón Carro Lic. Gabriel Martínez Riva</t>
  </si>
  <si>
    <t>AYUDA PARA PROGRAMAS DE DEPORTE SOCIAL</t>
  </si>
  <si>
    <t>Claudio Morresi - Fabián Ríos</t>
  </si>
  <si>
    <t>22254801</t>
  </si>
  <si>
    <t>Administrador D.N.V. e Int. de Ezeiza</t>
  </si>
  <si>
    <t>27252725</t>
  </si>
  <si>
    <t>Secretario de Obras Públicas de la Municipalidad de Florencio Varela Pcia. de Bs. As.</t>
  </si>
  <si>
    <t>Administrador D.N.V. y S,O.P. de F.Varela</t>
  </si>
  <si>
    <t>22554744</t>
  </si>
  <si>
    <t>Rodriguez Ernet</t>
  </si>
  <si>
    <t>Intendente de Villa Gesell - Prov. de Bs.As.</t>
  </si>
  <si>
    <t>Administrador D.N.V. e Int. de V.Gesell</t>
  </si>
  <si>
    <t>Administrador D.N.V. e Int. de Miramar</t>
  </si>
  <si>
    <t>22115463</t>
  </si>
  <si>
    <t>Administrador D,N.V. e Intendente de Berisso</t>
  </si>
  <si>
    <t>22149101</t>
  </si>
  <si>
    <t>Campanero</t>
  </si>
  <si>
    <t>Secretario de Gestión Pública del Municipio de la Plata</t>
  </si>
  <si>
    <t>Administrador D.N.V. y J.Campanero</t>
  </si>
  <si>
    <t>23234381</t>
  </si>
  <si>
    <t>Sigwald</t>
  </si>
  <si>
    <t>Secretario de Obras Públicas de la Intendencia de Luján</t>
  </si>
  <si>
    <t>Administrador D.N.V. y S.O.P. de Luján</t>
  </si>
  <si>
    <t>Administrador D.N.V. e Intendente de Gral.Paz</t>
  </si>
  <si>
    <t>23995141</t>
  </si>
  <si>
    <t>Massara</t>
  </si>
  <si>
    <t>Secretario de Obras Públicas de la Intendencia de Lomas de Zamora</t>
  </si>
  <si>
    <t>Administrador D.N.V. y J.Massara</t>
  </si>
  <si>
    <t>Administrador D.N.V. e Intendente de Tres Arroyos</t>
  </si>
  <si>
    <t>Administrador D.N.V. e Ing. Testa</t>
  </si>
  <si>
    <t>Administrador D.N.V. e Int. de Ensenada</t>
  </si>
  <si>
    <t>Administrador D.N.V. e Int. de Gral.Rodriguez</t>
  </si>
  <si>
    <t>Administrador D.N.V. e Int. F.Gray</t>
  </si>
  <si>
    <t>Administrador D.N.V. e Int. Bragado</t>
  </si>
  <si>
    <t>ING. JAIME SR. CALDERON SR. CIMO ING. ACUÑA</t>
  </si>
  <si>
    <t>Los representantes de la Gatla presentaron el Programa nacional de Tratamiento de Leucemia Pediatrico.</t>
  </si>
  <si>
    <t>Presentar el Programa nacional de tratamiento de Leucemia Pediatrica</t>
  </si>
  <si>
    <t>4594348</t>
  </si>
  <si>
    <t>Vicepresidente Gatla- Grupo Argentino de Tratamiento de Leucemia Aguda</t>
  </si>
  <si>
    <t>20-4594348-20</t>
  </si>
  <si>
    <t>Grupo Argentino de Tratamiento de Leucemia Aguda</t>
  </si>
  <si>
    <t>Hortensia Armendariz, Alcira Fynn, Monica Makiya</t>
  </si>
  <si>
    <t>Estado de avance de la Obra identificada como Expediente FFFIR B0013-05.</t>
  </si>
  <si>
    <t>xxx44</t>
  </si>
  <si>
    <t>Pisano</t>
  </si>
  <si>
    <t>Director General de Administración de la Dirección de Vialidad de la Provincia de Buenos</t>
  </si>
  <si>
    <t>Don José Arturo ESTABILLO (Presidente FFFIR)   Arq. Hugo Aníbal DALAIRAC (Coordinador Ejecutivo FFFIR)   Cr. Marcelo PISANO (Director General de Administración de la Dirección de Vialidad de la Provincia de Buenos Aires)</t>
  </si>
  <si>
    <t>Presidente del Instituto de la Vivienda de la Ciudad Autónoma de Buenos Aires Arq. Roberto APELBAUM y el Arq. Luis BONTEMPO, Subsecretario de Desarrollo Urbano y Vivienda</t>
  </si>
  <si>
    <t>20000001</t>
  </si>
  <si>
    <t>Alicia del Carmen</t>
  </si>
  <si>
    <t>Directora de la Dirección Provincial de Vivienda y Urbanismo de la Pcia. de Santa Fe</t>
  </si>
  <si>
    <t>Sra. Directora de la Direcciòn Provincial de Vivienda y Urbanismo de la Pcia. de Santa Fe Arq. Alicia del Carmen PINO y el Sr. Subsecretario de Desarrollo Urbano y Vivienda Arq. Luis BONTEMPO</t>
  </si>
  <si>
    <t>Sr. Presidente del Instituto Provincial de Vivienda de Mendoza  Ing. Carmelo SIMO y el Subsecretario de Desarrollo Urbano y Vivienda Arq. Luis BONTEMPO</t>
  </si>
  <si>
    <t>12/01/09 POR INDICACION DEL SR. MINISTRO A DR. ALVARO RUIZ A SU CONOCIMIENTO Y CONSIDERACION</t>
  </si>
  <si>
    <t>EXPTE. N° 1-2015-1309567/09 TEMA LABORAL</t>
  </si>
  <si>
    <t>92360259</t>
  </si>
  <si>
    <t>Puebla Cordova</t>
  </si>
  <si>
    <t>SILVIA PUEBLA CORDOVA</t>
  </si>
  <si>
    <t>Oferta de abastecimiento de generacion de energia electrica mediante Barcazas</t>
  </si>
  <si>
    <t>6651466</t>
  </si>
  <si>
    <t>Nordio</t>
  </si>
  <si>
    <t>Funcionario de Linea del Area de Desarrollos Electricos de Enarsa</t>
  </si>
  <si>
    <t>Convenio marco para la optimizacion y eficiencia de las redes electrica - Resolucion SE Nº 1281</t>
  </si>
  <si>
    <t>6071324</t>
  </si>
  <si>
    <t>Ciancio</t>
  </si>
  <si>
    <t>Ministro de Aguas, Servicios Publicos y Medio Ambiente de Santa Fe</t>
  </si>
  <si>
    <t>Ing. Daniel Cantalejo (EPE Santa Fe) Ing. Ezequiel Garcia Ramon</t>
  </si>
  <si>
    <t>Feria de Infraestructura y Servicios</t>
  </si>
  <si>
    <t>Marcos Marconi (FERINSE)</t>
  </si>
  <si>
    <t>Provision de GNC</t>
  </si>
  <si>
    <t>Tomas Garcia Blanco (Repsol YPF) Ing. Jose Sanz (CAMMESA)</t>
  </si>
  <si>
    <t>Plan de obras en 25 de Mayo</t>
  </si>
  <si>
    <t>Casa de Piedra</t>
  </si>
  <si>
    <t>Contrato de gas para Loma de la Lata y convenio de Energia Renovable</t>
  </si>
  <si>
    <t>Ing. Jose Sanz (CAMMESA)</t>
  </si>
  <si>
    <t>Resolucion Nº 406</t>
  </si>
  <si>
    <t>22200848</t>
  </si>
  <si>
    <t>Cosarinsky</t>
  </si>
  <si>
    <t>Gerente de Desarrollo de Negociacion de Duke Energy S.A.</t>
  </si>
  <si>
    <t>Sergio Sanchez (DUKE ENERGY)</t>
  </si>
  <si>
    <t>Obras centrales termoelectricas declaradas como "Proyectos Criticos"</t>
  </si>
  <si>
    <t>Ing. Cesar Obregon (CADIEEL) Ing. Claudio Kramer (CADIEEL)</t>
  </si>
  <si>
    <t>7887740</t>
  </si>
  <si>
    <t>Dufour</t>
  </si>
  <si>
    <t>Gerente de Emdersa</t>
  </si>
  <si>
    <t>Javier Burrun (EMDERSA) Hugo Gonzalez (EMDERSA)</t>
  </si>
  <si>
    <t>PRESENTACION DE MODULOS DE REDES DOMICILIARIAS Y FIJACION DE FECHA DE LICITACION PARA PLANTA CAMPANA.</t>
  </si>
  <si>
    <t>12071132</t>
  </si>
  <si>
    <t>Secretario de Planificacion Obras y Servicios de la Municipalidad de Campana - Bs.As.</t>
  </si>
  <si>
    <t>ADMINISTRADOR, SUB-ADMINISTRADOR, GERENTE TECNICO OPERATIVO, ARQ. RODRIGUEZ, Y ARQ. CASALE DE LA MUNICIPALIDAD DE CAMPANA.</t>
  </si>
  <si>
    <t>CONSULTAR</t>
  </si>
  <si>
    <t>ADMINISTRADOR, SUB-ADMINISTRADOR, INTENDENTE, JEFE DE GABINETE, DR. HECTOR VITALE, SEC. INFRAESTRUCTURA, MARGARITA ARREGUI.</t>
  </si>
  <si>
    <t>REUNIONES TECNICAS PARA CONSENSUAR PRESENTACIONES DE PROYECTOS DE SANEAMIENTO</t>
  </si>
  <si>
    <t>ADMINISTRADOR, SUB-ADMINISTRADOR, INTENDENTE</t>
  </si>
  <si>
    <t>ING. FERGOLA - ING. WAGNER  e ING. PERALES</t>
  </si>
  <si>
    <t>Administrador D.N.V. e Intend. de Zarate</t>
  </si>
  <si>
    <t>CONVENIOS CON Pcia. CORDOBA -</t>
  </si>
  <si>
    <t>ING. FERGOLA  -  MINISTRO  TESTA</t>
  </si>
  <si>
    <t>REUNIONES TECNICAS PARA CONSENSUAR PROYECTOS DE SANEAMIENTO</t>
  </si>
  <si>
    <t>ADMINISTRADOR, SUB-ADMINISTRADOR, INTENDENTE Y DELEGADO DE DE LA GARMA, SR. ALFREDO ALONSO.</t>
  </si>
  <si>
    <t>ADMINISTRADOR, SR. LUCERO Y ASESOR SR. JORGE ROMANO</t>
  </si>
  <si>
    <t>12/01/09 DERIVADA A DR NORBERTO CIARAVINO, PARA SU CONOCIMIENTO Y CONSIDERACION</t>
  </si>
  <si>
    <t>Ing. Ruisoto (CAMMESA)</t>
  </si>
  <si>
    <t>Estacion Transformadora 25 de Mayo</t>
  </si>
  <si>
    <t>Se va a agilizar el expediente correspondiente.</t>
  </si>
  <si>
    <t>Callao 114 4to</t>
  </si>
  <si>
    <t>Por personeria gremial del exp: 1.269.479/08</t>
  </si>
  <si>
    <t>Sr. Administrador Gral. del Instituto de Vivienda de la Pcia. de Buenos Aires Arq. Carlos PISONI y el Sr. Subsecretario de Desarrollo Urbano y Vivienda Arq. Luis BONTEMPO</t>
  </si>
  <si>
    <t>Sr. Intendente de Villa María Pcia. de Córdoba, Eduardo ACCASTELLO y el Sr. Subsecretario de Desarrollo Urbano y Vivienda Arq. Luis BONTEMPO</t>
  </si>
  <si>
    <t>22097684</t>
  </si>
  <si>
    <t>Secretario de Planificaciòn y Urbanismo de la Munic. de el Calafate Pcia. de Sta. Cruz</t>
  </si>
  <si>
    <t>Secretario de Planificaciòn y Urbanismo de la Munic. de El Calafate Pcia. de Sta. Cruz</t>
  </si>
  <si>
    <t>Sr. Secretario de Planificaciòn y Urbanismo de la Munic.de El Calafate Pcia. de Santa Cruz Arq. Eduardo BRAVO y el Sr. Subsecretario de Desarrollo Urbano y Vivienda Arq. Luis BONTEMPO</t>
  </si>
  <si>
    <t>Sr. Presidente del Instituto de Vivienda de la Provincia de Chubut  Ing. Gustavo GARCIA MORENO y el Sr. Subsecretario de Desarrollo Urbano y Vivienda Arq. Luis BONTEMPO</t>
  </si>
  <si>
    <t>30/01/09 POR INIDICACION DEL SR MINISTRO, DERIVADA A DR CAMPORA CON CARACTER DE URGENTE</t>
  </si>
  <si>
    <t>EXPTE. N° 1-2015-1309789/09</t>
  </si>
  <si>
    <t>DANTE GULLO</t>
  </si>
  <si>
    <t>ADMINISTRADOR, COORDINADOR DE GESTION, INTENDENTE, SECRETARIO DE OBRAS PUBLICAS, SR. EDUARDO GARCIA, Y DIRECTOR DE PRENSA, SR. MARIO YEMES</t>
  </si>
  <si>
    <t>FIRMA DE ACUERDO ESPECIFICO VIERNES 16 DE ENERO A LAS 10 HS.</t>
  </si>
  <si>
    <t>ADMINISTRADOR, E INT. PABLO ZURRO</t>
  </si>
  <si>
    <t>ADMINISTRDOR, SUB-ADMINISTRADOR, INTENDENTE, JEFE DE GABINETE, SR. HECTOR VITALE, Y SECRETARIA DE INFRAESTRUCTURA, MARGARITA ARREGUI</t>
  </si>
  <si>
    <t>PRESENTACION DOCUMENTACION PLANTA TRATAMIENTO DE LIQUIDOS CLOACALES - SUB-SISTEMA CLOACAL DE REWSON.</t>
  </si>
  <si>
    <t>ADMINISTRADOR, SUB-ADMINISTRADOR, DR. CUEVAS Y ASESOR NESTOR BUCEMI</t>
  </si>
  <si>
    <t>REUNION TECANICA PARA CONSENSUAR PRESENTACION PROYECTO DE SANEAMIENTO</t>
  </si>
  <si>
    <t>REUNION PARA CONSENSUAR PRESENTACIONES DE PROYECTOS DE SANEAMIENTO</t>
  </si>
  <si>
    <t>REUNION TECNICA PARA LA PRESENTACION DE PROYECTOS DE SANEAMIENTO</t>
  </si>
  <si>
    <t>ADMINISTRADOR, INTENDENTE, Y SECRETARIO MIGUEL VILLAESCUSA</t>
  </si>
  <si>
    <t>Administrador D.N.V. e Int. de Olavarría</t>
  </si>
  <si>
    <t>Administrador D.N.V. y N.Alvarez</t>
  </si>
  <si>
    <t>Dialogo Macroeconómico</t>
  </si>
  <si>
    <t>Cred Dip</t>
  </si>
  <si>
    <t>Gimeno Verdejo</t>
  </si>
  <si>
    <t>Consejero en Asuntos Politicos y Economicos de la Delegacion de la Comision Europea en Argentina</t>
  </si>
  <si>
    <t>Gimeno Verdejo, Carlos - Consejero en Asuntos Politicos y Economicos de la Delegacion de la Comision Europea en Argentina. Quiñones - Asesor Económico del  Consejero en Asuntos Politicos y Economicos de la Delegacion de la Comision Europea en Argentina.</t>
  </si>
  <si>
    <t>Suspendida por los solicitantes</t>
  </si>
  <si>
    <t>Antes de hacer un pronto despacho, quiere hablar con la Directora.</t>
  </si>
  <si>
    <t>Union de Trabajadores de Control de Ingreso y Permanencia de la Republica Argentina</t>
  </si>
  <si>
    <t>Pinto, Ernesto Hugo Vera</t>
  </si>
  <si>
    <t>Se informa a los participantes que la norma referida está proyectada, en proceso de tramitación. (Proy-S01:0014947/2008)</t>
  </si>
  <si>
    <t>Solicitud de prórroga de la vigencia de alícuota reducida del Imp. Adic. de Emergencia cigarrillos</t>
  </si>
  <si>
    <t>55233316</t>
  </si>
  <si>
    <t>Juan Facundo</t>
  </si>
  <si>
    <t>Director General de Asuntos Publicos y Comunicaciones</t>
  </si>
  <si>
    <t>Por la Cámara de la Industria del Tabaco: Juan Facundo Etchebehere (DNI 22.656.607) Presidente de la CIT y Nobleza Piccardo Javier Ortiz (DNI 13.244.866) Massalin Particulares S.A. Por el Ministerio de Economía Lic. Cristian Módolo, Subsecretario de Ingresos Públicos Roberto Sixto Fernández (Asesor) Marta Moussoli (Asesora)</t>
  </si>
  <si>
    <t>Se evalúan las alternativas presentadas por la Cámara de la Industria del Tabaco. Una vez analizada la propuesta, se procederá a realizar una nueva reunión a fin de acordar las pautas para la concresión de un nuevo Convenio de Recaudación entre el Gobierno Nacional y la Cámara de la Industria del Tabaco.</t>
  </si>
  <si>
    <t>Solicitud de celebrar un nuevo Convenio de Recaudación</t>
  </si>
  <si>
    <t>Director Nacional de Impuestos</t>
  </si>
  <si>
    <t>Por la Cámara: Juan Facundo Etchebhere (DNI 22.656.607), Presidente de la CIT y Director de Nobleza Piccardo Juan Cristobal Raitzin (DNI 10.132.186), Vice Presidente de la CIT y representante de Massalin Particulares Por el Ministerio de Economía y Finanzas Públicas: Lic. Cristian Módolo, Subsecretario de Ingresos Públicos Roberto Sixto Fernández (Asesor) Marta Moussoli (Asesora) Leonardo Di Paolo (Asesor)</t>
  </si>
  <si>
    <t>PROMOCION INDUSTRIAL-PROCEDIMIENTO PREVENTIVO DE CRISIS</t>
  </si>
  <si>
    <t>12973909</t>
  </si>
  <si>
    <t>Jefe de la Delegacion Regional de Catamarca</t>
  </si>
  <si>
    <t>INES BLAS -JEFE DE LA DELEGACION REGIONAL DE CATAMARCA DEL MINISTERIO DE TRABAJO, EMPLEO Y SEGURIDAD SOCIAL</t>
  </si>
  <si>
    <t>17354717</t>
  </si>
  <si>
    <t>ADMINISTRADOR, SUB-ADMINISTRADOR,  ING. GALARZA, COORDINADOR DE OBRAS PUBLICAS, ALFREDO MIGUEL, Y POR AGUAS DE SALTA, PRESIDENTE, ING. ESCOBAR, Y SR. JUAN BONIFACIO.</t>
  </si>
  <si>
    <t>Se cancela la audiencia por problemas personales del Sr. Horacio Chique.</t>
  </si>
  <si>
    <t>Reclamo la intervencion en Ospla por vencimiento de los plazos.</t>
  </si>
  <si>
    <t>12093143</t>
  </si>
  <si>
    <t>Tavanti</t>
  </si>
  <si>
    <t>Sindicato de Obreros de Empleados de Minoridad y Educación</t>
  </si>
  <si>
    <t>Tavanti, Mirta y Horacio Chique.</t>
  </si>
  <si>
    <t>PRESENTACION DE DOCUMENTACION</t>
  </si>
  <si>
    <t>7648131</t>
  </si>
  <si>
    <t>Dalponte</t>
  </si>
  <si>
    <t>Director de Obras Sanitarias de del Municipio de General Pueyrredon (Miramar)</t>
  </si>
  <si>
    <t>ADMINISTRADOR, SUB-ADMINISTRADOR, Y DANIEL DALPONTE</t>
  </si>
  <si>
    <t>Se estudiará la propuesta solicitada</t>
  </si>
  <si>
    <t>Analizar viabilidad de construir viviendas en terrenos en la Prov. de Bs. As asignados a las Fuerzas</t>
  </si>
  <si>
    <t>30  99910675  3</t>
  </si>
  <si>
    <t>Instituto de la Vivienda de la Provincia de Bs. As</t>
  </si>
  <si>
    <t>Dra Nilda Garré, Ministra de Defensa Arq. Carlos Pisoni, Administrador Gral del Instituto de la Vivienda de la Provincia de Bs. As</t>
  </si>
  <si>
    <t>ADMINISTRADOR, INTENDENTE Y SECRETARIO DE OBRAS PUBLICAS, CLAUDIO LEGNANI</t>
  </si>
  <si>
    <t>Se analizaron temas de gestión y lineamientos de la política del Cine Nacional.</t>
  </si>
  <si>
    <t>Dr. Juan Manuel Abal Medina, Secretario de Gabinete y Gestión Pública y Sra. Liliana Mazure, Presidenta del INCAA</t>
  </si>
  <si>
    <t>Se analizaron temas locales sobre gestión y modernización del Estado.</t>
  </si>
  <si>
    <t>Temas de Gestión Local</t>
  </si>
  <si>
    <t>Dr. Juan Manuel Abal Medina, Secretario de Gabinete y Gestión Pública y Sr. Andrés Arregui, Intendente del Municipio de Moreno.</t>
  </si>
  <si>
    <t>Se trataron cuestiones de gestión.</t>
  </si>
  <si>
    <t>Dr. Juan Manuel Abal Medina, Secretario de Gabinete y Gestión Pública y Emb. Agustín Colombo Sierra, Subsecretario de Políticas Latinoamericanas.</t>
  </si>
  <si>
    <t>Se  implementará  conjuntamente con el Ministerio de Educación, un plan de finalización de estudios primarios y secundarios para soldados voluntarios.</t>
  </si>
  <si>
    <t>Firma de  Convenio Marco</t>
  </si>
  <si>
    <t>Dra. Nilda Garré, Ministra de Defensa Lic. Juan Carlos Tedesco, Ministro de Educación de la Nación Sr. Alberto Sileoni, Secretario de Educación Lic. Germán Montenegro, Secretario de Estrategia y Asuntos Militares</t>
  </si>
  <si>
    <t>Se converso sobre problemáticas locales de los municipios de Junín y Saladillo</t>
  </si>
  <si>
    <t>""""""""</t>
  </si>
  <si>
    <t>Traverso</t>
  </si>
  <si>
    <t>Dr. Juan Manuel Abal Medina, Secretario de Gabinete y Gestión Pública y Sr. Néstor Traverso (Junín) y Hector Bonora (Saladillo).</t>
  </si>
  <si>
    <t>Se conversaron temas vinculados a las políticas de modernización de la gestión.</t>
  </si>
  <si>
    <t>Dr. Juan Manuel Abal Medina, Secretario de Gabinete y Gestión Pública, Don Marcio Barbosa, Secretario de Interior y José Luis Barbier, Subsecretario de Desarrollo y Fomento Provincial del Ministerio del Interior</t>
  </si>
  <si>
    <t>Se analizaron temas vinculados a la Provincia de La Rioja.</t>
  </si>
  <si>
    <t>Temas vinculados a La Prov. de La Rioja</t>
  </si>
  <si>
    <t>Dr. Juan Manuel Abal Medina, Secretario de Gabinete y Gestión Pública y Sra.Griselda Herrera Diputada de la Nación por la Provincia de La Rioja.</t>
  </si>
  <si>
    <t>Se realizaron los saludos protocolares entre los dos Secretarios, por la puesta en funciones de Secretario de Medio Ambiente y Desarrollo Sustentable.</t>
  </si>
  <si>
    <t>Dr. Juan Manuel Abal Medina, Secretario de Gabinete y Gestión Pública, Sr. Homero Bibiloni Secretario de Medio Ambiente y Desarrollo Sustentable</t>
  </si>
  <si>
    <t>Se analizaron problemáticas de la provincia.</t>
  </si>
  <si>
    <t>Problemas Provinciales</t>
  </si>
  <si>
    <t>Dr. Juan Manuel Abal Medina, Secretario de Gabinete y Gestión Pública, Sra. Fabiana Ríos, Gobernadora de la Provincia de Tierra del Fuego</t>
  </si>
  <si>
    <t>Cuestiones de la Facultad de Ciencias Económicas.</t>
  </si>
  <si>
    <t>Cuestiones de la Facultad de Ciencias Económicas de la UBA</t>
  </si>
  <si>
    <t>Dr. Juan Manuel Abal Medina, Secretario de Gabinete y Gestión Pública, Dr. Alberto Barbieri, Decano de la Facultad de Ciencias Económicas de la UBA.</t>
  </si>
  <si>
    <t>Se conversaron temas vinculados al Plan Nacional de Gobierno Eléctronica.</t>
  </si>
  <si>
    <t>Temáticas sobre Gobierno Electrónico</t>
  </si>
  <si>
    <t>Dr. Juan Manuel Abal Medina, Secretario de Gabinete y Gestión Pública y Sr. Miguel Calello, Integrante de la Cámara de Empresas de Software</t>
  </si>
  <si>
    <t>Se conversaron temas de modernización de la gestión.</t>
  </si>
  <si>
    <t>Temas de Modernización del Estado</t>
  </si>
  <si>
    <t>25850126</t>
  </si>
  <si>
    <t>Sibilla</t>
  </si>
  <si>
    <t>Secretario de Estrategia y Asuntos Militares</t>
  </si>
  <si>
    <t>Dr. Juan Manuel Abal Medina, Secretario de Gabinete y Gestión Pública, Lic. Gustavo Sibilla, Subsecretario de Planificación Logística y Operativa de la Defensa y Dr. Marcelo Bufacchi, Jefe de Asesores de la SGyGP</t>
  </si>
  <si>
    <t>Fue una visita protocolar del Cónsul Argentino en Miami.</t>
  </si>
  <si>
    <t>Dr. Juan Manuel Abal Medina, Secretario de Gabinete y Gestión Pública y Dr. Miguel Talento, Cónsul Argentino en Miami.</t>
  </si>
  <si>
    <t>Fue una visita protocolar del Dr. Kliksberg a fin de saludar al Dr. Abal Medina.</t>
  </si>
  <si>
    <t>Visita del Dr. Bernardo Kliksberg</t>
  </si>
  <si>
    <t>Dr. Juan Manuel Abal Medina, Secretario de Gabinete y Gestión Pública, Lic. Lucas Nejamkis, Subsecretario de Gestión y Empleo Público, Dr. Alberto Barbieri, Decano de la Facultad de Ciencias Económicas de la UBA y el Dr. Bernardo Kliksberg.</t>
  </si>
  <si>
    <t>Se analizaron temas de modernización de la gestión local del municipio de Florencio Varela.</t>
  </si>
  <si>
    <t>Temas de Modernizacion de la Gestión Local</t>
  </si>
  <si>
    <t>Dr. Juan Manuel Abal Medina, Secretario de Gabinete y Gestión Pública y Sr. Julio Pereyra, Intendente del Municipio de Florencio Varela.</t>
  </si>
  <si>
    <t>Se analizaron los desafíos de la gestión del Instituto Argentino del Cine para el año 2009.</t>
  </si>
  <si>
    <t>Dr. Juan Manuel Abal Medina, Secretario de Gabinete y Gestión Pública, Sra. Liliana Mazure, Presidenta del INCAA</t>
  </si>
  <si>
    <t>Se analizaron temas de gestión del organismo, vinculadas a la modernización del Estado.</t>
  </si>
  <si>
    <t>Dr. Juan Manuel Abal Medina, Secretario de Gabinete y Gestión Pública, Dr. Ceferino Namuncurá, Interventor de la Comisión Nacional de Comunicaciones y Dr. Nicolás Trotta, Subsecretario de Tecnologías de la Gestión</t>
  </si>
  <si>
    <t>Tienen que presentar documentaciòn</t>
  </si>
  <si>
    <t>callao 114 4to piso</t>
  </si>
  <si>
    <t>Por una notificaciòn</t>
  </si>
  <si>
    <t>21843418</t>
  </si>
  <si>
    <t>Secretario de Capacitacion y Cultura</t>
  </si>
  <si>
    <t>Asociacion del Personal Jerarquico Profesional y Tecnico del Correo Oficial de la Republica...</t>
  </si>
  <si>
    <t>Rovegno Angel</t>
  </si>
  <si>
    <t>Inciso c) del 2008, trato similar al de Loma de La Lata</t>
  </si>
  <si>
    <t>Ing. Gustavo Sartori (Energia del Sur) Ing. Jorge Ruisoto (CAMMESA)</t>
  </si>
  <si>
    <t>Administrador D.N.V. e Int. de L.N.Alem</t>
  </si>
  <si>
    <t>Administrador D.N.V. e Intend. de Las Flores</t>
  </si>
  <si>
    <t>Administrador D.N.V. e Int. de Gral.Paz</t>
  </si>
  <si>
    <t>Administrador D.N.V. e Int. de Gonzalez Chaves</t>
  </si>
  <si>
    <t>Administrador D.N.V. e Int. de Chivilcoy</t>
  </si>
  <si>
    <t>REUNION TECNICA PARA CONSENSUAR PRESENTACIONES DE PROYECTOS DE SANEAMIENTO</t>
  </si>
  <si>
    <t>12212006</t>
  </si>
  <si>
    <t>Caudana</t>
  </si>
  <si>
    <t>Presidente Comunal de Santa Clara de Buena Vista - Santa Fe</t>
  </si>
  <si>
    <t>ADMINISTRADOR, E INTENDENTE</t>
  </si>
  <si>
    <t>Administrador D.N.V. e Int. de Cnel.Suarez</t>
  </si>
  <si>
    <t>Administrador D.N.V. e Int. de Pte.Perón.</t>
  </si>
  <si>
    <t>REUNION PARA LA PRESENTACION DE PROYECTOS DE SANEAMIENTO</t>
  </si>
  <si>
    <t>ADMINISTRADOR, INTENDENTE, Y DIRECTOR DE PRODUCCION DE LA MUNICIPALIDAD, SR. HECTOR CARRIL.</t>
  </si>
  <si>
    <t>Administrador D.N.V. e Int. de Balcarce</t>
  </si>
  <si>
    <t>Administrador D.N.V. e Int. de Lobos</t>
  </si>
  <si>
    <t>REUNIONES PARA VER ESTADO Y PRESENTACION DE PROYECTOS DE SANEAMIENTO</t>
  </si>
  <si>
    <t>ADMINISTRADOR, SUB-ADMINISTRADOR, INTENDENTE Y POR EL MUNICIPIO, JEFE DE GABINETE, SANTIAGO MARTORELLI, COORDINADORA, ADRIANA BLANCO.</t>
  </si>
  <si>
    <t>entrega de nota con la no objecion a la iniciacion de los tramites para la iniciacion DE LA LICITACION ACUEDUCTO LOROBLANCO. PROGRAMA PROARSA</t>
  </si>
  <si>
    <t>ADMINISTRADOR, SUB-ADMINISTRADOR, GOBERNADOR, ARQ. MAGNANO DEL APA CHACO, E ING. OMAR JUDIS, MINISTRO DE INFRAESTRUCTURA DE LA PROVINCIA.</t>
  </si>
  <si>
    <t>coordinar trabajos en conjunto</t>
  </si>
  <si>
    <t>sspyme</t>
  </si>
  <si>
    <t>FIRMA DE ACUERDO ESPECIFICO</t>
  </si>
  <si>
    <t>23880566</t>
  </si>
  <si>
    <t>Estanislao H.</t>
  </si>
  <si>
    <t>No tiene(Extranjera)</t>
  </si>
  <si>
    <t>W de Argentina - Inversiones S.L.</t>
  </si>
  <si>
    <t>Dr. H. GUARDIA MENDONCA (VOCAL) - Dr. OLMOS y Dr. ROTMAN (W de Argentina - Inversiones S. L.</t>
  </si>
  <si>
    <t>Intercambio de opiniones y coordinación de gestiones a implementar.</t>
  </si>
  <si>
    <t>Análisis mercado asegurador y situación de la entidad que representa el invitado.</t>
  </si>
  <si>
    <t>Medone</t>
  </si>
  <si>
    <t>Gustavo Marcelo</t>
  </si>
  <si>
    <t>11076782</t>
  </si>
  <si>
    <t>Massot</t>
  </si>
  <si>
    <t>Presidente Consolidar Afjp</t>
  </si>
  <si>
    <t>30685228501</t>
  </si>
  <si>
    <t>Dr. Gustavo Medone, Superintendente de Seguros de la Nación y Dr. Ramón Massot, Presidente Consolidar AFJP.</t>
  </si>
  <si>
    <t>Administrador D.N.V. e Int. de S.A.de Giles</t>
  </si>
  <si>
    <t>Administrador D.N.V. e Int. de Rojas</t>
  </si>
  <si>
    <t>Administrador D.N.V. e Int. de Pehuajó</t>
  </si>
  <si>
    <t>Administrador D.N.V. e Int. de Salto</t>
  </si>
  <si>
    <t>PRESENTACION DE PROYECTO RENOVACION DE COLECTOR CENTRO - ETAPAS 1° A 4° - SOLICITUD DE FINANCIAMIENTO</t>
  </si>
  <si>
    <t>ADMINISTRADOR, GOBERNADOR, MINISTRO STRADA Y DR. ADRIAN CUEVAS</t>
  </si>
  <si>
    <t>Es extranjera, no ti</t>
  </si>
  <si>
    <t>Dr. H. GUARDIA MENDONCA (Vocal) - Dr E. OLMOS y Dr. ROTMAN (W de Argentina Inversiones S.L.)</t>
  </si>
  <si>
    <t>La funcionaria de AVIRA se presentó ante el nuevo funcionario.</t>
  </si>
  <si>
    <t>Presentación ante el nuevo Superintendente</t>
  </si>
  <si>
    <t>Dr. Gustavo Medone, Superintendente de Seguros de la Nación y Lic. Mara Bettiol, Gerente General de UART</t>
  </si>
  <si>
    <t>REUNION TECNICA PARA LA REALIZACION DE PROYECTO DE SANEAMIENTO</t>
  </si>
  <si>
    <t>ADMINISTRADOR, INTENDENTE Y SECRETARIO DE OBRAS PUBLICAS, SR. EDUARDO GARCIA</t>
  </si>
  <si>
    <t>ADMINISTRADOR, INTENDENTE, SECRETARIO DE OBRAS PUBLICAS, SR. GUSTAVO COLOMBO Y CONSEJALA, SRA. CYNTHIA GIONES.</t>
  </si>
  <si>
    <t>CONSULTA TECNICA PARA LA REALIZACION DE PROYECTOS DE SANEAMIENTO</t>
  </si>
  <si>
    <t>ADMINISTRADOR, INTENDENTE, SECRETARIA DE OBRAS, SRA. ANA ANDERSON Y DIRECTOR DE PLANEAMIENTO, SR. JOSE MARZANO</t>
  </si>
  <si>
    <t>FIRMA DE ACUERDO ESPECIFICO.</t>
  </si>
  <si>
    <t>Olivos</t>
  </si>
  <si>
    <t>intendentes de la Pcia de Bs As</t>
  </si>
  <si>
    <t>Dr. H.GUARDIA MENDONCA (VOCAL) y Dr. E. OLMOS (W de Argentina - Inversiones S.L.</t>
  </si>
  <si>
    <t>Comisión Nacional de Dedensa de la Competencia</t>
  </si>
  <si>
    <t>Dr. H. GUARDIA MENDONCA (VOCAL) y Dr. E. OLMOS y Dr.ROTMAN (W de Argentina - Inversiones S.L.</t>
  </si>
  <si>
    <t>Se trataron los temas planteados por la Cámara</t>
  </si>
  <si>
    <t>Propuesta de complementación al plan automotor lanzado</t>
  </si>
  <si>
    <t>Lic. Antonio Reca</t>
  </si>
  <si>
    <t>Fue una primera entrevista de presentación de AVIRA y de sus principales integrantes.</t>
  </si>
  <si>
    <t>Entrevista protocolar de presentación</t>
  </si>
  <si>
    <t>8007536</t>
  </si>
  <si>
    <t>Dr. Gustavo Medone, Superintendente de Seguros de la Nación, Dr. Martín Gauto, Presidente de AVIRA, Dr. Gabriel Chaufan, Tesorero de AVIRA, Dr. Luis Lategana, Director Ejecutivo de AVIRA y Lic. Miguel Alejandro Massa, Secretario AVIRA.</t>
  </si>
  <si>
    <t>Se trataron los temas de interes de la Institución</t>
  </si>
  <si>
    <t>temas relacionados con la industria de la televisión y las inversiones realizadas por el rubro</t>
  </si>
  <si>
    <t>12089607</t>
  </si>
  <si>
    <t>Burzaco</t>
  </si>
  <si>
    <t>11224488661</t>
  </si>
  <si>
    <t>Asociacion Argentina de Television Por Cable</t>
  </si>
  <si>
    <t>Sr. Daniel Celentano Sr. Sebastián Delgui</t>
  </si>
  <si>
    <t>Se trataron los temas en los cuales estaban interesados</t>
  </si>
  <si>
    <t>Temas relacionados al Organismo</t>
  </si>
  <si>
    <t>11222444</t>
  </si>
  <si>
    <t>Di Liscia</t>
  </si>
  <si>
    <t>Representante de Onudi y Director de la Oficina Regional en Uruguay</t>
  </si>
  <si>
    <t>11224488662</t>
  </si>
  <si>
    <t>Organización de las Naciones Unidas Para el Desarrollo Industrial</t>
  </si>
  <si>
    <t>Dr. Sercovich Ing. Carlos Lench</t>
  </si>
  <si>
    <t>Martin A. Arias Duval, Director Nacional; Sr. Osvaldo Rampoldi empleado de la DNM</t>
  </si>
  <si>
    <t>17374286</t>
  </si>
  <si>
    <t>Intendente Interino de Loberia - Buenos Aires</t>
  </si>
  <si>
    <t>ADMINISTRADOR, INTENDENTE INTERINO, SR. SILVIO VIDAL, SECRETARIO DE OBRAS PUBLICAS, OSCAR RICCI Y CONSEJAL WALTER ASTIZ</t>
  </si>
  <si>
    <t>ADMINISTRADOR, INTENDENTE, ALBERTO ERRAZU Y SECRETARIO DE OBRAS PUBLICAS, GUILLERMO FLORES</t>
  </si>
  <si>
    <t>ADMINISTRADOR, INTENDENTE, SECRETARIO DE DEPORTE SR. JORGE ECHEVARRIA, Y DIRECTOR EST. Y PROYECTOS, SR. MAURICIO MARCUS</t>
  </si>
  <si>
    <t>Administrador D.N.V. e Int. de E. de la Cruz</t>
  </si>
  <si>
    <t>Administrador D.N.V. e Int. de Mar Chiquita</t>
  </si>
  <si>
    <t>Martin A. Arias Duval, Director Nacional; Hugo Bellon, Representate de ATE DNM</t>
  </si>
  <si>
    <t>Martin A. Arias Duval, Director Nacional; Horacio Peirone, Dir. Gral de Movimientos Migratorios; Dra. Gabriela Winnik, Dir. Gral. de Administración; Sr. Alberto Rubio, Dir. de Control Aereo; Maria Victoria Giovenco, Dir. Control Fronterizo</t>
  </si>
  <si>
    <t>SE INFORMO TODO LO CONCERNIENTE A LOS PLANES IMPLEMENTADOS A TRAVES DEL MINISTERIO DE DESARROLLO SOCIAL</t>
  </si>
  <si>
    <t>Crisolologo Larralde 1050 - piso 2 - Secretaría de Deporte - Dirección Nacional de Deporte Social</t>
  </si>
  <si>
    <t>fortalecer el distrito mediante actividades, proyectos, capacitaciones, deportes barriales, etc.</t>
  </si>
  <si>
    <t>16548383</t>
  </si>
  <si>
    <t>Zulueta</t>
  </si>
  <si>
    <t>Gabriel Zulueta</t>
  </si>
  <si>
    <t>Martin A. Arias Duval, Director Nacional; Carolina Redich, empleada de la DNM</t>
  </si>
  <si>
    <t>Martin A. Arias Duval, Director Nacional; Dr. Rodolfo Yanzón</t>
  </si>
  <si>
    <t>Martin A. Arias Duval, Director Nacional, Monica Peralta, empleada de la DNM</t>
  </si>
  <si>
    <t>Implementación cobro tasa de reciprocidad.-</t>
  </si>
  <si>
    <t>Martin A. Arias Duval, Director Nacional; Ruben Dario Nocera subgerente del Banco Nacion; Dr. Adolfo Naldini, Subdirector de la DNM; Dra. Gabriela Winnik, Dir. Gral de Administración de la DNM</t>
  </si>
  <si>
    <t>Martin A. Arias Duval, Director Nacional; Prof. Fernando Miguel Suarez-Director Ejecutivo de la ONABE</t>
  </si>
  <si>
    <t>Relevamiento de la limpieza en el Organismo</t>
  </si>
  <si>
    <t>Martin A. Arias Duval, Director Nacional; Sr. Luis Pires</t>
  </si>
  <si>
    <t>2085484</t>
  </si>
  <si>
    <t>Apoderado Judicial</t>
  </si>
  <si>
    <t>no tiene (extranjera</t>
  </si>
  <si>
    <t>Telecom Italia Spa y Telecom Italia Internacional N.V.</t>
  </si>
  <si>
    <t>Dr. H. GUARDIA MENDONCA (Vocal CNDC) - Dr. Carlos ODRIOZOLA (Telecom Talia SpA y Telecom Italia Internacional N.V.)</t>
  </si>
  <si>
    <t>23532349</t>
  </si>
  <si>
    <t>Presidente de Capitanes y Baquenos</t>
  </si>
  <si>
    <t>ARIEL DELGADO -PRESIDNETE DECAPITANES Y BAQUEANOS - HACTOR N. GRASSO -SECRETARIO DE DECAPITANES Y BAQUEANOS-ROBERTO SYLVESTER -GERENTE DE LA CAMARA DE ARMADORES DE BUQUES, BARCAZAS Y EMBARCACIONES DE APOYO-</t>
  </si>
  <si>
    <t>18299984</t>
  </si>
  <si>
    <t>Astolfi</t>
  </si>
  <si>
    <t>Siro Pablo</t>
  </si>
  <si>
    <t>30-72001351-5</t>
  </si>
  <si>
    <t>Sociedad Argentina de Energia S.A.</t>
  </si>
  <si>
    <t>Dr. H. GUARDIA MENDONCA (Vocal CNDC) - Dr. Siro Pablo ASTOLFI (Sociedad Arg. de Energia S.A.)</t>
  </si>
  <si>
    <t>Feria del Libro Frankfurt 2010</t>
  </si>
  <si>
    <t>martin A. Arias Duval, Director Nacional; Prof Jose Casanova de Cancilleria; Arq. Raul Pieroni de la USAM; Prof. Fernando Devoto</t>
  </si>
  <si>
    <t>Martin A. Arias Duval, Director Nacional; Nelly Serrudo y ciudadanos integrantes de la Comunidad Boliviana</t>
  </si>
  <si>
    <t>Administrador D.N.V. y Juan C. Bartoletti</t>
  </si>
  <si>
    <t>Administrador D.N.V. e Intendente de Gral.Arenales</t>
  </si>
  <si>
    <t>Administrador D.N.V. e Int. de Gral.Pinto</t>
  </si>
  <si>
    <t>Administrador D.N.V. e Intendentes de Malvinas Argentinas, Tigre y Escobar.</t>
  </si>
  <si>
    <t>D.N.V-. - Casa Central</t>
  </si>
  <si>
    <t>Administrador D.N.V. e Intendente de Gral. Villegas</t>
  </si>
  <si>
    <t>Administrador D.N.V. e Int. de Gonzales Chavez</t>
  </si>
  <si>
    <t>ADMINISTRADOR, INTENDENTA Y SENADOR PROVINCIAL,  SR. PATRICIO GARCIA.</t>
  </si>
  <si>
    <t>Uso de ciudad universitaria para el Dakar</t>
  </si>
  <si>
    <t>Viamonte 430 p. 1</t>
  </si>
  <si>
    <t>Carlos Enrique Meyer, Rubén Hallú y Leonardo Boto</t>
  </si>
  <si>
    <t>Rally Dakar Argentina Chile</t>
  </si>
  <si>
    <t>25 de Mayo 11</t>
  </si>
  <si>
    <t>Carlos Enrique Meyer y Hector Icazuriaga</t>
  </si>
  <si>
    <t>Presentación nuevo Presidente de Emprotur</t>
  </si>
  <si>
    <t>GIACHINO</t>
  </si>
  <si>
    <t>Giachino</t>
  </si>
  <si>
    <t>Gerente de Emprotur</t>
  </si>
  <si>
    <t>Carlos Enrique Meyer, Mariana Giachino, Hector Barberis</t>
  </si>
  <si>
    <t>Fitur 2009</t>
  </si>
  <si>
    <t>02313116</t>
  </si>
  <si>
    <t>Comunicación Iberoamericana</t>
  </si>
  <si>
    <t>Carlos Enrique Meyer y Diego Barcelo</t>
  </si>
  <si>
    <t>Acciones en Italia</t>
  </si>
  <si>
    <t>Carlos Enrique Meyer, Victorio Taccetti y Arturo Garcia Rosa</t>
  </si>
  <si>
    <t>Carlos Enrique Meyer, Raul Mochon y Dario Cervini</t>
  </si>
  <si>
    <t>16208749</t>
  </si>
  <si>
    <t>Janowski</t>
  </si>
  <si>
    <t>Gerente de Irsa</t>
  </si>
  <si>
    <t>Carlos Enrique Meyer y Ruben Janowski</t>
  </si>
  <si>
    <t>Wac. Buenos Aires - XXI Worl Allergy Congres</t>
  </si>
  <si>
    <t>GUERRIER</t>
  </si>
  <si>
    <t>Ana Julia</t>
  </si>
  <si>
    <t>Ana Juan Congresos</t>
  </si>
  <si>
    <t>Carlos Enrique Meyer y  Ana Julia Guerrieri</t>
  </si>
  <si>
    <t>El Ministerio se comprometió en analizar el documento entregado</t>
  </si>
  <si>
    <t>Implementación de un Documento de Montreaux del 17-09-2008</t>
  </si>
  <si>
    <t>H0009413</t>
  </si>
  <si>
    <t>Del Ponte</t>
  </si>
  <si>
    <t>Embajadora de Suiza</t>
  </si>
  <si>
    <t>30  4374876</t>
  </si>
  <si>
    <t>Embajada de la Confederación Helvética en la República Argentina</t>
  </si>
  <si>
    <t>Dra Nilda Garré, Ministra de Defensa Sra. Carla Del Ponte, Embajadora de la Confederación Helvética en la Rep. de Argentina Sr. Michel Minning, Delegador Regional para Sudamérica de la Cruz Roja Argentina</t>
  </si>
  <si>
    <t>REUNION TECNICA PARA CONSENSUAR PRESENTACIONES DE PROYECTOS DE SANEAMIENTO.</t>
  </si>
  <si>
    <t>12510894</t>
  </si>
  <si>
    <t>Secretario de Gobierno de la Municipalidad de General Viamonte - Buenos Aires</t>
  </si>
  <si>
    <t>ADMINISTRADOR, SECRETARIO DE GOBIERNO Y JEFE DE GABINETE DEL MUNICIPIO, SR. MAURICIO MARTIN</t>
  </si>
  <si>
    <t>Martin A. Arias Duval, Director Nacional; Micaela Hollman, Inspectora de la DNM</t>
  </si>
  <si>
    <t>Martin A. Arias Duval, Director Nacional; Dr. Adolfo Naldini, Subdirector Nacional de la DNM; Alejandro Massenzana UPCN; Sergio Médica Delegado de UPCN de la DNM</t>
  </si>
  <si>
    <t>Martin A. Arias Duval, Director Nacional; Dr. Adolfo Naldini, Subdirector Nacional; Nestor Campora Tuero, empleado de la DNM</t>
  </si>
  <si>
    <t>Subsecret de Tecnologia de Gestion Jefatura de Gabinete</t>
  </si>
  <si>
    <t>Martin A. Arias Duval, Director Nacional;  Nicolas Trotta Subsecretario de Tecnologia de Gestion Jefatura de Gabinete</t>
  </si>
  <si>
    <t>SE CONTINUARAN ACCIONES PARA LA CONCRECION DEL EVENTO.-</t>
  </si>
  <si>
    <t>BICENTENARIO Y BIENAL DEL FIN DEL MUNDO</t>
  </si>
  <si>
    <t>17454327</t>
  </si>
  <si>
    <t>Tanca</t>
  </si>
  <si>
    <t>Subsecretaria de Cultura</t>
  </si>
  <si>
    <t>337773737333</t>
  </si>
  <si>
    <t>Subsecretaria de Cultura - Tierra del Fuego</t>
  </si>
  <si>
    <t>SRA. SUBSECRETARIA DE CULTURA, CARLA TANCO Y SUBSECRETARIO GENERAL DR. GUSTAVO LOPEZ.-</t>
  </si>
  <si>
    <t>SE CONTINUARA LOS TRAMITE CORRESPONDIENTES</t>
  </si>
  <si>
    <t>SOLICITUD DE SUBSIDIO PARA BALLET CONCIERTO - EN LA ARGENTINA Y EL MUNDO</t>
  </si>
  <si>
    <t>SR. URLEZAGA IÑAKI, SRA. URLEZAGA MARIANELA Y SR. SUBS. GENERAL DR. GUSTAVO LOPEZ</t>
  </si>
  <si>
    <t>POR INDICACION DEL SR. MINISTRO DERIVADA AL LIC. DEIBE</t>
  </si>
  <si>
    <t>DGA-T-1420 QUIEN SOLICITA TRABAJO</t>
  </si>
  <si>
    <t>CLAUDIO MARCELO TORRES</t>
  </si>
  <si>
    <t>30/1/09 POR INDICACION DEL SR. MINISTRO DERIVADA A LIC. LEAL</t>
  </si>
  <si>
    <t>DGA-N-2072  SOLICITA TRABAJO</t>
  </si>
  <si>
    <t>13263170</t>
  </si>
  <si>
    <t>MARCOS ABEL NUÑEZ</t>
  </si>
  <si>
    <t>por indicacion del Sr. Ministro derivada a Dr. Ojeda</t>
  </si>
  <si>
    <t>PERDIO SU MIEMBRO IZQUIERDO Y TIENEN PROBLEMAS CON LA EX SAFJP</t>
  </si>
  <si>
    <t>21245454</t>
  </si>
  <si>
    <t>Rocco</t>
  </si>
  <si>
    <t>ROCCO</t>
  </si>
  <si>
    <t>POR INDICACION DEL SR. MINISTRO DERIVADA AL DR. OJEDA</t>
  </si>
  <si>
    <t>DGA-O2089  TEMA ACCIDENTE DE TRABAJO</t>
  </si>
  <si>
    <t>13888446</t>
  </si>
  <si>
    <t>CARLOS ORTEGA</t>
  </si>
  <si>
    <t>POR INDICACION DEL SR. MINISTRO DERIVADA AL DRA. RIAL</t>
  </si>
  <si>
    <t>DGA - B 2054 DENUNCIA CONTRA UOCRA PÓR´PARTE DE EMPLEADOS DE CENTRAL ATUCHA 2</t>
  </si>
  <si>
    <t>2665649</t>
  </si>
  <si>
    <t>Nicolas Alejandro</t>
  </si>
  <si>
    <t>BARRETO</t>
  </si>
  <si>
    <t>30/1/09 POR INDICACION DEL SR. MINISTRO DERIVADA A DRA. RIAL</t>
  </si>
  <si>
    <t>DGA- C 44 NO ACLARA TEMA - URGENTE</t>
  </si>
  <si>
    <t>154654</t>
  </si>
  <si>
    <t>Jose Domingo</t>
  </si>
  <si>
    <t>Delegado Gremial Upcn Comuna Lamadrid</t>
  </si>
  <si>
    <t>POR INDICACION DEL SR. MINISTRO DERIVADA AL DR. CAMPORA</t>
  </si>
  <si>
    <t>DGA - C 2096 CUERPO DE GUARDAVIDAS DEL PARTIDO DE LA COSTA IRREGULARIDADES MULTIPLES</t>
  </si>
  <si>
    <t>545645</t>
  </si>
  <si>
    <t>Belmartino</t>
  </si>
  <si>
    <t>BELMARTINO</t>
  </si>
  <si>
    <t>Se llevó a cabo la presentación de las autoridades de AACS. ante el nuevo Superintendente de Seguros de la Nación.</t>
  </si>
  <si>
    <t>30500048782</t>
  </si>
  <si>
    <t>Asociación Argentina de Compañías de Seguros</t>
  </si>
  <si>
    <t>Dr. Gustavo Medone, Superintendente de Seguros de la Nación, Lic. Francisco Astelarra, Presidente de la Asociación Argentina de Compañías de Seguros, Dr. Diego Sobrini, Vicepresidente Segundo de la Asociación Argentina de Compañías de Seguros, Dr. Andrés Hammar y Dr. Juan Jorge Neil, miembros de Asociación Argentina de Compañías de Seguros.</t>
  </si>
  <si>
    <t>Administrador D.N.V. e Intendente de Vicente López</t>
  </si>
  <si>
    <t>Administrador D.N.V. e Intendente de Alberti</t>
  </si>
  <si>
    <t>ADMINISTRADOR, Y ASESOR DEL MUNICIPIO DE CAÑUELAS, SDR. ROBERTO FERNANDEZ MEIRE</t>
  </si>
  <si>
    <t>ADMINISTRADOR, INTENDENTE, Y ASESOR DE OBRAS PUBLICAS, SR. CARLOS TASSILE</t>
  </si>
  <si>
    <t>Se habló sobre la normalización del Sindicato</t>
  </si>
  <si>
    <t>Callao 114, Piso 4, Capital Federal.</t>
  </si>
  <si>
    <t>Normalizar y verificar el estado del sindicato</t>
  </si>
  <si>
    <t>92599074</t>
  </si>
  <si>
    <t>Victor Domingo</t>
  </si>
  <si>
    <t>Sindicato Unido Portuarios Argentinos Ushuaia</t>
  </si>
  <si>
    <t>Victor Vargas</t>
  </si>
  <si>
    <t>ADMINISTRADOR, SUB-ADMINISTRADOR, SR. LUCERO, ASESOR MUNICIPAL, JORGE ROMANO</t>
  </si>
  <si>
    <t>Se analizó el estado del expediente y se evacuaron dudas sobre este.</t>
  </si>
  <si>
    <t>Ver el estado del expediente</t>
  </si>
  <si>
    <t>12649236</t>
  </si>
  <si>
    <t>Sindicato de Trabajadores Viales Provinciales</t>
  </si>
  <si>
    <t>Ricardo Alfaro</t>
  </si>
  <si>
    <t>SEGUIRAN LAS TRATATIVAS</t>
  </si>
  <si>
    <t>PROY. P/ REALIZAR UNA MUESTRA S/ EGIPTO Y LA CULTURA DE LOS FARAONES , DESP.DE VISITA PRES.</t>
  </si>
  <si>
    <t>4260422</t>
  </si>
  <si>
    <t>Dulitzky</t>
  </si>
  <si>
    <t>Egiptologo</t>
  </si>
  <si>
    <t>SR. SUBS. GRAL DR. GUSTAVO LOPEZ, SRA. RIVELLI BENITEZ NILDA MARIA Y SR. DULITZKY JORGE</t>
  </si>
  <si>
    <t>Presentacion de la Empresa. Las Necesidades y Los Planes para el Futuro</t>
  </si>
  <si>
    <t>44995522</t>
  </si>
  <si>
    <t>77994455330</t>
  </si>
  <si>
    <t>Cooperativa de Trabajo San Justo Ltda.</t>
  </si>
  <si>
    <t>Angela Machado (Tesorero) Hector R. Medina (Secretario)</t>
  </si>
  <si>
    <t>Se les aclaro sobre lo sucedido en la preselección de las obras de teatro para la Fiesta de C.A.B.A. y las medidas que se tomaron al respecto.</t>
  </si>
  <si>
    <t>INSTITUTO NACIONAL DEL TEATRO - AV. SANTA FE 1243 7º PISO - CABA</t>
  </si>
  <si>
    <t>Procedimiento para la preselección de las obras de teatro para la Fiesta de C.A.B.A.</t>
  </si>
  <si>
    <t>SR. RAUL BRAMBILLA - DIRECTOR EJECUTIVO DEL INT SR. PABLO BONTA - REPRESENTANTE PROVINCIAL POR C.A.B.A. SRA. GABRIELA ISCOVICH SRA. CINTHIA EDUL</t>
  </si>
  <si>
    <t>Solucion de la Problematica del Sector y Coordinar Trabajos en Conjunto</t>
  </si>
  <si>
    <t>Presentar las Problematicas del Sector. Coordinar Trabajos en Conjunto</t>
  </si>
  <si>
    <t>16866962</t>
  </si>
  <si>
    <t>Filippelli</t>
  </si>
  <si>
    <t>99665544778</t>
  </si>
  <si>
    <t>Histap S.A Industria de Autopartes</t>
  </si>
  <si>
    <t>Adrian Kolonski (Director)</t>
  </si>
  <si>
    <t>Solucion de la Situacion de la Empresa y Coordinar Trabajos en Conjunto.</t>
  </si>
  <si>
    <t>Presentar la Delicada Situacion que Atraviesa la Empresa.</t>
  </si>
  <si>
    <t>77889954</t>
  </si>
  <si>
    <t>44669988552</t>
  </si>
  <si>
    <t>Siwert Srl</t>
  </si>
  <si>
    <t>Se le explicó todo el procedimiento para realizar la rendición del PRograma IBERESCENA</t>
  </si>
  <si>
    <t>INSTITUTO NACIONAL DEL TEATRO - AV. SANTA FE 1243 7º PISO - C.A.B.A.</t>
  </si>
  <si>
    <t>Consulta sobre la rendición de lo otorgado a través del Programa IBERESCENA</t>
  </si>
  <si>
    <t>27910106</t>
  </si>
  <si>
    <t>Umpierrez</t>
  </si>
  <si>
    <t>SR. RAUL BRAMBILLA - DIRECTOR EJECUTIVO DEL INT SR. PABLO BONTÁ - REPRESENTANTE PROVINCIAL POR CABA SR. MATIAS UMPIERREZ</t>
  </si>
  <si>
    <t>Se les explicó el procedimiento para obtener el auspicio institucional solicitado.</t>
  </si>
  <si>
    <t>Solicitud de auspicio institucional para la Movida Teatral "Las Dos Orillas"</t>
  </si>
  <si>
    <t>4444981</t>
  </si>
  <si>
    <t>Kersenbaun</t>
  </si>
  <si>
    <t>SR. RAUL BRAMBILLA - DIRECTOR EJECUTIVO DEL INT SR. RAUL KERSENBAUN SRA. GRACIELA NICOLA</t>
  </si>
  <si>
    <t>Modificación de Estatuto.</t>
  </si>
  <si>
    <t>Modificación de Estatuto</t>
  </si>
  <si>
    <t>11676595</t>
  </si>
  <si>
    <t>Grenon</t>
  </si>
  <si>
    <t>Secretario de Accion Social</t>
  </si>
  <si>
    <t>30-62826941-2</t>
  </si>
  <si>
    <t>Asociacion del Personal Jerarquico de la Empresa Provincial de la Energia de Santa Fe</t>
  </si>
  <si>
    <t>Mario Grenon.</t>
  </si>
  <si>
    <t>Ayuda para la Puesta en Marcha de las Empresas Coplac SRL-Establecimiento Facundo</t>
  </si>
  <si>
    <t>75977771</t>
  </si>
  <si>
    <t>Atrip</t>
  </si>
  <si>
    <t>Secretario de Produccion y Turismo</t>
  </si>
  <si>
    <t>77994455228</t>
  </si>
  <si>
    <t>Administrador D.N.V. e Int. de Baradero</t>
  </si>
  <si>
    <t>Administrador D.N.V. e Intendente de Balcarce</t>
  </si>
  <si>
    <t>Se analizó el estado del expediente y la agilización del mismo.</t>
  </si>
  <si>
    <t>8112765</t>
  </si>
  <si>
    <t>Asociacion de Trabajadores de la Industria Lechera de la Republica Arg.</t>
  </si>
  <si>
    <t>Jorge Elizondo, Victor Vega</t>
  </si>
  <si>
    <t>Se trató el tema de Reducción de cuota sindical y la Dra. evacuó las dudas del señor Raul Rivas.</t>
  </si>
  <si>
    <t>Agilizar el expediente</t>
  </si>
  <si>
    <t>16585020</t>
  </si>
  <si>
    <t>30-70879739-8</t>
  </si>
  <si>
    <t>Sindicato Independient de Empleados Municipales Comunales del Departamento Constitucion</t>
  </si>
  <si>
    <t>Raul Rivas.</t>
  </si>
  <si>
    <t>Se explicó el estado del trámite del expediente de concentración económica (Conc. 418)</t>
  </si>
  <si>
    <t>Explicación del estado del trámite del expediente de Concentración</t>
  </si>
  <si>
    <t>18158397</t>
  </si>
  <si>
    <t>Dante Marcelo</t>
  </si>
  <si>
    <t>Director de Relaciones Externas</t>
  </si>
  <si>
    <t>Bimbo de Argentina S.A</t>
  </si>
  <si>
    <t>Dr. Osvaldo Norte Sabino (DNI 7.836.058); Dr.Dante Marcelo Ramos (DNI 18.158.397); Dr. Diego Povolo (Vocal Instructor), Dra. África Nair Evans Weiss (DNI 26.960.976).</t>
  </si>
  <si>
    <t>Se trató: Impugnación de elecciones y se dispuso un traslado.</t>
  </si>
  <si>
    <t>Agilización y estado del expediente</t>
  </si>
  <si>
    <t>14233167</t>
  </si>
  <si>
    <t>Juara</t>
  </si>
  <si>
    <t>Sindicato Empleados de Comercio de Tres Arroyos</t>
  </si>
  <si>
    <t>Gerardo Juara,  Soledad Suarez, Cristian Colonna y Mario Pescader.</t>
  </si>
  <si>
    <t>denuncia sobre el proseder de los miembros de la comision directiva</t>
  </si>
  <si>
    <t>callao 114, 4º piso, Capital Federal.</t>
  </si>
  <si>
    <t>ver el estado del expediente</t>
  </si>
  <si>
    <t>10327580</t>
  </si>
  <si>
    <t>Amicone Roberto</t>
  </si>
  <si>
    <t>Afiliado</t>
  </si>
  <si>
    <t>Serenos de Buques</t>
  </si>
  <si>
    <t>roberto amicone</t>
  </si>
  <si>
    <t>Se llevó a cabo la presentación ante la nueva autoridad.</t>
  </si>
  <si>
    <t>16300360</t>
  </si>
  <si>
    <t>Presidente de Asociación de Aseguradores Argentinos</t>
  </si>
  <si>
    <t>555555555--</t>
  </si>
  <si>
    <t>Asociación de Aseguradores Argentinos</t>
  </si>
  <si>
    <t>Dr. Gustavo Medone, Superintendente de Seguros de la Nación, Dr. Aldo Alvarez, Presidente de la Asociación de Aseguradores Argentinos, Dr. Carlos Tanghe, Vice Presidente de la Asociación de Aseguradores Argentinos.</t>
  </si>
  <si>
    <t>13358950</t>
  </si>
  <si>
    <t>Gianini</t>
  </si>
  <si>
    <t>Intendenta de Carlos Tejedor</t>
  </si>
  <si>
    <t>ADMINISTRADOR, INTENDENTA Y POR EL MUNICIPIO, DIRECTORA DE OBRAS PUBLICAS, SRA. CARLA MARTINEZ Y SECRETARIA DE OBRAS PUBLICAS, SRA. NATALIA TOLEDO</t>
  </si>
  <si>
    <t>REUNION PARA CONSENSUAR PRESENTACIONES DE PROYECTOS DE SANEAMIENTO.</t>
  </si>
  <si>
    <t>ADMINISTRADOR, INTENDENTE, E ING. LUIS LOPEZ</t>
  </si>
  <si>
    <t>REUNION TECNICA PARA CONSENSUAR PRESENTACIONES DE PROYECTOS DE SANEAMIETO.</t>
  </si>
  <si>
    <t>ADMINISTRADOR, SUB-ADMINISTRADOR, INTENDENTE, Y POR EL MUNICIPIO SUB-SECRETARIO DE SERVICIOS PUBLICOS, FERNANDO CARBONE Y DIRECTORA DE MODERNIZACION DEL ESTADO, SRA. MARIA MIRALLES.</t>
  </si>
  <si>
    <t>FIRMA PROARSA OBRAS REHABILITACION RED DE AGUA.</t>
  </si>
  <si>
    <t>ADMINISTRADOR, SUB-ADMINISTRADOR, INTENDENTE, SECRETARIO DE OBRAS PUBLICAS, SR. EDUARDO GARCIA, SECRETARIO DE GOBIERNO, SR. ARIEL MENDOZA Y SECRETARIO LEONARDO MIGLIARO.</t>
  </si>
  <si>
    <t>Presentacion de Emprendimiento destinado al procesamiento de Neumaticos de Desecho para la obtencion de caucho y acero. Coordinar Trabajos en conjunto.</t>
  </si>
  <si>
    <t>Despacho del Dr. Fraguio</t>
  </si>
  <si>
    <t>Presentacion de Emprendimiento.</t>
  </si>
  <si>
    <t>10144291</t>
  </si>
  <si>
    <t>Cerdeira</t>
  </si>
  <si>
    <t>David Ruben</t>
  </si>
  <si>
    <t>22664488331</t>
  </si>
  <si>
    <t>Emprendimientos de Proyectos Ambientales</t>
  </si>
  <si>
    <t>Enriqueta Monica Dargoltz Jorge Osvaldo Dubilet</t>
  </si>
  <si>
    <t>Por consulta de procedimiento respecto del Exp. 277.890/09</t>
  </si>
  <si>
    <t>23771561</t>
  </si>
  <si>
    <t>Blanco Sa</t>
  </si>
  <si>
    <t>Cobos, Gabriela</t>
  </si>
  <si>
    <t>Coordinar acciones del área en la región</t>
  </si>
  <si>
    <t>...-.-.-----</t>
  </si>
  <si>
    <t>Coprodesu - Consejo Para la Producción y Desarrollo de Coronel Suarez</t>
  </si>
  <si>
    <t>Director Ejecutivo Sr. Fuentes Lema</t>
  </si>
  <si>
    <t>Se concretó el objetivo de la audiencia.</t>
  </si>
  <si>
    <t>Recibir información acerca de la entidad aseguradora.</t>
  </si>
  <si>
    <t>10132030</t>
  </si>
  <si>
    <t>Krieguer</t>
  </si>
  <si>
    <t>Presidente de Afianzadora Latinoamericana Cía. de Seguros S.A.</t>
  </si>
  <si>
    <t>30 70918794 1</t>
  </si>
  <si>
    <t>Afianzadora Latinoamericana Cía. de Seguros S.A.</t>
  </si>
  <si>
    <t>Dr. Gustavo Medone, Superintendente de Seguros de la Nación y Dr. Carlos Krieguer, Presidente de Afianzadora Latinoamericana Cía. de Seguros S.A.</t>
  </si>
  <si>
    <t>Se concretó el objeto de la audiencia.</t>
  </si>
  <si>
    <t>Exponer situación de la entidad aseguradora.</t>
  </si>
  <si>
    <t>5190982</t>
  </si>
  <si>
    <t>Brunazzo</t>
  </si>
  <si>
    <t>Presidente de Copan Seguros</t>
  </si>
  <si>
    <t>30 50005192 9</t>
  </si>
  <si>
    <t>Copan Seguros</t>
  </si>
  <si>
    <t>Dr. Gustavo Medone, Superintendente de Seguros de la Nación, Dr. Osvaldo Brunazzo, Presidente de COPAN Seguros.</t>
  </si>
  <si>
    <t>Se converso sobre distintos aspectos contenidos en el decreto que reglamenta la Ley 26.313</t>
  </si>
  <si>
    <t>REGLAMENTACIÓN DE LA LEY 26.313</t>
  </si>
  <si>
    <t>Ricardo Feldhein, Dr.Resnick, Paola Nicolai (SSSF) Y Juan Manuel Prada ( Subsecretario de Servicios Financieros).</t>
  </si>
  <si>
    <t>ADMINISTRADOR, INTENDENTE Y ARQ. LILIANA LUCCHISI DE PEREYRA</t>
  </si>
  <si>
    <t>REUNIONES TECNICAS PARA CONSENSUAR PRESENTACIONES DE PROYECTOS DE SANEAMIENTO.</t>
  </si>
  <si>
    <t>ADMINISTRADOR, INTENDENTE Y PRESIDENTE DEL CONSEJO, SR. PABLO PINO</t>
  </si>
  <si>
    <t>REUNION TECNICA PARA CONSENSUAR PRESENTACION DE PROYECTO DE SANEAMIENTO</t>
  </si>
  <si>
    <t>ADMINISTRADOR, INTENDENTE SECRETARIO DE OBRAS PUBLICAS, SR. NESTOR GRAVAGNA Y DIRECTOR DE PLANEAMIENTO, SR. PABLO TRUMINO.</t>
  </si>
  <si>
    <t>Administrador D.N.V. e Intendente de Cnel. Rosales</t>
  </si>
  <si>
    <t>Administrador D.N.V. e Int. de Gral.Belgrano</t>
  </si>
  <si>
    <t>REDETERMINACION</t>
  </si>
  <si>
    <t>DR. SICARO, DR. FERNANDO CORTES, CDOR. JOSE LUIS BIANCHI, DRA. GRACIELA CAVAZZA, REPRESENTANTES DE TBA, METROVIAS Y FERROVIAS.</t>
  </si>
  <si>
    <t>DR. SICARO, DANIEL ORCIANI.</t>
  </si>
  <si>
    <t>INGRESOS BRUTOS Y SELLADO DE OBRA</t>
  </si>
  <si>
    <t>DR. SICARO, CDOR. JOSE LUIS BIANCHI.</t>
  </si>
  <si>
    <t>MICROS ILEGALES EN EL NORTE</t>
  </si>
  <si>
    <t>CELADI</t>
  </si>
  <si>
    <t>DR. SICARO, MARCOS LEWI.</t>
  </si>
  <si>
    <t>DR. SICARO, CDOR. JOSE LUIS BIANCHI, REPRESENTANTES DE CELADI (DANIEL ORCIANI), AAETA, UTA (ALI CALIGARI), ROBERTO GARCIA,</t>
  </si>
  <si>
    <t>Administrador D.N.V. e Intendente de Gral.Alvear</t>
  </si>
  <si>
    <t>INFORME SOBRE SITUACION DE LOS OPERADORES DEL INTERIOR</t>
  </si>
  <si>
    <t>18441196</t>
  </si>
  <si>
    <t>Lischet</t>
  </si>
  <si>
    <t>30-54651063-4</t>
  </si>
  <si>
    <t>Fatap (Federacion Argentina de Transportadores Por Automotor de Pasajeros)</t>
  </si>
  <si>
    <t>DR. SICARO, MARCELO HASSE (GERENTE DE FATAP)</t>
  </si>
  <si>
    <t>Martin A. Arias Duval, Director Nacional; Javier Dominguez, Asesor Informático</t>
  </si>
  <si>
    <t>Despcho del Director Nacional</t>
  </si>
  <si>
    <t>Martin A. Arias Duval, Director Nacional; Matias Rodriguez, empleado de la DNM</t>
  </si>
  <si>
    <t>Martin A. Arias Duval, Director Nacional; Emb. Victorio Tacceti, Vicencanciller; Funcionarios de la Dirección de Asuntos Consulares; Dr. Adolfo Naldini, Subdirector Nacional de la DNM; Dr. Fernando Manzanares, Dir. Gral de Inmigración de la DNM; Sr. Horacio Peirone, Dir. Gral de Movimientos Migratorios de la DNM; Dra. Maria José Spata a/c Dpto. de Relaciones Institucionales de la DNM</t>
  </si>
  <si>
    <t>Martin A. Arias Duval, Director Nacional; Hugo Moujan, a/c Prensa de la DNM; Laura Bernat de la Revista REPORT.-</t>
  </si>
  <si>
    <t>2323333</t>
  </si>
  <si>
    <t>Schames</t>
  </si>
  <si>
    <t>Jefe de Base de American Airlines</t>
  </si>
  <si>
    <t>Martin A. Arias Duval, Director Nacional; Gonzalo Schames, American Airlines; Horacio Peirone, Dir. Gral. de Movimientos Migratorios</t>
  </si>
  <si>
    <t>Martin A. Arias Duval, Director Nacional; Dr. Marcio Barbosa, Secretario de Interior; Sr. Ignacio Casasola, Secr. Privado del Sr. Ministro del Interior</t>
  </si>
  <si>
    <t>Se ha evacuado la consulta sobre el Ingreso a la Oferta Públca</t>
  </si>
  <si>
    <t>Ingreso a la Oferta Pública</t>
  </si>
  <si>
    <t>28860540</t>
  </si>
  <si>
    <t>Macchi Poulet</t>
  </si>
  <si>
    <t>Mercedes Benz Compañía Fianciera Argentina S.A.</t>
  </si>
  <si>
    <t>Baruki Gonzalez, Diego Tyburec, Agustina Macchi Poulet y Dra. Mabel D'Orazio Cebey</t>
  </si>
  <si>
    <t>Martin A. Arias Duval, Director Nacional; Dr. Fernando Manzanares, Dir. Gral de Movimientos; Dr. Martin Barrios; Dir. de Contrataciones, Patrimonio y Servicios; Horacio Peirone, Dir, Gral de Movimientos Migratorios</t>
  </si>
  <si>
    <t>ADMINISTRADOR, INTENDENTE, SOP, DIEGO RONDINELI, ASESORA, CARLA TALLARICO</t>
  </si>
  <si>
    <t>Administrador D.N.V. e Intendente de Colón</t>
  </si>
  <si>
    <t>Administrador D.N.V. e Intendente de Gral.Madariaga</t>
  </si>
  <si>
    <t>REUNION TECNICA  PARA CONSENSUAR PRESENTACION DE PROYECTO DE SANEAMIENTO</t>
  </si>
  <si>
    <t>ADMINISTRADOR, INTENDENTE Y SECRETARIO DE GOBIERNO Y HACIENDA, SR. RICARDO FOGLIA.</t>
  </si>
  <si>
    <t>Martin A. Arias Duval, Director Nacional; Sergio Medica delegado de UPCN DNM; Alejandro Massenzana, UPCN</t>
  </si>
  <si>
    <t>Asesoramientos para Lineas de Credito y Coordinar Trabajos en conjuntos.</t>
  </si>
  <si>
    <t>Exponerle la Delicada Situacion Por la que atraviesa la empresa Azuleña Papelera Azul</t>
  </si>
  <si>
    <t>14591302</t>
  </si>
  <si>
    <t>Vignau</t>
  </si>
  <si>
    <t>Lic. Diego Santillan (Secretario de Desarrollo)</t>
  </si>
  <si>
    <t>Avances realizados en el Marco del Mecanismo de Integración y Coordinación Bilateral Argentina - Brasil</t>
  </si>
  <si>
    <t>Salón Cedro del Palacio San Martin</t>
  </si>
  <si>
    <t>Reunion del Grupo de Alto Nivel para la Libre Circulación</t>
  </si>
  <si>
    <t>11223311</t>
  </si>
  <si>
    <t>Diego, Mtro.</t>
  </si>
  <si>
    <t>Director de Países Limitrofes</t>
  </si>
  <si>
    <t>Martin A. Arias Duval, Director Nacional; Mtro. Diego Tettamanti, Director de Paises limitrofes</t>
  </si>
  <si>
    <t>embajador</t>
  </si>
  <si>
    <t>olivos</t>
  </si>
  <si>
    <t>intendentes</t>
  </si>
  <si>
    <t>2236594789</t>
  </si>
  <si>
    <t>Intendencia de Monte Guey</t>
  </si>
  <si>
    <t>53434345</t>
  </si>
  <si>
    <t>Intendencia de Catamarca</t>
  </si>
  <si>
    <t>27/01/09 DERIVADA A DR NORBERTO CIARAVINO, PARA SU CONOCIMIENTO Y CONSIDERACION</t>
  </si>
  <si>
    <t>EXPTE 1310690/09 PONER EN CONOCIMIENTO LO RESUELTO POR LA ASAMBLEA DE SDDRA</t>
  </si>
  <si>
    <t>Lenguita</t>
  </si>
  <si>
    <t>LENGUITA</t>
  </si>
  <si>
    <t>ADMINISTRADOR, INTENDENTE, Y DIRECTOR DE OBRAS PUBLICAS, SR. MARIO BRASOLA</t>
  </si>
  <si>
    <t>25215828</t>
  </si>
  <si>
    <t>Loffler</t>
  </si>
  <si>
    <t>Secretario de Obras y Servicios Publicos de la Municipalidad de Torquist</t>
  </si>
  <si>
    <t>ADMINISTRADOR Y SECRETARIO DE OBRAS Y SERVICIOS PUBLICOS</t>
  </si>
  <si>
    <t>Sr. Jefe de Gabinete de Ministro, Dr. Sergio MASSA Sr. Ministro de Economía, Lic. Carlos FERNANDEZ Sr. Secretario de Hacienda, D. Juan PEZOA</t>
  </si>
  <si>
    <t>El expediente se encuentra en el Departamento de Sustanciación de Recursos y la Dra. Otaola llamó al Departamento de Asuntos juridicos para ver el estado del expediente y evacuar las dudas de los interesados.</t>
  </si>
  <si>
    <t>Tomar vista del expediente y ver su estado.</t>
  </si>
  <si>
    <t>Pellichioli</t>
  </si>
  <si>
    <t>Ricardo Pellichiali, Javier Pascual.</t>
  </si>
  <si>
    <t>Administrador D.N.V. e Intend. de Monte Hermoso</t>
  </si>
  <si>
    <t>resolviendo favorablemente</t>
  </si>
  <si>
    <t>acelerar  expedientes</t>
  </si>
  <si>
    <t>20912099</t>
  </si>
  <si>
    <t>Fernandez Mauro Roberto</t>
  </si>
  <si>
    <t>Mauro Roberto</t>
  </si>
  <si>
    <t>mauro roberto</t>
  </si>
  <si>
    <t>abogado</t>
  </si>
  <si>
    <t>fernandez mauro roberto</t>
  </si>
  <si>
    <t>Administrador D.N.V. e Intend. de Laprida</t>
  </si>
  <si>
    <t>Administrador D.N.V. e Intend. de Chivilcoy</t>
  </si>
  <si>
    <t>Administrador D.N.V. e Int. de Tornquist</t>
  </si>
  <si>
    <t>Administrador D.N.V. e Int. de Carmen de Patagones</t>
  </si>
  <si>
    <t>Administrador D.N.V. e Intend. de Salto</t>
  </si>
  <si>
    <t>Se conversó sobre la realización del Congreso y Exposición Internacionales "Ingeniería 2010", como parte de las celebraciones del Bicentenario.</t>
  </si>
  <si>
    <t>Conversar sobre acciones a seguir para el Bicentenario</t>
  </si>
  <si>
    <t>Dr. Mario Telichevsky, Presidente del Comité Ejecutivo Central Ingeniería 2010, Juan Carlos Tedesco, Ministro de Educación</t>
  </si>
  <si>
    <t>Se conversó sobre temas de interés común</t>
  </si>
  <si>
    <t>Conversar sobre temas de interes común</t>
  </si>
  <si>
    <t>Dr. Enrique Iglesias, Responsable de la Secretaria General Iberoamericana, Juan Carlos Tedesco, Ministro de Educación</t>
  </si>
  <si>
    <t>Presentarle las conclusiones y propuestas del Encuentro Nacional de la Cadena del Sector de Reparacion Automotriz.</t>
  </si>
  <si>
    <t>Presentarle las conclusiones y propuestas.</t>
  </si>
  <si>
    <t>2365984</t>
  </si>
  <si>
    <t>77996655442</t>
  </si>
  <si>
    <t>Asociación de Fabricantes de Repuestos Motor de la Republica Argentina</t>
  </si>
  <si>
    <t>Sr. Sergio Masufri (Vice Presidente de AFYDREM) Sr. Pedro MArtin (Secretario de AFYDREM) Sr. Rodolfo Scaglione (Director de AFYDREM) Sr. Sergio Razzani (ADIMRA GRUPO PROA) Sr. Juan Cantarella (Gte. General de AFAC) Dr. Luis Maria Fiore (Asesor de FACCERA) Sr. Salvador Lupo (Presidente de FAATRA) Sr. Benjamin Bornancini (Presidente de FACRA)</t>
  </si>
  <si>
    <t>Coordinar Trabajos en conjunto para la situacion financiera.</t>
  </si>
  <si>
    <t>Av. Andres Rolon 1107</t>
  </si>
  <si>
    <t>Transmitir Situacion Financiera de la Empresa</t>
  </si>
  <si>
    <t>8209862</t>
  </si>
  <si>
    <t>Ceva</t>
  </si>
  <si>
    <t>Presidente del Grupo</t>
  </si>
  <si>
    <t>Sr. Mariano Castagnaro (Gte. General) Sr. Alejandro Brindisi (Gte. de Administracion y Finanzas)</t>
  </si>
  <si>
    <t>Administrador D.N.V. e Intend. de Tapalqué</t>
  </si>
  <si>
    <t>En la reunión la Solicitante se hablaran temas de un Convenio de Contención Familiar entre dicho Organismo y la Provincia de Salta</t>
  </si>
  <si>
    <t>COnvenio Subsidio Contención Familiar</t>
  </si>
  <si>
    <t>Pablo Fontdevila - Nora Gimenez</t>
  </si>
  <si>
    <t>La reunión se realizó con el fin de que la ANSeS pueda donar equipamiento informático en desuso para el organismo solicitante.</t>
  </si>
  <si>
    <t>Donación de Equipamiento Informático</t>
  </si>
  <si>
    <t>Asistente de Alejandro Piscitelli- Gte. Gral. de Educ.ar Sociedad del Estado</t>
  </si>
  <si>
    <t>Patricia Pomies - Pablo Fontdevila</t>
  </si>
  <si>
    <t>En la reunión se va a tratar de agilizar trámites pendientes que tiene la ONTI</t>
  </si>
  <si>
    <t>Av. Saenz Peña 511 - EP</t>
  </si>
  <si>
    <t>Trámites pendientes de la ONTI</t>
  </si>
  <si>
    <t>Abal Medina - Pablo Fontdevila</t>
  </si>
  <si>
    <t>La finalidad de la reunión es la realización de un Convenio de Asesoramiento Técnico de los Fondos de Inversión de la ANSeS y Convenir fecha de Firma del Convenio</t>
  </si>
  <si>
    <t>Convenio de Asesoramiento del FGS entre ANSeS y UBA</t>
  </si>
  <si>
    <t>Pablo Fontdevila - Barbieri - Albornoz</t>
  </si>
  <si>
    <t>Temas Previsionales de la Provincia de Salta</t>
  </si>
  <si>
    <t>Temas Previsionales</t>
  </si>
  <si>
    <t>Juan Manuel Urtubey - Pablo Fontdevila</t>
  </si>
  <si>
    <t>Martin A. Arias Duval, Director Nacional; Jennifer Noronha, Consul Gral de Estados Unidos de America</t>
  </si>
  <si>
    <t>Se le informo de las Lineas de Credito y las condicones.</t>
  </si>
  <si>
    <t>Obtener eventualmente condiciones Crediticias</t>
  </si>
  <si>
    <t>88796544</t>
  </si>
  <si>
    <t>Breña</t>
  </si>
  <si>
    <t>44662288991</t>
  </si>
  <si>
    <t>Mepac S.A</t>
  </si>
  <si>
    <t>Coordinar Trabajos en Conjuntos.</t>
  </si>
  <si>
    <t>Nacionalizacion de Productos Provenientes del Exterior</t>
  </si>
  <si>
    <t>93904408</t>
  </si>
  <si>
    <t>Giglio</t>
  </si>
  <si>
    <t>Director Apoderado</t>
  </si>
  <si>
    <t>77995544223</t>
  </si>
  <si>
    <t>Gia S.R.L</t>
  </si>
  <si>
    <t>Dr. Gustavo Arena (Cr. de la Empresa)</t>
  </si>
  <si>
    <t>La Dra. evacuó las dudas de los solicitantes y tomaron vista de los expedientes solicitados.</t>
  </si>
  <si>
    <t>Ver el estado de los expedientes.</t>
  </si>
  <si>
    <t>11639665</t>
  </si>
  <si>
    <t>Secretario Legal</t>
  </si>
  <si>
    <t>30-50319288-4</t>
  </si>
  <si>
    <t>Federacion Argentina Sindical de Petroleo y Gas Pr</t>
  </si>
  <si>
    <t>Alberto Romero, Dr.Piraino.</t>
  </si>
  <si>
    <t>El motivo de la audiencia fue por los estudios Oncològicos con Placebo - Ensayos Clìnicos.</t>
  </si>
  <si>
    <t>Direcciòn de Evaluaciòn de Medicamentos</t>
  </si>
  <si>
    <t>0085462983</t>
  </si>
  <si>
    <t>Infinity Pharmaceuticals</t>
  </si>
  <si>
    <t>Dra. Analìa Perez Sr. Josè Luis Ippòlito</t>
  </si>
  <si>
    <t>Se converso sobre la Deuda externa y proncipalmente se trato el tema Club de Paris.</t>
  </si>
  <si>
    <t>Deuda Externa y Club de Paris</t>
  </si>
  <si>
    <t>8669279</t>
  </si>
  <si>
    <t>Yamazaki</t>
  </si>
  <si>
    <t>Tomomi</t>
  </si>
  <si>
    <t>Takashi Asaka - Secretario de Finanzas (Embajada de Japon) Takehiko Kida - Asesor Economico (Embajada de Japon)  Karina Amado - (Ministerio de Economia)</t>
  </si>
  <si>
    <t>ING. FERGOLA - LIC. PISNER</t>
  </si>
  <si>
    <t>ING. FERGOLA -LIC. SANSIÑENA</t>
  </si>
  <si>
    <t>ING. FERGOLA - ING. WAGNER - ING. LOSI</t>
  </si>
  <si>
    <t>Subdirector Ejecutivo del Organo de Control de Concesiones Viales (Occovi)</t>
  </si>
  <si>
    <t>ING. LUIS FREIXAS - LIC. JUAN MANUEL COLLAZO</t>
  </si>
  <si>
    <t>INTEND. MARCELO CARIGNANI - ING. CARLOS BORDAGARAY</t>
  </si>
  <si>
    <t>CONTINUARAN LAS GESIONES</t>
  </si>
  <si>
    <t>ING. RICARDO SIERRA - ING. REPETTI - ING. HORACIO JOSE PARDO</t>
  </si>
  <si>
    <t>ING. JUAN G. INSUA - ING. RODOLFO BRESSO.</t>
  </si>
  <si>
    <t>30/01/09 DERIVADO A DEIBE</t>
  </si>
  <si>
    <t>ORDENANZA 926/08</t>
  </si>
  <si>
    <t>45644</t>
  </si>
  <si>
    <t>Concejo Deliberante Municipalidad de Palpala</t>
  </si>
  <si>
    <t>FARFAN</t>
  </si>
  <si>
    <t>Sr. Director Delegado de Telecom Italia SpA., Dr. Franco    BERNABE .  - Representante de Telecom Italia SpA. en Argentina, Ing.                Franco LIVINI.              FUNCIONARIO :               - Sr. Ministro de Planificaciòn Federal, Inversiòn Pùblica y                 Servicios, Arq. Julio DE VIDO.</t>
  </si>
  <si>
    <t>30/01/09 PRO INDICACION DEL SR MINSITRO, DERIVADA A LIC JORDAN, PARA SU CONOCIMIENTO Y CONSIDERACION</t>
  </si>
  <si>
    <t>EXPTE 1310939/09PERSONA C/ DISCAPACIDAD</t>
  </si>
  <si>
    <t>5487897</t>
  </si>
  <si>
    <t>MAMANI</t>
  </si>
  <si>
    <t>CANJE  DE PRESTAMOS GARANTIZADOS</t>
  </si>
  <si>
    <t>Sr. Presidente del Banco Macro, D. Jorge BRITO.         - Sr. Presidente del Banco Credicoop, D. Carlos HELLER.         - Sr. Presidente del Banco Industrial, D. Andrés META.         - Sr. Presidente del Banco Provincia, D. Guillermo FRANCOS.         - Sra. Presidenta del Banco de la Nación Argentina, Lic. Mercedes           MARCO DEL PONT.          FUNCIONARIOS :                  - Sr. Jefe de Gabinete de Ministros, Sergio Tomás MASSA.         -  Sr.  Ministro de Economía y Finanzas Públicas, Lic. Carlos             FERNANDEZ.         -  Sr. Secretario de Finanzas, D. Hernán LORENZINO.         -  Sr. Dtor. Ejecutivo de la Adm. Nacional de la Seguridad Social            (ANSES), Lic. Amado BOUDOU.         -  Sr. Superintendente de Administradoras de Fondos de Jubila-            ciones y Pensiones, D. Sergio CHODOS.         -  Sr. Superintendente de Seguros, Dr. Gustavo MEDONE.</t>
  </si>
  <si>
    <t>Se llevó a cabo el objetivo de la audiencia.</t>
  </si>
  <si>
    <t>Coordinar acciones del mercado de seguros de retiro.</t>
  </si>
  <si>
    <t>30-67815843-3</t>
  </si>
  <si>
    <t>Binaria Seguros de Retiro S.A.</t>
  </si>
  <si>
    <t>Dr. Gustavo Medone, Superintendente de Seguros de la Nación y Dr. Jorge Saumell, Presidente y Gerente Gral. de Binaria Seguros de Retiros S.A.</t>
  </si>
  <si>
    <t>Administrador e Intendente Errazu Horacio</t>
  </si>
  <si>
    <t>medida cautelar</t>
  </si>
  <si>
    <t>estado medida cautelar Trenque Lauquen</t>
  </si>
  <si>
    <t>Radio Continental</t>
  </si>
  <si>
    <t>pablo keller, Dr. Rebora y Dra Peñafort</t>
  </si>
  <si>
    <t>Administrador D.N.V. e Intendente de Suipacha</t>
  </si>
  <si>
    <t>Administrador D.N.V. e Int. de Adolfo Alsina</t>
  </si>
  <si>
    <t>Administrador D.N.V. e Intendente de Mercedes</t>
  </si>
  <si>
    <t>ING. FERGOLA - CONT. PEDRANTI</t>
  </si>
  <si>
    <t>Solicitó audiencia para hablar sobre el expediente</t>
  </si>
  <si>
    <t>20040368</t>
  </si>
  <si>
    <t>Integrante del Directorio de Camuzzi Gas Pampeana</t>
  </si>
  <si>
    <t>NO TIENE(Extranjera)</t>
  </si>
  <si>
    <t>Telco Assicurazioni Generali Spa</t>
  </si>
  <si>
    <t>Dr. H. Guardia Mendonca (VOCAL CNDC) y Dr. Andrés SANGUINETTI (TELCO  ASSICURAZIONI GENERALI SPA)</t>
  </si>
  <si>
    <t>SE RESOLVIO FAVORABLEMENTE</t>
  </si>
  <si>
    <t>aceleraciòn del tramite</t>
  </si>
  <si>
    <t>11322243</t>
  </si>
  <si>
    <t>Diaz Anibal</t>
  </si>
  <si>
    <t>Sedaper</t>
  </si>
  <si>
    <t>DIAZ ANIBAL</t>
  </si>
  <si>
    <t>OBRAS  Y CONVENIOS</t>
  </si>
  <si>
    <t>ING. FERGOLA - ARQ, REPETO Y SR. BALLONE</t>
  </si>
  <si>
    <t>29/01/09 DERIVADA A SECRETARIA DE EMPLEO, PARA SU CONOCIMIENTO Y CONSIDERACION</t>
  </si>
  <si>
    <t>DGA R 2148 SOLICITUD DE EMPLEO</t>
  </si>
  <si>
    <t>14889144</t>
  </si>
  <si>
    <t>Adriana Iris</t>
  </si>
  <si>
    <t>ADRIANA IRIS RODRIGUEZ</t>
  </si>
  <si>
    <t>29/01/09 DERIVADA A DIRECCION DE ADMINISTRACION DE RECURSOS HUMANOS, PARA SU CONOCIMIENTO Y CONSIDERACION</t>
  </si>
  <si>
    <t>DGA D2147 SOLICITUD DE EMPLEO</t>
  </si>
  <si>
    <t>27948686</t>
  </si>
  <si>
    <t>Dragonetti</t>
  </si>
  <si>
    <t>JULIAN DRAGONETTI</t>
  </si>
  <si>
    <t>29/01/09 DERIVADA A DR NORBERTO CIARAVINO, PARA SU CONOCIMIENTO Y COSNIDERACION</t>
  </si>
  <si>
    <t>DGA A 126 PARANA METAL</t>
  </si>
  <si>
    <t>22964333</t>
  </si>
  <si>
    <t>Maloberti</t>
  </si>
  <si>
    <t>Secretaria de Org Nac Ate Delegacion Senasa</t>
  </si>
  <si>
    <t>carina</t>
  </si>
  <si>
    <t>secretaria de org nac Ate delegacion Senasa</t>
  </si>
  <si>
    <t>CARINA MALOBERTI</t>
  </si>
  <si>
    <t>- Programa de Recuperados Urbanos - Desembolso de la segunda cuota del Proyecto Veredas con las Cooperativas - Proyecto desarrollado con la mesa del SIC - Puesta en marcha de Cooperativas</t>
  </si>
  <si>
    <t>Desarrollo del Programa del Ministerio en la ciudad de Río Cuarto</t>
  </si>
  <si>
    <t>24391098</t>
  </si>
  <si>
    <t>Aon</t>
  </si>
  <si>
    <t>Secretario de Desarrollo Social</t>
  </si>
  <si>
    <t>Dra. Karina Yarochevski Sr. Guillermo Luís Aon</t>
  </si>
  <si>
    <t>Articular políticas sociales</t>
  </si>
  <si>
    <t>14511283</t>
  </si>
  <si>
    <t>Manfredi</t>
  </si>
  <si>
    <t>Sra. María José Manfredi</t>
  </si>
  <si>
    <t>Diferentes obras de la Jurisdicción Entre Ríos.</t>
  </si>
  <si>
    <t>Arq. Hugo Aníbal DALAIRAC (Coordinador Ejecutivo FFFIR)   Dn. Jorge RODRIGUEZ (Director de la Administración de Vialidad de la Provincia de Entre Ríos)</t>
  </si>
  <si>
    <t>Análisis de situación actual "Const. Complejo Pcial. Penitenciario de Trelew" (exp. U0020-07)</t>
  </si>
  <si>
    <t>xx4444</t>
  </si>
  <si>
    <t>Secretario de Infraestructura, Planeamiento y Servicios Públicos de la Provincia del Chubut</t>
  </si>
  <si>
    <t>no inf.</t>
  </si>
  <si>
    <t>Arq. Hugo Aníbal DALAIRAC (Coordinador Ejecutivo FFFIR)   Ing. Alejandro PAGANI (Secretario de Infraestructura, Planeamiento y Servicios Públicos de la Provincia del Chubut)</t>
  </si>
  <si>
    <t>Administrador D.N.V. e Int. de Escobar</t>
  </si>
  <si>
    <t>Administrador D.N.V. e Intend. de Pilar</t>
  </si>
  <si>
    <t>Administrador e Intendente de Chacabuco</t>
  </si>
  <si>
    <t>30/01/2009: POR INDICACION DEL SR. SECRETARIO DE EMPLEO, DERIVADA A LA GERENCIA DE EMPLEO DE CAPITAL A FIN DE QUE SEA ATENDIDA</t>
  </si>
  <si>
    <t>30/01/2009:POR INDICACION DEL SR. SECRETARIO DE EMPLEO, DERIVADA A LA GERENCIA DE EMPLEO DE CONURBANO OESTE A FIN DE QUE SEA ATENDIDA</t>
  </si>
  <si>
    <t>Mercado Pancoche de Escobar</t>
  </si>
  <si>
    <t>Martin A. Arias Duval, Director Nacional; Dr. Alejandro Tullio, Dir. Nacional Electoral; Nelly Serrudo e integrantes de la Comunidad Boliviana de Escobar</t>
  </si>
  <si>
    <t>ORGANISMO REGULADOR DEL SISTEMA NACIONAL DE AEROPUERTOS-ORSNA</t>
  </si>
  <si>
    <t>Martin A. Arias Duval, Director Nacional; Brig My (R) Horacio Orefice, Presidente del ORSNA; Dr. Alejandro Orchansky, Vicepresidente del ORSNA; Sr. Horacio Peirone, Dir. Gral. Movimientos Migratorios de la DNM; Alberto Jesus Rubio, DIr. Control Aereo de la DNM</t>
  </si>
  <si>
    <t>Administrador D.N.V. e Int. de Gral.Alvear</t>
  </si>
  <si>
    <t>Administrador D.N.V. e Intendenta de Luján</t>
  </si>
  <si>
    <t>Martin A. Arias Duval, Director Nacional; Carolina Redich empleada de la DNM</t>
  </si>
  <si>
    <t>Martin A. Arias Duval, Director Nacional; Hugo Bellon delegado de ATE DNM</t>
  </si>
  <si>
    <t>Administrador D.N.V. e Intend. de Tres de Febrero</t>
  </si>
  <si>
    <t>Administrador D.N.V. e Intendente de Lobos</t>
  </si>
  <si>
    <t>EL M.T.E.YS.S. ATRAVEZ DEL SUBSECRETARIO DE RELACIONES LABORALES LES COMUNICÓ LA IMPOSIBILIDAD DE ATENDER EL REQUERIMIENTO TODA VEZ QUE EL GRUPO BANCO NACIÓN ATRAVEZ DE LA EMPRESA NACIÓN SERVICIOS CONSERVARÁ EL SALARIO, ANTIGÜEDAD Y CATEGORÍA QUE TENÍAN, A LOS FINES DE PROCEDER A REALIZAR DESPIDOS EN EL MARCO DE LA LEY SIPA.</t>
  </si>
  <si>
    <t>TRASPASO DE EXEMPLEADOS DE AFJP NACIÓN A LA EMPRESA NACIÓN SERVICIOS S.A.</t>
  </si>
  <si>
    <t>13137084</t>
  </si>
  <si>
    <t>LUCIA LEZCANO -EX EMPLEADA DE AFJP BANCO NACION- MAURICIO REYES -EX EMPLEADO  DE AFJP BANCO NACION -ROBERTO GALLO EX EMPLEADO DE AFJP BANCO NACION- SONIA CALVETE EX EMPLEADA DE AFJP BANCO NACION -FERNANDO FREDES EX EMPLEADO DE AFJP BANCO NACION -CARLOS IGLESIAS EX EMPLEADO DE AFJP BANCO NACION-</t>
  </si>
  <si>
    <t>EVALUACION DE LA CARTERA DE PRÉSTAMOS, DESEMBOLSOS Y ESTRATEGIA PAÍS PARA LOS AÑOS 2009/ 2011</t>
  </si>
  <si>
    <t>EVALUACIÓN CARTERA DE PRÉSTAMOS</t>
  </si>
  <si>
    <t>LIC. FLORENCIA JALDA - SECRETARIA DE EVALUACIÓN PRESUPUESTARIA DR. FÉLIX ALBERTO CAMARASA - DIRECTOR EJECUTIVO ALTERNO DEL BANCO MUNDIAL SR. PÁBLO SALVIOLI - SUBSECRETARIO DE EVALUACIÓN DE PROYECTOS CON FINANCIAMIENTO EXTERNO. LIC. JORGE ROEL - DIRECTOR NACIONAL DE PROGRAMAS Y PROYECTOS CON FINANCIAMIENTO EXTERNO</t>
  </si>
  <si>
    <t>Administrador D.N.V. e Intendente de Bajhía Blanca</t>
  </si>
  <si>
    <t>REVISIÓN ESTRATEGIA PAÍS AÑOS  2009 / 2011</t>
  </si>
  <si>
    <t>BANCO INTERAMERICANO DE DESARROLLO</t>
  </si>
  <si>
    <t>ALMUERZO DE TRABAJO REVISIÓN ESTRATEGIA PAÍS</t>
  </si>
  <si>
    <t>LIC. FLORENCIA JALDA - SECRETARIA DE EVALUACIÓN PRESUPUESTARIA SR. DANIEL OLIVEIRA - REPRESENTANTE DEL BID EN ARGENTINA SR. PABLO SALVIOLI - SUBSECRETARIO DE EVALUACIÓN DE PROYECTOS CON FINANCIAMIENTO EXTERNO</t>
  </si>
  <si>
    <t>EVALAUACIÓN DE LA CARTERA DE PRESTAMOS, DESEMBOLSOS Y ESTRATEGIA PAIS PARA LOS AÑOS 2009 / 2011</t>
  </si>
  <si>
    <t>EVALUACIÓN DE CARTERA DE PRÉSTAMOS</t>
  </si>
  <si>
    <t>SR. PABLO SALVIOLI - SUBSECRETARIO DE EVALUACIÓN DE PROYECTOS CON FINANCIAMIENTO EXTERNO LIC. FLORENCIA JALDA -  SECRETARIA DE EVALUACIÓN PRESUPUESTARIA DR. FÉLIX ALBERTO CAMARASA - DIRECTOR EJECUTIVO ALTERNO DEL BANCO MUNDIAL</t>
  </si>
  <si>
    <t>REVISIÓN ESTRATEGIA PAÍS AÑOS 2009 / 2011</t>
  </si>
  <si>
    <t>SR. PABLO SALVIOLI - SUBSECRETARIO DE EVALUACIÓN DE PROYECTOS CON FINANCIAMIENTO EXTERNO SR. DANIEL OLIVEIRA - REPRESENTANTE DEL BID EN ARGENTINA LIC. FLORENCIA JALDA - SECRETARIA DE EVALUACIÓN PRESUPUESTARIA</t>
  </si>
  <si>
    <t>SOLICITAR APOYO PARA INFRAESTRUCTURA DEPORTIVA</t>
  </si>
  <si>
    <t>CLAUDIO NICOLAS SAÚL - CLAUDIO MORRESI</t>
  </si>
  <si>
    <t>Sistema Electrico Argentino</t>
  </si>
  <si>
    <t>94156330</t>
  </si>
  <si>
    <t>Biondo</t>
  </si>
  <si>
    <t>Vicepresidente de Areva</t>
  </si>
  <si>
    <t>Fernando Alonso (AREVA)</t>
  </si>
  <si>
    <t>9/2/09 DERIVADA POR INDICACION DEL SR. MINISTRO A DR RUIZ</t>
  </si>
  <si>
    <t>solicita justicia laboral</t>
  </si>
  <si>
    <t>lopez</t>
  </si>
  <si>
    <t>Se analizó el grado de avance de las tareas de la RTI.</t>
  </si>
  <si>
    <t>Análisis de situación del Proceso de Revisión Tarifaria</t>
  </si>
  <si>
    <t>Cr. Carlos Moreno, Lics. Fabián Bello y Néstor Touzet, Ing. Niemetz, Lic. Sergio Souto y Cr. Carlos Nana</t>
  </si>
  <si>
    <t>Cuestiones relativas a la producción de gas.</t>
  </si>
  <si>
    <t>Consultan en su carácter de productores de gas.</t>
  </si>
  <si>
    <t>8629216</t>
  </si>
  <si>
    <t>Quarieri</t>
  </si>
  <si>
    <t>Represenatnte</t>
  </si>
  <si>
    <t>30-6617588841-0</t>
  </si>
  <si>
    <t>Medanito S.A.</t>
  </si>
  <si>
    <t>Ing. Antonio Pronsato, Sres Daniel Quarleri y Andrés Carocio.</t>
  </si>
  <si>
    <t>Análisis de la Reglamentación.</t>
  </si>
  <si>
    <t>Estado de situación de RTI.</t>
  </si>
  <si>
    <t>Ing. Antonio Pronsato, Sr José María Sanfeliú.</t>
  </si>
  <si>
    <t>Cuestiones relativas al Open Season.</t>
  </si>
  <si>
    <t>Open season</t>
  </si>
  <si>
    <t>30-69160705-0</t>
  </si>
  <si>
    <t>Endesa Cemsa S.A.</t>
  </si>
  <si>
    <t>Ing Antonio Pronsato, Sr Juan Carlos Blanco.</t>
  </si>
  <si>
    <t>Inyecciones de gas en el Gasoducto San Martín.</t>
  </si>
  <si>
    <t>Inyecciones de gas en el Gasoducto San Martín .</t>
  </si>
  <si>
    <t>94153784</t>
  </si>
  <si>
    <t>Ludtke</t>
  </si>
  <si>
    <t>Erik</t>
  </si>
  <si>
    <t>30-65458156-1</t>
  </si>
  <si>
    <t>Apache Energia Argentina</t>
  </si>
  <si>
    <t>Ing. Antonio Pronsato, Sr Javier Vivas.</t>
  </si>
  <si>
    <t>SITUACION DE LA ACTIVIDAD</t>
  </si>
  <si>
    <t>4538132</t>
  </si>
  <si>
    <t>DANTE ALVAREZ -PRESIDENTE DE ACARA-</t>
  </si>
  <si>
    <t>Administrador D.N.V. e Intendente de Merlo</t>
  </si>
  <si>
    <t>Administrador D.N.V. e Intend. de Zárate</t>
  </si>
  <si>
    <t>Administrador D.N.V. e Intendente de Bragado</t>
  </si>
  <si>
    <t>Se entregó la documentación requerida.</t>
  </si>
  <si>
    <t>Entrega de documentación Exp. E0090-08: "Recuperación Ambiental Arroyo Manzores"</t>
  </si>
  <si>
    <t>xx447</t>
  </si>
  <si>
    <t>Coordinador del Proyecto Rehab. Ambiental del Arroyo Manzores de la Unidad Ejec. Pcial. Entre Ríos</t>
  </si>
  <si>
    <t>Arq. Hugo Aníbal DALAIRAC (Coordinador Ejecutivo FFFIR)   Arq. Marcelo RICHARD (Coordinador del Proyecto Rehabilitación Ambiental del Arroyo Manzores de la Unidad Ejecutora de la Provincia de Entre Ríos)   Cr. Walter DANDEU (Técnico Encargado Evaluación Económica de la Unidad Ejecutora de la Provincia de Entre Ríos)</t>
  </si>
  <si>
    <t>El motivo de la audiencia fue por la tramitaciòn de nuevos certificados, de cambios, modificaciones de certificados ya existentes y habilitaciòn de nueva estructura.</t>
  </si>
  <si>
    <t>30-65199570-8</t>
  </si>
  <si>
    <t>Laboratorio Gezzi</t>
  </si>
  <si>
    <t>Dr. Martìnez con el Sr. Edgardo Jorge Gezzi</t>
  </si>
  <si>
    <t>se resuelve favorablemente</t>
  </si>
  <si>
    <t>23531419</t>
  </si>
  <si>
    <t>Molinares Carlos</t>
  </si>
  <si>
    <t>doctor rodriguez</t>
  </si>
  <si>
    <t>Genelba Plus</t>
  </si>
  <si>
    <t>Presentar propuesta para el desarrollo de una CT que estará localizada en ET Santa Cruz Norte</t>
  </si>
  <si>
    <t>12292609</t>
  </si>
  <si>
    <t>Veronesi</t>
  </si>
  <si>
    <t>Felix Carlos</t>
  </si>
  <si>
    <t>Presidente de Petro Rio</t>
  </si>
  <si>
    <t>ministerio de salud</t>
  </si>
  <si>
    <t>LEY EMERGENCIA SANITARIA</t>
  </si>
  <si>
    <t>30546663422</t>
  </si>
  <si>
    <t>SIETE (7)</t>
  </si>
  <si>
    <t>D.N.V. Casa central</t>
  </si>
  <si>
    <t>Ruta 9</t>
  </si>
  <si>
    <t>7844589</t>
  </si>
  <si>
    <t>Tissera</t>
  </si>
  <si>
    <t>Sr.Gerente y representantes municipio</t>
  </si>
  <si>
    <t>ING. FERGOLA - INTENDENTE SR. ACCASTELLO</t>
  </si>
  <si>
    <t>17654331</t>
  </si>
  <si>
    <t>Administrador Gral. de la Dpv. Pcia. Entre Rios</t>
  </si>
  <si>
    <t>ING. FERGOLA E ING. RODRIGUEZ</t>
  </si>
  <si>
    <t>Estado de situación actual de las obras identificadas como Exp. FFFIR Z0004-05 y Z0005-06</t>
  </si>
  <si>
    <t>Lopez Geraldi</t>
  </si>
  <si>
    <t>Ingeniero Jefe de la Adminsitración General de Vialidad de la Provincia de Santa Cruz</t>
  </si>
  <si>
    <t>Don José Arturo ESTABILLO (Presidente FFFIR)   Arq. Hugo Aníbal DALAIRAC (Coordinador Ejecutivo FFFIR)   Cra. Ana María KEEGAN (Gerenta de Administración y Finanzas FFFIR)   Ing. Alfredo DATO (Gerente de Evaluación de Proyectos FFFIR)   Lic. José Alberto ARIAS (Gerente de Auditoría FFFIR)   Ing. José Daniel LOPEZ GERALDI (Ingeniero Jefe de la Administración General de Vialidad de la Provincia de Santa Cruz)</t>
  </si>
  <si>
    <t>No se alcanzó consenso. Se plantea necesidad de seguir trabajando en conjunto para lograrlo.</t>
  </si>
  <si>
    <t>CONADIS - Julio A. Roca 782 4º - CABA</t>
  </si>
  <si>
    <t>Recibir observaciones sobre tema de aranceles</t>
  </si>
  <si>
    <t>8515849</t>
  </si>
  <si>
    <t>Presidente - Asociación de Institutos Educativos Privados Especiales Argentinos</t>
  </si>
  <si>
    <t>33683079109</t>
  </si>
  <si>
    <t>Asociación de Institutos Educativos Privados Especiales Argentinos</t>
  </si>
  <si>
    <t>Raquel Tiramonti - Presidenta CONADIS Carlos Muñoz - Presidente AIEPEsA</t>
  </si>
  <si>
    <t>Temas Comunicacionales</t>
  </si>
  <si>
    <t>Análisis sobre Cultura en la Universidad de Lomas de Zamora.</t>
  </si>
  <si>
    <t>Gestión por Radio Continental</t>
  </si>
  <si>
    <t>Estudio de opinión de encuestas</t>
  </si>
  <si>
    <t>11111122</t>
  </si>
  <si>
    <t>Rouvier</t>
  </si>
  <si>
    <t>Análisis de los Medios</t>
  </si>
  <si>
    <t>Cooperación argentino-canadiense en temas vinculados a la utilización de la Energía Nuclear con fines pacíficos</t>
  </si>
  <si>
    <t>Comisión Nacional de Enegía Atómica - Sede Central</t>
  </si>
  <si>
    <t>Cooperación argentino-canadiense utilización energía nuclear con fines pacíficos</t>
  </si>
  <si>
    <t>16288206</t>
  </si>
  <si>
    <t>Delegado Comercial Embajada de Canada</t>
  </si>
  <si>
    <t>Lic. Norma Boero, Ing. Mauricio Bisauta, Dr. Gabriel Barcelo, Lic. Pablo Cristini, Facundo Deluchi, Embajador de Canada Sr. Timothy Martin, Consejero Comercial Económico Sr. Peter Furesz y Delegado Comercial Sr. Alejandro D'agostino</t>
  </si>
  <si>
    <t>EL ING. ROBERTO DÍAZ LUEGO DE ESCUCHAR LOS TERMINOS DE LA INVITACION, LE COMENTÓ AL SR.LEON GOLDSTEIN QUE LE IBA A INFORMAR A LA DIRECTORA EJECUTIVA DEL INET.</t>
  </si>
  <si>
    <t>I.N.E.T. DNETPyO</t>
  </si>
  <si>
    <t>INVITAR AL INET A PARTICIPAR DE LA EDICION DE UN LIBRO DEL INTI</t>
  </si>
  <si>
    <t>4616835</t>
  </si>
  <si>
    <t>30710491085</t>
  </si>
  <si>
    <t>Ediciones Ilustradas S.A.</t>
  </si>
  <si>
    <t>ING. ROBERTO DIAZ - LEON GOLDSTEIN</t>
  </si>
  <si>
    <t>9/2/09 DERIVADA OPR INDICACION DEL SR. MINISTRO A DR. ALVARO RUIZ</t>
  </si>
  <si>
    <t>TRABAJADORES EMPRESA LOSA, GRUPO TECHINT</t>
  </si>
  <si>
    <t>65844522</t>
  </si>
  <si>
    <t>Santellan</t>
  </si>
  <si>
    <t>Partido Justicialista Olavarria</t>
  </si>
  <si>
    <t>PARTIDO JUSTICIALISTA OLAVARRIA</t>
  </si>
  <si>
    <t>MIGUEL SANTELLAN Y GONZALO BAGU</t>
  </si>
  <si>
    <t>Temas varios relacionados con la audiencia</t>
  </si>
  <si>
    <t>23000333</t>
  </si>
  <si>
    <t>Contenido curricular del ISER</t>
  </si>
  <si>
    <t>17123345</t>
  </si>
  <si>
    <t>Profesor Iser</t>
  </si>
  <si>
    <t>Varios temas referentes al Instituto Nacional del Cine</t>
  </si>
  <si>
    <t>18877999</t>
  </si>
  <si>
    <t>Wasilef</t>
  </si>
  <si>
    <t>13333000</t>
  </si>
  <si>
    <t>Reunión en análisis y positiva</t>
  </si>
  <si>
    <t>Temas relacionados a Cultura y Comunicación</t>
  </si>
  <si>
    <t>13333321</t>
  </si>
  <si>
    <t>D.N.V- - Casa Central</t>
  </si>
  <si>
    <t>Administrador D.N.V. e Intendente de Ezeiza</t>
  </si>
  <si>
    <t>Se evacuaron las dudas del solicitante y se agilizará el expediente.</t>
  </si>
  <si>
    <t>Agilización del expediente</t>
  </si>
  <si>
    <t>4262128</t>
  </si>
  <si>
    <t>Sindicato de Trabajadores Eventuales de la Rep. Ar</t>
  </si>
  <si>
    <t>Dr. Marini</t>
  </si>
  <si>
    <t>Sociedad de Energia S.R.L.</t>
  </si>
  <si>
    <t>Dr. H.GUARDIA MENDONCA (VOCAL CNDC) - S. INDART, B. VELAR, S. ASTOLFI, M. LUCHETTI y J. GARNIER (SOCIEDAD DE ENERGIA S.A.)</t>
  </si>
  <si>
    <t>Dr. H. GUARDIA MENDONCA (VOCAL - CNDC) y Dres. S. ASTOLFI y GARNIER</t>
  </si>
  <si>
    <t>D.N.V.- Casa Central</t>
  </si>
  <si>
    <t>Administrador D.N.V. - eIntendente</t>
  </si>
  <si>
    <t>Se va a agilizar el expediente</t>
  </si>
  <si>
    <t>ver estado del expediente y consulta.</t>
  </si>
  <si>
    <t>13435796</t>
  </si>
  <si>
    <t>Sindicato de Trabajadores de Obras Sanitarias Merc</t>
  </si>
  <si>
    <t>Alfredo Morales, Jose Ucelay.</t>
  </si>
  <si>
    <t>PRESENTACION DE PROYECTO DE SANEAMIENTO DE VICUÑA MACKENNA - CORDOBA</t>
  </si>
  <si>
    <t>4429119</t>
  </si>
  <si>
    <t>Intendente de Vicuña Mackenna</t>
  </si>
  <si>
    <t>ING. BORTOLOZZI, SR. INTENDENTE, Y ALEJANDRO JUAREZ DE LA MUNICIPALIDAD</t>
  </si>
  <si>
    <t>CONSULTA DE PROGRAMAS DEL ENOHSA</t>
  </si>
  <si>
    <t>CONSULTA SOBRE PROGRAMAS DEL ENOHSA</t>
  </si>
  <si>
    <t>13738589</t>
  </si>
  <si>
    <t>Oscar Armando</t>
  </si>
  <si>
    <t>Intendente de la Municipalidad de Paso de la Patria - Corrientes</t>
  </si>
  <si>
    <t>POR ENOHSA ING. BORTOLOZZI, POR LA MUNICIPALIDAD EL SR. INTENDENTE GARCIA, EL ASESOR CARLOS MARTINEZ Y LA ASESORA ELSA PALMEYRO</t>
  </si>
  <si>
    <t>Cargo en Tarifas de Fondos Fiduciarios</t>
  </si>
  <si>
    <t>Ing. De falco, Sres. Costantino, Lamban y Villaverde</t>
  </si>
  <si>
    <t>CONSULTA POR VARIOS PROYECTOS</t>
  </si>
  <si>
    <t>ING. BORTOLOZZI POR ENOHSA, EL INT. DE CORDOBA GIACOMINO Y DANIEL REY</t>
  </si>
  <si>
    <t>ING. BORTOLOZZI,  SR. INTENDENTE OLIVERA, PTE. HCD SR. RODOLFO VERON Y SR. RICARDO LOPEZ DIRECTOR DE O. PUBLICAS</t>
  </si>
  <si>
    <t>Se acordó mantener contacto asiduo para trabajar en conjunto.</t>
  </si>
  <si>
    <t>CONADIS - Julio A. Roca 782, Piso 4º - CABA</t>
  </si>
  <si>
    <t>Plantear objetivos y temas de interés de la institución</t>
  </si>
  <si>
    <t>5150494</t>
  </si>
  <si>
    <t>Zigante</t>
  </si>
  <si>
    <t>Representante Legal y Tesorera</t>
  </si>
  <si>
    <t>30522918497</t>
  </si>
  <si>
    <t>Fundación de Vivienda y Trabajo Para el Lisiado - Vitra</t>
  </si>
  <si>
    <t>Dra. Stella Maris Zigante Lic. Raquel Tiramonti</t>
  </si>
  <si>
    <t>Expedientes FFFIR M0025-08 y M0026-09, Escuelas 1-139 y 1-126</t>
  </si>
  <si>
    <t>xx58</t>
  </si>
  <si>
    <t>Pacini</t>
  </si>
  <si>
    <t>Roberto Aldo</t>
  </si>
  <si>
    <t>Subsecretario de Infraest Educativa del M° de Infraestructura, Vivienda y Transporte. Pcia. Mendoza</t>
  </si>
  <si>
    <t>Arq. Hugo Aníbal DALAIRAC (Coordinador Ejecutivo FFFIR)   Cra. Ana María KEEGAN (Gerenta de Administración y Finanzas FFFIR)   Ing. Alfredo DATO (Gerente de Evaluación de Proyectos FFFIR)   Lic. Roberto Aldo PACINI (Subsecretaría de Infraestructura Educativa del Ministerio de Infraestructura, Vivienda y Transporte de la Provincia de Mendoza.)</t>
  </si>
  <si>
    <t>Provisión de Agua Potable para Escuelas y Pequeñas Comunidades de la Provincia de Salta</t>
  </si>
  <si>
    <t>xx59</t>
  </si>
  <si>
    <t>Secretario de Recursos Hídricos del M° de Ambiente y Desarrollo Sustentable de la Pcia. de Salta</t>
  </si>
  <si>
    <t>Don José Arturo ESTABILLO (Presidente FFFIR)   Arq. Hugo Aníbal DALAIRAC (Coordinador Ejecutivo FFFIR)   Ing. Alfredo DATO (Gerente de Evaluación de Proyectos FFFIR)   Ing. Alfredo FUERTES (Secretario de Recursos Hídricos del Ministerio de Ambiente y Desarrollo Sustentable de la Provincia de Salta)   Dr. Juan Lucas DAPENA (Subsecretario de Financiamiento de la Provincia de Salta)   Arq. Ernesto ACOSTA (Director de Agua Potable a Escuelas y Pequeñas Comunidades de la Provincia de Salta)</t>
  </si>
  <si>
    <t>Administrador D.N.V. y Administrador D.P.V. Bs.As.</t>
  </si>
  <si>
    <t>Tramite de Identificacion de Personas</t>
  </si>
  <si>
    <t>123---32</t>
  </si>
  <si>
    <t>Franchello</t>
  </si>
  <si>
    <t>Dra. Carricat</t>
  </si>
  <si>
    <t>ING. JAIME INT. AMIEIRO</t>
  </si>
  <si>
    <t>Se brindó información y asesoramiento y se decidió mantener contacto asiduo para trabajar en colaboración.</t>
  </si>
  <si>
    <t>CONADIS - Julio A. Roca 782, Piso 4º</t>
  </si>
  <si>
    <t>Brindar información y asesoramiento en temas relacionados con discapacidad</t>
  </si>
  <si>
    <t>Da. Hebe de Bonafini Lic. Raquel Tiramonti</t>
  </si>
  <si>
    <t>ING. JAIME, SR. ALAK, LIC. BARATTA, SIMEONOFF</t>
  </si>
  <si>
    <t>MTRO DE VIDO, ING. JAIME, LIC. BARATTA, LLANOS, PEREZ TAMALLO, FRECIA, FERNANDEZ</t>
  </si>
  <si>
    <t>ING.JAIME SR. OTERO</t>
  </si>
  <si>
    <t>ING. JAIME SR. LUIS MORALES</t>
  </si>
  <si>
    <t>Se acordó trabajar de manera articulada.</t>
  </si>
  <si>
    <t>Conadis - Julio A. Roca 782, Piso 4º</t>
  </si>
  <si>
    <t>Presentación y clarificación de temas que se trabajan desde la Defensoría</t>
  </si>
  <si>
    <t>Dr. Horacio Esber Lic. Raquel Tiramonti</t>
  </si>
  <si>
    <t>Roberto Lopez Santoro (DPEC) Jorge Prado (CAMMESA) Jose Sanz (CAMMESA)</t>
  </si>
  <si>
    <t>Proyecto 2010</t>
  </si>
  <si>
    <t>Carlos Enrique Meyer, Oscar Parrili y Arturo Garcia Rosa</t>
  </si>
  <si>
    <t>APN</t>
  </si>
  <si>
    <t>Carlos Enrique Meyer y José Manuel Ubeira</t>
  </si>
  <si>
    <t>Se analizaron diversos emprendimientos de la Provincia y se suscribió un Acta Compromiso para el financiamiento de "Obras para el Abastecimiento de Agua Potable a Escuelas y Localidades de la Provincia de Salta" (Expte. FFFIR A0017-08)</t>
  </si>
  <si>
    <t>Casa de Gobierno de la Provincia de Salta</t>
  </si>
  <si>
    <t>Suscripción de un Acta Compromiso para el financiamiento de la obra  Expte. FFFIR A0017-08.</t>
  </si>
  <si>
    <t>Don José Arturo ESTABILLO (Presidente FFFIR)   Dr. Juan Manuel URTUBEY (Gobernador de la Provincia de Salta)</t>
  </si>
  <si>
    <t>Se suscribieron un Convenio Complementario del Convenio de Mutuo de Asistencia Financiera para la obra identificada como Expte. FFFIR T0018-01 Anexo III y addendas ampliatorias para los identificados como T0025-06 y T0035-07.</t>
  </si>
  <si>
    <t>Casa de Gobierno de la Provincia de Tucumán</t>
  </si>
  <si>
    <t>Suscrip Conv. Compl. CMAF Expte. FFFIR T0018-01 Anexo III y addendas T0025-06 y T0035-07.</t>
  </si>
  <si>
    <t>Don José Arturo ESTABILLO (Presidente FFFIR)   Cr. José Jorge ALPEROVICH (Gobernador de la Provincia de Tucumán)</t>
  </si>
  <si>
    <t>Fue analisado del conflicto desarrollado en la Franja de Gaza y sus consecuencias.-</t>
  </si>
  <si>
    <t>Presidencia del Senado de la Nación</t>
  </si>
  <si>
    <t>Analisis del conflicto desarrollado en la Franja de Gaza y sus consecuencias.-</t>
  </si>
  <si>
    <t>13479222</t>
  </si>
  <si>
    <t>Vicepresidente 1° Daia</t>
  </si>
  <si>
    <t>Presidente DAIA</t>
  </si>
  <si>
    <t>Vicepresidente de la Nación, Ing. Julio Cobos, Dr. Angel Schindel, Vicepresidente 1° DAIA,  Dr. Miguel Angel Zechin, Secretario General DAIA, Sr. Ariel Cohen Sabban, Tesorero DAIA.</t>
  </si>
  <si>
    <t>Se agilizará el expediente para obtener personeria gremial.</t>
  </si>
  <si>
    <t>APLICACION DE PERSONERIA GREMIAL</t>
  </si>
  <si>
    <t>14328015</t>
  </si>
  <si>
    <t>Di Monaco</t>
  </si>
  <si>
    <t>30-54354917-3</t>
  </si>
  <si>
    <t>Sindicato de Recoleccion Barrido y Limpieza</t>
  </si>
  <si>
    <t>GERONIMO DIAZ Y FABIAN VEGA.</t>
  </si>
  <si>
    <t>Los solicitantes van a presentar documentación en los próximos días.</t>
  </si>
  <si>
    <t>Ver los expedientes y ver que documentación falta.</t>
  </si>
  <si>
    <t>9360721</t>
  </si>
  <si>
    <t>Paneta</t>
  </si>
  <si>
    <t>Sindicato Unico de Serenos de Buques</t>
  </si>
  <si>
    <t>Carmelo Paneta, Roberto Amiccone.</t>
  </si>
  <si>
    <t>La reunión se llevó a cabo y se trataron los temas de interés.</t>
  </si>
  <si>
    <t>Recuperacion del Rompehielos Ate. Irizar.</t>
  </si>
  <si>
    <t>-99-99-8</t>
  </si>
  <si>
    <t>Gimenez Burlo</t>
  </si>
  <si>
    <t>--987-54-1</t>
  </si>
  <si>
    <t>International Trade Logistic</t>
  </si>
  <si>
    <t>Sr. F. Lena</t>
  </si>
  <si>
    <t>CONCLUSION: SE TRABAJA EN EL TEMA.-</t>
  </si>
  <si>
    <t>ACTUALIZACION LEY IMPUESTO A LAS GANANCIAS DE AUTORES</t>
  </si>
  <si>
    <t>33442277</t>
  </si>
  <si>
    <t>SR. SUBSECRETARIO GENERAL DR. GUSTAVO LOPEZ, SR. RBERTO COSSA Y SR. MIGUEL SPLENDIANI</t>
  </si>
  <si>
    <t>El Ministerio de Defensa, el Gobierno de la Prov. de Buenos Aires y la Intendencia de Mar del Plata firmaron un convenio para el desarrollo de una terminal de cruceros en una fracción de la Escollera Norte del puerto militar de Mar del Plata y para la relocalización de locales.</t>
  </si>
  <si>
    <t>Despacho de la Sra Ministra</t>
  </si>
  <si>
    <t>Dra Nilda Garré, Ministra de Defensa Ctdor Gustavo Pulti, Intendente de Mar del Plata Sr. José Scioli, Secretario General del Gobierno de la Provincia de Buenos Aires</t>
  </si>
  <si>
    <t>MONTERUB</t>
  </si>
  <si>
    <t>Monterubbianesi</t>
  </si>
  <si>
    <t>Carlos Enrique Meyer y Natalia Monterubbianesi</t>
  </si>
  <si>
    <t>Carlos Enrique Meyer y Zeng Gang</t>
  </si>
  <si>
    <t>El Diputado brindó detalles sobre la situación minera en la Provincia de Catamarca.</t>
  </si>
  <si>
    <t>Brindar información sobre la situación de la minería en la Provincia de Catamarca</t>
  </si>
  <si>
    <t>Dr. Oscar González, Secretario de Relaciones Parlamentarias - Dr. Eduardo Antonio Pastiriza, Dipuatdo Nacional por la Provincia de Catamarca.</t>
  </si>
  <si>
    <t>Intercambio sobre la implementación del Presupuesto Participativo en los municipios.</t>
  </si>
  <si>
    <t>Implementación del Presupuesto Participativo en el Municipio de Zarate</t>
  </si>
  <si>
    <t>Dr. Oscar González, Secretario de Relaciones Parlamentarias - D. Osvaldo Cáffaro, Intendente de Zarate</t>
  </si>
  <si>
    <t>16/02/09 DERIVADA A ALVARO RUIZ: BUSCAR ANTECEDENTES LILIA ALONSO  Y VER AL MINISTRO URGENTE</t>
  </si>
  <si>
    <t>MAIL. ACUERDO SAGAI</t>
  </si>
  <si>
    <t>154545</t>
  </si>
  <si>
    <t>Gil Navarro</t>
  </si>
  <si>
    <t>GIL NAVARRO, SORIANO, MARRALE, SEEFELD, ECHARRI, SANTORO, FURRIEL Y BLOJ</t>
  </si>
  <si>
    <t>Se brindó información sobre la Ley del Cheque.</t>
  </si>
  <si>
    <t>Recabar información sobre la Ley del Cheque</t>
  </si>
  <si>
    <t>Gustavo Pulti Lic. Raquel Tiramonti</t>
  </si>
  <si>
    <t>Se brindó información y asesoramiento en relación con la Ley de Cheques y el equipamiento vehicular de instituciones de la Provincia de Buenos Aires que atienden a personas con discapacidad.</t>
  </si>
  <si>
    <t>Transporte Institucional de personas con discapacidad</t>
  </si>
  <si>
    <t>Lic. Mario Oporto Lic. Raquel Tiramonti Ctdor. Carlos Castagneto - Secretario de Coordinación Ministerio de Desarrollo Social</t>
  </si>
  <si>
    <t>ING. JAIME SR. PAPALARDO, SR. REVEQUI, SR. CEPEDA</t>
  </si>
  <si>
    <t>SISTEMA UNICO DE BOLETO ELECTRONICO</t>
  </si>
  <si>
    <t>ING. JAIME, LIC. TURCO, DRA. BOAGLIO, DRA THOMAS HATTI, CARRIGUIRI, NAVAS, DR. SICARO</t>
  </si>
  <si>
    <t>ING. JAIME DR. SICARO DRA. THOMAS HATTI DRA. BOAGLIO LIC. TURCO</t>
  </si>
  <si>
    <t>ING. JAIME SRA. BRUN BRUNNET SR. OPORTO</t>
  </si>
  <si>
    <t>ING. JAIME DR. SICARO, DRA BOAGLIO, SR. GONZALEZ, LIC. TURCO, DRA THOMAS HATTI + REP. BCO NACION SRES. FREAZA, CARRIQUIRI, MARANDO, DE DIOS</t>
  </si>
  <si>
    <t>Reunión de intercambio entre el INADI y la Secretaría de Relaciones Parlamentarias.</t>
  </si>
  <si>
    <t>Dr. Oscar González, Secretario de Relaciones Parlamentarias - Dr Pedro Mouratian, vicepresidente de  INADI.</t>
  </si>
  <si>
    <t>PLAN DE OBRAS</t>
  </si>
  <si>
    <t>ING. JAIME ING. SCHIAVI ING. BELAUSTEGUI DRA. CAVAZZA</t>
  </si>
  <si>
    <t>Acuerdo por convenio entre la Secretaría de Relaciones Parlamentarias y la Secretaría de Asuntos Municipales (Ministerio del Interior).</t>
  </si>
  <si>
    <t>Convenio entre la Secretaría de Relaciones Parlamentarias y la Secretaría de Asuntos Municipales.</t>
  </si>
  <si>
    <t>Dr. Oscar González, Secretario de Relaciones Parlamentarias - Lic. Raquel Kismer de Olmos</t>
  </si>
  <si>
    <t>Reunion informativa sobre las actividades de la Cooperativa.</t>
  </si>
  <si>
    <t>Informar sobre el Plan de Viviendas de la Cooperativa (Covicifa)</t>
  </si>
  <si>
    <t>Dr. Oscar González, Secretario de Relaciones Parlamentarias - D. Gabriel Castro, Presidente de Cooperativa de Viviendas y Consumo (COVICIFA).</t>
  </si>
  <si>
    <t>Se escuchó a la solicitante.</t>
  </si>
  <si>
    <t>27-04523687-6</t>
  </si>
  <si>
    <t>M.T.Majdalani y Cia. S.A. ("Mtm")</t>
  </si>
  <si>
    <t>Dr. H.GUARDIA MENDONCA (CNDC) y M. ANCHAVA (M.T.MAJDALANI y Cia. S.A.)</t>
  </si>
  <si>
    <t>Conversación sobre la Ley de derechos de Intérpretes.</t>
  </si>
  <si>
    <t>Informar sobre Ley de Derechos de Intérpretes</t>
  </si>
  <si>
    <t>Dr. Oscar González, Secretario de Relaciones Parlamentarias - Sra. Susana Rinaldi, Vicepresidente de Asociación Argentina de Intérpretes (AADI).</t>
  </si>
  <si>
    <t>EVALUAR EL ESTADO DE AVANCE DE LAS ACCIONES TENDIENTES A OBTENER FINANCIAMIENTO, PARA EL PROYECTO "APOYO A LA INCLUSIÓN SOCIAL Y AL DESARROLLO LOCAL EN LA PROVINCIA DE SAN JUAN"</t>
  </si>
  <si>
    <t>EVALUACION DEL ESTADO DE ACCIONES PARA EL FINANCIAMIENTO DEL PROYECTO</t>
  </si>
  <si>
    <t>21592204</t>
  </si>
  <si>
    <t>Leonardo, César</t>
  </si>
  <si>
    <t>Director Agencia San Juan de Desarrollo de Inversiones</t>
  </si>
  <si>
    <t>LEONARDO, CÉSAR</t>
  </si>
  <si>
    <t>DIRECTOR AGENCIA SAN  JUAN DE DESARROLLO DE INVERSIONES</t>
  </si>
  <si>
    <t>LIC. FLORENCIA JALDA - SECRETARIA DE EVALUACIÓN PRESUPUESTARIA SR. PABLO SALVIOLI - SUBSECRETARIO DE EVALUACION DE PROYECTOS CON FINANCIAMIENTO EXTERNO LIC. LEONARDO CESAR GIOJA- DIRECTOR AGENCIA SAN JUAN DE DESARROLLO DE INVERSIONES Dr. GERMÁN A. PARRA - GERENTE LEGAL Y ADMINISTRATIVO DE LA AGENCIA SAN JUAN DE DESARROLLO DE INVERSIONES</t>
  </si>
  <si>
    <t>MARINOZZ</t>
  </si>
  <si>
    <t>Marinozzi</t>
  </si>
  <si>
    <t>Redactor de el Diario el Argentino</t>
  </si>
  <si>
    <t>Carlos Enrique Meyer, Aldo Marinozzi y Randolfo Segura</t>
  </si>
  <si>
    <t>ING. RICARDO JAIME SR. NORBERTO CANEGALLO</t>
  </si>
  <si>
    <t>ANUNCIO DEL BOLETO ELECTRONICO (SUBE)</t>
  </si>
  <si>
    <t>RESIDENCIA DE OLIVOS</t>
  </si>
  <si>
    <t>SRA. PRESIDENTA CRISTINA FERNANDEZ DE KIRCHNER MINISTROS, SECRETARIOS; ENTRE OTROS FUNCIONARIOS DEL AREA METROPOLITANA EMPRESARIOS Y CAMARAS DE TRANSPORTE</t>
  </si>
  <si>
    <t>TEMAS AEROCOMERCIALES (RELACIONADOS A LA PROGRAMACION DE VUELOS: CHUBUT - RIO GALLEGOS - CALAFATE)</t>
  </si>
  <si>
    <t>Belloni</t>
  </si>
  <si>
    <t>.,.,.,.,-----</t>
  </si>
  <si>
    <t>Intendencia de Calafate</t>
  </si>
  <si>
    <t>ING. RICARDO JAIME INT. JAVIER BELLONI</t>
  </si>
  <si>
    <t>FIRMA ACUERDO INSTITUCIONAL PARA LA RECUPERACION EMPRESARIA DE A.A. Y AUSTRAL</t>
  </si>
  <si>
    <t>SRA. PRESIDENTA CRISTINA FERNANDEZ DE KIRCHNER MINISTROS, SECRETARIOS DE ESTADO ENTRE OTROS FUNCIONARIOS NACIONALES Y PCIALES. GREMIOS AERONAUTICOS</t>
  </si>
  <si>
    <t>Plan de Obras</t>
  </si>
  <si>
    <t>Ing. Luis Barletta (ENRE) Silvestre Bisquert</t>
  </si>
  <si>
    <t>REUNIÓN POSITIVA EN MARCO DE ENTREGA DE INVITACIÓN A ACTO POR EL ANIVERSARIO DEL NACIMIENTO DEL GENERAL JOSÉ DE SAN MARTÍN.-</t>
  </si>
  <si>
    <t>INVITACIÓN A ACTO POR EL ANIVERSARIO DEL NACIMIENTO DEL GENERAL JOSÉ DE SAN MARTÍN.</t>
  </si>
  <si>
    <t>12598659</t>
  </si>
  <si>
    <t>Gobernador de Corrientes</t>
  </si>
  <si>
    <t>ARTURO ALEJANDRO</t>
  </si>
  <si>
    <t>GOBERNADOR DE CORRIENTES</t>
  </si>
  <si>
    <t>SEÑOR VICEPRESIDENTE DE LA NACIÓN, ING. JULIO C. C. COBOS Y GOBERNADOR DE LA PROVINCIA DE CORRIENTES, ING. ARTURO A. COLOMBI.</t>
  </si>
  <si>
    <t>Certificacion de autoridades Exp: 1.288.281/08 y cambio de domicilio</t>
  </si>
  <si>
    <t>4926821</t>
  </si>
  <si>
    <t>Unión de Trabajadores Creativos de la Ciudad</t>
  </si>
  <si>
    <t>Fue una reunión en la cual se trataron varios temas con un resultado positivo</t>
  </si>
  <si>
    <t>Interes General</t>
  </si>
  <si>
    <t>22222211</t>
  </si>
  <si>
    <t>Borcosky</t>
  </si>
  <si>
    <t>Interés General</t>
  </si>
  <si>
    <t>Análisis de la Ley de Radiodifusión</t>
  </si>
  <si>
    <t>14555666</t>
  </si>
  <si>
    <t>Aguina</t>
  </si>
  <si>
    <t>Cultura y Comunicación</t>
  </si>
  <si>
    <t>LIC. FLORENCIA JALDA - SECRETARIA DE EVALUACIÓN PRESUPUESTARIA Sr. PABLO SALVIOLI - SUBSECRETARIO DE EVALUACION DE PROYECTOS CON FINANCIAMIENTO EXTERNO LIC. LEONARDO CESAR GIOJA - DIRECTOR AGENCIA SAN JUAN DE DESARROLLO DE INVERSIONES DR. GERMÁN PARRA - GERENTE LEGAL Y ADMINISTRATIVO DE LA AGENCIA SAN JUAN DE DESARROLLO DE INVERSIONES</t>
  </si>
  <si>
    <t>Se evacuaron las dudas de los solicitantes</t>
  </si>
  <si>
    <t>Por Suspensión de elección</t>
  </si>
  <si>
    <t>Sindicato de Empleados de Comercio de Tres Arroyos</t>
  </si>
  <si>
    <t>Juara, Gerardo Suarez, Maria Soledad</t>
  </si>
  <si>
    <t>Situación del sector tecnológico en el orden internacional y nacional. Agenda Digital Argentina, desafíos y perspectivas.</t>
  </si>
  <si>
    <t>Agenda Digital Argentina</t>
  </si>
  <si>
    <t>21594275</t>
  </si>
  <si>
    <t>Gerente de Negocios Cono Sur de Intel Tecnologías de Argentina S. A.</t>
  </si>
  <si>
    <t>Dr. Nicolás Trotta, Dr. Matías Novoa Haidar, Lic. Elida Rodriguez, Sr. Esteban Galuzzi (Gerente General Cono Sur), Sra. Gabriela Gallardo (Gerente de Negocios Cono Sur).-</t>
  </si>
  <si>
    <t>BARTOLOME MITRE Nº 751, C.A.B.A.</t>
  </si>
  <si>
    <t>16092712</t>
  </si>
  <si>
    <t>Presidente del Instituto del Saeguro de la Provincia de Santa Cruz</t>
  </si>
  <si>
    <t>DR. JUAN HORACIO GONZALEZ GAVIOLA; SR. FERNANDO MANGIONE; DRA. SOFIA SANATA; DR. DANIEL MARCO; CDOR. GUILLERMO REYMUNDO MARTINEZ</t>
  </si>
  <si>
    <t>FIRMA DE CONVENIO DE CAPACITACION</t>
  </si>
  <si>
    <t>Se conversó sobre la situación por la que atraviesa la escuela</t>
  </si>
  <si>
    <t>Informar sobre la situación en la que se encuentra la escuela</t>
  </si>
  <si>
    <t>13892313</t>
  </si>
  <si>
    <t>Parravicino</t>
  </si>
  <si>
    <t>Directora Hogar Escuela Evita</t>
  </si>
  <si>
    <t>Mirta Parravicino, Directora General de la escuela  Patricia Rexach, Vicedirectora General de la escuela Juan Carlos Tedesco, MInistro de Educación</t>
  </si>
  <si>
    <t>Se conversó sobre las actividades de la Universidad</t>
  </si>
  <si>
    <t>Conversar sobre la Universidad Nacional de Río Negro</t>
  </si>
  <si>
    <t>Pablo Bohoslavsky Juan Carlos Tedesco, Ministro de Educación</t>
  </si>
  <si>
    <t>Se presentó a la Fundación, principalmente los programas educativos de prevención y el centro de investigaciones oncológicas.</t>
  </si>
  <si>
    <t>Presentar los programas de la Fundación</t>
  </si>
  <si>
    <t>Reynaldo Chacón, Presidente de la Fundación Susana Korinfeld, Directora Ejecutiva de la Fundación Juan Carlos Tedesco, Ministro de Educación</t>
  </si>
  <si>
    <t>Se realizó la presentación protocolar del Embajador de Colombia y se conversó sobre temas inherentes a la educación en ambos países.</t>
  </si>
  <si>
    <t>Presentación protocolar y temas inherentes a la educación</t>
  </si>
  <si>
    <t>68524653</t>
  </si>
  <si>
    <t>Garcia Jimenez</t>
  </si>
  <si>
    <t>Embajador de Colombia en Argentina</t>
  </si>
  <si>
    <t>Alvaro García Jiménez, Embajador de Colombia Juan Carlos Tedesco, Ministro de Educación</t>
  </si>
  <si>
    <t>11/02/09 DERIVADA A SECRETARIA DE TRABAJO, PARA SU CONOCIMIENTO Y CONSIDERACION</t>
  </si>
  <si>
    <t>EXP 1-215-1312594/09 LEY DE CONTRATO DE TRABAJO CONVENIO CON UTA</t>
  </si>
  <si>
    <t>2437140</t>
  </si>
  <si>
    <t>Alfredo B</t>
  </si>
  <si>
    <t>PRINCIPI ALBERTO</t>
  </si>
  <si>
    <t>EVALUACION DE GESTION</t>
  </si>
  <si>
    <t>SAN MARTIN Nº 579, C.A.B.A.</t>
  </si>
  <si>
    <t>DR. JUAN HORACIO GONZALEZ GAVIOLA; LIC. FABIAN BAEZ; DR. SERGIO RANCHILIO; LIC. AIMARETTI</t>
  </si>
  <si>
    <t>EXP 1312527/09 REDUCCION DE SUELDOS Y RECONOCIMIENTO DE VIATICOS Y OTROS</t>
  </si>
  <si>
    <t>35845885</t>
  </si>
  <si>
    <t>Agostinelli</t>
  </si>
  <si>
    <t>AGOSTINELLI</t>
  </si>
  <si>
    <t>Se analizpo el grado de avance de las tareas de la RTI pendientes y el Cronograma tentativo para la finalización de las mismas.</t>
  </si>
  <si>
    <t>Análisis de situación del Proceso de Revisión Tarifaria Integral</t>
  </si>
  <si>
    <t>Gerente de Desempeño y Economia</t>
  </si>
  <si>
    <t>Cr. Carlos Moreno, Lics. Bello, Touzet, Ing. Jorge Niemetz, Sres Souto y Nana.</t>
  </si>
  <si>
    <t>Leoni, Pablo (ENRE) Bragulat, Julio (CAMMESA) Andreucci, Eduardo Jeckeln, Ernesto Bisquert, Silvestre</t>
  </si>
  <si>
    <t>EVALUAR LA POSIBILIDAD DE CONTAR CON FINANCIAMIENTO DE LOS ORGANISMOS INTERNACIONALES DE CRÉDITOS, PARA UN PROYECTO CONSIDERADO PRIORITARIO PARA LA SECRETARÍA DE TRANSPORTE DEL MINISTERIO DE PLANIFICACIÓN FEDERAL OBRAS PÚBLICAS Y SERVICIOS</t>
  </si>
  <si>
    <t>EVALUACIÓN DE POSIBILIDAD DE CONTAR CON FINANCIAMIENTO DE LOS ORGANISMOS INT.DE CRÉDITOS, PARA PROY</t>
  </si>
  <si>
    <t>22278686</t>
  </si>
  <si>
    <t>Gerente Financiero de Trenes de Buenos Aires</t>
  </si>
  <si>
    <t>DANIEL FERNANDO</t>
  </si>
  <si>
    <t>GERENTE FINANCIERO DE  TRENES DE BUENOS AIRES</t>
  </si>
  <si>
    <t>LIC. FLORENCIA JALDA - SECRETARIA DE EVALUACIÓN PRESUPUESTARIA SR. PABLO SALVIOLI - SUBSECRETARIO DE EVALUACIÓN DE PROYECTOS CON FINANCIAMIENTO EXTERNO Cr. DANIEL FERNANDO RUBIO - GERENTE FINANCIERO DE TRENES DE BUENOS AIRES (TBA) Ing. REMY de HAENEN - DIRECTOR GRUPO PLAZA</t>
  </si>
  <si>
    <t>El analisis fue positivo</t>
  </si>
  <si>
    <t>Anälisis sobre Television Digital</t>
  </si>
  <si>
    <t>EVALUAR LA POSIBILIDD DE CONTAR CON FINANCIAMIENTO DE LOS ORGANISMOS INTERNACIONALES DE CRÉDITOS, PARA UN PROYECTO CONSIDERADO PRIORITARIO PARA LA SECRETARÍA DE TRANSPORTE DEL MINISTERIO DE PLANIFICACIÓN FEDERAL OBRAS PÚBLICAS Y SERVICIOS</t>
  </si>
  <si>
    <t>Solicitó Vista</t>
  </si>
  <si>
    <t>30651677315</t>
  </si>
  <si>
    <t>Multicanal S.A.</t>
  </si>
  <si>
    <t>Dr. H.GUARDIA MENDONCA (VOCAL CNDC) y el Dr. D. CASSINO (MULTICANAL S.A.)</t>
  </si>
  <si>
    <t>LINEAMIENTOS DEL PRESUPUESTO 2009</t>
  </si>
  <si>
    <t>LIC. FLORENCIA JALDA - SECRETARIA DE EVALUACIÓN PRESUPUESTARIA LIC. NORBERTO PEROTTI - SUBSECRETARIO DEEVALUACIÓN DEL PRESUPUESTO NACIONAL LIC. DANIEL LANDERRECHE- DIRECTOR NACIONAL DE EVALUACIÓN PRESUPUESTARIA SR.  JUAN CARLOS PEZOA - SECRETARIO DE HACIENDA DEL M° DE ECONOM. Y FINANZAS PÚBL. LIC. RAÚL RIGO - SUBSECRETARIO DE PRESUPUESTO Cr. JORGE VLADISAUSKAS -SUBSECRET.DE ADMINISTRACIÓN Y NORMALIZACIÓN PATRIMONIAL LIC. LUIS RAJUAN - COORDINADOR DE EMPRESAS PÚBLICAS LIC. OSCAR CUATROMO- SECRETARIO DE PLANEAMIENTO  M° DEFENSA LIC. HUGO CORMICK - SUBSECRETARIO DE COORDINACIÓN M° DE DEFENSA EMB.RODOLFO OJEA QUINTANA - SUBSECRET.DE COORD. Y COOP.INTERNACIONAL (M° RR.EE) EMB.HERNÁN ORDUNA - SUBSECRET. LEGAL, TÉCNICO Y ADMINISTRATIVO (M°RR.EE) Cr. JOSE LUIS GAINCERAIN- SUBSECRET. DE COORD.  M° DE JUSTICIA,SEG. Y DERECHOS HUM. Cra. MARIA DE LOURDES GIMENEZ- SUBSECRET.DE COORD. DEL M° DEL INTERIOR DR. GASTÓN BLANCHETIERE -SUBSECRET. DE COORD. DEL M° DE SALUD CR. CARLOS CASTAGNETTO- SECRET.DE COORD. M° DE DESARROLLO SOCIAL LIC. JOSÉ ORDEIX- SUBSECRET.DE COORD. M° DE TRABAJO, EMPLEO Y SEGURIDAD SOCIAL SRA. VIVIANA COSTILLA- M° DE CIENCIA,TECNOLOGÍA E INNOVACIÓN PRODUCTIVA ARQ. DANIEL IGLESIAS -SUBSECRET. DE COORD. ADM. DEL M° DE EDUCACIÓN LIC. JUAN P.PALÉ -DTOR. GRA. DE ADM.Y GESTIÓN FINANC. DEL M° DE EDUCACIÓN CR. RODOLFO HERMS - SUBSECRETARIO DE COORD. DEL M° DE PRODUCCIÓN LIC. LUIS VITULLO - SUBSECRET. DE PRESUPUESTO DEL M° DE PLANIFICACIÓN FEDERAL Cr. DAMIÁN CAMACHO- ASESOR SUBSECRET.DE COORD. DEL M° DE PLANIFICACIÓN FEDERAL</t>
  </si>
  <si>
    <t>LIC. FLORENCIA JALDA - SECRETARIA DE EVALUACIÓN PRESUPUESTARIA LIC. NORBERTO PEROTTI - SUBSECRETARIO DEEVALUACIÓN DEL PRESUPUESTO NACIONAL LIC. DANIEL LANDERRECHE- DIRECTOR NACIONAL DE EVALUACIÓN PRESUPUESTARIA SR. JUAN CARLOS PEZOA - SECRETARIO DE HACIENDA DEL M° DE ECONOM. Y FINANZAS PÚBL. LIC. RAÚL RIGO - SUBSECRETARIO DE PRESUPUESTO Cr. JORGE VLADISAUSKAS -SUBSECRET.DE ADMINISTRACIÓN Y NORMALIZACIÓN PATRIMONIAL LIC. LUIS RAJUAN - COORDINADOR DE EMPRESAS PÚBLICAS LIC. OSCAR CUATROMO- SECRETARIO DE PLANEAMIENTO M° DEFENSA LIC. HUGO CORMICK - SUBSECRETARIO DE COORDINACIÓN M° DE DEFENSA EMB.RODOLFO OJEA QUINTANA - SUBSECRET.DE COORD. Y COOP.INTERNACIONAL (M° RR.EE) EMB.HERNÁN ORDUNA - SUBSECRET. LEGAL, TÉCNICO Y ADMINISTRATIVO (M°RR.EE) Cr. JOSE LUIS GAINCERAIN- SUBSECRET. DE COORD. M° DE JUSTICIA,SEG. Y DERECHOS HUM. Cra. MARIA DE LOURDES GIMENEZ- SUBSECRET.DE COORD. DEL M° DEL INTERIOR DR. GASTÓN BLANCHETIERE -SUBSECRET. DE COORD. DEL M° DE SALUD CR. CARLOS CASTAGNETTO- SECRET.DE COORD. M° DE DESARROLLO SOCIAL LIC. JOSÉ ORDEIX- SUBSECRET.DE COORD. M° DE TRABAJO, EMPLEO Y SEGURIDAD SOCIAL SRA. VIVIANA COSTILLA- M° DE CIENCIA,TECNOLOGÍA E INNOVACIÓN PRODUCTIVA ARQ. DANIEL IGLESIAS -SUBSECRET. DE COORD. ADM. DEL M° DE EDUCACIÓN LIC. JUAN P.PALÉ -DTOR. GRA. DE ADM.Y GESTIÓN FINANC. DEL M° DE EDUCACIÓN CR. RODOLFO HERMS - SUBSECRETARIO DE COORD. DEL M° DE PRODUCCIÓN LIC. LUIS VITULLO - SUBSECRET. DE PRESUPUESTO DEL M° DE PLANIFICACIÓN FEDERAL Cr. DAMIÁN CAMACHO- ASESOR SUBSECRET.DE COORD. DEL M° DE PLANIFICACIÓN FEDERAL</t>
  </si>
  <si>
    <t>REVISIÓN ESTADO DE SITUACIÓN DEL PROYECTO GLOBAL DE CRÉDITO PARA MICRO, PEQUEÑAS Y MEDIANAS EMPRESAS (BID)</t>
  </si>
  <si>
    <t>REVISIÓN DE SITUACIÓN DE PROYECTO</t>
  </si>
  <si>
    <t>12946611</t>
  </si>
  <si>
    <t>Roura</t>
  </si>
  <si>
    <t>Subsecretario de la Pequeña y Mediana Empresa y Desarrollo Regional M° de Producción</t>
  </si>
  <si>
    <t>HORACIO G.</t>
  </si>
  <si>
    <t>SUBSECRETARIO DE LA PEQUEÑA Y MEDIANA EMPRESA Y DESARROLLO REGIONAL  M° DE PRODUCCIÓN</t>
  </si>
  <si>
    <t>Sr. PABLO SALVIOLI - SUBSECRETARIO DE EVALUACIÓN DE PROYECTOS CON FINANCIAMIENTO EXTERNO LIC. EDUARDO ARRAIZA - DIRECTOR DE PROGRAMAS DE INFRAESTRUCTURA Y PRODUCCIÓN LIC. HORACIO G. ROURA - SUBSECRETARIO DE PYMES</t>
  </si>
  <si>
    <t>REVISIÓN ESTADO DE SITUACIÓN DEL PROYECTO GLOBAL DE CRÉDITO PARA MICRO, PEQUEÑAS Y MEDIANAS EMPRESAS  (BID)</t>
  </si>
  <si>
    <t>SR. PABLO SALVIOLI- SUBSECRETARIO DE EVALUACIÓN DE PROYECTOS CON FINANCIAMIENTO EXTERNO LIC. EDUARDO ARRAIZA - DIRECTOR DE PROGRAMAS DE INFRAESTRUCTURA Y PRODUCCIÓN LIC. HORACIO G. ROURA SUBSECRETARIO DE PYMES</t>
  </si>
  <si>
    <t>Las partes analizaron diversas obras a financiar en el Municipio de Rosario de la Frontera, entre ellas la Construcción del Nuevo Edificio Municipal (Expte. FFFIR A0021-09).</t>
  </si>
  <si>
    <t>Ciudad de Rosario de la Frontera. Provincia de Salta.</t>
  </si>
  <si>
    <t>"Construcción del Nuevo Edificio Municipal de Rosario de la Frontera" (Expte. FFFIR A0021-09)</t>
  </si>
  <si>
    <t>D.N.V.-Casa Central</t>
  </si>
  <si>
    <t>Se trataron asuntos relacionados con el sector sindical al que representa FOETRA.-</t>
  </si>
  <si>
    <t>Exposición de temas que preocupan a los empleados nucleados en FOETRA.</t>
  </si>
  <si>
    <t>Arq. Lisandro Salas, Sr. Osvaldo Iadarola (Sec. Gral. de FOETRA), Sr. Claudio Marín (Sec. Adjunto de FOETRA).</t>
  </si>
  <si>
    <t>Presentación del Lic. Héctor Alonso como Director General de Global Crossing para Latinoamérica y el Caribe. Ademas de conversó sobre el desarrollo de los negocios de Global Crossing en la Argentina y el plan de inversiones previsto para la región.</t>
  </si>
  <si>
    <t>Presentar al Lic. Héctor Alonso, Director General de Global Crossing para Lationamérica y el Caribe</t>
  </si>
  <si>
    <t>Arq. Lisandro Salas, Ing. Federico Saurina, Sr. Marcelo Girotti,  Lic. Héctor Alonso.</t>
  </si>
  <si>
    <t>La Asociacion planteo  al señor Subsecretario de Industria situación por la que atraviesa el sector de la industria electronica radicada en la Provincia de Tierra del Fuego  y este se comprometio a plantear el tema a la superioridad a fin de lograr una pronta solucion al tema planteado.</t>
  </si>
  <si>
    <t>subsecretaria de industria</t>
  </si>
  <si>
    <t>estado de situacion de la industria electronica</t>
  </si>
  <si>
    <t>Hector Osvaldo</t>
  </si>
  <si>
    <t>85632659</t>
  </si>
  <si>
    <t>Lic. Pte. de Afarte</t>
  </si>
  <si>
    <t>Afarte</t>
  </si>
  <si>
    <t>Dr.Hector Osvaldo Alonso - Subsecretario de Industria y Lic. Alejandro Mayoral - Presidente de AFARTE.  Asociacion de Fabricas Argetinas Terminales de Electronica</t>
  </si>
  <si>
    <t>Carlos Enrique Meyer, Carlos Granero y Fabián Scoltore</t>
  </si>
  <si>
    <t>Se agilizará el expediente</t>
  </si>
  <si>
    <t>Callao</t>
  </si>
  <si>
    <t>Pedido de Inscripcion Gremial Exp 1303758/08</t>
  </si>
  <si>
    <t>17448128</t>
  </si>
  <si>
    <t>Bellome</t>
  </si>
  <si>
    <t>Sindicato Unico de Trabajadores de Autos Al Instante y Remises de Buenos Aires</t>
  </si>
  <si>
    <t>Se receptaron las inquietudes planteadas. Se manifiesto que las excepciones al encaje se dan en casos particulares, y con debida justificacion, como ha sido en las resoluciones ministeriales que se han dictado.</t>
  </si>
  <si>
    <t>Los temas de interes fueron "Encaje Bancario" y "Bonos de Carbono".</t>
  </si>
  <si>
    <t>23505599</t>
  </si>
  <si>
    <t>30-68299741-5</t>
  </si>
  <si>
    <t>Camara Argentina de Medio Ambiente</t>
  </si>
  <si>
    <t>Lic. Carolina Ciancio (CEMA),Sr.Juan Ripoli (CEMA),Dra. Eva Pombo(CEMA), Sr.Roberto Levis (CEMA), Carlos Gonzales Guerrico (CEMA), Dr. Juan Manuel Prada(SSSF) y Dra. Paola Nicolai (SSSF)</t>
  </si>
  <si>
    <t>Se ha informado sobre laemisión de Obligaciones Negociables</t>
  </si>
  <si>
    <t>Informar sobre emisión de Obligaciones Negociables</t>
  </si>
  <si>
    <t>24940506</t>
  </si>
  <si>
    <t>30-70496280-7</t>
  </si>
  <si>
    <t>Grupo Financiero Galicia S.A.</t>
  </si>
  <si>
    <t>Jose Luis Gentile, María Matilde Hoeing, Javier Magnasco y Luciana Denegri</t>
  </si>
  <si>
    <t>Los abogados reclamaron una pronta resolución del reclamo interpuesto en el EXP S01: 217869/2002 por la empresa Thyssen Nordeseewerke GmbH.</t>
  </si>
  <si>
    <t>Subsecretaría legal</t>
  </si>
  <si>
    <t>consulta sobre trámite administrativo reclamo empresa Thyssen Nordeseewerke GmbH</t>
  </si>
  <si>
    <t>Daniel Sacon, Pedro Balbi, Dr Diez Director General de Asuntos Jurídicos del Ministerio, Dra. Dina Yapur (Subdirectora Legal) y Dra. Alejandra Tadei.</t>
  </si>
  <si>
    <t>El Sr. Embajador Guillermo Rubio Funes, informó respecto a los proyectos de cooperación presentados en el marco del Fondo Argentino de Cooperación Horizontal (FOAR) por el Gobierno de El Salvador. La Subsecretaria se comprometió a brindar asistencia técnica para ambos proyectos "Fortalecimiento en la tutela de los derechos de los consumidores(5364)" y "Capacitación en Métodos Alternativos se Solución de Conflictos (5362)". Y avanzar con los trámites ya iniciados en el Ministerio de Relaciones Exteriores, Comercio Internacional y Culto. La Subsecretaria agradeció la visita y acordó el intercambio en todos los temas de derechos del consumidor.</t>
  </si>
  <si>
    <t>Actividades de Cooperación</t>
  </si>
  <si>
    <t>3636363</t>
  </si>
  <si>
    <t>Guillermo Rubio</t>
  </si>
  <si>
    <t>Embajador de el Salvador</t>
  </si>
  <si>
    <t>Guillermo Rubio Funes, Embajador de la República de El Salvador Lic. María Lucila Colombo, Subsecretaria de Defensa del Consumidor Lic. María Dolores March, Asesora de la Subsecretaria de Defensa del Consumidor</t>
  </si>
  <si>
    <t>Firma de Convenio a fin de acelerar los trámites de juicios previsionales a partir de la aplicación de tecnologías informáticas que permtan disponer de información fehaciente y de rápido acceso para cumplir con los requerimientos adminsitrativos.</t>
  </si>
  <si>
    <t>Talcahuano 550</t>
  </si>
  <si>
    <t>Suscripción de Convenio</t>
  </si>
  <si>
    <t>Lic. Amado Boudou, Cargo: Director Ejecutivo de ANSES y el Sr. Ricardo Lorenzetti, Cargo: Presidente de la Corte Suprema de Justicia.</t>
  </si>
  <si>
    <t>Se realizó la firma del Convenio de Cooperación entre la Subsecretaria de Defensa del Consumidor y Fedecámaras con el objetivo de trabajar territorialmente en la difusión de los derechos de consumidores. Se destacó la importancia de trabajar conjuntamente todos los actores involucrados en materiales de información a fin de capacitar a referentes de organizaciones sociales, a traves del programa Valor.Ar en todas las provincias.</t>
  </si>
  <si>
    <t>Firma de Convenio de Cooperación</t>
  </si>
  <si>
    <t>1222222</t>
  </si>
  <si>
    <t>Beer</t>
  </si>
  <si>
    <t>Secretario Institucional de Fedecámaras</t>
  </si>
  <si>
    <t>322222223</t>
  </si>
  <si>
    <t>Fedecamaras</t>
  </si>
  <si>
    <t>Rubén Manusovich, Presidente de Fedecámaras Sr. Gerardo Beer, Secretario institucional de Fedecámaras Lic. María Lucila Colombo, Subsecretaria de Defensa del Consumidor Lic. Rita Colli, Asesora de la Subsecretaria de Defensa del Consumidor Funcionarios y asesores del área</t>
  </si>
  <si>
    <t>La reunión tuvo el objetivo de conversar sobre varios temas presentados en agenda previa. Hubo acuerdo en la necesidad de difundir al conjunto de la población las normas de seguridad eléctrica, y eficiencia energética. Se destacó la importancia de trabajar conjuntamente todos los actores involucrados en materiales de información. Asimismo, la sebsecretaria entrego nuevos materiales donde se ha incorporado al tema de seguridad eléctrica a fin de capacitar a referentes de organizaciones sociales, a través del programa Valor. Ar, en todas las provincias. Los representantes de CNN comentaron el proyecto que tienen en marcha a fin de colaborar con las pequeñas y medianas empresas, así como con emprendedores para mejorar la calidad de los productos eléctricos y su acceso a la certificación. Asimismo, solicitaron información respecto a algunos expedientes que se encuentran en trámite.</t>
  </si>
  <si>
    <t>Apoyo a la difusión de temas de Seguridad Eléctrica y Eficiencia Energética</t>
  </si>
  <si>
    <t>3111111</t>
  </si>
  <si>
    <t>Director General de Net Connection Certificaciones de Argentina</t>
  </si>
  <si>
    <t>Lic. María Lucila Colombo, Subsecretaria de Defensa del Consumidor Lic. María Dolores March, Asesora de la Subsecretaria de Defensa del Consumidor Dra. Guadalupe Ramírez Cellerino, Abogada de la Subsecretaria de Defensa del Consumidor Ing. Hernán Ruiz, Director General de NCC María del Carmen Galíndez, Gerente de Calidad de NCC Ing. Guillermo Bergese, Gerente Comercial de NCC</t>
  </si>
  <si>
    <t>La Subsecretaria de Defensa del Consumidor, Lic. María Lucila Colombo explicó que solicitó a la Secretaría de Energía esta reunión con el objetivo de interiorizarnos de los cambios en materia de subsidios a la producción eléctrica y nuevos cuadros tarifarios, a fin de poder responder las inquietudes de las cuidadanas y ciudadanos, y que participan de la misma funcionarios de todas las áreas de la subsecretaría. Finalmente, luego de la exposición de los representantes de energía, y de un intercambio de preguntas y opiniones respecto a los casos que se presentaban a consulta, se dio por finalizada la reunión.</t>
  </si>
  <si>
    <t>Informe de modificaciones tarifarias</t>
  </si>
  <si>
    <t>84444444</t>
  </si>
  <si>
    <t>Representante de la Secretaría de Energía</t>
  </si>
  <si>
    <t>Lic. María Lucila Colombo, Subsecretaria de Defensa del Consumidor Lic. Alejandro Rupnik, Asesor de la Subsecretaria de Defensa del Consumidor Lic. Rita Colli, Asesora de la Subsecretaria de Defensa del Consumidor Lic. María Dolores March, Asesora de la Subsecretaria de Defensa del Consumidor dr. Ezequiel García, representante de la Secretaría de Energía Cdor. Silvestre Viscort, representante de la Secretaría de Energía</t>
  </si>
  <si>
    <t>El motivo de la reunión fue trabajar sobre los casos que presentó la Diputada Cruz en relación a familias de bajos recursos que cuetan con instalaciones precarias y que en muchos casos comparten medidores de luz. Quedando luego del análisis la mayor parte comprometidos en la excepciones a la modificación tarifaria. Asimismo, se estableció el compromiso de trabajar conjuntamente, y desde la subsecretaría poner a disposición toda la asistencia técnica necesaria para la solución de los temas del usuario.</t>
  </si>
  <si>
    <t>Informe de modificaciones tarifarias de electricidad</t>
  </si>
  <si>
    <t>Sandra Cruz</t>
  </si>
  <si>
    <t>Lic. María Lucila Colombo, Subsecretaria de Defensa del Consumidor Lic. María Dolores March, Asesora de la Subsecretaria de Defensa del Consumidor Dra. Guadalupe Ramírez Cellerino, Abogada de la Subsecretaria de Defensa del Consumidor Diputada Sandra Cruz</t>
  </si>
  <si>
    <t>Se trataron asuntos de interés del sector empresarial al que representa CADIEEL y de la Secretaría de Comunicaciones.-</t>
  </si>
  <si>
    <t>Proponer una agenda de trabajo conjunto entre la Industria Electrónica Nacional y la SECOM</t>
  </si>
  <si>
    <t>Arq. Lisandro Salas, Ing. Jorge Sanguinetti (CADIEEL), Jose Luis Tombo (CADIEEL), Juan José Enrico (CADIEEL), Sr. Kramer (CADIEEL).-</t>
  </si>
  <si>
    <t>13/02/09 DERIVADA A SECRETARIA DE TRABAJO, PARA SU CONOCIMIENTO Y CONSIDERACION</t>
  </si>
  <si>
    <t>SGP 45/09 CCT,</t>
  </si>
  <si>
    <t>68554822</t>
  </si>
  <si>
    <t>Bauso</t>
  </si>
  <si>
    <t>JUAN BAUSO</t>
  </si>
  <si>
    <t>DISCUTIR DETALLES DEL UNIPERSONAL DE DAVID VIÑAS</t>
  </si>
  <si>
    <t>UNIPERSONAL DE DAVID VIÑAS</t>
  </si>
  <si>
    <t>16763062</t>
  </si>
  <si>
    <t>Bressky</t>
  </si>
  <si>
    <t>RUBENS CORREA Y SERGIO BRESSKY</t>
  </si>
  <si>
    <t>POSIBLE CONVENIO CON CANAL A, PARA LA DIFUSION TELEVISIVA DE LAS DIVERSAS OBRAS DEL TEATRO NACIONAL CERVANTES</t>
  </si>
  <si>
    <t>POSIBLE CONVENIO CON CANAL A POR LA DIFUSION DE LAS DIVERSAS OBRAS DEL TEATRO NACIONAL CERVANTES</t>
  </si>
  <si>
    <t>18003425</t>
  </si>
  <si>
    <t>Richiardi</t>
  </si>
  <si>
    <t>RUBENS CORREA, CLAUDIO GAILLARDOU, DR. CESAR CALCAGNO, VIVIANA RICHIARDI.</t>
  </si>
  <si>
    <t>Se dio a conocer el Programa Financiero 2009</t>
  </si>
  <si>
    <t>18120509</t>
  </si>
  <si>
    <t>Xiao</t>
  </si>
  <si>
    <t>Song</t>
  </si>
  <si>
    <t>Contrarian Capital</t>
  </si>
  <si>
    <t>Cosentino Adrian (Subsecretario de Financiamiento-Ministerio de Economia) Xiao Song (Contrarian Capital) Karina Amado (Mercado de Capitales y Comunicacion Institucional-Secretaria de Finanzas, Ministerio de Economia)</t>
  </si>
  <si>
    <t>14/02/09 POR INDICACION DEL SR MINISTRO, DERIVADA A LA LIC PILAR REY MENDEZ, PARA SU CONOCIMIENTO Y CONSIDERACION</t>
  </si>
  <si>
    <t>1312821/09</t>
  </si>
  <si>
    <t>18841574</t>
  </si>
  <si>
    <t>SUSANA CARRO</t>
  </si>
  <si>
    <t>Enrique Vivot (UBS) Carlos Isenberg (UBS) Marcelo Delmar (UBS) Fabian Dall´o (Jefe de Asesores de la Secretaria de Finanzas-Ministerio de Economia) Adrian Cosentino (Subsecretario de Financiamiento- Ministerio de Economia)</t>
  </si>
  <si>
    <t>e expuso mediante proyeccion el Programa Financiero 2009</t>
  </si>
  <si>
    <t>Kasper Bartholdy (Head of Strategy and Economics Research- Cedit Suisse) Carola Sandy ( Director of Emerging Markets Economics Research- Credit Suisse) Igor Arsenin ( Head of Latin American Strategy Research-Credit Suisse) Daniel Jurkowitz (Co Head of New York Emerging Markets- Credit Suisse) James E. Craige (Portfolio Manager-Stone Harbor) Richard Deitz (President-VR Capital Group) David Sekiguchi (Portfolio Manager- QFR Capital Management) Claus Born (Portfolio Manager- Templeton) German Plesen (Asesor de la Subsecretaria de Financiamiento-Ministerio de Economia) Karina Amado (Mercado de Capitales y Comunicacion Institucional-Ministerio de Economia) Adrian Cosentino  (Subsecretario de Financiaminto)</t>
  </si>
  <si>
    <t>ALMUERZO DE TRABAJO DONDE SE REALIZÓ LA REVISIÓN DE CARTERA DE PROYECTOS DE LA COORPORACIÓN ANDINA DE FOMENTO (CAF), CON EL PAÍS.</t>
  </si>
  <si>
    <t>CAF. - Av. Madero 900  9° Piso Cap.</t>
  </si>
  <si>
    <t>REVISIÓN DE PROYECTOS DE LA CAF</t>
  </si>
  <si>
    <t>LIC. FLORENCIA JALDA - SECRETARIA DE EVALUACIÓN PRESUPUESTARIA DRA. MARÍA ANGELA HOLGUÍN - REPRESENTANTE EN ARG. DE LA COORPORACIÓN ANDINA DE FOMENTO  (CAF) SR. PABLO SALVIOLI - SUBSECRETARIO DE EVALUACIÓN DE PROYECTOS CON FINANCIAMIENTO EXTERNO LIC. JORGE ROEL - DIRECTOR NACIONAL DE PROGRAMAS Y PROYECTOS CON FINANCIAMIENTO EXTERNO</t>
  </si>
  <si>
    <t>REVISIÓN ESTRATEGIA PAÍS, EVOLUCIÓN DE LAS NEGOCIACIONES DEL PROYECTO MATANZA RIACHUELO</t>
  </si>
  <si>
    <t>BANCO MUNDIAL (BOUCHARD 547 p.29  CAP.)</t>
  </si>
  <si>
    <t>REVISION ESTRATEGIA PAÍS</t>
  </si>
  <si>
    <t>SR. PABLO SALVIOLI - SUBSECRETARIO DE EVALUACIÓN DE PROYECTOS CON FINANCIAMIENTO EXTERNO SR. PEDRO ALBA - DIRECTOR REGIONAL DEL BANCO MUNDIAL PARA ARGENTINA, CHILE, PARAGUAY Y URUGUAY</t>
  </si>
  <si>
    <t>Se acordo una proxima reunión para la primer semana de Marzo.</t>
  </si>
  <si>
    <t>Comodato de una propiedad para el armado de Comunidad Terapéutica</t>
  </si>
  <si>
    <t>6305401</t>
  </si>
  <si>
    <t>Delegado del Consejo Federal de Drogas Por la Prov. de Santa Fe</t>
  </si>
  <si>
    <t>Ministerio de Desarrollo Social de la Prov. de Santa Fe</t>
  </si>
  <si>
    <t>Tec. Fabio Trossero, Ministro Pablo Farias y Dr. Luis Candioti</t>
  </si>
  <si>
    <t>Sindica Unido de Trabajadores de Empr. Contratista</t>
  </si>
  <si>
    <t>Daniel Torres y Hector ferreyra</t>
  </si>
  <si>
    <t>Diseño de acuerdos de cooperacion en la tematica de adultos mayores</t>
  </si>
  <si>
    <t>Monica Roque</t>
  </si>
  <si>
    <t>Se analizó la profundización de una serie de acciones ya iniciadas en la Ciudad como la puesta en marcha de la Oficina de Empleo Municipal, se esta culminando el diagnóstico territorial de promoción del empleo y se avanza hacia la plena implementación del Seguro de Capacitación y en la actualidad se procura generar el marco propicio para la implementación del Programa Jóvenes Más y Mejor Empleo.</t>
  </si>
  <si>
    <t>Despacho del Intendente de Puerto Madryn</t>
  </si>
  <si>
    <t>Oficina de Empleo y Promoción del Empleo</t>
  </si>
  <si>
    <t>CARLOS TOMAS</t>
  </si>
  <si>
    <t>Intendente Eliceche Carlos, Secretario de Gobierno de la Comuna Jorge Andurell, Subsecretaria de Educación Alejandra Marcilla, Lic. Susana Barasatian y la Gerente de Empleo de Trelew Fernanda Novak</t>
  </si>
  <si>
    <t>Interiorizar sobre la Situacion que atraviesa la Cooperativa. Coordinar Trabajos en Conjunto.</t>
  </si>
  <si>
    <t>Interiorizar sobre la Situacion que atraviesa la Cooperativa</t>
  </si>
  <si>
    <t>22554486</t>
  </si>
  <si>
    <t>Orieta</t>
  </si>
  <si>
    <t>Cooperativa de Trabajo 22 de Mayo Ltda. Impa</t>
  </si>
  <si>
    <t>Situacion Actual del Regimen en el Area Aduanera</t>
  </si>
  <si>
    <t>18373990</t>
  </si>
  <si>
    <t>Barbero</t>
  </si>
  <si>
    <t>Gerente General de Motorola</t>
  </si>
  <si>
    <t>44996633117</t>
  </si>
  <si>
    <t>Motorola Argentina S.A</t>
  </si>
  <si>
    <t>Eduardo Lagreca-Director de Estrategia Natalia Sluga-Abogada</t>
  </si>
  <si>
    <t>Licitacion para la ET 25 de Mayo</t>
  </si>
  <si>
    <t>Jorge Bauer  Ing. Julio Bragulat (CAMMESA)</t>
  </si>
  <si>
    <t>51865843</t>
  </si>
  <si>
    <t>Schearetti</t>
  </si>
  <si>
    <t>gobernador de cordoba</t>
  </si>
  <si>
    <t>Acuerdo con la Secretaria de Energia por la Resolucion Nº 724</t>
  </si>
  <si>
    <t>16056940</t>
  </si>
  <si>
    <t>Gerente General de Pluspetrol</t>
  </si>
  <si>
    <t>Ing. Alfredo Poli (PLUSPETROL)</t>
  </si>
  <si>
    <t>Personeria Gremial</t>
  </si>
  <si>
    <t>Peretta. Exp 1269479/08</t>
  </si>
  <si>
    <t>callao</t>
  </si>
  <si>
    <t>REsolucion  Exp 1279602</t>
  </si>
  <si>
    <t>7608507</t>
  </si>
  <si>
    <t>2º Secretario Adjunto</t>
  </si>
  <si>
    <t>Asociacion Tecnicos de Lineas Aereas</t>
  </si>
  <si>
    <t>Lafuente y Gualtieri, Capurro</t>
  </si>
  <si>
    <t>25/03/09 DERIVADA A RUIZ PARA QUE LOS RECIBA</t>
  </si>
  <si>
    <t>EXPTE. N° 1-2015-1313185/09 SITUACION DE LA EMPRESA</t>
  </si>
  <si>
    <t>44558842</t>
  </si>
  <si>
    <t>Faiart Argentina Sa</t>
  </si>
  <si>
    <t>Verbano</t>
  </si>
  <si>
    <t>AMADEO LOMBARDI Y OTROS</t>
  </si>
  <si>
    <t>Se agilizará el expediente.</t>
  </si>
  <si>
    <t>Consulta de elcciones</t>
  </si>
  <si>
    <t>14066970</t>
  </si>
  <si>
    <t>Asociacion Sindical de Trabajadores Municipales de Gral. Pueyrreon</t>
  </si>
  <si>
    <t>Cardozo y Blas Sin exp</t>
  </si>
  <si>
    <t>Se conversaron temas de cooperación institucional entre la SGyGP y la Universidad Nacional de Lanús</t>
  </si>
  <si>
    <t>Temas de Cooperación</t>
  </si>
  <si>
    <t>Dr. Juan Manuel Abal Medina, Secretario de Gabinete y Gestión Pública y Dra. Ana Jaramillo, Rectora de la Universidad Nacional de Lanús</t>
  </si>
  <si>
    <t>Se analizaron diferentes temas de gestión.</t>
  </si>
  <si>
    <t>Dr. Juan Manuel Abal Medina, Secretario de Gabinete y Gestión Pública y el Emb. Rodolfo Ojea Quintana</t>
  </si>
  <si>
    <t>Administrador D.n.v. E iNTENDENTE</t>
  </si>
  <si>
    <t>Administrador D.n.V. e Intendente</t>
  </si>
  <si>
    <t>Evaluación de intereses en común</t>
  </si>
  <si>
    <t>Análisis del Mercado Asegurador y de la Entidad que el invitado representa</t>
  </si>
  <si>
    <t>Se analizaron temas de gestión local.</t>
  </si>
  <si>
    <t>Temáticas Locales</t>
  </si>
  <si>
    <t>***?????</t>
  </si>
  <si>
    <t>Intendente de Monte Buey</t>
  </si>
  <si>
    <t>**-**********-**</t>
  </si>
  <si>
    <t>Municipalidad de Monte Buey</t>
  </si>
  <si>
    <t>Dr. Juan Manuel Abal Medina, Secretario de Gabinete y Gestión Pública, Cdor. Fabricio Motta, Intendente de Monte Buey (Cba.), Marcelo F. Agustín, Intendente de Alejo Ledesma (Cba.)</t>
  </si>
  <si>
    <t>Se conversó sobre los desafíos en marcha para el 2009 del Ministerio de Educación, con el fin de realizar aportes desde el CIPPEC</t>
  </si>
  <si>
    <t>Conversar sobre los desafíos en marcha para el 2009</t>
  </si>
  <si>
    <t>Virrey Loretto 2035</t>
  </si>
  <si>
    <t>Carlos Enrique Meyer, Arevalo Mendez Romero y Daniel Lavandeira</t>
  </si>
  <si>
    <t>Se realizó la presentación protocolar del Sr. Ministro Extraordinario de Asuntos Estratégicos de Brasil, Don roberto Mangabeira Unger</t>
  </si>
  <si>
    <t>despacho del Ministro</t>
  </si>
  <si>
    <t>presentación protocolar del Ministro Roberto Mangabeira, de Brasil</t>
  </si>
  <si>
    <t>29039528</t>
  </si>
  <si>
    <t>De Mendiguren</t>
  </si>
  <si>
    <t>Titular de la Unión Industrial Argentina</t>
  </si>
  <si>
    <t>Sr. Roberto Mangabeira Unger, Ministro Extraordinario de Asuntos Estratégicos de Brasil Sr. José Ignacio de Mendiguren, Vicepresidente de la U.I.A. Sr. Juan Carlos Tedesco, Ministro de Educación</t>
  </si>
  <si>
    <t>Análisis del mercado de seguros.</t>
  </si>
  <si>
    <t>Dr. Gustavo Medone (Superintendente de Seguros de la Nación), Dr. Martín Gauto (Presidente de Avira), Dr. Alfredo González Moledo (Gerente General de la Asociación Argentina de Cooperativas y Mutualidades de Seguros), Dr. Antonio García Vilariño (Asesor de la Asociación de Aseguradores Argentinos)</t>
  </si>
  <si>
    <t>Se avanzó en temas de interés común vinculados con la celebración del Bicentenario</t>
  </si>
  <si>
    <t>Salón Belgrano (Ministerio de Defensa)</t>
  </si>
  <si>
    <t>Celebración del Bicentenario</t>
  </si>
  <si>
    <t>Dra Nilda Garré, Ministra de Defensa Dr.   José Nun, Secretario de Cultura de la Presidencia de la  Nación</t>
  </si>
  <si>
    <t>Se agilizará el exp.</t>
  </si>
  <si>
    <t>Exp: 153638/05</t>
  </si>
  <si>
    <t>10682499</t>
  </si>
  <si>
    <t>Sindicato de Empleados y Obreros Municipales de Ra</t>
  </si>
  <si>
    <t>Lamberti y Coco.</t>
  </si>
  <si>
    <t>Presentacion formal de la institución y sus autoridades</t>
  </si>
  <si>
    <t>88996633221</t>
  </si>
  <si>
    <t>Camara de Comercio Argentina Brasileña</t>
  </si>
  <si>
    <t>Dr. Federico Moises Trujillo Lic. Analia Canale</t>
  </si>
  <si>
    <t>Tratar temas relacionados con el Belgrano Cargas</t>
  </si>
  <si>
    <t>S.O.E. S.A.</t>
  </si>
  <si>
    <t>Sr. Antonio Luna Dr. Carlo Capelli</t>
  </si>
  <si>
    <t>Presidente - ADIF - Administración de Infraestructura Ferroviaria</t>
  </si>
  <si>
    <t>Ing. Ricardo Jaime Sr. Antonio Luna Ing. Juan Pablo Schiavi</t>
  </si>
  <si>
    <t>PRESENTACIÓN DE LAS AUTORIDADES DEL IAIA A LA NUEVA AUTORIDAD DE LA SIGEN</t>
  </si>
  <si>
    <t>4398984</t>
  </si>
  <si>
    <t>Zarlenga</t>
  </si>
  <si>
    <t>Presidente del Iaia (Inst, de Auditores Internos de la Arg.)</t>
  </si>
  <si>
    <t>PRESIDENTE DEL IAIA (Inst, de Auditores Internos de la Arg.)</t>
  </si>
  <si>
    <t>LIC. CARLOS PACIOS, DR. EDUARDO ZARLENGA, DRA. MÓNICA CUKAR</t>
  </si>
  <si>
    <t>Sr. Antonio Luna Dr. De Salvo Luis</t>
  </si>
  <si>
    <t>Tratar temas relacionados con el personal ferroviario</t>
  </si>
  <si>
    <t>Sr. Antonio Luna Lic. Alejandra Duhalde Dr. Champarini</t>
  </si>
  <si>
    <t>Tratar el tema del puente carretero de Remedios de Escalada</t>
  </si>
  <si>
    <t>Sr. Antonio Luna Arq. Gerardo Lopez Arrojo Ing. Horacio Faggiani Personal de Ugofe Roca</t>
  </si>
  <si>
    <t>Turtl</t>
  </si>
  <si>
    <t>Representante Ejecutivo de Ferrocentral</t>
  </si>
  <si>
    <t>Sr. Antonio Luna Ing. Rodolfo Turtl</t>
  </si>
  <si>
    <t>Inauguracion de la ET Las Palmas</t>
  </si>
  <si>
    <t>Mauro Lizzi</t>
  </si>
  <si>
    <t>Bragulat, Julio (CAMMESA) Andreucci, Eduardo Jeckeln, Ernesto Bisquert, Silvestre</t>
  </si>
  <si>
    <t>23/02/09 DERIVADA A CIARAVINO</t>
  </si>
  <si>
    <t>DGA-E-1066 SUBSIDIOS FONDO COMPENSADOR</t>
  </si>
  <si>
    <t>23/02/09 DERIVADA A INES ZANNONI</t>
  </si>
  <si>
    <t>DGA-O-2054 DENUNCIAR IRREGULARIDADES</t>
  </si>
  <si>
    <t>30869426</t>
  </si>
  <si>
    <t>Desocupados de Zarate Atucha 2</t>
  </si>
  <si>
    <t>NICOLAS BARRETO</t>
  </si>
  <si>
    <t>23/02/09 DERIVADO A ZANNONI</t>
  </si>
  <si>
    <t>DGA-V-2188 FERROVIARIOS DESOCUPADOS</t>
  </si>
  <si>
    <t>14049592</t>
  </si>
  <si>
    <t>MIGUEL A. VILCA</t>
  </si>
  <si>
    <t>Se analizó la posibilidad de otorgar financiamiento para la ejecución de obras en los Municipios de Vicuña Mackenna y La Cautiva, ambos de la Provincia de Córdoba.</t>
  </si>
  <si>
    <t>Posibilidad de financiamiento para obras en los Municipios de Vicuña Mackenna y La Cautiva.</t>
  </si>
  <si>
    <t>XX-no inf.</t>
  </si>
  <si>
    <t>Municipalidad de Vicuña Mackenna</t>
  </si>
  <si>
    <t>Don José Arturo ESTABILLO (Presidente FFFIR)   Cr. Norberto Ramón SANTANA (Consejero FFFIR)   Ing. David SELSER (Consejero FFFIR)   Dr. Alfonso Hernán VERGES (Consejero FFFIR)   Dn. Héctor Luis LABORDE (Intendente del Municipio de Vicuña Mackenna. Provincia de Córdoba)   Dn. Gerardo Alberto BELLOCQ (Intendente del Municipio de La Cautiva. Provincia de Córdoba)   Dn. Alejandro E. JUAREZ (Secretario Privado de la Intendencia de Vicuña Mackenna. Provincia de Córdoba)</t>
  </si>
  <si>
    <t>SE PRESENTÓ DOCUMENTACIÓN Y SE NOTIFICÓ LOS REQUERIMENTOS FORMALES A CUMPLIMENTAR A LOS FINES DE QUE SE EVALÚE LA POSIBILIDAD DE CONSTRUIR UN PLAYÓN DEPORTIVO EN EL CIC DE LA LOCALIDAD DE PALPALÁ EN EL MARCO DEL PROYECTO QUE VIENE DESARROLLANDO ESTA SUBSECRETARÍA</t>
  </si>
  <si>
    <t>PLAYONES DEPORTIVOS EN EN LOS CIC</t>
  </si>
  <si>
    <t>A.R., MA. JULIA TACCHINO, EMILIANO OJEA, SERGIO DA FONSECA,</t>
  </si>
  <si>
    <t>23/02/09 DERIVADA AL DR. RUIZ</t>
  </si>
  <si>
    <t>DGA-T-2199 PARA COMENTAR LA SITUACION POR LA QUE ATRAVIESAN</t>
  </si>
  <si>
    <t>17126379</t>
  </si>
  <si>
    <t>Indugraf</t>
  </si>
  <si>
    <t>VICENTE NARVAEZ</t>
  </si>
  <si>
    <t>DGA-E-1929 SITUACION POR LA QUE ATRAVIESA</t>
  </si>
  <si>
    <t>11648364</t>
  </si>
  <si>
    <t>Alfredo Rojas</t>
  </si>
  <si>
    <t>Ex Trabajadores de Zona Portuario</t>
  </si>
  <si>
    <t>ALFREDO IGNACIO ROJAS</t>
  </si>
  <si>
    <t>23/02/09 DERIVADA AL DR. RAUL OJEDA</t>
  </si>
  <si>
    <t>DGA- R 1226 MEJORAR LAS CONDICIONES DE TRABAJO</t>
  </si>
  <si>
    <t>12255336</t>
  </si>
  <si>
    <t>LUIS ALBERTO RAMOS</t>
  </si>
  <si>
    <t>SOLICITUD DE COLABORACIÓN EN JORNADAS DE FORMACIÓN DE BÁSQUET</t>
  </si>
  <si>
    <t>12265021</t>
  </si>
  <si>
    <t>Club All Boys</t>
  </si>
  <si>
    <t>JUAN MANUEL LARA (JUGADOR), PATRICIA TOSELLI (COMISIÓN PADRES), A.R., FRANCO CATTONAR</t>
  </si>
  <si>
    <t>AJUSTE DESAGUES CLOACALES DE ETRURIA</t>
  </si>
  <si>
    <t>SR. INT. DE ETRURIA HECTOR BARAVALLE Y EL SR. ADM. DEL ENOHSA ING. BORTOLOZZI</t>
  </si>
  <si>
    <t>24801904</t>
  </si>
  <si>
    <t>ING. BORTOLOZZI, POR ENOHSA, INT. DE GRANADERO BAIGORRIA, INT. DE PEREZ SR. CORSALINI</t>
  </si>
  <si>
    <t>Proyecto de Aerogeneracion de la empresa Hychico (Grupo CAPEX)</t>
  </si>
  <si>
    <t>12164591</t>
  </si>
  <si>
    <t>Raballo</t>
  </si>
  <si>
    <t>Dr. Hugo Cabral (CAPEX) Monica Servant</t>
  </si>
  <si>
    <t>Presentación oficial de nuevas autoridades de Atomic Energy of Canada Limited en Argentina</t>
  </si>
  <si>
    <t>Presentación de nuevas autoridades en Argentina de AECL</t>
  </si>
  <si>
    <t>5082519</t>
  </si>
  <si>
    <t>Palou</t>
  </si>
  <si>
    <t>Vicepresidente de Atomic Energy Of Canada Limited Para Latinoamérica</t>
  </si>
  <si>
    <t>30-56102996-0</t>
  </si>
  <si>
    <t>Atomic Energy Of Canada Limited</t>
  </si>
  <si>
    <t>Lic. Norma Boero, Ing. Mauricio Bisauta, Ing. Raúl H. Palou, Kenneth Petrunik y Macit Cobanoglu</t>
  </si>
  <si>
    <t>Generar acciones relacionadas a los adultos mayores y la infancia</t>
  </si>
  <si>
    <t>Subsecretario Gabriel Lerner</t>
  </si>
  <si>
    <t>Luego de las presentaciones de estilo, se suscribió un Acta Compromiso para el financiamiento de las obras identificadas como Expedientes FFFIR B0016-08: "Construcción Desagües Pluviales Cuenca Arroyo Las Conchitas. Barrio Kennedy. Hudson. Partido de Berazategui"; B0028-09: "Entubamiento del Zanjón Martínez. Etapa II. Partidos de Ituzaingo, Hurlingham y Morón" y B0029-09 "Recuperación del Espacio Público Urbano en Cuenca Inferior del Arroyo Santa Rosa. Localidad de Ranelagh. Partido de Berazategui".</t>
  </si>
  <si>
    <t>Suscripción Acta Compromiso p/ financiamiento de las obras B0016-08; B0028-09 y B0029-09.</t>
  </si>
  <si>
    <t>Don José Arturo ESTABILLO (Presidente FFFIR)   Ing. David SELSER (Consejero FFFIR)   Ing. Alfredo DATO (Gerente de Evaluación de Proyectos FFFIR)   Lic. José Alberto ARIAS (Gerente de Auditoría FFFIR)   Arq. María Cristina ALVAREZ RODRIGUEZ (Ministro de Infraestructura de la Provincia de Buenos Aires)   Arq. Juan Martín REPETTO (Subsecretario de Obras Públicas de la Provincia de Buenos Aires)   Lic. Amelia MESA (Subsecretaria de la Unidad de Coordinación de Proyectos de Obra del Ministerio de Infraestructura de la Provincia de Buenos Aires)   Ing. Daniel COROLI (Director Provincial de Saneamiento y Obras Hidráulicas del Ministerio de Infraestrcutura de la Provincia de Buenos Aires)</t>
  </si>
  <si>
    <t>Luego de las presentaciones de estilo, el señor Gobernador de la Provincia de Entre Ríos y el señor Presidente del Fondo Fiduciario Federal de Infraestructura Regional suscribieron sendas Actas Compromiso para el financiamiento de las obras identificadas como Expedientes FFFIR E0082-08: "Rehabilitación Calle Rocamora (Acceso Hospital). Drenaje y Obras Complementarias. Ciudad de Santa Elena. Departamento La Paz" y E0090-08: "Recuperación Ambiental del Arroyo Manzores. Sector Desembocadura. Concordia. Departamento de Concordia".</t>
  </si>
  <si>
    <t>Suscripción de Actas Compromiso p/ financiamiento obras Exped. FFFIR E0082-08 y E0090-08</t>
  </si>
  <si>
    <t>Don José Arturo ESTABILLO (Presidente FFFIR)   Ing. David SELSER (Consejero FFFIR)   Cr. Norberto Ramón SANTANA (Consejero FFFIR)   Cra. Ana María KEEGAN (Gerenta de Administración y Finanzas FFFIR)   Ing. Alfredo DATO (Gerente de Evaluación de Proyectos FFFIR)   Lic. José Alberto ARIAS (Gerente de Auditoría FFFIR)   Dn. Sergio Daniel URRIBARRI (Gobernador de la Provincia de Entre Ríos)   Cr. Gustavo BORDET (Intendente del Municipio de Concordia)   Sra. Asunción OLMEDO (Intendente del Municipio de Santa Elena)</t>
  </si>
  <si>
    <t>SE LOGRO UN ACUERDO SUSCRIBIÉNDOSE LA RESPECTIVA ACTA CONVENIO</t>
  </si>
  <si>
    <t>LAS TRATATIVAS PARA LA ADHESION A UN ACUERDO MARCO DE APLICACIÓN DE LA ZONA AUSTRAL</t>
  </si>
  <si>
    <t>16698425</t>
  </si>
  <si>
    <t>Matamala</t>
  </si>
  <si>
    <t>Sindicato de Jerarquicos de Mendoza</t>
  </si>
  <si>
    <t>MATAMALA, JUAN ALBERTO; SANZONE, RUBEN JESUS; DELLAGIANA, ALEXIS; BAIGORRIA, ALBERTO; CORDOBA, JOSE; SOLOETA, ULISES; GOMEZ, TOMAS; DIEZ MONNET, GUSTAVO; MELCER, JAVIER; ZAPATA, SILVIA; RODRIGUEZ, RICARDO; LANFRANCO, LEANDRO</t>
  </si>
  <si>
    <t>Se firmo el Acta relacionada con el tema en cuestión.</t>
  </si>
  <si>
    <t>Acta de Auditoría de Gral. Rodríguez A y B del día 11/2/09</t>
  </si>
  <si>
    <t>Gerente de Transmision</t>
  </si>
  <si>
    <t>Ing. Luis María Buisel, Sr. Pablo Valdéz, Sr Sebastián Dupraz e Ing. Alejandro Alvarez</t>
  </si>
  <si>
    <t>SE COMBINO LA PRESENTACIÓN DE UN NUEVO ANTEPROYECTO QUE CONTEMPLARA TAMBIEN LA PROPUESTA DEL SECTOR EMPRESARIO</t>
  </si>
  <si>
    <t>CONSULTA POR UN NUEVO CONVENIO COLECTIVO</t>
  </si>
  <si>
    <t>10774025</t>
  </si>
  <si>
    <t>DR. ALVARO RUIZ; JARA, MARCOS; FRETES, HECTOR; CARDOSO, JOSE; SANCHEZ, MARY; RIVAS, MARIA CRISTINA</t>
  </si>
  <si>
    <t>TGN presentó un borrador de lo que enviará por el tema en cuestión.</t>
  </si>
  <si>
    <t>Obras Complementarias Post Hito AP</t>
  </si>
  <si>
    <t>Ings. Luis Maria Buisel, Marcelo Busse, Bermúdez y Alcalá.</t>
  </si>
  <si>
    <t>SE LES SOLICITO QUE INFORMASEN EL RESULTADO DE LA AUDIENCIA QUE TENIAN PREVISTA LA PRIMER SEMANA DE FEBRERO PARA UNA EVENTUAL GESTION DEL MTEySS</t>
  </si>
  <si>
    <t>RECLAMO POR DESPIDOS EN LA EMPRESA TRINTER REPUESTOS SA</t>
  </si>
  <si>
    <t>11165774</t>
  </si>
  <si>
    <t>Negrete</t>
  </si>
  <si>
    <t>Operario</t>
  </si>
  <si>
    <t>Trinter Repuesto Sa</t>
  </si>
  <si>
    <t>DR ALVARO RUIZ; NEGRETE, DANIEL OSCAR; RAMIREZ, JESUS PEDRO ANTONIO; ROBLE, DANIEL ADRIAN; VELEZ, MIGUEL ANGEL; BASIGLIO, GABRIEL</t>
  </si>
  <si>
    <t>SE ESTABLECIERON LOS PARAMETROS PRINCIPALES PARA DESARROLLAR UNA CAMPAÑA DE PREVENCION PRIMARIA EN MATERIA DE ADICCIONES</t>
  </si>
  <si>
    <t>PLANIFICACION DE ACCIONES DE UN PROGRAMA DE PREVENCION DE ADICCIONES</t>
  </si>
  <si>
    <t>12498416</t>
  </si>
  <si>
    <t>DR ALVARO RUIZ; DRA NAPOLI MONICA; DR. KNOPOFF; GARCIA LUCIA</t>
  </si>
  <si>
    <t>La Caja de Previsión Social para Profesionales en Ciencias Económicas de la Pcia. de Cordoba es una entidad pública que tiene a su favor una medida cautelar en los autos "Caja de Previsión Social para Profesionales en Ciencias Económicas de la Pcia. de Cordoba c/ Estado Nacional s/ amparo" Expte. Judicial 191-C-02. Plantearon la posibilidad de que sus titulos publicos (préstamos garantizados en dólares) sean objeto de algún tipo de canje, dado que esos fondos se destinan para pagar las jubilaciones de los profesionales de ciencias económicas afiliados. Se les comunicó que se iba a aguardar el resultado de la sentencia de fondo.</t>
  </si>
  <si>
    <t>Oficina N° 528 Despacho de la Subsecretaría Legal</t>
  </si>
  <si>
    <t>Proponer una solución al problema planteado en juicio donde son actores</t>
  </si>
  <si>
    <t>17002342</t>
  </si>
  <si>
    <t>Monastyrski</t>
  </si>
  <si>
    <t>Gerente Caja de Previsión Social Para Profesionales en Ciencias Económicas de la Pcia. de Cordoba</t>
  </si>
  <si>
    <t>Cr. Carlos Alberto Monastyrski, Cra. Josefina Marta Ponte, Dra. Tadei, Dr. Horacio Diez, Dr. Pistarini, Lic. Dal Din</t>
  </si>
  <si>
    <t>TEMAS GENERALES DE TRABAJO CONJUNTO</t>
  </si>
  <si>
    <t>11734924</t>
  </si>
  <si>
    <t>Coordinador de Gestión de la Subsecretaría General de la Pesidencia de la Nación</t>
  </si>
  <si>
    <t>A.R., EMILIANO OJEA</t>
  </si>
  <si>
    <t>SE DARÁ CURSO A TRABAJOS CONJUNTOS</t>
  </si>
  <si>
    <t>A.R., D.S.</t>
  </si>
  <si>
    <t>TEMAS GENERALES DEL DEPORTE EN CHACO</t>
  </si>
  <si>
    <t>A.R., R.B., EMILIANO OJEA, SERIO DA FONSECA, RAÚL MANTARÁS</t>
  </si>
  <si>
    <t>SOLICITUD DE APOYO A ASOCIACIÓN DE DESOCUPADOS DE SALTA</t>
  </si>
  <si>
    <t>A.R., EMILIANO OJEA, SERGIO DA FONSECA, JULIA TACCHINO,</t>
  </si>
  <si>
    <t>ING. FERGOLA -  ING. ORDOÑEZ</t>
  </si>
  <si>
    <t>ING. FERGOLA  -  SR. ARMANI</t>
  </si>
  <si>
    <t>Excepcionalidades</t>
  </si>
  <si>
    <t>10809078</t>
  </si>
  <si>
    <t>Bronzini</t>
  </si>
  <si>
    <t>Coordinador Tecnico de Adere</t>
  </si>
  <si>
    <t>Ing. Hugo Cordoba (Formosa) Arq. Francisco Taibi (Entre Rios) Ing. Julio Espindola (Corrientes) Dr. Luis Cavanillas (Santiago del Estero) Ing. Ariel Gares (Santiago del Estero) Ing. Ruben Garcia (Chaco) Ing. Fernando Fernandez (Catamarca) Ing. Moya (La Rioja) Ing. Julio Bragulat (CAMMESA) Ing. Jose Carbajales</t>
  </si>
  <si>
    <t>Seminario Económico "Oportunidades de comercio, negocios e inversiones entre Argentina y Argelia"</t>
  </si>
  <si>
    <t>Argel, República Argelina Democrática y Popular</t>
  </si>
  <si>
    <t>Sr. Ministro de Planifiación Federal, Inversión Pública y Servicios, Arq. Julio De Vido, Sr. Subsecretario de Comercio Internacional, Emb. Luis María Kreckler, Sr. Subsecretario de Pequeña y Mediana Empresa y Desarrollo Regional, Dr. Jorge Caradonti. Sra. Presidenta de la Agencia Nacional de Desarrollo de Inversiones, Dra. Beatriz Nofal, Sr. Presidente de ENARSA, Ing. Exequiel Omar Espinosa, Sr. Secretario de Agricultura, Ganadería, Pesca y Alimentos, Ing. Agr. Carlos Alberto Cheppi, Sr. Representante de la Cámara de Comercio e Industria, Brahim Bendjaber, Sr. Representante del Foro de Jefes de Empresas, Reda Hamiani, Sr. Representante de CEVITAL, Cherif Bedela, Sr. Representante de Ex Pdg Grupo ERIAD, Dr. Tayeb Cherfaoui, y otras autoridades.</t>
  </si>
  <si>
    <t>Visita Presidencial a la República de Túnez.</t>
  </si>
  <si>
    <t>República Tunecina</t>
  </si>
  <si>
    <t>Sra. Presidenta de la Nación, Dra. Cristina Fernández, Sr. Jefe de Estado Tunecino, Zine El Abidine Ben Alí, Sr. Ministro de Relaciones Exteriores, Comercio Internacional y Culto, Lic. Jorge Taiana, Sr. Ministro de Planificación Federal, Arq. Julio De Vido, Sr. Ministro de Ciencia y Tecnología, Lino Barañao, Sr. Secretario de Agricultura, Ganadería, Pesca y Alimentos, Ing. Carlos Cheppi, Sr. Embajador Argentino en Túnez, Jesús Fernando Taboada, otras autoridades.</t>
  </si>
  <si>
    <t>Cena de honor junto a empresarios argentinos y egipcios.</t>
  </si>
  <si>
    <t>Ciudad de El Cairo, República Árabe de Egipto</t>
  </si>
  <si>
    <t>Sra. Presidenta de la Nación, Dra. Cristina Fernández, Sr. Ministro de Planificación Federal, Arq. Julio De Vido, Sr. Ministro de Ciencia y Tecnología, Lino Barañao, Sr. Secretario de Agricultura, Ganadería, Pesca y Alimentos, Ing. Carlos Cheppi, Entidades empresariales Egipcias, y empresarios argentinos, y otras autoridades de la República Árabe de Egipto.</t>
  </si>
  <si>
    <t>Seminario Económico “Oportunidades de comercio, negocios e inversiones entre Argentina y Libia”</t>
  </si>
  <si>
    <t>Gran República Árabe Libia Popular y Socialista</t>
  </si>
  <si>
    <t>Sra. Presidenta de la Nación, Dra. Cristina Fernández, Sr. Ministro de Planificación Federal, Arq. Julio De Vido, Sr. Ministro de Ciencia y Tecnología, Lino Barañao, Sr. Ministro de Relaciones Exteriores, Comercio Internacional y Culto, Lic. Jorge Taiana, Sr. Secretario de Agricultura, Ganadería, Pesca y Alimentos, Ing. Carlos Cheppi, Sr. Presidente de Enarsa, Ing. Exequiel Espinosa, Sra. Presidenta de la Comisión Nacional de Energía Atómica, Lic. Norma Boero, otras autoridades argentinas, y autoridades de la Gran República Árabe Libia Popular y Socialista.</t>
  </si>
  <si>
    <t>Despacho del Sr. Ministro de Planificación Federal, Arq. Julio De Vido</t>
  </si>
  <si>
    <t>Sr. Ministro de Planificación Federal, Arq. Julio De Vido, Sr. Interventor del Ente Nacional Regulador del Gas, Ing. Antonio Pronsato, Sr. Subsecretario de Coordinación y Control de Gestión, Lic. Roberto Baratta.</t>
  </si>
  <si>
    <t>Anuncio de la Sra. Presidenta, sobre la creación del Ministerio de Producción, y medidas para fomentar la industria.</t>
  </si>
  <si>
    <t>Sheraton Hotel Pilar, Buenos Aires</t>
  </si>
  <si>
    <t>Sra. Presidenta de la Nación, Cristina Fernandez, Sr. Gobernador de la Provincia de Buenos Aires, Daniel Scioli, Sr. Jefe de Gabinete de Ministros, Sergio Massa, Sr. Ministro del Interior, Cdor. Florencio Randazzo, Sr. Ministro de Planificación Federal, Arq. Julio De Vido, Sr. Presidente de la Unión Industrial Argentina, Juan Carlos Lascurain, otras autoridades, invitados en general.</t>
  </si>
  <si>
    <t>Proyectos hidroelectricos y eolicos</t>
  </si>
  <si>
    <t>56º Convención Anual Infraestructura y Vivienda para la Argentina Bicentenaria, de la Cámara Argentina de la Construcción.</t>
  </si>
  <si>
    <t>3254821</t>
  </si>
  <si>
    <t>Camara Argentina de la Construcción</t>
  </si>
  <si>
    <t>Sra. Presidenta de la Nación, Dra. Cristina Fernandez, Sr. Ministro de Planificación, Arq. Julio De Vido, Sr. Secretario de Obras Públicas, Ing. José Lopez, Sr. Presidente de la Cámara Argentina de la Construcción, Ing. Enrique Wagner, Sr. Vicepresidente 1° de la Cámara Argentina de la Construcción, Ing. Aldo Roggio, otras autoridades, invitados en general.</t>
  </si>
  <si>
    <t>Sr. Ministro de Planificación Federal, Arq. Julio De Vido, Sr. Ministro de Trabajo, Empleo y Seguridad Social, Carlos Tomada.</t>
  </si>
  <si>
    <t>19555222</t>
  </si>
  <si>
    <t>Presidente de Dumandzic S.A.</t>
  </si>
  <si>
    <t>ING. FERGOLA - ING. DUMANDZIC</t>
  </si>
  <si>
    <t>Se analizó la situación de los Portuarios en materia de Previsión Social</t>
  </si>
  <si>
    <t>Situiación Previsional de los Protuarios</t>
  </si>
  <si>
    <t>Pablo Fontdevila - Jorge Ruesga - BREITENSTEIN, Christian</t>
  </si>
  <si>
    <t>Stagnaro</t>
  </si>
  <si>
    <t>Coordinadora de Grandes Eventos - Inprotur</t>
  </si>
  <si>
    <t>Carlos Enrique Meyer y Maggie Stagnaro</t>
  </si>
  <si>
    <t>Temp. /09</t>
  </si>
  <si>
    <t>Carlos Enrique Meyer y Rene Fernandez Campbell</t>
  </si>
  <si>
    <t>Normativa Oferta Publica</t>
  </si>
  <si>
    <t>30-50928028-9</t>
  </si>
  <si>
    <t>Dra. Mabel D'Orazio Cebey,Manuel Eduardo Herrera y Sofia Usandivaras</t>
  </si>
  <si>
    <t>ING. FERGOLA - ING.  ROMAN</t>
  </si>
  <si>
    <t>Se agilizará el exped.</t>
  </si>
  <si>
    <t>Sindicato Unico de Medicos Argentinos</t>
  </si>
  <si>
    <t>Carlos Torres</t>
  </si>
  <si>
    <t>EL SR. RODONI INTERIORIZÓ AL SR. BRAMBILLA SOBRE TODAS LAS ACTIVIDADES DE LA ORGANIZACIÓN MUNDIAL DE TEATRO AITA/IATA Y  EL SR. BAMBILLA TOMO CONOCIMIENTO.</t>
  </si>
  <si>
    <t>instituto nacional del teatro</t>
  </si>
  <si>
    <t>solicitar auspicio institucional para evento organizado por la AITA/IATA</t>
  </si>
  <si>
    <t>RAUL BRAMBILLA OSCAR RECOVSKI GUILLERMO RODONI</t>
  </si>
  <si>
    <t>EL SR. RODRIGO DE ECHEANDIA INTERIORIZO AL SR. DIRECTOR EJECUTIVO, RAUL BRAMBILLA SOBRE TEMAS DEL PERSONAL DEL I.N.T.</t>
  </si>
  <si>
    <t>ASUNTOS GREMIALES RELACIONADOS AL PERSONAL</t>
  </si>
  <si>
    <t>SE EXPLICARON COMO FUE EL DESARROLLO Y FINALIZACIÓN DEL CONCURSO DE DRAMATURGIA REALIZADO CONJUNTAMENTE CON LA AFIP, Y COMENZARON LAS CONVERSACIONES PARA CO-GESTIONAR UN NUEVO CONCURSO Y OTRAS ACTIVIDADES EN CONJUNTO</t>
  </si>
  <si>
    <t>COMUNICARLE AL SR. BRAMBILLA LOS DETALLES DEL CONCURSO REALIZADO EN CO-GESTION CON AFIP</t>
  </si>
  <si>
    <t>RAUL BRAMBILLA MARCELA VELAZCO GUSTAVO UANO ANDREA VILARDEBÓ</t>
  </si>
  <si>
    <t>COMENZARON LAS CONVERSACIONES PARA LA ORGANIZACIÓN EN CONJUNTO CON LA SECRETARIA DE CULTURA DE LA PROVINCIA DE CORDOBA DEL FESTIVAL INTERNACIONAL DEL TEATRO -MERCOSUR-  SE PROSEGUIRAN CON LAS CONVERSACIONES.</t>
  </si>
  <si>
    <t>ORGANIZACIÓN DEL FESTIVAL INTERNACIONAL DEL TEATRO -MERCOSUR-</t>
  </si>
  <si>
    <t>16717559</t>
  </si>
  <si>
    <t>Sansica</t>
  </si>
  <si>
    <t>Director del Festival Internacional del Teatro - Mercosur-</t>
  </si>
  <si>
    <t>Secretaria de Cultura de la Provincia de Cordoba</t>
  </si>
  <si>
    <t>RAUL BRAMBILLA RAUL SANSICA CINTIA CONTINELLI</t>
  </si>
  <si>
    <t>ING. FERGOLA - LIC. COLLAZO</t>
  </si>
  <si>
    <t>18125000</t>
  </si>
  <si>
    <t>Audet</t>
  </si>
  <si>
    <t>Presidente de Laromet S.A.</t>
  </si>
  <si>
    <t>ING. FERGOLA - ING. AUDET</t>
  </si>
  <si>
    <t>5966333</t>
  </si>
  <si>
    <t>Presidente de Maquivial</t>
  </si>
  <si>
    <t>ING. FERGOLA - ING. GOMEZ</t>
  </si>
  <si>
    <t>NEGOCIACIONES INICIADAS POR UTA</t>
  </si>
  <si>
    <t>AV. CALLAO 114/128 5º PISO</t>
  </si>
  <si>
    <t>/+/+/</t>
  </si>
  <si>
    <t>Secretaria de Conciliación</t>
  </si>
  <si>
    <t>ACTA - DIAGRAMA DE SERVICIOS DE LOS CHOFERES</t>
  </si>
  <si>
    <t>OSCAR RIVADA, DR. GASTON GUARRACINO, INSPECTORES DE LA SUBSECRETARIA DE TRABAJO DE LA PROVINCIA DE BS. AS</t>
  </si>
  <si>
    <t>PROBLEMATICA DEL TRANSPORTE LOCAL EN MATERIA DE GASOIL</t>
  </si>
  <si>
    <t>25665610</t>
  </si>
  <si>
    <t>Celendano</t>
  </si>
  <si>
    <t>Director General de Seguridad Vial</t>
  </si>
  <si>
    <t>DR. SICARO, ING. ROBERTO DOMECQ, DIANA LARRANBURU.</t>
  </si>
  <si>
    <t>Secretaría de Ambiente y Desarrollo Sustentable - San Martín 451</t>
  </si>
  <si>
    <t>Impular el cuidado del ambiente para  un desarrollo sostenible en materia de recursos forestales</t>
  </si>
  <si>
    <t>La Rocca</t>
  </si>
  <si>
    <t>Sergio Mario</t>
  </si>
  <si>
    <t>8008460</t>
  </si>
  <si>
    <t>30708610425</t>
  </si>
  <si>
    <t>Cooperativa de Trabajo el Panal</t>
  </si>
  <si>
    <t>Ing. Sergio La Rocca, Lic. Esteba Guida, Guillermo Cañete, Jorge Aguirre</t>
  </si>
  <si>
    <t>Presentacion por denuncia</t>
  </si>
  <si>
    <t>23429444</t>
  </si>
  <si>
    <t>Delgado Normalizador</t>
  </si>
  <si>
    <t>Sindicato Obrero de Trabajadores de Empresas de Limpiezas Servicios y Maestranza</t>
  </si>
  <si>
    <t>Sosa y Torres</t>
  </si>
  <si>
    <t>Se establecieron pautas de trabajo con respecto a la Carrera de Especialización en Gerontología Comunitaria e Institucional</t>
  </si>
  <si>
    <t>Tte. Gral. Perón 524 - 3 Piso - Ciudad Autonoma de Buenos Aires</t>
  </si>
  <si>
    <t>Carrera de Especialización en Gerontología Comunitaria e Institucional</t>
  </si>
  <si>
    <t>Mónica Roqué - Alicia Zanghellini</t>
  </si>
  <si>
    <t>Impulsar el cuidado del ambiente.</t>
  </si>
  <si>
    <t>12121308</t>
  </si>
  <si>
    <t>30545816705</t>
  </si>
  <si>
    <t>Cooperativa Integral Villa Carlos Paz</t>
  </si>
  <si>
    <t>Ing. Sergio La Rocca, Lic. Esteban Guida, Guillermo Cañete, Mario Diaz, Juan Zeballos</t>
  </si>
  <si>
    <t>OBRA DE REESTRUCTURACION VIAL.</t>
  </si>
  <si>
    <t>7618645</t>
  </si>
  <si>
    <t>Secretario de Planificacion</t>
  </si>
  <si>
    <t>DR. SICARO, DR. FERNADO CORTES, ING. MARIA LAURA CARCANOS, ING. RODOLFO ZADUNAISKY.</t>
  </si>
  <si>
    <t>PASO A NIVEL EX FERROCARRIL MITRE</t>
  </si>
  <si>
    <t>TEMAS FERROVIARIOS - MICROS DOBLE PISO</t>
  </si>
  <si>
    <t>-+-+-+-+</t>
  </si>
  <si>
    <t>Filgueiras</t>
  </si>
  <si>
    <t>23/02/09 DERIVADA A DRA NOEMI RIAL, PARA SU CONOCIMIENTO Y CONSIDERACION</t>
  </si>
  <si>
    <t>EXPT. N° 1-2015-1314153/09 SITUACION EN CHUBUT, SANTA CRUZ Y NEUQUEN</t>
  </si>
  <si>
    <t>GERARDO MARTINEZ</t>
  </si>
  <si>
    <t>18450188</t>
  </si>
  <si>
    <t>Gabriel Humberto</t>
  </si>
  <si>
    <t>Salaberren</t>
  </si>
  <si>
    <t>DR. SALABERREN.</t>
  </si>
  <si>
    <t>Se analizaron temas de cooperación con trabajos de encuestas para el Programa Carta Compromiso, de la Secretaría.</t>
  </si>
  <si>
    <t>Dr. Juan Manuel Abla Medina, Secretario de Gabinete y Gestión Pública, Lic. Zuleta Puceiro, Dr. Marcelo Bufacchi.</t>
  </si>
  <si>
    <t>Se analizaron temas de cooperación en la gestión.</t>
  </si>
  <si>
    <t>7797293</t>
  </si>
  <si>
    <t>Gerente General de Anses</t>
  </si>
  <si>
    <t>Dr. Juan M. Abal Medina, Sec. de Gabinete y Gestión Pública, Lic. Pablo Fontdevilla, Gerente General de Anses</t>
  </si>
  <si>
    <t>PASE PERSONAL CONTRATADO A PLANTA TRANSITORIA</t>
  </si>
  <si>
    <t>Se analizaron temas de cooperación en la gestión y modernización del organismo.</t>
  </si>
  <si>
    <t>Dr. Juan Manuel Abal Medina, Secretario de Gabinete y Gestión Pública;Dr. Juan Rinaldi, Superintendente de Servicios de Salud.</t>
  </si>
  <si>
    <t>Se conversaron temas de cooperación en gestión de la Universidad de Buenos Aires.</t>
  </si>
  <si>
    <t>Tema de cooperación</t>
  </si>
  <si>
    <t>Dr. Abal Medina, Secretario de Gabinete y Gestión Pública y Sr. Jorge Anro, Secretario General de APUBA.</t>
  </si>
  <si>
    <t>Se evacuaron las dudas del solicitante.</t>
  </si>
  <si>
    <t>1145014 Consultas</t>
  </si>
  <si>
    <t>Reinaldo Frigerio, Carlos Molina</t>
  </si>
  <si>
    <t>Recursos Genéticos</t>
  </si>
  <si>
    <t>910018113</t>
  </si>
  <si>
    <t>Consejero Ciencia Tecnologia y Medio Ambiente Embajada de Estados Unidos de América</t>
  </si>
  <si>
    <t>30 57857086 8</t>
  </si>
  <si>
    <t>Embajada de Estados Unidos de America</t>
  </si>
  <si>
    <t>Ing. Sergio La Rocca, Lic. Inés Kasulín, James Perez</t>
  </si>
  <si>
    <t>Nueva Emision de VCPs</t>
  </si>
  <si>
    <t>18462067</t>
  </si>
  <si>
    <t>Pasman</t>
  </si>
  <si>
    <t>Central Piedra Buena S.A.</t>
  </si>
  <si>
    <t>Dra.Mabel D'Orazio Cebey, Dra. Maria Laura Viggiano y Dra Maria Ceilia Pasman</t>
  </si>
  <si>
    <t>Tema: Villa 31 y 31 bis</t>
  </si>
  <si>
    <t>Teba S. A.</t>
  </si>
  <si>
    <t>Sr. Antonio Luna Sr. Nestor Otero Representantes de: la SSTF, Teba y de las Villas</t>
  </si>
  <si>
    <t>Tratar temas referidos a predios ferroviarios</t>
  </si>
  <si>
    <t>Se presento  Proyecto para unificar en una direccion general de la cobertura med-laboral del empleado Municipal. Se solicito al Dr. Vera una copia de su Curriculum Vitae y una Certificacion de Servicios.</t>
  </si>
  <si>
    <t>Ministerio de Salud, Secretaría de Políticas, Regulación e Institutos.</t>
  </si>
  <si>
    <t>Presentar Proyecto para unificar en una direccion general de la cobertura med-laboral del emp. Munic</t>
  </si>
  <si>
    <t>12787730</t>
  </si>
  <si>
    <t>Medico Legista</t>
  </si>
  <si>
    <t>Dr. Hector De Leone, Asesor de la Secretaria de Politicas, regulacion e Institutos Dr.  Guillermo Vera, Solicitante de la Audiencia.</t>
  </si>
  <si>
    <t>Continuar con los temas referidos al Puente Carretero ubicado en Remedios de Escalada</t>
  </si>
  <si>
    <t>Sr. Antonio Luna Arq. Gerardo Lopez Arrojo</t>
  </si>
  <si>
    <t>Tratar tema de seguridad e higiene</t>
  </si>
  <si>
    <t>Subsecretaria de Transporte Ferroviarios</t>
  </si>
  <si>
    <t>30-12345678-9</t>
  </si>
  <si>
    <t>Tba S.A.</t>
  </si>
  <si>
    <t>Sr. Antonio Luna Dr. Eduardo Sicaro Dra. Graciela Cavazza Sr. Francisco Pafumi</t>
  </si>
  <si>
    <t>Puente carretero de Remedios de Escalada</t>
  </si>
  <si>
    <t>Municipalidad de Lanus</t>
  </si>
  <si>
    <t>Sr. Antonio Luna Dr. Dario Diaz Perez</t>
  </si>
  <si>
    <t>Se acordó apoyar institucionalmente al Coloquio-</t>
  </si>
  <si>
    <t>Av Córdoba 831-2P-CABA-</t>
  </si>
  <si>
    <t>Apoyo Institucional al Global Colloquium on Engineering Education</t>
  </si>
  <si>
    <t>Hermenegildo Alejandro Ramon</t>
  </si>
  <si>
    <t>Secretario de Articulacion Cientifico Tecnologica</t>
  </si>
  <si>
    <t>Secretaría de Articulación Científico Tecnológica (Sact)</t>
  </si>
  <si>
    <t>Ministerio de Ciencia, Tecnología E Innovación Productiva</t>
  </si>
  <si>
    <t>URIEL</t>
  </si>
  <si>
    <t>Secretario de Tecnologías de la Información y la Comunicación-TIC´s-</t>
  </si>
  <si>
    <t>Dr. Frank Huband, Director Ejecutivo de la ASEE; Dr. Hans Hoyer, Director de Estrategia y Programas Internacionales de la ASEE y Secretario Gral del IFEES; Ing. Fabián Soria, Decano Fac Reg Tucumán-UTN-</t>
  </si>
  <si>
    <t>12472798</t>
  </si>
  <si>
    <t>Matarrese</t>
  </si>
  <si>
    <t>Sindicato de Trabajadores de Industria de Alimentación</t>
  </si>
  <si>
    <t>Adolfo Matarrese</t>
  </si>
  <si>
    <t>20633333</t>
  </si>
  <si>
    <t>Quantin</t>
  </si>
  <si>
    <t>Presidente de Vial Agro S.A.</t>
  </si>
  <si>
    <t>ING. FERGOLA - ING. QUANTIN</t>
  </si>
  <si>
    <t>ING. FERGOLA  -  ING. JOFRE</t>
  </si>
  <si>
    <t>12187745</t>
  </si>
  <si>
    <t>Sindicato Obreros Trabajadores de Empresas de Limpieza</t>
  </si>
  <si>
    <t>AGUSTIN QUIROGA</t>
  </si>
  <si>
    <t>Tratar temas de cooperación en Ciencia y Tecnología con Australia</t>
  </si>
  <si>
    <t>Tratar temas de cooperación</t>
  </si>
  <si>
    <t>D 2003449</t>
  </si>
  <si>
    <t>John Howard Wynne</t>
  </si>
  <si>
    <t>33-68179605-9</t>
  </si>
  <si>
    <t>Lic. Norma L. Boero y Sr. John Howard Wynne Richardson</t>
  </si>
  <si>
    <t>Desde marzo, mas de 6 millones de jubilados y pensionados perciirán un aumento del 11,62%</t>
  </si>
  <si>
    <t>La Jubilación Mínima ascenderá a $815</t>
  </si>
  <si>
    <t>El anuncio lo efectuaron el Ministro de Trabajo, Carlos Tomada y el titular de la ANSeS, Amado Boudou y la Presidenta Cristina Fernández de Kirchner.</t>
  </si>
  <si>
    <t>Personeria Gremial Consultas Exp 1255824/08</t>
  </si>
  <si>
    <t>23867950</t>
  </si>
  <si>
    <t>Sec Adjunta</t>
  </si>
  <si>
    <t>Sindicato Unico de Empleados de Loterias y Casinos</t>
  </si>
  <si>
    <t>se ha explicado las condiciones de la paprticipación del Ministerio en la forma de asistencia a los mismos para participar dela  Bienal de Arte de La Habana.... (pasajes, estadia)</t>
  </si>
  <si>
    <t>bIENAL DE LA hABANA 2009, SE CONVOCA A LOS DISTINTOS ARTISTAS PARA EXPLICAR LA PARTICI´PACION DEL MI</t>
  </si>
  <si>
    <t>22363680</t>
  </si>
  <si>
    <t>Golder</t>
  </si>
  <si>
    <t>EMB BENDER -SRA GOLDER</t>
  </si>
  <si>
    <t>El motivo de la audiencia fue para conversar sobre la polìtica de medicamentos - Modificaciòn Ley 17.565.</t>
  </si>
  <si>
    <t>11139035</t>
  </si>
  <si>
    <t>Dr. Ricardo Martìnez con Carlos Fernandez (presidente), Juan Carlos Crovetto (Asesor) y Mario Castelli (Asesor).</t>
  </si>
  <si>
    <t>Se trató el tema y se evacuaron las dudas de los solicitantes.</t>
  </si>
  <si>
    <t>Pedido de prorroga . Exp: 1-212-83.621/08</t>
  </si>
  <si>
    <t>11735342</t>
  </si>
  <si>
    <t>Asociacion de Personal de Empleados Legislativos ( de la Pampa)</t>
  </si>
  <si>
    <t>Carlos Gonzalez Bafundo Aldo</t>
  </si>
  <si>
    <t>Sr. Ministro de Trabajo,  Empleo y Seguridad Social,  Dr. D. Carlos               TOMADA          -  Sr. Director Ejecutivo de la Administración Nacional de la Seguridad               Social (ANSES), Lic. D. Amado BOUDOU</t>
  </si>
  <si>
    <t>POR ENOHSA: ING. BORTOLOZZI, ING. JOSE LUJAN, ING. DANIEL LEIVA POR LA MUNICIPALIDAD DE PINAMAR EL SR. INT. RAFAEL DEVITO, SR. PTE. DE LA CALP ROBERTO OTERO, DIRECTOR DE PRENSA DE LA MUN. SR. ERNESTO FERRI Y EL ING. IVAN MIRCOVICH.</t>
  </si>
  <si>
    <t>El objeto de la reunión fue consensuar criterios con la Jurisdicción Educativa para la firma del Protocolo de Certificación de Estudios Formales en el marco del Programa de Formación para el Trabajo</t>
  </si>
  <si>
    <t>Dirección Nacional de Orientación y Formación Profesional - MTEySS</t>
  </si>
  <si>
    <t>Protocolo de Certificación de Estudios Formales</t>
  </si>
  <si>
    <t>Prof. María Inés Bieri, Lic. M. Susana Barasatian, Lic. Juan Carlos Rojas, Lic. Susana Grinbank, Lic. Carlos Passaggio.</t>
  </si>
  <si>
    <t>CONTINUACION DEL PROYECTO PRESENTADO EN PROPASA</t>
  </si>
  <si>
    <t>CONSULTA SOBRE PROYECTO PRESENTADO EN PROPASA</t>
  </si>
  <si>
    <t>18497916</t>
  </si>
  <si>
    <t>Int. de la Municipalidad de Santo Pipo - Misiones</t>
  </si>
  <si>
    <t>POR LA MUN. DE SANTO PIPO INT. CACERES, POR MUN. DE LOS HELECHOS SR. OSCAR BURGER, INT., EDELMIRO TRUJILLO DE LA MUN. DE POSADAS, Y LA ASESORA SRA. ANACLETA CARRASCO DE LA MUN. DE POSADAS.</t>
  </si>
  <si>
    <t>Se abordaron cuestiones vinculadas al Plan Sectorial de Calificaciones y al mecanismo de normalización y certificación de competencias.-</t>
  </si>
  <si>
    <t>Mecanismos de normalización y certificación de competencias.</t>
  </si>
  <si>
    <t>7672885</t>
  </si>
  <si>
    <t>Sr. Mario De Magalahes, Lic. M. Susana Barasatian, Lic. Marina Catalano, Lic. Leandro Torres, Lic. Dino Febbo</t>
  </si>
  <si>
    <t>AMPLIACION, PROYECTO DE TOMA Y CAÑERIA DE REFUERZO. COMPROMISO DE PROYECTO DE LA MUNICIPALIDAD Y FINANCIACION ENOHSA. REPARACION DE UNA BOMBA A TRAVES DE UNA ADDENDA DE ACUERDO A UN PROARSA OTORGADO. RECEPCION PROVISORIA DE OBRAS DE CAÑERIAS Y PLANTA POTABILIZADORA.</t>
  </si>
  <si>
    <t>11954806</t>
  </si>
  <si>
    <t>Morandin</t>
  </si>
  <si>
    <t>Director de la Municipalidad de Parana - Entre Rios -</t>
  </si>
  <si>
    <t>DIRECTOR DE LA MUN. DE PARANA CARLOS ENRIQUE MORANDIN, SUBSEC. DE SANEAMIENTO DE LA MUN. SR. JUAN JOSE MORENO, Y EL INSPECTOR DE OB RA SR. ROBERTO RENAULT Y POR ENOHSA ING. BORTOLOZZI, ING. JOSE LUJAN</t>
  </si>
  <si>
    <t>SE RECIBIO INVITACION Y SE PUSE EN CARPETA DE CONSULTAS</t>
  </si>
  <si>
    <t>INVITAR A LA SRA PRESIDENTA A VISITAR LA CIUDAD DE MORON</t>
  </si>
  <si>
    <t>DR OSCAR PARRILLI, DR MARTIN SABATELLA (INTENDENTE DE MORON)</t>
  </si>
  <si>
    <t>Se conversó sobre la posibilidad de articular las necesidades de diferentes municipios del país con los planes y programas de la Dirección Nacional de Orientación y Formación Profesional y se acordó intercambiar información de interés para ambas dependencias.</t>
  </si>
  <si>
    <t>Lic. Raquel Kismer de Olmos, Lic. M. Susana Barasatian</t>
  </si>
  <si>
    <t>Se trató el objeto de la audiencia.</t>
  </si>
  <si>
    <t>Solicitud de provisión de medicamentos no oncológicos.</t>
  </si>
  <si>
    <t>12205228</t>
  </si>
  <si>
    <t>Cartolano</t>
  </si>
  <si>
    <t>María Irene</t>
  </si>
  <si>
    <t>Dr. Carlos Soratti, Secretaría de Políticas, regulación e Institutos. María Irene cartolano, solicitante de la audiencia. Marina Espeche, Asesora de la Secretaría.</t>
  </si>
  <si>
    <t>La firma presentó, a través de una demostración, un desarrollo de software sobre Internet para el manejo de proyectos.</t>
  </si>
  <si>
    <t>Presentación de producto "Tacometro"</t>
  </si>
  <si>
    <t>28230322</t>
  </si>
  <si>
    <t>Giselle</t>
  </si>
  <si>
    <t>Jefa de Desarrollo de Datco S.A.</t>
  </si>
  <si>
    <t>Giselle Fuertes-</t>
  </si>
  <si>
    <t>Se evacuaron las dudas y se agilizará el expediente.</t>
  </si>
  <si>
    <t>Sind. de Trabajadores del Azucar del Ingenio San Martin de Tabacal</t>
  </si>
  <si>
    <t>Enrique Wandscheneider</t>
  </si>
  <si>
    <t>2402/09 DERIVADA A LIC ENRIQUE DEIBE, PARA SU CONOCIMIENTO Y CONSIDERACION</t>
  </si>
  <si>
    <t>ORTIZ GUSTAVO OMAR</t>
  </si>
  <si>
    <t>Se evacuaron las dudas</t>
  </si>
  <si>
    <t>Por compulsa pendiente. Exp 1225116/07</t>
  </si>
  <si>
    <t>13446758</t>
  </si>
  <si>
    <t>33-70988443-9</t>
  </si>
  <si>
    <t>Union de Trabajadores Domesticos y Afines</t>
  </si>
  <si>
    <t>ET Ezeiza</t>
  </si>
  <si>
    <t>CREDITOS PARA LAS PYMES DEL SECTOR- CAMPAÑA INDUSTRIA NACIONAL. TRABAJO ARGENTINO</t>
  </si>
  <si>
    <t>DESPACHO DEL SEÑOR SUBSECRETARIO DE INDUSTRIA</t>
  </si>
  <si>
    <t>ALGUNAS INQUIETUDES DEL SECTOR</t>
  </si>
  <si>
    <t>11554802</t>
  </si>
  <si>
    <t>Benyakar</t>
  </si>
  <si>
    <t>Victor H.</t>
  </si>
  <si>
    <t>Presidente de Camara Argentina de la Indumentaria de Bebes y Niños</t>
  </si>
  <si>
    <t>VICTOR HUGO BENYAKAR Y JUAN CARLOS TOULOUMDJIAN</t>
  </si>
  <si>
    <t>El motivo de la audiencia fue para : 1.	Actualización del Estudio COMPAS  a.	Seguridad del estudio b.	Conclusiones de la reunión del Comité Independiente de Monitoreo de Datos (IDMC)  c.	Planes de inspecciones/auditorias   2.	Actualización de la vacuna candidata PHiD-CV (Synflorix™)  a.	Reciente aprobación en Canadá (diciembre 2008) b.	Opinión positiva de CHMP (enero 2009)  c.	Aprobación por la EMEA (marzo 2009) d.	Precalificación por la OMS (junio 2009)</t>
  </si>
  <si>
    <t>33388999</t>
  </si>
  <si>
    <t>Felice</t>
  </si>
  <si>
    <t>Dr. Ricardo Martìnez con Dra. Rosana Felice, Sr. Rodolfo Civale ( Gerente General Argentina, Uruguay, Paraguay y Bolivia ) y el Dr. Eduardo Ortega.</t>
  </si>
  <si>
    <t>SR.GTE. Y PTE. D..P.V.</t>
  </si>
  <si>
    <t>13107030</t>
  </si>
  <si>
    <t>Insp.Obra</t>
  </si>
  <si>
    <t>Sr. Gte. y Representante Empresa Cartellone</t>
  </si>
  <si>
    <t>10430508</t>
  </si>
  <si>
    <t>Tozzi</t>
  </si>
  <si>
    <t>Rep.Comuna de Bogado - Pcia. Santa Fe</t>
  </si>
  <si>
    <t>Sr.Gte. - Representante</t>
  </si>
  <si>
    <t>Gerencia de Obras y Servicios Viales de la Direccion Nacional de Vialidad</t>
  </si>
  <si>
    <t>temas de obras.</t>
  </si>
  <si>
    <t>Señor Gerente de Obras y Servicios Viales y el Señor Di Bella Flavio.</t>
  </si>
  <si>
    <t>Sr. Gerente y Sr. Intendente</t>
  </si>
  <si>
    <t>Temas de Obra</t>
  </si>
  <si>
    <t>Sr. Gte. y Representante</t>
  </si>
  <si>
    <t>GERENCIA DE OBRAS Y SERVICIOS VIALES DE LA DIRECCION NACIONALO DE VIALIDAD</t>
  </si>
  <si>
    <t>Señor Gerente de Obras y Señor Diaz Guerrero representante de la empresa CALCATERRA</t>
  </si>
  <si>
    <t>REGIMEN DE BIENES DE CAPITAL Y SALDO DE IVA</t>
  </si>
  <si>
    <t>PRIVADA DE SUBSECRETARIA DE INDUSTRIA</t>
  </si>
  <si>
    <t>REGIMEN DE BIENES DE CAPITAL Y SALDO DE IVA TECNICO.</t>
  </si>
  <si>
    <t>secretario general ADIMRA</t>
  </si>
  <si>
    <t>ING. LUIS MANINI Y ING. GERARDO VENUTOLO</t>
  </si>
  <si>
    <t>D.N.V. - Casa Entral</t>
  </si>
  <si>
    <t>Obras E.Rios</t>
  </si>
  <si>
    <t>Sr. Gte. - Contratista</t>
  </si>
  <si>
    <t>Tratar tema relacionado con IFRS</t>
  </si>
  <si>
    <t>Tratar IFRS</t>
  </si>
  <si>
    <t>Federacion Argentina Consejor Profesional de Ciencias Economicas</t>
  </si>
  <si>
    <t>Jorge Paganetti, Guillermo Fernández, Jorge Gil, Héctor Helman, Alejandro Vanoli</t>
  </si>
  <si>
    <t>gerencia de obras y s. viales</t>
  </si>
  <si>
    <t>temas relacionados a obras</t>
  </si>
  <si>
    <t>11697155</t>
  </si>
  <si>
    <t>Análisis y asistencia técnica. Compatibilización con las necesidades del Plan Jóvenes, y otros beneficiarios de planes del MTEYSS. Identificación de necesidades de acciones de capacitación y requerimientos de financiación. Metas a alcanzar, fechas y modalidades de acción.  Compromiso de rediseño del proyecto de acuerdo con pautas acordadas.</t>
  </si>
  <si>
    <t>Proyectos  de formación profesional en alfabetización informática</t>
  </si>
  <si>
    <t>Lic. Roxana González, Lic. M. Susana Barasatian, Lic. Juan Carlos Rojas, Lic. Juan Carlos Seltzer</t>
  </si>
  <si>
    <t>Gte. - Romero - Empresa Minetti</t>
  </si>
  <si>
    <t>Se agilizará el expediente del solicitante.</t>
  </si>
  <si>
    <t>Sindicato de Choferes Particulares</t>
  </si>
  <si>
    <t>Luis D´Angelo</t>
  </si>
  <si>
    <t>TURISMO EN SUDAMERICA</t>
  </si>
  <si>
    <t>STAND ARGENTINA EN FITUR</t>
  </si>
  <si>
    <t>ENRIQUE MEYER MARCIO FAVILLA LUCCA DE PAULA</t>
  </si>
  <si>
    <t>TURISMO CONGRESOS.</t>
  </si>
  <si>
    <t>TURISMO CONGRESOS</t>
  </si>
  <si>
    <t>MEFFERT</t>
  </si>
  <si>
    <t>Meffert</t>
  </si>
  <si>
    <t>Grupo Nexo</t>
  </si>
  <si>
    <t>ENRIQUE MEYER CLAUDIO MEFFERT</t>
  </si>
  <si>
    <t>PROYECTO TREN TURISTICO SUDAMERICA.</t>
  </si>
  <si>
    <t>PROYECTO TREN TURISTICO SUDAMERICA</t>
  </si>
  <si>
    <t>ENRIQUE MEYER JOSE FELIX CANO MONTOYA</t>
  </si>
  <si>
    <t>INCENTIVOS PARA INVERSIONES EN ARGENTINA</t>
  </si>
  <si>
    <t>IFEMA - CIMET 2009</t>
  </si>
  <si>
    <t>INCENTIVOS PARA INVERSIONES EN ARGENTINA.</t>
  </si>
  <si>
    <t>MATUTES</t>
  </si>
  <si>
    <t>Matutes</t>
  </si>
  <si>
    <t>Presidente del Grupo de Empresas Matutes</t>
  </si>
  <si>
    <t>ABEL MATUTES ENRIQUE MEYER</t>
  </si>
  <si>
    <t>Director General de Rafael Hoteles</t>
  </si>
  <si>
    <t>ENRIQUE MEYER JUAN ESCUDERO</t>
  </si>
  <si>
    <t>MOLAS</t>
  </si>
  <si>
    <t>Presidente de Cehat (Confederacion Española de Hoteles y Alojamientos Turisticos)</t>
  </si>
  <si>
    <t>ENRIQUE MEYER JUAN MOLAS</t>
  </si>
  <si>
    <t>NUEVA OFICINA.</t>
  </si>
  <si>
    <t>MAGARIÑO</t>
  </si>
  <si>
    <t>Director General de Marsans</t>
  </si>
  <si>
    <t>ENRIQUE MEYER LUIS MAGARIÑOS</t>
  </si>
  <si>
    <t>MUJIA</t>
  </si>
  <si>
    <t>Mujia</t>
  </si>
  <si>
    <t>Product &amp; Sales Manager de All Clerc</t>
  </si>
  <si>
    <t>ENRIQUE MEYER RICARDO MUJIA GHASSAN ARIDI - HONG KONG TOURISM BOARD CHAIRMAN</t>
  </si>
  <si>
    <t>PROYECTO MARKETING EN EVENTOS DEPORTIVOS.</t>
  </si>
  <si>
    <t>PROYECTO MARKETING EN EVENTOS DEPORTIVOS</t>
  </si>
  <si>
    <t>CANTO</t>
  </si>
  <si>
    <t>Vicepresident Img</t>
  </si>
  <si>
    <t>ENRIQUE MEYER MIGUEL CUBEROS CARLES CANTO BIANCA DE JAGER CREUS</t>
  </si>
  <si>
    <t>PROYECTO TURISMO Y OCIO.</t>
  </si>
  <si>
    <t>PROYECTO TURISMO Y OCIO</t>
  </si>
  <si>
    <t>BASSOTTI</t>
  </si>
  <si>
    <t>Bassotti</t>
  </si>
  <si>
    <t>Proyectos Multilaterales Tourism &amp; Leisure</t>
  </si>
  <si>
    <t>ENRIQUE MEYER GUSTAVO BASSOTTI MIGUEL SUREDA</t>
  </si>
  <si>
    <t>FACILIDADES FINANCIACION HOTELES 5 ESTRELLAS</t>
  </si>
  <si>
    <t>NOVILLO</t>
  </si>
  <si>
    <t>Consejero de la Aht</t>
  </si>
  <si>
    <t>ENRIQUE MEYER GONZALO NOVILLO SARAVIA</t>
  </si>
  <si>
    <t>ENTREVISTA PERIODISTICA.</t>
  </si>
  <si>
    <t>ANCA</t>
  </si>
  <si>
    <t>Anca Lopez</t>
  </si>
  <si>
    <t>Belen</t>
  </si>
  <si>
    <t>Agencia Efe</t>
  </si>
  <si>
    <t>ENRIQUE MEYER BELEN ANCA LOPEZ</t>
  </si>
  <si>
    <t>MONER</t>
  </si>
  <si>
    <t>Esteller Moner</t>
  </si>
  <si>
    <t>Coordinador de Empresas y Finanzas de el Economista</t>
  </si>
  <si>
    <t>ENRIQUE MEYER RUBEN ESTELLER MONER</t>
  </si>
  <si>
    <t>MALDONAD</t>
  </si>
  <si>
    <t>Jocelyne</t>
  </si>
  <si>
    <t>Coordinator Revista Valeurs Actuelles</t>
  </si>
  <si>
    <t>ENRIQUE MEYER JOCELYNE MALDONADO SANDRA THUARD, DIRECTOR</t>
  </si>
  <si>
    <t>Análisis de acuerdos y protocolos en marcha</t>
  </si>
  <si>
    <t>Acuerdos y Protocolos</t>
  </si>
  <si>
    <t>Sres. Juan Cerabona, Daniel López, Susana Barasatian, Mónica Sladogna, Leandro Torres.</t>
  </si>
  <si>
    <t>OBRAS POR CONVENIO</t>
  </si>
  <si>
    <t>CONTINUAR  LA TAREA EN CURSO</t>
  </si>
  <si>
    <t>CRONOGRAMA DE USO DEL BUQUE OCEANOGRAFICO A.R.A. PUERTO DESEADO</t>
  </si>
  <si>
    <t>07812227</t>
  </si>
  <si>
    <t>Tezon</t>
  </si>
  <si>
    <t>Jorge G.</t>
  </si>
  <si>
    <t>Gerente de Desarrollo Cientifico y Tecnologico</t>
  </si>
  <si>
    <t>CONTRAALMIRANTE ANDRES ROQUE DI VINCENZO JEFE DEL SERVICIO DE HIDROGRAFIA NAVAL-CAPITAN DE FRAGATA ARIEL TROISI</t>
  </si>
  <si>
    <t>4613110</t>
  </si>
  <si>
    <t>Presidente de Maquivial S.A.</t>
  </si>
  <si>
    <t>14525648</t>
  </si>
  <si>
    <t>Biagini</t>
  </si>
  <si>
    <t>Gerente General - Jose Cartellone S.A.</t>
  </si>
  <si>
    <t>ING. FERGOLA - ING. BIAGINI</t>
  </si>
  <si>
    <t>27462543</t>
  </si>
  <si>
    <t>Creusa</t>
  </si>
  <si>
    <t>Corresponsal de Le Monde Diplomatique</t>
  </si>
  <si>
    <t>Martin A. Arias Duval, Director Nacional; Creusa Muñoz, de Lemond Diplomatique</t>
  </si>
  <si>
    <t>Solicitud de aval del sistema dual por parte del Ministerio de Trabajo, Empleo y Seguridad Social. Presentación institucional de la Cámara ante el MTEySS.</t>
  </si>
  <si>
    <t>Dr. Tomás Pfortner, Lic. Yanina Falugue, Lic. Susana Barasatian</t>
  </si>
  <si>
    <t>Se elaboraron diferentes enfoques para óptimizar el encuentro Nacional y se definirán en adelante los alcances que pueden implementarse a traves de la Secretaría de Deporte y Ministerio de Desarrollo Social.</t>
  </si>
  <si>
    <t>Organización del "III Encuentro Nacional de Directores de Deportes y Coordinadores Técnicos de Munic</t>
  </si>
  <si>
    <t>13015116</t>
  </si>
  <si>
    <t>Villegas</t>
  </si>
  <si>
    <t>Eduardo Angel</t>
  </si>
  <si>
    <t>Director de Deportes de Villa Maria - Pcia de Córdoba</t>
  </si>
  <si>
    <t>Eduardo Villegas</t>
  </si>
  <si>
    <t>Tarjetas TES</t>
  </si>
  <si>
    <t>Lboral</t>
  </si>
  <si>
    <t>Martin A. Arias Duval, Director Nacional; Dra. Gabriela Winnik, Dir. Gral. de Administración; Lic. Juan Carlos Biacchi, Director de Sistemas; Sr. Horacio Peirone, Director Gral de Movimientos Migratorios; Arq. Rodrigo Benmuyal, Departamento de Arquitectura</t>
  </si>
  <si>
    <t>Se le informó hacerca de la implementación del sistema de becas estudiantiles y sobre refaccion de escuelas</t>
  </si>
  <si>
    <t>Solicitud de información sobre becas y refacciones</t>
  </si>
  <si>
    <t>Sr. Secretario de Educación Prof. Alberto Sileoni, Dr. Ricardo Quintela Intendente del Dpto. La Rioja Capital  Enrique Diaz Brizuela (Secretario General) del Municipio, Carlos Atencio (prensa del Municipio)</t>
  </si>
  <si>
    <t>Presentación del proyecto para el Instituto Universitario de la Asociación Cristiana de Jovenes YMCA</t>
  </si>
  <si>
    <t>Presentación del Proyecto de la Universidad del YMCA</t>
  </si>
  <si>
    <t>4444509</t>
  </si>
  <si>
    <t>Secretario General de la Asociación Cristiana de Jóvenes Ymca</t>
  </si>
  <si>
    <t>Sr. Secretario Educación Prof. Alberto Sileoni, Sr. Secretario de Políticas Universitarias Dr. Alberto Dibbern, Norberto Rodríguez, Manuel Mora y Araujo, Mario Cenci</t>
  </si>
  <si>
    <t>17777444</t>
  </si>
  <si>
    <t>Vicepresidente de Vialco S.A.</t>
  </si>
  <si>
    <t>ING. FERGOLA - ING. RODRIGUEZ</t>
  </si>
  <si>
    <t>CON EL INTERVENTOR DE LA CNRT Y LOS EQUIPOS TECNICOS DE AMBOS ORGANISMOS SE CONVINO EL PROCEDIMIENTO CONJUNTO A APLICAR EN LA CONTINUACION DE LA FISCALIZACION DEL TRANSPORTE DE LARGA DISTANCIA DE PASAJEROS</t>
  </si>
  <si>
    <t>PLANIFICACION DE INSPECCIONES DEL TRANSPORTE DE LARGA DISTANCIA DE PASAJEROS</t>
  </si>
  <si>
    <t>SICARO, EDUARDO RUSCONI, ALEJANDRO ING. G. BELLINI SRA. IRIS MOYANO</t>
  </si>
  <si>
    <t>LOS PRESENTANTES SE LIMITARON A DESTACAR SOBRE MANERA EL ACCIONAR DEL TITULAR Y DE TODO EL PERSONAL DE LA DELEG. REG. LA MATANZA EN LAS INSPECCIOENS PRACTICADAS EN HORARIO NOCTURNO EN LUGARES BAILABLES, FUNDAMENTALMENTE.</t>
  </si>
  <si>
    <t>OPERATIVO EN ESTABLECIMIENTOS NOCTURNOS SOBRE EL PERSONAL DE CONTROL</t>
  </si>
  <si>
    <t>PINTO, LUIS PIMENTEL, ARMANDO. DELEGADO GREMIAL</t>
  </si>
  <si>
    <t>5111222</t>
  </si>
  <si>
    <t>Presidente de Consular S.A.</t>
  </si>
  <si>
    <t>ING. FERGOLA  -  AGR. PINTOS</t>
  </si>
  <si>
    <t>18777999</t>
  </si>
  <si>
    <t>Rovella</t>
  </si>
  <si>
    <t>Mario L.</t>
  </si>
  <si>
    <t>Presidente de Rovella Carranza S.R.L.</t>
  </si>
  <si>
    <t>ING. FERGOLA - ING. ROVELLA</t>
  </si>
  <si>
    <t>CONVENIOS POR OBRAS</t>
  </si>
  <si>
    <t>Firma de Convenio entre CNEA y la Universidad Tecnológica Nacional Regional Avellaneda para la realización de la Evaluación de Impacto Ambiental del Reactor CAREM.</t>
  </si>
  <si>
    <t>Firma de Convenio entre CNEA y la Universidad Tecnológica Nacional Regional Avellaneda</t>
  </si>
  <si>
    <t>7755885</t>
  </si>
  <si>
    <t>Del Gener</t>
  </si>
  <si>
    <t>Decano de la Universidad Tecnológica Nacional Regional Avellaneda</t>
  </si>
  <si>
    <t>Universidad Tecnológica Nacional Regional Avellaneda</t>
  </si>
  <si>
    <t>Lic. Norma Boero,Heriberto Boado, Ing. José E.Gregui, Enrique Cinat, Néstor Barbaro, Lic. Fabián Becerra, (CNEA), Sr. Fernando Cunturis (CAREM), Sr. Jorge Del Gener, Ing. Jorge Calzoni, Cristina Speltini y Hipólito Choren (UTN)</t>
  </si>
  <si>
    <t>LOS PRESENTANTES DESTACARON LA EFICIENCIA DE LAS ACCIONES CONJUNTAS DE LA ACTIVIDAD LABORAL DE LA PCIA DE ENTRE RIOS CON ESTE MINISTERIO. POR OTRO LADO SOLICITARON LA INTERVENCION DIRECTA DE ESTA CARTERA DE ESTADO INTENSIFICANDO LAS ACCIONES INSPECCTIVAS EN EL MES DE MARZO EN LA PCIA. DE CORRIENTES.</t>
  </si>
  <si>
    <t>TRABAJO NO REGISTRADO EN LA ACTIVIDAD EN PCIA. DE ENTRE RIOS Y CORRIENTES</t>
  </si>
  <si>
    <t>18141149</t>
  </si>
  <si>
    <t>Camejo</t>
  </si>
  <si>
    <t>Domingo Alcides</t>
  </si>
  <si>
    <t>Secretario General del Sindicato de la Fruta de Concordia</t>
  </si>
  <si>
    <t>DOMINGO ALCIDES</t>
  </si>
  <si>
    <t>SECRETARIO GENERAL DEL SINDICATO DE LA FRUTA DE CONCORDIA</t>
  </si>
  <si>
    <t>CAMEJO, DOMINGO ALCIDES ENRIQUE, ALEJANDRA NOEMI, SEC. GREMIAL</t>
  </si>
  <si>
    <t>5555244</t>
  </si>
  <si>
    <t>Pagella</t>
  </si>
  <si>
    <t>Coordinador General de Obras - Paolini Hnos. S.A.</t>
  </si>
  <si>
    <t>ING. FERGOLA - ING. PAGELLA</t>
  </si>
  <si>
    <t>13786040</t>
  </si>
  <si>
    <t>Velez</t>
  </si>
  <si>
    <t>Sindicato Obreros y Empl. de Estaciones de Serv.</t>
  </si>
  <si>
    <t>Pablo Velez</t>
  </si>
  <si>
    <t>Se evacuaron las dudas.</t>
  </si>
  <si>
    <t>8215139</t>
  </si>
  <si>
    <t>Sindicato de la Industria del Hielo</t>
  </si>
  <si>
    <t>Daniel Camera y Luis Troncoso</t>
  </si>
  <si>
    <t>ING. FERGOLA - ING. SANCHEZ CABALLERO</t>
  </si>
  <si>
    <t>ING. FERGOLA - ING. RABSIUN</t>
  </si>
  <si>
    <t>ING. FERGOLA - ING. MUSANTE</t>
  </si>
  <si>
    <t>READECUACION DE COSTOS DE EXPLOTACION DEL FERROCARRIL BELGRANO CARGAS.</t>
  </si>
  <si>
    <t>REPORTAJE</t>
  </si>
  <si>
    <t>WHESTON</t>
  </si>
  <si>
    <t>Wheston</t>
  </si>
  <si>
    <t>Directora Ejecutiva de Qc Secciones Especiales en el Mundo</t>
  </si>
  <si>
    <t>ENRIQUE MEYER GEORGINA WHESTON ANAID CONDE</t>
  </si>
  <si>
    <t>INVERSIONES</t>
  </si>
  <si>
    <t>SARASOLA</t>
  </si>
  <si>
    <t>Sarasola</t>
  </si>
  <si>
    <t>Presidente de Room Mate Hotels</t>
  </si>
  <si>
    <t>ENRIQUE MEYER ENRIQUE SARASOLA</t>
  </si>
  <si>
    <t>EXPOURENSE - SALON XANTAR</t>
  </si>
  <si>
    <t>RUBEN LO</t>
  </si>
  <si>
    <t>Ruben Lois</t>
  </si>
  <si>
    <t>Director General de Turismo de la Xunta de Galicia</t>
  </si>
  <si>
    <t>ENRIQUE MEYER RUBEN LOIS GONZALEZ</t>
  </si>
  <si>
    <t>FERIA DE TURISMO DESTINATIONS - STAND INPROTUR</t>
  </si>
  <si>
    <t>LAS HERA</t>
  </si>
  <si>
    <t>De las Heras</t>
  </si>
  <si>
    <t>Redactora Agencia Efe</t>
  </si>
  <si>
    <t>ENRIQUE MEYER ANA DE LAS HERAS</t>
  </si>
  <si>
    <t>SITUACION DEL TURISMO EN ARGENTINA</t>
  </si>
  <si>
    <t>ENTREVISTA SOBRE LA SITUACION DEL TURISMO EN ARGETNINA</t>
  </si>
  <si>
    <t>ROMERO</t>
  </si>
  <si>
    <t>Tve Internacional</t>
  </si>
  <si>
    <t>ENRIQUE MEYER CARMEN ROMERO</t>
  </si>
  <si>
    <t>SINISCAL</t>
  </si>
  <si>
    <t>Siniscalchi</t>
  </si>
  <si>
    <t>Agencia Alas - Productora Periodistica - la Valija</t>
  </si>
  <si>
    <t>ENRIQUE MEYER CARLOS ALBERTO SINISCALCHI</t>
  </si>
  <si>
    <t>Consultas sobre la PG Exp 123520</t>
  </si>
  <si>
    <t>4409777</t>
  </si>
  <si>
    <t>Dec</t>
  </si>
  <si>
    <t>Sindicato Unico de la Policia de Buenos Aires</t>
  </si>
  <si>
    <t>Dec, Segovia y Fresqueiro</t>
  </si>
  <si>
    <t>Obras de Distribucion y Transporte en 132 kV.</t>
  </si>
  <si>
    <t>Ing. Bragulat (CAMMESA)</t>
  </si>
  <si>
    <t>Deuda de DPEC</t>
  </si>
  <si>
    <t>Ing. Roberto Lopez Santoro (DPEC) Ing. Sanz (CAMMESA)</t>
  </si>
  <si>
    <t>Se evacuaron las dudas del solicitante</t>
  </si>
  <si>
    <t>Consulta sobre exp 149013/08</t>
  </si>
  <si>
    <t>17093275</t>
  </si>
  <si>
    <t>Sindicato de Trabajadores de la Salud de la Pcia de Formosa</t>
  </si>
  <si>
    <t>Romero.</t>
  </si>
  <si>
    <t>Administrador D.N.V. y el S.O.P. de La Matanza</t>
  </si>
  <si>
    <t>SUBADMINISTRADOR DEL ENOHSA ING. TAMBURO Y EL SR. INTENDENTE</t>
  </si>
  <si>
    <t>DESPACHO DEL SR. SUB ADMINISTRADOR DEL ENOHSA ING. LUCIO TAMBURO</t>
  </si>
  <si>
    <t>REUNION TECNICA</t>
  </si>
  <si>
    <t>13772994</t>
  </si>
  <si>
    <t>Adolfo Rolando</t>
  </si>
  <si>
    <t>Intendente de la Municipalidad de Maipu - Mendoza</t>
  </si>
  <si>
    <t>ING. TAMBURO Y EL SR. INTENDENTE</t>
  </si>
  <si>
    <t>Promoción de nuevos servicios de Thomson Reuters</t>
  </si>
  <si>
    <t>Ministerio de Economía y Finanzas Públicas, Hipólito Yrigoyen 250, Piso 10º, Of. 1030 - Buenos Aires</t>
  </si>
  <si>
    <t>25478868</t>
  </si>
  <si>
    <t>30-54536665-7</t>
  </si>
  <si>
    <t>Thomson Reuters</t>
  </si>
  <si>
    <t>Lic. Norberto López Isnardi, Sra. Mariela López, Sr. Christian Khatchikian.</t>
  </si>
  <si>
    <t>TRATAR TEMA PAGARE BURSATIL</t>
  </si>
  <si>
    <t>Tratar proyecto pagaré bursátil</t>
  </si>
  <si>
    <t>7593001</t>
  </si>
  <si>
    <t>Jefe de Desarrollo Comercial y Pymes de la Bolsa de Comercio de Buenos Aires</t>
  </si>
  <si>
    <t>5684002</t>
  </si>
  <si>
    <t>CARLOS LERNER</t>
  </si>
  <si>
    <t>PROYECTO TRANS SUR</t>
  </si>
  <si>
    <t>DR. SICARO, DR. GASTON HENESTROSA, ROBERTO AGOSTA, PABLO BARONE, GUASTAVINO, WALTER ROMERO.</t>
  </si>
  <si>
    <t>Administrador D.N.V. - e Intend.</t>
  </si>
  <si>
    <t>Continuaron las conversaciones acerca de la implementación del Programa de Auditoría Ciudadana en el municipio de Río Cuarto</t>
  </si>
  <si>
    <t>Dra. Oyhanarte - Lic. Niilus - Dra. Pugliese - Lic. Silveri - Lic. Gonzalez Balaguer - Ing. Benedetto</t>
  </si>
  <si>
    <t>Reunión del Sector Construcción con la participación de miembros de la CAC, IERIC, UOCRA y Fundación UOCRA, para tratar temas vinculados con la marcha del sector, referidos al Plan Nacional de Capacitación para Trabajadores de la Construcción.</t>
  </si>
  <si>
    <t>MTEySS  Alem 638 - 2° piso</t>
  </si>
  <si>
    <t>Reunión Sector Construcción</t>
  </si>
  <si>
    <t>Sres. Marcela Martins, Rodrigo Guerra, Hugo Molina, Sebastián Orrego, Raúl Massarini, Gustavo Gándara, Diego Maza, Gabriela Fernández, Luis Castillo Marín, Esteban Bogani, Marta Susana Barasatian, Leandro Torres, Fernando García, Patricia Cravinho.</t>
  </si>
  <si>
    <t>Administrador e Intendenta</t>
  </si>
  <si>
    <t>Administrador D.N.V. y D.Dovena</t>
  </si>
  <si>
    <t>66556699</t>
  </si>
  <si>
    <t>Director Titular-Nuevo Banco del Chaco</t>
  </si>
  <si>
    <t>Administrador D.N.V. y Cdor.De los Santos</t>
  </si>
  <si>
    <t>Implementación del Sistema SADEX</t>
  </si>
  <si>
    <t>Martin A. Arias Duval, Director Nacional; Dr. Fernando Manzanares, Dir. Gral. de Inmigración; Ing. Pedro Arana Pildain, Dir. de Delegaciones de la DNM; Sr. Horacio Peirone, Dir. Gral. Movimientos Migratorios; Lic. Juan Carlos Biacchi, Dir. de Sistemas</t>
  </si>
  <si>
    <t>Martin A. Arias Duval, Director Nacional; Sergio Medica delegado de UPCN, Walter Curia, Delegado de UPCN</t>
  </si>
  <si>
    <t>Secretaría de Interior - Ministerio del Interior</t>
  </si>
  <si>
    <t>Martin A. Arias Duval, Director Nacional de Migraciones; Dr. Marcio Barbosa Moreira, Secretario de Interior</t>
  </si>
  <si>
    <t>Problematica de la salida de servicios de la CT Turbine Power</t>
  </si>
  <si>
    <t>16767787</t>
  </si>
  <si>
    <t>Verani</t>
  </si>
  <si>
    <t>Ministro de Hacienda, Obras y Servicios Publicos de Rio Negro</t>
  </si>
  <si>
    <t>Dr. Alejandro Betelu (Pte. TRANSCOMAHUE) Ing. Bragulat (CAMMESA)</t>
  </si>
  <si>
    <t>REVISIÓN DE LOS AVANCES REGISTRADOS EN LAS NEGOCIACIONES ENTRE EL PAÍS Y EL BANCO MUNDIAL, REFERIDOS A LA ESTRATEGIA DE ASISTENCIA AL PAÍS, AL PRÉSTAMO QUE SE ESTÁ NEGOCIANDO SEGÚN LA MODALIDAD  SWAP Y A PROYECTOS SELECCIONADOS DE LA CARTERA QUE SE ENCUENTRAN EN NEGOCIACIONES.</t>
  </si>
  <si>
    <t>REVISIÓN DE LOS AVANCES REGISTRADOS EN LAS NEGOCIACIONES ENTRE EL PAÍS Y EL BANCO MUNDIAL</t>
  </si>
  <si>
    <t>LIC. FLORENCIA JALDA - SECRETARIA DE EVALUCION PRESUPUESTARIA SR. PABLO SALVIOLI - SUBSECRETARIO DE EVALUACIÓN DE PROYECTOS CON FINANCIAMIENTO EXTERNO SR. PEDRO ALBA - DIRECTOR REGIONAL DEL BANCO MUNDIAL PARA ARGENTINA, CHILE, PARAGUAY Y URUGUAY</t>
  </si>
  <si>
    <t>Martin A. Arias Duval, Director Nacional; Marisa Miodosky</t>
  </si>
  <si>
    <t>Martin A. Arias Duval, Director Nacional; Dra. Norma Gonzalez de Fulbrigth</t>
  </si>
  <si>
    <t>Visita Sra. Jane Eddy</t>
  </si>
  <si>
    <t>Visita de la Sra. Jane Eddy. Se discutiran temas regulatorios y de actualidad</t>
  </si>
  <si>
    <t>21142591</t>
  </si>
  <si>
    <t>Managing Director, Buenos Aires</t>
  </si>
  <si>
    <t>3069117077-9</t>
  </si>
  <si>
    <t>Standard &amp; Poor´S</t>
  </si>
  <si>
    <t>Jane Eddy, Marta Castelli, Patricio Cabrera, Alejandro Vanoli, Rodolfo Iribarren, Patricia Boedo, Alicia Lumi</t>
  </si>
  <si>
    <t>5/03/09 al DR. CIARAVINO</t>
  </si>
  <si>
    <t>DGA F 2040 FEDERACION INMOBILIARIA DE LA REPUBLICA ARGENTINA</t>
  </si>
  <si>
    <t>54654</t>
  </si>
  <si>
    <t>GORDILLO</t>
  </si>
  <si>
    <t>Jornada de Capacitación</t>
  </si>
  <si>
    <t>Martin A. Arias Duval, Director Nacional de Migraciones; Sebastian Horton, Director de Radicaciones de la DNM, Integrantes de la Comunidad Bolivivana de Escobar</t>
  </si>
  <si>
    <t>REVISIÓN DE LOS AVANCES REGISTRADOS EN LAS NEGOCIACIONES ENTRE EL PAÍS Y EL BANCO MUNDIAL, REFERIDOS A LA ESTRATEGIA DE ASISTENCIA AL PAÍS, AL PRÉSTAMO QUE SE ESTÁ NEGOCIANDO SEGÚN LA MODALIDAD SWAP Y A PROYECTOS SELECCIONADOS DE LA CARTERA QUE SE ENCUENTRAN EN NEGOCIACIONES.</t>
  </si>
  <si>
    <t>LIC. FLORENCIA JALDA - SECRETARIA DE EVALUACIÓN PRESUPUESTARIA SR. PABLO SALVIOLI - SUBSECRETARIO DE EVALUACIÓN DE PROYECTOS CON FINANCIAMIENTO EXTERNO</t>
  </si>
  <si>
    <t>REUNION TECNICA PARA CONCESUAR PRESENTACIONES DE PROYECTOS DE SANEAMIENTO.</t>
  </si>
  <si>
    <t>DESPACHO DEL SR. SUBADMINISTRADOR DEL ENOHSA ING. LUCIO TAMBURO</t>
  </si>
  <si>
    <t>13806893</t>
  </si>
  <si>
    <t>Intendente de la Muncipalidad de Guaymallen - Mendoza</t>
  </si>
  <si>
    <t>POR ENOHSA ING. LUCIO TAMBURO, INT. DE GUAYMALLEN, JEFE DE GABINETE JOSE INGNACIO ORTIGALA</t>
  </si>
  <si>
    <t>2/03/09 DERIVADO A BEATRIZ CAPPELLETTI</t>
  </si>
  <si>
    <t>CIPECC SE PONE A DISPOSICION</t>
  </si>
  <si>
    <t>DUCOTE - BRAUN</t>
  </si>
  <si>
    <t>Martin A. Arias Duval, Director Nacional; Ctdor. Carlos Espinaco, empleado de la DNM</t>
  </si>
  <si>
    <t>25543356</t>
  </si>
  <si>
    <t>Hinojo</t>
  </si>
  <si>
    <t>Martin A. Arias Duval, Director Nacional; Francisco Javier Hinojo, empleado de la DNM</t>
  </si>
  <si>
    <t>REUNION TECNICA PARA CONCESUAR PRESENTACIONES DE PROYECTOS DE SANEAMIENTO</t>
  </si>
  <si>
    <t>DESPACHO DEL SR. SUBADMINISTRADOR ING. LUCIO TAMBURO</t>
  </si>
  <si>
    <t>INT. MIRANDA Y EL SR. SUBADMINISTRADOR</t>
  </si>
  <si>
    <t>Martin A. Arias Duval, Director Nacional; Dr. Adolfo Naldini, Subdirector Nacional de la DNM; Lic. Carlos Zarlenga, Auditor Interno de la DNM; Dra. Gabriela Winnik, Dir. Gral de Administracion de la DNM; Dr. Marcelo Roitbarg, Director Gral  Tecnica - Juridica de la DNM; Julio Marón, Departamento de Compras de la DNM</t>
  </si>
  <si>
    <t>Se agilizarán los diente solicitados.</t>
  </si>
  <si>
    <t>Callap</t>
  </si>
  <si>
    <t>Consulta exp 1269079 y 1263960</t>
  </si>
  <si>
    <t>5072322</t>
  </si>
  <si>
    <t>Subsecretario Gremial</t>
  </si>
  <si>
    <t>Federacion de Sindicatos de Trabajadores Municipales de la Pcia de Bs.As.</t>
  </si>
  <si>
    <t>Costa y Rugero</t>
  </si>
  <si>
    <t>Ajustes operativos para la puesta en marcha de las acciones conveniadas y requisitos para la adquisición de equipamiento para el dictado de cursos del Megaplan Control F.</t>
  </si>
  <si>
    <t>Convenio y equipamiento</t>
  </si>
  <si>
    <t>7836525</t>
  </si>
  <si>
    <t>Miembro del Comité Ejecutivo de Cessi</t>
  </si>
  <si>
    <t>Garcìa Escudero</t>
  </si>
  <si>
    <t>Miembro del Comité Ejecutivo de CESSI</t>
  </si>
  <si>
    <t>Sres. Emilio García Escudero, Aníbal Carmona, Susana Barasatian, Mónica Sladogna, Marina Catalano, Leandro Torres.</t>
  </si>
  <si>
    <t>REUNION TECNICA PARA CONCENSUAR PRESENTACIONES DE PROYECTOS DE SANEAMIENTO</t>
  </si>
  <si>
    <t>18827443</t>
  </si>
  <si>
    <t>Intendente de Tupungato - Prov. de Mendoza</t>
  </si>
  <si>
    <t>ING. BORTOLOZZI, ING. HOC, POR ENOHSA Y EL SR. INTENDENTE</t>
  </si>
  <si>
    <t>SR. INTENDENTE, SEC. DE O.P CRISTIN GONZALEZ POR LA MUN. Y EL ING. TAMBURO</t>
  </si>
  <si>
    <t>SR. INTENDENTE Y EL SUBADMINISTRADOR</t>
  </si>
  <si>
    <t>Martin A Arias Duval, Director Nacional; Dr. Marcio Barbosa Moreira, Secretario de Interior - Ministerio del Interior</t>
  </si>
  <si>
    <t>REUNION TECNICA PARA CONCENSUAR PRESENTACIONES DE PROYECTOS DE SANEAMIENTO.</t>
  </si>
  <si>
    <t>16154321</t>
  </si>
  <si>
    <t>Agulles</t>
  </si>
  <si>
    <t>Intendente de la Municipalidad de Malargüe</t>
  </si>
  <si>
    <t>4807-3040</t>
  </si>
  <si>
    <t>Consulado General de la Republica Oriental del Uruguay</t>
  </si>
  <si>
    <t>Martin A. Arias Duval, Director Nacional; Eduardo Rosenbrock, Consul Gral de la Rep. Or. del Uruguay</t>
  </si>
  <si>
    <t>Implementación Tasa de Reciprocidad</t>
  </si>
  <si>
    <t>Martin A. Arias Duval, Director Nacional; Dr. Adolfo Naldini, Subdirector Nacional de la DNM; Lic. Carlos Zarlenga, Auditor Interno de la DNM; Dr. Marcelo Roitbarg, Dir. Gral Tecnica - Juridica; Dra. Gabriela Winnik, Dir. Gral de Administración</t>
  </si>
  <si>
    <t>Tarjetas de Entradas y Salidas</t>
  </si>
  <si>
    <t>Martin A. Arias Duval, Director Nacional; Dr. Adolfo Naldini, Subdirector Nacional de la DNM; Dr. Marcelo Roitbarg, Dir. Gral Tecnica - Juridica de la DNM; Lic. Carlos Zarlenga, Auditor Interno de la DNM; Horacio Peirone, Dir. Gral de Movimientos Migratorios; Lic. Juan Carlos Biacchi, Dir. de Sistemas de la DNM</t>
  </si>
  <si>
    <t>Presupuesto Año 2009 y definición de prioridades del Año 2009</t>
  </si>
  <si>
    <t>Martin A. Arias Duval, Director Nacional; Dr. Adolfo Naldini, Subdirector Nacional de la DNM; Dr. Marcelo Roitbarg, Dir. Gral Tecnica - Juridica de la DNM; Lic. Carlos Zarlenga, Auditor Interno de la DNM; Horacio Peirone, Dir. Gral de Movimientos Migratorios; Lic. Juan Carlos Biacchi, Dir. de Sistemas de la DNM; Dr. Fernando Manzanares, Dir. Gral de Inmigración; Dra. Gabriela Winnik, Dir. Gral de Administracion; Dr. Federico Agusti, Director de Asuntos Internacionales; Ing. pedro Arana Pildain, Director de Delegaciones de la DNM</t>
  </si>
  <si>
    <t>Reglamentacion Tasa de Reciprocidad</t>
  </si>
  <si>
    <t>Despacho del Dir. Nacional</t>
  </si>
  <si>
    <t>Martin A. Arias Duval, Director Nacional; Dr. Adolfo Naldini, Subdirector Nacional de la DNM; Dr. Marcelo Roitbarg, Dir. Gral Tecnica - Juridica de la DNM; Dr. Federico Agusti, Director de Asuntos Internacionales de la DNM; Horacio Peirone, Dir. Gral de Movimientos Migratorios; Alberto Rubio, Dir. Control Aereo de la DNM</t>
  </si>
  <si>
    <t>Oficina de AA200 en Aeroparque Jorge Newery</t>
  </si>
  <si>
    <t>Martin A. Arias Duval, Director Nacional; Jorge Suarez Aeropuertos Argentina 2000</t>
  </si>
  <si>
    <t>Proyeccion Video para empleados de la DNM</t>
  </si>
  <si>
    <t>Martin A. Arias Duval, Director Nacional; Dra. Julieta Rizzolo, Directora de Población; Susana Novick</t>
  </si>
  <si>
    <t>FIRMA DEL CONVENIO DE COPRODUCCIÓN CON LA PROVINCIA DE MISIONES PARA EL CICLO "TEATRO DEL PAÍS".</t>
  </si>
  <si>
    <t>FIRMA DEL CONVENIO DE COPRODUCCIÓN CON LA PROVINCIA - "CICLO TEATRO DEL PAIS"</t>
  </si>
  <si>
    <t>24601175</t>
  </si>
  <si>
    <t>Libutti</t>
  </si>
  <si>
    <t>Subsecretario del Centro del Conocimiento de la Provincia de Misiones</t>
  </si>
  <si>
    <t>CENTRO DEL CONOCIMIENTO</t>
  </si>
  <si>
    <t>LIC. LIBUTTI - SR. RUBENS CORREA - SR. MARCELO LEÓN - SRA. ROSA CELENTANO</t>
  </si>
  <si>
    <t>FIRMA DE ACUERDOS PROGRAMA PROARSA</t>
  </si>
  <si>
    <t>PLANTEO DE NECESIDADES DE LA COMUNIDAD.</t>
  </si>
  <si>
    <t>Despacho del Dr. Eugenio Ambrosi</t>
  </si>
  <si>
    <t>Martin A. Arias Duval, Director Nacional; Dr. Eugenio Ambrosi, Representate de la OIM; Dra. Gabriela Winnik, Dir. Gral de Administración de la DNM; Dr. Federico Agusti, Dir. Asuntos Internacionales de la DNM</t>
  </si>
  <si>
    <t>1212124</t>
  </si>
  <si>
    <t>König</t>
  </si>
  <si>
    <t>Martin A. Arias Duval, Director Nacional; Lic. Jorge König, empleado de la Dirección de Sistemas de la DNM</t>
  </si>
  <si>
    <t>contiunuidad de entrevistas periodicas</t>
  </si>
  <si>
    <t>REUNION RELATIVA AL FINANCIMIENTO PARA ACUMAR</t>
  </si>
  <si>
    <t>Dr. Homero Máximo Bibiloni;  Pedro Alba, Horacio Vennera, Luis Couyoupetrou, Sr Franz Dres Gross</t>
  </si>
  <si>
    <t>Coordinar trabajos en Conjunto</t>
  </si>
  <si>
    <t>Ponerlo en conocimiento de la situacion por la cual esta pasando la empresa</t>
  </si>
  <si>
    <t>32659842</t>
  </si>
  <si>
    <t>Porro</t>
  </si>
  <si>
    <t>55669988771</t>
  </si>
  <si>
    <t>Matriceria Austral</t>
  </si>
  <si>
    <t>Implementación Expediente Digital</t>
  </si>
  <si>
    <t>Martin A. Arias Duval, Director Nacional; Dr. Adolfo Naldini, Subdirector Nacional; Dr. Fernando Manzanares, Dir. Gral de Inmigración; Dra. Gabriela Winnik, Dir. Gral de Administración; Lic. Juan Carlos Biacchi, Dir. de Sistemas; Sebastian Horton, Dir. de Radicaciones</t>
  </si>
  <si>
    <t>Se evacuaron las dudas de los solicitantes.</t>
  </si>
  <si>
    <t>Consulta de Expedientes 135513/06,132925/99 y 133395/02</t>
  </si>
  <si>
    <t>11033679</t>
  </si>
  <si>
    <t>Federacion de Sindicatos de Trabajadores Municiaples de la Pcia de Salta</t>
  </si>
  <si>
    <t>181818</t>
  </si>
  <si>
    <t>Franciones</t>
  </si>
  <si>
    <t>Intendente de Leones - Pcia. de Cordoba</t>
  </si>
  <si>
    <t>ADMINISTRADOR, COORDINADOR DE GESTION, INTENDENTE Y PRESIDENTE DEL TRIBUNAL DE CUENTAS DEL MUNICIPIO, SR. GERMAN PARTRIDGE</t>
  </si>
  <si>
    <t>Preocupacion por la Perdida de Competitividad sufridas por la soperaciones de productos pet</t>
  </si>
  <si>
    <t>5407448</t>
  </si>
  <si>
    <t>Camberos</t>
  </si>
  <si>
    <t>66998844225</t>
  </si>
  <si>
    <t>Dak Americas</t>
  </si>
  <si>
    <t>Eduardo Chetman Javier Gonzalez Cepeda</t>
  </si>
  <si>
    <t>1926</t>
  </si>
  <si>
    <t>Coordinadora General del Programa Nacional de Alfabetización - Ministerio de Educación Nación</t>
  </si>
  <si>
    <t>Martin A. Arias Duval, Director Nacional; Dra. Delia Mendez, Coordinadora General del Programa Nacional de Alfabetización; Dra. Gabriela Winnik, Dir. Gral de Administración</t>
  </si>
  <si>
    <t>Presentacion de la Empresa y Solicitar Participacion en el Plan de Financiacion para Vehiculos.</t>
  </si>
  <si>
    <t>10546796</t>
  </si>
  <si>
    <t>Barro</t>
  </si>
  <si>
    <t>Gte. General</t>
  </si>
  <si>
    <t>88997766221</t>
  </si>
  <si>
    <t>Agrale Argentina S.A</t>
  </si>
  <si>
    <t>Sabrina Salerno</t>
  </si>
  <si>
    <t>12287</t>
  </si>
  <si>
    <t>Kovacsova</t>
  </si>
  <si>
    <t>Blanka</t>
  </si>
  <si>
    <t>Cónsul de la Republica Checa</t>
  </si>
  <si>
    <t>Martin A. Arias Duval, Director Nacional; Blanka Kovacsova, Consul de la Rep. Checa</t>
  </si>
  <si>
    <t>Inclusion en el Regimen de Licencias No Automaticas</t>
  </si>
  <si>
    <t>79845632</t>
  </si>
  <si>
    <t>88994466331</t>
  </si>
  <si>
    <t>Camra de Fabricantes de Bulones, Tornillos, Tuercas y Afines</t>
  </si>
  <si>
    <t>Horacio Morini-Secretario Dra. Gabriela Garrini</t>
  </si>
  <si>
    <t>Secretaría de Interior</t>
  </si>
  <si>
    <t>Martin A. Arias Duval, Director Nacional; Dr. Marcio Barbosa Moreira, Secretario de Interior - Ministerio del Interior</t>
  </si>
  <si>
    <t>Martin A. Arias Duval, Director Nacional; Sergio Medica, Delegado de UPCN DNM; Walter Curia, Delegado de UPCN DNM</t>
  </si>
  <si>
    <t>17149264</t>
  </si>
  <si>
    <t>Calvete</t>
  </si>
  <si>
    <t>Secretario Gral de la Cámara de Autoservicios y Supermercados de Residentes Chinos en la Rep. Arg.</t>
  </si>
  <si>
    <t>Martin A. Arias Duval, Director Nacional; Dr. Fernando Manzanares, Dir. Gral de Inmigración; Dr. Sebastián Bagini, Dir. de Control de Permanencia</t>
  </si>
  <si>
    <t>Consulta exp 1-203-74775/08</t>
  </si>
  <si>
    <t>17925310</t>
  </si>
  <si>
    <t>Ramon Jose</t>
  </si>
  <si>
    <t>Sec de Accion Social</t>
  </si>
  <si>
    <t>Sindicato de Empleados y Obreros Municipales</t>
  </si>
  <si>
    <t>Caceres y Jalim</t>
  </si>
  <si>
    <t>11122334</t>
  </si>
  <si>
    <t>Sergio, Dr.</t>
  </si>
  <si>
    <t>Defensor Publico Oficial</t>
  </si>
  <si>
    <t>Martin A. Arias Duval, Director Nacional; Dr. Nestor Barral, Def. Público Oficial; Dr. Sergio Moreno, Def. Público Oficial</t>
  </si>
  <si>
    <t>Martin A. Arias Duval, Director Nacional; Hugo Bellón, Delegado de ATE DNM</t>
  </si>
  <si>
    <t>Se conversó sobre temas de interés referentes al IIDH y la apertura de la sede de la región sudamericana en la República Oriental del Uruguay</t>
  </si>
  <si>
    <t>Presentación protocolar en viaje de misión y conversar sobre temas de interés comun</t>
  </si>
  <si>
    <t>Dr. Roberto Cuellar, Director Ejecutivo del Instituto Interamericano de Derechos Humanos, Lic. Juan Carlos Tedesco, Ministro de Educación</t>
  </si>
  <si>
    <t>Se conversó sobre temas de interés comun.</t>
  </si>
  <si>
    <t>Conversar sobre temas inherentes al Consejo Latinoamericano de Ciencias Sociales</t>
  </si>
  <si>
    <t>16941076</t>
  </si>
  <si>
    <t>Secretario Ejecutivo Adjunto de Clacso</t>
  </si>
  <si>
    <t>Dr. Pablo Gentili; Secretario Ejecutivo Adjunto de CLACSO Lic. Juan Carlos Tedesco, Ministro de Educación</t>
  </si>
  <si>
    <t>Se agilizarán los expediente solicitados.</t>
  </si>
  <si>
    <t>Av. Callao 114 4piso</t>
  </si>
  <si>
    <t>Exp: 1.289.615/08 y 135592/06</t>
  </si>
  <si>
    <t>Ferraro y Gatti</t>
  </si>
  <si>
    <t>Carlos Enrique Meyer, Hugo Mazzacane y Carolina Barbero</t>
  </si>
  <si>
    <t>Temporada 07/08/09</t>
  </si>
  <si>
    <t>Carlos Enrique Meyer, Rene Fernández Campbell y Hector Espina</t>
  </si>
  <si>
    <t>Dakar /10</t>
  </si>
  <si>
    <t>Carlos Enrique Meyer, David Eli, Federico Wyss y Leonardo Boto</t>
  </si>
  <si>
    <t>Rally de los tiempos</t>
  </si>
  <si>
    <t>22567001</t>
  </si>
  <si>
    <t>Secretario de Turismo de la Pcia de la Rioja</t>
  </si>
  <si>
    <t>Carlos Enrique Meyer, Alvaro Del Pino y Mercedes Cura</t>
  </si>
  <si>
    <t>Carlos Enrique Meyer, Ricardo Roza, Raúl Mochon y Daniel Aguilera</t>
  </si>
  <si>
    <t>CHINKIES</t>
  </si>
  <si>
    <t>Chinkies</t>
  </si>
  <si>
    <t>Piegari</t>
  </si>
  <si>
    <t>Carlos Enrique Meyer y Daniela Chinkies</t>
  </si>
  <si>
    <t>Parque Costero Tuyú</t>
  </si>
  <si>
    <t>Carlos Enrique Meyer, Jorge Taiana y Javier Corcuera</t>
  </si>
  <si>
    <t>Carlos Enrique Meyer, Jorge Taiana y Hugo Mazzacane</t>
  </si>
  <si>
    <t>Carlos Enrique Meyer, Ignacio Jasminoy, Santiago Lange, Rodrigo Oliver y Leonardo Boto</t>
  </si>
  <si>
    <t>Carlos Enrique Meyer, Sergio Massa y Hugo Mazzacane</t>
  </si>
  <si>
    <t>ADMINISTRADOR, SUB-ADMINISTRADOR, INTENDENTE, Y SECRETARIO DE OBRAS PUBLICAS DEL MUNICIPIO, SR. DARIO BARANDALLA</t>
  </si>
  <si>
    <t>20189748</t>
  </si>
  <si>
    <t>Chiarella</t>
  </si>
  <si>
    <t>Silvio Daniel</t>
  </si>
  <si>
    <t>Sindicato Obrero de la Industria Madera. Parana</t>
  </si>
  <si>
    <t>Silvio Chiarella</t>
  </si>
  <si>
    <t>Semana San Pablo</t>
  </si>
  <si>
    <t>Carlos Enrique Meyer, Luis María Kreckler y Hugo Sartor</t>
  </si>
  <si>
    <t>Convenio con Libano</t>
  </si>
  <si>
    <t>Promoción de Tanti</t>
  </si>
  <si>
    <t>Carlos Enrique Meyer, Alejandro Perez Baroni y Valeria Pellizza</t>
  </si>
  <si>
    <t>Carlos  Enrique Meyer, Francisco Dorignac y Leonardo Boto</t>
  </si>
  <si>
    <t>Quebrada - Capacitación</t>
  </si>
  <si>
    <t>Carlos Enrique Meyer, Liliana Fellner, Dario Cervini, Patricia Vismara y Valeria Pellizza</t>
  </si>
  <si>
    <t>consulta sobre el expediente</t>
  </si>
  <si>
    <t>7991958</t>
  </si>
  <si>
    <t>Sindicato de Obreros Madereros de Corrientes</t>
  </si>
  <si>
    <t>Osvaldo Bengolea</t>
  </si>
  <si>
    <t>ACCIONES PROMOCION CONJUNTA</t>
  </si>
  <si>
    <t>BRUGIAVI</t>
  </si>
  <si>
    <t>Brugiavini</t>
  </si>
  <si>
    <t>Segmentos de Lan</t>
  </si>
  <si>
    <t>ENRIQUE MEYER ADRIAN BRUGIAVINI, SEGMENTOS DE LAN FRANCISCO VIDAL, GERENTE GENERAL PARA EUROPA PABLO CHIOZZA, GERENTE COMERCIAL PARA EUROPA DANIELA VENDRAMIN, JEFE PRODUCTO TURISMO</t>
  </si>
  <si>
    <t>PROMOCION ARGENTINA EN DESTINATIONS FAIR</t>
  </si>
  <si>
    <t>DESTINATIONS FAIR</t>
  </si>
  <si>
    <t>HUGHES</t>
  </si>
  <si>
    <t>Lyn</t>
  </si>
  <si>
    <t>Fundadora de Wanderlust Magazine - Editora</t>
  </si>
  <si>
    <t>ENRIQUE MEYER LYN HUGHES</t>
  </si>
  <si>
    <t>ROJO</t>
  </si>
  <si>
    <t>Intereconomía</t>
  </si>
  <si>
    <t>ENRIQUE MEYER LUIS FERNANDO ROJO</t>
  </si>
  <si>
    <t>SE PRESENTÓ Y COORDINÓ EN CONJUNTO LA PRÓXIMA CAMPAÑA A NIVEL NACIONAL DESTINADA A LA PREVENCION DE LA DROGADICCION.</t>
  </si>
  <si>
    <t>PRESENTACION CAMPAÑA PUBLICITARIA.</t>
  </si>
  <si>
    <t>ENRIQUE ALBISTUR, JOSÉ GRANERO Y COLABORADORES DE AMBAS SECRETARIAS.</t>
  </si>
  <si>
    <t>SE TRATARON DIFERENTES TEMAS RELACIONADOS CON LA COMUNICACION NACIONAL Y SE PRESENTARON DIVERSAS OPINIONES POR PARTE DE LA ENTIDAD QUE NUCLEA A PERIODISTAS ARGENTINOS.</t>
  </si>
  <si>
    <t>TEMAS DE COMUNICACION NACIONAL.</t>
  </si>
  <si>
    <t>ENRIQUE ALBISTUR, LUIS LAZZARO, LAURO LAIÑO Y REPRESENTANTES DE LA ENTIDAD PERIODISTICA.</t>
  </si>
  <si>
    <t>SE CONVERSÓ SOBRE DIFERENTES ASPECTOS DE LA COMUNICACION NACIONAL.</t>
  </si>
  <si>
    <t>ENRIQUE ALBISTUR, FABIAN RIOS.</t>
  </si>
  <si>
    <t>SE MANTUVO UNA REUNION CON LOS REPRESENTANTES NUCLEADOS POR LA CONFEDERACION DONDE SE PLANTEARON TEMAS CONCERNIENTES CON LA LEY DE RADIODIFUSION.</t>
  </si>
  <si>
    <t>ENCUENTRO CON LA CONFEDERACION DE RADIOS Y MEDIOS DE ARGENTINA.</t>
  </si>
  <si>
    <t>ENRIQUE ALBISTUR, NESTOR PICCONE Y REPRESENTANTES DE LA CONFEDERACION DE RADIOS Y MEDIOS DE ARGENTINA.</t>
  </si>
  <si>
    <t>SE PRESENTARON LAS NUEVAS AUTORIDADES ELEGIDAS DEL CIRCULO DE PERIODISTAS DE CASA DE GOBIERNO Y SE CONVERSÓ SOBRE LA COMUNICACION EN RASGOS GENERALES.</t>
  </si>
  <si>
    <t>11817451</t>
  </si>
  <si>
    <t>Abu Arab</t>
  </si>
  <si>
    <t>Presidente Circulo de Periodistas de Casa de Gobierno</t>
  </si>
  <si>
    <t>Circulo de Periodistas de Casa de Gobierno</t>
  </si>
  <si>
    <t>ENRIQUE ALBISTUR, GUSTAVO ABU ARAB, MARIEL DI LENARDA, JORGE SLUGER, PEDRO ROMERO, CLAUDIO AMBROSINI, JUAN ROSS, DANIEL ROSSO.</t>
  </si>
  <si>
    <t>Dr. Oscar González, Secretario de Relaciones Parlamentarias - Sr. Rodolfo Montes, Periodista Diario La Capital - Marcos Viancheto, Asesor de Prensa, Secretaría de Relaciones Parlamentarias.</t>
  </si>
  <si>
    <t>Se analizaron varios temas relacionados con la Asoc. Medica Argentina que el Dr. Tulio Huberman preside.</t>
  </si>
  <si>
    <t>Entrevista por varios temas de la  de la Asoc. Medica Argentina</t>
  </si>
  <si>
    <t>Alberto Bocanegra Juan Rodriguez Carlos Salgueiro Jorge Rodriguez Horacio Collado (AIC) Jose Rodriguez (CAMMESA)</t>
  </si>
  <si>
    <t>Se realizó un análisis sobre Televisación Digital para la nueva Ley de Radiodifusión</t>
  </si>
  <si>
    <t>Estudio sobre Televisación Digital</t>
  </si>
  <si>
    <t>Temas varios comunicacionales y relacionados con los medios</t>
  </si>
  <si>
    <t>Recopilacion de datos para documentales en radio y televisiön</t>
  </si>
  <si>
    <t>!</t>
  </si>
  <si>
    <t>Se trataron varios temas relacionados al COMFER de esa Provincia</t>
  </si>
  <si>
    <t>11111123</t>
  </si>
  <si>
    <t>Liba</t>
  </si>
  <si>
    <t>Delegada del Comfer en la Ciudad de Resistencia, Chaco</t>
  </si>
  <si>
    <t>Av. Callao 114 4to piso</t>
  </si>
  <si>
    <t>Ampliacion de Zona, Personeria gremial - Exp:1242668/07</t>
  </si>
  <si>
    <t>7683704</t>
  </si>
  <si>
    <t>3066624350-8</t>
  </si>
  <si>
    <t>Sindicato de la Carne de Mercedes</t>
  </si>
  <si>
    <t>Se derivó a la Dirección de Jurídicos para su análisis.</t>
  </si>
  <si>
    <t>Solicitó entrevista para resolver temas de radiodifusion respecto de las emisoras de su propiedad</t>
  </si>
  <si>
    <t>Plantear algunos inconvenientes en las delegaciones del interior que agrupa esta Asociación</t>
  </si>
  <si>
    <t>15</t>
  </si>
  <si>
    <t>Invitacion a una conferencia en la provincia de Córdoba sobre la Ley de Radiodifusión</t>
  </si>
  <si>
    <t>11111244</t>
  </si>
  <si>
    <t>Se mantuvo reunion  con el Sr y se le informó que se evaluará posibilidad de ayuda a pesar de que el presupuesto ya fue otorgado</t>
  </si>
  <si>
    <t>posibilidad de ayuda economica de viaje al exterior, se evaluara</t>
  </si>
  <si>
    <t>13565035</t>
  </si>
  <si>
    <t>Sad</t>
  </si>
  <si>
    <t>Sr Sad y Embajador Bender</t>
  </si>
  <si>
    <t>Se charló sobre la posibilidad de filmación del montaje de la muestra del maestro Noé p/Bienal del Venecia por parte del Canal a, se continuará informando</t>
  </si>
  <si>
    <t>para conversar sobra la Bienal de Venecia, posib de filmacion durante el montaje de la misma</t>
  </si>
  <si>
    <t>12949091</t>
  </si>
  <si>
    <t>Ruvira</t>
  </si>
  <si>
    <t>Emb Bender, Mtro Baur, Jorge Cordonet, Ana Ruvira, Fabian Lebenglik</t>
  </si>
  <si>
    <t>Analizar temas relacionados a su empresa</t>
  </si>
  <si>
    <t>11111124</t>
  </si>
  <si>
    <t>Cadena Cope de España</t>
  </si>
  <si>
    <t>RAQUEL LEAL</t>
  </si>
  <si>
    <t>EXPTE 1315718/09  VARIOS TEMAS</t>
  </si>
  <si>
    <t>4898</t>
  </si>
  <si>
    <t>Pochetti</t>
  </si>
  <si>
    <t>POCHETTI</t>
  </si>
  <si>
    <t>YA SALIO EL EXPTE AL CUAL HACIAN REFERENCIA</t>
  </si>
  <si>
    <t>EXPTE 1315642/09 SOLICITA INFORME SOBRE EXPTE 1282727/08</t>
  </si>
  <si>
    <t>PELLICIOLLI</t>
  </si>
  <si>
    <t>Tratar temas relaciones con Radio Splendid</t>
  </si>
  <si>
    <t>26964822</t>
  </si>
  <si>
    <t>Garnier</t>
  </si>
  <si>
    <t>30-67729993-9</t>
  </si>
  <si>
    <t>Operating S.A. (Antes Sociedad de Energía S.R.L.)</t>
  </si>
  <si>
    <t>Dr. H. GUARDIA MENDONCA (VOCAL - CNDC) y el Dr. J. GARNIER (OPERATING S.A.)</t>
  </si>
  <si>
    <t>Dr. H. Guardia Mendonca (VOCAL CNDC) y el Dr. Garnier (Operating S.A.)</t>
  </si>
  <si>
    <t>7268952</t>
  </si>
  <si>
    <t>Marostica</t>
  </si>
  <si>
    <t>Asociacion Gremial de Docentes de la Universidad Tecnologica Nacional (Fagdut)</t>
  </si>
  <si>
    <t>Marostica, Ramón</t>
  </si>
  <si>
    <t>FIRMAS DE ACUERDOS PROARSA</t>
  </si>
  <si>
    <t>FIRMA DE  ACUERDOs</t>
  </si>
  <si>
    <t>ADMINISTRADOR, COORDINADOR DE GESTION, SR. JUAN VIÑALES Y SR. EDUARDO MACCHIOLI POR EL SPAR.</t>
  </si>
  <si>
    <t>ADMINISTRADOR, SR. VINALES</t>
  </si>
  <si>
    <t>8333333</t>
  </si>
  <si>
    <t>Maliano</t>
  </si>
  <si>
    <t>Hilario</t>
  </si>
  <si>
    <t>Gerente General de Codi S.A.</t>
  </si>
  <si>
    <t>ING. FERGOLA - ING. MAGLIANO</t>
  </si>
  <si>
    <t>TEMA REFERIDO A LOS SUBTERRANEOS</t>
  </si>
  <si>
    <t>VON ROSEMBERG, CORTÉS FERNANDO, DITAMO MIGUEL</t>
  </si>
  <si>
    <t>Proyecto grandes lagos</t>
  </si>
  <si>
    <t>Carlos Enrique Meyer, Marcelo Argüelles y Hector Espina</t>
  </si>
  <si>
    <t>Temas INPROTUR</t>
  </si>
  <si>
    <t>Carlos Enrique Meyer, Juan Mirenna, Adrián Contreras, Ricardo Roza, Miguel Cuberos y Leonardo Boto</t>
  </si>
  <si>
    <t>Carlos Enrique Meyer, Ricardo Roza y Dario cervini</t>
  </si>
  <si>
    <t>Consulta por expediente de encuadramiento nº 1199647/06</t>
  </si>
  <si>
    <t>Sindicato de Puertos de San Antonio Oeste</t>
  </si>
  <si>
    <t>9/03/2009 DERIVADO A ALVARO RUIZ</t>
  </si>
  <si>
    <t>DGA - A 2267 FEDERACION OBREROS Y EMPLEADOS DE LA IND. DEL PAPEL, CARTON Y QUIMICOS</t>
  </si>
  <si>
    <t>ALARI</t>
  </si>
  <si>
    <t>9/03/2009 DERIVADA A JUAN GONZALEZ GAVIOLA</t>
  </si>
  <si>
    <t>DGA- L 2270 DENUNICA BANADONO DE PERSONA POR LA SRT</t>
  </si>
  <si>
    <t>5454</t>
  </si>
  <si>
    <t>LESCANO</t>
  </si>
  <si>
    <t>Se evacuaron las dudas del solicitante sobre el expediente.</t>
  </si>
  <si>
    <t>Consulta por exp 84805/08</t>
  </si>
  <si>
    <t>4639559</t>
  </si>
  <si>
    <t>Ruben Enrique</t>
  </si>
  <si>
    <t>30-52129092-3</t>
  </si>
  <si>
    <t>Sindicato Obrero de la Industria del Papel y Carton</t>
  </si>
  <si>
    <t>Analizada la propuesta planteada por la CIT, se acordó una nuva reunión a fin de comunicarles a los reperesentantes de la misma, la proposición sobre metas de recaudación que el Estado Nacional considera propicia para el país, sin poner en riesgo las fuentes de trabajo, el nivel de empleo y la actividad económica. Una vez aceptada la misma, el Gobierno Nacional y la CIT, procederán a suscribir el nuevo Convenio para mejorar la recaudación y los controles sobre la evasión y la competencia ilegal en el mercado de cigarrillos.</t>
  </si>
  <si>
    <t>Por la Cámara: Juan Facundo Etchebehere (DNI 22.656.607) Nobleza Piccardo  Javier Ortiz Batalla (DNI 13.244.866) Massalin Particulares Subsecretaría: Lic. Cristian Módolo Roberto Sixto Fernández Marta Moussoli</t>
  </si>
  <si>
    <t>VISITA DE CORTESIA Y DE PRESENTACION</t>
  </si>
  <si>
    <t>FAX DE CANCILLERIA SOLICITAN AUDIENCIA PARA LA EMBAJADROA EXTRAORDINARIA Y PLPENIPOTENCIARA EN NIGER</t>
  </si>
  <si>
    <t>48</t>
  </si>
  <si>
    <t>Pataro</t>
  </si>
  <si>
    <t>PATARO</t>
  </si>
  <si>
    <t>Luego de las presentaciones protocolares, ambos funcionarios dialogaron acerca de la posibilidad de eventuales financiamientos para obras a ejecutar en la Provincia de Misiones.</t>
  </si>
  <si>
    <t>Casa de Gobierno de la Provincia de Misiones</t>
  </si>
  <si>
    <t>Eventuales financiamientos para obras a ejecutar en la Provincia.</t>
  </si>
  <si>
    <t>xxx11</t>
  </si>
  <si>
    <t>Maurice Fabián</t>
  </si>
  <si>
    <t>Don José Arturo ESTABILLO (Presidente FFFIR)   Dr. Maurice Fabián CLOSS (Gobernador de la Provincia de Misiones)</t>
  </si>
  <si>
    <t>Luego de las presentaciones de estilo, las partes dialogaron acerca del eventual financiamiento para obras viales a ejecutar en la Ciudad de Puerto Madryn.</t>
  </si>
  <si>
    <t>Eventual financiamiento para obras viales a ejecutar en la Ciudad de Puerto Madryn.</t>
  </si>
  <si>
    <t>n/i.</t>
  </si>
  <si>
    <t>Municipalidad de Puerto Madryn</t>
  </si>
  <si>
    <t>Don José Arturo ESTABILLO (Presidente FFFIR)   Arq. Hugo Aníbal DALAIRAC (Coordinador Ejecutivo FFFIR)   Lic. José Alberto ARIAS (Gerente de Auditoría FFFIR)   Dn. Carlos Tomás ELICECHE (Intendente de la Ciudad de Puerto Madryn)</t>
  </si>
  <si>
    <t>Luego de las presentaciones de estilo, las partes analizaron la situación actual de los expedientes FFFIR U0020-07: "Construcción Complejo Provincial Penitenciario N° 1. Ciudad de Trelew" y U0021-07: "Construcción Complejo Provincial Penitenciario N° 2. Comodoro Rivadavia"; así como de la ley que autoriza el endeudamiento de la Provincia con este Fondo.</t>
  </si>
  <si>
    <t>Análisis de situación exped. U0020-07 y U0021-07 y ley que autoriza el endeudamiento.</t>
  </si>
  <si>
    <t>n/inf.</t>
  </si>
  <si>
    <t>Secretaría de Infraestructura, Planeamiento y Servicios Públicos de la Provincia del Chubut</t>
  </si>
  <si>
    <t>Arq. Hugo Aníbal DALAIRAC (Coordinador Ejecutivo FFFIR)   Dn. Walter GARCIA MORENO (Asesor de la Secretaría de Infraestructura, Planeamiento y Servicios Públicos de la Provincia del Chubut)</t>
  </si>
  <si>
    <t>PRESENTACION DE PROYECTOS DE DESAGÜES CLOACALES PROGRAMA PROARSA</t>
  </si>
  <si>
    <t>ING. BORTOLOZZI, ING. ALEJANDRO HOC, Y EL SR. INTENDENTE</t>
  </si>
  <si>
    <t>ING. BORTOLOZZI, SR. INT. DE VITO, ROBERTO OTERO</t>
  </si>
  <si>
    <t>Se analizaron temas de cooperación entre la Universidad del Centro y la Secretaría de Gabinete y Gestión Pública.</t>
  </si>
  <si>
    <t>99955559</t>
  </si>
  <si>
    <t>Rector Universidad del Centro</t>
  </si>
  <si>
    <t>Dr. Juan Manuel Abal Medina, Secretario de Gabinete y Gestión Pública y Cdor. Roberto Tassaro, Rector de la Universidad del Centro.</t>
  </si>
  <si>
    <t>SE PAUTO FIRMA DE CONVENIO</t>
  </si>
  <si>
    <t>JUAN CARLOS GALARZA SEC. DE OBRAS PUBLICAS DE LA PCIA. DE SALTA Y FACUNDO URTUBEY  COORD. DE GOBIERNO, ING. BORTOLOZZI Y EL ING. LUCIO TAMBURO</t>
  </si>
  <si>
    <t>Se firmo un convenio de Asistencia Técnica y Cooperación en Modernización del Estado entre el Municipio de Villa Gral. Belgrano y la Secretaría de Gabinete y Gestión Pública.</t>
  </si>
  <si>
    <t>Convenio de Asistencia Técnica y Cooperación</t>
  </si>
  <si>
    <t>Dr. Juan Manuel Abal Medina, Secretario de Gabinete y Gestión Pública; Sr. Fabian Hoss Intendente de Villa Gral. Belgrano y el Lic. Lucas Nejamkis, Subsecretario de Gabinete y Gestión Pública.</t>
  </si>
  <si>
    <t>Se conversaron temas de cooperación entre la Universidad Nacional Gral. San Martín y la Secretaría de Gabinete y Gestión Pública.</t>
  </si>
  <si>
    <t>Dr. Juan Manuel Abal Medina, Secretario de Gabinete y Gestión Pública y Dr. Carlos Ruta, Rector de la Universidad Nacional Gral. San Martín.</t>
  </si>
  <si>
    <t>PLANTA DEPURADOR DE VILLA LA ANGOSTURA. NO DEJO PROYECTOS</t>
  </si>
  <si>
    <t>PLANTA DEPURADORAS DE VILLA LA ANGOSTURA</t>
  </si>
  <si>
    <t>8432099</t>
  </si>
  <si>
    <t>Ricardo Jose Dr.</t>
  </si>
  <si>
    <t>Intendente de Villa la Angostura - Pcia. de Neuquen</t>
  </si>
  <si>
    <t>ING. BORTOLOZZI, ING. LUCIO TAMBURO, SR. INTENDENTE Y CARLA PERVANAS</t>
  </si>
  <si>
    <t>Subsecretarìa</t>
  </si>
  <si>
    <t>Planta deTratamiento de RSU</t>
  </si>
  <si>
    <t>Subsecretario de Promocion del Desarrollo Sustentable</t>
  </si>
  <si>
    <t>21821962</t>
  </si>
  <si>
    <t>30-99906870-3</t>
  </si>
  <si>
    <t>Municipalidad de General Roca - Pcia de Rìo Negro</t>
  </si>
  <si>
    <t>Sr. Oscar Echeverrìa</t>
  </si>
  <si>
    <t>Se conversaron temas de gestión local y cooperación técnica entre los Municipios de Ituzaingó y Florencio Varela con la Secretaria de Gabinete y Gestión Pública.</t>
  </si>
  <si>
    <t>Dr. Juan Manuel Abal Medina, Secretario de Gabinete y Gestión Pública; Sr. Alberto Descalzo, Intendente del Municipio de Ituzaingó y Sr. Julio Pereyra, Intendente del Municipio de Florencio Varela.</t>
  </si>
  <si>
    <t>Se analizaron temas de paritarias.</t>
  </si>
  <si>
    <t>Tema Paritarias</t>
  </si>
  <si>
    <t>Dr. Juan Manuel Abal Medina, Secretario de Gabinete y Gestión Pública, Sr. Daniel Ricci, Secretario General de ADUBA.</t>
  </si>
  <si>
    <t>22657958</t>
  </si>
  <si>
    <t>Carlos Enrique Meyer y Diego Moreno</t>
  </si>
  <si>
    <t>ING. FERGOLA - DR. PERETTI - INTENDENTE DE LAS PEÑAS -INT. DE LEVALLE -</t>
  </si>
  <si>
    <t>CONVENIO POR OBRAS</t>
  </si>
  <si>
    <t>17888888</t>
  </si>
  <si>
    <t>Pregno</t>
  </si>
  <si>
    <t>Intendenta de Laboulaye - Pcia. de Cordoba</t>
  </si>
  <si>
    <t>ING. FERGOLA - C.P.N. PREGNO</t>
  </si>
  <si>
    <t>ING. FERGOLA - PISNER</t>
  </si>
  <si>
    <t>OBRAS DE MENDOZA</t>
  </si>
  <si>
    <t>ING. FERGOLA - ING. PERALES</t>
  </si>
  <si>
    <t>ING. FERGOLA - INTENDENTE SR. SANDOVAL</t>
  </si>
  <si>
    <t>CAMARA DE COMERCIO E INDUSTRIA DE OURENSE</t>
  </si>
  <si>
    <t>OJEA</t>
  </si>
  <si>
    <t>Fernandez Ojea</t>
  </si>
  <si>
    <t>Presidente de Expourense</t>
  </si>
  <si>
    <t>ENRIQUE MEYER OSCAR GHEZZI OVIDIO FERNANDEZ OJEA</t>
  </si>
  <si>
    <t>AYUNTAMIENTO DE OURENSE</t>
  </si>
  <si>
    <t>FRANCISC</t>
  </si>
  <si>
    <t>Rodriguez Fernandez</t>
  </si>
  <si>
    <t>Alcalde Presidente de Ourense</t>
  </si>
  <si>
    <t>ENRIQUE MEYER OSCAR GHEZZI FRANCISCO RODRIGUEZ FERNANDEZ ALEXANDRE SANCHEZ VIDAL, TENIENTE DE ALCALDE</t>
  </si>
  <si>
    <t>DIPUTACION PROVINCIAL DE OURENSE</t>
  </si>
  <si>
    <t>BALTAR</t>
  </si>
  <si>
    <t>Baltar Pumar</t>
  </si>
  <si>
    <t>Presidente de la Excma. Diputacion Provincial de Ourense</t>
  </si>
  <si>
    <t>ENRIQUE MEYER OSCAR GHEZZI JOSE LUIS BALTAR PUMAR</t>
  </si>
  <si>
    <t>Se analizaron temas de gestión y cooperación entre ambos organismos.</t>
  </si>
  <si>
    <t>12600015</t>
  </si>
  <si>
    <t>Subsecretario de Coordinacion de Politicas Ambientales</t>
  </si>
  <si>
    <t>Dr. Juan Manuel Abal Medina, Secretario de Gabinete y Gestión Pública y Sr. Fernando Melillo, Subsecretario de Coordinación de Políticas Ambientales.</t>
  </si>
  <si>
    <t>Se analizaron temas de cooperación en la gestión entre ambos organismos.</t>
  </si>
  <si>
    <t>Dr. Juan Manuel Abal Medina, Secretario de Gabinete y Gestión Pública, Dr. Martín Abeles, Secretario de Política Económica y Lic. Lucas Nejamkis, Subsecretario de Gestión y Empleo Público.</t>
  </si>
  <si>
    <t>Se analizaron temas de gestión y cooperación entre los organismos.</t>
  </si>
  <si>
    <t>17203979</t>
  </si>
  <si>
    <t>Dr. Juan Manuel Abal Medina, Secretario de Gabinete y Gestión Pública, Dr. Marcelo Medone, Superintendente de Seguros y Lic. Lucas Nejamkis, Subsecretario de Gestión y Empleo Público</t>
  </si>
  <si>
    <t>Se analizaron temas de gestión.</t>
  </si>
  <si>
    <t>Dr. Juan Manuel Abal Medina, Secretario de Gabinete y Gestión Pública y Dr. Juan Carlos Pezoa, Secretario de Hacienda.</t>
  </si>
  <si>
    <t>Se analizaron temas vinculados a paritarias.</t>
  </si>
  <si>
    <t>Temas paritarios</t>
  </si>
  <si>
    <t>Dr. Juan Manuel Abal Medina, Secretario de Gabinete y Gestión Pública y Sr. Andrés Rodriguez, Secretario General de UPCN.</t>
  </si>
  <si>
    <t>Dr. Juan Manuel Abal Medina, Secretario de Gabinete y Gestión Pública y Embajador Rodolfo Ojea Quintana, Subsecretario de Coordinación y Cooperación Internacional.</t>
  </si>
  <si>
    <t>FIRMA ACUERDO MARCO NACION - MUNICIPIO SOBRE OBRAS DE SANEAMIENTO BASICO.</t>
  </si>
  <si>
    <t>POR ENOHSA ING. BORTOLOZZI, ING. JOSE LUJAN Y POR CAMPANA SR. DIPUTADO JORGE VARELA, SRA. INTENDENTA, SR. SUBSEC. DE LA MUN, Y SEC. DE PLANEAMIENTO DE LA MUN</t>
  </si>
  <si>
    <t>Se analizaron positivamente varios temas relacionados de Radio Splendid</t>
  </si>
  <si>
    <t>Temas relacionados con Radio Splendid</t>
  </si>
  <si>
    <t>Se trataron los temas del uso compartido del predio.</t>
  </si>
  <si>
    <t>Temas de uso compartido del predio INA-Ezeiza</t>
  </si>
  <si>
    <t>7732527</t>
  </si>
  <si>
    <t>Asprea</t>
  </si>
  <si>
    <t>Director de la Dirección de Prevención y Recomposición Ambiental</t>
  </si>
  <si>
    <t>Dr. LOPARDO (INA) / Ing. DE LIO (INA) / Dra. SUAREZ (INA) / Dr. ASPREA (DCC) / Ing. MEIRA (DCC)/ Ing. OFICIAL DEGUY (DCC) / Sra. LOPEZ (DCC)</t>
  </si>
  <si>
    <t>Se concretará una fecha para dar la conferencia.</t>
  </si>
  <si>
    <t>Posible conferencia en el Municipio de Chascomus "ONG Conciencia Ambiental"</t>
  </si>
  <si>
    <t>13730107</t>
  </si>
  <si>
    <t>Miciulli</t>
  </si>
  <si>
    <t>Directora General Colegio Nuestra Tierra</t>
  </si>
  <si>
    <t>No lo dio</t>
  </si>
  <si>
    <t>Colegio Nuestra Tierra</t>
  </si>
  <si>
    <t>Dr. LOPARDO (INA) / Prof. MICCIULLI</t>
  </si>
  <si>
    <t>Comercialización de equipos de regulación de crecidas</t>
  </si>
  <si>
    <t>Dr. LOPARDO (INA) / Martín Rossi (INDUPAG S.A.) / Sergio Iljin (INDUPAG S.A.)</t>
  </si>
  <si>
    <t>Analisis curricular en la Fac. de Sociales de la Univ. Nac. de Lomas de Zamora</t>
  </si>
  <si>
    <t>11111125</t>
  </si>
  <si>
    <t>Briscas</t>
  </si>
  <si>
    <t>Prof. Univ.Nac. Lomas de Zamora</t>
  </si>
  <si>
    <t>11111126</t>
  </si>
  <si>
    <t>Diputado Santiago del Estero</t>
  </si>
  <si>
    <t>Analisis de las telecomunicaciones ante el nuevo escenario de la Ley de Radiodifusión</t>
  </si>
  <si>
    <t>11111127</t>
  </si>
  <si>
    <t>Presidente de Telmex</t>
  </si>
  <si>
    <t>Análisis sobre el nuevo escenario que presenta la Ley de Radiodifusión</t>
  </si>
  <si>
    <t>PRESENTACION DE PROYECTOS DE AGUA POTABLE</t>
  </si>
  <si>
    <t>POR LA MUN. DE CALETA OLIVIA (STA. CRUZ) INT., Y POR CDO. RIVADAVIA MARTIN BUZZI, POR ENOHSA ING. BORTOLOZZI Y EL ING. TAMBURO</t>
  </si>
  <si>
    <t>Temas técnicos relacionados con algunas radios</t>
  </si>
  <si>
    <t>CRISIS DE EMPRESAS</t>
  </si>
  <si>
    <t>4335667</t>
  </si>
  <si>
    <t>Secretario General de Uecara</t>
  </si>
  <si>
    <t>ANTONIO CALO -SECRETARIO GENERAL DE UOM- ALEJANDRO MAYORAL -PRESIDENTE DE AFARTE-  SE ACLARA QUE EL SEÑOR CALO ES SECRETARIO DE LA UOM</t>
  </si>
  <si>
    <t>RECLAMO DE RETROACTIVO JUBILATORIO</t>
  </si>
  <si>
    <t>ENRIQUE MAIGUA -SECRETARIO GENERAL DE LA ASOCIACION SEÑALEROS FERROVIARIOS-</t>
  </si>
  <si>
    <t>CRISIS DE ACTIVIDAD</t>
  </si>
  <si>
    <t>SR. INTENDENTE DE COMODORO RIVADAVIA- JULIO VIERO -DIRECTOR DE TELPETROL-GERONIMO GARCIA -SECRETARIO DE TRABAJO DE LA PCIA. DE CHUBUT- PABLO KORN -MINISTRO COORDINADOR DEL GOBIERNO DE LA PCIA. DE CHUBUT- MARCELO GUTIERREZ- SECRETARIO GREMIAL DEL SINDICATO JERQUICO DEL PETROLEO-</t>
  </si>
  <si>
    <t>CRISIS DE EMPRESA</t>
  </si>
  <si>
    <t>10182535</t>
  </si>
  <si>
    <t>Secretario General de Focra</t>
  </si>
  <si>
    <t>DOMINGO MOREYRA -SECRETARIO GENERAL DE LA FEDERACION OBRERA CERAMISTA DE LA REPUBLICA ARGENTINA- HUGO DEFRANCHI- SECRETARIO ADJUNTO DE LA FEDERACION OBRERA CERAMISTA DE LA REPUBLICA ARGENTINA- VICENTE GUIZA APODERADO DE CERAMICA SAN LORENZO - JULIO STEFFANONI -APODERADO DE CERAMICA SAN LORENZO-</t>
  </si>
  <si>
    <t>13366891</t>
  </si>
  <si>
    <t>Ponse</t>
  </si>
  <si>
    <t>Asesor de Atilra</t>
  </si>
  <si>
    <t>JUAN CARLOS PNSE- ASESOR DE ATILRA - HECTOR L. PONCE -SECRETARIO GENERAL DE ATILRA-</t>
  </si>
  <si>
    <t>REGLAMENTACION ART. 93 TER LCT</t>
  </si>
  <si>
    <t>11815205</t>
  </si>
  <si>
    <t>Gerente de Rr.Hh. de Vangent Argentina S.A.</t>
  </si>
  <si>
    <t>ALICIA IGLESIAS -GERENTE DE RR. HH. DE VANGENT ARG. S.A. - MARTIN GIESESENOW -DIRECTOR GENERAL DE  VANGENT ARG. S.A-</t>
  </si>
  <si>
    <t>VISTA DE ACTUACIONES ADMINISTRATIVAS</t>
  </si>
  <si>
    <t>13436149</t>
  </si>
  <si>
    <t>Apoderado de la Federacion Supeh</t>
  </si>
  <si>
    <t>ROBERTO ROS -APODERADO DE LA FEDERACION SUPEH-</t>
  </si>
  <si>
    <t>22104308</t>
  </si>
  <si>
    <t>Murabito</t>
  </si>
  <si>
    <t>Intendente de Villa Gobernador Galvez - Pcia. de Santa Fe</t>
  </si>
  <si>
    <t>Dra. Alicia Kirchner (Ministra de Desarrollo Social de la Nación), Jorge Murabito (Intendente de Villa Gobernador Gálvez), Inés Páez (Secretaria de Gestión y Articulación Institucional del Ministerio de Desarrollo Social de la Nación), María Cecilia Velázquez (Jefa de Gabinete del Miisterio de Desarrollo Social de la Nación) y Mariana Sosa (Directora de Fortalecimiento Institucional de la Secretaria de Políticas Sociales y Desarrollo Humano del Ministerio de Desarrollo Social de la Nacíón)</t>
  </si>
  <si>
    <t>7638870</t>
  </si>
  <si>
    <t>Gerente de Rr.Hh. de Ceramica San Lorenzo</t>
  </si>
  <si>
    <t>VICENTE A. GUIDA- GERENTE DE RR H DE CERAMICA SAN LORENZO-</t>
  </si>
  <si>
    <t>ACUERDO SALARIAL</t>
  </si>
  <si>
    <t>11293392</t>
  </si>
  <si>
    <t>Schaer</t>
  </si>
  <si>
    <t>Asesor Externo Telecom</t>
  </si>
  <si>
    <t>JUAN SCHAER -ASESOR EMPRESA TELECOM- MARIANO MUÑOZ -GERENTE DE RR HH DE LA EMPRESA TELECOM- ROBERTO TRAFICAYTE -GERENTE DE OPERACIONES RR HH TELECOM-MARCELO VILLEGAS -DIRECTOR CAPITAL HUMANO EMPRESA TELECOM- DANIEL RODRIGUEZ -SECRETARIO ADJUNTO DE FOESTIRA-</t>
  </si>
  <si>
    <t>Sala de reuniones Unidad Ministro</t>
  </si>
  <si>
    <t>Dra Alicia Kirchner (Ministra de Desarrollo Social), Homero Bibiloni (Secretario de Ambiente y Desarrollo Sustentable de la Nación), Inés Paez (Secretaria de Gestión y Articulación Institucional del Ministerio de Desarrollo Social de la Nación)</t>
  </si>
  <si>
    <t>RELACIONADAS AL SECTOR</t>
  </si>
  <si>
    <t>12656586</t>
  </si>
  <si>
    <t>De Manuele</t>
  </si>
  <si>
    <t>Asesor de la Uta</t>
  </si>
  <si>
    <t>ABEL DE MANUELE -ASESOR DE LA UNION TRANVIARIOS AUTOMOTOR -ROBERTO FERNANDEZ -SECRETARIO GENERAL DE LA UNION TRANVIARIOS AUTOMOTOR -</t>
  </si>
  <si>
    <t>INCORPORACION A LA NEGOCIACION COLECTIVA</t>
  </si>
  <si>
    <t>5596601</t>
  </si>
  <si>
    <t>Apoderada de Calab</t>
  </si>
  <si>
    <t>CALRA ESTELA CHAMES -APODERADA DE CALAB-</t>
  </si>
  <si>
    <t>CONFLICTO PETROLERO</t>
  </si>
  <si>
    <t>22719919</t>
  </si>
  <si>
    <t>Gerente de Rr Hh de Key Energy Service</t>
  </si>
  <si>
    <t>HERNAN GARCIA -GERENTE DE RR. HH. DE KEY ENERGY SERVICE-</t>
  </si>
  <si>
    <t>Dra Kirchner Alicia (Ministra de Desarrollo Social de la Nación), Mussi Juan José (Intendente de la Municipalidad de Berazategui), Cdor Castañeto Carlos (Secretario de Coordinación y Monitoreo Institucional), Patricio Griffin (Presidente del Instituto Nacional de Asociativismo y Economia Social INAES), Emilio Persico (Subsecretaría de Desarrollo Local y Economía Social), Juan Patricio Mussi (Secretaría de Gobierno), María Laura Lacava (Secretaría de Desarrollo Social y Comunitario) Carlos Eduardo Balor (Secretaría de Obras y Servicios Públicas)</t>
  </si>
  <si>
    <t>Prèstamo tratamiento de RSU</t>
  </si>
  <si>
    <t>8431801</t>
  </si>
  <si>
    <t>Eidilstein</t>
  </si>
  <si>
    <t>Secretario de Obras Pùblicas</t>
  </si>
  <si>
    <t>30-99902328-9</t>
  </si>
  <si>
    <t>Municipalidad de Allen Pcia de Rìo Negro</t>
  </si>
  <si>
    <t>Sra. Patricia Yamamoto</t>
  </si>
  <si>
    <t>Dra Alicia Kirchner (Ministra de Desarrollo Social de la Nación), Caló Antonio (Secretario General de la UOM) Sergio Berni (Subsecretario de Abordaje Territorial), Carlos Montaña (Director Nacional de Asistencia Crítica), Juan Belén (Secretario Adjunto), Naldo Brunelli (Secretario Administrativo)</t>
  </si>
  <si>
    <t>Dra Alicia Kirchner (Ministra de Desarrollo Social de la Nación), Francisco Gutierrez (Intendente de la Municipalidad de Quilmes) Carlos Castañeto (Secretario de Coordinación y Monitorio Institucional)</t>
  </si>
  <si>
    <t>Dra. Alicia Kirchner (Ministra de Desarrollo Social de la Nación), María Gianini (Intendente de la Municipalidad de Carlos Tejedor), Mariana Sosa (Directora Nacional de Fortalecimiento Institucional)</t>
  </si>
  <si>
    <t>Dra. Alicia Kirchner (Ministra de Desarrollo Social de la Nación) Massei Juan Carlos (Ministro de Desarrollo Social de la Pcia. de Córdoba), Carlos Castagneto (Secretario de Coordinación y Monitoreo Institucional)</t>
  </si>
  <si>
    <t>Dra. Alicia Kirchner (Ministra de Desarrollo Social de la Nación), Amado Boudou (Director Ejecutivo de ANSES)</t>
  </si>
  <si>
    <t>Durante la reunión se hizo hincapié en la necesidad de profundizar las acciones que ya se vienen desarrollando en la (provincia/distrito), analizando la forma específica de trabajar desde cada uno de los planes nacionales sin perder la mirada integral de las políticas sociales.</t>
  </si>
  <si>
    <t>Conversar sobre temáticas referentes a la Provincia/Municipio y al Ministerio de Desarrollo Social.</t>
  </si>
  <si>
    <t>3412278</t>
  </si>
  <si>
    <t>Passini</t>
  </si>
  <si>
    <t>Diputado Nacional Pcia. Bs. As.</t>
  </si>
  <si>
    <t>Dra. Alicia Kirchner (Ministra de Desarrollo Social de la Nación), Ariel Passini (Diputado Nacional Pcia. Bs. As.)</t>
  </si>
  <si>
    <t>Dra. Alicia Kirchner (Ministra de Desarrollo Social de la Nación), Débora Giorgi (Ministra de Producción)</t>
  </si>
  <si>
    <t>Dra. Alicia Kirchner (Ministra de Desarrollo Social de la Nación), Dario Giustozzi (Intendente Municipal de Almirante Brown), Emilio Persico (Subsecretaría de Comercialización de la Economía Social).</t>
  </si>
  <si>
    <t>Dra. Alicia Kirchner (Ministra de Desarrollo Social de la Nación), Nora Bedano (Diputada Nacional de la Pcia. de Córdoba)</t>
  </si>
  <si>
    <t>Dra. Alicia Kirchner (Ministra de Desarrollo Social de la Nación), Daniel Arroyo (Ministro de Desarrollo Social de la Provincia de Buenos Aires).</t>
  </si>
  <si>
    <t>Dra. Alicia Kirchner (Ministra de Desarrollo Social de la Nación), Jorge Capitanich (Gobernador de la Provincia del Chaco), Aldo Leiva ( Ministro de Desarrollo Social y Derechos Humanos de la Provincia de Chaco).</t>
  </si>
  <si>
    <t>Dra. Alicia Kirchner (Ministra de Desarrollo Social de la Nación), Alberto Gutt (Intendente Municipal de Adolfo Alsina)</t>
  </si>
  <si>
    <t>Dra. Alicia Kirchner (Ministra de Desarrollo Social de la Nación), Angel Giano (Ministro de Salud y Bienestar Social de la Provincia de Entre Ríos).</t>
  </si>
  <si>
    <t>Dra. Alicia Kirchner (Ministra de Desarrollo Social de la Nación), Roxana Latorre (Senadora Nacional por la Provincia de Santa Fé), Inés del Carmen Páez D`Alessandro (Secretaria de Gestión y Articulación Institucional).</t>
  </si>
  <si>
    <t>Dra. Alicia Kirchner (Ministra de Desarrollo Social de la Nación), Eugenio Díaz Bonilla (Director Ejecutivo por Argentina y Haití ante el Banco Interamericano de Desarrollo, Carlos Castagneto (Secretario de Coordinación y Monitoreo Institucional), Roberto Ghetti (Secretario de Políticas Sociales y Desarrollo Humano),Daniel Fernández (Subsecretario de Organización de Ingresos Sociales)</t>
  </si>
  <si>
    <t>Dra. Alicia Kirchner (Ministra de Desarrollo Social de la Nación), Hugo Yasky (Secretario General de CTA Nacional ,Central de los Trabajadores Argentinos).</t>
  </si>
  <si>
    <t>Se abordó el tema de la emergencia climática, analizando la situación de la zona afectada y las acciones que ha venido desarrollando el equipo de profesionales del Ministerio que se encuentra en el territorio. Se continuarán las acciones.</t>
  </si>
  <si>
    <t>(EMERGENCIA CLIMÁTICA) Articular acciones en conjunto referente a la emergencia climática.</t>
  </si>
  <si>
    <t>Dra. Alicia Kirchner (Ministra de Desarrollo Social de la Nación), Miguel  Andès Zottos (Vicegobernador de la Pcia. de Salta), Patricio Griffing (Presidente del Instituto Nacional de Asociativismo y Economía Social).</t>
  </si>
  <si>
    <t>5330244</t>
  </si>
  <si>
    <t>Presidenta y Fundadora Grameen</t>
  </si>
  <si>
    <t>Dra. Alicia Kirchner (Ministra de Desarrollo Social de la Nación), Mónica Pescarmona (Presidenta y Fundadora de GRAMEEN), Alberto Gandulfo (Presidente de la Comisión Nacional de Coordinación del Programa de Promoción de Microcrédito para el Desarrollo de la Economía Social), Roberto Ghetti (Secretario de Políticas Sociales y Desarrollo Humano).</t>
  </si>
  <si>
    <t>9/03/09 DERIVADA AL DR. CAMPORA</t>
  </si>
  <si>
    <t>FAX SOLICITANDO AUDIENCIA  REF: EMPRESA CELULOSA ARGENTINA S.A</t>
  </si>
  <si>
    <t>45464632</t>
  </si>
  <si>
    <t>Intendente de Pto Piray- Misiones</t>
  </si>
  <si>
    <t>JORGE ALBERTO LEZCANO</t>
  </si>
  <si>
    <t>Luego de las presentaciones protocolares, el señor Gobernador de la Provincia de Mendoza y el señor Presidente del Fondo procedieron a suscribir sendas Actas Compromiso para la ejecución de los Programas: "Recuperación, Ampliación y Construcción de Edificios Escolares" y "Plan Estratégico de Obras Viales. Primera Etapa. Repavimentación de la red provincial de caminos en Departamentos varios."</t>
  </si>
  <si>
    <t>Suscripción de Actas Compromiso p/ ejecución de los Programas de Escuelas y Obras Viales</t>
  </si>
  <si>
    <t>Don José Arturo ESTABILLO (Presidente FFFIR)   Cr. Celso Alejandro JAQUE (Gobernador de la Provincia de Mendoza)</t>
  </si>
  <si>
    <t>Luego de las presentaciones de estilo, los funcionarios dialogaron acerca de los problemas en escuelas provinciales y el eventual financiamiento de la obra "Restauración y Puesta en Valor del Colegio N° 1 Domingo Faustino Sarmiento. Ciudad de Paraná".</t>
  </si>
  <si>
    <t>Problemas en escuelas provinciales y financ. Colegio N° 1 Domingo F. Sarmiento en Paraná</t>
  </si>
  <si>
    <t>Arq. Hugo Aníbal DALAIRAC (Coordinador Ejecutivo FFFIR)   Arq. Guillermo FEDERIK (Secretario de Planeamiento e Infraestructura de la Provincia de Entre Ríos)   M.M.O.D. Oscar MARELLI (Director General de la Dirección General de Arquitectura y Construcciones de la Provincia de Entre Ríos)</t>
  </si>
  <si>
    <t>SE CONVERSÓ SOBRE LA COMUNICACION DE LA EDICION 2009 DE ESTE FESTIVAL INTERNACIONAL EN LA CIUDAD DE PINAMAR.</t>
  </si>
  <si>
    <t>FESTIVAL DE CINE PANTALLA PINAMAR 2009</t>
  </si>
  <si>
    <t>ANÁLISIS DE LA SITUACIÓN PRESUPUESTARIA DE LA JURISDICCIÓN</t>
  </si>
  <si>
    <t>PRESUPUESTO  2009</t>
  </si>
  <si>
    <t>11261191</t>
  </si>
  <si>
    <t>Latamcorp</t>
  </si>
  <si>
    <t>JUAN GUILLERMO</t>
  </si>
  <si>
    <t>LATAMCORP</t>
  </si>
  <si>
    <t>LIC. FLORENCIA JALDA- SECRETARIA DE EVALUACIÓN PRESUPUESTARIA LIC. NORBERTO PEROTI- SUBSECRETARIO DE EVALUACIÓN DEL PRESUPUESTO NACIONAL CONT. DANIEL LANDERRECHE- DIRECTOR NACIONAL DE EVALUACIÓN PRESUPUESTARIA LIC. CRISTINA CRESCENZI - DIRECTORA DE EVALUACIÓN DE LOS RECURSOS PÚBLICOS ING. JUAN GUILLERMO BROOKS -SUBSECRETARIO TÉCNICO ADMINISTRATIVO DE LA SECRETARÍA DE TURISMO DE LA NACIÓN</t>
  </si>
  <si>
    <t>SE REALIZÓ UNA REUNION DE TRABAJO EN CONJUNTO CON TODOS LOS FUNCIONARIOS QUE TRABAJAN EN EL TEMA DEL PROYECTO DE LA NUEVA  LEY DE RADIODIFUSION.</t>
  </si>
  <si>
    <t>ENRIQUE ALBISTUR, SERGIO FERNANDEZ NOVOA, LUIS LAZZARO, JUAN ROSS, DANIEL ROSSO, NESTOR PICCONE.</t>
  </si>
  <si>
    <t>CHARLAR SOBRE DIVERSAS INQUIETUDES RESPECTO A LOS DIVERSOS PROGRAMAS CULTURALES QUE SE IMPLEMENTAN EN LA SECRETARIA DE CULTURA</t>
  </si>
  <si>
    <t>26076411</t>
  </si>
  <si>
    <t>Montojo</t>
  </si>
  <si>
    <t>Representante del Frente Cultural Peronismo 26 de Julio</t>
  </si>
  <si>
    <t>REPRESENTANTE DEL FRENTE CULTURAL PERONISMO 26 DE JULIO</t>
  </si>
  <si>
    <t>SR. SECRETARIO DE CULTURA DE LA NACION, DR. JOSE NUN</t>
  </si>
  <si>
    <t>Se acordó realizar una prueba técnica del equipamiento computacional ofrecido por la empresa que representa-</t>
  </si>
  <si>
    <t>Implementación de Tecnología</t>
  </si>
  <si>
    <t>22718896</t>
  </si>
  <si>
    <t>Ciley</t>
  </si>
  <si>
    <t>30709829668</t>
  </si>
  <si>
    <t>Integra Evolución S.R.L.</t>
  </si>
  <si>
    <t>Jorge Ciley</t>
  </si>
  <si>
    <t>Acciones seminario</t>
  </si>
  <si>
    <t>Carlos Enrique Meyer, Carlos Azzaretti y Patricia Vismara</t>
  </si>
  <si>
    <t>Paraguay 864 P.1</t>
  </si>
  <si>
    <t>Carlos Enrique Meyer y Marcelo Elizondo</t>
  </si>
  <si>
    <t>Vuelos Compañia El Al</t>
  </si>
  <si>
    <t>ROMANO</t>
  </si>
  <si>
    <t>Haim</t>
  </si>
  <si>
    <t>Presidente de el Al Lineas Aereas de Israel</t>
  </si>
  <si>
    <t>Carlos Enrique Meyer, Haim Romano, Izy Cohen, Daniel Gazit, Walter Wasercier,  Monica Hornstein y Maximiliano Pozaric</t>
  </si>
  <si>
    <t>Estados Unidos 130</t>
  </si>
  <si>
    <t>Carlos Enrique Meyer y Carlos Cheppi</t>
  </si>
  <si>
    <t>LIC. FLORENCIA JALDA - SECRETARIA DE EVALUACIÓN PRESUPUESTARIA LIC. NORBERTO PEROTTI- SUBSECRETARIO DE EVALUACIÓN DEL PRESUPUESTO NACIONAL CONT. DANIEL LANDERRECHE- DIRECTOR NACIONAL DE EVALUACIÓN PRESUPUESTARIA LIC. CRISTINA CRESCENZI - DIRECTORA DE EVALUACIÓN DE LOS RECURSOS PÚBLICOS ING. JUAN GUILLERMO BROOKS - SUBSECRETARIO TÉCNICO ADMINISTRATIVO DE LA SECRETARIA DE TURISMO DE LA NACIÓN</t>
  </si>
  <si>
    <t>Carlos Enrique Meyer, Carlos Zannini, Adrianne Flogia, Renne Harper, Abel Hadden y Alejandro Schiavi</t>
  </si>
  <si>
    <t>Carlos Enrique Meyer, Sergio Massa, Adrianne Foglia, Renne Harper, Abel Hadded con Alejandro Schiavi</t>
  </si>
  <si>
    <t>11268545</t>
  </si>
  <si>
    <t>Gerente de Administración del Instituto Nacional de Cine y Artes Visuales (Incaa)</t>
  </si>
  <si>
    <t>RAÚL</t>
  </si>
  <si>
    <t>GERENTE DE ADMINISTRACIÓN DEL INSTITUTO NACIONAL DE CINE Y ARTES VISUALES (INCAA)</t>
  </si>
  <si>
    <t>LIC. FLORENCIA JALDA- SECRETARIA DE EVALUACIÓN PRESUPUESTARIA LIC. NORBERTO PEROTTI- SUBSECRETARIO DE EVALUACIÓN DEL PRESUPUESTO NACIONAL CONT. DANIEL LANDERRECHE - DIRECTOR NACIONAL DE EVALUACIÓN PRESUPUESTARIA LIC. CRISTINA CRESCENZI - DIRECTORA DE EVALUACIÓN DE LOS RECURSOS PÚBLICOS DR. RAÚL SEGUÍ -GERENTE DE ADMINISTRACIÓN DEL  INCAA</t>
  </si>
  <si>
    <t>LIC. FLORENCIA JALDA- SECRETARIA DE EVALUACIÓN PRESUPUESTARIA LIC. NORBERTO PEROTTI- SUBSECRETARIO DE EVALUACIÓN DEL PRESUPUESTO NACIONAL CONT.DANIEL LANDERRECHE- DIRECTOR NACIONAL DE EVALUACIÓN PRESUPUESTARIA LIC. CRISTINA CRESCENZI- DIRECTORA DE EVALUACIÓN DE LOS RECURSOS PÚBLICOS DR. RAÚL SEGUÍ - GERENTE DE ADMINISTRACIÓN DEL INCAA</t>
  </si>
  <si>
    <t>Semana de Venecia en Buenos Aires</t>
  </si>
  <si>
    <t>Av. del Libertador 2100</t>
  </si>
  <si>
    <t>Carlos Enrique Meyer, Stefano Ronca y Arturo Garcia Rosa</t>
  </si>
  <si>
    <t>Carlos Enrique Meyer y Nicolas Fernández</t>
  </si>
  <si>
    <t>Reconquista 266</t>
  </si>
  <si>
    <t>Carlos Enrique Meyer y Martín Redrado</t>
  </si>
  <si>
    <t>D.N.V. - Casa Central - Gcia. ob ras</t>
  </si>
  <si>
    <t>Sr. Gerente - Pte. D.P.V.</t>
  </si>
  <si>
    <t>Ministerio de Ciencia, Tecnología e Innovación Productiva</t>
  </si>
  <si>
    <t>Centro Internacional de Matematicas Puras y Aplicadas organizará 2 escuelas de investigacion en 2010</t>
  </si>
  <si>
    <t>Ladenhein</t>
  </si>
  <si>
    <t>Secretaria de Planeamiento y Politas en Ciencia, Tecnologia E Innovacion Productiva</t>
  </si>
  <si>
    <t>Secretaría de Planeamiento y Políticas en Ciencia, Tecnología E Innovación Productiva (Sppctip)</t>
  </si>
  <si>
    <t>06ZZ0634</t>
  </si>
  <si>
    <t>Garino</t>
  </si>
  <si>
    <t>Jean Pierre</t>
  </si>
  <si>
    <t>Agregado de Cooperacion Científica y Técnica de la Embajada de Francia</t>
  </si>
  <si>
    <t>Guillermo Cortiñas, DNI 14740573; Andrea Solotar, DNI 13753897</t>
  </si>
  <si>
    <t>derivada por indicación del Sr. Ministro a Lic. Ordeix</t>
  </si>
  <si>
    <t>temas de la cooperativa de trabajo Unión y Fuerza Ltda.</t>
  </si>
  <si>
    <t>21477743</t>
  </si>
  <si>
    <t>palavecino</t>
  </si>
  <si>
    <t>Trabajar conjuntamenten por los 20años de la convencion de los derechos de los niños, niñas y adolescentes</t>
  </si>
  <si>
    <t>reunion por los 20años de la convencion</t>
  </si>
  <si>
    <t>Casacidn</t>
  </si>
  <si>
    <t>sub-sec. Claudio Franchello</t>
  </si>
  <si>
    <t>11812519</t>
  </si>
  <si>
    <t>Gerente de Iec S.A.</t>
  </si>
  <si>
    <t>UNG. FERGOLA - ING. ESPAÑA</t>
  </si>
  <si>
    <t>19111177</t>
  </si>
  <si>
    <t>Osvaldo M.</t>
  </si>
  <si>
    <t>Director de Oil Mfo S.A.</t>
  </si>
  <si>
    <t>ING. FERGOLA  - ING. DE SOUSA</t>
  </si>
  <si>
    <t>ING. FERGOLA - DR. VALENCIANO - ING. CRESPO - ING. GRILLO - ING. URANGA</t>
  </si>
  <si>
    <t>ING. FERGOLA -  INTENDENTE  VILLANUEVA</t>
  </si>
  <si>
    <t>19925301</t>
  </si>
  <si>
    <t>Pagliara</t>
  </si>
  <si>
    <t>Presidente de Luis M. Pagliara S.A.</t>
  </si>
  <si>
    <t>ING. FERGOLA - ING. PAGLIARA</t>
  </si>
  <si>
    <t>ING. FERGOLA - ING.SANCHEZ CABALLERO - ARQ. CALCATERRA</t>
  </si>
  <si>
    <t>ING. FERGOLA - LIC. COLLAZO - ING. GENTILI</t>
  </si>
  <si>
    <t>20539225</t>
  </si>
  <si>
    <t>Pablo Jose</t>
  </si>
  <si>
    <t>Presidente de Fontana Nicastro</t>
  </si>
  <si>
    <t>ING. FERGOLA - ING. GUTIERREZ</t>
  </si>
  <si>
    <t>Despacho del Ministro Arq. Julio De Vido</t>
  </si>
  <si>
    <t>Sr. Ministro de Planificacion Federal, Arq. Julio De Vido, Sr. Subsecretario de Recursos Hídricos, Ing. Fabián López, Sr. Presidente de Agua y Saneamientos Argentinos S.A. Dr. Carlos Humberto Ben.</t>
  </si>
  <si>
    <t>Reunión de trabajo, temas relacionados con proyectos para la localidad de Caleta Olivia, provincia de Santa Cruz.</t>
  </si>
  <si>
    <t>Sr. Ministro de Planificación Federal, Arq. Julio De Vido, Sr. Secretario de Obras Públicas, Ing. José F. López, Sr. Intendente de Caleta Olivia, Fernando Cotillo.</t>
  </si>
  <si>
    <t>Presentación del Plan de Repatriación de Científicos Argentinos.</t>
  </si>
  <si>
    <t>Sra. Presidenta de la Nación, Dra. Cristina Fernandez, Sr. Ministro del Interior, Cdor Florencio Randazzo, Sr. Ministro de Educación, Juan carlos Tedesco, Sr. Ministro de Ciencia, Tecnología e Innovación Productiva, Lino Barañao, Sr. Ministro de Planificación Federal, Arq. Julio De Vido, otras autoridades, invitados en general.</t>
  </si>
  <si>
    <t>Reunión de Trabajo, con contratistas del área petrolera.</t>
  </si>
  <si>
    <t>Sr. Ministro de Planificación Federal, Arq. Julio De Vido, Sr. Gobernador de la Provincia de Chubut, Dr. Mario Das Neves, Sr. Titular del Sindicato Petrolero del Chubut, Mario Mansilla, Sr. Vicepresidente de Servicios Públicos de Pan American Energy, Mario Calafell, Sr. Intendente de Comodoro Rivadavia, D. Martín Buzzi, Sr. representante de la Empresa El Cóndor, Manuel Cerezo, Sr. representante de la Empresa Geopatagonia, D. Sergio Schiavoni, Sr. representante de la Empresa Otamendi y Cía., Carlos Otamendi, Sr. representante de la Empresa Innovisión, Esteban Núñez, Sr. representante de la Empresa Tubing Services, Miguel Ordeig, Sr. representante de la Empresa Oil M y S, Fabián De Souza.</t>
  </si>
  <si>
    <t>Reunión de trabajo, temas bilaterales.</t>
  </si>
  <si>
    <t>Sr. Ministro de Planificación Federal, Arq. Julio De Vido, Sr Ministro de Economía de la República Eslovaca, L’ubomir Jahnatek, Sr Embajador, Vladimir Gracz, Sr Secretario General del Ministro de Economía, Peter Bucka, Sr Encargado de América Latina del Ministerio de Economía, Julius Grancak, Sr. Director Comercial BEZ – Transformatory, Milan Michalik, Sr. Director General de Eximbanka, Igor Lichnovsky, Sr. Director de Cooperación Internacional SEPS, D. Jozef Dovala, Sra Directora de Administración de Bienes SEPS, Slavka Janosikova.</t>
  </si>
  <si>
    <t>Obras de ampliacion del Sistema de Transporte.</t>
  </si>
  <si>
    <t>Walter Vazquez (Subsec. de Hidrocarburos de Mendoza) Julio Bragulat (CAMMESA)</t>
  </si>
  <si>
    <t>CONFLICTO CHUBUT</t>
  </si>
  <si>
    <t>11794423</t>
  </si>
  <si>
    <t>Secretario de Trabajo de la Pcia. de Chubut</t>
  </si>
  <si>
    <t>JERONIMO GARCIA -SECRETARIO DE TRABAJO DE LA PCIA. DE CHUBUT- PABLO KORN- MINISTRO COORDINADOR DEL GOBIERNO DE CHUBUT-MARTIN BUZZI -INTENDENTE DE LA MUNICIPALIDAD DE COMODORO RIVADAVIA- HORACIO MARIN- DIRECTOR GENERAL DE TECPETROL-JULIO VIEIRO -DIRECTOR DE TECPETROL- ADRIAN ESCOBAR - GERENTE DE RECURSOS HUMANOS DE PAE- RUDY FOURNIER - SECRETARIO ADJUNTO DE PETROLEROS DE CHUBUT- ANGEL CAPURRO -SECRETARIO GREMIAL DE PETROLEROS DE CHUBUT- MIGUEL ORDEIG- CAMARA SERVICIOS PETROLEROS DEL GOLFO SAN JORGE-</t>
  </si>
  <si>
    <t>SITUACIÓN PRESUPUESTARIA DE LA JURISDICCIÓN</t>
  </si>
  <si>
    <t>7593802</t>
  </si>
  <si>
    <t>Director de Administración y Contabilidad de la Cámara de Diputados de la Nación</t>
  </si>
  <si>
    <t>DIRECTOR DE ADMINISTRACIÓN Y CONTABILIDAD DE LA CÁMARA DE DIPUTADOS DE LA NACIÓN</t>
  </si>
  <si>
    <t>LIC. FLORENCIA JALDA - SECRETARIA DE EVALUACIÓN PRESUPUESTARIA LIC. NORBERTO PEROTTI - SUBSECRETARIO DE EVALUACIÓN DEL PRESUPUESTO NACIONAL CONT. DANIEL LANDERRECHE- DIRECTOR NACIONAL DE EVALUACIÓN PRESUPUESTARIA DR. ANGEL ROBLEDO - DIRECTOR DE ADMINISTRACIÓN Y CONTABILIDAD DE LA CÁMARA DE DIPUTADOS DE LA NACIÓN Sra. VERÓNICA ALVAREZ - JEFA DEPARTAMENTO PRESUPUESTO CÁMARA DE DIPUTADOS DE LA NACIÓN</t>
  </si>
  <si>
    <t>16363329</t>
  </si>
  <si>
    <t>Ordeig</t>
  </si>
  <si>
    <t>Tesorero de la Camara de Servicios Petroleros del Golfo San Jorge</t>
  </si>
  <si>
    <t>MIGUEL ORDEIG-TESORERO DE LA CAMARA DE SERVICIOS PETROLEROS DEL GOLFO SAN JORGE-</t>
  </si>
  <si>
    <t>LIC. FLORENCIA JALDA - SECRETARIA DE EVALUACIÓN PRESUPUESTARIA LIC. NORBERTO PEROTTI - SUBSECRETARIO DE EVALUACIÓN DEL PRESUPUESTO NACIONAL CONT. DANIEL LANDERRECHE- DIRECTOR NACIONAL DE EVALUACIÓN PRESUPUESTARIA DR. ANGEL ROBLEDO- DIRECTOR DE ADMINISTRACIÓN Y CONTABILIDAD DE LA CÁMARA DE DIPUTADOS DE LA NACIÓN SRA. VERÓNICA ALVAREZ - JEFA DE PRESUPUESTO DE LA CÁMARA DE DIPUTADOS DE LA NACIÓN</t>
  </si>
  <si>
    <t>Cancilleria-SULTA</t>
  </si>
  <si>
    <t>Construccion de puerto Nueva Palmira Rio Uruguay</t>
  </si>
  <si>
    <t>Hernán Darío</t>
  </si>
  <si>
    <t>Subsecretario Legal, Técnico y Administrativo</t>
  </si>
  <si>
    <t>Subsecretaría Legal, Técnica y Admninistrativa</t>
  </si>
  <si>
    <t>Direccion Nacional de Vias Navegables</t>
  </si>
  <si>
    <t>PREFECTURA NAVAL ARGENTINA-DIRECCION NACIONAL DE VIAS NAVEGABLES- SERVICIO DE HIDROGRAFIA NAVAL</t>
  </si>
  <si>
    <t>Situación Política y Económica de la Argentina</t>
  </si>
  <si>
    <t>Ministerio de Economía y Finanzas Públicas, Hipólito Yrigoyen 250, Piso 10º Of. 1030, Capital</t>
  </si>
  <si>
    <t>FIRMA ACUERDO MARCO PLANTA DE DESAGUES CLOACAS NORTE.</t>
  </si>
  <si>
    <t>ADMINISTRADOR, COORDINADOR DE GESTION, GOBERNADOR DE SALTA</t>
  </si>
  <si>
    <t>CHARLA DE DIFERENTES PROYECTOS DE LA CIUDAD DE NEUQUEN</t>
  </si>
  <si>
    <t>ADMINISTRADOR, LIC. JORGE DE VIDO POR ENOHSA, Y POR MUNICIPIO DE NEUQUEN, INTENDENTE MARTIN FARIZANO, FERNANDO LISSE, POR MINISTERIO JORGE RIVOLTA Y PACIANO OCAMPO</t>
  </si>
  <si>
    <t>1234123</t>
  </si>
  <si>
    <t>Samuel, Mtro</t>
  </si>
  <si>
    <t>Ministro S.E. de la Secretaría de Desarrollo Para Repatriados y Refugiados de Paraguay</t>
  </si>
  <si>
    <t>Martin A. Arias Duval, Director Nacional; Ministro Samuel Lugo de la Secretaría de Desarrollo para Repatriados y Refugiados de Paraguay</t>
  </si>
  <si>
    <t>Martin A. Arias Duval, Director Nacional; Alvaro Calderon Ponce de Leon, Consul de Colombia</t>
  </si>
  <si>
    <t>Preservacion de los archivos historicos de la DNM</t>
  </si>
  <si>
    <t>10123381</t>
  </si>
  <si>
    <t>Genealigista</t>
  </si>
  <si>
    <t>Martin A. Arias Duval, Director Nacional; Dr. Carlos Pagella empleado de la DNM; Monica Muñoz</t>
  </si>
  <si>
    <t>Martin A. Arias Duval, Director Nacional; Dr. Marcio Barbosa Moreira, Secretario de Interior</t>
  </si>
  <si>
    <t>Relevamiento del Servicio de Limpieza del Organismo</t>
  </si>
  <si>
    <t>7937819</t>
  </si>
  <si>
    <t>Hidaldo</t>
  </si>
  <si>
    <t>Federación Obrera Ceramista de R. A.</t>
  </si>
  <si>
    <t>Hidalgo, Fernando</t>
  </si>
  <si>
    <t>Se conversó acerca de las actividades que se llevarán juntamente con PNUD - CEDES y la Subsecrtaría.</t>
  </si>
  <si>
    <t>actividades con PNUD</t>
  </si>
  <si>
    <t>Dra. Oyhanarte - Lic. Niilus - Dra. Lacueva Barragán - Lic. Pulido - Dr. Oszlack</t>
  </si>
  <si>
    <t>Se avanzó en el diseño del 3º Encuentro Nacional, “Alianzas público-privadas para el desarrollo local”, que se realizará en el próximo mes de Abril.</t>
  </si>
  <si>
    <t>3er. Encuentro Nacional Estado Sociedad Civil</t>
  </si>
  <si>
    <t>Dra. Oyhanarte - Lic. Mónaco - Lic. Pulido - Lic. Waynruch (CIPPEC) - Lic. Diaz Langou (CIPPEC) Lic. Blejmar</t>
  </si>
  <si>
    <t>11498733</t>
  </si>
  <si>
    <t>Liendo</t>
  </si>
  <si>
    <t>Liendo &amp; Castineyras</t>
  </si>
  <si>
    <t>Liendo y Castiñeyras Abogados</t>
  </si>
  <si>
    <t>Giglio Osvaldo (Liendo y Castiñeyras) Lopez Isnardi Norberto (Ministerio de Economia)</t>
  </si>
  <si>
    <t>Se converso sobre temas relacionados con el sector.</t>
  </si>
  <si>
    <t>Tratar temas relacionados con el sector e intercambiar opiniones sobre perspectivas y desafios econ.</t>
  </si>
  <si>
    <t>Esteban venegas Lynch (Head of Local Markets) Facundo Gomez Minujin</t>
  </si>
  <si>
    <t>Se conversaron temas de interes relacionados con el sector.</t>
  </si>
  <si>
    <t>Conversar temas relacionados con el sector.</t>
  </si>
  <si>
    <t>95649587</t>
  </si>
  <si>
    <t>Managing Director Investment Banking/ Jefferies &amp; Company</t>
  </si>
  <si>
    <t>Enrique Vivot (UBS investment Bank) Paulo Farina (Ministerio de Economia) Norberto Lopez Isnardi (Ministerio de Economia)</t>
  </si>
  <si>
    <t>Lograr una interacción entre esta sociedad civil y el Estado en la formulación de políticas públicas dirigidas a la infancia y adolescencia.</t>
  </si>
  <si>
    <t>Información sobre las líneas de acción socioeducativas implementadas desde esta Dirección Nacional</t>
  </si>
  <si>
    <t>Director Nacional de Programas Compensatorios</t>
  </si>
  <si>
    <t>Dirección Nacional de Programas Compensatorios</t>
  </si>
  <si>
    <t>18657905</t>
  </si>
  <si>
    <t>Temes</t>
  </si>
  <si>
    <t>Integración Infantil Argentina</t>
  </si>
  <si>
    <t>111111111111</t>
  </si>
  <si>
    <t>Lic. Jaime Perczyk y Marcela Temes</t>
  </si>
  <si>
    <t>Interaccción entre la Fundación y el Estado para aportar experiencias, datos y estrategias tendientes a fortalecer los cursos de acción para lograr la inclusión social de niños, niñas y jovenes</t>
  </si>
  <si>
    <t>Información sobre las politicas publicas socioeducatvias de la Dirección</t>
  </si>
  <si>
    <t>26385067</t>
  </si>
  <si>
    <t>Saieg</t>
  </si>
  <si>
    <t>Equipo de Alianzas y Articulación</t>
  </si>
  <si>
    <t>Fundación Cimientos</t>
  </si>
  <si>
    <t>Lic. Jaime Perczyk y Magdalena Saieg</t>
  </si>
  <si>
    <t>Presenta en nombre de la Cooperativa Maderera Azara Ltda., proyecto de subsidio.</t>
  </si>
  <si>
    <t>13265475</t>
  </si>
  <si>
    <t>Llave</t>
  </si>
  <si>
    <t>Sr. Asesor Lic. Pablo Linari Sr. José Sancha Sr. Ricardo Llave</t>
  </si>
  <si>
    <t>En representación de la Maderera Azara Ltda., presenta un pedido de Subsidio de la Cooperativa. Entrega documentación referida al mismo y se conviene que en la próxima reunión participará el presidente.</t>
  </si>
  <si>
    <t>Pedido de subsidio</t>
  </si>
  <si>
    <t>Sr. Secretario Lic. Roberto Ghetti Sr. Ricardo Llave</t>
  </si>
  <si>
    <t>Presentación y fundamentación del Proyecto de Desarrollo Rural.</t>
  </si>
  <si>
    <t>Sr. Secretario Lic. Roberto Ghetti Sr. Presidente Osvaldo Lovey Sr. Sasatelli Sr. Pablo Iurman</t>
  </si>
  <si>
    <t>Solicitan máquinas e insumos para emprendimientos productivos de la Cooperativa. Se recepciona el pedido y se discuten las posibilidades del mismo.</t>
  </si>
  <si>
    <t>6147613</t>
  </si>
  <si>
    <t>Héctor Adolfo</t>
  </si>
  <si>
    <t>Presidente Cooperativa Nueva Orán</t>
  </si>
  <si>
    <t>-- - - --- - - --</t>
  </si>
  <si>
    <t>Cooperativa Nueva Orán</t>
  </si>
  <si>
    <t>Sr. Secretario Lic. Roberto Ghetti Sr. Presidente Héctor Adolfo García Sr. Secretario Francisco Córdoba Sra. Socia Eladia Rodriguez</t>
  </si>
  <si>
    <t>Organismos LSM</t>
  </si>
  <si>
    <t>Direccion Nacional de los Registros Nacionale S de la Propiedad del Automotor y Creditos Prendarios</t>
  </si>
  <si>
    <t>Dr Gallardo, Lic. Ganzana, Dra. Tirabas, Min. Fernandez, Dr. Pennella, Dr. Gomez Garcia</t>
  </si>
  <si>
    <t>SUBSECRETARIA LEGAL TECNICA Y ADMINISTRATIVA</t>
  </si>
  <si>
    <t>ENCUENTRO FORMAL</t>
  </si>
  <si>
    <t>Intendente de Gualeguaychu JUAN JOSE BAHILO, SUBSECETARIO EMBAJADOR ORDUNA</t>
  </si>
  <si>
    <t>Embajador de la República en México (designado)</t>
  </si>
  <si>
    <t>Embajador de la República en México JORGE YOMA, SUBSECRETARIO LEGAL TECNICO Y ADMINISTRATIVO HERNAN ORDUNA</t>
  </si>
  <si>
    <t>DIPUTADO NACIONAL HUGO PERIE, SUBSECRETARIO LEGAL TECNICO Y ADMINISTRATIVO HERNAN ORDUNA</t>
  </si>
  <si>
    <t>Inversiones para el Parque automotor y Creditos.</t>
  </si>
  <si>
    <t>Lic. Javier Zbikoski</t>
  </si>
  <si>
    <t>encuentro formal</t>
  </si>
  <si>
    <t>12950322</t>
  </si>
  <si>
    <t>Marzo</t>
  </si>
  <si>
    <t>HUGO JOSE MARIA</t>
  </si>
  <si>
    <t>Ministro de Turismo de Entre Ríos</t>
  </si>
  <si>
    <t>INTENDENTE DE GUALEGUAYCHU MARZO HUGO JOSE MARIA, PRESIDENTE DELEGACION ARGENTINA ANTE LA CARU ORDUNA HERNAN</t>
  </si>
  <si>
    <t>PRESIDENTE DELEGACION ARGENTINA ANTE LA CARU HERNAN ORDUNA, SECRETARIO DE AMBIENTE Y DESARROLLO SUSTENTABLE HOMERO BIBILONI</t>
  </si>
  <si>
    <t>REUNIÓN POSITIVA DONDE SE PLANTEARON NECESIDADES Y PLAN DE ACCIÓN A SEGUIR EN MARCO DE LA ORGANIZACIÓN PARA EL AÑO 2011, DEL "GLOBAL COLLOQUIUM ON ENGINEERING EDUCATION".</t>
  </si>
  <si>
    <t>ORGANIZACIÓN PARA EL AÑO 2011, DEL "GLOBAL COLLOQUIUM ON ENGINEERING EDUCATION".</t>
  </si>
  <si>
    <t>SEÑOR VICEPRESIDENTE DE LA NACIÓN, ING. JULIO CÉSAR CLETO COBOS. SEÑOR URIEL CUKIERMAN, U.T.N. SEÑOR HANS HOYER Y FRANK HUBAND, AMERICAN SOCIETY FOR ENGINEERING EDUCATION.</t>
  </si>
  <si>
    <t>SUBSECRETARIA LEGAL, TECNICA Y ADMINISTRATIVA</t>
  </si>
  <si>
    <t>REY ALVAREZ, PERALTA, YACOVINO, HEINDENREICH, MORELLE</t>
  </si>
  <si>
    <t>REUNIÓN POSITIVA EN MARCO DE LA ENTREGA Y COMENTARIOS SOBRE LIBRO DE AUTORÍA DEL DR. ALBERTO DALLA VÍA, "EL PODER LEGISLATIVO, APORTES PARA EL CONOCIMIENTO DEL CONGRESO DE LA NACIÓN ARGENTINA".-</t>
  </si>
  <si>
    <t>ENTREGA DE LIBRO DE SU AUTORÍA "EL PODER LEGISLATIVO, APORTES PARA EL CONOCIMIENTO DEL CONGRESO...".</t>
  </si>
  <si>
    <t>12622670</t>
  </si>
  <si>
    <t>Dalla Via</t>
  </si>
  <si>
    <t>Vicepresidente de la Cámara Nacional Electoral</t>
  </si>
  <si>
    <t>SEÑOR VICEPRESIDENTE DE LA NACIÓN, ING. JULIO CÉSAR CLETO COBOS. DR. ALBERTO DALLA VÍA, DR. GENTILE Y DR. GARCÍA LEMA.</t>
  </si>
  <si>
    <t>PRESENTACION DE PROYECTO DE SOLICITUD DE FINANCIAMIENTO PARA LA OBRA DE OPTIMIZACION Y AMPLIACION ESTABLECIMIENTO POTABILIZADOR BENEGAS</t>
  </si>
  <si>
    <t>16801290</t>
  </si>
  <si>
    <t>Montoro</t>
  </si>
  <si>
    <t>Ernesto Javier</t>
  </si>
  <si>
    <t>Presidente del Ente Provincial de Agua y Saneamiento de la Pcia. de Mendoza</t>
  </si>
  <si>
    <t>POR ENOHSA, ING. BORTOLOZZI, POR EL EPAS DR. MONTORO, EDGAR NUÑEZ Y JORGE GIMENEZ INT. DE LA MUNICIPALIDAD DE SAN MARTIN DE MENDOZA</t>
  </si>
  <si>
    <t>Se puso al tanto al Subsecretario de Financiamiento sobre las operaciones que actualmente realiza Credit Suisse en nuesto pais.</t>
  </si>
  <si>
    <t>Operaciones que realiza la empresa en el pais.</t>
  </si>
  <si>
    <t>92849783</t>
  </si>
  <si>
    <t>Camp</t>
  </si>
  <si>
    <t>Managing Director de Investment Banking de Credit Suisse Argentina</t>
  </si>
  <si>
    <t>Pedro Chomnalez (Managing Director de Investment Banking Latino America de Credit Suisse)</t>
  </si>
  <si>
    <t>Presentación de proyecto de Inclusión Social y Seguridad destinados a presos de la provincia de Córdoba.</t>
  </si>
  <si>
    <t>Sr. Secretario Lic. Roberto Ghetti Sr. Dr. Horacio Barri Sr. Asesor Lic. Mauro Dobruskin</t>
  </si>
  <si>
    <t>Presentación del Proyecto ciclo 2009 - Becas  Grupales</t>
  </si>
  <si>
    <t>Apoyo del FNA a la Escuela de Tango del Conservatorio Ginastera de Morón</t>
  </si>
  <si>
    <t>Hector Walter</t>
  </si>
  <si>
    <t>14171652</t>
  </si>
  <si>
    <t>Javier Gonzalez</t>
  </si>
  <si>
    <t>26833671</t>
  </si>
  <si>
    <t>Geuna</t>
  </si>
  <si>
    <t>11836685</t>
  </si>
  <si>
    <t>12390056</t>
  </si>
  <si>
    <t>Presentacion de Proyecto Hacia el Bicentenario</t>
  </si>
  <si>
    <t>Dra. Halima Taham Ferreyra</t>
  </si>
  <si>
    <t>Actualización pedido de Subsidio por parte del Museo- Pendiente de otorgar.</t>
  </si>
  <si>
    <t>Solicitud de Subsidio para mejoras del Museo</t>
  </si>
  <si>
    <t>17737740</t>
  </si>
  <si>
    <t>Giurlano</t>
  </si>
  <si>
    <t>Presidente de la Asociación Amigos del Museo Pueyrredón</t>
  </si>
  <si>
    <t>Lic. Gabriela Giurlani</t>
  </si>
  <si>
    <t>No es posible el apoyo economico solicitado por falta de disponibilidad presupuestaria</t>
  </si>
  <si>
    <t>Solicitud de Apoyo economico</t>
  </si>
  <si>
    <t>Betti Gratzer y Lic. Héctor Valle</t>
  </si>
  <si>
    <t>SOLICITUD DE FINANCIAMIENTO DE OBRAS DE AGUA POTABLE Y DESAGUES CLOACALES.</t>
  </si>
  <si>
    <t>ADMINISTRADOR, E INTENDENTES DE LA PAMPA DE LOS MUNICIPIOS DE TOAY, MACACHIN, INGENIERO LUIGGI Y GUATRACHE.</t>
  </si>
  <si>
    <t>SOLICITUD DE FINANCIAMIENTO PARA OBRAS DE AGUA POTABLE Y DESAGUES CLOACALES.</t>
  </si>
  <si>
    <t>ADMINISTRADOR, MINISTRO, SECRETARIO DEL AGUA, ING. GERMAN GRACIA, SECRETARIO DE OBRAS PUBLICAS, ING. FERNANDO CARBEL.</t>
  </si>
  <si>
    <t>SOLICITUD PARA PRESENTACION DE PROYECTOS DE AGUA POTABLE Y DESAGUES CLOACALES.</t>
  </si>
  <si>
    <t>SIMA / 09</t>
  </si>
  <si>
    <t>13407326</t>
  </si>
  <si>
    <t>Antoniazi</t>
  </si>
  <si>
    <t>Gerente de la Cámara Empresaria de Desarrolladores Urbanos</t>
  </si>
  <si>
    <t>Carlos Enrique Meyer, Danilo Antoniazi y Leonardo Boto</t>
  </si>
  <si>
    <t>Preyecto deportivo</t>
  </si>
  <si>
    <t>Carlos Enrique Meyer, Hugo Mazzacane y Diego Aventin</t>
  </si>
  <si>
    <t>Planta R. Bariloche</t>
  </si>
  <si>
    <t>Carlos Enrique Meyer, Omar Contreras, Marcelo Cascon y Hector Espina</t>
  </si>
  <si>
    <t>Proyecto video</t>
  </si>
  <si>
    <t>13476011</t>
  </si>
  <si>
    <t>Decano de la Universidad Patagonia Autral</t>
  </si>
  <si>
    <t>Carlos Enrique Meyer, Daniel Pandolfi y Patricia Gandidni</t>
  </si>
  <si>
    <t>Evento Academia Española Gastronomia</t>
  </si>
  <si>
    <t>Carlos Enrique Meyer, Ezequiel Eskenazi y Rafael Anzon Ollart</t>
  </si>
  <si>
    <t>Carlos Enrique Meyer, Ezequiel Eskenazi y Rafael Anson Ollart</t>
  </si>
  <si>
    <t>REUNIÓN POSITIVA EN MARCO DE ABORDAR LA SITUACIÓN DE LAS UNIVERSIDADES Y COLEGIOS NACIONALES EN CIUDADES PEQUEÑAS DEL INTERIOR DEL PAÍS.-</t>
  </si>
  <si>
    <t>INTERCAMBIAR OPINIONES SOBRE UNIVERSIDADES Y COLEGIOS NACIONALES EN CIUDADES PEQUEÑAS DEL INTERIOR.-</t>
  </si>
  <si>
    <t>SEÑOR VICEPRESIDENTE DE LA NACIÓN, ING. JULIO CÉSAR CLETO COBOS. DR. ALBERTO TAQUINI, PRESIDENTE DE LA ACADEMIA NACIONAL DE EDUCACIÓN.</t>
  </si>
  <si>
    <t>RECONSTRUCCION DEL MUELLE PARQUE DE ESPAÑA SUR Y OBRAS COMPLEMENTARIAS</t>
  </si>
  <si>
    <t>CIUDAD DE ROSARIO</t>
  </si>
  <si>
    <t>ING. JAIME MTRO. DE VIDO PRESIDENTA DE LA NACION SR. LUJAN AUTORIDADES</t>
  </si>
  <si>
    <t>SUSCRIPCION DEL ACTA DE INICIO DE OBRA PARA LA CONST. DEL PASO BAJO A NIVEL GLEW</t>
  </si>
  <si>
    <t>PARTIDO DE ALMIRANTE BROWN</t>
  </si>
  <si>
    <t>ING. JAIME SR. LUNA DRA. CAVAZZA AUTORIDADES INVITADOS</t>
  </si>
  <si>
    <t>14166040</t>
  </si>
  <si>
    <t>Furlan</t>
  </si>
  <si>
    <t>Secretario General de la Uom Seccional Campana</t>
  </si>
  <si>
    <t>ABEL FURLAN - SECRETARIO GENERAL DE LA UOM SECCIONAL CAMPANA- RICARDO MARTINELLI-SECRETRIO DE ORGANIZACION DE LA UOM SECCIONAL CAMPANA- ARMANDO DECOSTER-SECRETARIO DE PRENS-  DE LA UOM SECCIONAL CAMPANA- GUILLERMO ZAPATA - VOCAL TITULAR-DE LA UOM SECCIONAL CAMPANA- MARIO MITRE -APODERADO DE LA UOM SECCIONAL CAMPANA-</t>
  </si>
  <si>
    <t>ANUNCIOS DE OBRAS PARA LA CIUDAD DE CORDOBA</t>
  </si>
  <si>
    <t>SRA. PRESIDENTA DE LA NACION SRES. MINISTROS. SRES. SECRETARIOS INVITADOS ESPECIALES</t>
  </si>
  <si>
    <t>L.N.ALEM 650 PISO12</t>
  </si>
  <si>
    <t>22943154</t>
  </si>
  <si>
    <t>Subsecretario de Trabajo de la Pcia. de Chubut</t>
  </si>
  <si>
    <t>GUSTAVO CONTRERAS- SUBSECRETARIO DE TRABAJO DE LA PCIA DE CHUBUT- SERGIO PAZ- DIRECTOR NACIONAL DE RELACIONES FEDERALES DEL MINISTERIO DE TRABAJO-</t>
  </si>
  <si>
    <t>SOTERRAMIENTO, OBRAS EN GENERAL, ANUNCIOS, ETC.</t>
  </si>
  <si>
    <t>ING. JAIME, DRA. CAVAZZA, SR. LUNA, ING. SCHIAVI, DR. SICARO</t>
  </si>
  <si>
    <t>CRISIS PETROLERA</t>
  </si>
  <si>
    <t>MIGUEL GUSTAVO SORIA - PETROLEROS PRIVADS- MANUEL AREVALO -SECRETARIO GENERAL DEL SINDICATO ........</t>
  </si>
  <si>
    <t>Programa integral de Renovación de Estaciones Ferroviarias del área Metropolitana de Bs. As.</t>
  </si>
  <si>
    <t>Sra. PRESIDENTA DE LA NACION MINISTROS SECRETARIO DE TRANSPORTE SUBSECRETARIOS INVITADOS ESPECIALES</t>
  </si>
  <si>
    <t>12 EDICION DEL CONGRESO INT. DE TRANSP. DE CARGA Y 11 ASAMBLEA ORDINARIA DE LA CIT</t>
  </si>
  <si>
    <t>SR. MORALES SRA. PRESIDENTA DE LA NACION SR. MOYANO MTRO. DE VIDO INVITADOS PARTICIPANTES</t>
  </si>
  <si>
    <t>TEMAS RELACIONADOS CON EL TRANSPORTE FERROVIARIO (FEPSA)</t>
  </si>
  <si>
    <t>ING. JAIME SR. BACHER SR. FREIRE</t>
  </si>
  <si>
    <t>En un acto oficial, el Director Ejecutivo Amado Boudou, firmó un acuerdo a partir del cual ANSES se convierte en un certificador licenciado, lo cual le permitira emitir Certificados Digitales hacia otros organismos y prestar mejores servicios a la ciudadanía.</t>
  </si>
  <si>
    <t>Paseo Colón 635. C.A.B.A.</t>
  </si>
  <si>
    <t>Lanzamiento de Firma Digital</t>
  </si>
  <si>
    <t>Al acto asistieron Sergio Massa, Jefe de Gabinete, Juan Manuel Abal Medina, Secretario de Gabinete y Gestión Pública, Ricardo Echegaray, Administrador de la AFIP y Amado Boudou, Director Ejecutivo de la ANSES</t>
  </si>
  <si>
    <t>INTERCAMBIAR IDEAS SOBRE LA CREACIÓN DE UN ORGANISMO ESTATAL DE COMERCIO DE GRANOS.-</t>
  </si>
  <si>
    <t>7352924</t>
  </si>
  <si>
    <t>Ex Presidente Junta Nacional de Granos y Presidente de Estudios Brasileños de la U.N.T.F.</t>
  </si>
  <si>
    <t>EX PRESIDENTE JUNTA NACIONAL DE GRANOS Y PRESIDENTE DE ESTUDIOS BRASILEÑOS DE LA U.N.T.F.</t>
  </si>
  <si>
    <t>SEÑOR VICEPRESIDENTE DE LA NACIÓN, ING. JULIO CÉSAR CLETO COBOS. SEÑOR ALBERTO FERRARI.</t>
  </si>
  <si>
    <t>Consultas por exp 1317361/09</t>
  </si>
  <si>
    <t>Sindicato Obrero de Estaciones de Servicio, Garages y Playas de Estacionamiento</t>
  </si>
  <si>
    <t>Garcia y Dr. Kenedy</t>
  </si>
  <si>
    <t>CONSULTA SOBRE PROYECTOS PRESENTADOS Y A PRESENTAR</t>
  </si>
  <si>
    <t>ADMINISTRADOR, INTENDENTES DE ROLDAN, INTENDENTE DE PTO. GRAL. SAN MARTIN E INT. DE FRAY LUIS BELTRAN.</t>
  </si>
  <si>
    <t>Proyecto APN</t>
  </si>
  <si>
    <t>28033023</t>
  </si>
  <si>
    <t>Rayas</t>
  </si>
  <si>
    <t>Productora Responsable de Avanzada de R.G.B</t>
  </si>
  <si>
    <t>Carlos Enrique Meyer, Pilar Rayas y Patricia Gandini</t>
  </si>
  <si>
    <t>Se intercambiaron opiniones con el fin de acordar una estrategia conjunta en el proceso de avance sobre asesoramiento para umbrales de calidad a alcanzar contenido dentro del Reglamento de Uso.</t>
  </si>
  <si>
    <t>Brizzi</t>
  </si>
  <si>
    <t>10613811</t>
  </si>
  <si>
    <t>Carlos Brizz, Patricia Marino, Horacio Tofé, Fabián Carrizo, Ricardo Zurita</t>
  </si>
  <si>
    <t>Presentación y fundamentación del proyecto de inclusión socio-laboral "Tras la Vid".</t>
  </si>
  <si>
    <t>24014395</t>
  </si>
  <si>
    <t>Sr. Asesor Lic. Pablo Linari Sr. Juan Carlos Lozza Sr. Cristian Delgado</t>
  </si>
  <si>
    <t>CONGRESO DE SEGURIDAD EN EL TRABAJO DEL 20 DE 22 DE ABRIL 2009</t>
  </si>
  <si>
    <t>BARTOLOME MITRE 751 C.A.B.A.</t>
  </si>
  <si>
    <t>CONGRESO DE SEGURIDAD EN EL TRABAJO DEL 20 AL 22 DE ABRIL DE 2009</t>
  </si>
  <si>
    <t>DR. GONZALEZ GAVIOLA; LIC. JORGE CUTULI; SRA. ADRIANA CALELIO</t>
  </si>
  <si>
    <t>12447548</t>
  </si>
  <si>
    <t>Forte</t>
  </si>
  <si>
    <t>Asociac. Trabaj Univers Nac. del Arte</t>
  </si>
  <si>
    <t>Forte, Jorge.</t>
  </si>
  <si>
    <t>8479534</t>
  </si>
  <si>
    <t>Union de Conductores de Autos Al Instante y Remises</t>
  </si>
  <si>
    <t>Alvarez, Andres</t>
  </si>
  <si>
    <t>Se analizará la propuesta</t>
  </si>
  <si>
    <t>Exponer plan de recuperación de Fab. Militares y la cooperación de Citefa y el Minist. de Defensa</t>
  </si>
  <si>
    <t>Dra Nilda Garré, Ministra de Defensa Dr. Arturo Puricelli, Interventor de la Dirección General de Fabricaciones Militares</t>
  </si>
  <si>
    <t>Se analizará la participación del Ministerio de Defensa</t>
  </si>
  <si>
    <t>Temas relacionados con el Plan Estratégico de Pesca</t>
  </si>
  <si>
    <t>30 5846878 9</t>
  </si>
  <si>
    <t>Dra Nilda Garré, Ministra de Defensa Sr. Norberto Gustavo Yauhar, Subsecretario de Pesca y Acuicultura de la Secretaría de Agricultura, Ganadería, Pesca y Alimentos.</t>
  </si>
  <si>
    <t>Se conversó sobre el actual estado de la situación</t>
  </si>
  <si>
    <t>Requerimiento de información sobre el  Área Material Córdoba</t>
  </si>
  <si>
    <t>Dra Nilda Garré, Ministra de Defensa Diputado Edgardo Depetri, Diputado Nacional de la Provincia de Buenos Aires</t>
  </si>
  <si>
    <t>Se continuará trabajando con RESDAL en temas vinculados a estudios en materia de Defensa en América Latina</t>
  </si>
  <si>
    <t>Atlas elaborado por RESDAL</t>
  </si>
  <si>
    <t>16763497</t>
  </si>
  <si>
    <t>Donadio</t>
  </si>
  <si>
    <t>Secretaria Ejecutiva de la Red de Seguridad y Defensa de América Latina ( Resdal )</t>
  </si>
  <si>
    <t>Dra Nilda Garré, Ministra de Defensa Dra. Marcela Donadío, Secretaria Ejecutiva de la Red de Seguridad y Defensa de América Latina ( RESDAL )</t>
  </si>
  <si>
    <t>Se tomó conocimiento de la posición sostenida por la empresa.</t>
  </si>
  <si>
    <t>Estado de situación de espacios ocupados por la Empresa.</t>
  </si>
  <si>
    <t>24699705</t>
  </si>
  <si>
    <t>Sosa Mendoza</t>
  </si>
  <si>
    <t>Eugenio E.</t>
  </si>
  <si>
    <t>Gerencia de Asuntos Institucionales y Dirección de Relaciones Externas del Grupo Clarin</t>
  </si>
  <si>
    <t>30-70700173-5</t>
  </si>
  <si>
    <t>Grupo Clarin S.A.</t>
  </si>
  <si>
    <t>Dra Nilda Garré, Ministra de Defensa Sr. Eugenio Sosa Mendoza,  Gerencia de Asuntos Institucionales  y Dirección de Relaciones Externas. Sr. Daniel Zanardi, Gerente General  de Arte-Radioteleviso Argentina ( ARTEAR).  Sr. Andrés Torres, Asesor Legal de Arte- Radioteleviso Argentina ( ARTEAR ) Sr. Rubén Corda, Gerente General de Radio Mitre S.A</t>
  </si>
  <si>
    <t>Se firma un convenio por el cual el predio que ocupaba el Tiro Federal perteneciente  al Ejército, ubicado en la ciudad de Santiago del Estero, será transferido a dicha provincia para su urbanización</t>
  </si>
  <si>
    <t>Cesión de tierras en Santiago del Estero para la construcción de viviendas.</t>
  </si>
  <si>
    <t>Dra Nilda Garré, Ministra de Defensa Sr. Gerardo Zamora, Gobernador de la Provincia de Santiago del Estero</t>
  </si>
  <si>
    <t>Se interiorizó al Embajador de tales cuestiones</t>
  </si>
  <si>
    <t>Tratar aspectos de la política exterior argentina vinculados a la República Checa</t>
  </si>
  <si>
    <t>Embajada Argentina en la Republica Checa</t>
  </si>
  <si>
    <t>Dra Nilda Garré, Ministra de Defensa Emb. Vicente Espeche Gil, Embajador Argentino en la República Checa</t>
  </si>
  <si>
    <t>10311417</t>
  </si>
  <si>
    <t>Kotynia</t>
  </si>
  <si>
    <t>Tadeo Jose</t>
  </si>
  <si>
    <t>Vicepresidente de Cmc S.A.</t>
  </si>
  <si>
    <t>Generacion de Energia Electrica a partir de Aceite Vegetal Aditivado</t>
  </si>
  <si>
    <t>Grupo investigador</t>
  </si>
  <si>
    <t>estado de situacion de las representaciones</t>
  </si>
  <si>
    <t>7618066</t>
  </si>
  <si>
    <t>ORTIZ DE ROZAS, ORDUNA HERNAN</t>
  </si>
  <si>
    <t>ESTADO DE SITUACION DE LAS REPRESENTACIONES</t>
  </si>
  <si>
    <t>NIELSEN GUILLERMO, ORDUNA HERNAN</t>
  </si>
  <si>
    <t>POLSKY  DANIEL, ORDUNA HERNAN</t>
  </si>
  <si>
    <t>CARO RUBEN, ORDUNA HERNAN</t>
  </si>
  <si>
    <t>WAMBA HORACIO, ORDUNA HERNAN</t>
  </si>
  <si>
    <t>6282418</t>
  </si>
  <si>
    <t>Corbi</t>
  </si>
  <si>
    <t>Lic. P. MESA</t>
  </si>
  <si>
    <t>Préstamo Banco Mundial</t>
  </si>
  <si>
    <t>11705928</t>
  </si>
  <si>
    <t>Birolo</t>
  </si>
  <si>
    <t>Normando</t>
  </si>
  <si>
    <t>10795567</t>
  </si>
  <si>
    <t>Bibiana</t>
  </si>
  <si>
    <t>JONES BIBIANA, ORDUNA HERNAN</t>
  </si>
  <si>
    <t>FAURIE JORGE, ORDUNA HERNAN</t>
  </si>
  <si>
    <t>Información -Trabajos Temas Ambientales</t>
  </si>
  <si>
    <t>13386934</t>
  </si>
  <si>
    <t>Devia</t>
  </si>
  <si>
    <t>Directora de Proyectos de Medio Ambiente</t>
  </si>
  <si>
    <t>8400462</t>
  </si>
  <si>
    <t>GARIBALDI JUAN LUIS, ORDUNA HERNAN</t>
  </si>
  <si>
    <t>30-71041027-1</t>
  </si>
  <si>
    <t>Medio Ambiente Pcia de Córdoba</t>
  </si>
  <si>
    <t>3928941</t>
  </si>
  <si>
    <t>Subiran de Viana</t>
  </si>
  <si>
    <t>Embajadora de Finlandia</t>
  </si>
  <si>
    <t>SUBIRAN DE VIANA LILA, ORDUNA HERNAN</t>
  </si>
  <si>
    <t>Contaminación con Agroquímicos</t>
  </si>
  <si>
    <t>6732468</t>
  </si>
  <si>
    <t>Corra</t>
  </si>
  <si>
    <t>Presidenta de la Asociación</t>
  </si>
  <si>
    <t>30-68196998-1</t>
  </si>
  <si>
    <t>Asociaciçon Argentina de Médicos Por el Medio Ambiente</t>
  </si>
  <si>
    <t>CAFIERO JUAN PABLO EMBAJADOR SANTA SEDE-ROMA, ORDUNA HERNAN</t>
  </si>
  <si>
    <t>Subsecretaría de Promoción del desarrollo Sustentable</t>
  </si>
  <si>
    <t>Contaminación Agroquímicos</t>
  </si>
  <si>
    <t>33-53091462-9</t>
  </si>
  <si>
    <t>11061321</t>
  </si>
  <si>
    <t>Chuburu</t>
  </si>
  <si>
    <t>Dir. Am. Cen, Caribe y México</t>
  </si>
  <si>
    <t>CHUBURU DANIEL, ORDUNA HERNAN</t>
  </si>
  <si>
    <t>Subsecretaría de Promoción del Desarrollo Sostenible</t>
  </si>
  <si>
    <t>Intercambio de Información de Proyectos</t>
  </si>
  <si>
    <t>Organismo Provincial P/el Desarrollo Sostenible</t>
  </si>
  <si>
    <t>MOLTENI ATILIO EMBAJADOR DE ISRAEL, ORDUNA HERNAN</t>
  </si>
  <si>
    <t>MAYORAL CESAR, ORDUNA HERNAN</t>
  </si>
  <si>
    <t>4544094</t>
  </si>
  <si>
    <t>Schuff</t>
  </si>
  <si>
    <t>Ismael Mario</t>
  </si>
  <si>
    <t>Embajador de Filipinas</t>
  </si>
  <si>
    <t>SCHUFF ISMAEL, ORDUNA HERNAN</t>
  </si>
  <si>
    <t>RASS FERNANDO EMBAJADOR DE MUMBAY</t>
  </si>
  <si>
    <t>MAIL SOLICITANDO AUDIENCIA TEMA: SALARIO DE LOS TRABAJADORES MUNICIPLAES</t>
  </si>
  <si>
    <t>77799999</t>
  </si>
  <si>
    <t>Ricardo Clemente</t>
  </si>
  <si>
    <t>Intendente de la Rioja</t>
  </si>
  <si>
    <t>RICARDO CLEMENTE QUINTELA</t>
  </si>
  <si>
    <t>10219350</t>
  </si>
  <si>
    <t>Roldan Vazquez</t>
  </si>
  <si>
    <t>Olga Lila</t>
  </si>
  <si>
    <t>Embajador Dgpol</t>
  </si>
  <si>
    <t>ROLDAN VAZQUEZ LILA, ORDUNA HERNAN</t>
  </si>
  <si>
    <t>SE ASESORÓ TÉCNICAMENTE</t>
  </si>
  <si>
    <t>ASESORAMIENTO TÉCNICO</t>
  </si>
  <si>
    <t>22918352</t>
  </si>
  <si>
    <t>Asesor Técnico - Mds</t>
  </si>
  <si>
    <t>A.R., EMILIANO OJEA, SERGIO DA FONSECA</t>
  </si>
  <si>
    <t>5571238</t>
  </si>
  <si>
    <t>MARINO JULIANA, ORDUNA HERNAN</t>
  </si>
  <si>
    <t>SE ASESORÓ ACERCA DE LOS REQUISITOS PARA LA GESTIÓN DE LA SOLICITUD DE PLAYONES DEPORTIVOS</t>
  </si>
  <si>
    <t>GESTIÓN PLAYONES DEPORTIVOS</t>
  </si>
  <si>
    <t>A.R., EMILIANO OJEA, SERGIO DA FONSECA, R.B., RAÚL MANTARÁS,</t>
  </si>
  <si>
    <t>Personeria Gremial Exp: 1.007.056/96</t>
  </si>
  <si>
    <t>17213182</t>
  </si>
  <si>
    <t>Sindicato Unico de Trabajadores de Remises y Afines</t>
  </si>
  <si>
    <t>Marchi Sergio Edgardo Olgin (secretario General)</t>
  </si>
  <si>
    <t>SE ASESORÓ ACERCA DE LAS FORMALIDADES, REQUISITOS Y MODALIDAD DE TRAMITACIÓN DE LA SOLICITUD DE RECURSOS DEPORTIVOS</t>
  </si>
  <si>
    <t>GESTIÓN DE RECURSOS</t>
  </si>
  <si>
    <t>12976513</t>
  </si>
  <si>
    <t>Castrilli</t>
  </si>
  <si>
    <t>Director de Deportes de la Municipalidad de Pinamar</t>
  </si>
  <si>
    <t>A.R., J.C., EMILIANO OJEA, SERGIO DA FONSECA</t>
  </si>
  <si>
    <t>YOMA JORGE, ORDUNA HERNAN</t>
  </si>
  <si>
    <t>7642854</t>
  </si>
  <si>
    <t>Consul General de los Angeles</t>
  </si>
  <si>
    <t>LAPSENSON JORGE, ORDUNA HERNAN</t>
  </si>
  <si>
    <t>10202352</t>
  </si>
  <si>
    <t>Arcuri</t>
  </si>
  <si>
    <t>Embajador de la Republica Argentina en Turquia</t>
  </si>
  <si>
    <t>ARCURI JOSE JUAN, ORDUNA HERNAN</t>
  </si>
  <si>
    <t>12946116</t>
  </si>
  <si>
    <t>Marsico</t>
  </si>
  <si>
    <t>Embajador en Londres</t>
  </si>
  <si>
    <t>MARSICO OSVALDO, ORDUNA HERNAN</t>
  </si>
  <si>
    <t>ALESSANDRO DARIO, ORDUNA HERNAN</t>
  </si>
  <si>
    <t>SE INFORMO ACERCA DEL CIRCUITO ADMINISTRATIVO QUE RECORRERA EL EXPEDIENTE EN TEMA</t>
  </si>
  <si>
    <t>SECRETARIA DE AMBIENTE - SSCFAyPC</t>
  </si>
  <si>
    <t>ESTADO DE SITUACION EXPTE. Nº 2972/07 RED DE MONITOREO MEDICION DE CALIDAD DE AIRE</t>
  </si>
  <si>
    <t>Cafferatta</t>
  </si>
  <si>
    <t>Nestor Alfredo</t>
  </si>
  <si>
    <t>Subsecretario de Control y Fiscalización Ambiental y Prevención de la Contaminación</t>
  </si>
  <si>
    <t>13747778</t>
  </si>
  <si>
    <t>Macello</t>
  </si>
  <si>
    <t>Representante Icsa S.A.</t>
  </si>
  <si>
    <t>DR. NESTOR CAFFERATTA Y SR. CLAUDIO MACELLO</t>
  </si>
  <si>
    <t>ALICIA CASTRO, HERNAN ORDUNA</t>
  </si>
  <si>
    <t>25/03/09 DERIVADA A WALTER ARRIGHI PARA QUE LO RECIBA</t>
  </si>
  <si>
    <t>EXPTE. N° 1-2015-1317360/09 PREOCUPACION POR LA DILATACION PARA EL OTROGAMIENTO DEL BENEFICIO JUBILT</t>
  </si>
  <si>
    <t>TOMAS SANDOVAL</t>
  </si>
  <si>
    <t>Se acordo en lineamientos comunes, asi como tambien coordinacion en la politica Forestal y en el Congreso Forestal mundial.</t>
  </si>
  <si>
    <t>Agenda 2009 de ambas Secretarias</t>
  </si>
  <si>
    <t>Ing. Carlos Cheppi - Ing. Paz - Dr. Homero Bibiloni - Profesor Horacio Vennera - Sergio La Rocca Severo Fulia - Luis Couyoupetrou -</t>
  </si>
  <si>
    <t>FIRMA ACUEROS PROARSA</t>
  </si>
  <si>
    <t>ADMINISTRADOR, SR. VIÑALES</t>
  </si>
  <si>
    <t>PRESENTACION DE PROYECTOS PARA LOS PROGRAMAS PROARSA Y PROAS.</t>
  </si>
  <si>
    <t>ADMINISTRADOR, SUB-ADMINISTRADOR, GERENTE TECNICO OPERATIVO, POR ENOHSA Y POR LA PCIA. DE ENTRE RIOS, SR. GOBERNADOR, VICE-GOBERNADOR, SEC. PTO, INTENDENTES DE CONCEPCION DEL URUGUAY Y DIAMANTE</t>
  </si>
  <si>
    <t>Se analizaron las posibles líneas de colaboración de Dassault Systemes en el marco de los proyectos de este Ministerio en el Modelado de Problemas Multifísicos para Aplicaciones Tecnológicas</t>
  </si>
  <si>
    <t>Colaboración de Dassault en el Modelado de Problemas Multifísicos para Aplicaciones Tecnológicas</t>
  </si>
  <si>
    <t>Jose Lino Salvador</t>
  </si>
  <si>
    <t>Ministro de Ciencia, Tecnología E Innovación Productiva</t>
  </si>
  <si>
    <t>12085428</t>
  </si>
  <si>
    <t>Gerente Dassault Systems</t>
  </si>
  <si>
    <t>Dassault Systems</t>
  </si>
  <si>
    <t>Marcelo Lemos</t>
  </si>
  <si>
    <t>Marcelo Lemos Guillermo Saravia</t>
  </si>
  <si>
    <t>Se trataron las posibilidades de realizar proyectos conjuntos entre la FUNDACION SALES y el MINCyT.</t>
  </si>
  <si>
    <t>Sales</t>
  </si>
  <si>
    <t>Lic. Prins</t>
  </si>
  <si>
    <t>ALVAREZ ERNESTO, ORDUNA HERNAN</t>
  </si>
  <si>
    <t>EUGENIO CURIA EMBAJADOR DE VIENA, HERNAN ORDUNA</t>
  </si>
  <si>
    <t>VASQUEZ OCAMPO EMBAJADOR DE HAITI, ORDUNA HERNAN</t>
  </si>
  <si>
    <t>11765719</t>
  </si>
  <si>
    <t>Lerena</t>
  </si>
  <si>
    <t>Ministro en Suiza</t>
  </si>
  <si>
    <t>FERNANDO LERENA, HERNAN ORDUNA</t>
  </si>
  <si>
    <t>JORGE ARGUELLO REPRESENTANTE ANTE LA ONU, HERNAN ORDUNA</t>
  </si>
  <si>
    <t>8653535</t>
  </si>
  <si>
    <t>Embajador de Jamaica</t>
  </si>
  <si>
    <t>MARIO JOSE PINO, HERNAN ORDUNA</t>
  </si>
  <si>
    <t>ESPECHE GIL VICENTE, ORDUNA HERNAN</t>
  </si>
  <si>
    <t>Subsecretatía de Promoción del Desarrolo Sustentable</t>
  </si>
  <si>
    <t>Contaminación Química</t>
  </si>
  <si>
    <t>4534389</t>
  </si>
  <si>
    <t>Cal</t>
  </si>
  <si>
    <t>30-53566612-8</t>
  </si>
  <si>
    <t>Casafe - Cámara de Sanidad Agropecuaria y Fertilizantes</t>
  </si>
  <si>
    <t>Sr. ricardo Jara- Sr. Federico Ovejero -Sr. Ricardo Paselli</t>
  </si>
  <si>
    <t>11519401</t>
  </si>
  <si>
    <t>Rendon</t>
  </si>
  <si>
    <t>Embajador de Malasia</t>
  </si>
  <si>
    <t>RENDON MARIA ISABEL, ORDUNA HERNAN</t>
  </si>
  <si>
    <t>Control Ambiental</t>
  </si>
  <si>
    <t>12505474</t>
  </si>
  <si>
    <t>Spossaro</t>
  </si>
  <si>
    <t>Subgerente A/Cgerencia de Seguridad de Control de Seguridad - Puertos</t>
  </si>
  <si>
    <t>SE CONVERSÓ SOBRE TEMAS PERIODISTICOS GENERALES.</t>
  </si>
  <si>
    <t>SE CONVERSÓ SOBRE LOS CAMBIOS EN LA ANTIGUA LEY DE RADIODIFUSION A ANALIZAR PRÒXIMAMENTE EN LA CÁMARA DE DIPUTADOS.</t>
  </si>
  <si>
    <t>NUEVO PROYECTO LEY DE RADIODIFUSION</t>
  </si>
  <si>
    <t>15617888</t>
  </si>
  <si>
    <t>Presidente Asociacion Argentina de Agencias de Publicidad</t>
  </si>
  <si>
    <t>ENRIQUE ALBISTUR, GUSTAVO ANDERSON, JORGE CASTRELLON, JUAN ROSS.</t>
  </si>
  <si>
    <t>PRESIDENTA DE LA FEDERACIÓN DE EMPRESARIOS DE COMBUSTIBLES DE LA REPÚBLICA ARGENTINA, INFORMÓ AL SEÑOR VICEPRESIDENTE SOBRE LAS DIFICULTADES POR LAS QUE ATRAVIESA EL SECTOR.-</t>
  </si>
  <si>
    <t>EN SU CARÁCTER DE PRESIDENTA DE LA F.E.C.R.A. INFORMA SOBRE LA SITUACIÓN DEL SECTOR.</t>
  </si>
  <si>
    <t>SEÑOR VICEPRESIDENTE DE LA NACIÓN, ING. JULIO CÉSAR CLETO COBOS. DRA. ROSARIO SICA, PRESIDENTA DE LA FEDERACIÓN DE EMPRESARIOS DE COMBUSTIBLE DE LA REPÚBLICA ARGENTINA.</t>
  </si>
  <si>
    <t>REVISIÓN DEL ESTADO DE AVANCE DE LAS GESTIONES TENDIENTES A LOGRAR LA PRIORIZACIÓN DE LOS PROYECTOS PROVINCIALES.</t>
  </si>
  <si>
    <t>PRIORIZACIÓN PROYECTOS</t>
  </si>
  <si>
    <t>10479883</t>
  </si>
  <si>
    <t>Coordinador Proyecto Productivo Bid Rio Negro</t>
  </si>
  <si>
    <t>COORDINADOR PROYECTO PRODUCTIVO  BID  RIO NEGRO</t>
  </si>
  <si>
    <t>LIC. FLORENCIA JALDA - SECRETARIA DE EVALUACIÓN PRESUPUESTARIA SR. PABLO SALVIOLI - SUBSECRETARIO DE EVALUACIÓN DE PROYECTOS CON FINANCIAMIENTO EXTERNO DR. ROBERTO PAGANO - COORDINADOR PROYECTO PRODUCTIVO BID RIO NEGRO</t>
  </si>
  <si>
    <t>Lic. Pablo Mesa</t>
  </si>
  <si>
    <t>PRESENTACIÓN EFECTUADA POR EL JEFE DE ECONOMISTAS PARA LATINOAMÉRICA DEL BANCO MUNDIAL, REFERIDA A LA CRISIS INTERNACIONAL Y SU IMPACTO EN LA REGIÓN.</t>
  </si>
  <si>
    <t>CRISIS INTERNACIONAL</t>
  </si>
  <si>
    <t>LIC. FLORENCIA JALDA - SECRETARIA DE EVALUACIÓN PRESUPUESTARIA SR. PABLO SALVIOLI - SUBSECRETARIO DE EVALUACIÓN DE PROYECTOS CON FINANCIAMIENTO EXTERNO LIC. NORBERTO PEROTTI - SUBSECRETARIO DE EVALUACIÓN DEL PRESUPUESTO NACIONAL LIC. JORGE ROEL - DIRECTOR NACIONAL DE EVALUACIÓN DE PROGRAMAS Y PROYECTOS CON FINANCIAMIENTO EXTERNO LIC. CRISTINA CRESCENZI - DIRECTORA DE EVALUACIÓN DE LOS RECURSOS PÚBLICOS LIC. EDUARDO ARRAIZA - DIRECTOR DE PROGRAMAS DE INFRAESTRUCTURA Y PRODUCCIÓN DRA. BEATRIZ RODRIGUEZ - ASESORA LIC. ALEJANDRO SANGIORGIO - ASESOR ARQ. CARLOS ESTEVEZ - ASESOR SR. PEDRO ALBA - DIRECTOR REGIONAL DEL BANCO MUNDIAL PARA ARGENTINA,CHILE, PARAGUAY Y URUGUAY SR. AUGUSTO de LA TORRE - ECONOMISTA EN JEFE DEL BANCO MUNDIAL PARA AMÉRICA LATINA</t>
  </si>
  <si>
    <t>PRESENTACIÓN EFECTUADA POR EL JEFE DE ECONOMISTAS PARA LATINOAMÉRICA DEL BANCO MUNDIAL, REFERIDA A LA CRISIS INTERNACIONAL Y SU IMPACTO EN LA REGIÓN</t>
  </si>
  <si>
    <t>REVISIÓN DEL ESTADO DE AVANCE DE LAS GESTIONES TENDIENTES A LOGRAR LA PRIORIZACIÓN DE LOS PROYECTOS PROVINCIALES</t>
  </si>
  <si>
    <t>LIC. FLORENCIA JALDA - SECRETARIA DE EVALUACIÓN PRESUPUESTARIA SR. PABLO SALVIOLI - SUBSECRETARIO DE EVALUACIÓN DE PROYECTOS CON FINANCIAMIENTO EXTERNO DR. ROBERTO PAGANO- COORDINADOR PROYECTO PRODUCTIVO BID RIO NEGRO</t>
  </si>
  <si>
    <t>Se informo sobre la documentación oligatoria a presentar conforme a lo establecido por el Ministerio de Desarrollo Social a los fines de poder gestionar las instituciones.</t>
  </si>
  <si>
    <t>Crisolologo Larralde 1050 . C.a.B.A</t>
  </si>
  <si>
    <t>informes sobre documentación para solicitar gestion</t>
  </si>
  <si>
    <t>25500116</t>
  </si>
  <si>
    <t>Lirio</t>
  </si>
  <si>
    <t>Profesor de la Asociación Trannsplantados</t>
  </si>
  <si>
    <t>Ricardo Adrian Arce, 13450648 - Rodolfo Wetzel 14.255.250 -</t>
  </si>
  <si>
    <t>Dr. Oscar González, Secretaría de Relaciones Parlamentarias - Felipe Celesia, Periodista TELAM - Marcos Viancheto, Jefe de Prensa, Secretaría de Relaciones Parlamentarias.</t>
  </si>
  <si>
    <t>14277569</t>
  </si>
  <si>
    <t>Dr. Oscar González, Secretaría de Relaciones Parlamentarias - D. Rubén Pereyra, Periodista Buenos Aires Económico - Marcos Viancheto, Jefe de Prensa, Secretaría de Relaciones Parlamentarias.</t>
  </si>
  <si>
    <t>PLANIFICACION DE CAMPAÑA PUBLICITARIA PARA LA S.R.T. Y ANALISIS DE RESULTADOS DE LA INVESTIGACION</t>
  </si>
  <si>
    <t>BARTOLOME MITRE 751, C.A.B.A.</t>
  </si>
  <si>
    <t>JEFE DE GABINETE DE LA SECRETARIA DE MEDIOS</t>
  </si>
  <si>
    <t>DR. JUAN HORACIO GONZALEZ GAVIOLA; LIC. DANIEL ROSSO; DR. DANIEL CRESPO; SR. FRANCISCO OLIVA</t>
  </si>
  <si>
    <t>ADMINISTRADOR, INTENDENTE Y SECRETARIA DE GOBIERNO, SRA. GEORGINA CONSIGLIO</t>
  </si>
  <si>
    <t>Se terminaron de tratar temas pendientes.</t>
  </si>
  <si>
    <t>Reunion de seguimiento y relacion del CITI con Finanzas</t>
  </si>
  <si>
    <t>22826019</t>
  </si>
  <si>
    <t>Weisstaub</t>
  </si>
  <si>
    <t>Director Corporate &amp; Investment Bank Buenos Aires/ Citi</t>
  </si>
  <si>
    <t>Chris Gilfond (Director and co-Head Debt Capital Market) Mario Espinoza (Director and co-Head Debt Capital Market) Kurt Vogt (Regional Bussines Head &amp; Managing Director Corporate and Investment Bank)</t>
  </si>
  <si>
    <t>TRATAMIENTO EXTRAPRESUPUESTARIO DE LAS COMISIONES MEDICAS TRANSFERIDAS POR LA LEY 26425</t>
  </si>
  <si>
    <t>H. YRIGOYEN 250 4º PISO OFICINA 411, C.A.B.A.</t>
  </si>
  <si>
    <t>DR. JUAN HORACIO GONZALEZ GAVIOLA; LIC. RAUL RIGO; DR. SERGIO RANCHILIO; DR. GUILLERMO CAMACHO; LIC. FABIAN BAEZ; CDORA. SILVINA GASTALDI</t>
  </si>
  <si>
    <t>Se explico el programa financiero 2009.</t>
  </si>
  <si>
    <t>14222097</t>
  </si>
  <si>
    <t>Advanced Capital</t>
  </si>
  <si>
    <t>Abadi &amp; Co</t>
  </si>
  <si>
    <t>Agustin Honig (Abadi &amp; Co.)</t>
  </si>
  <si>
    <t>6650835</t>
  </si>
  <si>
    <t>Mendizabal</t>
  </si>
  <si>
    <t>Sindicato de Empleados Públicos de Cordoba</t>
  </si>
  <si>
    <t>Mendizabal, Pedro.</t>
  </si>
  <si>
    <t>tratamiento de RSU - Ayuda Financiera</t>
  </si>
  <si>
    <t>5074376</t>
  </si>
  <si>
    <t>30-99906597-6</t>
  </si>
  <si>
    <t>Municipalidad de Corral de Bustos Pcia de Córdoba</t>
  </si>
  <si>
    <t>52639852</t>
  </si>
  <si>
    <t>Korneli</t>
  </si>
  <si>
    <t>Christoph</t>
  </si>
  <si>
    <t>CHRISTOPH</t>
  </si>
  <si>
    <t>SEÑOR VICEPRESIDENTE DE LA NACIÓN, ING. JULIO CÉSAR CLETO COBOS. SEÑOR PROFESOR BERNAL VOGEL, PRESIDENTE FUNDACIÓN KONRAD ADENAUER STIFTUNG. SEÑOR CHRISTOPH KORNELI, REPRESENTANTE EN ARGENTINA DE LA FUNDACIÓN KONRAD ADENAUER.</t>
  </si>
  <si>
    <t>se tomo vista del expediente y se evacuaron las dudas.</t>
  </si>
  <si>
    <t>Consulta por dictamen</t>
  </si>
  <si>
    <t>20053352</t>
  </si>
  <si>
    <t>Schejtman</t>
  </si>
  <si>
    <t>Faecysis</t>
  </si>
  <si>
    <t>Dra Schejtman</t>
  </si>
  <si>
    <t>ADMINISTRADOR, INTENDENTE Y SR. IAMPEDRO RAMIRO</t>
  </si>
  <si>
    <t>Luego de las presentaciones de estilo, las partes dialogaron acerca del estado de situación actual de los expedientes FFFIR B0016-08: "Construcción Desagües Pluviales Cuenca Arroyo Las Conchitas. Barrio Kennedy. Hudson. Partido de Beazategui"; B0028-08: "Entubamiento del Zanjón Martínez. Etapa II. Partidos de Ituzaingó, Hurlingham y Morón" y B0029-09: " Recuperación de Espacio Público Urbano en Cuenca Inferior del Arroyo Santa Rosa. Ranelagh. Partido de Berazategui".</t>
  </si>
  <si>
    <t>Estado de situación actual de los expedientes FFFIR B0016-08; B0028-08 y B0029-09</t>
  </si>
  <si>
    <t>n/inform</t>
  </si>
  <si>
    <t>Subsecretario de Obras Públicas de la Provincia de Buenos Aires</t>
  </si>
  <si>
    <t>Arq. Hugo Aníbal DALAIRAC (Coordinador Ejecutivo FFFIR)   Ing. Alfredo DATO (Gerente de Evaluación de Proyectos FFFIR)   Ing. Raúl FERREYRO (Jefe Sector Evaluación de Proyectos FFFIR)   Arq. Juan Martín REPETTO (Subsecretario de Obras Públicas de la Provincia de Buenos Aires)   Ing. Daniel COROLI (Director Provincial de Saneamiento y Obras Hidráulicas del Ministerio de Infraestrcutura de la Provincia de Buenos Aires)</t>
  </si>
  <si>
    <t>Municipio inicia gestiones ante la SsRH para implementar convenio de estudio con el INA.</t>
  </si>
  <si>
    <t>Hidrotermalismo. Presencia de nitratos en aguas subterraneas en el partido de Florencio Varela</t>
  </si>
  <si>
    <t>Dr. LOPARDO (INA) / Arq. VANRELL (Mun. Florencio Varela) / Walter BARRAZA (Mun. Florencio Varela)</t>
  </si>
  <si>
    <t>25/3/9 DERIVADA POR INDICACION DEL SR. MINISTRO A DR. CIARAVINO</t>
  </si>
  <si>
    <t>DGA-S-2296 TEMA PERSONAL</t>
  </si>
  <si>
    <t>10841730</t>
  </si>
  <si>
    <t>Sastre</t>
  </si>
  <si>
    <t>Eduardo Nicasio</t>
  </si>
  <si>
    <t>EDUARDO SASTRE</t>
  </si>
  <si>
    <t>Los representantes de Agrosalta comentan los motivos por los cuales llegan a la instancia judicial. Atendiendo al estado actual del expediente solicitan vista y fotocopias del expediente.</t>
  </si>
  <si>
    <t>Cuestiones planteadas en referencia al expediente de Agrosalta.</t>
  </si>
  <si>
    <t>Szocs Ladislao (Agrosalta), Cosme Rana (Agrosalta), Olcese Juan Carlos (Agrosalta), Salinas (Agrosalta), Paola Nicolai( SSSF), Juan Manuel Prada (SSSF).</t>
  </si>
  <si>
    <t>25/3/09 derivada por indicación del Sr. Ministro a Dr. Ciaravino</t>
  </si>
  <si>
    <t>DGA-N 2304 SOLICITAN INSERTARSE EN EL MERCADO LABORAL</t>
  </si>
  <si>
    <t>DANIEL OSCAR NEGRETE</t>
  </si>
  <si>
    <t>El Dr. Vazquez Avila consultó el procedimiento para solicitar una tasación.</t>
  </si>
  <si>
    <t>Se consultó el procedimiento para solicitar una tasación</t>
  </si>
  <si>
    <t>Arq. C. MARTIN, Ing. D. MARTIN, Ing. G. CATTANEO, Ing. A. PIFFARETTI y el Dr. J. VAZQUEZ AVILA</t>
  </si>
  <si>
    <t>FIRMA ACUERDOS ESPECIFICOS PROARSA</t>
  </si>
  <si>
    <t>ADMINISTRADOR, ING. HOC, Y POR EL MUNICIPIO INTENDENTE, Y SECRETARIO LEGAL Y TECNICO, SR. MARCELO BONAVITA</t>
  </si>
  <si>
    <t>CONCLUIDA LA ENTREVISTA PARA EL DOCUMENTAL.-</t>
  </si>
  <si>
    <t>CASA DE GOEBIERNO</t>
  </si>
  <si>
    <t>ENTREVISTA PARA DOCUMENTAL CON ALUMNOS DE LA UNIVERSIDAD ABIERTA INTERAMERICANA.</t>
  </si>
  <si>
    <t>31639937</t>
  </si>
  <si>
    <t>Alumna Universidad Abierta Interamericana</t>
  </si>
  <si>
    <t>DR. GUSTAVO LOPEZ, VALERIA FERRNDO, EZEQUIEL GIGLIO Y ALEJANDRA GARCIA.-</t>
  </si>
  <si>
    <t>EN EVALUACION.-</t>
  </si>
  <si>
    <t>INVITACION A LA EXPOSOCIAL DE RIO CUARTO - ENTRE LOS DIAS 7 Y 10 DE MAY/09</t>
  </si>
  <si>
    <t>383838838333</t>
  </si>
  <si>
    <t>Sec. de Programacion Comunitaria - Rio Cuarto Cba.</t>
  </si>
  <si>
    <t>SR. SUBSECREATRIO GENERAL DR. GUSTAVO LOPEZ Y SR. HUMBERTO BENEDETTO.-</t>
  </si>
  <si>
    <t>ADECUACION DE PROYECTOS DE LA COMUNA DE MARIA TERESA</t>
  </si>
  <si>
    <t>ADECUAR PROYECTOS</t>
  </si>
  <si>
    <t>12078140</t>
  </si>
  <si>
    <t>Presidenta de la Comuna de Maria Teresa</t>
  </si>
  <si>
    <t>SRA. PTE. DE LA COMUNA, GIOICHA OSCAR REPRESENTANTE TECNICO Y RICARDO CORVETTO SEC. DE GOBIERNO, POR ENOHSA ING. BORTOLOZZI, ING. ALEJANDRO HOC</t>
  </si>
  <si>
    <t>SE INICIAN GESTIONES AL RESPECTO.-</t>
  </si>
  <si>
    <t>PROYECTO DE COOPERACION ENTRE LOS GOBIERNO DE SICILIA Y EL GOBIERNO ARGENTINO.-</t>
  </si>
  <si>
    <t>12183616</t>
  </si>
  <si>
    <t>Dirigente de Onix Bs. As.</t>
  </si>
  <si>
    <t>4346566777873</t>
  </si>
  <si>
    <t>Onix Bs As.</t>
  </si>
  <si>
    <t>SR. SUBSECRETARIO GENBERAL DR. GUSTAVO LOPEZ, SRA. ISABLE MARTINEZ, SR. JAVIER FRANCO Y SR. MARIO SALA.-</t>
  </si>
  <si>
    <t>Administrador D.N.V. y Gobernador de E.Ríos</t>
  </si>
  <si>
    <t>SE TRABAJARA EN EL TEMA</t>
  </si>
  <si>
    <t>PRESENTACION DEL PROYECTO MUSEO DE MALVINAS</t>
  </si>
  <si>
    <t>56466699</t>
  </si>
  <si>
    <t>Comision Familiares de Caidos en Malvinas E Islas del Sur</t>
  </si>
  <si>
    <t>SR. SECRETARIO GENERAL DR. GUSTAVO LOPEZ, SR. HECTOR CISNEROS CESAR GONZALEZ TREJO Y JULIO CARDOSO.</t>
  </si>
  <si>
    <t>Administrador D.-N.V. e Ing. Basilio</t>
  </si>
  <si>
    <t>SE CONTINUAN LAS ACCIONES CONJUNTAS EN POS DEL PROYECTO.-</t>
  </si>
  <si>
    <t>APOYO AL PROYECTO DE CIENCIA Y TECNICA DE LA UNIVERSIDAD ADVENTISTA DEL PLATA</t>
  </si>
  <si>
    <t>17202918</t>
  </si>
  <si>
    <t>Rector de la Universidad Adventista del Plata</t>
  </si>
  <si>
    <t>444333333</t>
  </si>
  <si>
    <t>Universidad Adventista del Plata</t>
  </si>
  <si>
    <t>SR. SUBSECRETARIO GENERAL DR. GUSTAVO LOPEZ Y SR. OSCAR RAMOS.-</t>
  </si>
  <si>
    <t>25752905</t>
  </si>
  <si>
    <t>Sergio Hernan</t>
  </si>
  <si>
    <t>Intendente de Santa Rosa - Mendoza</t>
  </si>
  <si>
    <t>SR. INTENDENTE Y EL ING. BORTOLOZZI</t>
  </si>
  <si>
    <t>CONSULTA SOBRE PRESENTACION DE PROYECTOS</t>
  </si>
  <si>
    <t>13871702</t>
  </si>
  <si>
    <t>Intendente de Lujan de Cuyo - Mendoza</t>
  </si>
  <si>
    <t>INT. DE LUJAN DE CUYO Y EL SR. ADMINISTRADOR DEL ENOHSA ING. BORTOLOZZI</t>
  </si>
  <si>
    <t>se agilizará el exp.</t>
  </si>
  <si>
    <t>Consulta sobre la Personeria Gremial</t>
  </si>
  <si>
    <t>Sindicato de la Logistica</t>
  </si>
  <si>
    <t>Dr. Barros</t>
  </si>
  <si>
    <t>Subscretaría de Promoción del Desarrollo Sustentable</t>
  </si>
  <si>
    <t>Situación Económica y Financiera Argentina.</t>
  </si>
  <si>
    <t>094499245</t>
  </si>
  <si>
    <t>Papatheofanous</t>
  </si>
  <si>
    <t>Manos</t>
  </si>
  <si>
    <t>Citi</t>
  </si>
  <si>
    <t>Lic. Norberto López Isnardi, Sr. Manos Papatheofanous.</t>
  </si>
  <si>
    <t>24654569</t>
  </si>
  <si>
    <t>Borza</t>
  </si>
  <si>
    <t>30-67148822-5</t>
  </si>
  <si>
    <t>Municipalidad de Yavi - Pcia de Jujuy</t>
  </si>
  <si>
    <t>Sra. Cristina Solís -Puna Asociación de Municipios Sr. Francisco Trejo - Municipalidad de Las Pirquitas Sr. Ariel Machaca - Intendente de Abrapampa Sr. Marcelo Volpe Comisión Municipal de Cangrejillos Sr. Jorge Cari -  Municipio de Cangrejillos Sr. Darío Balero</t>
  </si>
  <si>
    <t>Firma del Decreto que dispone la creación de la Embajada Rep. Argentina en la Republica de Armenia</t>
  </si>
  <si>
    <t>-  Sr. Embajador de la República de Armenia D. Vladimir       KARMIRSHALYAN -  Sr. Cónsul de la Embajada de Armenia D. Hayk BERIKIAN -  Sr.  Diputado de la Provincia de Buenos Aires D. Sergio      NAHABETIAN -  Sr. Presidente de la Comisión Nacional de Límites Internacionales    Emb. Horacio ANTRANIK CHALIAN -  Sr. Arzobispo Primado Monseñor Kissag MOURADIAN de la Iglesia    Apostólica Armenia de la Argentina -  Sr. Eduardo EURNEKIAN -  Dr. Murat EURNEKIAN -  Dr. León ARSLANIAN -  Dr. Daniel STAMBOULIAN -  Sr. Presidente del Consejo Nacional Armenio Mundial Ing. Mario    NALPATIAN -  Sr. Presidente del Consejo Nacional Armenio D. Arturo    OHANESSIAN -  Sr. Presidente de la Unión General Armenia de Beneficencia         Dr. Rubén KECHICHIAN - Sr. Vice Presidente del Centro Armenio Dr. Alberto DJEREDJIAN  -  Sr. Jorge MARTPARONIAN -  Sr. Jefe de Protocolo, Asuntos Culturales y Prensa de la Embajada     De Armenia D. Rubén MOZIAN -  Sr.  Rubén KAZANDJIAN del Diario de Armenia -  Sra. Directora del Semanario SARDARABAD Da. Diana       DERGARABETIAN  FUNCIONARIOS :  -  Sr. Ministro de Relaciones Exteriores, Comercio Internacional y    Culto, Lic. Jorge E. TAIANA.  -  Sr. Secretario Legal y Técnico Dr. Carlos ZANNINI -  Sr. Vicepresidente de INADI D. Pedro MOURATIAN</t>
  </si>
  <si>
    <t>La Presidenta recibe en su despacho junto al titular de la OEA, José Miguel Insulza, y el ministro de Relaciones Exteriores, Jorge Taiana.</t>
  </si>
  <si>
    <t>Reunión con el Secretario General de la OEA</t>
  </si>
  <si>
    <t>Titular de la OEA, José Miguel Insulza, y el ministro de Relaciones Exteriores, Jorge Taiana.        La Presidenta expone en el seminario El Rol de Cancillería en el Desarrollo del Mundo, ante a todos los embajadores destinados en el exterior, en el Palacio San Martín, sede de la Cancillería.       La Presidenta expone en el seminario El Rol de Cancillería en el Desarrollo del Mundo, ante a todos los embajadores destinados en el exterior, en el Palacio San Martín, sede de la Cancillería. Atrás, en canciller Jorge Taiana.   07-03-2009Fiesta de la Vendimia     La Presidenta saluda a la conductora Mirtha Legrand, presente en los festejos de la Vendimia       Imagen de la reunión de la presidenta con los representantes de FECOVITAS.       Cristina Fernández y el gobernador de Mendoza, Celso Jaque, en el palco oficial de la Fiesta de la Vendimia       Cristina Fernández, el jefe de Gabinente, Sergio Massa, y el gobernador de Mendoza, Celso Jaque, en el palco oficial de la Fiesta de la Vendimia   06-03-2009Inauguración del Salón Mujeres Argentinas en Casa Rosada     Cristina Fernández recibe el saludo de mujeres asistentes al acto.</t>
  </si>
  <si>
    <t>94130096</t>
  </si>
  <si>
    <t>Dover</t>
  </si>
  <si>
    <t>Gerente de Tabacal Argentina</t>
  </si>
  <si>
    <t>MIGUEL DOVER -GERENTE DE TABACAL ARGENTINA- JAVIER ADROGUE -APODERADO DE TABACAL ARGENTINA-</t>
  </si>
  <si>
    <t>ANÁLISIS SITUACIÓN PRESUPUESTARIA DE LA JURISDICCIÓN</t>
  </si>
  <si>
    <t>LIC. NORBERTO PEROTTI - SUBSECRETARIO DE EVALUACIÓN DEL PRESUPUESTO NACIONAL CONT. DANIEL LANDERRECHE - DIRECTOR NACIONAL DE EVALUACIÓN PRESUPUESTARIA CONT. WALTER CISNEROS - ASESOR DR. HORACIO GONZALEZ - DIRECTOR BIBLIOTECA NACIONAL LIC. ALICIA LAMAS - AUDITORIA INTERNA DE LA BIBLIOTECA NACIONAL</t>
  </si>
  <si>
    <t>Firma de Convenio con la Pcia. de Tierra del Fuego, Antartida e Islas del Atlantico Sur para un Gasoducto y Vuelos de Aerolineas Argentinas.</t>
  </si>
  <si>
    <t>Firma de Convenio con la Pcia. de Tierra del Fuego, Antartida e Islas del Atlantico Sur</t>
  </si>
  <si>
    <t>- Sra. Gobernadora de la Provincia de Tierra del Fuego, Antártida    e Islas del Atlántico Sur Da. Fabiana RIOS - Sr. Ministro de Economía de la Provincia, D. Roberto CROCCIANELLI - Sra. Senadora Nacional    Da. María Rosa DIAZ (ARI) - Sr. Senador Nacional D. José MARTINEZ (ARI) - Sr. Diputado Nacional D. Leonardo GORBARCZ (ARI) - Sra. Diputada Nacional Da. Nélida BELOUS  (ARI) - Sra. Diputada Nacional Da. Rosana BERTONE (FPV) - Sra. Diputada Nacional Da. Mariel CALCHAQUI (FPV) - Sr. Diputado Nacional D. Rubén SCIUTTO (FPV) - Sr. Intendente de Ushuaia D. Federico SCIURANO - Sr. Intendente de Río Grande Ing. Jorge MARTIN - Sr. Concejal de Río Grande D. Gustavo LONGHI (ARI)  - Sr. Representante Regional del Instituto Fueguino de Turismo    D. Pablo PFURR - Sr. Secretario General de la CGT Regional Ushuaia D. Miguel   OLIVARES  FUNCIONARIOS :  -  Sr. Ministro de Planificación Federal, Inversión Pública y Servicios     Arq. Julio DE VIDO - Sr. Secretario de Turismo de la Nación, D. Carlos E. MEYER - Sr. Secretario de Transporte D. Ricardo JAIME - Sr. Subsecretario de Coordinación y Control de Gestión Lic. Roberto   BARATTA - Sr. Presidente de Aerolíneas Argentinas D. Julio ALAK - Sr. Interventor del Ente Nacional Regulador del Gas (ENARGAS),    Ing. D. Antonio PRONSATO - Sr. Presidente de Energía Argentina Sociedad Anónima (ENARSA)    D. Ezequiel ESPINOSA</t>
  </si>
  <si>
    <t>tratamiento de temas vinculados a realizacion de Paris Dakar</t>
  </si>
  <si>
    <t>Paris Dakar</t>
  </si>
  <si>
    <t>Ruben Ovelar, Cinosi, David Eli y Aguilera</t>
  </si>
  <si>
    <t>se trataron temas referentes a la ley de tiempo compartido</t>
  </si>
  <si>
    <t>Tratamiento de Temas vinculados a la ley de tiempo compartido</t>
  </si>
  <si>
    <t>Raul Mochon, Daniel Aguilera</t>
  </si>
  <si>
    <t>La primera mandataria fue informada sobre la recaudación del pasado mes de febrero.</t>
  </si>
  <si>
    <t>Anuncio Recaudacion</t>
  </si>
  <si>
    <t>12341</t>
  </si>
  <si>
    <t>Carlos Fernandez Mtro. de Economia</t>
  </si>
  <si>
    <t>Señor Administrador Federal de Ingresos Publicos, Dr. Ricardo ETCHEGARAY.</t>
  </si>
  <si>
    <t>se trataron temas referentes al programa de gestion Integral de residuos solidos Urbanos en Municipios Turisiticos</t>
  </si>
  <si>
    <t>Tratamiento de tema de resudios</t>
  </si>
  <si>
    <t>Eduardo Müller, Daniel Aguilera</t>
  </si>
  <si>
    <t>Se trataron temas referentes al fondo fiduciario de Infraestructura regional.</t>
  </si>
  <si>
    <t>Fondo Fiduciario de Infraestructura Regional</t>
  </si>
  <si>
    <t>Jose Estabillo, Aguilera</t>
  </si>
  <si>
    <t>se trataron temas relativos al turismo Nacional</t>
  </si>
  <si>
    <t>Temas Turisticos</t>
  </si>
  <si>
    <t>Manuel Sierra, Aguilera</t>
  </si>
  <si>
    <t>Temas relativos al desarrollo turistico y al plan federal de turismo social</t>
  </si>
  <si>
    <t>Desarrollo turistico y PFETS</t>
  </si>
  <si>
    <t>20002252</t>
  </si>
  <si>
    <t>Ostornol</t>
  </si>
  <si>
    <t>Guillermo Enrique</t>
  </si>
  <si>
    <t>Intendente de Torquinst</t>
  </si>
  <si>
    <t>tratamiento de temas relativos a la agencia cordoba turismo</t>
  </si>
  <si>
    <t>Temas relativos a la Agencia Cordoba Turismo</t>
  </si>
  <si>
    <t>Ruben Ovelar, Aguilera</t>
  </si>
  <si>
    <t>tratamientos de temas turisticos</t>
  </si>
  <si>
    <t>tratamiento de temas turisticos</t>
  </si>
  <si>
    <t>Gianni, Aguilera</t>
  </si>
  <si>
    <t>entrevista de seleccion de personal.</t>
  </si>
  <si>
    <t>entrevista de seleccion de personal</t>
  </si>
  <si>
    <t>25750955</t>
  </si>
  <si>
    <t>Carbone, Aguilera</t>
  </si>
  <si>
    <t>LIBROS HISTORICOS DE LA ESCUELA SUBOFICIALES SGTO CABRAL</t>
  </si>
  <si>
    <t>28516561</t>
  </si>
  <si>
    <t>Iud</t>
  </si>
  <si>
    <t>PAULA ROMERO, DRA. NATALIA FEDERMAN.</t>
  </si>
  <si>
    <t>26498320</t>
  </si>
  <si>
    <t>Asesor Gremial</t>
  </si>
  <si>
    <t>Agrupacion Morteros</t>
  </si>
  <si>
    <t>LUIS GONZALEZ Y EDUARDO FERNANDEZ</t>
  </si>
  <si>
    <t>Presentacion del programa de misiones jesuiticas</t>
  </si>
  <si>
    <t>presentacion de programa de misiones jesuíticas</t>
  </si>
  <si>
    <t>Dobrusin, Aguilera</t>
  </si>
  <si>
    <t>temas turisticos</t>
  </si>
  <si>
    <t>Aurelio, Aguilera</t>
  </si>
  <si>
    <t>temas relativos a turismo social</t>
  </si>
  <si>
    <t>6386674</t>
  </si>
  <si>
    <t>Amanda</t>
  </si>
  <si>
    <t>Aguilera, Solari</t>
  </si>
  <si>
    <t>temas relativos a plan federal estrategico de turismo sustentable</t>
  </si>
  <si>
    <t>Plan federal estrategico de turismo sustentable en Neuquen</t>
  </si>
  <si>
    <t>23228315</t>
  </si>
  <si>
    <t>Todero</t>
  </si>
  <si>
    <t>Secretario de Desarrollo Local y Turismo de la Municipalidad de Neuquen</t>
  </si>
  <si>
    <t>Todero, Aguilera</t>
  </si>
  <si>
    <t>temas relativos a fit 2008</t>
  </si>
  <si>
    <t>Temas relativos a Fit 2008</t>
  </si>
  <si>
    <t>Claudio Dowdall, Leonardo Boto Alvarez, Aguilera</t>
  </si>
  <si>
    <t>Tratamiento de temas de desarrollo turistico</t>
  </si>
  <si>
    <t>Contreras, Aguilera,  Juan Mirena</t>
  </si>
  <si>
    <t>Tema relativo a la organizacion de la FIT</t>
  </si>
  <si>
    <t>tema relativo a organizacion Fit</t>
  </si>
  <si>
    <t>Roza, Aguilera</t>
  </si>
  <si>
    <t>temas referentes al desarrollo turistico en Neuquen</t>
  </si>
  <si>
    <t>Temas relativos al desarrollo turistico</t>
  </si>
  <si>
    <t>20336895</t>
  </si>
  <si>
    <t>Fioranelli</t>
  </si>
  <si>
    <t>Secretario de Turismo de Neuquen</t>
  </si>
  <si>
    <t>Fioranelli, Aguilera</t>
  </si>
  <si>
    <t>La Dra. Calderón García presentó al Ministro una investigación realizada por el CREFAL sobre la situación de la educación de las personas jóvenes y adultas en 21 países de la región, en donde se incluye un estudio sobre Argentina.</t>
  </si>
  <si>
    <t>0610106</t>
  </si>
  <si>
    <t>Calderón García</t>
  </si>
  <si>
    <t>Directora del Crefal</t>
  </si>
  <si>
    <t>Dra. Mercedes Calderón García Lic. Juan Carlos Tedesco, Ministro de Educación</t>
  </si>
  <si>
    <t>Baldini, Aguilera</t>
  </si>
  <si>
    <t>temas relativos a turismo aereo</t>
  </si>
  <si>
    <t>Temas relativos a turismo aero comercial</t>
  </si>
  <si>
    <t>19889579</t>
  </si>
  <si>
    <t>Gerente de Comunicacion y Servicios Aerolineas Argentinas</t>
  </si>
  <si>
    <t>Molina, Aguilera</t>
  </si>
  <si>
    <t>La Embajadora se presentó ante el Ministro y se conversó sobre temas inherentes a la educación, antes de su partida a Nigeria</t>
  </si>
  <si>
    <t>5672349</t>
  </si>
  <si>
    <t>Embajadora Argentina en Nigeria</t>
  </si>
  <si>
    <t>Embajadora María Susana Pataro Lic. Juan Carlos Tedesco, Ministro de Educación</t>
  </si>
  <si>
    <t>implementacion del PFETS</t>
  </si>
  <si>
    <t>implementacion del pfets</t>
  </si>
  <si>
    <t>Bakker, Aguilera</t>
  </si>
  <si>
    <t>temas de desarrollo turistico</t>
  </si>
  <si>
    <t>Azzaretti, Aguilera</t>
  </si>
  <si>
    <t>coordinacion temas turisticos relacionados al gobierno de la ciudad</t>
  </si>
  <si>
    <t>Singerman, Aguilera</t>
  </si>
  <si>
    <t>Temas relativos a FIT 2008</t>
  </si>
  <si>
    <t>Dowdall, Boto Alvarez, Aguilera</t>
  </si>
  <si>
    <t>temas relativos a Inprotur</t>
  </si>
  <si>
    <t>Cuberos, Aguilera</t>
  </si>
  <si>
    <t>fondo fiduciario de infraestructura regional</t>
  </si>
  <si>
    <t>Estabillo, Aguilera</t>
  </si>
  <si>
    <t>tratamiento de temas relativos al desarrollo turisico en la provincia de Salta</t>
  </si>
  <si>
    <t>temas relativos a desarrollo turistico</t>
  </si>
  <si>
    <t>20365258</t>
  </si>
  <si>
    <t>Sec de Turismo de Salta</t>
  </si>
  <si>
    <t>Sandra Meyer, Aguilera</t>
  </si>
  <si>
    <t>APROVECHANDO EL VIAJE A CABA L.BORGNA EN REPRESENTACION DE UNA COOPERATIVA EFECTORA QUE REALIZA TAREAS EN EL MUNICIPIO DE LINCOLN LA CUAL ES ACOMPAÑADA EN SU PROCESO DE INSERCION AL CIRCUITO ECONOMICO POR PERSONAL DE DICHO MUNICIPIO AVANZO EN EL COMPLETAMIENTO DE DATOS PARA LA FUTURA CONTRATACION DE LA MISMA.</t>
  </si>
  <si>
    <t>OFICINA CARLOS BRIZZI MISIONES 71 6TO PISO</t>
  </si>
  <si>
    <t>CONSTRUCCION DE STANDS PARA FERIAS A TRAVES DE COOPERATIVAS DE EFECTORES SOCIALES</t>
  </si>
  <si>
    <t>22051368</t>
  </si>
  <si>
    <t>Borgna</t>
  </si>
  <si>
    <t>30-99908333-8</t>
  </si>
  <si>
    <t>CARLOS BRIZZI, LEONARDO LUIS BORGNA</t>
  </si>
  <si>
    <t>salon de los escudos</t>
  </si>
  <si>
    <t>Istitucional</t>
  </si>
  <si>
    <t>Dr. Claudio Franchello.</t>
  </si>
  <si>
    <t>---9---8</t>
  </si>
  <si>
    <t>Director del Centro de Extensión de la Facultad de Derecho de Lomas de Zamora en Alberti</t>
  </si>
  <si>
    <t>--*--*--*99</t>
  </si>
  <si>
    <t>Centro de Extensión de la Facultad de Derecho de Lomas de Zamora en Alberti</t>
  </si>
  <si>
    <t>El sr. Antonio PERDICHIZI Hizo una consulta sobre el alquiler de un hangar.</t>
  </si>
  <si>
    <t>Consulta sobre el alquiler de un hangar</t>
  </si>
  <si>
    <t>5164230</t>
  </si>
  <si>
    <t>Perdichizi</t>
  </si>
  <si>
    <t>Antonio Sebastian</t>
  </si>
  <si>
    <t>Antonio sebastian</t>
  </si>
  <si>
    <t>Ing. d. MARTIN, Ing. G. CATTANEO, Ing. A. PIFFARETTI y el Sr. Antonio Sebastian PERDICHIZI</t>
  </si>
  <si>
    <t>ACTA DE ENTREGA DE POSESION DE INMUEBLE DE LA DIRECCION NACIONAL DE VIALIDAD, PARA EL MANTENIMIENTO DEL PARQIUE RECREATIVO Y LA RESERVA DE ESPECIES FORESTALES EXISTENTES</t>
  </si>
  <si>
    <t>ACTA DE ENTREGA DE POSESION DE INMUEBLE</t>
  </si>
  <si>
    <t>6141022</t>
  </si>
  <si>
    <t>Herlein</t>
  </si>
  <si>
    <t>Berta Mabel</t>
  </si>
  <si>
    <t>Intendente de la Municipalidad de Winifreda la Pampa</t>
  </si>
  <si>
    <t>BERTA MABEL</t>
  </si>
  <si>
    <t>INTENDENTE DE LA MUNICIPALIDAD DE WINIFREDA LA PAMPA</t>
  </si>
  <si>
    <t>PROF. SUAREZ, SRA. BERTA M. HERLEIN</t>
  </si>
  <si>
    <t>23066885</t>
  </si>
  <si>
    <t>Asociación de Empl. de Correos Privados de R. A.</t>
  </si>
  <si>
    <t>Veronica Quinteros y Daniel Palladino.</t>
  </si>
  <si>
    <t>Tratamiento de temas relativos a la capacitacion Turistica para cónsules de cancillería</t>
  </si>
  <si>
    <t>Temas relativos a la capacitacion Turistica para cónsules de cancillería</t>
  </si>
  <si>
    <t>Alejandro garcia, Cordoba Moyano, Aguilera</t>
  </si>
  <si>
    <t>se trataron temas vinculados a la promocion del desarrollo turistico provincial</t>
  </si>
  <si>
    <t>Temas relativos a la promocion del desarrollo turístico</t>
  </si>
  <si>
    <t>Aguilera, Valenzuela</t>
  </si>
  <si>
    <t>tratamiento de temas relativos a la promocion de la actividad turistica</t>
  </si>
  <si>
    <t>temas relativos a la promocion de la actividad turistica</t>
  </si>
  <si>
    <t>Paoletti, Aguilera</t>
  </si>
  <si>
    <t>temas relativos a la actividad turistica portuaria y cruceros</t>
  </si>
  <si>
    <t>Jorge Falcon, Tesolis, Diez, Ronan, Boto, Aguilera</t>
  </si>
  <si>
    <t>se trataron temas vinculados a la promocion turistica</t>
  </si>
  <si>
    <t>Temas vinculados a la promocion turistica</t>
  </si>
  <si>
    <t>Sierra, Aguilera</t>
  </si>
  <si>
    <t>Temas vinculados a la promoción turistica</t>
  </si>
  <si>
    <t>5405777</t>
  </si>
  <si>
    <t>Tarzetti</t>
  </si>
  <si>
    <t>Gerente Comercial de Patagonia Extrema</t>
  </si>
  <si>
    <t>Tarzetti, Aguilera</t>
  </si>
  <si>
    <t>21258965</t>
  </si>
  <si>
    <t>Finocchietti</t>
  </si>
  <si>
    <t>Presidente Camara de Turismo de la Prov de Cordoba</t>
  </si>
  <si>
    <t>Finocchietti, Aguilera, Santos</t>
  </si>
  <si>
    <t>se trataron temas relativos la Promocion Turistica</t>
  </si>
  <si>
    <t>temas relativos la Promocion Turistica</t>
  </si>
  <si>
    <t>Aguilera, Cuberos, Lorencino Guido</t>
  </si>
  <si>
    <t>temas vinculados a la difución turistica</t>
  </si>
  <si>
    <t>Irurtia, Aguilera</t>
  </si>
  <si>
    <t>tratamiento de temas referentes al programa federal de turismo sustentable y el desarrollo turistico</t>
  </si>
  <si>
    <t>20369587</t>
  </si>
  <si>
    <t>Musumesi</t>
  </si>
  <si>
    <t>Intendente de Calamuchita</t>
  </si>
  <si>
    <t>Musumesi, Aguilera</t>
  </si>
  <si>
    <t>temas relativos a actividad turistica portuaria</t>
  </si>
  <si>
    <t>Diez, Aguilera</t>
  </si>
  <si>
    <t>temas vinculados a realizacion de FIT</t>
  </si>
  <si>
    <t>Aguilera, Cervini, Roza</t>
  </si>
  <si>
    <t>temas vinculados al desarrollo turistico de la Prov. de Buenos Aires y aplicacion del PFETS</t>
  </si>
  <si>
    <t>Lagarreta, Mariano Cascallares, Daniel Arroyo, Aguilera</t>
  </si>
  <si>
    <t>De Sousa, Aguilera</t>
  </si>
  <si>
    <t>temas vinculados al Desarrollo turistico provincial</t>
  </si>
  <si>
    <t>Desarrollo turistico provincial</t>
  </si>
  <si>
    <t>Aguilera, Gonzalez</t>
  </si>
  <si>
    <t>temas relativos a la promocion del turismo provincial</t>
  </si>
  <si>
    <t>11266937</t>
  </si>
  <si>
    <t>Secretario de Turismo San Martin de los Andes</t>
  </si>
  <si>
    <t>Pont Lezica, Aguilera, Boto</t>
  </si>
  <si>
    <t>Promocion del desarrollo turistico e implementacion del PFETS</t>
  </si>
  <si>
    <t>Jorge Cerutti, Rodolfo Lauriento, Giordano, Aguilera</t>
  </si>
  <si>
    <t>Licencias de Importaciones para empresas Europeas</t>
  </si>
  <si>
    <t>54698542</t>
  </si>
  <si>
    <t>Carlos Gimeno</t>
  </si>
  <si>
    <t>55669988441</t>
  </si>
  <si>
    <t>Eva Tadlikova (emb. Checa) Kristina de Cornejo(Emb. Sueca) Matías Giménez(Grupo Empresarial de la Union Europea)</t>
  </si>
  <si>
    <t>Consecion de Patentes en el Sector famacéutico.</t>
  </si>
  <si>
    <t>11557788</t>
  </si>
  <si>
    <t>Presidente de la Camara Industrial de Laboratorios Farmaceuticos Aregentinos (Cilfa)</t>
  </si>
  <si>
    <t>Lic. Miguel Maito (gte. de Comercio Internacional y Regulaciones Sanitarias)</t>
  </si>
  <si>
    <t>temas relacionados  la promocion del desarrollo turistico</t>
  </si>
  <si>
    <t>Alabarracin, Alak, Dra. Molina</t>
  </si>
  <si>
    <t>temas vinculados a la difusion de programas turisticos</t>
  </si>
  <si>
    <t>Arias, Aguilera</t>
  </si>
  <si>
    <t>ANÁLISIS SITUACIÓN PRESUPUESTARIA DE LA SECRETARÍA DE TURISMO DE LA NACIÓN</t>
  </si>
  <si>
    <t>LIC. FLORENCIA JALDA - SECRETARIA DE EVALUACIÓN PRESUPUESTARIA LIC. NORBERTO PEROTTI - SUBSECRETARIO DE EVALUACIÓN DEL PRESUPUESTO NACIONAL CONT. DANIEL LANDERRECHE - DIRECTOR NACIONAL DE EVALUACIÓN PRESUPUESTARIA SR. DANIEL AGUILERA - SUBSECRETARIO DE TURISMO DE LA NACIÓN ING. GUILLERMO BROOKS - SUBSECRETARIO TÉCNICO ADMINISTRATIVO DE LA SECRETARÍA DE TURISMO DE LA NACIÓN</t>
  </si>
  <si>
    <t>temas relacionados a Turismo social</t>
  </si>
  <si>
    <t>Ceyaya, Aguilera</t>
  </si>
  <si>
    <t>Tratamiento de temas turisticos</t>
  </si>
  <si>
    <t>Boiero, Aguilera</t>
  </si>
  <si>
    <t>Temas vinculados a la difusión del turismo</t>
  </si>
  <si>
    <t>Canepa, Aguilera</t>
  </si>
  <si>
    <t>tratamiento de temas vinculados a FIT</t>
  </si>
  <si>
    <t>Tema Fit</t>
  </si>
  <si>
    <t>Llambi, Aguilera</t>
  </si>
  <si>
    <t>implementacion y diseño del Plan Federal Estratégico de Turismo Sustentable</t>
  </si>
  <si>
    <t>implementacion y diseño del PFETS</t>
  </si>
  <si>
    <t>Bakker, Silvia Bravo, Aguilera</t>
  </si>
  <si>
    <t>temas relativos a la realizacón del Rally Dakar</t>
  </si>
  <si>
    <t>Etienne Lavigne, Murac, David Eli, Boto, Aguilera</t>
  </si>
  <si>
    <t>temas vinculados a turismo social</t>
  </si>
  <si>
    <t>Celaya, Aguilera</t>
  </si>
  <si>
    <t>temas vinculados a la promoción turística</t>
  </si>
  <si>
    <t>Sydor, Aguilera</t>
  </si>
  <si>
    <t>Aguilera, Dowdall</t>
  </si>
  <si>
    <t>Interés Personal.</t>
  </si>
  <si>
    <t>Ministerio de Economía y Finanzas Públicas, Hipólito Yrigoyen 250, Piso 10º, Of. 1030</t>
  </si>
  <si>
    <t>Interes Personal</t>
  </si>
  <si>
    <t>10923562</t>
  </si>
  <si>
    <t>Lic. Norberto López Isnardi, Sr. Ernesto Rey</t>
  </si>
  <si>
    <t>Se respondieron todas las dudas que versaban sobre las actuaciones por parte de los interesados.</t>
  </si>
  <si>
    <t>Yrigoyen 250 piso 9 of 903</t>
  </si>
  <si>
    <t>Consulta de Expediente de Promoción Industrial</t>
  </si>
  <si>
    <t>4125251</t>
  </si>
  <si>
    <t>Cotta Ramusino</t>
  </si>
  <si>
    <t>Asesor de la Empresa</t>
  </si>
  <si>
    <t>30-50052532-7</t>
  </si>
  <si>
    <t>Alpargatas Saic</t>
  </si>
  <si>
    <t>Sergio de Angelis, Ricardo Lopez Seco y Ctdor. Daniel Martín.</t>
  </si>
  <si>
    <t>continuar con reuniones de trabajo</t>
  </si>
  <si>
    <t>Coordinar acciones con el  Municipio de Lujan</t>
  </si>
  <si>
    <t>Dr. Homero Maximo Bibiloni - Lic. Luis Couyoupetrou - Dra. Graciela Rosso- Dra. Maria Ofelia Sendes - Dr. Hector Ruffinelli - Dra. Elba Thompson- Dr. Ariel Gianzone - Lic. Mariana Zaia - Ing. David Iud -</t>
  </si>
  <si>
    <t>Enviará pedido de subsidio</t>
  </si>
  <si>
    <t>Fondo Nacional de las Artes- Alsina 673</t>
  </si>
  <si>
    <t>Presidente del Fondo Nacional de las Artes y Patricia Tappatá de Valdez</t>
  </si>
  <si>
    <t>elavoracion de estadisticas aplicadas al turismo</t>
  </si>
  <si>
    <t>Encuesta de opinión aplicada al turismo</t>
  </si>
  <si>
    <t>20586589</t>
  </si>
  <si>
    <t>Tomaselli</t>
  </si>
  <si>
    <t>Subsecretario de Relaciones Económicas Internacionales</t>
  </si>
  <si>
    <t>Tomaselli, Aguilera</t>
  </si>
  <si>
    <t>El motivo de la audiencia fue para explorar la instrumentaciòn de acuerdos institucionales de asistencia de informaciòn.</t>
  </si>
  <si>
    <t>3000888</t>
  </si>
  <si>
    <t>Coordinador Operativo de Compras, Gobierno de la Ciudad de Buenos Aires</t>
  </si>
  <si>
    <t>Dr. Martìnez con el Arquitecto Carlos G. Silva</t>
  </si>
  <si>
    <t>CONSULTA SOBRE PROYECTOS DE SANEAMIENTO</t>
  </si>
  <si>
    <t>16829171</t>
  </si>
  <si>
    <t>Basigalupi</t>
  </si>
  <si>
    <t>Sub-Secretario de Obras y S. Publicos de la Pcia. de Rio Negro</t>
  </si>
  <si>
    <t>ADMINISTRADOR E ING. BASIGALUPI</t>
  </si>
  <si>
    <t>Los Objetos de esta audiencia fueron : 1- Innovaciòn farmacèutica 2- Registro de medicamentos biològicos - biotecnològicos 3- Modificaciòn Flujograma Art. 3 - Dec. 150/92 4- Capacitaciòn Conjunta ANMAT - INAME - COOPERALA 5- Atrasos en Tràmites.</t>
  </si>
  <si>
    <t>Dr. Martìnez con el  Lic. Juan Carlos Lòpez</t>
  </si>
  <si>
    <t>acuerdos, avances y continuidad de reuniones de trabajo</t>
  </si>
  <si>
    <t>Tema  Residuos Solidos Urbanos</t>
  </si>
  <si>
    <t>Secretario de Ambiente y Desarrollo Sustentable, Dr. homero Maximo Bibiloni - Subsecretario de Promocion de Desarrollo Sustentable Lic. Luis Couyoupetru -  Jefe de Gabinete Secretaria de Ambiente y Desarrollo Sustentable:Profesor Horacio Vennera  y el Sr. Daniel Kunkel.- El Sr.Secretario de Obras y Servicios Publicos de la Municipalidad de Florencio Varela:Arq. Tomas Vanrell -  La Sra. Secretaria de Ambiente y desarrollo Sustentable de la Municipalidad de Florencio Varela :Dra. Domingorena  Beatriz - Por  Municipalidad de Berazategui, la Secretaria de Ambiente : Lic. Deina  Oscar e Ing Gandia.</t>
  </si>
  <si>
    <t>CONSULTA PARA REALIZAR PROYECTOS DE SANEAMIENTO PARA AGUA POTABLE Y CLOACAS</t>
  </si>
  <si>
    <t>ADMINISTRADOR, E INTENDENTES</t>
  </si>
  <si>
    <t>Certificación de autoridades.</t>
  </si>
  <si>
    <t>7651047</t>
  </si>
  <si>
    <t>Federación de Sindicato de Trabaj de la Carne. R.A</t>
  </si>
  <si>
    <t>Evaristo Perez</t>
  </si>
  <si>
    <t>PRESTACIONES EN ESPECIE OTORGADOS POR LA ART A LA SRA. LAZARTE MARIA LUISA</t>
  </si>
  <si>
    <t>17707155</t>
  </si>
  <si>
    <t>Zelaya</t>
  </si>
  <si>
    <t>11764491</t>
  </si>
  <si>
    <t>MARIA LUISA</t>
  </si>
  <si>
    <t>DR. JUAN HORACIO GONZALEZ GAVIOLA; DR. GUILLERMO CAMACHO; SR. ERNESTO PIVETTA; SRA. SANDRA ZELAYA</t>
  </si>
  <si>
    <t>PLANIFICACION DE CAMPAÑA DE PUBLICITARIA P/LA SRT Y ANALISIS DE RESULTADOS DE LA INVESTIGACION</t>
  </si>
  <si>
    <t>DR. JUAN HORACIO GONZALEZ GAVIOLA; LIC. DANIEL ROSSO; DR. DANIEL CRESPO; SR. GRAUNER; SR. JOVALENO Y SR. MILANO</t>
  </si>
  <si>
    <t>Se comentaron las particularidades de los programas de la Sepyme y se conversaron alternativas para llevar a cabo acciones en la zona de la Agencia.</t>
  </si>
  <si>
    <t>Conversar sobre la Agencia en cuestión y generar propuestas de trabajo en conjunto para el 09</t>
  </si>
  <si>
    <t>25054677</t>
  </si>
  <si>
    <t>Presidente de la Agencia de Desarrollo Productivo Paso de los Libres</t>
  </si>
  <si>
    <t>Lic. Liliana Faigenbaum y Mauro Mecozzi</t>
  </si>
  <si>
    <t>Se comentaron cuáles son las condiciones necesarias para constituir una Agencia de Desarrollo Productivo y quedaron en realizar acciones conjuntas.</t>
  </si>
  <si>
    <t>Ver la posibilidad de organizar algunas audiencias de C. Exterior y Desarrollo Regional</t>
  </si>
  <si>
    <t>14132750</t>
  </si>
  <si>
    <t>Presidente de la Uisco de Córdoba</t>
  </si>
  <si>
    <t>Uisco</t>
  </si>
  <si>
    <t>Rodolfo Games, Liliana Faigenbaum, Leticia Busellini y Leonardo Garnero</t>
  </si>
  <si>
    <t>ING. FERGOLA - ING. SANCHEZ CABALLERO - ARQ. CALCATERRA</t>
  </si>
  <si>
    <t>OBRAS|</t>
  </si>
  <si>
    <t>ING. FERGOLA - ING. WAGNER - DR. AZNAR</t>
  </si>
  <si>
    <t>Dar continuidad a reuniones de trabajo</t>
  </si>
  <si>
    <t>CONGRESO FORESTAL  MUNDIAL : REUNION DEL COMITE ORGANIZADOR CON EL SECTOR ACADEMICO</t>
  </si>
  <si>
    <t>Secretario de Ambiente y Desarrollo Sustentable y Vice Presidente del Comite Organizador Dr. Homero Maximo BIBILONI - Subsecretaria de Produccion Agropecuaria y Forestal de la Secretaria de Agricultura Ing. Carla CAMPOS BILBAO- Subsecretario de Planificacion y Politica Ambiental Ing. Sergio LARROCA - Ing Leopoldo Montes SAGPYA - Director de Bosques de la Secretaria de Ambiente y Desarrollo Sustentable Ing. Jorge MENENDEZ - Ramon BARRETO, Instituto agrtecnico de la Provincia de Corrientes - LION Merlo Susana :Universidad Nacional de la Patagonia- ROMANO Martin : Universidad de Formosa- Universidad Nacional de Santiago del Estero; Facultad de Cs. Forestales - Universidad Nacional del Comahue: Sede en San Martin de los Andes- Universidad de Buenos Aires: Facultad de Agronomia : GARAU Ana Maria - Universidad de la Plata, Facultad de Cs. Agrarias y Forestales: Pablo YAPUR - INTA - Universidad Nacional de Lujan, Vicerector : Pedro Hector DIAZ - Susana VIDARES - GARCIA, Maria de las Nieves - Universidad Nacional de la Matanza, Facultad de Cs. Forestales  Ruben COSTAS .</t>
  </si>
  <si>
    <t>TRAMITE SOBRE LA EMPRESA</t>
  </si>
  <si>
    <t>21114556</t>
  </si>
  <si>
    <t>Coraita</t>
  </si>
  <si>
    <t>Cabras de Cafayate S.A.</t>
  </si>
  <si>
    <t>LIC. MARIA CRISTINA KOLM (DIRECTORA NACIONAL DE INCENTIVOS PROMOCIONALES) LIC. LIDIA RAQUEL BORINI (SUBDIRECTORA NACIONAL DE INCENTIVOS PROMOCIONALES) DR. JUAN FLAQUER  DR. CORAITA JORGE</t>
  </si>
  <si>
    <t>Tema relativo al desarrollo de la Estrategia Marca País</t>
  </si>
  <si>
    <t>20778599</t>
  </si>
  <si>
    <t>Occhipinti</t>
  </si>
  <si>
    <t>Occipinti, Aguilera</t>
  </si>
  <si>
    <t>Discutir temas relativos a la promoción del turismo</t>
  </si>
  <si>
    <t>Rodriguez, Aguilera</t>
  </si>
  <si>
    <t>proyectos de incentivación turistica</t>
  </si>
  <si>
    <t>temas referentes al Fondo Fiduciario Federal de Infraestructura Regional</t>
  </si>
  <si>
    <t>temas vinculados al Fondo Fiduciario Federal de Infraestructura Regional</t>
  </si>
  <si>
    <t>Éstabillo, Aguilera</t>
  </si>
  <si>
    <t>Temas propios del funcionamiento de la Delegación</t>
  </si>
  <si>
    <t>7894586</t>
  </si>
  <si>
    <t>Selis</t>
  </si>
  <si>
    <t>Delegado de Tucumán - Dnm</t>
  </si>
  <si>
    <t>Martin A. Arias Duval, Director Nacional; Ing. Jorge Selis Delegado de la DNM Tucuman</t>
  </si>
  <si>
    <t>abordar temas relativos a turismo social y desarrollo turistico</t>
  </si>
  <si>
    <t>Pichetto, Aguilera</t>
  </si>
  <si>
    <t>Abordar temas vinculados a turismo social</t>
  </si>
  <si>
    <t>20248636</t>
  </si>
  <si>
    <t>Asesor de Gabinete, Sec de Transporte</t>
  </si>
  <si>
    <t>Lagos, Aguilera</t>
  </si>
  <si>
    <t>tema relativo a la Presentacion de proyectos turisticos</t>
  </si>
  <si>
    <t>Presentacion de proyectos turisticos</t>
  </si>
  <si>
    <t>Giberti, Aguilera</t>
  </si>
  <si>
    <t>tratamiento de Proyectos de Promoción Turistica</t>
  </si>
  <si>
    <t>Proyectos de Promoción Turistica</t>
  </si>
  <si>
    <t>Dowdall, Aguilera</t>
  </si>
  <si>
    <t>Tratamiento de proyectos de promocion turística, PFETS</t>
  </si>
  <si>
    <t>Meyer, Lange, Hasminoy, Aguilera</t>
  </si>
  <si>
    <t>Costanera Lacar</t>
  </si>
  <si>
    <t>Carlos Enrique Meyer, Luz Sapag y Raul Pont Lezica</t>
  </si>
  <si>
    <t>tratamiento de temas vinculados al instituto de promocion</t>
  </si>
  <si>
    <t>Consulta por elecciones 1315284/09</t>
  </si>
  <si>
    <t>25317944</t>
  </si>
  <si>
    <t>Abogada de la Empresa</t>
  </si>
  <si>
    <t>Sindicato Empleados de Comercio</t>
  </si>
  <si>
    <t>Sebbatini.</t>
  </si>
  <si>
    <t>19258587</t>
  </si>
  <si>
    <t>Coordinadora de Turismo de la Municipalidad de las Cholilas</t>
  </si>
  <si>
    <t>Raquel Font, Marina Suri, Aguilera</t>
  </si>
  <si>
    <t>Se continuará trabajando en la implementación de la iniciativa.</t>
  </si>
  <si>
    <t>Implementación de Presupuesto Participativo en Zárate</t>
  </si>
  <si>
    <t>20567443</t>
  </si>
  <si>
    <t>Pablo Andres</t>
  </si>
  <si>
    <t>Dr. Oscar González, Secretario de Relaciones Parlamentarias - Lic. José Luis Bertone, Subsecretario de Control  Gestión y Articulación de la Municipalidad de Zárate - Lic. Pablo Giménez Secretario Jefe de Gabinete de la Municipalidad de Zárate  - Lic. Rodrigo García Coordinador Presupuesto Participativo Municipalidad de Zárate - Lic. Pablo Caruso, Asesor Secretaría de Relaciones Parlamentarias.</t>
  </si>
  <si>
    <t>Proyecto Seminario</t>
  </si>
  <si>
    <t>Carlos Enrique Meyer, Carlos Azzaretti y Eduardo Muller</t>
  </si>
  <si>
    <t>Congreso Mundial sobre Medical Tourism</t>
  </si>
  <si>
    <t>Carlos Enrique Meyer, Alberto Albamonte, Autoridades de la Fundación Favaloro, Hospital Autral, Fundación Exportar  y Leonardo Boto</t>
  </si>
  <si>
    <t>Convenio con la República Dominicana</t>
  </si>
  <si>
    <t>Restaurante La Cabaña</t>
  </si>
  <si>
    <t>FONT BER</t>
  </si>
  <si>
    <t>Font Bernard</t>
  </si>
  <si>
    <t>Directora de la Oficina de Turismo de la República Dominicana</t>
  </si>
  <si>
    <t>Carlos Enrique Meyer, Olga Font Bernard, Alejandro Varela y Ricardo Roza</t>
  </si>
  <si>
    <t>Tratamiento de temas vinculados a la camara argentina de tiempo compartido</t>
  </si>
  <si>
    <t>Aguilera, Mochon</t>
  </si>
  <si>
    <t>SE TRABAJO SOBRE EL CRONOGRAMA TENTATIVO DE ACTIVIDADES EN CONJUNTO CON EL INSTITUTO SABATO, PARA EL AÑO EN CURSO</t>
  </si>
  <si>
    <t>PLANIFICACION ANUAL DE ACTIVIDADES EN CONJUNTO CON EL INSTITUTO SABATO</t>
  </si>
  <si>
    <t>ESCOBAR, PATRICIO, LIC. KIRSCHENBAUM</t>
  </si>
  <si>
    <t>Martin A. Arias Duval, Dirección Nacional; Sergio Medica, Delegado de UPCN</t>
  </si>
  <si>
    <t>Tratamiento de temas Vinculados a la Estrategia Marca País</t>
  </si>
  <si>
    <t>Occhipinti, Ambrosini, Aguilera</t>
  </si>
  <si>
    <t>ESTADO DE SITUACION DE LA REPRESENTACION</t>
  </si>
  <si>
    <t>CASTRO ALICIA, ORDUNA HERNAN</t>
  </si>
  <si>
    <t>Temas vinculados al desarrollo turistico</t>
  </si>
  <si>
    <t>Azzaretti, Vismara, Meyer, Aguilera</t>
  </si>
  <si>
    <t>tratamiento de temas de promocion turistica</t>
  </si>
  <si>
    <t>HAIM ROMANO, IZY COHEN, GAZIT, HORNSTEIN, POZARIC, Aguilera, Meyer</t>
  </si>
  <si>
    <t>Temas relativos a proyectos de promocion y desarrollo turístico</t>
  </si>
  <si>
    <t>Nara Ferragut, Aguilera</t>
  </si>
  <si>
    <t>VISUALIZACION Y APROBACION TECNICA DE PROGRAMA PARQUE DE DIVERSIONES, CORRESPONDIENTE A LA SERIE: "ENTORNOS INVISIBLES, LA CIENCIA Y LA TECNOLOGÍA" QUE FUERA FILMADO EN LAS INSTALACIONES DEL PARQUE DE LA COSTA.</t>
  </si>
  <si>
    <t>APROBACION TECNICA DE ASPECTOS DE SEGURIDAD DEL PROGRAMA PARQUE DE DIVERSIONES</t>
  </si>
  <si>
    <t>26650758</t>
  </si>
  <si>
    <t>Caram</t>
  </si>
  <si>
    <t>Relaciones Institucionales -Parque de la Costa</t>
  </si>
  <si>
    <t>CARAM,BARBARA; DIDB, ERNESTO; DRIGA, CRISTINA; CLAUDIA CROWE Y LIC. KIRSCHENBAUM</t>
  </si>
  <si>
    <t>Reunión  por iniciativa previsional para el sector médico</t>
  </si>
  <si>
    <t>Iniciativa previsional para el sector médico</t>
  </si>
  <si>
    <t>17497963</t>
  </si>
  <si>
    <t>Humberto Rotundo</t>
  </si>
  <si>
    <t>Presidente Colegio Médico Gremial de Chaco</t>
  </si>
  <si>
    <t>Colegio Medico Gremial del Chaco</t>
  </si>
  <si>
    <t>Dr. Oscar González, Secretario de Relaciones Parlamentarias - Dr. Humberto Rotundo Bravo, Presidente del Colegio Médico Gremial del Chaco - D. Jorge Hernán Yedro, Colegio Médico Gremial del Chaco.</t>
  </si>
  <si>
    <t>OSCAR LABORDE, HERNAN ORDUNA</t>
  </si>
  <si>
    <t>POLSKY OSCAR, ORDUNA HERNAN</t>
  </si>
  <si>
    <t>Se tomó conocimiento de las actividades que desarrolla AFCEA en cuestiones de formación técnica-</t>
  </si>
  <si>
    <t>Dar a conocer las actividades académicas de AFCEA</t>
  </si>
  <si>
    <t>4843043</t>
  </si>
  <si>
    <t>Machinandiarena</t>
  </si>
  <si>
    <t>Presidente de Afcea Argentina</t>
  </si>
  <si>
    <t>30708606207</t>
  </si>
  <si>
    <t>Afcea Argentina</t>
  </si>
  <si>
    <t>Francisco Machinandiarena-Emilio Nigou</t>
  </si>
  <si>
    <t>se continuarán las reuniones para llegar a un fin común</t>
  </si>
  <si>
    <t>tareas a desarrollar en conjunto</t>
  </si>
  <si>
    <t>17482117</t>
  </si>
  <si>
    <t>Emb Bender - Mtro Malamud - Cristina Biquard</t>
  </si>
  <si>
    <t>25/03/09 POR INDICACION DEL SR MINISTRO, DERIVADA A DR PEDRO CAMPORA, PARA CONOCIMIENTO Y CONSIDERACION</t>
  </si>
  <si>
    <t>DGA - M 2308 INTENDENTE DE PUERTO PIRAY ANTE EL CIERRE DE CELULOSA ARGENTINA SA</t>
  </si>
  <si>
    <t>LEZCANO</t>
  </si>
  <si>
    <t>ANUNCIO DE SUPERAVIT FISCAL DEL MES DE FEBRERO DE 2009</t>
  </si>
  <si>
    <t>Ministro de Economía y Finanzas, Lic. Carlos FERNANDEZ. Secretario de Hacienda, D. Juan Carlos PEZOA.</t>
  </si>
  <si>
    <t>25/3/9 derivada por indicación del Sr. Ministro a Lic. Leal (ver anotación)</t>
  </si>
  <si>
    <t>DGA-O-2089  SOLICITA SE LE DE EL PORCENTAJE DE INCAPACIDAD</t>
  </si>
  <si>
    <t>CARLOS ALBERTO ORTEGA</t>
  </si>
  <si>
    <t>25/3/9 derivada por indicación del Sr. Ministro al Dr. Cámpora</t>
  </si>
  <si>
    <t>DGAS-2327 COMENTARLE LA SITUACION POR QUE ATRAVIESAN LOS TRABAJADORES MUNICIPALES DE LA COSTA</t>
  </si>
  <si>
    <t>135468</t>
  </si>
  <si>
    <t>Alberto Salvador</t>
  </si>
  <si>
    <t>ALBERTO SALVADOR PEREZ</t>
  </si>
  <si>
    <t>ROBALLO JORGE, HERNAN ORDUNA</t>
  </si>
  <si>
    <t>PIÑERIRO IÑIGUEZ, ORDUNA</t>
  </si>
  <si>
    <t>Continuidad de reuniones de trabajo</t>
  </si>
  <si>
    <t>Perspectivas presupuestarias 2009</t>
  </si>
  <si>
    <t>Secretario de Ambiente y Desarrollo Sustentable : Dr Homero Maximo BIBILONI - Subsecretario de Planificacion y Politica Ambiental de la SAyDS Ing. Sergio LA ROCA- Contadora: Patricia BAEZ - Subsecretario de Presupuesto  de Jefactura de Gabinete de Ministros Lic. Raul RIGO</t>
  </si>
  <si>
    <t>Planificacion de acciones coordinadas.</t>
  </si>
  <si>
    <t>Coordinar agenda 2009 con el fin de realizar acciones coordinadas en lo referente a Mineria y sost</t>
  </si>
  <si>
    <t>SECRETARIO DE AMBIENTE Y DESARROLLO SUSTENTABLE : DR. HOMERO MAXIMO BIBILONI - SUBSECRETARIO DE PROMOCION DEL DESARROLLO SUSTENTABLE : LIC. LUIS COUYOUOETROU SECRETARIO DE MINERIA : JORGE MAYORAL -</t>
  </si>
  <si>
    <t>AGENDA COMUN</t>
  </si>
  <si>
    <t>Coordinaragenda en comun y posteriores acciones con el  Municipio</t>
  </si>
  <si>
    <t>SECRETARIO DE AMBIENTE Y DESARROLLO SUSTENTABLE : DR. HOMERO MAXIMO BIBILONI JEFE DE GABINETE DE LA SECRETARIA DE AMBIENTE Y DESARROLLO SUSTENTABLE: PROFESOR HORACIO VENNERA. INTENDENTE MUNICIPAL DE QUILMES. FRANCISCO GUTIERREZ SECRETARIO DE MEDIO AMBIENTE HIGIENE URBANA Y TURISMO DE LA MUNICIPALIDAD DE QUILMES: OLIVARES CALUDIO -</t>
  </si>
  <si>
    <t>GESTION AMBIENTAL A NIVEL MUNICIPAL</t>
  </si>
  <si>
    <t>ACORDAR LINEAMIENTOS COMUNES EN POLITICA AMBIENTAL</t>
  </si>
  <si>
    <t>Gerente Comercila de la FIT</t>
  </si>
  <si>
    <t>SERCRETARIO DE AMBIENTE Y DESARROLLO SUSTENTABLE: DR. HOMERO MAXIMO BIBILONI JEFE DE GABINETE PROFESOR: HORACIO VENNERA INTENDENTE DE CORONDA PCIA. DE SANTA FE: SR, JUAN CARLOS NAON PRESIDENTE COMUNAL DE CASALEGNO- SANTA FE SR. HORACIO BARON INTENDENTE DE GALVEZ PCIA. DE SANTA FE - JUAN MAÑAS - SECRETARIO DE SERVICIOS PUBLICOS Y GESTION AMBIENTAL, GALVEZ STA. FE - PRESIDENTE COMUNAL DE SAN FABIAN, STA. FE: SR OSCAR CROTTI PRESIDENTE COMUNAL DE AROCENA, PCIA. STA. FE . SR OSVALDO LOMBARDI INTENDENTE DE SAN GENERO, STA FE- SR. FERNANDO SUAREZ - SECRETARIO DE GOBIERNO DE SAN GENARO STA. FE - SR RUBEN MEZZO - PRESIDENTE COMUNAL DE BERNARDO DE IRIGOYEN STA. FE - SR. JORGE RAUL CARCAVILLA COMUNA DE FORTIN OLMOS - HECTOR ABEL GOMEZ - COMUNA AGUARA GRANDE - DEPARTAMENTO SAN CRISTOBAL - STA FE: PEREZ OVIDIO - COMUNA DE MONIGOTES - MARIO RICARDO GONZALEZ PRESIDENTE COMUNA DE CURURAITY - DEANTONI JORGE</t>
  </si>
  <si>
    <t>Consulta sobre expedientede oferta pública y cotizacion de acciones</t>
  </si>
  <si>
    <t>Juan Luis Bertenasco, Gustavo Acher y Jennifer Ibañez</t>
  </si>
  <si>
    <t>Luego de las presentaciones de rigor, las partes dialogaron acerca del Programa de Fortalecimiento de Municipios en la Provincia de Córdoba.</t>
  </si>
  <si>
    <t>Programa de Fortalecimiento de Municipios en la Provincia de Córdoba.</t>
  </si>
  <si>
    <t>n/infor</t>
  </si>
  <si>
    <t>Chavero</t>
  </si>
  <si>
    <t>Claudio Horacio</t>
  </si>
  <si>
    <t>Intendente de Santa Rosa de Calamuchita. Provincia de Córdoba</t>
  </si>
  <si>
    <t>Don José Arturo ESTABILLO (Presidente FFFIR)   Arq. Hugo Aníbal DALAIRAC (Coordinador Ejecutivo FFFIR)   Dn. Claudio Horacio CHAVERO (Intendente de Santa Rosa de Calamuchita. Provincia de Córdoba)   Dn. Ricardo ROLHAISER (Secretario General de la Intendencia de Santa Rosa de Calamuchita)   Dn. Gerardo GIULIANO (Asesor del Senador Nacional Dn. Roberto Daniel URQUIA)</t>
  </si>
  <si>
    <t>El Director Ejecutivo les informó que el dictamen del INT es positivo sobre el decreto mencionado y que se estaba esperando el informe de Argentores con su opinión para renviar el expediente a la Secretaria de Cultura de la Presidencia de la Nación.</t>
  </si>
  <si>
    <t>INSTITUTO NACIONAL DEL TRABAJO</t>
  </si>
  <si>
    <t>Decreto para la ampliación del derecho de autor nacional a los traductores y adaptadores teatrales</t>
  </si>
  <si>
    <t>30-52802142-1</t>
  </si>
  <si>
    <t>Asociacion Argentina de Empresarios Teatrales</t>
  </si>
  <si>
    <t>Raúl Brambilla, Directo Ejecutivo del Instituto Nacional del Teatro Julio Gallo, miembro Comisión Directiva de AADET Mariano Pagani, Coordinador General de AADET Horacio Ferrari, Asesor legal de AADET</t>
  </si>
  <si>
    <t>Itercambio y coordinacion de acciones referentes a Residuos Solidos Urbano</t>
  </si>
  <si>
    <t>TEMA: BASURAL A CIELO ABIERTO</t>
  </si>
  <si>
    <t>SECRETARIO DE AMBIENTE Y DESARROLLO SUSTENTABLE: DR. HOMERO MAXIMO BIBILONI INTENDENTE DE GENERAL LAVALLE- MARCHI GUILLERMO - SECRETARIO DE GOBIERNO DE MUNICIPALIDAD DE GENERAL LAVALLE - ALBERTO VIÑAS</t>
  </si>
  <si>
    <t>FINALIZADO.-</t>
  </si>
  <si>
    <t>PRESENTACION DE PROYECTO "BICENTENARIO"</t>
  </si>
  <si>
    <t>3489877444</t>
  </si>
  <si>
    <t>Acercando Naciones</t>
  </si>
  <si>
    <t>SR. SUBSECRETARIO GENERAL DR. GUSTAVO LOPEZ Y SRA. PATRICIA PITALUGA</t>
  </si>
  <si>
    <t>Andres Borenstein - Economista de la Embajada Britanica Andrew Jackson - Ministro de la Embajada Británica</t>
  </si>
  <si>
    <t>Temas Informáticos</t>
  </si>
  <si>
    <t>18572495</t>
  </si>
  <si>
    <t>Martin A. Arias Duval, Director Nacional; Javier Dominguez</t>
  </si>
  <si>
    <t>XXZZXXX1</t>
  </si>
  <si>
    <t>Memezes</t>
  </si>
  <si>
    <t>Memdomca</t>
  </si>
  <si>
    <t>Director de Abastecimientos de la Marina de Brasil</t>
  </si>
  <si>
    <t>1XXX3333N</t>
  </si>
  <si>
    <t>Armada de Brasil</t>
  </si>
  <si>
    <t>SUBJEFE DEL ESTADO MAYOR GENERAL DE LA ARMADA DIRECTOR DE ABASTECIMIENTOS DE LA ARMADA DE BRASIL</t>
  </si>
  <si>
    <t>17569758</t>
  </si>
  <si>
    <t>Canevelo</t>
  </si>
  <si>
    <t>Asesor, Ministerio de Justicia</t>
  </si>
  <si>
    <t>Martin A. Arias Duval, Director Nacional; Daniel Canevelo, Asesor</t>
  </si>
  <si>
    <t>Martin A. Arias DUval, Director Nacional; Dr. Marcio Barbosa, Secretario de Interior</t>
  </si>
  <si>
    <t>DESPEDIDA DEL AGREGADO MILITAR DE LA REPUBLICA DE ALEMANIA</t>
  </si>
  <si>
    <t>XXX12345</t>
  </si>
  <si>
    <t>Agregado Militar de la Republica de Alemania</t>
  </si>
  <si>
    <t>XX123XXX45</t>
  </si>
  <si>
    <t>SUBJEFE DEL ESTADO MAYOR GENERAL DE LA ARMADA. AGREGADO MILITAR DE LA REPUBLICA DE ALEMANIA</t>
  </si>
  <si>
    <t>Firma Digital</t>
  </si>
  <si>
    <t>Martin A. Arias Duval, Director Nacional; Lic. Pablo Fondevilla, Gerente ANSES</t>
  </si>
  <si>
    <t>DESPEDIDA DEL AGREGADO DE DEFENSA</t>
  </si>
  <si>
    <t>XX0123D4</t>
  </si>
  <si>
    <t>Ariza</t>
  </si>
  <si>
    <t>Agregado de Defensa de Colombia</t>
  </si>
  <si>
    <t>XX1234567</t>
  </si>
  <si>
    <t>Agregaduria de Colombia</t>
  </si>
  <si>
    <t>SUBJEFE DEL ESTADO MAYOR GENERAL DE LA ARMADA AGREGADO DE DEFENSA DE COLOMBIA</t>
  </si>
  <si>
    <t>XXCCC123</t>
  </si>
  <si>
    <t>Stumpf</t>
  </si>
  <si>
    <t>Agregado Naval de la Armada de Brasil</t>
  </si>
  <si>
    <t>SUBJEFE DEL ESTADO MAYOR GENERAL DE LA ARMADA AGREGADO NAVAL DE LA ARMADA DE BRASIL</t>
  </si>
  <si>
    <t>XX456CC4</t>
  </si>
  <si>
    <t>Wolfgang</t>
  </si>
  <si>
    <t>Molzimg</t>
  </si>
  <si>
    <t>Inspector General de la Armada de Alemania</t>
  </si>
  <si>
    <t>XX789XX124</t>
  </si>
  <si>
    <t>Armada de Alemania</t>
  </si>
  <si>
    <t>SUBJEFE DEL ESTADO MAYOR GENERAL DE LA ARMADA INSPECTOR GENERAL DE LA ARMADA DE ALEMANIA</t>
  </si>
  <si>
    <t>XXCCVDFG</t>
  </si>
  <si>
    <t>Mudimu</t>
  </si>
  <si>
    <t>Jefe de la Armada de Sudafrica</t>
  </si>
  <si>
    <t>XXXCCC1234</t>
  </si>
  <si>
    <t>Armada de Sudafrica</t>
  </si>
  <si>
    <t>SUBJEFE DEL ESTADO MAYOR GENERAL DE LA ARMADA JEFE DE LA ARMADA DE SUDAFRICA</t>
  </si>
  <si>
    <t>Taller sobre Pasos Fronterizos</t>
  </si>
  <si>
    <t>Salon Petorutti del Palacio San Martin</t>
  </si>
  <si>
    <t>Convocatoria de Embajadores de la Republica y Titulares de los Centros de Promoción de la Arg.</t>
  </si>
  <si>
    <t>Martin A. Arias Duval, Director Nacional; Sres. Embajadores en los países limitrofes, autoridades de la Cancilleria y funcionarios de otros Ministerios.</t>
  </si>
  <si>
    <t>XXX45678</t>
  </si>
  <si>
    <t>Bongiovanni</t>
  </si>
  <si>
    <t>123X4567S</t>
  </si>
  <si>
    <t>Defensa de Italia</t>
  </si>
  <si>
    <t>SUBJEFE DEL ESTADO MAYOR GENERAL DE LA ARMADA AGRAGADO DE DEFENSA DE ITALIA</t>
  </si>
  <si>
    <t>XX45SDF1</t>
  </si>
  <si>
    <t>Zelada</t>
  </si>
  <si>
    <t>Agregado Naval de la Armada de Bolivia</t>
  </si>
  <si>
    <t>SUBJEFE DEL ESTADO MAYOR GENERAL DE LA ARMADA AGRGADO NAVAL DE LA ARMADA DE BOLIVIA</t>
  </si>
  <si>
    <t>XXD1234D</t>
  </si>
  <si>
    <t>XX1123S456F</t>
  </si>
  <si>
    <t>Defensa de Colombia</t>
  </si>
  <si>
    <t>Elaboración de alternativas para la iniciación del convenio que requiere la actividad</t>
  </si>
  <si>
    <t>ALEM 650 PISO 12</t>
  </si>
  <si>
    <t>12720988</t>
  </si>
  <si>
    <t>Secretaria General (Rosario)</t>
  </si>
  <si>
    <t>DR. ALVARO RUIZ; MARTA SANCHEZ (Secretaria General Rosario); MARCOS MARA (Secretario Adjunto); CRISTINA RIVAS</t>
  </si>
  <si>
    <t>Busqueda de respuestas de los conflictos a los que da motivo la interpretación de los alcances del convenio colectivo nacional</t>
  </si>
  <si>
    <t>Problemas surgidos en aplicación de convenio colectivo</t>
  </si>
  <si>
    <t>21919794</t>
  </si>
  <si>
    <t>7896523</t>
  </si>
  <si>
    <t>Fatpren</t>
  </si>
  <si>
    <t>DR. ALVARO RUIZ; GRANERO RAUL (Sec. General); RUBEN CORRAL (Sec. Gremial); JOSE LUSAURRALDE (Sec. Adjunto); JORGE CALVETTI (Sec. Tesorero); JOSE O. COUCEIRO (Sec. Organizacional)</t>
  </si>
  <si>
    <t>Se informó las gestiones que esta Secretaría viene realizando ante la ANSES-</t>
  </si>
  <si>
    <t>Situación del sector pasivo-</t>
  </si>
  <si>
    <t>5172985</t>
  </si>
  <si>
    <t>Calandra</t>
  </si>
  <si>
    <t>Ricardo Saúl</t>
  </si>
  <si>
    <t>Investigador Superior</t>
  </si>
  <si>
    <t>20-05172985-5</t>
  </si>
  <si>
    <t>Imbice</t>
  </si>
  <si>
    <t>Dr. Calandra. Martín Naumann. Carlos Washington. Eduardo Palma. Luis Epele. Dr. Ceccatto.</t>
  </si>
  <si>
    <t>El Ministerio de Trabajo, Empleo y Seguridad Social asume el compromiso de convocar a las partes en ese conflicto y propiciar un acuerdo que contemple la situación planteada por ese grupo de trabajadores</t>
  </si>
  <si>
    <t>Denuncia de situación eminente de desempleo de 100 trabajadores de la empresa IVECO Cordoba</t>
  </si>
  <si>
    <t>22220629</t>
  </si>
  <si>
    <t>Esposa Operario</t>
  </si>
  <si>
    <t>Comisión de Mujeres en Lucha - Córdoba</t>
  </si>
  <si>
    <t>DR ALVARO RUIZ; CECILIA MOLINA (esposa operario); AGUSTIN GARCIA (operario IVECO Cordoba); ERICA GUAZZARONI (Comisión de Mujeres en Lucha)</t>
  </si>
  <si>
    <t>Serían revisadas las situaciones denunciadas como aclarándose previamente que en principio no estaban alcanzadas por las previciones del Art. 14 Ley 16.425</t>
  </si>
  <si>
    <t>Problemas sufridos por trabajadores de empresas del grupo de AFJP MAXIMA</t>
  </si>
  <si>
    <t>21437917</t>
  </si>
  <si>
    <t>Promotor</t>
  </si>
  <si>
    <t>New York Life de Retiros Sa (Hsbc)</t>
  </si>
  <si>
    <t>DANIEL NASROULAH; GRASSI RUBEN (Promotor); GRASSO MARIA SILVANA (Promotor); GARBIA MABEL (Promotora); FIHSHE MARIA ALEJANDRA (Promotora); ADORNO CARMEN (Promotora); BERISSO BEATRIZ LILIANA (Promotora)</t>
  </si>
  <si>
    <t>Presentacion Institucional, Sistema informatico de la empresa INDRA para Elecciones.-</t>
  </si>
  <si>
    <t>Presentacion Institucional, sistema informatico para elecciones</t>
  </si>
  <si>
    <t>99--9852</t>
  </si>
  <si>
    <t>Honigsberg W.</t>
  </si>
  <si>
    <t>Director de Indra Para America Latina</t>
  </si>
  <si>
    <t>Se acordó realizar gestiones con sector sindical y empresario para alcanzar un acuerdo integral que permitiera la recuperación productiva de la empresa y la reinstalación de los trabajadores</t>
  </si>
  <si>
    <t>Análisis de solución por problema de la empresa INDUGRAF</t>
  </si>
  <si>
    <t>DR. ALVARO RUIZ; CARLOS MARTINEZ;  RAUL SCHIAVINO (abogado)</t>
  </si>
  <si>
    <t>Sistema informatico, elecciones 2009</t>
  </si>
  <si>
    <t>Elecciones 2009 , sistema informatico</t>
  </si>
  <si>
    <t>Horacio Jaime Álvarez, Ministro de Producción de la Provincia de Santa Cruz</t>
  </si>
  <si>
    <t>Compromiso de realizar consultas con el sec tor sindical y evitar una situación de mayor conflictividad</t>
  </si>
  <si>
    <t>Conflicto Diario La Nación</t>
  </si>
  <si>
    <t>DR ALVARO RUIZ; PEDRO ETCHEBERRY (Asesor); PABLO DEVOTO (Gerente)</t>
  </si>
  <si>
    <t>Institucional, temas de Interes Provincial</t>
  </si>
  <si>
    <t>Gobernador de Cordoba, Ministro del Interior Randazzo</t>
  </si>
  <si>
    <t>4555666</t>
  </si>
  <si>
    <t>Subdirec Reg Civil Salta</t>
  </si>
  <si>
    <t>445556667</t>
  </si>
  <si>
    <t>Registro Civil Salta</t>
  </si>
  <si>
    <t>Directora Nacional RNP (Lic. Mora Arqueta) Subdirectora Reg. civil. Salta (Dra. Miranda Graciela)</t>
  </si>
  <si>
    <t>Disposición del Ministerio de continuar las gestiones en búsqueda de consenso.</t>
  </si>
  <si>
    <t>12644218</t>
  </si>
  <si>
    <t>Unión Trabajadores de Prensa de Buenos Aires</t>
  </si>
  <si>
    <t>DR ALVARO RUIZ; DANIEL DAS NEVES (Secretario General)</t>
  </si>
  <si>
    <t>Régimen de excepción para la inscripción de nacimientos.</t>
  </si>
  <si>
    <t>HOTEL 725</t>
  </si>
  <si>
    <t>Análisis y tratamiento de la implementación de la ley 26413 y del decreto 90/2009</t>
  </si>
  <si>
    <t>22555666</t>
  </si>
  <si>
    <t>Directora Nacional del Rnp</t>
  </si>
  <si>
    <t>30546662507</t>
  </si>
  <si>
    <t>Rnp</t>
  </si>
  <si>
    <t>REGISTRO NACIONAL DE LAS PERSONAS Y REGISTROS PROVINCIALES</t>
  </si>
  <si>
    <t>Sin perjuicio de estar analizandose las denuncias, se ratificó la ajenidad al marco del Art. 14 Ley 16.425</t>
  </si>
  <si>
    <t>DANIEL NASROULAH; MARIA ALEJANDRA FIASCHE (Promotora); BEATRIZ LILIANA BERISSO (Promotora); MARIA SILVINA GRASSO (Promotora); RUBEN GRASSI (Promotor); CATALINA BENINI (Promotora); CARMEN ADORNO (Promotora)</t>
  </si>
  <si>
    <t>Gerente General de la Universidad Abierta Interamericana</t>
  </si>
  <si>
    <t>Luis Franchi, Jorge Pasardi, Marcelo Isaac</t>
  </si>
  <si>
    <t>Despacho del Señor Secretario de Interior</t>
  </si>
  <si>
    <t>Del encuentro surge la importancia de continuar realizando reuniones</t>
  </si>
  <si>
    <t>Reunion conjuntanmente con representantes de la Asamblea de Gualeguaychu intercambio de informacion</t>
  </si>
  <si>
    <t>DR. HOMERO MAXIMO BIBILONI- SECRETARIAO DE AMBIENTE Y DESARROLLO SUSTENTABLE PROF. HORACIO VENNERA - JEFE DE GABIENETE DE LA SECRETARIA DE AMBIENTE Y DESARROLLO SUSTENTABLE- LIC. LUIS COUYOUOETRU - SUBSECRETARIO DE PROMOCION DEL DESARROLLO SUSTENTABLE DR. NESTOR CAFERATTA - SUBSECRETARIO DE CONTROL Y FISCALIZACION AMBIENTAL Y PREVENCION DE LA CONTAMINACION.- Dr. JUAN JOSE BAHILO - INTEDENTE MUNICIPAL DE LA CIUDAD DE GUALEGAUYCHU DR. MARTIN R. PIAGGIO - SUBSECRETARIO  DE SALUD Y MEDIO AMBIENTE MUNICIPALIDAD DE GUALEGUAYCHU - EMBAJADOR HERNAN ORDUNA - CANCILLERIA - SUBSECRETARIO LEGAL, TECNICA Y ADM EMBAJADORA SUSANA RUIZ CERUTTI - CANCILLERIA - DIRECTORA GENERAL DE CONSEJERIA LEGAL - DR. GABRILE HERRERA  - CANCILLERIA - SECRETARIO DE EMBAJADA - DR. CARLOS GOLDARACENA - ASAMBLEA CIUDADANA AMBIENTAL GUALEGUAYCHU - DR. LUIS LEISSA -ASAMBLEA CIUDADANA AMBIENTAL GUALEGUAYCHU - DR. OSVALDO FERNANDEZ - ASAMBLEA CIUDADANA AMBIENTAL GUALEGUAYCHU - DRA. ANA ANGELINI - ASAMBLEA CIUDADANA AMBIENTAL GUALEGUAYCHU - SR. RAUL ALMEIDA -ASAMBLEA CIUDADANA AMBIENTAL GUALEGUAYCHU - SR. GUSTAVO RIVOLLER - ASAMBLEA CIUDADANA AMBIENTAL GUALEGUAYCHU - SR. JUAN VERONESI - ASAMBLEA CIUDADANA AMBIENTAL GUALEGUAYCHU - SRA. SIRA MUÑOZ -ASAMBLEA CIUDADANA AMBIENTAL GUALEGUAYCHU - SR. JORGE FRITZLER -  ASAMBLEA CIUDADANA AMBIENTAL GUALEGUAYCHU - SR. OSCAR BARGAS - ASAMBLEA CIUDADANA AMBIENTAL GUALEGUAYCHU -</t>
  </si>
  <si>
    <t>REUNIONES DE ACUMAR CON LAS UNIBVERSIDADES Y MUNICIPIOS PERTENECIENTES A LA CUENCA -</t>
  </si>
  <si>
    <t>ACORDAR LINEAMIENTOS COMUNES EN POLITICA AMBIENTAL REFERENTES AL ACUMAR</t>
  </si>
  <si>
    <t>MARIO ENRIQUE</t>
  </si>
  <si>
    <t>DIRECTOR DE POSGRADO UNIVERSIDAD NACIONAL DE LA MATANZA</t>
  </si>
  <si>
    <t>SECRETARIO DE AMBIENTE Y DESARROLLO SUSTENTABLE DR. MARIO BURKUN DIRECTOR DE POSGRADO UNIVERSIDAD DE LA MATANZA- DR. CARLOS BALBILN - JUEZ CAMARISTA - UNIVERSIDAD DE LA MATANZA - DR. PASCUAL CAIELLA - POSGRADO UNIVERSIDAD DE LA MATANZA -</t>
  </si>
  <si>
    <t>COORDINACION DE PLAN DE POLTICAS Y  ACCIONES  EN CONJUNTO. CONTINUIDAD DE ENCUENTROS MOTOREOS PERIODICOS.</t>
  </si>
  <si>
    <t>TEMAS EN COMUN DE POLITICA AMBIENTAL</t>
  </si>
  <si>
    <t>SECRETARIO DE AMBIENTE Y DESARROLLO SUSTENTABLE - DR. HOMERO MAXIMO BIBILONI INTENDENTE MUNICIPAL DE LA CIUDAD DE LA PLATA -  DR. PABLO BRUERA</t>
  </si>
  <si>
    <t>CONTINUIDAD DE ENCUENTROS PERIODICOS</t>
  </si>
  <si>
    <t>TEMAS RELACIONADOS AL AREA</t>
  </si>
  <si>
    <t>DR. SEGIO MASSA . JEFE DE GABINETE DE MISNISTROS PRESIDENCIA DE LA NACION - DR. HOMERO MAXIMO BIBILONI - SECRETARIO DE AMBIENTE Y DESARROLLO SUSTENTABLE</t>
  </si>
  <si>
    <t>CONTIUNIDAD DE ENCUENTROS PERIODICOS</t>
  </si>
  <si>
    <t>ACORDAR LINEAMIENTOS COMUNES</t>
  </si>
  <si>
    <t>SECRETARIO DE AMBIENTE Y DESARROLLO SUSTENTABLE - DR. HOMERO MAXIMO BIBILONI. SECRETARIO DE ENERGIA - ING. DANIEL CAMERON - SUBSECRETARIO DE PROMOCION DEL DESARROLLO SUSTENTABLE  - LIC. LUIS COUYOUETROU DIRECTOR NACIONAL DE CONTROL AMBIENTAL - ING. ESTEBAN LYONS - SR. JUAN LEGISA</t>
  </si>
  <si>
    <t>DELINEAR POLITICAS COMUNES RELACIONADAS A LAS  AREAS PRODUCTIVAS Y AMBIENTALES</t>
  </si>
  <si>
    <t>ACORDAR AGENDA EN  COMUNES RELACIONADAS A LAS AREA</t>
  </si>
  <si>
    <t>13735307</t>
  </si>
  <si>
    <t>Georgi</t>
  </si>
  <si>
    <t>Ministra de la Produccion</t>
  </si>
  <si>
    <t>DEBORA</t>
  </si>
  <si>
    <t>MINISTRA DE LA PRODUCCION</t>
  </si>
  <si>
    <t>MINISTRA DE LA PRODUCCION - LIC. DEBORA GEORGI SECRETARIO DE AMBIENTE Y DESARROLLO SUSTENTABLE - DR. HOMERO MAXIMO BIBILONI SUBSECRETARIO DE PLANIFICACION Y POLITICA AMBIENTAL. LIC. LUIS  COUYOUOETROU  DIRECTOR NACIONAL DE CONTROL AMBIENTAL -ING . ESTEBAN LYONS DIRECTOR EJECUTIVO DE ACUMAR - ARQ. FRANCISCO MISSON -</t>
  </si>
  <si>
    <t>CONTINUIDAD DE REUNIONES</t>
  </si>
  <si>
    <t>TEMAS AMBIENTALES QUE VIENE DESARROLLANDO LA FUNDACION</t>
  </si>
  <si>
    <t>SECRETARIO DE AMBIENTE Y DESARROLLO SUSTENTABLE. DR. HOMERO MAXIMO BIBILONI JEFE DE GABINETE DE LA SECRETARIA DE AMBIENTE Y DESARROLLO SUSTENTABLE: PROF. HORACIO VENNERA DIRECTOR GENERAL DE FUNDACION VIDA SILVESTRE . DIEGO RIVERA FUNDACION VIDA SILVESTRE SR. PABLO HERRERA</t>
  </si>
  <si>
    <t>CONTINUIDAD DE REUNIONES DE TRABAJO</t>
  </si>
  <si>
    <t>INFORMACION DE TEMAS QUE VIENEN DESARROLLANDO LOS CASCOS BLANCOS</t>
  </si>
  <si>
    <t>SECRETARIO DE AMBIENTE Y DESARROLLO SUSTENTABLE. Dr HOMERO MAXIMO BIBILONI - JEFE DE GABINETE DE LA SECRETARIA DE AMBIENTE Y DESARROLLO SUSTENTABLE. PROF HORACIO VENNERA. SECRETARIA DE AMBIENTE Y DESARROLLO SUSTENTABLE. SR. DANIEL KUNKEL - CASCOS BLANCOS - RUBEN DAZA</t>
  </si>
  <si>
    <t>25/3/09 DERIVADA POR INDICACION DEL SR MINISTRO A LIC. DEIBE</t>
  </si>
  <si>
    <t>MAIL SITUACION DE EMPRESA BRUKMAN</t>
  </si>
  <si>
    <t>59877</t>
  </si>
  <si>
    <t>Brukman</t>
  </si>
  <si>
    <t>B</t>
  </si>
  <si>
    <t>25/03/09 DERIVADA AL DR. RUIZ PARA RECIBIR LA AUDIENCIA</t>
  </si>
  <si>
    <t>FAX SOLICITANDO AUDIENCIA TEMA: PROBLEMATICA DE LA DROGA</t>
  </si>
  <si>
    <t>45586362</t>
  </si>
  <si>
    <t>Red de Madres y Familiares de Victimas de la</t>
  </si>
  <si>
    <t>Droga</t>
  </si>
  <si>
    <t>GLORIA MARTINEZ Y JORGE GONZALEZ</t>
  </si>
  <si>
    <t>La ANSES y el Ministerio de Trabajo de la Provincia de Buenos Aires, firmaron un convenio para fortalecer la lucha contra el trabajo informal en la provincia.  La firma de este convenio refuerza la colaboración entre ambos organismo y establece una ampliación de la cantidad de verificadores laborales en el ámbito provincial.</t>
  </si>
  <si>
    <t>Av. Córdoba 720. Capital Federal</t>
  </si>
  <si>
    <t>Director Ejecutivo de ANSES, Sr. Amado Boudou; Ministro de Trabajo de la Proncia de Buenos Aires, Sr. Oscar Cuartango; Ministro de Trabajo, Empleo y Seguridad Social, Sr. Carlos Tomada y el Secretario General, Sr. Juan Horacio Zabaleta</t>
  </si>
  <si>
    <t>Subsecretarçia de Promoción del Desarrollo Sustentable</t>
  </si>
  <si>
    <t>10373247</t>
  </si>
  <si>
    <t>Jasin</t>
  </si>
  <si>
    <t>30-70957480-5</t>
  </si>
  <si>
    <t>Fundación Cigob</t>
  </si>
  <si>
    <t>30-99910286-3</t>
  </si>
  <si>
    <t>Municipalidad de Diamante Pcia de Entre Ríos</t>
  </si>
  <si>
    <t>17325336</t>
  </si>
  <si>
    <t>Pretto</t>
  </si>
  <si>
    <t>Diputado Nacional Pro - Cordoba</t>
  </si>
  <si>
    <t>30-99905013-8</t>
  </si>
  <si>
    <t>Municipalidad de la Carlota - Pcia de Córdoba</t>
  </si>
  <si>
    <t>Reglamentaciónes Ambientales</t>
  </si>
  <si>
    <t>7611858</t>
  </si>
  <si>
    <t>Gerente de Energía y Ambiente</t>
  </si>
  <si>
    <t>Sra. Natalia Drault</t>
  </si>
  <si>
    <t>Reconversión Industrial</t>
  </si>
  <si>
    <t>16744552</t>
  </si>
  <si>
    <t>Geraldina</t>
  </si>
  <si>
    <t>Gerente de Relaciones Institucionales y Comunicación</t>
  </si>
  <si>
    <t>30-5168824-1</t>
  </si>
  <si>
    <t>Siderar-Techint</t>
  </si>
  <si>
    <t>Ing. Guilermo MAYAYO - Arq. Roberto CONVERTI - Ing. Fabiana STRADA SAENZ</t>
  </si>
  <si>
    <t>Carlos Enrique Meyer, Ronnie Frost, Orli Terranova, Jorge Rosales y Leonardo Boto</t>
  </si>
  <si>
    <t>PROYECTOS DE EXPANSION DE AGUA Y CLOACAS</t>
  </si>
  <si>
    <t>13420055</t>
  </si>
  <si>
    <t>Intendenta de la Mun. de Laboulaye</t>
  </si>
  <si>
    <t>EN LA AUD. PARTICIPARON ADEMAS DE LA INT. DE LABOULAYE, LOS INT. DE LEVALLE, INT. DE CESIRA Y EL SEC. DE O.P. STEFFEN JORGE, Y EL INT. DE SERRANO</t>
  </si>
  <si>
    <t>Plan Maestro</t>
  </si>
  <si>
    <t>Carlos Enrique Meyer y Martín Buzzi</t>
  </si>
  <si>
    <t>Los representantes de la Sociedad Rural de Venado Tuerto informaron acerca del próximo Congreso CRA.</t>
  </si>
  <si>
    <t>Próximo Congreso de CRA</t>
  </si>
  <si>
    <t>11917231</t>
  </si>
  <si>
    <t>Castagnani</t>
  </si>
  <si>
    <t>Sociedad Rural de Venado Tuerto</t>
  </si>
  <si>
    <t>Dra. Oyhanarte - Sr. Castagnani - Sr. Rébora</t>
  </si>
  <si>
    <t>Poryecto de Ley de Envases</t>
  </si>
  <si>
    <t>20695189</t>
  </si>
  <si>
    <t>Secretario de la Comisión de Ambiente y Des. Sustentable - Congreso de la Nación</t>
  </si>
  <si>
    <t>Dr. Atilio SAVINO</t>
  </si>
  <si>
    <t>Se expuso mediante proyector el Programa Financiero 2009.</t>
  </si>
  <si>
    <t>Jan Dehn (Ashmore Investment Mangement) Andres Lederman (Fintech Advisory) Claudia Castro (Oppenheimer Funds) Sara Zervos (Oppenheimer Funds) Manos Papathefonous (EMSO Partners) Diego Gomez Minujin (JP Morgan)</t>
  </si>
  <si>
    <t>Se conversó sobre temas vinculados al convenio suscripto con la Fuerza Aérea</t>
  </si>
  <si>
    <t>sin  numero</t>
  </si>
  <si>
    <t>Saito</t>
  </si>
  <si>
    <t>Juniti</t>
  </si>
  <si>
    <t>Jefe de la Fuerza Aérea de Brasil - Tte Brigadier del Aire</t>
  </si>
  <si>
    <t>sin número</t>
  </si>
  <si>
    <t>Gabinete Do Comandante Da Aeronáutica ( Gabaer)</t>
  </si>
  <si>
    <t>Dra Nilda Garré, Ministra de Defensa Tte Brigadier del Aire, Juniti Saito Jefe del Estado Mayor Gral de la Fuerza Aérea, Brigadier General Normando Costantino Brigadier Jorge Reta</t>
  </si>
  <si>
    <t>Dra Nilda Garré, Ministra de Defensa Embajador Alvaro Eduardo García Jimenez, Embajador de Colombia en Argentina</t>
  </si>
  <si>
    <t>La Ministra derivo para su análisis las respectivas propuestas a las áreas pertinentes.</t>
  </si>
  <si>
    <t>Presentación de propuestas educativas de la Fundación Internacional Raoul Wallenberg</t>
  </si>
  <si>
    <t>Fundación Internacional Raoul Wallenberg</t>
  </si>
  <si>
    <t>Dra Nilda Garré, Ministra de Defensa Sr. Gustavo Jalife, Director Ejecutivo de la Fundación Internacional Raoul Wallenberg</t>
  </si>
  <si>
    <t>MInisterio Desarrollo Social - Sub secretaría Comercialización de la Economía Social</t>
  </si>
  <si>
    <t>Reunion institucional para exlicar el desarrollo del Programa de Inversion Social</t>
  </si>
  <si>
    <t>Emilio Angel</t>
  </si>
  <si>
    <t>Subsecretario de Comercializacion de la Economía Social</t>
  </si>
  <si>
    <t>Subsecretaria de Comercializacon de la Economia Social</t>
  </si>
  <si>
    <t>14434766</t>
  </si>
  <si>
    <t>El sr Alfredo Fernandez del Movimiento Evita y el sr sub secretario Emilio Persico</t>
  </si>
  <si>
    <t>Presentacion de la Empresa - Digitalizacion de Archivos Documentales</t>
  </si>
  <si>
    <t>Digitalizacion de Archivos Documentales</t>
  </si>
  <si>
    <t>--99877-</t>
  </si>
  <si>
    <t>De Abrantes</t>
  </si>
  <si>
    <t>Director General de Plumada S.A.</t>
  </si>
  <si>
    <t>30693139879</t>
  </si>
  <si>
    <t>Plumada S.A.</t>
  </si>
  <si>
    <t>Esteban Bicarelli</t>
  </si>
  <si>
    <t>Ministerio Desarrollo Social - Sub secretaría Comercialización de la Economía Social</t>
  </si>
  <si>
    <t>Reunion institucional para dar a conocer principales lineamientos de la citada sub secretaria</t>
  </si>
  <si>
    <t>4503273</t>
  </si>
  <si>
    <t>La diputada nacional Gloria Bidegain y el sr Emlio Persico</t>
  </si>
  <si>
    <t>14890091</t>
  </si>
  <si>
    <t>Gurzi</t>
  </si>
  <si>
    <t>El diputado provincial Daniel Gurzi y el sub secretario Emilio Persico</t>
  </si>
  <si>
    <t>Visita de cortesía de empresario español</t>
  </si>
  <si>
    <t>35991928</t>
  </si>
  <si>
    <t>Vieites Bautista de Sousa</t>
  </si>
  <si>
    <t>Asociación Nacional de Fabricantes de Conservas de Pescados y Mariscos (Anfaco)</t>
  </si>
  <si>
    <t>Dr. Oscar González, Secretario de Relaciones Parlamentarias - D. Juan M. Vieites Baustista de Sousa, Secretario General Asociación Nacional de Fabricantes de Conservas de Pescados y Mariscos  (Vigo, España)</t>
  </si>
  <si>
    <t>Se convino en conjunto a fin de incorporar las Normas Nacionales de Valuación en la operativa de las empresas de la Cámara de Empresas Tasado.</t>
  </si>
  <si>
    <t>Cámara de Empresas Tasadoras y Normas Nacionales de Valuación</t>
  </si>
  <si>
    <t>Sr. C. Schnek, Arq. E. Aguilar, Arq. J. Sondereguer, Ing. D. Martin e Ing. G. Cattaneo.</t>
  </si>
  <si>
    <t>Reunión en relación al proyecto de Calidad Legislativa.</t>
  </si>
  <si>
    <t>Proyecto de Calidad Legislativa</t>
  </si>
  <si>
    <t>13923481</t>
  </si>
  <si>
    <t>Gadsen Carrasco</t>
  </si>
  <si>
    <t>Secrtetario Ejecutivo Fundación Internacional Para el Desarrollo de Gobiernos Confiables</t>
  </si>
  <si>
    <t>Fundacion Internacional Para el Desarrollo de Gobiernos Confiables</t>
  </si>
  <si>
    <t>Dr. Oscar González, Secretario de Relaciones Parlamentarias - D. Carlos Gadsen Carrasco, Secrtetario Ejecutivo Fundación Internacional para el desarrollo de Gobiernos Confiables - Lic. Pablo Caruso, Asesor Secretaría de Relaciones Parlamentarias - Lic. Silvia Vilanova, Asesora Secretaría de Relaciones Parlamentarias</t>
  </si>
  <si>
    <t>Reunion para sostener reportaje para un medio comunicacion social</t>
  </si>
  <si>
    <t>13948805</t>
  </si>
  <si>
    <t>Dieguez</t>
  </si>
  <si>
    <t>Causa Popular</t>
  </si>
  <si>
    <t>El sr Mario Dieguez y el sub secretario Emilio Persico</t>
  </si>
  <si>
    <t>Reunion para dar a conocer principales lineamientos de la citada sub secretaria</t>
  </si>
  <si>
    <t>El sr Gaston Harispe y miembros de la agrupacion Octubres con el sub secreatario Emlio Persico</t>
  </si>
  <si>
    <t>El MINCyT toma a su cargo el pago de la conexión de la ARIU-</t>
  </si>
  <si>
    <t>Situación creada en Innova-Red por la falta de pago de la ARIU</t>
  </si>
  <si>
    <t>4300160</t>
  </si>
  <si>
    <t>30-66317036-4</t>
  </si>
  <si>
    <t>Fundacion Para la Innovacion y Transferencia de Te</t>
  </si>
  <si>
    <t>Lic. Olveira, Juan Carlos-Dr. García-Dr. Marqués-Dr. Ceccatto-</t>
  </si>
  <si>
    <t>Exp 1247830/07. Consultas</t>
  </si>
  <si>
    <t>14571643</t>
  </si>
  <si>
    <t>Caire</t>
  </si>
  <si>
    <t>Opositor</t>
  </si>
  <si>
    <t>Sindicato de Luz y Fza Concepcion del Uruguay</t>
  </si>
  <si>
    <t>Caire, Barrios, Barreño y Anselmino Roberto</t>
  </si>
  <si>
    <t>La diputada nacional Adela Segarra y su equipo de asesores con el sub secretario Emilio Persico y su equipo asesor</t>
  </si>
  <si>
    <t>Reunion institucional para dar a conocer lineamientos de la  sub secretaria en el area Comercializac</t>
  </si>
  <si>
    <t>El sr Ricardo Escobar y una comision integrada por Mariana Vega, Maria Kosinski, Hugo Moreno de la su secretaria de economia social de Misiones y el sub secretario Emilio Persico</t>
  </si>
  <si>
    <t>Reunion institucional para conocer el desarrollo del Programa de Inversion Social</t>
  </si>
  <si>
    <t>16303386</t>
  </si>
  <si>
    <t>Intendente Municaipalidad de Marcos Paz</t>
  </si>
  <si>
    <t>El intendente de Marcos Paz señor Ricardo Curuchet, el subsecretario Emilio Persico y el señor Ernesto Paillallef</t>
  </si>
  <si>
    <t>Esteban Bicareli</t>
  </si>
  <si>
    <t>4690427</t>
  </si>
  <si>
    <t>Ostoich</t>
  </si>
  <si>
    <t>Intendente Municipalidad Capitan Sarmiento . Pcia Buenos Aires</t>
  </si>
  <si>
    <t>El intendente Oscar Ostoich y el sub secretario Emilio Persico junto a sus equipos tecnicos</t>
  </si>
  <si>
    <t>Avanzar en la implemantacion del Programa de Inversion Social con la constitucion de cooperativas de trabajo y la firma de convenios (aun no realizada)</t>
  </si>
  <si>
    <t>El intendente Migliaro, el sub secreatario de Obras Publicas de Salto Eduardo Garcia y el sub secretario E Persico</t>
  </si>
  <si>
    <t>Análisis de los Protocolos en vigencia</t>
  </si>
  <si>
    <t>Protocolos</t>
  </si>
  <si>
    <t>Juan Sóñez, Susana Barasatian, Horacio Vitale</t>
  </si>
  <si>
    <t>Análisis de la propuesta de obra pública municipal para considerar otras ajustadas de Formación Profesional.</t>
  </si>
  <si>
    <t>Propuesta de obra pública municipal</t>
  </si>
  <si>
    <t>Gustavo Gándara, Diego Maza, Susana Barasatian</t>
  </si>
  <si>
    <t>reunion para articular los lineamientos de la secretaria con lineamientos de la utn</t>
  </si>
  <si>
    <t>Secretario de extencion Universitaria</t>
  </si>
  <si>
    <t>Señor Sebastian Puig y el Subsecretario Emilio Persico</t>
  </si>
  <si>
    <t>articular temas con el Subsecretario de comercializacion</t>
  </si>
  <si>
    <t>LEONARDO LUIS</t>
  </si>
  <si>
    <t>SECRETARIO DE ACCION SOCIAL</t>
  </si>
  <si>
    <t>el señor Borgna Leonardo ny el Subsecretario Emilio Persico</t>
  </si>
  <si>
    <t>temas relacionados relacionados con la subsecretaria de comercializacion</t>
  </si>
  <si>
    <t>13229388</t>
  </si>
  <si>
    <t>Ballestena</t>
  </si>
  <si>
    <t>Aldo Alberto</t>
  </si>
  <si>
    <t>Senador Pj la Paz</t>
  </si>
  <si>
    <t>senador pj La Paz</t>
  </si>
  <si>
    <t>el señor Ballestena y el señor Emilio Persico</t>
  </si>
  <si>
    <t>temas especifico del programa de inversion social</t>
  </si>
  <si>
    <t>el señor Rodriguez y el señor subsecretario Emilio Persico</t>
  </si>
  <si>
    <t>Se resolverá a futuro</t>
  </si>
  <si>
    <t>Palais de Glace</t>
  </si>
  <si>
    <t>Propuesta de trabajo conjunto. Diseño de Montaje en el Palais de Glace</t>
  </si>
  <si>
    <t>Smoje</t>
  </si>
  <si>
    <t>Palacio Nacional de las Artes - Palais de Glace</t>
  </si>
  <si>
    <t>40000000</t>
  </si>
  <si>
    <t>Zuy</t>
  </si>
  <si>
    <t>Lic. en Curaduría E Historia de las Artes</t>
  </si>
  <si>
    <t>Oscar Smoje Alejandro Zuy</t>
  </si>
  <si>
    <t>INTERCAMBIO Y ACUERDOS REFERENTES AL TEMA</t>
  </si>
  <si>
    <t>DIALOGO POR EL TEMA GLACIARES</t>
  </si>
  <si>
    <t>13407666</t>
  </si>
  <si>
    <t>SECRETARIO DE AMBIENTE Y DESARROLLO SUSTENTABLE: DR. HOMERO MAXIMO BIBILONI -  SENADOR NACIONAL, PRESIDENTE DE LA COMISION DE AMBIENTE: LIC. DANIEL FILMUS</t>
  </si>
  <si>
    <t>La muestra de Leila Tshopp se realizará en el Palais de Glace entre el 30/03 y el 24/04</t>
  </si>
  <si>
    <t>Exhibición a realizarse en el Palais de Glace</t>
  </si>
  <si>
    <t>5000000</t>
  </si>
  <si>
    <t>Tshopp</t>
  </si>
  <si>
    <t>Artista Plástica</t>
  </si>
  <si>
    <t>Oscar Smoje Leila Tschopp</t>
  </si>
  <si>
    <t>TEMAS ESPECIFICO DEL PROGRAMA DE INVERSION SOCIAL</t>
  </si>
  <si>
    <t>20042860</t>
  </si>
  <si>
    <t>Cazaux</t>
  </si>
  <si>
    <t>Municipal de Loberia</t>
  </si>
  <si>
    <t>EdGARDO</t>
  </si>
  <si>
    <t>MUNICIPAL DE LOBERIA</t>
  </si>
  <si>
    <t>el señor Cazaux y el subsecretario Emilio Persico</t>
  </si>
  <si>
    <t>Finalmente no se incluirá en la exhibición el trabajo presentado puesto que la prorgramación ya se encontraba completa</t>
  </si>
  <si>
    <t>presentación de trabajo para exhibición</t>
  </si>
  <si>
    <t>8000000</t>
  </si>
  <si>
    <t>Redondo</t>
  </si>
  <si>
    <t>Artista</t>
  </si>
  <si>
    <t>Oscar Smoje María Redondo</t>
  </si>
  <si>
    <t>SE ACORDARON LAS NORMATIVAS POR AMBAS PARTES REFERIDAS A LA RONDA DE NEGOCIOS Y PROYECTOS ESTRATEGICOS CONJUNTOS A DESARROLLAR</t>
  </si>
  <si>
    <t>OFICINA CARLOS BRIZZI - MISIONES 71 6TO PISO</t>
  </si>
  <si>
    <t>MESA DE TRABAJO REFERIDA A RONDA DE NEGOCIOS Y PROYECTOS ESTRATEGICOS CONJUNTOS</t>
  </si>
  <si>
    <t>16932909</t>
  </si>
  <si>
    <t>Coordinador Unidad Provincial Ejecutora de Tucuman</t>
  </si>
  <si>
    <t>Prodernoa</t>
  </si>
  <si>
    <t>MIGUEL CERVIÑO, CARLOS BRIZZI, RUBEN GUZMAN, ROCIO CORTES, MARIANA POCEIRO, SILVIO MARTINEZ DUHALDE, HERNAN OVIEDO</t>
  </si>
  <si>
    <t>DR. JUAN HORACIO GONZALEZ GAVIOLA; LIC. DANIEL ROSSO; DR. DANIEL CRESPO; SR. FRANCISCO OLIVA; BETTINA HAMAN</t>
  </si>
  <si>
    <t>SE EVACUARON LAS CONSULTAS FORMULADAS.</t>
  </si>
  <si>
    <t>HIPOLITO YRIGOYEN 250 9º PISO OFICINA 903</t>
  </si>
  <si>
    <t>CONSULTA DE EXPEDIENTE</t>
  </si>
  <si>
    <t>16031244</t>
  </si>
  <si>
    <t>Megatone</t>
  </si>
  <si>
    <t>SERGIO SANTI, JORGE BIANCONI, CARLOS GARCIA Y DANIEL MARTIN.</t>
  </si>
  <si>
    <t>Carpeta continúa en estudio</t>
  </si>
  <si>
    <t>BICE S.A. - 25 de Mayo 555, Piso 6  1002  Capital Federal</t>
  </si>
  <si>
    <t>Actualización de Solicitud de Crédito de Invesión p/Planta Tratamiento Disecación Arándanos</t>
  </si>
  <si>
    <t>Entín</t>
  </si>
  <si>
    <t>Director Titular</t>
  </si>
  <si>
    <t>7748747</t>
  </si>
  <si>
    <t>Busetto</t>
  </si>
  <si>
    <t>Ernesto Rubén</t>
  </si>
  <si>
    <t>33-70820690-9</t>
  </si>
  <si>
    <t>Berry Group S.A.</t>
  </si>
  <si>
    <t>Por BICE S.A.: José Luis Entín, Director; Rodrigo Mignone, Oficial de Créditos Por Berry Group: Ernesto R. Busetto, Socio Capitalista; Hugo Odella, Presidente (DNI 12623142)</t>
  </si>
  <si>
    <t>INICIO DE LAS REUNIONES CUATRIPARTITAS DE LA CONSTRUCCION</t>
  </si>
  <si>
    <t>4431973</t>
  </si>
  <si>
    <t>Valiño</t>
  </si>
  <si>
    <t>Representante de la Uocra</t>
  </si>
  <si>
    <t>representante de la  UOCRA</t>
  </si>
  <si>
    <t>DR. JUAN HORACIO GONZALEZ GAVIOLA; ROBERTO PIÑEIRO; LIC. MARA BETTIOL; ING. EDUARDO SARMIENTO; DR. EDUARDO MUÑOZ; DR. MARCELO RODRIGUEZ; LIC. JUAN PABLO ZUMARRAGA</t>
  </si>
  <si>
    <t>PREVENCION EN RIESGOS DEL TRABAJO</t>
  </si>
  <si>
    <t>DR. JUAN HORACIO GONZALEZ GAVIOLA; LIC. FABIAN BAEZ; DR MARCELO RODRIGUEZ; LIC. JORGE AIMARETTI; LIC. MARA BETTIOL; LIC. LIC. ADRIAN SASSE</t>
  </si>
  <si>
    <t>ING. RICARDO JAIME DR. DANIEL MILLACI SR. CRESPO ALBERTO SR. CANEGALLO NORBERTO SR. PINO CARLOS DR. SICARO EDUARDO DRA. ALBA THOMAS HATTI</t>
  </si>
  <si>
    <t>CONVENIOS POR OBRAS ANUNCIADAS POR LA SRA. PRESIDENTA DE LA NACION</t>
  </si>
  <si>
    <t>ING. FERGOLA - INTENDENTA SRA. SAPAG - SECRETARIO DE TURISMO SR. PONT LEZICA</t>
  </si>
  <si>
    <t>Consulta sobre expedientes iniciados</t>
  </si>
  <si>
    <t>Federacion de Pasteleros</t>
  </si>
  <si>
    <t>Garzon Maceda y Sec Gral</t>
  </si>
  <si>
    <t>EL SR. PABLO IGLESIAS DE MOTA HERRAMIENTAS SE PRESENTO OFRECIENDO UNA DONACION PARA ESCUELAS TECNICAS Y CENTROS DE FORMACION PROFESIONAL DE LA PEPUBLICA ARGENTINA, DICHA DONACION CONSTA DE UN TABLERO CON 33 LLAVES COMBINADAS; UNA LLAVE AJUSTABLE FORJADA CON EMPUÑADURA Y UN ALICATE DE PRESION BOCA CURVA. SE DCIDIO PONER EN CONTACTO CON LOS REFERENTES PROVINCIALES PARA HACER EFECTIVA  LA DONACION.</t>
  </si>
  <si>
    <t>DONACION DE HERRAMIENTAS PARA ESCUELAS TECNICAS Y CENTROS DE FORMACION PROFESIONAL</t>
  </si>
  <si>
    <t>16533939</t>
  </si>
  <si>
    <t>Vicepresidente-Mota Herramientas</t>
  </si>
  <si>
    <t>PABLO IGLESIAS Y LIC. KIRSCHENBAUM</t>
  </si>
  <si>
    <t>Residencia Presidencial Olivos</t>
  </si>
  <si>
    <t>Sr. Director General de IVECO ARGENTINA Dr. Natale RIGANO Sra. Carolina BULA (IVECO) Sr. Secretario General Adjunto del Sindicato de Mecánicos y Afines Del Transporte Automotor (SMATA) D. Mario Roberto MANRIQUE Sr. Presidente de la Asociación de Fábricas Argentinas de Componentes (AFAC) D. Juan COZZUOL Sr. Delegado SMATA delegación Cordoba. Omar DRAGUN. FUNCIONARIOS: - Sra. Ministra de la Producción Lic. Débora GIORGI - Sr. Ministro de Trabajo, Empleo y Seguridad Social Dr. Carlos      TOMADA - Sra. Presidenta del Banco de la Nación Argentina Lic. Mercedes MARCO DEL PONT</t>
  </si>
  <si>
    <t>ELABORACION DE AGENDA EN COMUN</t>
  </si>
  <si>
    <t>TRABAJAR EN LA ELABORACION DE UNA AGENDA EN COMUN</t>
  </si>
  <si>
    <t>8430617</t>
  </si>
  <si>
    <t>Subsecretario de Ambiente de la Provincia de Neuquen</t>
  </si>
  <si>
    <t>SUBSECRETARIO DE AMBIENTE DE LA PROVINCIA DE NEUQUEN</t>
  </si>
  <si>
    <t>SECRETARIO DE AMBIENTE Y DESARROLLO SUSTENTABLE : DR. HOMERO MAXIMO BIBILONI SUBSECRETARIO DE AMBIENTE DE LA PCIA. DE NEUQUEN : JULIO ANGUITA SECRETARIA DE AMBIENTE Y DESARROLLO SUSTENTABLE :  MARCELO TERENCIO</t>
  </si>
  <si>
    <t>SE REALIZO UNA REVISION TECNICA DE LAS ANIMACIONES INCORPORADAS EN EL CAPITULO "CAMPING MUSICAL",  DE LA SERIE "ENTORNOS INVISIBLES DE LA CIENCIA Y LA TECNOLOGIA"</t>
  </si>
  <si>
    <t>ULTIMAR DETALLES ACERCA DEL LIBRO SOBRE FISICA CUANTICA</t>
  </si>
  <si>
    <t>8320933</t>
  </si>
  <si>
    <t>Luzuriaga</t>
  </si>
  <si>
    <t>Investigador del Laboratorio de Bajas Temperaturas- Centro Atomico Bariloche-</t>
  </si>
  <si>
    <t>DR. JAVIER LUZURIAGA, CLAUDIA CROWE Y LIC. KIRSCHENBAUM</t>
  </si>
  <si>
    <t>Dr. Juan Manuel ABAL MEDINA, Secretario de Gabinete y Gestión Pública y Don Antonio Caló, Secretario General de la OUM</t>
  </si>
  <si>
    <t>Se conversaron temas de modernización de la gestión de la Provincia de Santiago del Estero.</t>
  </si>
  <si>
    <t>Temas de modernización de la gestión pública</t>
  </si>
  <si>
    <t>Dr. Juan Manuel ABAL MEDINA, Secretario de Gabinete y Gestión Pública, Dr. Gerardo ZAMORA, Gobernador de la Provincia de Santiago del Estero.</t>
  </si>
  <si>
    <t>ACUERDO DE COLABORACION DE LA DIRECCION EN LA ELABORACION DE PROYECTOS DE FORTALECIMIENTO DE LA COMERCIALIZACION</t>
  </si>
  <si>
    <t>OFICINA CARLOS BRIZZI MISIONES 71 6TO. PISO</t>
  </si>
  <si>
    <t>SOLICITUD COLABORACION PARA LA ELABORACION DE PROYECTOS DE FORTALECIMIENTO DE LA COMERCIALIZACION</t>
  </si>
  <si>
    <t>6825077</t>
  </si>
  <si>
    <t>Giannini</t>
  </si>
  <si>
    <t>Presidente Comuna de Amenabar</t>
  </si>
  <si>
    <t>30674768997</t>
  </si>
  <si>
    <t>Comuna de Amenabar</t>
  </si>
  <si>
    <t>CARLOS BRIZZI, JUAN CARLOS GIANNINI Y MARIANA POCEIRO</t>
  </si>
  <si>
    <t>COORDINACION DE ACCIONES FUTURAS</t>
  </si>
  <si>
    <t>Dialogar acerca de la situacion ambiental de la cuidad de Gualeguaychu</t>
  </si>
  <si>
    <t>SECRETARIO DE AMBIENTE Y DESARROLLO SUSTENATBLE: DR HOMERO MAXIMO BIBILONI INTENDENTE MUNICIPAL DE LA CIUDAD DE GUALEGUAYCHU: JUAN JOSE BAHILO MUNICIPALIDAD DE GUALEGUAYCHU : MARTIN PLAGGIO</t>
  </si>
  <si>
    <t>INTERCAMBIO DE INFORMACION Y EXPERENCIAS RELACIONADA A LA CONSERVACION , ENTRE ELLAS LA CONSERVACION DE LAS YUNGAS.</t>
  </si>
  <si>
    <t>Charlar acerca de  temas de  conservacion de especies naturales</t>
  </si>
  <si>
    <t>SECRETARIO DE AMBIENTE Y DESARROLLO SUSTENTABLE : DR. HOMERO MAXIMO BIBILONI PRESIDENTE FUNDACION PROYUNGAS: DR. ALEJANDRO D BROWN EMBAJADOR DE FRANCIA EN ARGENTINA: GUILLAUME MOUNIER AGREGADO DE COOPERACION CIENTIFICA Y TECNICA  DE LA EMBAJADA DE FRANCIA: JEAN-PIERRE GARINO</t>
  </si>
  <si>
    <t>Dr. Juan Manuel Abal Medina, Secretario de Gabinete y Gestión Pública y Dr. Horacio Gonzalez, Director de la Biblioteca Nacional</t>
  </si>
  <si>
    <t>Dr. Juan Manuel Abal Medina, Secretario de Gabinete y Gestión Pública y Sr. Juan Rinaldi, Superintendente de Servicios de Salud</t>
  </si>
  <si>
    <t>Se analizaron temas de modernización del organismo.</t>
  </si>
  <si>
    <t>Temas de Modernización del Organismo</t>
  </si>
  <si>
    <t>13208426</t>
  </si>
  <si>
    <t>Lic Nestor Raul</t>
  </si>
  <si>
    <t>Presidente de Coneau</t>
  </si>
  <si>
    <t>Dr. Juan Manuel Abal Medina, Secretario de Gabinete y Gestión Pública y Lic. Néstor Pan, Presidente del CONEAU</t>
  </si>
  <si>
    <t>Se analizaron temas de cooperación entre las Universidades y la Secretaría de Gabinete y Gesitón Pública.</t>
  </si>
  <si>
    <t>Dr. Juan Manuel Abal Medina, Secretario de Gabinete y Gestión Pública, Dr. Ana Jaramillo Rectora de la UNLA y Rector de la UNQUI, Lic. Gustavo Lugones; Rector de la UNSAM Lic. Carlos Ruta, y Rector de la UNLM, Lic. Daniel Martinez</t>
  </si>
  <si>
    <t>Se analizaron diferentes temas de cooperación entre la UNSAM y la Secretaria de Gabinete y Gestión Pública</t>
  </si>
  <si>
    <t>Dr. Juan Manuel Abal Medina, Secretario de Gabinete y Gestión Pública y Dr. Carlos Ruta, Rector de la Universidad Nacional de San Martin.</t>
  </si>
  <si>
    <t>Se trataron diversos temas de modernización de la gestión en la provincia.</t>
  </si>
  <si>
    <t>Dr. Juan Manuel Abal Medina, Secretario de Gabinete y Gestión Pública y Sr. Celso Jaque, Gobernador de la Provincia de Mendoza.</t>
  </si>
  <si>
    <t>CONFLICTO EN TIERRA DEL FUEGO</t>
  </si>
  <si>
    <t>25796816</t>
  </si>
  <si>
    <t>Arjona</t>
  </si>
  <si>
    <t>Delegado Orgaizador de Foniva</t>
  </si>
  <si>
    <t>ADOLFO ARJONA -DELEGADO ORGANZADOR DE FONIVA- MARIA ALVAREZ -DELEGADA DE BLANCO NIEVE- MARCELO OSCAR ECHAZAU-MINISTRO DE TRABAJO DE TIERRA DEL FUEGO- GUSTAVO ALEJANDRO ZANONE -APODERADO DE BLANCO NIEVE-</t>
  </si>
  <si>
    <t>SE REALIZÓ LA REUNION PREPARATORIA PREVIA A  LA CONFERENCIA DE PRENSA BRINDADA A TODOS LOS MEDIOS EN RELACION A LA NUEVA LEY DE RADIODIFUSION.</t>
  </si>
  <si>
    <t>CONFERENCIA DE PRENSA LEY DE RADIODIFUSION</t>
  </si>
  <si>
    <t>ENRIQUE ALBISTUR, GABRIEL MARIOTTO.</t>
  </si>
  <si>
    <t>SE CONVERSÓ Y SE RECIBIERON LAS PROPUESTAS COMERCIALES PARA PRÓXIMAS CAMPAÑAS QUE PUEDAN INTERESAR.</t>
  </si>
  <si>
    <t>PROPUESTAS COMERCIALES DE INTERES DE LA EDITORIAL.</t>
  </si>
  <si>
    <t>ENRIQUE ALBISTUR, JORGE DE LUJAN GUTIERREZ, RAUL SGARAMELLA.</t>
  </si>
  <si>
    <t>SE RECIBIÓ LA VISITA DEL INTENDENTE DE BAHIA BLANCA Y SE CONVERSÓ SOBRE DISTINTOS ASPECTOS DE INTERES EN RELACION A LOS MEDIOS DE ESTA LOCALIDAD.</t>
  </si>
  <si>
    <t>VISITA DEL INTENDENTE.</t>
  </si>
  <si>
    <t>ENRIQUE ALBISTUR, CRISTIAN BREITENSTEIN</t>
  </si>
  <si>
    <t>CRISIS DEL PETROLEO</t>
  </si>
  <si>
    <t>71221436</t>
  </si>
  <si>
    <t>Director Regional de Nabons Para Latinoamerica</t>
  </si>
  <si>
    <t>VICTOR VILLEGAS -DIRECTOR REGIONAL DE NABONS PARA LATINOAMERICA- SIGGI MEIS NRER- PRESIDENTE DE NABONS DE ESTADOS UNIDOS- ALEJANDRO DOVATO- GERENTE DE FINANZAS DE NABONS EN MENDOZA-</t>
  </si>
  <si>
    <t>Consulta por exp 364068/07, 364154/07, 1260479/08 y 368927/07</t>
  </si>
  <si>
    <t>6696628</t>
  </si>
  <si>
    <t>Sec General Adjunto</t>
  </si>
  <si>
    <t>Federacion de Municipales de Cordoba</t>
  </si>
  <si>
    <t>Se conversó del G20.</t>
  </si>
  <si>
    <t>Temas relativos al G20</t>
  </si>
  <si>
    <t>Embajador de Australia en la Argentina, John Richardson</t>
  </si>
  <si>
    <t>Coordinar acciones entre la Dirección Nacional de Políticas para Adultos Mayores y la Subsecretaría de Atención Integral para Personas Mayores</t>
  </si>
  <si>
    <t>Coordinar acciones en la provincia de Córdoba sobre Adultos Mayores</t>
  </si>
  <si>
    <t>4448183</t>
  </si>
  <si>
    <t>Orioli</t>
  </si>
  <si>
    <t>Subsecretaría de Atención Integral Para Personas Mayores de la Provincia de Córdoba</t>
  </si>
  <si>
    <t>Subsecretaría de Atención Integral para Personas Mayores de la Provincia de Córdoba</t>
  </si>
  <si>
    <t>Dra. Mónica Roqué, Sra. Nélida Orioli, Sra. Cristina Dennler (Directora de Desarrollo Humano de la Provincia de Córdoba), Sra. Marcela Browne (Coordinadora del Programa de Voluntariado Social de la Dirección Nacional de Políticas para Adultos Mayores)</t>
  </si>
  <si>
    <t>Renovación del Convenio Colectivo, busquedad de vías aptas para alcanzar la renovación del mismo.</t>
  </si>
  <si>
    <t>Reunión con el Sindicato de maquinistas, Teatro y Televisión</t>
  </si>
  <si>
    <t>18769682</t>
  </si>
  <si>
    <t>Raúl Angel</t>
  </si>
  <si>
    <t>Rodolfo cueva, Raul angen Lopéz, Sebastían Berrondo, Rodriguez Walter</t>
  </si>
  <si>
    <t>Firma del Acta Acuerdo entre IVECO y SAMTA por el personal contratado</t>
  </si>
  <si>
    <t>Convenio entre IVECO y SAMTA</t>
  </si>
  <si>
    <t>12812617</t>
  </si>
  <si>
    <t>Dragun</t>
  </si>
  <si>
    <t>Smata</t>
  </si>
  <si>
    <t>Carolina Bula (IVECO), Javier Amuchastegui(IVECO) y Omar Dragun (SMATA)</t>
  </si>
  <si>
    <t>Luego de las presentaciones de estilo, las partes dialogaron acerca de las resoluciones de crédito y resoluciones complementarias para el Programa de Escuelas en la Provincia.</t>
  </si>
  <si>
    <t>Resoluciones de crédito y resoluciones complementarias para el Programa de Escuelas.</t>
  </si>
  <si>
    <t>Arq. Hugo Aníbal DALAIRAC (Coordinador Ejecutivo FFFIR)   Dr. Mario PETRACCARO (Gerente de Asuntos Legales FFFIR)   Ing. Alfredo DATO (Gerente de Evaluación de Proyectos FFFIR)   Arq. Guillermo FEDERIK (Secretario de Planeamiento e Infraestructura de la Provincia de Entre Ríos)</t>
  </si>
  <si>
    <t>Luego de las presentaciones protocolares, las partes dialogaron acerca de la apertura de cuentas para el pago de los certificados correspondientes al Programa de Alcaldías.</t>
  </si>
  <si>
    <t>Apertura de cuentas para el pago de certificados correspondientes al Programa de Alcaldías.</t>
  </si>
  <si>
    <t>Arq. Hugo Aníbal DALAIRAC (Coordinador Ejecutivo FFFIR)   Dr. Mario PETRACCARO (Gerente de Asuntos Legales FFFIR)   Ing. Alfredo DATO (Gerente de Evaluación de Proyectos FFFIR)   Arq. Daniel PRADES (Director Provincial del Programa de Infraestructura Judicial y Penitenciaria del Ministerio de Justicia de la Provincia de Buenos Aires.)   Cr. Abel SCARABINO (Dirección Provincial del Programa de Infraestructura Judicial y Penitenciaria del Ministerio de Justicia de la Provincia de Buenos Aires.)</t>
  </si>
  <si>
    <t>CONSULTA SOBRE LA PRESENTACION DE LA COMISION DIRECTIVA</t>
  </si>
  <si>
    <t>5668167</t>
  </si>
  <si>
    <t>Leyes</t>
  </si>
  <si>
    <t>Sindicato Unico de Trabajadores Eventuales de la Republica Argentina</t>
  </si>
  <si>
    <t>SR. LEYES Y SR. GUTIERRES</t>
  </si>
  <si>
    <t>se informó sobre la situación de cierta clausula del convenio colectivo en relación a los derechos que gestiona la Asociación SAGAI</t>
  </si>
  <si>
    <t>Clausula del Convenio Colectivo</t>
  </si>
  <si>
    <t>11988330</t>
  </si>
  <si>
    <t>Piasiek</t>
  </si>
  <si>
    <t>Dr. León</t>
  </si>
  <si>
    <t>362</t>
  </si>
  <si>
    <t>Asociacion Argentina de Actores (Cultural - Gremial - Mutual)</t>
  </si>
  <si>
    <t>Dr. Alvaro RUIZ; Dr. León PIASIEK (Abogado)</t>
  </si>
  <si>
    <t>Se anuncia a los trabajadores despedidos de la empresa TRINTER REPUESTOS S.A. los organismos de la Secretaria de Empleo que tienen a cargo la capacitación profesional.</t>
  </si>
  <si>
    <t>Capacitación profesional</t>
  </si>
  <si>
    <t>Dr. Alvaro RUIZ; Jorge Gabriel LEDESMA (operario metalurgico); Carlos JUAREZ (Operario metalurgico); Oscar Daniel Negrete (operario metalurgio)</t>
  </si>
  <si>
    <t>Se trató el tema vinculado a la incorporación del personal a la superintendencia deriesgos de  trabajo.</t>
  </si>
  <si>
    <t>Incorporaciones</t>
  </si>
  <si>
    <t>13531090</t>
  </si>
  <si>
    <t>Cigliuti</t>
  </si>
  <si>
    <t>Comunidad Homosexual Argentina - Cha</t>
  </si>
  <si>
    <t>8267</t>
  </si>
  <si>
    <t>(Apersafj) Asoc Personal de la Superintendencia de Adm de Fondos de Jubilaciones y Pensiones</t>
  </si>
  <si>
    <t>Dr. Alvaro RUIZ; Cesar Cigliuti (Secretario General); Pablo Silvera (secretario adjunto); Juan Jose Viglione (secretario gremial); Ricardo Fratini (secretario de actas)</t>
  </si>
  <si>
    <t>Encuentro convocado en reaación a la situación que se da en INDUGRAF sobre los despidos de personal.</t>
  </si>
  <si>
    <t>Situación de INDUGRAF</t>
  </si>
  <si>
    <t>10097256</t>
  </si>
  <si>
    <t>Dr. Alvaro RUIZ; Angel Reynoso (Asesor Gremial); Hector Amichetti (Secretario adjunto); Mario Abraham (Secretario Organizacional)</t>
  </si>
  <si>
    <t>Se trataron las dificultades que atraviesa el sindicato de neumáticos y la necesidad de que se lo contemple en las medidas de promocion industrial que impulse el gobierno.</t>
  </si>
  <si>
    <t>Dificultades del sindicato</t>
  </si>
  <si>
    <t>Dr. Alvaro RUIZ; Dr. Eduardo Zamorano (FATE); Sr.  Pedro WASIEJKO (Secretario General del  SINDICATO UNICO TRABAJADORES DEL NEUMATICO ARGENTINO)</t>
  </si>
  <si>
    <t>6/04/09 DERIVADA A NIDYA NEER</t>
  </si>
  <si>
    <t>PERSPECTIVAS LABORALES, POLITICAS SALARIALES, ETC</t>
  </si>
  <si>
    <t>65844588</t>
  </si>
  <si>
    <t>Royo</t>
  </si>
  <si>
    <t>Ricardo Guillermo</t>
  </si>
  <si>
    <t>Presidente Instituto de Dirigentes de Personal</t>
  </si>
  <si>
    <t>RICARDO GUILLERMO</t>
  </si>
  <si>
    <t>PRESIDENTE INSTITUTO DE DIRIGENTES DE PERSONAL</t>
  </si>
  <si>
    <t>RICARDO ROYO</t>
  </si>
  <si>
    <t>ING.JAIME  ARNAULD RYSER YVES DE RICAUD</t>
  </si>
  <si>
    <t>ING. JAIME SR. LLANOS SR. FRECIA SR. FERNANDEZ DR. ALAK</t>
  </si>
  <si>
    <t>INAUGURACION BUQUE ESC. MULTIPROPOSITO M. BELGRANO</t>
  </si>
  <si>
    <t>TERMINAL PUERTO MADERO - BUQUEBUS - DARSENA NORTE</t>
  </si>
  <si>
    <t>SRA. PRESIDENTA ING. JAIME SR. LUJAN AUTORIDADES INVITADOS</t>
  </si>
  <si>
    <t>TEMAS RELACIONADOS CON EL TRANPORTE DE LA PROVINCIA</t>
  </si>
  <si>
    <t>ING. JAIME SR. GOBERNADOR URRIBARRI</t>
  </si>
  <si>
    <t>Despacho de la Dra Jennifer Ibañez</t>
  </si>
  <si>
    <t>Consulta por trámite de cancelación de Obligaciones Negociables</t>
  </si>
  <si>
    <t>21080691</t>
  </si>
  <si>
    <t>Vela</t>
  </si>
  <si>
    <t>30-69231702-1</t>
  </si>
  <si>
    <t>Compañía de Alimentos Fargo S.A.</t>
  </si>
  <si>
    <t>Dra. Jennifer Ibañez y Clara Vela</t>
  </si>
  <si>
    <t>se trataron temas referentes al congreso AOCA</t>
  </si>
  <si>
    <t>congreso AOCA</t>
  </si>
  <si>
    <t>se trataron temas referentes al desarrollo turístico provincial</t>
  </si>
  <si>
    <t>temas referentes al desarrollo turístico provincial</t>
  </si>
  <si>
    <t>raul Pont Lezica, Aguilera</t>
  </si>
  <si>
    <t>ING. FERGOLA - AGR. PINTOS</t>
  </si>
  <si>
    <t>El motivo de la audiencia fue por el tema PSEUDOEFEDRINA.</t>
  </si>
  <si>
    <t>2000222</t>
  </si>
  <si>
    <t>Dr. Martìnez con el Sr. Juan Tonelli</t>
  </si>
  <si>
    <t>Se realizó</t>
  </si>
  <si>
    <t>ENRE - AV. E. MADERO 1020 -9° ASESORIA JURÍDICA - CAPITAL FEDERAL</t>
  </si>
  <si>
    <t>Realizar consideraciones sobre la medida cautelar solicitada por Mega</t>
  </si>
  <si>
    <t>Garcia Cuerva</t>
  </si>
  <si>
    <t>Jefe de Asesóría Jurídica</t>
  </si>
  <si>
    <t>20361820</t>
  </si>
  <si>
    <t>Agustin Sibolde</t>
  </si>
  <si>
    <t>Apoderado de P.E.S.A.</t>
  </si>
  <si>
    <t>33-99924708-9</t>
  </si>
  <si>
    <t>Administrción de Energía de la Pampa</t>
  </si>
  <si>
    <t>EDUARDO LOPEZ - DNI 25513528 - ESTUDIO O'FARREL AGUSTINA FANELLY EVANS - DNI 25676449 - ESUDIO O'FARREL</t>
  </si>
  <si>
    <t>OBRAS DE SEÑALAMIENTO</t>
  </si>
  <si>
    <t>ING. FERGOLA - LIC.SANSIÑENA</t>
  </si>
  <si>
    <t>ING. FERGOLA- ING. PERALES</t>
  </si>
  <si>
    <t>ING. FERGOLA - ING. CHEDIACK</t>
  </si>
  <si>
    <t>CONVENIO POR OBRAS - ANUNCIDOS POR LA SRA. PRESIDENTA</t>
  </si>
  <si>
    <t>ING. FERGOLA - INT. DE LABOULAYR - LEVALLE - LA PUERTA Y 15 INTENDENTES MAS DE CORDOBA</t>
  </si>
  <si>
    <t>ING. FERGOLA - ING. DE SOUZA</t>
  </si>
  <si>
    <t>ING.FERGOLA - SANCHEZ CABALLERO</t>
  </si>
  <si>
    <t>CONVENIOS POR OBRAS EN CORDOBA</t>
  </si>
  <si>
    <t>ING. FERGOLA - INT. ACCASTELLO Y 20 INTENDENTES DE CORDOBA</t>
  </si>
  <si>
    <t>ING. FERGOLA- ING. RABSIUN -MARCONI-CLATERBACK-AZNAR-MOYANO-REPETTI-TORASA</t>
  </si>
  <si>
    <t>ING. FERGOLA - LIC. COLLAZO - ING. GENTILLI</t>
  </si>
  <si>
    <t>ING. FERGOLA - SR. LUCIANO</t>
  </si>
  <si>
    <t>Se hizo entrega de las conclusiones elaboradas en el 9° Simposio de Investigación de Enseñanza de la Física realizado en la ciudad de Rosario y conversar sobre las actividades previstas por la Asociación para el 2009.</t>
  </si>
  <si>
    <t>Entregarle las conclusiones elaboradas en el 9° Simposio de Investigación en Enseñanza de la Física</t>
  </si>
  <si>
    <t>10630841</t>
  </si>
  <si>
    <t>Utges</t>
  </si>
  <si>
    <t>Presidente de la Asociación de Profesores de Física</t>
  </si>
  <si>
    <t>Dra. Graciela Utges Carola Graziosi Silvia Calderón Marta Massa Alberto Jardon Juan Carlos Tedesco, Ministro de Educación</t>
  </si>
  <si>
    <t>Se trató la posibilidad de alcanzar cursos de capacitación y gestionar una reducción en la edad jubilatoria conforme al Decreto 3575/72</t>
  </si>
  <si>
    <t>Reclamo ateniente a las condiciones de trabajo del personal del sector avícola</t>
  </si>
  <si>
    <t>Dr. Alvaro Ruiz, Fantini Alberto (Secretario General); Carlos Molinares (Secretario Organizacional)</t>
  </si>
  <si>
    <t>Se van a evaluar las denuncias formuladas y las medidas posibles a adoptar.</t>
  </si>
  <si>
    <t>Situación de la actividad y riesgo de que empiecen a tomarse despidos</t>
  </si>
  <si>
    <t>Sindicato Jerárquico de Petroleros de Mendoza</t>
  </si>
  <si>
    <t>Dr. Alvaro Ruiz, Matamala Julian Alberto (Secretario General), Cordoba Juan Diego (Tesorero)</t>
  </si>
  <si>
    <t>Sec.Políticas Universitarias</t>
  </si>
  <si>
    <t>08765</t>
  </si>
  <si>
    <t>Morea</t>
  </si>
  <si>
    <t>Rector de la Universidad Nac. de Mar del Plata</t>
  </si>
  <si>
    <t>Dr. Alberto Dibbern Cont. Francisco Morea</t>
  </si>
  <si>
    <t>Se realizaron las presentaciones del caso</t>
  </si>
  <si>
    <t>Sec. Políticas Universitarias</t>
  </si>
  <si>
    <t>Presentar a las nuevas autoridades</t>
  </si>
  <si>
    <t>06543</t>
  </si>
  <si>
    <t>Rector de la Univ. Nac. de Quilmes</t>
  </si>
  <si>
    <t>Alberto Dibbern Daniel Gómez Prof. Gustavo Lugones (Rector electo)</t>
  </si>
  <si>
    <t>Se presentará propuesta para estructurar Fondos Comunes de Inversión adecuados a las exigencias de la reglamentación de repatriación de capitales.</t>
  </si>
  <si>
    <t>COMISION NACIONAL DE VALORES - DIRECTORIO</t>
  </si>
  <si>
    <t>INVERSIONES EN EL MARCO DE LA LEY Nº 26.476</t>
  </si>
  <si>
    <t>20946083</t>
  </si>
  <si>
    <t>Pereira Amigo</t>
  </si>
  <si>
    <t>Gabriel Orlando</t>
  </si>
  <si>
    <t>Dr. Cipriano Rodriguez, Dra. Patricia Boedo, Sr. Gabriel Ruiz y Sr. Christian Cavanagh por RJ DELTA ASSET MANAGEMENT S.A. y Dr. Martín Barreiro y Dr. Javier Pereira Amigo por el Estudio BAKER &amp; MCkENZIE</t>
  </si>
  <si>
    <t>Se trabajó en conjunto para su implementación</t>
  </si>
  <si>
    <t>Implementación de Becas CAPES</t>
  </si>
  <si>
    <t>Alberto Dibbern Jorge Guimaraez</t>
  </si>
  <si>
    <t>Pizzurno 935</t>
  </si>
  <si>
    <t>situación y funcionamiento de la UBA</t>
  </si>
  <si>
    <t>Alberto Dibbern Rubén Hallú</t>
  </si>
  <si>
    <t>Se tomó conocimiento de la problemática planteada</t>
  </si>
  <si>
    <t>Discriminación en el ámbito universitario</t>
  </si>
  <si>
    <t>Alberto Dibbern María José Lubertino</t>
  </si>
  <si>
    <t>El Intendente Franetovich explicó al Ministro Tedesco las acciones que se están implementando en materia universitaria en la ciudad de Chivilcoy.</t>
  </si>
  <si>
    <t>Conversar sobre las acciones que se están implementando en Chivilcoy en materia de educación univers</t>
  </si>
  <si>
    <t>Ariel Franetovich, Intendente de Chivilcoy Juan Carlos Tedesco. Ministro de Educación</t>
  </si>
  <si>
    <t>Luego de las presentaciones de estilo, las partes dialogaron acerca de la posibilidad de financiar el edificio del Instituto Provincial de Vivienda, delegación Río Grande.</t>
  </si>
  <si>
    <t>Posibilidad de financiar el edificio del Instituto Provincial de Vivienda, delegación Río Grande.</t>
  </si>
  <si>
    <t>xxxx1111</t>
  </si>
  <si>
    <t>Rodolfo Guillermo</t>
  </si>
  <si>
    <t>Sudirector del Instituto de Vivienda Pcia. de Tierra del Fuego, Antártida E Islas del Atlántico Sur</t>
  </si>
  <si>
    <t>Arq. Hugo Aníbal DALAIRAC (Coordinador Ejecutivo FFFIR)   Dr. Mario PETRACCARO (Gerente de Asuntos Legales FFFIR)   Cra. Ana María KEEGAN (Gerenta de Administración y Finanzas FFFIR)   Ing. Alfredo DATO (Gerente de Evaluación de Proyectos FFFIR)   Dn. Rodolfo Guillermo THOMPSON (Sudirector del Instituto de Vivienda de la Provincia de Tierra del Fuego, Antártida e Islas del Atlántico Sur)</t>
  </si>
  <si>
    <t>Luego de las presentaciones de estilo, las partes dialogaron acerca de la posibilidad de financiar obras hídricas en la Provincia de Santa Cruz.</t>
  </si>
  <si>
    <t>Posibilidad de financiar obras hídricas en la Provincia de Santa Cruz.</t>
  </si>
  <si>
    <t>XX60</t>
  </si>
  <si>
    <t>Director de Recursos Hídricos de la Provincia de Santa Cruz</t>
  </si>
  <si>
    <t>Arq. Hugo Aníbal DALAIRAC (Coordinador Ejecutivo FFFIR)   Dr. Mario PETRACCARO (Gerente de Asuntos Legales FFFIR)   Cra. Ana María KEEGAN (Gerenta de Administración y Finanzas FFFIR)   Ing. Alfredo DATO (Gerente de Evaluación de Proyectos FFFIR)   Ing. Norberto CORRAL (Director de Recursos Hídricos de la Provincia de Santa Cruz)</t>
  </si>
  <si>
    <t>Se realizó la presentación protocolar de la Sra. Holguin y se conversó sobre temas inherentes a educación.</t>
  </si>
  <si>
    <t>51702023</t>
  </si>
  <si>
    <t>Representante en Argentina de la Corporación Andina de Fomento</t>
  </si>
  <si>
    <t>María Angela Holguin, Representante en Argentina de la Corporación Andina de Fomento Daniel Oliveira, Representante dle BID en Argentina Juan Carlos Tedesco, Ministro de Educación</t>
  </si>
  <si>
    <t>ANALISIS SITUACION PRESUPUESTARIA DE LA SECRETARIA DE TURISMO DE LA NACION</t>
  </si>
  <si>
    <t>Landerreche</t>
  </si>
  <si>
    <t>Daniel Santiago</t>
  </si>
  <si>
    <t>LIC.FLORENCIA JALDA-SECRETARIA DE EVALUACION PRESUPUESTARIA-LIC. NORBERTO PEROTTI -SUBSECRETARIO DE EVALUACION DEL PRESUPUESTO NACIONAL-CONT.DANIEL LANDERRECHE-DIRECTOR NACIONAL DE EVALUACION PRESUPUESTARIA-SR.DANIEL AGUILERA -SUBSECRETARIO DE TURISMO DE LA NACION-ING.GUILLERMO BROOKS-SUBSECRETARIO TECNICO ADMINISTRATIVO DE LA SECRETARIA DE TURISMO DE LA NACION</t>
  </si>
  <si>
    <t>3344</t>
  </si>
  <si>
    <t>Rector de la Universidad Nac. de Quilmes</t>
  </si>
  <si>
    <t>Alberto Dibbern Gustavo Lugones</t>
  </si>
  <si>
    <t>SITUACION PRESUPUESTARIA DE LA JURISDICCION</t>
  </si>
  <si>
    <t>LIC.FLORECIA JALDA - SECRETARIA DE EVALUACION PRESUPUESTARIA-LIC. NORBERTO PEROTTI -SUBSECRETARIO DE EVALUACION DEL PERSUPUESTO NACIONAL- CONT. DANIEL LANDERRECHE-DIRECTOR NACIONAL DE EVALUACION PRESUPUESTARIA-DOCTOR ANGEL ROBLEDO -DIRECTOR DE ADMINISTRACION Y CONTABILIDAD DE LA CAMARA DE DIPUTADOS DE LA NACION-SRA.VERONICA ALVAREZ- JEFA DEPARTAMENTO PRESUPUESTO DE LA CAMARA DE DIPUTADOS DE LA NACION</t>
  </si>
  <si>
    <t>ANALISIS DE LA SITUACION PRESUPUESTARIA DE LA JURISDICCION</t>
  </si>
  <si>
    <t>LIC. FLORENCIA JALDA-SECRETARIA DE EVALUACION PRESUPUESTARIA- LIC. NORBERTO PEROTTI-SUBSECRETARIO DE EVALUACION DEL PRESUPUESTO NACIONAL-CONT. DANIEL LANDERRECHE-DIRECTOR NACIONAL DE EVALUACION PRESUPUESTARIA-LIC. CRISTINA CRESCENZI-DIRECTORA DE EVALUACION DE RECURSOS PUBLICOS-ING. JUAN GUILLERMO BROOKS -SUBSECRETARIO TECNICO ADMINISTRATIVO DE LA SECRETARIA DE TURISMO DE LA NACION</t>
  </si>
  <si>
    <t>El motivo de la entrevista fue para conversar sobre la Disposiciòn 2/2002 - afectaciòn de intereses de sus asociados.</t>
  </si>
  <si>
    <t>Dr. Martìnez con la Sra. Marta Alicia Najera</t>
  </si>
  <si>
    <t>LIC. FLORECIA JALDA-SECRETARIA DE EVALUACION PRESUPUESTARIA LIC. NORBERTO PEROTTI-SUBSECRETARIO DE EVALUACION DEL PRESUPUESTO NACIONAL CONT. DANIEL LANDERRECHE-DIRECTOR NACIONAL DE EVALUACION PRESUPUESTARIA SR. JUAN CARLOS PEZOA-SECRETARIO DE HACIENDA DEL MINISTERIO DE ECONOMIA Y FINANZAS PUBLICAS LIC. RAUL RIGO-SUBSECRETARIO DE PRESUPUESTO CONT. JORGE VLADISAUSKAS-SUBSECRETARIO DE ADMINISTRACION Y NORMALIZACION PATRIMONIAL LIC. LUIS RAJUAN-COORDINADOR DE EMPRESAS PUBLICAS LIC. OSCAR CUATROMO-SECRETARIA DE PLANEAMIENTO DEL MINISTERIO DE DEFENSA LIC.HUGO CORMICK SUBSECRETARIO DE COORDINACION DEL MINISTERIO DE DEFENSA EMB.RODOLFO OJEA QUINTANA SUBSECRETARIO DE COORDINACION Y COOP. INTERNACIONAL DE M° DE RR.EE EMB.HERNAN ORDUNA-SUBSECRETARIO LEGAL, TECNICO Y ADMINISTRATIVO DEL M° DE RR.EE CONT.JOSE LUIS GAINCERAIN -SUBSECRETARIO DE COORD. DEL M° DE JUSTICIA, SEGURIDAD Y DERECHOS HUMANOS. CONT. MARIA DE LOURDES GIMENEZ-SUBS. DE COORD. DEL M° DEL INTERIOR DOCTOR GASTON BLANCHETIERI-SUBS. DE COORD. DEL M° DE SALUD CONT. CARLOS CASTAGNETTO-SECRETARIO DE COORD. DEL M° DE DESARROLLO SOCIAL LIC. JOSE ORDEIX - SUBS. DE COORD. DEL M° DE TRABAJO, EMPLEO Y SEGURIDAD SOCIAL SRA. VIVIANA COSTILLA -M° DE CIENCIA, TECNOLOGIA E INNOVACION PRODUCTIVA ARQ. DANIEL IGLESIAS -SUBS. DE COORD. ADM. DEL M° DE EDUCACION LIC. JUAN P. PALE-DIRECTOR GRAL DE ADM Y GESTION FINAN.DEL M° DE EDUCACION CONT. RODOLFO HERMS - SUBS. DE COORD. DEL M° DE PRODUCCION LIC. LUIS VITULLO -SUBS.DEL PRESUPUESTO DEL M° DE PLANIFICACION FEDERAL CONT. DAMIAN CAMACHO-ASESOR SUBSEC. DE COORD. DEL M° DE PLANIFICACION FEDERAL</t>
  </si>
  <si>
    <t>LIC. FLORENCIA JALDA-SECRETARIA DE EVALUACION PRESUPUESTARIA LIC. NORBERTO PEROTTI-SUBSECRETARIO DE EVALUACION DEL PRESUPUESTO NACIONAL CONT. DANIEL LANDERRECHE-DIRECTOR NACIONAL DE EVALUACION PRESUPUESTARIA LIC. CRISTINA CRESCENZI-DIRECTORA DE EVALUACION DE RECURSOS PUBLICOS DOCTOR. RAUL SEGUI-GERENTE DE ADMINISTRACION DEL INCAA</t>
  </si>
  <si>
    <t>Se expusieron mediante proyector los temas de interes por parte del solicitante.</t>
  </si>
  <si>
    <t>Grupo G-20, Endeudamiento, Hold-outs, Club de Paris</t>
  </si>
  <si>
    <t>27777777</t>
  </si>
  <si>
    <t>Friedrich</t>
  </si>
  <si>
    <t>Representante del Ministerio de Finanzas Aleman</t>
  </si>
  <si>
    <t>Barbara Friedrich (Embajada de Alemania) Cosentino Adrian (Ministerio de Economia) Karina Amado (Ministerio de Economia)</t>
  </si>
  <si>
    <t>El motivo de la audiencia  fue para conversar sobre el principio activo OMEPRAZOL : Venta libre, presentaciòn por 7 comprimidos.</t>
  </si>
  <si>
    <t>13181384</t>
  </si>
  <si>
    <t>Dr. Daniel Gollan con la  Sra. Mònica Bustos ( Apoderada de la empresa )</t>
  </si>
  <si>
    <t>PRESENTACION D REFORMULACION SISTEMA  ACUEDUCTO LAGO MUSTERS Y ADICIONALES DE RADA TILLY Y ACUEDUCTO ARENAL</t>
  </si>
  <si>
    <t>ADMINISTRADOR, ING. COUTO, CON RODOLFO CALO Y MARCOS LOPEZ</t>
  </si>
  <si>
    <t>Sindicato Arg. de Farmaceut y Bioquimicos</t>
  </si>
  <si>
    <t>Marcelo Peretta</t>
  </si>
  <si>
    <t>Agilización y estado del expediente.</t>
  </si>
  <si>
    <t>8272035</t>
  </si>
  <si>
    <t>Araos</t>
  </si>
  <si>
    <t>Sindicato del Personal No Docente del Consejo General de Educacion</t>
  </si>
  <si>
    <t>Araos, Jorge</t>
  </si>
  <si>
    <t>Asistencia a la inauguración del Centro de Formación Profesional 401 de la localidad de Tres de Febrero, convocado por las autoridades de la empresa y el sindicato.</t>
  </si>
  <si>
    <t>Perón 1001 Villa Bosch</t>
  </si>
  <si>
    <t>Inauguración Centro de FP - Peugeot - UOM</t>
  </si>
  <si>
    <t>13730538</t>
  </si>
  <si>
    <t>Representante Legal de la Uom</t>
  </si>
  <si>
    <t>julio</t>
  </si>
  <si>
    <t>representante legal de la uom</t>
  </si>
  <si>
    <t>Sres. Sánchez Julio, Torres Gustavo, Cuartángo, Lagos, Barasatián Susana y Sladogna Mónica</t>
  </si>
  <si>
    <t>Encuesta realizada por la consultora a líderes de opinión sobre el reconocimiento de empresas de distintos rumbos.</t>
  </si>
  <si>
    <t>Sr. Diomedi Maximiliano y Lic. Barasatián Susana</t>
  </si>
  <si>
    <t>FIRMA ACUERDO PROARSA</t>
  </si>
  <si>
    <t>ADMINISTRADOR, INTENDENTA ACOMPAÑADA DEL SOP, SR.  MARINO SCHMIDT Y DIRECTOR DE OBRAS PUBLICAS, SR. ALBERTO SANTESSO</t>
  </si>
  <si>
    <t>MICROEMPRENDIMIENTOS COMERCIALES, SERVICIOS DEDICADOS  A SOLUCIONES INFORMÁTICAS.</t>
  </si>
  <si>
    <t>SUBSECRETARÍA DE COORDINACIÓN DEL MINISTERIO DE DEFENSA.</t>
  </si>
  <si>
    <t>MICROEMPRENDIMIENTOS COMERCIALES.</t>
  </si>
  <si>
    <t>7736350</t>
  </si>
  <si>
    <t>JOAQUIN</t>
  </si>
  <si>
    <t>LIC. HUGO CORMICK, SUBSECRETARIO DE COORDINACIÓN DEL MINISTERIO DE DEFENSA.- SR. JOAQUIN ESCOBAR, GLOBAL COMERCIAL.- SR. CÉSAR FRANCIA,  GLOBAL COMERCIAL.-</t>
  </si>
  <si>
    <t>Conflicto en el Diario La Nación, se relizo al reunión para buscar un acuerdo. Y se estableció una segunda reunión para el día 3/4/09 a las 17 hs.</t>
  </si>
  <si>
    <t>Diario La Nación</t>
  </si>
  <si>
    <t>Jorge Muracciole(Sec. Gremial UTBA), Claudia Zoppi( La nación SA), Elbio Blanco(UTBA) abogado,Edgardo Miranda( Sec.gral UTBA) Javier Das Neves (UTBA), Devoto Pablo( La nación SA Gte RRHH)</t>
  </si>
  <si>
    <t>Excepción a la Norma que Prohibe la Importación de Maquinas Usadas.</t>
  </si>
  <si>
    <t>21850121</t>
  </si>
  <si>
    <t>Borroni</t>
  </si>
  <si>
    <t>22994466113</t>
  </si>
  <si>
    <t>Ab Aceros Borroni S.A</t>
  </si>
  <si>
    <t>Cr. Eduardo Costa(Estudio Contable)-Lic. Leandro Menghi(Gte. de Exportaciones)</t>
  </si>
  <si>
    <t>Manifestar Nuetro plan de Inversiones Futuras</t>
  </si>
  <si>
    <t>99876542</t>
  </si>
  <si>
    <t>Lachasete</t>
  </si>
  <si>
    <t>Gte. de Poducción</t>
  </si>
  <si>
    <t>77889966442</t>
  </si>
  <si>
    <t>Rever Pass</t>
  </si>
  <si>
    <t>LOS REPRESENTANTES GREMIALES PRESENTARON  INQUIETUDES LABORALES RELACIONADAS CON EL TRASPASO DEL COMANDO DE REGIONES AÉREAS A LA ANAC, LAS QUE SERAN ANALIZADAS POR EL MINISTERIO DE DEFENSA.</t>
  </si>
  <si>
    <t>TRASPASO DEL COMANDO DE REGIONES AÉREAS.</t>
  </si>
  <si>
    <t>ATE NACIONAL</t>
  </si>
  <si>
    <t>LIC. HUGO CORMICK, SUBSECRETARIO DE COORDINACIÓN DEL MINISTERIO DE DEFENSA.- SR. LUIS  E. MACEIROS, ATE NACIONAL.- SR. OSCAR R. REY, ATE CAPITAL.-</t>
  </si>
  <si>
    <t>18226164</t>
  </si>
  <si>
    <t>Salem</t>
  </si>
  <si>
    <t>Asociacion del Personal de la Superintendencia de Administracion de Fondos de Jubilaciones y Pension</t>
  </si>
  <si>
    <t>DIEGO SALEM Y CESAR SIGLIUTTI.</t>
  </si>
  <si>
    <t>Propuesta de Digitalizacion de Archivos Documentraios</t>
  </si>
  <si>
    <t>Pablo Comba, Daniel Moreno, Fernando Parada, Pablo Bicarelli</t>
  </si>
  <si>
    <t>Situación y entrega DNI provincia La Rioja</t>
  </si>
  <si>
    <t>entrega documentaria</t>
  </si>
  <si>
    <t>12456896</t>
  </si>
  <si>
    <t>Director Registro Civil la Rioja</t>
  </si>
  <si>
    <t>272225553</t>
  </si>
  <si>
    <t>Registro Civil la Rioja</t>
  </si>
  <si>
    <t>Lic. Mora Arqueta (Directora RNP), Lic. Alejandro Urdampilleta (Subdirec. RNP) y Lic. Jorge Aguero</t>
  </si>
  <si>
    <t>EXAMENES MEDICOS PERIODICOS</t>
  </si>
  <si>
    <t>DR. JUAN HORACIO GONZALEZ GAVIOLA; LIC. FABIAN BAEZ; DR. MARCELO RODRIGUEZ; LIC. JORGE AIMARETTI; MYRIAM CLERICI; ING. PABLO G. PISCIOLARI; DR. DANTE VALENTINI; DR. ROBERTO VENECIA ; MARIA SILVIA FINARDI; DR. ALFREDO A. MENDEZ; MARTIN IGNACIO PEREZ VIALE; MIGUEL A. SERRANO ANTAR; DR. HORACIO J. PESICH; DR. FERNANDO C. URRUTIA; DAVID GANGARROSA; HERNAN ETCHEGARAY; DIEGO GONZALEZ; NATALIA V. BARRANDEGUY;  GUSTAVO SFERCO; CECILIA SANZARELLO; ANA MARIA VICENTE; DR. MARCELO WAIGLAS; DR. LUCAS DIEGO FRASSIA; HUGO MATILDE REYNOSO</t>
  </si>
  <si>
    <t>SE CONTINURA TRATANDO EL TEMA.-</t>
  </si>
  <si>
    <t>10125159</t>
  </si>
  <si>
    <t>Iliana</t>
  </si>
  <si>
    <t>Retora - Iuna</t>
  </si>
  <si>
    <t>Instituto Universitario Nacional de Artes</t>
  </si>
  <si>
    <t>SEÑOR SUBSECRETARIO GENERAL DR. GUSTAVO LOPEZ, SEÑORA RECTORA DEMAIO Y SEÑORA MARIA GIGENA.-</t>
  </si>
  <si>
    <t>EL SR. SUBSECRETARIO SE INTERESA EN LA TEMATICA.-</t>
  </si>
  <si>
    <t>SITUACION DEL BALLET ESTABLE DEL TEATRO COLON</t>
  </si>
  <si>
    <t>4541734</t>
  </si>
  <si>
    <t>Lindoro</t>
  </si>
  <si>
    <t>Delegacion Teatro Colon</t>
  </si>
  <si>
    <t>2666666666</t>
  </si>
  <si>
    <t>Ballet Estable del Teatro Colon</t>
  </si>
  <si>
    <t>SR. SUBSECRETARIO GENERAL DR. GUSTAVO LOPEZ, SRA. NORMA MOLINA Y SR. GUIDO BENEDETTI.-</t>
  </si>
  <si>
    <t>Administrador D.n.V. y O.Sansiñena</t>
  </si>
  <si>
    <t>Administrador D.N.V. y Dr. Aznar</t>
  </si>
  <si>
    <t>Administrador D.N.V. y C.A.Rodriguez</t>
  </si>
  <si>
    <t>D.N.v. - Casa Central</t>
  </si>
  <si>
    <t>Administrador D.N.V. y Gobernador San Juan</t>
  </si>
  <si>
    <t>Administrador D.N.V. y Gonzalez</t>
  </si>
  <si>
    <t>Expoeventos 2010</t>
  </si>
  <si>
    <t>Carlos Enrique Meyer, Oscar Parrili y Fernando Gorbaran</t>
  </si>
  <si>
    <t>Presente Protocolar</t>
  </si>
  <si>
    <t>EISSA AL</t>
  </si>
  <si>
    <t>Eissa Alqattam</t>
  </si>
  <si>
    <t>Alzaabi</t>
  </si>
  <si>
    <t>Embajador de Emiratos Arabes Unidos en Argentina</t>
  </si>
  <si>
    <t>Carlos Enrique Meyer, Alzaabi Eissa Alqattam y Hamurabi Noufouri</t>
  </si>
  <si>
    <t>Promoción en Ecuador</t>
  </si>
  <si>
    <t>DUDA</t>
  </si>
  <si>
    <t>Andrzej</t>
  </si>
  <si>
    <t>Carlos Enrique Meyer, Andrzej Duda y Dario Cervini</t>
  </si>
  <si>
    <t>Labor de migraciones</t>
  </si>
  <si>
    <t>Carlos Enrique Meyer, Martín Arias Duval, Conrrado Izura y Dario Cervini</t>
  </si>
  <si>
    <t>Carlos Enrique Meyer, Eduardo Pinheiro y Leonardo Boto</t>
  </si>
  <si>
    <t>Posición del Gobierno del Japón frente al G-20</t>
  </si>
  <si>
    <t>Despacho del Señor Secretario de Política Económica</t>
  </si>
  <si>
    <t>12426</t>
  </si>
  <si>
    <t>Sr. Tsuyoshi YAMAMOTO, Ministro.  Sr. Takashi ASAKA, Secretario de Finanzas</t>
  </si>
  <si>
    <t>APN Delegación austral</t>
  </si>
  <si>
    <t>Vocal de Directorio de Administración de Parques Nacionales</t>
  </si>
  <si>
    <t>Carlos Enrique Meyer, Raul Chiesa y Bruno Carpinetti</t>
  </si>
  <si>
    <t>Por elecciones</t>
  </si>
  <si>
    <t>25182793</t>
  </si>
  <si>
    <t>Larroy</t>
  </si>
  <si>
    <t>Asociación Argentina de Capitanes y Patrones de Pesca</t>
  </si>
  <si>
    <t>Larroy, Federico y Jorge Frias</t>
  </si>
  <si>
    <t>SE ESCUCHARON AMBOS OFRECIMIENTOS, SE ACORDO ESTUDIARLOS Y CONTACTARSE PARA NUEVA AUDIENCIA</t>
  </si>
  <si>
    <t>OFRECIMIENTO DE CAPACITACION PARA DOCENTES Y AUSPICIO CONCURSO ESTUDIANTIL</t>
  </si>
  <si>
    <t>12588830</t>
  </si>
  <si>
    <t>Miembro de la Comision Directiva-Asociacion Argentina de Control Automatico</t>
  </si>
  <si>
    <t>PEREZ, LUIS Y LIC. KIRSCHENBAUM</t>
  </si>
  <si>
    <t>Promoción AR/09</t>
  </si>
  <si>
    <t>Bouchard 547 Piso 9</t>
  </si>
  <si>
    <t>Carlos Enrique Meyer Julio Alak</t>
  </si>
  <si>
    <t>Cruceros 09/10</t>
  </si>
  <si>
    <t>Carlos Enrique Meyer y Santiago Diaz Mathe</t>
  </si>
  <si>
    <t>Carlos Enrique Meyer y Roberto Lopez</t>
  </si>
  <si>
    <t>se agilizará el expediente.</t>
  </si>
  <si>
    <t>Consulta exp 1300950/09</t>
  </si>
  <si>
    <t>30-68836496-1</t>
  </si>
  <si>
    <t>Federacion de Empleados Legislativos de la Republica Argentina</t>
  </si>
  <si>
    <t>SE TRATARON TEMAS REALACIONADOS CON LA REAPERTURA DE LA EMPRESA.</t>
  </si>
  <si>
    <t>Leandro N. Alem 650 piso 18°</t>
  </si>
  <si>
    <t>REAPERTURA DE LA EMPRESA INDUGRAF</t>
  </si>
  <si>
    <t>HECTOR UREÑA (INDUGRAF S.A.) MARIO ABRAHAM (SFGB) ANGEL REYNOSO (SFGB) JOSE NIEUK (SFGB) MARÍA VERONICA DORA CUERVO (COOPERATIVA) RODRIGUEZ DIEGO (COOPERATIVA)</t>
  </si>
  <si>
    <t>SE DESARROLLÓ UNA REUNIÓN DE TRABAJO EN LA QUE SE TERMINÓ DE DEFINIR EL MONTO DE LA ESTRATEGIA DEL BANCO MUNDIAL PARA EL PAÍS, PARA LOS PRÓXIMOS TRES AÑOS.  POR OTRA PARTE, SE DISCUTIERON LOS EJES PRINCIPALES DE LA ESTRATEGIA, FUNDAMENTALMENTE LO REFERIDO A LOS SECTORES EN LOS QUE SE VA A INTERVENIR. FINALMENTE, SE REALIZÓ UN REPASO DE LOS PRINCIPALES PROYECTOS Y PROGRAMAS QUE SE ENCUENTRAN VIGENTES Y QUE CUENTAN CON FINANCIAMIENTO DEL BANCO</t>
  </si>
  <si>
    <t>ESTRATEGIA DEL BANCO MUNDIAL</t>
  </si>
  <si>
    <t>LIC. FLORENCIA JALDA - SECRETARIA DE EVALUACIÓN PRESUPUESTARIA Sr. PABLO SALVIOLI - SUBSECRETARIO DE EVALUACIÓN DE PROYECTOS CON FINANCIAMIENTO EXTERNO SR. PEDRO ALBA - DIRECTOR REGIONAL DEL BANCO MUNDIAL PARA ARGENTINA, CHILE, PARAGUAY Y URUGUAY SR. FELIPE SAEZ - OFICIAL PRINCIPAL DE PAÍS PARA ARGENTINA,CHILE, PARAGUAY Y URUGUAY SR. ANDREW FOLLMER - OFICIAL PAIS  DEL BANCO MUNDIAL</t>
  </si>
  <si>
    <t>JEFATURA DE GABINETE DE MINISTROSJ</t>
  </si>
  <si>
    <t>ESTRATEGIA BANCO MUNDIAL</t>
  </si>
  <si>
    <t>LIC. FLORENCIA JALDA - SECRETARIA DE EVALUACIÓN PRESUPUESTARIA SR. PABLO SALVIOLI - SUBSECRETARIO DE EVALUACIÓN DE PROYECTOS CON FINANCIAMIENTO EXTERNO SR. PEDRO ALBA - DIRECTOR REGIONAL DEL BANCO MUNDIAL PARA ARGENTINA, CHILE, PARAGUAY Y URUGUAY SR. FELIPE SAENZ- OFICIAL PRINCIPAL DE PAÍS PARA ARGENTINA, CHILE, PARAGUAY Y URUGUAY SR. ANDREW FOLLMER - OFICIAL PAIS  DEL BANCO MUNDIAL</t>
  </si>
  <si>
    <t>20/04/09 POR INDICACION DEL SR MINISTRO, DERIVADA A DR. CIARAVINO, PARA SU CONOCIMEINTO Y COSNDIERACION</t>
  </si>
  <si>
    <t>DGA - S 2380 SITUACION TRABAJADOREES EXTERMINAL 6 DELPUERTO DE BS AS</t>
  </si>
  <si>
    <t>468468</t>
  </si>
  <si>
    <t>20/04/09 POR INDICACION DEL SR MINISTRO, DERIVADA A DR PEDRO CAMPORA, PARA SU CONOCIMIENTO Y CONSIDERACION</t>
  </si>
  <si>
    <t>DGA - 2350</t>
  </si>
  <si>
    <t>6985461</t>
  </si>
  <si>
    <t>SITUACION LABORAL OBREROS SALTEÑOS DE EMPRESA FLECHABUS</t>
  </si>
  <si>
    <t>Se presentaron ante el Subsecretario de Financiamiento, Lic. Adrian Cosentino y se converso sobre la situacion de la Industria y la perspectiva.</t>
  </si>
  <si>
    <t>Presentarse ante el Subsecretario de Financiamiento; Situacion de la Industria y la perspectiva.</t>
  </si>
  <si>
    <t>Federico Mayol (Alpha) Guillermo Guichandut (Supervielle) Ricardo Daud (Santander Rio) Alejandro Villarroya (Banco Galicia) Paulo Farina (Ministerio de Economia)</t>
  </si>
  <si>
    <t>Reunión en la secretaria de empleo en el Ministerio de la Producción de Córdoba, en reemplazo del secretario de empleo. Caracterización de los sectores productivos, dinámicas, estrategias y acciones a convenir en el 2009.</t>
  </si>
  <si>
    <t>MINISTRO DE INDUSTRIA Y COMERCIO PCIA. CORDOBA</t>
  </si>
  <si>
    <t>Sres. Avalle, Zavala, Cuniken y Lic. Susana Barasatián</t>
  </si>
  <si>
    <t>Solicitud de entrevista y presentación de curriculum.</t>
  </si>
  <si>
    <t>14186903</t>
  </si>
  <si>
    <t>Sra. Susana Quintana y Lic. Susana Barasatián</t>
  </si>
  <si>
    <t>Evaluación de resultados de Protocolos y análisis de las Propuestas de capacitación en relación con la decisión del Gobierno de promover la rectificación del parque automotor.</t>
  </si>
  <si>
    <t>Análisis y evaluación de protocolos y propuestas de capacitación</t>
  </si>
  <si>
    <t>Sres. Juan Cerabona, Daniel Lopez, Pablo Granovsky, Lic. Mónica Sladogna y Lic. Susana Barasatián</t>
  </si>
  <si>
    <t>Intercambios y acuerdos en los temas tratados mencionados, como asi tambien dar continuidad a reuniones de trabajo</t>
  </si>
  <si>
    <t>DIALOGAR SOBRE TEMAS RELATIVOS A CAMBIO CLIMATICO Y CONVENCION COPENHAGEN EN DICIEMBRE</t>
  </si>
  <si>
    <t>SECRETARIO DE AMBIENTE Y DESARROLLO SUSTENTABLE. DR. HOMERO MAXIMO BIBILONI SUBSECRETARIO DE PROMOCION DEL DESARROLLO SUSTENTABLE: LIC. LUIS COUYOUOETROU EMBAJADA DE NORUEGA : EMBAJADOR  DON NILS HAUGSTVEIT SR PRIMER SECRETARIO DE LA EMBAJADA DE NORUEGA. DON  TROND GABRILSEN</t>
  </si>
  <si>
    <t>Firma de un Acta por el acuerdo al que arribaron las partes en relación a la petición formulada.</t>
  </si>
  <si>
    <t>Tratamiento de conflicto Diario La Nación - UTPBA</t>
  </si>
  <si>
    <t>8019321</t>
  </si>
  <si>
    <t>Elbio Daniel</t>
  </si>
  <si>
    <t>Dr. Alvaro Ruiz (Subsecretario de Relaciones Laborales) UTPBA: Elbio Blanco (Abogado); Edgardo Miranda (Sec. Gremial); Jorge Muracciole (Sec. Gremial); Daniel Das Neves (Sec. General) Diario La Nación: Claudia Zoppi (Delegada Comisión Interna); Pedro Etcheberry (Asesor); Pablo Devoto (Gerente de Relaciones Laborales</t>
  </si>
  <si>
    <t>20/04/09 POR INDICACION DEL SR MINISTRO, DERIVADA A DRA CORRADETTI, PARA SU CONOCIMIENTO Y CONSIDERACION</t>
  </si>
  <si>
    <t>EXP 1321248/09 NO ACLARA TEMA</t>
  </si>
  <si>
    <t>4397035</t>
  </si>
  <si>
    <t>Juan A</t>
  </si>
  <si>
    <t>Ex Elma</t>
  </si>
  <si>
    <t>JUAN CASANO Y RUBEN QUIROGA</t>
  </si>
  <si>
    <t>SE TRABAJA PARA CONSEGUIR SOLUCCIONES.-</t>
  </si>
  <si>
    <t>TEMAS MUNICIPALES DE GESTION.-</t>
  </si>
  <si>
    <t>434343477</t>
  </si>
  <si>
    <t>SR. SUBSECRERTARIO DR. GUSTAVO LOPEZ, SR. GUSTAVO TRANKELS Y SR. GUILLERMO LOFFER.-</t>
  </si>
  <si>
    <t>Firma de convenio de Cooperación destinado a incrementar y fortalecer políticas de transparencia en el ámbito del Ministerio  y de las Fuerzas Armadas.</t>
  </si>
  <si>
    <t>23471562</t>
  </si>
  <si>
    <t>Presidente de la Ong Asociación Civil "Igualdad y Justicia" ( Acij )</t>
  </si>
  <si>
    <t>30  70827694 0</t>
  </si>
  <si>
    <t>Asociación Civil " Igualdad y Justicia"</t>
  </si>
  <si>
    <t>Dra Nilda Garré, Ministra de Defensa  ASOCIACION CIVIL  " IGUALDAD Y JUSTICIA"   -   (ACIJ )  Sr. Martín Sigal, Presidente Sr. Luis Villanueva , Coordinador  del Programa de Fortalecimiento Institucional  Dra. Camila Victoria Blanco, Abogada del Programa de Fortalecimiento Institucional Sra.  Laura Coelho, Coordinadora de Prensa</t>
  </si>
  <si>
    <t>SE CONTINUARA CON EL TEMA.-</t>
  </si>
  <si>
    <t>CASA DE GOBIERNO.-</t>
  </si>
  <si>
    <t>OBRA DE EDIFICIO - MINISTERIO DE CIENCIA, TECNOLOGIA E INNOVACION.-</t>
  </si>
  <si>
    <t>24848850</t>
  </si>
  <si>
    <t>Ameigeiras</t>
  </si>
  <si>
    <t>432222222</t>
  </si>
  <si>
    <t>Ministerio de Ciencia, Tecnologia E Innovacion</t>
  </si>
  <si>
    <t>SR. SUBSECRETARIO DR. GUSTAVO LOPEZ, TOMAS AMEIGEIRAS, EDUARDO ARTZ Y RODOLFO BLASCO.-</t>
  </si>
  <si>
    <t>Se brindo información sobre los restos del Avión TC 48 , supuestamente ubicado en Costa Rica.</t>
  </si>
  <si>
    <t>Agradecimiento por la búsqueda del Avión TC 48  en Costa Rica</t>
  </si>
  <si>
    <t>92900272</t>
  </si>
  <si>
    <t>Pereira de Zurro</t>
  </si>
  <si>
    <t>Clyde</t>
  </si>
  <si>
    <t>Dra Nilda Garré, Ministra de Defensa SRES: Clyde Pereira de Zurro, Esposa del Comandante Mario Nello Zurro Regina Zurro, Hija del Comandante Mario Nello Zurro Alejandro Zurro, Hijo del Comandante Mario Nello Zurro Juan Carlos Ferletic, Hermano del   Cadete José Luis Ferleticv Miguel Alvarez Paz, Hijo del Capitán Miguel Angel Alvarez Paz María de las Mercedes Atie, Hermana del Cadete Héctor Oscar Atie Helvecia Samengo de Alvarez, Esposa del Capitán Miguel Alvarez Paz</t>
  </si>
  <si>
    <t>CAMMESA</t>
  </si>
  <si>
    <t>Facturacion de Gas Natural a CAMMESA</t>
  </si>
  <si>
    <t>10424840</t>
  </si>
  <si>
    <t>Director Ejecutivo Comercial de Ypf</t>
  </si>
  <si>
    <t>Marcelo Nuñez (YPF) Jose Sanz (CAMMESA)</t>
  </si>
  <si>
    <t>Energia Eolica</t>
  </si>
  <si>
    <t>18418127</t>
  </si>
  <si>
    <t>Carbel</t>
  </si>
  <si>
    <t>Secretario de Obras Publicas de la Provincia de la Rioja</t>
  </si>
  <si>
    <t>Dr. Juan Jose Luna Corzo (Asesor)</t>
  </si>
  <si>
    <t>Expansion Loma de la Lata</t>
  </si>
  <si>
    <t>21820607</t>
  </si>
  <si>
    <t>Director de Pampa Energia Sa</t>
  </si>
  <si>
    <t>Normalizacion ET Colonia Valentina; PAFT Firme; Aplicacion de la Res. 1169/08</t>
  </si>
  <si>
    <t>16076122</t>
  </si>
  <si>
    <t>Ministro de Energía, Servicios Públicos y Recursos Naturales</t>
  </si>
  <si>
    <t>Julio Bragulat (CAMMESA)</t>
  </si>
  <si>
    <t>Contrato 724 de Loma de la Lata;  Expo a UTE; contrato de respaldo con TA</t>
  </si>
  <si>
    <t>Gustavo Mariani (PAMPA ENERGIA) Ruben Turienzo (PAMPA ENERGIA) Jose Sanz (CAMMESA)</t>
  </si>
  <si>
    <t>Situacion de EDET frente a CAMMESA</t>
  </si>
  <si>
    <t>5836260</t>
  </si>
  <si>
    <t>Donoso Aracena</t>
  </si>
  <si>
    <t>Vicepresidente de Edet Sa</t>
  </si>
  <si>
    <t>Gunther Hoffmann Osorio (EDET)</t>
  </si>
  <si>
    <t>Se reunieron para ver posibilidad de una  puesta en Paris.</t>
  </si>
  <si>
    <t>16974699</t>
  </si>
  <si>
    <t>Ochipinti</t>
  </si>
  <si>
    <t>Emb Bender Sr Ochipinti</t>
  </si>
  <si>
    <t>El motivo de la audiencia fue para coordinar que los Mèdicos Veterinarios puedan ejercer ante esta Administraciòn, la responsabilidad, como Directores Tècnicos acreditados, sobre la elaboraciòn de fàrmacos veterinarios que contengan sustancias consideradas psicotròpicos y/o estupefacientes, con la consiguiente posibilidad de la compra de los vales y autorizaciones de exportaciòn y/o importaciòn, atendièndose a disposiciones impartidas por la ANMAT.</t>
  </si>
  <si>
    <t>222111</t>
  </si>
  <si>
    <t>Labale</t>
  </si>
  <si>
    <t>Clamevet ( Càmara de Laboratorios Argentinos Medicinales Veterinarios )</t>
  </si>
  <si>
    <t>Dr. Martìnez con el  Sr. Carlos Labale (Presidente) y el Sr. Walter Ferrante (Secretario).</t>
  </si>
  <si>
    <t>Factura CAMMESA con vencimiento en el mes en curso</t>
  </si>
  <si>
    <t>18133595</t>
  </si>
  <si>
    <t>Julio Rene</t>
  </si>
  <si>
    <t>Interventor de Dpec - Provincia de Corrientes</t>
  </si>
  <si>
    <t>Jose Sanz (CAMMESA) Juan Carlos Trotta (CAMMESA)</t>
  </si>
  <si>
    <t>Estado de ejecución del protocolo 8 de Fortalecimiento Institucional. Propuesta de incorporación de nuevos centros y certificación de tres instituciones para el 2009. Alcance territorial del Programa jóvenes con Más y Mejor Trabajo en la provincia. Protocolo 7 de Formación Profesional. Propuesta de Formación en Sector de Software. Promoción de proyectos a presentar con el Banco Mundial. Protocolos a celebrar en el marco del Programa Formación para el Trabajo.</t>
  </si>
  <si>
    <t>Diversos temas relacionados con la capacitación y formación de la provincia de Córdoba</t>
  </si>
  <si>
    <t>Sra. Mary Parrilla, Sres. Julio Catro y Víctor Zbala, Lic. Susana Barasatián, Lic. Mónica Sladogna, Lic. Cristina Gaztambide y Lic. Mani Villabrille.</t>
  </si>
  <si>
    <t>Intercambios de temas , entre ellos los que se encuentran en el anexo acerca  de la posicion de Argentina para  la Conferencias de las Partes , (COP 4 ). Continuidad de reuniones de trabajo .</t>
  </si>
  <si>
    <t>ENTRE LOS TEMAS SIGNIFICATIVOS : POSICION DE ARGENTINA  EN LA CONFERENCIAS DE LAS PARTES (COP 4)-</t>
  </si>
  <si>
    <t>DP 11552</t>
  </si>
  <si>
    <t>Alexander Peryre</t>
  </si>
  <si>
    <t>Secretario de la Embajada</t>
  </si>
  <si>
    <t>SECRETARIO DE AMBIENTE Y DESARROLLO SUSTENTABLE : DR. HOMERO MAXIMO BIBILONI SUBSECRETARIO DE PROMOCION DEL DESARROLLO SUSTENTABLE: LUIS COUYOUETROU CANCILLERIA : MINISTRO FERNANDO ESCALONE DELEGACION DE LA COMISION EUROPEA EN ARGENTINA: CARLOS GIMENO VERDEJO - EMBAJADA DE SUECIA: SECRETARIO DE LA EMBAJADA:ALEXANDER PEYRE DUTREY - EMBAJADA DE LA REPUBLICA CHECA: EVA TADLIKOVA. SECRETARIA DE AMBIENTE Y DESARROLLO SUSTENTABLE: COORDINADOR DE ASUNTOS INTERNACIONALES DR. BRUNO FULIA -</t>
  </si>
  <si>
    <t>Se realizó la presentación protocolar del Embajador y se conversó sobre temas inherentes a educación</t>
  </si>
  <si>
    <t>22677</t>
  </si>
  <si>
    <t>Al Qattam</t>
  </si>
  <si>
    <t>Mohammed</t>
  </si>
  <si>
    <t>Embajador de los Emiratos Arabes</t>
  </si>
  <si>
    <t>Sr. Mohammed Al Qattam, Embajador de los Emiratos Arabes Juan Carlos Tedesco, Ministro de Educación</t>
  </si>
  <si>
    <t>Se realizó la presentación protocolar y se conversó sobre diversos temas relacionados con la educación.</t>
  </si>
  <si>
    <t>Despacho del MInistro</t>
  </si>
  <si>
    <t>517679</t>
  </si>
  <si>
    <t>Fuente</t>
  </si>
  <si>
    <t>Dn. Aramis Fuente, Embajador de Cuba Prof. Juan Carlos Tedesco, Ministro de Educación</t>
  </si>
  <si>
    <t>Sr. Gobernador de la Provincia de Rio Negro, D. Miguel SAIZ Sr. Ministro de Economía, Cdor. Pablo BERANI</t>
  </si>
  <si>
    <t>Temas del G-20</t>
  </si>
  <si>
    <t>´1</t>
  </si>
  <si>
    <t>Morgan</t>
  </si>
  <si>
    <t>Shan</t>
  </si>
  <si>
    <t>Embajadora Británica</t>
  </si>
  <si>
    <t>- Sr. Viceministro del Tesoro Británico, D. Stephen TIMMS - Sra. Embajadora Británica, Da. Shan MORGAN - Sr. Economista de la Embajada, D. Andrés Borenstein - Sra. Secretaria Privada del Viceministro, Da. Cerys MORGAN - Sr Jefe de Mercados Emergentes, D. Rhys BOWEN - Sra. Interprete, Da. Rut SIMCOVICH    Acompañó al Ministro:   - Sr. Secretario de Finanzas, Lic. Hernán LORENZINO - Sr. Secretario de Política Económica, Dr. Martín ABELES - Sr. Jefe de Gabinete de Asesores, Lic. Horacio LARCAMON - Sr. Asesor de la Secretaría de Finanzas, Lic. Víctor FUENTES CASTILLO</t>
  </si>
  <si>
    <t>S.E. el señor Embajador de Colombia, D. Alvaro GARCIA JIMENEZ Sra. Encargada de Asuntos Comerciales, Da. Luz FONSECA</t>
  </si>
  <si>
    <t>TEMAS AMBIENTALES RELACIONADOS A SU MUNICIPIO ENTRE ELLOS PLANTA TRATAMIENTO DE RESIDUOS SOLIDOS URBANOS. ACUERDOS Y CONTINUIDAD DE REUNIONES DE TRABAJO. -</t>
  </si>
  <si>
    <t>TEMAS AMBIENTALES RELACIONADOS A SU MUNICIPIO ENTRE ELLOS PLANTA TRATAMIENTO DE RESIDUOS SOLIDOS URB</t>
  </si>
  <si>
    <t>SECRETARIO DE AMBIENTE Y DESARROLLO SUSTENTABLE: DR HOMERO MAXIMO BIBILONI INTENDENTE MUNICIPAL DE LA CIUDAD DE NECOCHEA : DANIEL ANSELMO MOLINA</t>
  </si>
  <si>
    <t>Lemos Ferreira Marques</t>
  </si>
  <si>
    <t>Joaquin José</t>
  </si>
  <si>
    <t>Embajador de la República de Portugal</t>
  </si>
  <si>
    <t>S. E. el señor Embajador de la República de Portugal, D. Joaquin José LEMOS FERREIRA MARQUES Sr. Consejero, D. Bruno PAES MOREIRA  Acompañó al Ministro:  Sr. Secretario de Finanzas, Lic. Hernan LORENZINO</t>
  </si>
  <si>
    <t>Sr. Gobernador de la provincia de Neuquen, Dr. Jorge SAPAG</t>
  </si>
  <si>
    <t>Sr. Gobernador de la Provincia de Misiones, Dr. Maurice F. CLOSS</t>
  </si>
  <si>
    <t>Sr. Ministro de Economía de la provincia de Tucumán, D. Jorge JIMENEZ</t>
  </si>
  <si>
    <t>Sr. Ministro de Finanzas de la provincia de Cordoba, D. Angel ELETTORE</t>
  </si>
  <si>
    <t>Sr. Ministro de la Producción de la provincia de Río negro</t>
  </si>
  <si>
    <t>Sr. Ministro de Economía de la provincia de Tucuman, Cr. Jorge G. JIMENEZ Sr. Contador General, D. Rolando STEIMBERG</t>
  </si>
  <si>
    <t>14/4/09 derivada por indicación del Sr. Mnistro al Dr. Ciaravino</t>
  </si>
  <si>
    <t>65854558</t>
  </si>
  <si>
    <t>Union de Jockeys de la Rep Arg</t>
  </si>
  <si>
    <t>UNION DE JOCKEYS DE LA REP ARG</t>
  </si>
  <si>
    <t>JOSE LUFRANO</t>
  </si>
  <si>
    <t>`1</t>
  </si>
  <si>
    <t>Gracz</t>
  </si>
  <si>
    <t>Vladimir</t>
  </si>
  <si>
    <t>Embajador de la República Eslovaca</t>
  </si>
  <si>
    <t>00`</t>
  </si>
  <si>
    <t>Embajada de la República Eslovaca</t>
  </si>
  <si>
    <t>Sr. Embajador de la República Eslovaca, D. Vladimir GRACZ Sr. Ministro de Economía de la República Eslovaca, D. Lúbomir JAHNATEK Sr. Secretario General del Ministerio de Economía de Eslovaca, D. Meter BUCKA Sr. Portavoz y Asesor del señor Ministro de Economía de Eslovaca, D. Branislav ZVARA Sr. Tercer Secretario de la Embajada de la República de Eslovaca, D. Dagmar TIMUROVA Sr. Director Comercial BEZ-Transformatory, D. Milán MICALIK Sr. Director General de Eximbanka, D. Igor LICHNOVSKY Sr. Director de Cooperación Internacional SEPS, D. Josef DOVALA Sra. Directora de Administración de Bienes SEPS, Da. Slavka JANOSIKOVA</t>
  </si>
  <si>
    <t>Sr. Ministro de Hacienda y Finanzas de la provincia de Corrientes, Cdor. Sergio F. TRESSENS</t>
  </si>
  <si>
    <t>Presentación institucional con la consecuente explicación de los Porgramas que en materia de Prevención y Asistencia desarrolla la Secretaría.</t>
  </si>
  <si>
    <t>2 Piso -Despacho Subsecretaría de Planificación, Prevención y Asistencia-</t>
  </si>
  <si>
    <t>Charla Institucional. Programas que está desarrollando la  Secretaría actualmente.</t>
  </si>
  <si>
    <t>34368573</t>
  </si>
  <si>
    <t>Galizia</t>
  </si>
  <si>
    <t>Dra. Vallejo.</t>
  </si>
  <si>
    <t>Sr. Ministro de la Producción de la provincia de San Juan, D. Raúl BENITEZ</t>
  </si>
  <si>
    <t>Se explicó el funcionamiento de la Direcciones dependientes de la Subsecretaría de Planificación, Prevención y Asistencia.</t>
  </si>
  <si>
    <t>Oficina Dra. Vallejo</t>
  </si>
  <si>
    <t>Obtener información sobre el funcionamiento de la SEDRONAR</t>
  </si>
  <si>
    <t>Mexicano</t>
  </si>
  <si>
    <t>Alma</t>
  </si>
  <si>
    <t>Prof. Dra. Norma E. Vallejo, Dra. Alma Carvalho y la Lic. Graciela Ahumada.</t>
  </si>
  <si>
    <t>Sr. Gobernador de la Provincia de Mendoza, Cr. Celso JAQUE</t>
  </si>
  <si>
    <t>Sr. Gobernador de la Provincia de Buenos Aires, D. Daniel SCIOLI Sr. Ministro de Economía de la Provincia de Buenos Aires, Cr. Rafael PERELMITER  Acompañó al Ministro:  Sr. Secretario de Hacienda, D. Juan Carlos PEZOA</t>
  </si>
  <si>
    <t>Se proporcionó información sobre las actividades que desarrolla esta Subsecretaría como así tambien de las actividades desarrolladas por las Direcciones dependiente de esta.</t>
  </si>
  <si>
    <t>Oficina de la Subsecretaría Prof. Dra. NOrma Vallejo</t>
  </si>
  <si>
    <t>Información sobre  la Subsecretaría de Planificación, Prevención y Asistencia, para Maestría.</t>
  </si>
  <si>
    <t>30061000</t>
  </si>
  <si>
    <t>Casassus</t>
  </si>
  <si>
    <t>Aneris</t>
  </si>
  <si>
    <t>Prof. Dra. Norma Vallejo y la Dra. Casassus</t>
  </si>
  <si>
    <t>Sr. Embajador de Canada, D. Timothy MARTIN  Acompañó al Ministro:  Sr. Secretario de Política Económica, Lic. Martín ABELES</t>
  </si>
  <si>
    <t>Embajada de la Federación de Rusia en Argentina</t>
  </si>
  <si>
    <t>Sr. Embajador de la Federación de Rusia, D. Yury KORCHAGIN Sr. Representante Comercial Embajada de la Federación de Rusia, D. Víctor KOKOREV</t>
  </si>
  <si>
    <t>Se hicieron las presentaciones de los respectivos organismos y se informó al Sr. Secretario de EStado sobre la reunión realizada para su decisión final.</t>
  </si>
  <si>
    <t>Oficina Subsecretaría de PLanificación, Prevención y Asistencia</t>
  </si>
  <si>
    <t>Presentación para realizar un Acuerdo Institucional</t>
  </si>
  <si>
    <t>10719541</t>
  </si>
  <si>
    <t>Palucci</t>
  </si>
  <si>
    <t>Prof. Dra. Norma Vallejo, Prof. Fabiana Martín, Dra. Jorge A. Palucci</t>
  </si>
  <si>
    <t>Se presentaron los programas que pertenecen al MInisterio y se procedió a realizar lo mismo con los programas de la Subsecretaría.</t>
  </si>
  <si>
    <t>7467708</t>
  </si>
  <si>
    <t>prof. Dra. Norma Vallejo, Lic. Eliseo Sardi Y Dr. Alejandro Garay</t>
  </si>
  <si>
    <t>Se brindó asesoramiento para la creación  del Centro Preventivo-Asistencial en la Municipalidad de Malvinas Argentinas y se fijaron fechas para próximas audiencias.</t>
  </si>
  <si>
    <t>Creación de Centro de Prevención y Asistencia en Adicciones</t>
  </si>
  <si>
    <t>Prof. Dra. Norma Vallejo,Sr. Fabio Trossero, Dr. Carlos Vizzotti, Lic. Juan Carrillo, Dr. Marcelo Baranda, Dra. Carabus.</t>
  </si>
  <si>
    <t>segunda audiencia realizada con los funcionarios de la Municipalidad de Malvinas Argentinas en la que se continuó brindando asesoramiento para la creación del centro Preventivo Asistencial.</t>
  </si>
  <si>
    <t>Creación de Centro Preventivo-Asistencial</t>
  </si>
  <si>
    <t>16345466</t>
  </si>
  <si>
    <t>Prof. Dra. Vallejo, Lic. Juan Carrillo y Dr. Marcelo Baranda</t>
  </si>
  <si>
    <t>Se realizó las respectiva audiencia y se dió intervención al Coordinador de COFEDRO Tec. Fabio Trossero</t>
  </si>
  <si>
    <t>Realizar Acciones conjuntas con SEDRONAR</t>
  </si>
  <si>
    <t>16680071</t>
  </si>
  <si>
    <t>Irene Carola</t>
  </si>
  <si>
    <t>Dirección de Salud Mental. Secretaría de Salud de la Pcia. de Entre Ríos.</t>
  </si>
  <si>
    <t>Dra. Vallejo, Lic. Irene Fuchs</t>
  </si>
  <si>
    <t>Se tomó conocimiento del interés de la Lic. Gana y se  indicó el modo formal de requerir la capacitación.</t>
  </si>
  <si>
    <t>Solicitud de Capacitación Profesional.</t>
  </si>
  <si>
    <t>16458431</t>
  </si>
  <si>
    <t>Gana</t>
  </si>
  <si>
    <t>Dra. Vallejo, Lic. Gana</t>
  </si>
  <si>
    <t>Se transmieron las manifestaciones de la Srta. Ferrante al Lic. Trotta, a los efectos de ponerse en contacto con la solicitante.</t>
  </si>
  <si>
    <t>Auspicio de la SEDRONAR</t>
  </si>
  <si>
    <t>25022701</t>
  </si>
  <si>
    <t>Natalia Verónica</t>
  </si>
  <si>
    <t>Dra. Vallejo, Srta. Ferrante</t>
  </si>
  <si>
    <t>FIRMA ACUERDO MARCO PARA LA OBRA SISTEMA DE TRATAMIENTO DE DESAGUES CLOACALES - CIUDAD DE NECOCHEA.</t>
  </si>
  <si>
    <t>SEGUIRAN LAS ACCIONES.-</t>
  </si>
  <si>
    <t>12513563</t>
  </si>
  <si>
    <t>Intendente de Obera Misiones.-</t>
  </si>
  <si>
    <t>465554444</t>
  </si>
  <si>
    <t>Municipaliad de Obera Misiones</t>
  </si>
  <si>
    <t>SR. SUBSECRETARIO DR. GUSTAVO LOPEZ, SR. INTENDENTE DE OBERA EWALDO RINDFLEISCH Y SR. RAUL ZABALA.-</t>
  </si>
  <si>
    <t>Martin A. Arias Duval, Director Nacional; Sergio Medica Delegado de UPCN DNM</t>
  </si>
  <si>
    <t>TEMA BICENTENARIO - PROPUESTA DE LA SOCIEDAD ESCRITORES ARGENTINOS PARA REEDICION DE UN LIBRO.-</t>
  </si>
  <si>
    <t>7736299</t>
  </si>
  <si>
    <t>Crisorio</t>
  </si>
  <si>
    <t>Sociedad Escritores Argentinos</t>
  </si>
  <si>
    <t>4337373733</t>
  </si>
  <si>
    <t>SR. SUBSECRETARIO GENERAL DR. GUSATVO LOPEZ, SR. GUSATVO CRISORIO Y SR. OSCAR FEDERICO TAFFETANI.-</t>
  </si>
  <si>
    <t>Tratar y decidir la politica de operacion de los Embalses del Rio Limay</t>
  </si>
  <si>
    <t>Elias Sapag (AIC) Jorge Izarra (AIC) Alberto Ciampini (AIC)</t>
  </si>
  <si>
    <t>Se procedió a la firma del "Convenio para mejorar la Recaudación y los controles sobre la evasión y la competencia ilegal en el mercado de cigarrillos 2009-2010" y a la suscripción del proyecto de Decreto, ratificando el mismo.</t>
  </si>
  <si>
    <t>Firmar Convenio de Recaudación de Cigarrillos 2009-2010</t>
  </si>
  <si>
    <t>Por la Cámara: Juan Facundo Etchebehere (DNI 22.656.607) Nobleza Piccardo Juan Raitzin (DNI 10.132.186) Massalin Particulares Por el Ministerio de Economía y Finanzas Públicas: Cristian A. Módolo (Subsecretario de Ingresos Públicos Marta Moussoli (Asesora del Subsecretario)</t>
  </si>
  <si>
    <t>Martin A. Arias Duval, Director Nacional; Padre Mario Santillo, Director del CEMLA</t>
  </si>
  <si>
    <t>Martin A. Arias Duval, Director Nacional; Hugo Bellón Delegado de ATE DNM; Alejandro Acuña, Delegado de ATE DNM</t>
  </si>
  <si>
    <t>Martin A. Arias Duval, Director Nacional; Carolina Readich, Departamento de Arquitectura de la DNM; Gonzalo Martinez, Dir. de Recursos Humanos de la DNM</t>
  </si>
  <si>
    <t>SE EVALUARON ASPECTOS RELACIONADOS CON LAS OLIMPIADAS NACIONALES DE CONSTRUCCIONES 2008 Y SE COMENZO A CONVERSAR ACERCA DE LA ORGANIZACION DE LAS DE 2009.</t>
  </si>
  <si>
    <t>EVALUACION OLIMPIADAS NACIONALES DE CONSTRUCCIONES 2008 Y PRIMERA REUNION PARA PROYECTAR LAS MISMAS</t>
  </si>
  <si>
    <t>RICARDO LEIVA Y LIC. KIRSCHENBAUM</t>
  </si>
  <si>
    <t>Temas ref. al Archivo Historico de la DNM</t>
  </si>
  <si>
    <t>7592897</t>
  </si>
  <si>
    <t>Presidencia de la Nacion</t>
  </si>
  <si>
    <t>Martin A. Arias Duval, Director Nacional; Dr. Carlos Pagella, Dirección Gral de Inmigración; Sr. Guillermo Quinteros c/ representantes de la Comunidad Vasca en Argentina y Representantes de la Comunidad Siciliana en Argentina</t>
  </si>
  <si>
    <t>Martin A. Arias Duval, Dirtector Nacional; Pref. Ppal Claudio Azzati, Enlace de Prefectura Naval Argentina con la DNM</t>
  </si>
  <si>
    <t>Martin A. Arias Duval, Director Nacional, Sergio Medica, Delegado de UPCN DNM</t>
  </si>
  <si>
    <t>Exp: 1.046.386/01 . Personeria Gremial</t>
  </si>
  <si>
    <t>16782235</t>
  </si>
  <si>
    <t>Bolajuzon</t>
  </si>
  <si>
    <t>Asociacion de Personal Legislativo de la Provincia de Buenos Aires</t>
  </si>
  <si>
    <t>Bolajuon, Luis y Juan Daniel Cocino</t>
  </si>
  <si>
    <t>Presentación Oficial del nuevo jefe a cargo del Departamento</t>
  </si>
  <si>
    <t>Martin A. Arias Duval, Director Nacional; Padre Mario Videla del Departamento Arquidiocesano de Migraciones; Padre Idenilso Bortoloto del Departamento Arquidiocesano de Migraciones</t>
  </si>
  <si>
    <t>19/05/09 DERIVADA AL DR. MIRO</t>
  </si>
  <si>
    <t>EXPTE N ° 1-2015-1321651/09 VIOLACION A LAS LEYES LABORALES</t>
  </si>
  <si>
    <t>4747645</t>
  </si>
  <si>
    <t>Asoc. Civil Club San Fernando</t>
  </si>
  <si>
    <t>ROBERTO GONZALEZ Y OTROS</t>
  </si>
  <si>
    <t>se evacuaron las dudas de los solicitantes.</t>
  </si>
  <si>
    <t>Exp: 1292250/08 - Consulta sobre procedimiento y elecciones</t>
  </si>
  <si>
    <t>14065421</t>
  </si>
  <si>
    <t>Asociacion de Empleados de Farmacia</t>
  </si>
  <si>
    <t>Fernandez, Luis y Gonzales, Luis</t>
  </si>
  <si>
    <t>21/4/09 A MESA DE ENTRADAS PARA SU ARCHIVO SEGUN TERMINOS DE LEY.  FUERON RECIBIDOS POR EL SR. JEFE DE GABINETE DE ASESORES Y SE TRATARON LOS TEMAS PREVISTOS- .</t>
  </si>
  <si>
    <t>EXPTE. N° 1-2015-1321625/09 SOLICITAN AUDIENCIA PARA INTERCAMBIAR OPINIONES</t>
  </si>
  <si>
    <t>48887755</t>
  </si>
  <si>
    <t>Brunet</t>
  </si>
  <si>
    <t>Apoderado de Serenity Sa</t>
  </si>
  <si>
    <t>FEDRICO BRUNET</t>
  </si>
  <si>
    <t>Martin A. Arias Duval, Director Nacional; Dra. Monica Litza, Directora Nac dele Reg. Nac. de Reincidencia; Carlos Larrerini y Martín Polimeni de la Dir. Nac de Reincidencia</t>
  </si>
  <si>
    <t>Relevamiento Sistema Informatico</t>
  </si>
  <si>
    <t>Recaudación en las Delegaciones</t>
  </si>
  <si>
    <t>Martin A. Arias Duval, Dir. Nacional; Dra. Gabriela Winnik, Dir. Gral de Administración; Ing. Pedro Arana Pildain, Dir. de Delegaciones; Lic. Carlos Zarlenga, Auditor Interno; Lic. juan Carlos Biacchi, Dir. de Sistemas.-</t>
  </si>
  <si>
    <t>Martin A. Arias Duval, Director Nacional; Liliana Puente a/c del Departamento Permisos de Ingresos, Lic. juan Carlos Biacchi, Dir. de Sistemas</t>
  </si>
  <si>
    <t>Martin A Arias Duval, Director Nacional; Isabel Sanchez Maldonado, Vicepresidente de ADEA</t>
  </si>
  <si>
    <t>556677</t>
  </si>
  <si>
    <t>Martin A. Arias Duval, Director Nacional; Martha Osuna, empleada de la DNM</t>
  </si>
  <si>
    <t>BICENTINARIO</t>
  </si>
  <si>
    <t>FRAGATA SARMIENTO</t>
  </si>
  <si>
    <t>DR. JOSE NUN</t>
  </si>
  <si>
    <t>ACTUALIZACION CAPACIDADES ASTILLEROS TANDANOR</t>
  </si>
  <si>
    <t>33376627</t>
  </si>
  <si>
    <t>Presidente de Tandanor</t>
  </si>
  <si>
    <t>PRESIDENTE  DE TANDANOR</t>
  </si>
  <si>
    <t>DR MARIO FADEL</t>
  </si>
  <si>
    <t>ESTUDIOS POST GRADO EN LA UNIVERSIDAD NACIONAL DE LA PLATA</t>
  </si>
  <si>
    <t>16994448</t>
  </si>
  <si>
    <t>Licenciado</t>
  </si>
  <si>
    <t>LICENCIADO</t>
  </si>
  <si>
    <t>LIC.MIGUEL  TELLO</t>
  </si>
  <si>
    <t>SEGUIRAN LAS TRATATIVAS.-</t>
  </si>
  <si>
    <t>8350747</t>
  </si>
  <si>
    <t>Medina Leon</t>
  </si>
  <si>
    <t>Hector Enrique</t>
  </si>
  <si>
    <t>Director Provincial de Rr.Pp. y Audiencias</t>
  </si>
  <si>
    <t>677575755</t>
  </si>
  <si>
    <t>Gobernacion de Jujuy - Direccion Provincial de Rr.Pp. y Audiencias</t>
  </si>
  <si>
    <t>SR. SUBSECRETARIO DR. GUSTAVO LOPEZ Y SR. HECTOR ENRIQUE MEDINA LEON.-</t>
  </si>
  <si>
    <t>INCLUSION DE NUEVOS MIEMBROS EN LA COOPERATIVA EXISTENTE Y AMPLIACION DEL CAPITAL DE TRABAJO A LOS FINES DE INCREMENTAR LA PRODUCCION Y CREACION DE NUEVAS LINEAS DE PRODUCTOS</t>
  </si>
  <si>
    <t>OFICINA CARLOS BRIZZI MISIONES 71 6TO.PISO</t>
  </si>
  <si>
    <t>ATENCION A TALLERES TEXTILES</t>
  </si>
  <si>
    <t>20828679</t>
  </si>
  <si>
    <t>Altschuler</t>
  </si>
  <si>
    <t>30-70932523-6</t>
  </si>
  <si>
    <t>Cooperativa Manos Obreras</t>
  </si>
  <si>
    <t>CARLOS BRIZZI JERONIMO ALSCHULER</t>
  </si>
  <si>
    <t>TEMATICA CONCLUIDA.-</t>
  </si>
  <si>
    <t>INFORMACION SOBRE CURSOS Y JORNADAS.-</t>
  </si>
  <si>
    <t>14012225</t>
  </si>
  <si>
    <t>Arbor Gonzalez</t>
  </si>
  <si>
    <t>Asociacion de Profesionales de la Comision de Energia Atomica y Actividades Nucleares</t>
  </si>
  <si>
    <t>46535363333</t>
  </si>
  <si>
    <t>Asociacion de Professionales de la Comision de Energia Atomica y Actividades Nucleares</t>
  </si>
  <si>
    <t>SR. SUBSECRETARIO GENERAL DR. GUSTAVO LOPEZ, AGUSTIN ARBOR GONZALEZ Y SR. JORGE ALVAREZ.-</t>
  </si>
  <si>
    <t>Estudio de factibilidad para la implantacion de parques eolicos en la Argentina.</t>
  </si>
  <si>
    <t>26844773</t>
  </si>
  <si>
    <t>Jefe del Departamento de Nuevas Tecnologias de Sistemas Energeticos S.A.</t>
  </si>
  <si>
    <t>Oscar Solima Pablo Solima Ignacio De la Iglesia</t>
  </si>
  <si>
    <t>se analizaron los procesos crítivos de los examenes periodicos en el marco de la LRT.</t>
  </si>
  <si>
    <t>Analizar los procesos críticos de los examenes periódicos en el marco de la Ley Nº 24.557</t>
  </si>
  <si>
    <t>En representación de la SRT: Lic. Fabián Baez, gerente general; Dr. Marcelo Rodriguez, gerente de Prevención; Dr. Carlos Paz, asesor legal. En representación de la UART: Lic. Mara Bettiol, Gerente General ; Dr. Guillermo Mitchell, responsable de Asuntos Jurídicos; Dr. Carlos Marín; Asesor Letrado y el Dr. Mariano Mosso.</t>
  </si>
  <si>
    <t>Acto de Inauguración de la Avenida Mitre, en Berazategui, Provincia de Buenos Aires.</t>
  </si>
  <si>
    <t>Sr. Ministro de Planificacion Federal, Arq. Julio De Vido, Sr. Gobernador de la Provincia de Buenos Aires, Daniel Scioli, Sr. Intendente de Berazategui, Dr. Juan José Mussi, Sr. Secretario de Obras Públicas, Ing. José Lopez, otras autoridades, invitados en general.</t>
  </si>
  <si>
    <t>Martin A. Arias Duval, Dir. Nacional; Dr. Adolfo Naldini, Subdirector Nacional; Dr. Marcelo Roitbarg, Dir. Gral. de Asuntos Técnica Juridica; Dr. Alberto Beraldi, Asesor de la DNM; Dr. Fernando Castejon, Asesor de la DNM</t>
  </si>
  <si>
    <t>Martin A. Arias Duval, Director Nacional; Lic. Sandra Rouget, Gerente de Sistemas de Anses; Lic. Juan Carlos Biacchi, Dir. de Sistemas de la DNM</t>
  </si>
  <si>
    <t>8559732</t>
  </si>
  <si>
    <t>Ben</t>
  </si>
  <si>
    <t>Carlos Humberto</t>
  </si>
  <si>
    <t>Presidente de Agua y Saneamientos Argentinos (Aysa)</t>
  </si>
  <si>
    <t>Sr. Ministro de Planificación Federal, Arq. Julio De Vido, Sr. Secretario de Obras Públicas, Ing. José López, Sr. Presidente de Aysa, Dr. Carlos H. Ben.</t>
  </si>
  <si>
    <t>Anuncio lanzamiento de plan de créditos para sostener la actividad turística dentro del ámbito nacional.</t>
  </si>
  <si>
    <t>Sra. Presidenta de la Nación, Dra. Cristina Fernandez, Sr. Titular de la Cámara de Diputados, José Pamputo, Sr. Presidente Provicional del Senado, Eduardo Fellner, Sr. Gobernador de la Provincia de Buenos Aires, Daniel Scioli, Sr. Gobernador de la Provincia de Entre Ríos, Sergio Urribarri, Sr. Gobernador de la Provincia de Santa Cruz, Daniel Peralta, Sr. Jefe de Gabinete de Ministros, Sergio Massa, Sra. Ministra de Producción, Débora Giorgi, otras autoridades, invitados en general</t>
  </si>
  <si>
    <t>Proyecto Firma de Convenio</t>
  </si>
  <si>
    <t>23111333</t>
  </si>
  <si>
    <t>Meiszner</t>
  </si>
  <si>
    <t>Andres. Dr.</t>
  </si>
  <si>
    <t>Director Nacional del Registro Nacional de Armas (Renar)</t>
  </si>
  <si>
    <t>30555975623</t>
  </si>
  <si>
    <t>Direccion Nacional del Registro Nacional de Armas (Renar)</t>
  </si>
  <si>
    <t>Martin A. Arias Duval, Director Nacional; Dr. Andres Meiszner, Director Nacional del RENAR</t>
  </si>
  <si>
    <t>Acto anuncio de medidas para renovar taxis y eliminar la Tabla Machinea para el cálculo de Impuesto a las ganancias.</t>
  </si>
  <si>
    <t>Sra. Presidenta de la Nación, Dra. Cristina Fernandez, Sr. Presidente Provisional del Senado, José Pampuro, Sr. Jefe de Gabinete de Ministros, Sergio Massa, Sr. Ministro del Interior, Cdor. Florencio Randazzo, Sr. Ministro de Planificación Federal, Arq. Julio De Vido, Sra. Ministra de Producción, Lic. Débora Giorgi, Sr. Secretario de Industria, Fernando Fraguio, Sr. Gobernador de Salta, Juan Manuel Urtubey, otras autoridades, invitados en general.</t>
  </si>
  <si>
    <t>SE CONVERSÓ SOBRE LA COMUNICACION DE DISTINTAS ACCIONES DE GOBIERNO DESDE LA INTENDENCIA DE FLORENCIO VARELA.</t>
  </si>
  <si>
    <t>SE CONVERSÓ DE MANERA GENERAL DE LA COMUNICACION A NIVEL NACIONAL.</t>
  </si>
  <si>
    <t>ENRIQUE ALBISTUR, SUSANA CASTELO, GUSTAVO RUSSO.</t>
  </si>
  <si>
    <t>El Director Ejecutivo, Lic. Amado Boudou, firmó con el Gobernador de la Pronvincia de Neuquén, Dr. Jorge A. Sapag, un convenio de colaboración para el intercambio de información con esa provincia, atento la necesidad que tienen nuestros organismo y el Estado provincial de contar con información fehaciente en los trámites, lo que permitirá otorgar beneficios de la Seguridad Social en cada ámbito de manera mas rápida, segura y confiable.</t>
  </si>
  <si>
    <t>Av. Córdoba 420. Piso 5° C.A.B.A.</t>
  </si>
  <si>
    <t>Gobernador de la Provincia de Neuquén, Dr. Jorge A. Sapag; el Director Ejecutivo, Lic. Amado Boudou y el Subdirector de Administración, Sr. Pablo Fontdevila.</t>
  </si>
  <si>
    <t>SE TRATARON DISTINTOS TEMAS DE GESTION.</t>
  </si>
  <si>
    <t>ENRIQUE ALBISTUR, MARTIN GRANOVSKY, JUAN ROSS.</t>
  </si>
  <si>
    <t>Trata de Personas</t>
  </si>
  <si>
    <t>88774</t>
  </si>
  <si>
    <t>Cambiaso de Mena</t>
  </si>
  <si>
    <t>Consul de la Rep. Domunicana</t>
  </si>
  <si>
    <t>Martin A. Arias Duval, Director Nacional;  Diana Cambiaso de Mena, Consul Gral de la Rep. Dominicana</t>
  </si>
  <si>
    <t>Presentación del Olan FinEs (Plan de Finalización de Estudios primarios y secundarios). Esta iniciativa, que forma parte del compromiso de ANSES de implementar un programa que mejore los conocimientos y la preparación para la carrera de todo el personal del organismo, permitirá que los empleados que así lo requieran, puedan concluir los estudios primarios y/o secundarios. El programa ofrece una modalidad de trabajo semipresencial y es extensible a los familiares de los empleados del organismo.</t>
  </si>
  <si>
    <t>Av. Córdoba 720. C.A.B.A.</t>
  </si>
  <si>
    <t>Reunión Informativa</t>
  </si>
  <si>
    <t>Director Ejecutivo de Anses, Lic. Amado Boudou;  Directora de Educación de Jóvenes y Adultos del Ministerio de Educación de la Nación, Lic. Delia Méndez; Secretario General, Sr. Juan Zabaleta; Gerente de Capacitación; Sr. Daniel De Simone y gerentes de ANSES.</t>
  </si>
  <si>
    <t>Martin A. Arias Duval, Director Nacional; Dra. Gabriela Winnik, Dir. Gral. de Administracion; Lic. Juan Carlos Biacchi, Dir. de Sistemas; Sr. Horacio Peirone, Dir. Gral. de Movimientos Migratorios; Dr. Marcelo Roitbarg, Dir. Gral de Tecnica Juridica; Lic. Carlos Zarlenga, Auditor Interno; Alberto Rubio Dir. Control Aéreo</t>
  </si>
  <si>
    <t>Anuncio de Plan de obras para los argentinos.</t>
  </si>
  <si>
    <t>Sra. Presidenta de la Nación, Dra. Cristina Fernandez, Sr. Presidente provisional del Senado, José Pampuro; Sr. Presidente de la Cámara de Diputados, Eduardo Fellner; Sr. Jefe de Gabiente, Sergio Massa; Sr. Ministro del Interior, Florencio Randazzo; Sr. Ministro de Planificación Federal, Inversión Pública y Servicios, Arq. Julio De Vido; Sr. Ministro de Economía y Producción, Carlos Fernández; Sr. Ministro de Educación, Juan Carlos Tedesco; Sr. Ministro de Trabajo, Empleo y Seguridad Social, Carlos Tomada; Sra. Ministra de Defensa, Nilda Garré; Sr. Ministro de Justicia y Derechos Humanos, Aníbal Fernández; Sr. Secretarios General de la Presidencia, Oscar Parrilli; Sr. Secretario de Obras Públicas, José López; Sr. Gobernador de Buenos Aires, Daniel Scioli; Sr. Gobernador de Córdoba, Juan Schiaretti; Sr. Gobernador de Chubut, Mario Das Neves; Sr. Gobernador de Chaco, Jorge Capitanich; otras autoridades, invitados en general.</t>
  </si>
  <si>
    <t>Martin A. Arias Duval, Director Nacional; Enrique Meyer, Secretario de Turismo de la Nacion</t>
  </si>
  <si>
    <t>Visita a Curtiembre reactivada, en la localidad de Nonogasta, departamento de Chilecito, provincia de La Rioja.</t>
  </si>
  <si>
    <t>Chilecito, Provncia de La Rioja</t>
  </si>
  <si>
    <t>Sra. Presidenta de la Nación, Dra. Cristina Fernandez, Sr. Ministro de Planificación Federal, Arq. Julio De Vido; Sr. Ministro del Interior, Cdor. Florencio Randazzo; Sr. Vocero Presidencial, Miguel Nuñez; Sr. Gobernador de La Rioja, Luis Beder Herrera; Sr. Intendente de Chilecito, Lázaro Fonzalida, otras autoridades, invitados en general.</t>
  </si>
  <si>
    <t>SE ACORDO FECHAS DE COMIENZO Y ENTREGA DE MATERIAL PARA LA IMPRESION DE LIBROS DE LA SERIE "LAS CIENCIAS NATURALES Y LA MATEMATICA".</t>
  </si>
  <si>
    <t>ACORDAR FECHAS DE COMIENZO Y ENTREGA DE MATERIAL PARA SU IMPRESION</t>
  </si>
  <si>
    <t>23473281</t>
  </si>
  <si>
    <t>Llenas</t>
  </si>
  <si>
    <t>Jefe Area Comercial</t>
  </si>
  <si>
    <t>DIEGO LLENAS Y LIC. JUAN MANUEL KIRSCHENBAUM</t>
  </si>
  <si>
    <t>Martin A. Arias Duval, Director Nacional; Sergio Medica, Delegado de UPCN DNM</t>
  </si>
  <si>
    <t>10387123</t>
  </si>
  <si>
    <t>La Salvia</t>
  </si>
  <si>
    <t>Gerente de Rr. Hh. de Proyecto Medico Congreso</t>
  </si>
  <si>
    <t>RAFAEL LA SALVIA - GERENTE DE RR. HH.  DEL PROYECTO MEDICO CONGRESO- EDUARDO DE MARIA - APODERADO  DEL PROYECTO MEDICO CONGRESO-</t>
  </si>
  <si>
    <t>Martin A. Arias Duval, Director Nacional; Ctdor. Alberto del Pino, Síndico Jurisdiccional</t>
  </si>
  <si>
    <t>Acto de Suscripción del contrato de obra pública para la ejecución del soterramientodel Corredor Ferroviario de la Línea Sarmiento.</t>
  </si>
  <si>
    <t>Sra. Presidenta de la Nación, Dra. Cristina Fernandez, Sr. Ministro del Interior, Cdor. Florencio Randazzo, Sr. Jefe de Gabinete de Ministros, Sergio Massa, Sr. Ministro de Planificación Federal, Arq. Julio De Vido, otras autoridades, invitados en general.</t>
  </si>
  <si>
    <t>Prevencion del DENGUE</t>
  </si>
  <si>
    <t>Martin A. Arias Duval, Director Nacional; Dr. Horacio Laregina, Dpto. Reconocimiento Medicos de la DNM</t>
  </si>
  <si>
    <t>Acto inauguración de obras para la localidad de Barranqueras, provincia de Chacho.</t>
  </si>
  <si>
    <t>Barranqueras, Provincia de Chaco</t>
  </si>
  <si>
    <t>Sra. Presidenta de la Nación, Dra. Cristina Fernandez, Sr. Gobernador de la provincia del Chaco, Jorge Capitanich; Sra. Intendenta de Barranqueras, Alicia Azula; Sr. Gobernador de la provincia de Buenos Aires, Daniel Scioli; Sr. Gobernador de la provincia de Entre Ríos, Sergio Uribarri; Sr. Gobernador de la provincia de Formosa, Gildo Insfran; Sr. Ministro del Interior, Florencio Randazzo; Sr. Ministro de Trabajo, Carlos Tomada; Sr. Ministro de Planificación Federal, Julio De Vido; otras autoridades e invitados en general.</t>
  </si>
  <si>
    <t>La Sra. Ana Durán le comento al Sr. Brambilla nuevas propuesta para poder lelvar a cabo el Programa "Formación de Espectadores" que ya fuera organizado por el I.N.T.  en otra soportunidades.</t>
  </si>
  <si>
    <t>INSTITUTO NACIONAL DEL TEATRO - AV. SANTAFE 1243 7º PISO</t>
  </si>
  <si>
    <t>PROGRAMA FORMACION DE ESPECTADORES</t>
  </si>
  <si>
    <t>SR. RAUL BRAMBILLA - DIRECTOR EJECUTIVO SRA. ANA DURAN</t>
  </si>
  <si>
    <t>Acto de suscripción de acuerdo para la construcción de centrales térmicas en localidades de las provincias de Buenos Aires y Santa Fe.</t>
  </si>
  <si>
    <t>Sra. Presidenta de la Nación, Dra. Cristina Fernandez, Sr. Gobernador de la provincia de Buenos Aires, Daniel Scioli; Sr. Gobernador de la provincia de Santa Fe, Hermes Binner, Sr. Jefe de Gabinete de Ministros, Sergio Massa, Sr. Ministro de Planificación Federal e Inversión Pública, Julio De Vido; Sr. Secretario general de la Presidencia, Oscar Parrilli; Sr. Titular del ANSES, Amado Bodou, otras autoridades, invitados en general.</t>
  </si>
  <si>
    <t>Sr. Ministro de Planificación Federal, Arq. Julio De Vido, Sr. Embajador Argentino en Francia, Dr. Luis Ureta Saenz Peña.</t>
  </si>
  <si>
    <t>Reunión de trabajo, temas varios relacionados con proyectos para la localidad de Zárate.</t>
  </si>
  <si>
    <t>Sr. Ministro de Planificación Federal, Arq. Julio De Vido, Sr. Intendente de Zárate, Osvaldo Caffaro, Sr. Secretario de Obras Públicas, Ing. José López.</t>
  </si>
  <si>
    <t>Sr. Ministro de Trabajo, Empleo y Seguridad Social, Carlos Tomada, Sr. Ministro de Planificación Federal, Arq. Julio De Vido.</t>
  </si>
  <si>
    <t>Inauguración de Obras de Infraestructura en Berazategui.</t>
  </si>
  <si>
    <t>Sra. Presidenta de la Nación, Dra. Cristina Fernandez, Sr. Ex presidente de la Nación, Dr. Néstor Kirchner, Sr. Gobernador de la provincia de Buenos Aires, Daniel Scioli: Sr. Jefe de Gabinete de Ministros, Sergio Massa; Sr. Ministro del Interior, Florencio Randazzo; Sra. Ministra de Desarrollo Social, Alicia Kirchner; Sr. Ministro de Planificación Federal, Arq. Julio De Vido; Sr. Intendente de Berazategui, Juan José Mussi, otras autoridades, invitados en general.</t>
  </si>
  <si>
    <t>23475113</t>
  </si>
  <si>
    <t>Subsecretario de Agencia Ambiental</t>
  </si>
  <si>
    <t>30-99900186-2</t>
  </si>
  <si>
    <t>Inauguración de obras de Infraestructura en la localidad de Berazategui.</t>
  </si>
  <si>
    <t>Reciclado de Aparatos Eléctricos y Electrónicos</t>
  </si>
  <si>
    <t>5094344</t>
  </si>
  <si>
    <t>Grupo Industrial Chazar</t>
  </si>
  <si>
    <t>EL SR. CARLOS DE URQUIZA HIZO UN INFORME DE LO REALIZADO EL AÑO PASADO EN LA ORGANIZACIÓN DE ATINA Y LE PROPUSO NUEVAS IDEAS PARA ESTE AÑO.</t>
  </si>
  <si>
    <t>ATINA</t>
  </si>
  <si>
    <t>7629607</t>
  </si>
  <si>
    <t>SR. RAUL BRAMBILLA - DIREFTOR EJECUTIVO SR. CARLOS DE URQUIZA SRA. MARIA INES FALCONI</t>
  </si>
  <si>
    <t>Primer Secretario - Sr. Trand Gabrielsen</t>
  </si>
  <si>
    <t>SE CONTINUAN CON LAS GESTIONES.-</t>
  </si>
  <si>
    <t>PEDIDO DE ACTUALIZACION HABERES, SOLICITADO POR ESPOSAS DE MILITARES RETIRADOS.-</t>
  </si>
  <si>
    <t>4433333322</t>
  </si>
  <si>
    <t>Comision Nacioanl de Esposas de Militares Retirados</t>
  </si>
  <si>
    <t>SR. SUBSECRETARIO GENERAL DR. GUSTAVO LOPEZ, SRA. MARIA DEL CARMEN GIORDANO Y SRA. MIRTA BEATRIZ GARBIÑO.-</t>
  </si>
  <si>
    <t>Anuncia de licitación de compra de laptos para estudiantes.</t>
  </si>
  <si>
    <t>Anuncio Licitacion</t>
  </si>
  <si>
    <t>-Sr. Embajador de la República de Portugal, D. Joaquín FERREIRA    MARQUES -  Sr. Presidente de la Cámara de Empresas de Software y Servicios     Informáticos, D. Miguel CALLELLO -  Sr. Presidente de la Cámara de Informática y Comunicaciones de la     República Argentina, D. Norberto CAPELLAN -  Sr. Gerente Gral. de INTEL para el Cono Sur, D. Esteban GALLUZZI -  Sr. Secretario del Concejo Directivo de la Cámara Argentina de Bases    de  Datos y Servicios en Línea, D. Patricio SEOANE -  Sr. Mtro de Educación de la Pcia. de Bs. As., Prof. Mario OPORTO - Sra. Mtra. de Educación de la Pcia. de Chubut, Prof. Haydeé ROMERO - Sra. Mtra. de Educación de la Pcia. de Formosa, Lic. Olga de CABRERA - Sr. Mtro. de Educación de la Pcia. de La Rioja, Lic. Rafael W. FLORES - Sra. Mtra. de Educación de la Pcia. de Tucumán, Da. Silvia ROJKES de    TEMKIM -  Sr. Ministro de Educación, Lic. Juan Carlos TEDESCO -  Sr. Subsecretario de Coordinación Administrativa, Arq. Daniel      IGLESIAS -  Sr. Jefe de Gabinete de Asesores, Lic. Gustavo PEYRANO -  Sra. Directora Ejecutiva del Instituto Nacional de Educación    Tecnológica, Prof. María Rosa ALMANDOZ -  Sra. Gerenta EDUC.AR, Lic. Laura MARÉS SERRA</t>
  </si>
  <si>
    <t>Convenio con el Ministerio de Trabajo, empleo y seguridad social.</t>
  </si>
  <si>
    <t>Sr. Senador Nacional, D. José MARTINEZ. - Sr. Ministro de Trabajo de Tierra del Fuego, Dr. Marcelo ECHAZU. - Sr. Senador Mario Jorge COLAZO. - Sra. Diputada Nacional Da. Rosana BERTONE. - Sra. Diputada Nacional Da. Mariel CALCHAQUI. - Sr.  Diputado Nacional  D. Leonardo GORBARCZ. - Sra. Diputada Nacional Da. Nélida BELOUS. - Sr. Diputado Nacional, D. Rubèn SCIUTTO. - Sr. Intendente de Ushuaia, D. Federico SCIURANO.   -  POR LA UNION OBRERA METALURGICA (UOM)   - Sr. Secretario General D. Antonio CALO. - Sr. Secretario de Organización D. Antonio CATTANEO. - Sr.  Héctor Reynaldo TAPIA (Seccional Ushuaia). - Sr. Oscar MARTINEZ (Delegación Río Grande).   - POR ASOCIACIÓN DE FÁBRICAS ARGENTINAS DE TERMINALES     DE ELECTRÓNICA (AFARTE)  - Sr. Presidente Lic. Alejandro MAYORAL . - Sr. Rubén CHERÑAJOVSKY (Newsan S.A). - Lic. Enrique JURKOWSKI (Radio Victoria S.A). - Dr. Diego GARCIA VILLANUEVA (Interclima S.A). - Sr. Presidente de BGH Ing. Alberto HOJMAN.  - Sr. Dr. Hugo PASCARELLI (Famar Fueguina S.A.)   FUNCIONARIOS :  - Sra. Ministra de la Producción Lic. Débora GIORGI. - Sr. Ministro de Trabajo, Empleo y Seguridad Social Dr. Carlos      TOMADA. - Sr. Secretario Legal y Tècnico, Dr. Carlos ZANNINI. - Sra. Secretaria de Trabajo, Dra. Noemì RIAL.  ACOMPAÑANTES DEL MINISTERIO DE TRABAJO, EMPLEO Y SEGURIDAD SOCIAL:  - Sr. Director de Ceremonial y RRII, Arq. Alejandro NEGRO. - Ceremonial, Sr. Carlos de PAULA. - Sr. Director de SECLO, Lic. Adrián CANETO.</t>
  </si>
  <si>
    <t>Visita a la Sede del Centro de Ingeniería Genética y Biotecnológica de la República de Cuba</t>
  </si>
  <si>
    <t>República de Cuba</t>
  </si>
  <si>
    <t>Sra. Presidenta de la Nación, Dra. Cristina Fernandez, Sr. Ministro de Planificación Federal, Arq. Julio De Vido, Sr. Secretario de Agricultura, Pesca y Alimentos, Ing. Carlos Cheppi, Sra. Presidenta de la Comisión Nacional de Energía Atómica, Lic. Norma Boero, otras autoridades e invitados.</t>
  </si>
  <si>
    <t>10430536</t>
  </si>
  <si>
    <t>Osvaldo Hector, Cdte My</t>
  </si>
  <si>
    <t>Gendarmeria Nacional</t>
  </si>
  <si>
    <t>Martin A. Arias Duval, Director Nacional; Cdte My Osvaldo Rodriguez</t>
  </si>
  <si>
    <t>Martin A. Arias Duval, Director Nacional; Pref. My. José Luis Lopez, Jefe de Puerto de la Ciudad de Buenos Aires</t>
  </si>
  <si>
    <t>22464209</t>
  </si>
  <si>
    <t>Presidente de la Fundación "Ciudadanos en el Mundo"</t>
  </si>
  <si>
    <t>Martin A. Arias Duval, Director Nacional; Sr. Manuel Aldaz, Presidente de la Fundación, Sra. beatriz Luna, Tesorera; Sr. jien hsien Cheng, Secretario; Dra. monica Olmedo, Asesora</t>
  </si>
  <si>
    <t>Firma de convenios y acuerdos para las áreas de salud, tecnología y de energía, entre los gobiernos de Argentina y Cuba.</t>
  </si>
  <si>
    <t>Sra. Presidenta de la Nación, Dra. Cristina Fernandez, Sr. Presidente de la República de Cuba, Raúl Castro, Sr. Ministro de Relaciones Exteriores, Comercio Internacional y Culto, Lic. Jorge Taiana, Sr. Ministro de Planificación Federal, Arq. Julio De Vido, Sr. Secretario de Agricultura, Pesca y Alimentos, Ing. Carlos Cheppi, Sra. Presidenta de la Comisión Nacional de Energía Atómica, Lic. Norma Boero, otras autoridades, invitados en general.</t>
  </si>
  <si>
    <t>Martin A. Arias Duval, Director Nacional; Dra. Gabriela Winnik, Dir. Gral de Administración; Dr. Marcelo Roitbarg, Dir. Gral Tecnica-Jurídica; Dr. Adolfo Naldini, Subdirector Nacional; Victoria Giovenco, Dir. Control Fronterizo; Hugo Bellon, Delegado de ATE de la DNM y Delegados de ATE Delegación Posadas de la DNM</t>
  </si>
  <si>
    <t>INCONVENIENTES EN EL AEROPUERTO INTERNACIONAL DE EZEIZA POR AEROLINEAS ARGENTINAS</t>
  </si>
  <si>
    <t>ORSNA AV. CORRIENTES 447 3 PISO CABA</t>
  </si>
  <si>
    <t>BRIG. MY. (R) HORACIO OREFICE Y SR. RAUL ARGAÑARAZ</t>
  </si>
  <si>
    <t>ACUERDO ENTRE EL ORSNA Y LA SUPERINTENDENCIA</t>
  </si>
  <si>
    <t>BRIG. MY. (R) HORACIO OREFICE Y DR. GONZALEZ GAVIOLA</t>
  </si>
  <si>
    <t>Firma de un acuerdo para la reconversión del Programa Federal Plurianual de Construcción de Viviendas, que implicará la construcción de 58250 nuevas viviendas en las provincias de Buenos Aires, Córdoba y Chubut.</t>
  </si>
  <si>
    <t>Sra. Presidenta de la Nación, Dra. Cristina Fernandez, Sr. Presidente Provisional del Senado, José Pampuro, Sr. Gobernador de la provincia de Córdoba, Juan Schiaretti; Sr. Gobernador de Chubut, Mario Das Neves; Sr.  Jefe de Gabinete de Ministros, Sergio Massa; Sr. Ministro del Interior, Florencio Randazzo; Sr. Ministro de Trabajo, Carlos Tomada; Sr. Ministro de Planificación Federal, Arq. Julio De Vido; Sra. Ministra de la Producción, Débora Giorgi; Sr. Vicegobernador de la provincia de Buenos Aires, Alberto Ballestrini; Sr. Titular de ANSES, Amado Boudou; Sra. Presidenta del Banco Nación, Mercedes Marcó del Pont; Sr. Secretario de Obras Públicas, José López, otras autoridades, invitados en general.</t>
  </si>
  <si>
    <t>PARTICIPACION DEL ORSNA EN "WINDS OF CHANGE"</t>
  </si>
  <si>
    <t>Sepulveda</t>
  </si>
  <si>
    <t>Representante de Iata</t>
  </si>
  <si>
    <t>Iata International Air Transport Association</t>
  </si>
  <si>
    <t>BRIG. MY. (R) HORACIO OREFICE Y PATRICIO SEPULVEDA</t>
  </si>
  <si>
    <t>se trataron temas relativos a agencias de viajes</t>
  </si>
  <si>
    <t>Aguilera, Roza</t>
  </si>
  <si>
    <t>se trataron temas relativos a difusion del turismo nacional</t>
  </si>
  <si>
    <t>PRESENTACION DEL PROYECTO Y MODIFICACIONES EN EL AEROPUERTO DE ROSARIO.</t>
  </si>
  <si>
    <t>525252</t>
  </si>
  <si>
    <t>Garo</t>
  </si>
  <si>
    <t>Presidente del Directorio del Aeropuerto de Rosario</t>
  </si>
  <si>
    <t>Aeropuerto Internacional de Rosario</t>
  </si>
  <si>
    <t>BRIG. MY. (R) HORACIO OREFICE Y RAUL GARO</t>
  </si>
  <si>
    <t>TRABAJO CONJUNTO ORSNA Y ANAC</t>
  </si>
  <si>
    <t>Administracion Nacional de Aviacion Civil (Anac)</t>
  </si>
  <si>
    <t>BRIG. MY. (R) HORACIO OREFICE, LIC. RODOLFO GABRIELLI Y DR. CARLOS LUGONES</t>
  </si>
  <si>
    <t>BRIG. MY. (R) HORACIO OREFICE, DR. CARLOS LUGONES Y LIC. RODOLFO GABRIELLI.</t>
  </si>
  <si>
    <t>DEFINICION DE LA PRESENTACION DEL ORSNA EN CHILE.</t>
  </si>
  <si>
    <t>BRIG. MY. (R) HORACIO OREFICE Y SR. PATRICIO SEPULVEDA.</t>
  </si>
  <si>
    <t>VUELOS DE CARGA EN LA PROVINCIA DE TUCUMAN</t>
  </si>
  <si>
    <t>BRIG. MY. (R) HORACIO OREFICE Y DR. ALPEROVICH</t>
  </si>
  <si>
    <t>TRABAJO CONJUNTO TRANSICION ORSNA Y ANAC</t>
  </si>
  <si>
    <t>BRIG. MY. (R) HORACIO OREFICE, DR CARLOS LUGONES Y LIC. RODOLFO GABRIELLI</t>
  </si>
  <si>
    <t>Luego de las presentaciones protocolares, los distintos representantes jurisdiccionales abordaron diferentes temas institucionales.</t>
  </si>
  <si>
    <t>Partido de Pilar. Provincia de Buenos Aires</t>
  </si>
  <si>
    <t>Distintos temas de carácter institucional.</t>
  </si>
  <si>
    <t>n-i-</t>
  </si>
  <si>
    <t>Consejo Interprovincial de Ministros de Obras Públicas</t>
  </si>
  <si>
    <t>Don José Arturo ESTABILLO (Presidente FFFIR)   Arq. Hugo Aníbal DALAIRAC (Coordinador Ejecutivo FFFIR)   Ing. David SELSER (Consejero FFFIR)   Ing. Tomás José STRADA (Presidente del Consejo Interprovincial de Ministros de Obras Públicas)   Ing. Flavio DIAZ (Secretario Permanente del Consejo Interprovincial de Ministros de Obras Públicas)</t>
  </si>
  <si>
    <t>FIRMA CONVENIO DE CAPACITACION</t>
  </si>
  <si>
    <t>DR. JUAN HORACIO GONZALEZ GAVIOLA; SR. ERNESTO PIVETTA; DR. LUIS ALBERTO BRAGAGNOLO</t>
  </si>
  <si>
    <t>CAMPAÑA PUBLICITARIA PARA LA S.R.T., CONTINUACION DE REUNIONES ANTERIORES</t>
  </si>
  <si>
    <t>DR. JUAN HORACIO GONZALEZ GAVIOLA; LIC. DANIEL ROSSO; DR. ARIEL CRESPO; SR. PABLO GOULAND</t>
  </si>
  <si>
    <t>PROGRAMA DE RECUPERACION DE LA INDUSTRIA (LINEAS AEREAS)</t>
  </si>
  <si>
    <t>ORSNA AV. CORRIENTES 447 3° CABA</t>
  </si>
  <si>
    <t>10854260</t>
  </si>
  <si>
    <t>Enrique Alfredo</t>
  </si>
  <si>
    <t>Recaudadores</t>
  </si>
  <si>
    <t>Sr. Caseres y el Dr. Ciaravino.</t>
  </si>
  <si>
    <t>PRESENTACION DE INICIATIVA PRIVADA EN EL AEROPUERTO DE TRELEW.</t>
  </si>
  <si>
    <t>PRESENTACION DE INICIATIVA PRIVADA EN EL AEROPUERTO DE TRELEW</t>
  </si>
  <si>
    <t>BRIG. MY. (R) HORACIO OREFICE Y SR. HUGO BONNET</t>
  </si>
  <si>
    <t>9454265</t>
  </si>
  <si>
    <t>Bustos Fierro</t>
  </si>
  <si>
    <t>Dr. Bustos Fierros, Dr. Ciaravino.</t>
  </si>
  <si>
    <t>DETALLES DE LA PRESENTACION DEL ORSNA EN CHILE.</t>
  </si>
  <si>
    <t>DETALLES DE LA PRESENTACION DEL ORSNA EN CHILE</t>
  </si>
  <si>
    <t>BRIG. MY. (R) HORACIO OREFICE Y SR PATRICIO SEPULVEDA</t>
  </si>
  <si>
    <t>PRESENTACION DE PROYECTO DEL AEROPUERTO.</t>
  </si>
  <si>
    <t>BRIG. MY. (R) HORACIO OREFICE E INTEGRANTES DEL DIRECTORIO DEL AEROPUERTO DE ROSARIO.</t>
  </si>
  <si>
    <t>TRABAJO CONJUNTO SEGUN ACTA ACUERDO.</t>
  </si>
  <si>
    <t>BRIG. MY. (R) HORACIO OREFICE Y LIC. VITULLO</t>
  </si>
  <si>
    <t>RELACION ORSNA - ANAC.</t>
  </si>
  <si>
    <t>RELACION ORSNA - ANAC</t>
  </si>
  <si>
    <t>Av. Alem 650, Piso 13°, Ministerio de trabajo, Empleo y Seguridad Social, Jefatura de Gabinete.</t>
  </si>
  <si>
    <t>La Bancaria, Sr. Berrospe, Sr. Brigante y el Dr. Ciaravino.</t>
  </si>
  <si>
    <t>DESARROLLO DE OTROS AEROPUERTOS EN LA PROVINCIA DE SANTIAGO DEL ESTERO.</t>
  </si>
  <si>
    <t>BRIG. MY. (R) HORACIO OREFICE, DR. GERARDO ZAMORA, LIC. RODOLFO GABRIELLI Y DR. CARLOS LUGONES.</t>
  </si>
  <si>
    <t>8412587</t>
  </si>
  <si>
    <t>Steiner</t>
  </si>
  <si>
    <t>Ing. Steiner y el Dr. Ciaravino.</t>
  </si>
  <si>
    <t>DEMORAS EN LA EJECUCION DE OBRAS EN EL AEROPUERTO DEL CALAFATE.</t>
  </si>
  <si>
    <t>DEMORAS EN LA EJECUCION DE OBRAS EN CALAFATE.</t>
  </si>
  <si>
    <t>BRIG. MY. (R) HORACIO OREFICE Y SR. HUGO BONNET.</t>
  </si>
  <si>
    <t>ADECUACION DEL AEROPUERTO DE NEUQUEN COMO ALTERNARTIVA DE LOS AEROPUERTOS DE SAN CARLOS DE BARILOCHE Y SAN MARTIN DE LOS ANDES.</t>
  </si>
  <si>
    <t>ADECUACIÓN DEL AEROPUERTO DE NEUQUÉN COMO ALTERNATIVA DE BARILOCHE Y SAN MARTIN DE LOS ANDES.</t>
  </si>
  <si>
    <t>BRIG. MY. (R) HORACIO OREFICE Y DR. GUSTAVO LUPETTI</t>
  </si>
  <si>
    <t>Sr. Viviani, Dr. Shuster y el Dr. Ciaravino.</t>
  </si>
  <si>
    <t>INCONVENIENTES POR TEMAS GREMIALES EN EL AEROPUERTO DE EZEIZA.</t>
  </si>
  <si>
    <t>BRIG. MY. (R) HORACIO OREFICE Y SR. ANTONIO FALCONE</t>
  </si>
  <si>
    <t>UBICACION EN EL AEROPUERTO DE EZEIZA DE LOS SCANNERS.</t>
  </si>
  <si>
    <t>BRIG. MY. (R) HORACIO OREFICE, DR. CLAUDIO MORONI Y DRA. GARCIA</t>
  </si>
  <si>
    <t>8523775</t>
  </si>
  <si>
    <t>Apis</t>
  </si>
  <si>
    <t>Camuzzi Argentina S.A.</t>
  </si>
  <si>
    <t>Sr. Apis y Dr. Ciaravino.</t>
  </si>
  <si>
    <t>DESPEDIDA DE SU CARGO COMO PRESIDENTE DE JURCA.</t>
  </si>
  <si>
    <t>DESPEDIDA DE SU CARGO COMO PRESIDENTE DE JURCA</t>
  </si>
  <si>
    <t>ANALISIS TEXTO ORDENADO DEL CONTRATO DE CONCESION DE AEROPUERTOS ARGENTINA 2000 S.A. Y EL ESTADO NACIONAL.</t>
  </si>
  <si>
    <t>ANALISIS TEXTO ORDENADO DEL CONTRATO DE CONCESION DE AA2000 Y ESTADO NACIONAL</t>
  </si>
  <si>
    <t>Utilizacion de fondos hidroelectricos retenidos de acuerdo a la Res. Nº 406/06</t>
  </si>
  <si>
    <t>Ing. Julio Bragulat (CAMMESA) Dra. Fabiola Dadamia</t>
  </si>
  <si>
    <t>Situacion actual de Turbine Power Co. S.A.</t>
  </si>
  <si>
    <t>4927422</t>
  </si>
  <si>
    <t>Presidente de Turbine Power Co. S.A.</t>
  </si>
  <si>
    <t>Horacio Martinez Bellon (TURBINE POWER) Jose Sanz (CAMMESA) Julio Bragulat (CAMMESA) Juan Carlos Trotta (CAMMESA)</t>
  </si>
  <si>
    <t>Se agilizarán los expedientes.</t>
  </si>
  <si>
    <t>Consulta y Agilización de los expedientes.</t>
  </si>
  <si>
    <t>26548661</t>
  </si>
  <si>
    <t>Confederacion de Trabajadores Municipales</t>
  </si>
  <si>
    <t>Luciano Baglietto.</t>
  </si>
  <si>
    <t>Agilización del expediente y consulta.</t>
  </si>
  <si>
    <t>26390504</t>
  </si>
  <si>
    <t>Alvilares</t>
  </si>
  <si>
    <t>Sindicato Regional de Luz y Fueza. Villa Maria.</t>
  </si>
  <si>
    <t>Maria Paula Alvilares</t>
  </si>
  <si>
    <t>APYME presenta el proyecto CIAPyME “Complejo Industrial Asociativo PyME ”</t>
  </si>
  <si>
    <t>5081634</t>
  </si>
  <si>
    <t>Vicepresidente 2º Nacional de la Apyme</t>
  </si>
  <si>
    <t>77994488</t>
  </si>
  <si>
    <t>Asamblea de Pequeños y Medianos Empresarios (Apyme)</t>
  </si>
  <si>
    <t>Carlos Alfredo Ferrari</t>
  </si>
  <si>
    <t>Luego de las presentaciones de estilo, las partes dialogaron con relación a los expedientes FFFIR M0025-08: "Ampliación, refuncionalización y rehabilitación del Edificio Escolar Escuela 1-139 Caseros. Godoy Cruz." y M0026-09: "Reparación y refuncionalización del Edificio Escolar Escuela 1-126 Cnel. Casimiro Recuero. Las Heras".</t>
  </si>
  <si>
    <t>Estado de tramitación de los expedientes FFFIR M0025-08 y M0026-09</t>
  </si>
  <si>
    <t>Arq. Hugo Aníbal DALAIRAC (Coordinador Ejecutivo FFFIR)   Dr. Mario PETRACCARO (Gerente de Asuntos Legales FFFIR)   Cra. Ana María KEEGAN (Gerenta de Administración y Finanzas FFFIR)   Ing. Alfredo DATO (Gerente de Evaluación de Proyectos FFFIR)   Lic. Roberto Aldo PACINI (Subsecretaría de Infraestructura Educativa del Ministerio de Infraestructura, Vivienda y Transporte de la Provincia de Mendoza.)   Cra. Miriam Edith CABRAL (Subsecretaría de Infraestructura Educativa del Ministerio de Infraestructura, Vivienda y Transporte de la Provincia de Mendoza)</t>
  </si>
  <si>
    <t>CONTINUIDAD DE ENCUENTROS DE EVALUACION Y  MONITOREO.</t>
  </si>
  <si>
    <t>Situacion ambiental referente a los Residuos Solidos Urbanos del Municipio y Firma de Convenio .</t>
  </si>
  <si>
    <t>Municipalidad de Diamantes</t>
  </si>
  <si>
    <t>SECRETARIO DE AMBIENTE Y DESARROLLO SUSTENTABLE DR. HOMERO MAXIMO BIBILONI. SUBSECRETARIO DE PROMOCION DEL DESARROLLO SUSTENTABLE LIC. LUIS COUYOUOETROU .- DIRECTOR  NACIONAL DE RELACIONES INSTITUCIONALES .DR MARCELO TERENZIO SECRETARIA DE AMBIENTE Y DESARROLLO SUSTENTABLE : LIC. PABLO MESA MUNICIPALIDAD DE DIAMANTE, ENTRE RIOS . INTENDENTE JUAN CARLOS DARRICHON</t>
  </si>
  <si>
    <t>Consulta sobre línea de financiamiento operatorio. La empresa se compromete a entregar todo tipo de información al banco.</t>
  </si>
  <si>
    <t>Banco BICE SA</t>
  </si>
  <si>
    <t>Consultar por líneas de crédito</t>
  </si>
  <si>
    <t>Claudio Roberto</t>
  </si>
  <si>
    <t>23261334</t>
  </si>
  <si>
    <t>Indubrok S.A.</t>
  </si>
  <si>
    <t>María Florencia González</t>
  </si>
  <si>
    <t>Posibilidad de traer a Sudamérica la exposición Darwin del American Museum of Natural History</t>
  </si>
  <si>
    <t>11576283</t>
  </si>
  <si>
    <t>Hasson</t>
  </si>
  <si>
    <t>Doctor en Ciencias Biológicas</t>
  </si>
  <si>
    <t>cuit</t>
  </si>
  <si>
    <t>Facultad de Ciencias Exactas y Naturales de la Universidad de Buenos Aires</t>
  </si>
  <si>
    <t>Ines Parker (Mincyt); Esteban Hasson (DNI: 11576283)</t>
  </si>
  <si>
    <t>El motivo de esta audiencia fue conversar sobre los registros de productos que necesitan demostraciòn de Bioequivalencia y realizaciòn de ensayos clìnicos.</t>
  </si>
  <si>
    <t>6036156</t>
  </si>
  <si>
    <t>Dra. Analìa Perez con la Sra. Silvia E. S. Dominguez</t>
  </si>
  <si>
    <t>APLICACION DE LA TUA Y TUA EN EL BILLETE AEREO</t>
  </si>
  <si>
    <t>ORSNA</t>
  </si>
  <si>
    <t>PRESIDENTE DEL ORSNA Y EL SR. GUTIERREZ ERNESTO</t>
  </si>
  <si>
    <t>Se acordaron las fechas en las que la Subsecretaria, Prof. Dra. Norma Vallejo, participará como disertante en el curso de Posgrado "Bases Neurobiológicas de las Adicciones", a realizarse el mes de noviembre del año 2009.</t>
  </si>
  <si>
    <t>Oficina Prof. Dra. Norma Vallejo</t>
  </si>
  <si>
    <t>Curso de Posgrado. Bases Neurobiológicas de las Adicciones</t>
  </si>
  <si>
    <t>Prof. Dra. Vallejo, Dr. Belcolle, Dra. Balerio</t>
  </si>
  <si>
    <t>En relacion a la situación que se está viviendo por la falta de pago de salarios desde el mes de mayo de 2008.</t>
  </si>
  <si>
    <t>Tratar de resolver la falta de energía eléctrica que les impide desarrollar actividades productivas</t>
  </si>
  <si>
    <t>11603604</t>
  </si>
  <si>
    <t>Ex Diputada de la Ciudad de Buenos Aires</t>
  </si>
  <si>
    <t>Cooperativa Vivise (Ex Arrufat)</t>
  </si>
  <si>
    <t>Dr. Alvaro RUIZ; Scrrano Luis A. (Secretario); Jimenez Cesar (Socio); Visuara Carlos (Presidente); Vilma Ripoll (ex Diputada de la Ciudad de Buenos Aires)</t>
  </si>
  <si>
    <t>Firma de Acuerdo de Adhesión al Programa Federal Plurianual de Construcción de Viviendas, para las provincias de Tucumán, Chaco, Formosa, Jujuy, Misiones, Salta y Santiago del Estero</t>
  </si>
  <si>
    <t>Sra. Presidenta de la Nación, Dra. Cristina Fernandez, Sr. Presidente de la Cámara de Diputados, Eduardo Fellner; Sr. Gobernador de Chaco, Jorge Capitanich; Sr. Gobernador de Entre Ríos, Sergio Urubarri; Sr. Gobernador de Formosa, Gildo Insfran; Sr. Gobernador de Jujuy, Walter Barrionuevo; Sra. Vicegobernadora en ejercicio de la titularidad del Ejecutivo provincial de Misiones, Sandra Giménez; Sr. Gobernador de Salta, Juan Urtubey; Sr. Gobernador de Santiago del Estero, Gerardo Zamora; Sr. Gobernador de Tucumán, Jorge Alperovich; Sr. Jefe de Gabinete, Sergio Massa; Sr. Ministro del Interior, Florencio Randazzo; Sr. Ministro de Planificación Federal Arq., Julio De Vido; Sr. Secretario General de la Presidencia, Oscar Parrilli; Sr. Director Ejecutivo de ANSES, Amado Boudou, Sra. Presidenta del Banco Nación, Mercedes Marcó del Pont; otras autoridades, invitados en general.</t>
  </si>
  <si>
    <t>Convenio en tramite con la Pcia. de Tucuman</t>
  </si>
  <si>
    <t>Reunión con los directivos de la empresa de Telecom Italia, temas relacionados con la situación de la compañía.</t>
  </si>
  <si>
    <t>Sra. Presidenta de la Nación, Dra. Cristina Fernandez; Sr. Ministro de Planificación Federal, Arq. Julio De Vido, Sr. Titular Ejecutivo de Telecom Italia, Franco Bernabé; Sr. CEO de Telecom Italia, Franco Livini.</t>
  </si>
  <si>
    <t>Firma de Acuerdo de Adhesión al Programa Federal Plurianual de Construcción de Viviendas, que contempla la construcción de soluciones habitacionales para las provincias de La Rioja, Mendoza, Neuquén, Río Negro, San Juan, Santa Cruz y Tierra del Fuego.</t>
  </si>
  <si>
    <t>Sra. Presidenta de la Nación, Dra. Cristina Fernandez, Sr. Vicegobernador en ejercicio de la titularidad del Ejecutivo de la provincia de La Pampa, Luis Campos; Sr. Gobernador de La Rioja, Luis Beder Herrera; Sr. Gobernador de Mendoza; Celso Jaque; Sr. Gobernador de Neuquén, Jorge Sapag; Sr. Gobernador de Río Negro, Miguel Ángel Saiz; Sr. Gobernador de San Juan, José Luis Gioja; Sr. Gobernador de Santa Cruz, Daniel Peralta; Sra. Gobernadora de Tierra del Fuego, Antártida e Islas del Atlántico Sur, Fabiana Ríos, Sr. Jefe de Gabinete de Ministros, Sergio Massa; Sr. Ministro del Interior, Florencio Randazzo; Sr. Ministro de Planificación Federal, Julio De Vido, Sr. Secretario general de la Presidencia, Oscar Parrilli; Sr. Director ejecutivo de ANSES, Amado Boudou, Sra. Presidenta del Banco Nación, Mercedes Marcó del Pont, otras autoridades, invitados en general.</t>
  </si>
  <si>
    <t>AVANCE DE LA INFRAESTRUCTURA AEROPORTUARIA EN USHUAIA Y CALAFATE.</t>
  </si>
  <si>
    <t>AVANCE DE LA INFRAESTRUCTURA AEROPORTUARIA EN USHUAIA Y CALAFATE</t>
  </si>
  <si>
    <t>Sr. Ministro de Planificación Federal, Arq. D. Julio De Vido, Sr. Secretario de Minería, Ing. Jorge Mayora, Sr. Gerente General de la Empresa Río Tinto, Kevin Fox, Sr. Director de la Empresa Vale Río Dolce, Rubén Marcus Fernandez, Sr. Director de la Empresa Vale Río Dolce, Eduardo Ledshann. •	Señor Gerente de Análisis Político de la Empresa Vale Río Dolce, Marcio SENNE DE MORAES. •	Señora Empresa Vale Río Dolce, Fátima DOS SANTOS.</t>
  </si>
  <si>
    <t>EXPLICACION DE TUA EN LOS AEROPUERTOS NO CONCESIONADOS</t>
  </si>
  <si>
    <t>EXPLICACIÓN DE TUA EN OS AEROPUERTOS NO CONCESIONADOS</t>
  </si>
  <si>
    <t>BRIG. MY. (R) HORACIO OREFICE Y EL SR. HUGO BONNET</t>
  </si>
  <si>
    <t>MOVIMIENTOS EN LA TERMINAL B DEL AEROPUERTO DE EZEIZA.</t>
  </si>
  <si>
    <t>BRIG. MY. (R) HORACIO OREFICE Y SR. JORGE SUAREZ.</t>
  </si>
  <si>
    <t>Audiencia del Sr. Ministro de Planificación Federal, Arq. Julio De Vido, con la Delegación de Representantes del Congreso de los Estados Unidos de América.</t>
  </si>
  <si>
    <t>Sr. Ministro de Planificación Federal, Arq. Julio De Vido, Sr. Secretario de Transporte, Ing. Ricardo Jaime, Sr. Subsecretario de Puertos y Vías Navegables, Ricardo Lujan, Sr. Interventor de la Administración General de Puertos, Luis Ángel Diez, Sr. Presidente del Organismo Regulador del Sistema Nacional de Aeropuertos, Horacio Orefice, Sr. Vicepresidente del Organismo Regulador del Sistema Nacional de Aeropuertos, Dr. Alejandro Orchansky, Sr. Diputado Demócrata de Illinois, Director del Subcomité de Aviación de la Cámara de Diputados del Congreso de los Estados Unidos, D. Jerry Costello, Sr. Diputado Republicano de Tennesse, John DUNCAN, Sr. Diputado Republicano de Carolina del Sur, D. Henry Brown, Sr. Diputado Demócrata de Pennsylvania, D. Tim Holden, Sr. Diputado Demócrata de Texas, Edie Bernice Johnson. Sr. Diputado Republicano de Ohio, D. Steve LATOURETTE. Sr. Diputado Demócrata de Illinois, D. Dan LIPINSKE.</t>
  </si>
  <si>
    <t>PRESENTACION PROYECTO DE EZEIZA.</t>
  </si>
  <si>
    <t>PRESENTACION PROYECTO DE EZEIZA</t>
  </si>
  <si>
    <t>APLICACIÓN DE SOBRETASA POR MAYOR INVERSIÓN EN EL AEROPUERTO DE USHUAIA</t>
  </si>
  <si>
    <t>BRIG. MY. (R) HORACIO OREFICE, SR. HORACIO IRIARTE Y SR. HUGO BONNET</t>
  </si>
  <si>
    <t>IMPLEMENTACION DE TUA Y TUA EN PASAJE AEREO.</t>
  </si>
  <si>
    <t>IMPLEMENTACION DE TUA Y TUA EN PASAJE AERREO.</t>
  </si>
  <si>
    <t>BRIG. MY. (R) HORACIO OREFICE, DR. GUSTAVO LUPETTI Y SR. PATRICIO SEPULVEDA (IATA)</t>
  </si>
  <si>
    <t>TASAS AEROPORTUARIAS. ANÁLISIS</t>
  </si>
  <si>
    <t>BRIG. MY. (R) HORACIO OREFICE, SR. PATRICIO SEPÚLVEDA, DR. GUSTAVO LUPETTI</t>
  </si>
  <si>
    <t>Sr. Ministro de Planificación Federal, Arq. Julio De Vido, Sr. Presidente del Correo Oficial de la República Argentina, Eduardo Di Cola.</t>
  </si>
  <si>
    <t>PROYECTO EZEIZA Y FONDOS CON QUE LLEVARLO ADELANTE.</t>
  </si>
  <si>
    <t>PROYECTO EZEIZA Y FONDOS CON QUE LLEVARLO ADELANTE</t>
  </si>
  <si>
    <t>BRIG. MY. (R) HORACIO OREFICE Y SR. ERNESTO GUTIERREZ CONTE.</t>
  </si>
  <si>
    <t>IMPLEMENTACION SISTEMA DE DESCUENTO A LINEAS AEREAS E INCLUSIÓN DE TUA EN EL PASAJE</t>
  </si>
  <si>
    <t>SR. PATRICIO SEPULVEDA</t>
  </si>
  <si>
    <t>Solicitud y prefactibilidad de financiamiento para emprendimiento relacionado al desarrollo eléctrico.  Las líneas solicitadas están orientadas a financiamiento de capital de trabajo.</t>
  </si>
  <si>
    <t>Factibilidad de Financiación</t>
  </si>
  <si>
    <t>11574884</t>
  </si>
  <si>
    <t>Caputo Alepidote</t>
  </si>
  <si>
    <t>Armando Caputo Alepidote - Pablo Guelfo (Gerente Comercial)</t>
  </si>
  <si>
    <t>EXPOSICIÓN DEL NUEVO SISTEMA DE DESCUENTO A LAS LINEAS AEREAS</t>
  </si>
  <si>
    <t>BRIG. MY. (R) HORACIO OREFICE Y SR. SERGIO HURTADO</t>
  </si>
  <si>
    <t>Anuncio del nuevo boleto electrónico para trenes y transporte urbano de pasajeros.</t>
  </si>
  <si>
    <t>Sra. Presidenta de la Nación, Dra. Cristina Fernandez, Sr. Jjefe de Gabinete Sergio Massa, Sr. Ministro de Planificación, Julio De Vido, Sr. Ministro del Interior, Florencio Randazzo, Sr. Secretario de Transporte, Ricardo Jaime, Sr. Gobernador de la Provincia de Buenos Aires, Daniel Scioli, otras autoridades, invitados en general.</t>
  </si>
  <si>
    <t>ANALISIS DE OBRAS EN EZEIZA SEGUN PLAN DE USO DEL SUELO.</t>
  </si>
  <si>
    <t>BRIG. MY. (R) HORACIO OREFICE Y DR. GUSTAVO LUPETTI.</t>
  </si>
  <si>
    <t>MEJORAS EN LA AEROESTACION DE TRELEW</t>
  </si>
  <si>
    <t>PROGRAMA DE OBRAS A REALIZAR EN EL AEROPUERTO DE CALAFATE.</t>
  </si>
  <si>
    <t>PROGRAMA DE OBRAS A REALIZAR EN EL AEROPUERTO DE CALAFATE</t>
  </si>
  <si>
    <t>Sr. Ministro de Planificación Federal, Arq. Julio De Vido, Sr. Embajador de España en Argentina, Rafael Estrella.</t>
  </si>
  <si>
    <t>BRIG. MY. (R) HORACIO OREFICE, SR. SERGIO HURTADO Y EQUIPO TECNICO, DR. GUSTAVO LUPETTI Y EQUIPO TÉCNICO DEL ORGANISMO REGULADOR</t>
  </si>
  <si>
    <t>RESIDUDOS PELIGROSOS EN EL AD EZEIZA. TRATAMIENTO E IMPLEMENTACION</t>
  </si>
  <si>
    <t>BRIG. MY. (R) HORACIO OREFICE, SR. SERGIO HURTADO Y EQUIPO TECNICO, DR. GUSTAVO LUPETTI Y EQUIPO TÉCNICO DEL ORGANISMO REGULADOR.</t>
  </si>
  <si>
    <t>IMPLEMENTACION DE LA TASA DE USO DE AEROESTACION EN EL BILLETE.</t>
  </si>
  <si>
    <t>IMPLEMENTACION DE LA TASA DE USO DE AEROESTACION EN EL BILLETE</t>
  </si>
  <si>
    <t>BRIG. MY. (R) HORACIO OREFICE, SR. PATRICIO SEPULVEDA Y DR. GUSTAVO LUPETTI.</t>
  </si>
  <si>
    <t>Firma de acuerdos de consensos con los diferentes gremios que actúan en las empresas Aerolíneas Argentinas y Austral para la recuperación de dichas empresas.</t>
  </si>
  <si>
    <t>Sra. Presidenta de la Nación, Dra. Cristina Fernandez, Sr. Jefe de Gabinete, Sergio Massa, Sr. ministro de Planificación Federal, Julio De Vido, Sr. Ministro del Interior, Florencio Randazzo; Sr. Ministro de Trabajo, Carlos Tomada, Sra. Ministra de Desarrollo Social, Alicia Kirchner, otras autoridades, invitados en general</t>
  </si>
  <si>
    <t>PRESENTACION FINAL DE LA OBRA DEL AEROPUERTO DE USHUAIA.</t>
  </si>
  <si>
    <t>Sr. Ministro de Planificación, Arq. Julio De Vido, Sr. Vicegobernador de la Provincia de Buenos Aires, Dr. Alberto Balestrini.</t>
  </si>
  <si>
    <t>PROYECCION FUTURA DEL AEROPUERTO DE CHAPELCO</t>
  </si>
  <si>
    <t>BRIG. MY. (R) HORACIO OREFICE Y SR. PONT LESICA</t>
  </si>
  <si>
    <t>TASAS AEROPORTUARIAS. ULTIMOS DETALLES</t>
  </si>
  <si>
    <t>International Air Transport Association (Iata)</t>
  </si>
  <si>
    <t>BRIG. MY. (R) HORACIO OREFICE Y SR. PATRICIO SEPULVEDA</t>
  </si>
  <si>
    <t>Digitalizacion de Archivos</t>
  </si>
  <si>
    <t>PRESENTACION DE "PROYECTO RECIPROCIDAD" PARA EL COBRO DE TASAS A CIUDADANOS DE OTROS PAISES</t>
  </si>
  <si>
    <t>BRIG. MY. (R) HORACIO OREFICE Y DR. MARTIN ARIAS DUVAL</t>
  </si>
  <si>
    <t>20/04/09 POR INDICACION DEL SR MINSITRO, DERIVADA A DRA NOEMI RIAL, PARA SU CONOCIMIENTO Y CONSIDERACION</t>
  </si>
  <si>
    <t>EXPTE. N° 1-2015-1322184/09  SITUACION DE LOS AFILIADOS</t>
  </si>
  <si>
    <t>46454654</t>
  </si>
  <si>
    <t>Secretario Gral de la Union Personal Panaderias y Afines</t>
  </si>
  <si>
    <t>JOSE LUIS SANCHEZ Y OTROS</t>
  </si>
  <si>
    <t>La presidenta Cristina Fernández recibió en su despacho de Casa de Gobierno a empresarios del sector minero que desarrollan proyectos en la provincia de San Juan. Participó del encuentro el gobernador de esa provincia, José Luis Gioja.</t>
  </si>
  <si>
    <t>-  Sr. Fundador y Presidente de BARRICK GOLD, D.Peter MUNK. -  Sr. CEO Corporativo, Aaron REGENT. -  Sr. Vicepresidente, Kelvin DUSHLISKY. -  Sr. Santiago SOLDATI (BARRICK ARGENTINA). -  Sr. Hernán ZAVALLA.   FUNCIONARIOS : -  Sr. Gobernador de la Provincia de San Juan,  Ing. José L. GIOJA -  Sr. Ministro de Planificación Federal, Inversión Pública y Servicios, Arq. Julio DE VIDO. -   Sr. Secretario de Minería, D. Jorge MAYORAL.</t>
  </si>
  <si>
    <t>En Casa de Gobierno, la Presidenta de la Nación y el gobernador de Mendoza suscribieron diferentes convenios que tienen como objetivo la realización de obras públicas para esa provincia</t>
  </si>
  <si>
    <t>-  Sr. Gobernador de la Provincia de Mendoza, Cont. Celso JAQUE   FUNCIONARIOS:  -  Sr. Ministro de Economía y Finanzas Públicas, Lic. Carlos  FERNANDEZ. - Sra. Ministra de la Producción, Lic. Débora GIORGI. -  Sr. Secretario de Hacienda, D. Juan Carlos PEZOA. - Sr. Secretario de Agricultura, Ganadería Pesca y Alimentos, D. Carlos CHEPPI. - Sra. Subsecretaria de Relaciones con las Provincias, Dra. Nora FRACCAROLI.</t>
  </si>
  <si>
    <t>Se analizaron diferentes aspectos del Registro de Audiencias de los Funcionarios públicos.</t>
  </si>
  <si>
    <t>Tema Registro de Audiencias</t>
  </si>
  <si>
    <t>Dr. Juan Manuel Abal Medina, Secretario de Gabinete y Gestión Pública y Dra. Marta Oyhanarte, Subsecretaria para la Reforma Institucional y el Fortalecimiento de la Democracia</t>
  </si>
  <si>
    <t>Se ajustaron detalles del evento donde se entregó la distinción al Dr. Guillermo O'Donnell como Ciudadano Ilustre.</t>
  </si>
  <si>
    <t>Distinción como Ciudadano Ilustre del Dr. O'Donnell</t>
  </si>
  <si>
    <t>Dr. Juan Manuel Abal Medina, Secretario de Gabinete y Gestión Pública y Lic. Silvia La Ruffa, Legisladora de la Ciudad.</t>
  </si>
  <si>
    <t>Dialogaron sobre las políticas de cooperación que están llevando adelante la República Federal Alemana y la Argentina, y acordaron trabajar en conjunto temas vinculados a la modernización del Estado, y la implementación de políticas de calidad en el Sector Público.</t>
  </si>
  <si>
    <t>!!!!!!!!</t>
  </si>
  <si>
    <t>Günter</t>
  </si>
  <si>
    <t>Embajador de la República Federal Alemana</t>
  </si>
  <si>
    <t>Dr. Juan Manuel Abal Medina, Secretario de Gabinete y Gestión Pública, Sr. Günter Kniess, Embajador de la República Federal Alemana, y el Sr. Secretario de Asuntos Políticos de la Embajada, Dr. Jan Freigang.</t>
  </si>
  <si>
    <t>CAMPAÑA PUBLICITARIA DE LA S.R.T. CONTINUACION DE LA REUNION MANTENIDA EL DIA 31 DE MARZO DEL 2009.</t>
  </si>
  <si>
    <t>Conflicto de Encuadramiento</t>
  </si>
  <si>
    <t>Quinteros, Verónica Izagirre, Javier Silva, Adrián</t>
  </si>
  <si>
    <t>PROGRAMA PARA LA PREVENCION DE ACCIDENTES DE TRABAJO Y ENFERMEDADES PROFESIONALES EN PYMES</t>
  </si>
  <si>
    <t>8349584</t>
  </si>
  <si>
    <t>Venier</t>
  </si>
  <si>
    <t>Secretario de Organizacion de la Confederacion Argentina de la Mediana Empresa(Came)</t>
  </si>
  <si>
    <t>DR. JUAN HORACIO GONZALEZ GAVIOLA;DR. MARCELO RODRIGUEZ; LIC. JUAN PABLO ZUMARRAGA; SR. CARLOS VENIER; SR. JORGE BIENATI; DR. FRANCISCO MATILLA; LIC. CARLOS SCHWARTZER</t>
  </si>
  <si>
    <t>REUNIÓN POSITIVA DONDE LA SEÑORA LONGOBARDO DE LEÓN SOLICITÓ APOYO AL SEÑOR VICEPRESIDENTE DE LA NACIÓN PARA LA PUBLICACIÓN DEL LIBRO VIDA Y OBRA DEL SENADOR LUIS LEÓN.-</t>
  </si>
  <si>
    <t>Manifestar intensión de publicar libro sobre la vida y obra del fallecido Senador Luis León.</t>
  </si>
  <si>
    <t>5730849</t>
  </si>
  <si>
    <t>Longobardo de León</t>
  </si>
  <si>
    <t>Esposa del Fallecido Senador Luis León.</t>
  </si>
  <si>
    <t>SEÑOR VICEPRESIDENTE DE LA NACIÓN SEÑORA MARTA LONGOBARDO DE LEÓN</t>
  </si>
  <si>
    <t>REUNIÓN POSITIVA EN TÉRMINOS PROTOCOLARES.</t>
  </si>
  <si>
    <t>PARTICULAR INTERESADO EN SALUDAR E INTERCAMBIAR OPINIONES.-</t>
  </si>
  <si>
    <t>4619629</t>
  </si>
  <si>
    <t>Echegoyen</t>
  </si>
  <si>
    <t>Director Iteda(Cnea,Conicet, Unsam),</t>
  </si>
  <si>
    <t>SEÑOR VICEPRESIDENTE DE LA NACIÓN, ING. JULIO CÉSAR CLETO COBOS SEÑOR ALBERTO ECHEGOYEN Y SEÑORA</t>
  </si>
  <si>
    <t>CAMPAÑA PUBLICITARIA DE LA S.R.T. CONTINUACION DE LA REUNION MANTENIDA EL 31 DE MARZO DEL 2009.</t>
  </si>
  <si>
    <t>Subsecretaria de Medios</t>
  </si>
  <si>
    <t>DR. JUAN HORACIO GONZALEZ GAVIOLA; LIC. DANIEL ROSSO; DR. ARIEL CRESPO; SR. PABLO GOULNAD</t>
  </si>
  <si>
    <t>EVALUAR VIABILIDAD DE CONSTRUCCIÓN DE PLAYÓN DEPORTIVO EN CIC DE DICHA MUNICIPIO</t>
  </si>
  <si>
    <t>VIABILIDAD DE CONSTRUCCIÓN DE PLAYÓN DEPORTIVO EN CIC</t>
  </si>
  <si>
    <t>A.R., R.M., FRANCO CATTONAR</t>
  </si>
  <si>
    <t>LOS SRES. REPRESENTANTES DEL BANCO BID REALIZARON DISTINTAS PREGUNTAS SOBRE LAS FUNCIONES DE LA SIGEN, LAS CUALES FUERON RESPONDIDAS POR EL SINDICO GRAL.</t>
  </si>
  <si>
    <t>CORRIENTES 381</t>
  </si>
  <si>
    <t>CONCEPTOS GENERALES SOBRE LAS FUNCIONES DE LA SIGEN</t>
  </si>
  <si>
    <t>30998</t>
  </si>
  <si>
    <t>Rotter</t>
  </si>
  <si>
    <t>Principal Auditor del Banco Bid</t>
  </si>
  <si>
    <t>RONALDO</t>
  </si>
  <si>
    <t>PRINCIPAL AUDITOR DEL BANCO BID</t>
  </si>
  <si>
    <t>LIC. CARLOS PACIOS, DR. RONALDO ROTTER Y EL DR. IGNACIO VINOCUR</t>
  </si>
  <si>
    <t>Se analizaron temas de modernización en la gestión de los organismos ANSES y AFIP.</t>
  </si>
  <si>
    <t>Dr. Juan Manuel Abal Medina, Secretario de Gabinete y Gestión Pública, Lic. Pablo Fondevilla, Gerente General de Anses y Ivan Budassi, Director General de los Recursos de la Seguridad Social de AFIP</t>
  </si>
  <si>
    <t>Acta Acuerdo</t>
  </si>
  <si>
    <t>Consejo Interuniversitario Nacional (CIN)</t>
  </si>
  <si>
    <t>Dr. Juan Manuel Abal Medina, Secretario de Gabinete y Gestión Pública, Sr. Ministro de Educación, Lic. Juan Carlos Tedesco; Secretario de Políticas Universitarias, Dr. Alberto Dibbern, Dr. Martín Gil y Miembros del Comité Ejecutivo del CIN, Dr. Aldo Caballero, Lic. Daniel Martinez, Ing. Hector Brotto y paritarias Dra. María Laura Estigarribia Bieber y Cdra. Mercedes Molteni y por la Federación Argentina del Trabajador de la Universidades Nacionales (FATUN), representada por el Sr. Secretario General Nelson Oscar Farina, y Sr. Raúl Ojeda y Carlos Bogado.</t>
  </si>
  <si>
    <t>Sindicato de Trabajadores Eventuales</t>
  </si>
  <si>
    <t>Fernando Leyes y Maria Calvo, DR. Marini</t>
  </si>
  <si>
    <t>Continuidad de reuniones periodicas de trabajo</t>
  </si>
  <si>
    <t>Intercambiar y coordinar politicas ambientales con el  Municipio</t>
  </si>
  <si>
    <t>6252138</t>
  </si>
  <si>
    <t>Magario</t>
  </si>
  <si>
    <t>Secretario de Medio Ambiente de la Matanza</t>
  </si>
  <si>
    <t>SECRETARIO DE AMBIENTE Y DESARROLLO SUSTENTABLE :DR. HOMERO MAXIMO BIBILONI. JEFE DE GABINETE DE LA SECRETARIA DE AMBIENTE Y DESARROLLO SUSTENTABLE: PROFESOR HORACIO VENNERA .- SECRETARIO EJECUTIVO DE ACUMAR : ARQUITECTO FRANCISCO MISSON MUNICIPALIDAD DE LA MATANZA, SECRETARIO DE MEDIO AMBIENTE. RAUL MAGARIO</t>
  </si>
  <si>
    <t>FIRMA ACUERDO PROARSA PARA AGUA POTABLE</t>
  </si>
  <si>
    <t>ADMINISTRADOR, INTENDENTE Y SECRETARIO DE OBRAS PUBLICAS MUNICIPAL, CLAUDIO LEGNANI.</t>
  </si>
  <si>
    <t>FESTIVAL DE CULTURA INDIA, POSIBILIDAD DE PRESENTAR 1 BALLET EN EL TEATRO CERVANTES DURANTE EL 2009.</t>
  </si>
  <si>
    <t>1027530</t>
  </si>
  <si>
    <t>Kurup</t>
  </si>
  <si>
    <t>Sajeev Babu</t>
  </si>
  <si>
    <t>Primer Secretario de la Embajada de India</t>
  </si>
  <si>
    <t>RUBENS CORREA Y SAJEEV BABU KURUP</t>
  </si>
  <si>
    <t>ARBITRAR LOS MEDIOS NECESARIOS PARA QUE PUEDAN REALIZARSE PRESENTACIONES EN LA PROVINCIA DE TUCUMAN DE LOS DIVERSOS ELENCOS DEL TEATRO NACIONAL CERVANTES.</t>
  </si>
  <si>
    <t>COMBINAR PARA PODER REALIZARSE PRESENTACIONES EN LA PROVINCIA DE LOS DIVERSOS ELENCOS DEL TEATRO</t>
  </si>
  <si>
    <t>14374822</t>
  </si>
  <si>
    <t>Fenik</t>
  </si>
  <si>
    <t>Directora del Centro Cultural Virla - Universidad Nacional de Tucuman</t>
  </si>
  <si>
    <t>RUBENS CORREA Y SILVIA FENIK</t>
  </si>
  <si>
    <t>El motivo de la audiencia fue para consultar sobre certificados.</t>
  </si>
  <si>
    <t>5666888</t>
  </si>
  <si>
    <t>Mapelman</t>
  </si>
  <si>
    <t>Dr. Martìnez con el Dr. Raùl Mapelman</t>
  </si>
  <si>
    <t>Datos sobre Exp. 1.317.361/09</t>
  </si>
  <si>
    <t>Sindicato de Estaciones de Servicio, Garages y Playas de Estacionamiento</t>
  </si>
  <si>
    <t>García, Kennedy, Santillán, Sandoval-</t>
  </si>
  <si>
    <t>Presentación producto</t>
  </si>
  <si>
    <t>Carlos Enrique Meyer y Ronnie Frost</t>
  </si>
  <si>
    <t>Proyecto libro</t>
  </si>
  <si>
    <t>MEMI</t>
  </si>
  <si>
    <t>Memi</t>
  </si>
  <si>
    <t>Mms Memi Motor Sports</t>
  </si>
  <si>
    <t>Carlos Enrique Meyer y Andres Memi</t>
  </si>
  <si>
    <t>Luego de las presentaciones protocolares, las partes dialogaron acerca de la posibilidad de asistencia financiera con contrapartida del Banco Mundial para la ejecución de la obra "Doble Vía Ruta Nacional N° 19".</t>
  </si>
  <si>
    <t>Posible asist. financ. con contrapartida del Banco Mundial para la obra "Doble Vía Ruta Nac. 19".</t>
  </si>
  <si>
    <t>-n.i.-</t>
  </si>
  <si>
    <t>Arq. Hugo Aníbal DALAIRAC (Coordinador Ejecutivo FFFIR)   Lic. Gonzalo SAGLIONE (Subsecretario de Proyectos de Inversión y Financiamiento Externo de la Provincia de Santa Fe)   Dn. César A. IZA FARJE (Administrador Provincial de Proyectos de Inversión y Financiamiento Externo de la Provincia de Santa Fe)</t>
  </si>
  <si>
    <t>Volvo Race</t>
  </si>
  <si>
    <t>Av. de Mayo 575 p.2</t>
  </si>
  <si>
    <t>LOMBARDI</t>
  </si>
  <si>
    <t>Ministro de Cultura de la Ciudad de Buenos Aires</t>
  </si>
  <si>
    <t>Carlos Enrique Meyer, Hernan Lombardi y Santiago Lange</t>
  </si>
  <si>
    <t>Habiéndose dictado en el juicio mencionado sentencia de primera instancia en contra del Estado Nacional se conversó acerca de la forma de cumplimiento de la misma de acuerdo a las posibilidades del Estado Nacional.</t>
  </si>
  <si>
    <t>Despacho Subsecretaria Legal</t>
  </si>
  <si>
    <t>El cumplimiento de lo decidido en el juicio "Caja de Prev. Social de Cs. Ec. de Cordoba c/ ENs/amp"</t>
  </si>
  <si>
    <t>Cdora. Josefina Marta Ponte, Cdor. Eduardo Viera, Cdor. Monastyrski, Dr. Pistarini y Dra. Tadei</t>
  </si>
  <si>
    <t>Acciones Emprotur</t>
  </si>
  <si>
    <t>Carlos Enrique Meyer y Mariana Giachino</t>
  </si>
  <si>
    <t>Apertura oficina Garbarino</t>
  </si>
  <si>
    <t>GARCIA CARLOS</t>
  </si>
  <si>
    <t>Presidente de Garbarino Viajes</t>
  </si>
  <si>
    <t>Carlos Enrique Meyer, Carlos Garcia y Ricardo Maldonado</t>
  </si>
  <si>
    <t>Prop. promocionar</t>
  </si>
  <si>
    <t>Carlos Enrique Meyer y Eduardo Pinheriro</t>
  </si>
  <si>
    <t>Arte BA</t>
  </si>
  <si>
    <t>BORDENAV</t>
  </si>
  <si>
    <t>Revista de Aerolineas</t>
  </si>
  <si>
    <t>Carlos Enrique Meyer y Analia Bordenave</t>
  </si>
  <si>
    <t>21/4/09 DERIVADA POR INDICACION DEL SR. MINISTRO A DRA ZANONI</t>
  </si>
  <si>
    <t>DGA T2416</t>
  </si>
  <si>
    <t>85648552</t>
  </si>
  <si>
    <t>Atucha 2</t>
  </si>
  <si>
    <t>ESTELA BEATRIZ</t>
  </si>
  <si>
    <t>ATUCHA 2</t>
  </si>
  <si>
    <t>ESTELA TORCHETTI</t>
  </si>
  <si>
    <t>Disertación sobre trasnporte aéreo en INPORTUR</t>
  </si>
  <si>
    <t>Carlos Enrique Meyer y Sergio Pantin</t>
  </si>
  <si>
    <t>Presentó Proyecto Educativo para su análisis</t>
  </si>
  <si>
    <t>DIRECCION NACIONAL DE EDUCACION TECNICO PROFESIONAL Y OCUPACIONAL   INET</t>
  </si>
  <si>
    <t>PRESENTACION DE PROYECTO EDUCATIVO</t>
  </si>
  <si>
    <t>20-10401</t>
  </si>
  <si>
    <t>20-10401316-4</t>
  </si>
  <si>
    <t>Ingenieria del Sur</t>
  </si>
  <si>
    <t>ING. ROBERTO DIAZ - ING. HECTOR VALERIO</t>
  </si>
  <si>
    <t>Se conformó la Comisión de Seguimiento  para una agenda común</t>
  </si>
  <si>
    <t>Bosques y Defensa - Plan Nacional del Manejo del fuego</t>
  </si>
  <si>
    <t>Dra Nilda Garré, Ministra de Defensa Dr. Homero Bibiloni, Secretario de Ambiente y Desarrollo Sustentable de la Nación</t>
  </si>
  <si>
    <t>Se agilizarán los expedientes solicitados.</t>
  </si>
  <si>
    <t>4593639</t>
  </si>
  <si>
    <t>Asociacion Personal Superior del Congreso de la N</t>
  </si>
  <si>
    <t>FALCON, ORLANDO, AGUIRRE, FERNANDO Y DR. CASTELLANO.</t>
  </si>
  <si>
    <t>Se evaluó firmar un memorandum de cooperación entre ambos países</t>
  </si>
  <si>
    <t>Visita y reunión de trabajo</t>
  </si>
  <si>
    <t>435678</t>
  </si>
  <si>
    <t>Jung</t>
  </si>
  <si>
    <t>Franz Josef</t>
  </si>
  <si>
    <t>Ministro Federal de Defensa de la República de Alemania</t>
  </si>
  <si>
    <t>sin  dato</t>
  </si>
  <si>
    <t>Embajada de la República de Alemania en Argentina</t>
  </si>
  <si>
    <t>Dra Nilda Garré, Ministra de Defensa Dr .  Franz Josef  Jung, Ministro Federal de Defensa de la República de Alemania Emb. Gunther Kniess, Embajador de la República de Alemania en Argentina</t>
  </si>
  <si>
    <t>Comentario sobre su viaje a España y Portugal</t>
  </si>
  <si>
    <t>COMENTARLE sobre su viaja a España y Portugal sobre asuntos culturales</t>
  </si>
  <si>
    <t>Emb Bender - Ali Mustafa</t>
  </si>
  <si>
    <t>SE TERMINO DE PUNTUALIZAR LA NORMATIVA DE PARTICIPACION EN LA PROXIMA RONDA DE NEGOCIOS QUE SERA LLEVADA A CABO POR ESTA DIRECCION Y SE DISCUTIERON PAUTAS DE FORTALECIMIENTO DE DIFERENTES EMPRENDIMIENTOS DE LA REGION DE TUCUMAN</t>
  </si>
  <si>
    <t>ULTIMAR DETALLES PARTICIPACION EN RONDA DE NEGOCIOS</t>
  </si>
  <si>
    <t>MIGUEL CERVIÑO, CARLOS BRIZZI, PABLO CHIRIFE Y HERNAN OVIEDO</t>
  </si>
  <si>
    <t>**--**--</t>
  </si>
  <si>
    <t>Claudia A.</t>
  </si>
  <si>
    <t>Directora de la Dirección de Investigaciones de la Oficina Anticorrupción</t>
  </si>
  <si>
    <t>30546671301</t>
  </si>
  <si>
    <t>se confirmo viaje de la sra a la Bienal de Venecia como corresponsal del medio en q trabaja para cubrir dicho evento internacional</t>
  </si>
  <si>
    <t>Por bienal de Venecia comentarios sobre viaje de la Sra, como corresponsal del evento</t>
  </si>
  <si>
    <t>4774694</t>
  </si>
  <si>
    <t>Embajadora Bender A M Quijano</t>
  </si>
  <si>
    <t>Despacho del Señor Subsecretario de Interior</t>
  </si>
  <si>
    <t>--**-+--</t>
  </si>
  <si>
    <t>Pratto</t>
  </si>
  <si>
    <t>Intendente de Morteros - Cordoba</t>
  </si>
  <si>
    <t>--**--++988</t>
  </si>
  <si>
    <t>Municipalidad de Morteros - Cordoba</t>
  </si>
  <si>
    <t>se continuaran reuniendo y viendo como  se avanza con el proyecto ..</t>
  </si>
  <si>
    <t>Metro de &gt;París</t>
  </si>
  <si>
    <t>Bender Occhipinti</t>
  </si>
  <si>
    <t>Visita de la Sra. Presidenta de la Nación y su Comitiva al Reino de España.</t>
  </si>
  <si>
    <t>Reino de España</t>
  </si>
  <si>
    <t>Sra. Presidenta de la Nación, Dra. Cristina Fernandez, Sr. Ministro de Relaciones Exteriores, Comercio Internacional y Culto, Jorge Taiana, Sr. Ministros de Planificación Federal, Arq. Julio De Vido; Sr. Ministro de Trabajo, Carlos Tomada, Sr. Ministro de Ciencia y Tecnología, Lino Barañao. Sr. Secretario de Legal y Técnica, Carlos Zannini, Sr. Vocero presidencial, Miguel Núñez, Sr. Gobernador de Buenos Aires, Daniel Scioli, Sr. Gobernador de Tucumán, José Alperovich. Sres. Legisladores, Agustín Rossi, José María Díaz Bancalari, María Cremer de Busti y Patricia Fadel, Miguel Pichetto, Eric Calcagno, Haydee Giri y Rubén Marín, Sr. Presidente de la Unión Industrial Argentina, Juan Carlos Lascurain, Sr. Vicegobernador, José Ignacio de Mendiguren, Sr. Secretario General de la CGT, Hugo Moyano, y otras autoridades por el Reino de España.</t>
  </si>
  <si>
    <t>Cena de Gala ofrecida por la Familia Real Española a la Sra. Presidenta de la Nación.</t>
  </si>
  <si>
    <t>Palacio Real de Madrid, Reino de España</t>
  </si>
  <si>
    <t>Cena de Gala</t>
  </si>
  <si>
    <t>Sra. Presidenta de la Nación, Dra. Cristina Fernandez, Sr. Ministro de Relaciones Exteriores, Comercio Internacional y Culto, Jorge Taiana, Sr. Ministros de Planificación Federal, Julio De Vido; Sr. Ministro de Ciencia y Tecnología, Lino Barañao, Sr. Ministro de Trabajo, Carlos Tomada, Sr. gobernador de Buenos Aires, Daniel Scioli, Sr. Gobernador de Tucumán, José Alperovich; Sres. Senadores Nacionales, Rubén Marín y Miguel Pichetto, Sres. Diputados, Agustín Rossi y Patricia Fadel, Sr. Secretario general de la CGT, Hugo Moyano, Sr. Titular de la Unión Industrial Argentina, Juan Carlos Lascurain, Sr. Secretario General del Gremio de Peones de taxi, Jorge Omar Viviani, otras autoridades nacionales y autoridades del Reino de España.</t>
  </si>
  <si>
    <t>Acto Anuncio de Plan de Obras de Acción Inmediata para la provincia de Entre Ríos</t>
  </si>
  <si>
    <t>Sra. Presidenta de la Nación, Dra. Cristina Fernandez, Sr. Gobernador de Entre Ríos, Sergio Uribarri, Sr. Ministro de Planificación Federal, Arq. Julio De Vido; el ministro de Planificación Federal, Julio De Vido; Sr. Ministro de Trabajo, Empleo y Seguridad Social, Carlos Tomada, Sr. Secretario General de la Presidencia, Dr. Oscar Parrilli, otras autoridades, invitados en general.</t>
  </si>
  <si>
    <t>RESOLUCION TECNICA 26 DE LA CNV</t>
  </si>
  <si>
    <t>RESOLUCIN TECNICA 26 DE LA CNV</t>
  </si>
  <si>
    <t>Vanoli Long Biocca</t>
  </si>
  <si>
    <t>13146803</t>
  </si>
  <si>
    <t>Lannutti,</t>
  </si>
  <si>
    <t>Presidente - Camara de Sociedades Anonimas</t>
  </si>
  <si>
    <t>Camara de Sociedades Anonimas</t>
  </si>
  <si>
    <t>HECTOR HELMAN, ROBERTO BRITOS, EDUARDO BACQUE, M. KOZAK</t>
  </si>
  <si>
    <t>20/04/09 POR INDICACION DEL SR MINISTRO, DERIVADA A DRA NOEMI RIAL, PARA SU CONOCIMIENTO Y CONSIDERACION</t>
  </si>
  <si>
    <t>DGA - A 2448 OFRECE COLABORACION ANTE LA SITUACION ACTUAL</t>
  </si>
  <si>
    <t>SUCARI</t>
  </si>
  <si>
    <t>Se establecieron los parámetros de participación de esta dirección nacional en los Juegos Evita que serán organizados por la Secretaria de Deportes en octubre del presente año</t>
  </si>
  <si>
    <t>Oficina Carlos Brizzi Misiones 71 6to. Piso</t>
  </si>
  <si>
    <t>Definiciones Juegos Evita 2009</t>
  </si>
  <si>
    <t>13072958</t>
  </si>
  <si>
    <t>Monica Rut</t>
  </si>
  <si>
    <t>Mónica Fridman, Carlos Brizzi y Rocio Cortes</t>
  </si>
  <si>
    <t>Nuevo Presidente</t>
  </si>
  <si>
    <t>5842347</t>
  </si>
  <si>
    <t>Nicoholson</t>
  </si>
  <si>
    <t>Presidente de la Asosiación Argentina de Golf</t>
  </si>
  <si>
    <t>Carlos Enrique Meyer, Juan Nicoholson y Susan Marples</t>
  </si>
  <si>
    <t>Carlos Enrique Meyer  y José Nun</t>
  </si>
  <si>
    <t>El resultado fue positivo, se converso sobre el Programa Economico, y se trataron los temas de interes por parte de los solivitantes.</t>
  </si>
  <si>
    <t>Programa Economico, Eximbank y reclamos de las empresas TIG y Bowne.</t>
  </si>
  <si>
    <t>Christopher Landberg (Consejero Economico Alterno) Matias Isasa (Ministerio de Economia)</t>
  </si>
  <si>
    <t>Lanzamiento producto turístico aves de Formosa</t>
  </si>
  <si>
    <t>Implementación de la tasa migratoria en el sector cruceros</t>
  </si>
  <si>
    <t>Carlos Enrique Meyer, Martín Arias Duval, Santiago Diaz Mathe y Dario Cervini</t>
  </si>
  <si>
    <t>Solicitud apoyo económico.</t>
  </si>
  <si>
    <t>Claudio Morresi - Marcelo Achile - José Nogueira</t>
  </si>
  <si>
    <t>Análisis de la situación salarial y de las condiciones de trabajo</t>
  </si>
  <si>
    <t>ALEM  Piso 18</t>
  </si>
  <si>
    <t>Conflicto con la terminal 6 Partido San Lorenzo</t>
  </si>
  <si>
    <t>22023350</t>
  </si>
  <si>
    <t>Sec.Gral.Sindicato de Ob. y Empl. Aceiteros Dpto. San Lorenzo</t>
  </si>
  <si>
    <t>Sindicato de Obreros y Empl. Aceiteros (San Lorenzo) Soea</t>
  </si>
  <si>
    <t>Dr. Alvaro Ruiz; Hougo Lopez; Succi Daniel; Reguera Pablo; Pedro Rodriguez</t>
  </si>
  <si>
    <t>Se examinó la situación planteada por la empresa</t>
  </si>
  <si>
    <t>Consulta en relación a la conflictividad probable por motivos salariales</t>
  </si>
  <si>
    <t>14484714</t>
  </si>
  <si>
    <t>Guiricich</t>
  </si>
  <si>
    <t>Gerente de Recursos Humanos Papel Pprensa Sa</t>
  </si>
  <si>
    <t>Papel Prensa S.A.</t>
  </si>
  <si>
    <t>Dr. Alvaro Ruiz, Dr. Daniel Nasroulah; Luis Guiricich (Gerente de Recursos Humanos de Papel Prensa SA); Patricia Evison (Asesora Legal de Papel Prensa SA); Eugenio Sosa Mendoza (Gerencia de Asuntos Institucionales y Dirección de Relaciones Externas de Grupo Clarin)</t>
  </si>
  <si>
    <t>SE TRATARON TEMAS GENERALES DE COMUNICACION GENERAL CULTURALES.</t>
  </si>
  <si>
    <t>SECRETARIA DE CULTURA.</t>
  </si>
  <si>
    <t>COMUNICACION NACIONAL.</t>
  </si>
  <si>
    <t>ENRIQUE ALBISTUR, JOSÉ NUN, GUSTAVO RUSSO, EDUARDO ANGUITA.</t>
  </si>
  <si>
    <t>SE TRATARON TEMAS PLANTEADOS POR EL INTERESADO DEL ÁREA COMUNICACIONAL DE GOBIERNO.</t>
  </si>
  <si>
    <t>TEMAS DE INTERES A NIVEL COMUNICACIONAL.</t>
  </si>
  <si>
    <t>ENRIQUE ALBISTUR, GUILLERMO CARMONA, CLAUDIA RUS, JUAN ROSS.</t>
  </si>
  <si>
    <t>SE RECIBIÓ POR PARTE DEL PRODUCTOR TELEVISIVO DISTINTAS PROPUESTAS COMERCIALES.</t>
  </si>
  <si>
    <t>PRESENTACION DE PROPUESTAS DE LA PRODUCTORA.</t>
  </si>
  <si>
    <t>Se firmó un Convenio con FEDUN, que tiene como objetivo central el de poner en marcha la cooperación en aquellas materias de interés común que conforman su universo metodológico y técnico, tales como capacitación y tecnologías de la información, a fin de contribuir con ellas a la mejora de los resultados de la gestión de las políticas públicas de las actividades de FEDUN.</t>
  </si>
  <si>
    <t>Secretaria de Gabinete y Gestión Pública-Av. Roque Saenz Peña 511</t>
  </si>
  <si>
    <t>Dr. Juan Manuel Abal Medina, Secretario de Gabinete y Gestión Pública, Lic. Juan Carlos Tedesco, Ministro de Educación y Sr. Daniel Ricci, Titular de la Federación de Docentes de las Universidades (FEDUN) y Dr. Alberto Dibbern, Secretario de Políticas Universitarias</t>
  </si>
  <si>
    <t>Dialogar con el Sr. Jefe de Gabinete respecto la problemática del Sindicato de Canillitas</t>
  </si>
  <si>
    <t>Sr. Plaini y el Dr. Ciaravino.</t>
  </si>
  <si>
    <t>Dialogar con el Sr. Jefe de Gabinete respecto la problemática de Diarios y Revistas.</t>
  </si>
  <si>
    <t>10584662</t>
  </si>
  <si>
    <t>Gerini</t>
  </si>
  <si>
    <t>Sr. Marcelo Gerini y el Dr. Norberto Ciaravino.</t>
  </si>
  <si>
    <t>Quedo pendiente invitarlos al próximo Consejo Regional ya que no podrían asistir al realizado en Neuquen el día 16/04/09</t>
  </si>
  <si>
    <t>26336189</t>
  </si>
  <si>
    <t>Directora de Comercio Exterior</t>
  </si>
  <si>
    <t>Direccion de Comercio Exterior de la Provincia de la Rioja</t>
  </si>
  <si>
    <t>Lic. Liliana Faigenbaum, CPN Sandra Bustamante y Sr. Mario Stanojevich Director General de Comercio Interior La Rioja.</t>
  </si>
  <si>
    <t>Conocer proyectos actuales y futuros que requieran financiamiento.</t>
  </si>
  <si>
    <t>12144932</t>
  </si>
  <si>
    <t>Gando</t>
  </si>
  <si>
    <t>Presidente del Directorio de Hag Financial S.A.</t>
  </si>
  <si>
    <t>Solicitud de financiamiento en la línea de Inversión. La empresa se mostró muy interesada quedando comprometida a adjuntar mayores datos sobre el proyecto para analizar prefactibilidad.</t>
  </si>
  <si>
    <t>Análisis sobre factibilidad de obtención de créditos.</t>
  </si>
  <si>
    <t>22474453</t>
  </si>
  <si>
    <t>Daniel Gordon (Vicepriesidente Argenta Oil &amp; Gas), Gonzalo Estigarribia</t>
  </si>
  <si>
    <t>TEMAS INHERENTES AL SUBE (SISTEMA UNICO DE BOLETO ELECTRONICO)</t>
  </si>
  <si>
    <t>DESPACHO PRESIDENCIA BANCO NACION</t>
  </si>
  <si>
    <t>ING. JAIME RICARDO LIC. MARCO DEL PONT MERCEDES</t>
  </si>
  <si>
    <t>ING. RICARDO JAIME SR. MAURO VIEIRA</t>
  </si>
  <si>
    <t>Acordaron las partes continuar con las tratativas para encontrar una solución al conflicto.</t>
  </si>
  <si>
    <t>Expediente N° 1.322.225/09 por denuncia sindical</t>
  </si>
  <si>
    <t>Dr. Alvaro Ruiz. (Subsecretario de Relaciones Laborales).  En representación de INDUGRAF S.A., su Vicepresidente Sr. Carlos Martínez y el Asesor Legal Dr. Raúl D. Schiavino.  En representación del Sindicato Federación Gráfica Bonaerense, su Secretario Gremial Sr. Mario Abraham y el Asesor Gremial  Sr. Ángel Reinoso.</t>
  </si>
  <si>
    <t>33559772</t>
  </si>
  <si>
    <t>Hoehne</t>
  </si>
  <si>
    <t>Gary</t>
  </si>
  <si>
    <t>GARY HOEHNE -GERENTE GENERAL DE NABOR ARGENTINA-  ALEJANDRO LOVATO -GERENTE FINANCIERO DE NABOR ARGENTINA- RAUL TRETEL -GERENTE DE RR. HH. DE NABOR ARGENTINA-  JULIAN DE DIEGO -ESTUDIO JULIAN DE DIEGO Y ASOCIADOS-</t>
  </si>
  <si>
    <t>12054565</t>
  </si>
  <si>
    <t>Murad</t>
  </si>
  <si>
    <t>Secretaria General de Cisadems</t>
  </si>
  <si>
    <t>MIRTA MIRAD -SECRETARIO GENERAL DE CISADEMS- MARTA EPSTEIM -VOCAL DE CISADEMS-  DOMINGO ARCOMANDO -APODERADO DE CISADEMS-</t>
  </si>
  <si>
    <t>PROGRAMA DE RECUPERACION PRODUCTA PRODUCTIVA</t>
  </si>
  <si>
    <t>23089398</t>
  </si>
  <si>
    <t>Presidenta de la Cooperativa Renacer</t>
  </si>
  <si>
    <t>MONICA ACOSA -PRESIDENTA DE LA COOPERATIVA RENACER- BEATRIZ SLAEN- ASESORA LEGAL DE LA COOPERATIVA RENACER-</t>
  </si>
  <si>
    <t>se informo ala Sra que para poder dar ayuda hay que tener mas informacion de dicha asociacion</t>
  </si>
  <si>
    <t>por un tema referido a una sociedad cultural de Bolivia</t>
  </si>
  <si>
    <t>24829864</t>
  </si>
  <si>
    <t>Emb Bender S Campos</t>
  </si>
  <si>
    <t>Consultas por sindicato</t>
  </si>
  <si>
    <t>4531550</t>
  </si>
  <si>
    <t>Union Maquinistas de Teatro y Television</t>
  </si>
  <si>
    <t>Ferrari y Barreto.</t>
  </si>
  <si>
    <t>Se evacuaron las dudas de los solicitantes referidas al expediente.</t>
  </si>
  <si>
    <t>Consulta por exp 1296687/08</t>
  </si>
  <si>
    <t>Supa Pto. Campana</t>
  </si>
  <si>
    <t>Olaz y Billagra</t>
  </si>
  <si>
    <t>Acto Anuncio de Obras para la Provincia de Salta.</t>
  </si>
  <si>
    <t>Sra. Presidenta de la Nación, Dra. Cristina Fernandez, Sr. Gobernador de Salta, Juan Manuel Urtubey, Sr. Jefe de Gabinete de Ministros, Sergio Massa; Sr. Ministro del Interior, Florencio Randazzo; Sr. Ministro de Planificación Federal, Julio De Vido; Sr. Secretario de Obras Públicas de la Nación, José López, otras autoridades, invitados en general.</t>
  </si>
  <si>
    <t>21/4/09 derivada por indicación del Sr. Ministro a la Dra. Rial</t>
  </si>
  <si>
    <t>dga - s 2438 problemas ante la modificacion de los valores de coparticipación</t>
  </si>
  <si>
    <t>Llamado a licitación para obras de infraestructura en la Aduana Taylor.</t>
  </si>
  <si>
    <t>Sra. Presidenta de la Nación, Dra. Cristina Fernandez, Sr. Ministro de Planificación Federal, Arq. Julio De Vido, Sr. Director de la Dirección Nacional de Arquitectura, Arq. Marcelo Cufre, Sres. Representantes de Aduana Taylor.</t>
  </si>
  <si>
    <t>Estado de situación del expediente.</t>
  </si>
  <si>
    <t>Sin Dato</t>
  </si>
  <si>
    <t>Vulcabras S.A.</t>
  </si>
  <si>
    <t>Dr. H. Guardia Mendonca, Vicepresidente (CNDC) y Dr. M. Del Pino (VULCABRAS S.A.).</t>
  </si>
  <si>
    <t>Reunión de trabajo, temas relacionados con proyectos para la localidad de Vicente Lopez.</t>
  </si>
  <si>
    <t>Sr. Ministro de Planificación Federal, Arq. Julio De Vido, Sr. Intendente de Vicente Lopez, Enrique Garcia, Sr. Secretario de Obras Públicas, Ing. José Lopez.</t>
  </si>
  <si>
    <t>Reunión de trabajo, temas relacionados con proyectos para la localidad de Comodoro Rivadavia y la provincia de Chubut.</t>
  </si>
  <si>
    <t>Sr. Ministro de Planificación Federal, Arq. Julio De Vido, Sr. Gobernador de la Provincia de Chubut, Mario Das Neves, Sr. Intendente de Comodoro Rivadavia, Dr. Martin Buzzi, Sr. Secretario de Obras Publicas, Ing. José Lopez.</t>
  </si>
  <si>
    <t>Acto de inauguración del Centro Municipal de Cirugía Robótica del Municipio de Malvinas Argentinas,</t>
  </si>
  <si>
    <t>Sra. Presidenta de la Nación, Dra. Cristina Fernandez, Sr. Ex presidente de la Nación, Néstor Kirchner; Sr. Vicegobernador de la provincia de Buenos Aires, Alberto Ballestrini; Sr. Ministro del Interior de la Nación, Florencio Randazzo; Sr. Ministro de Planificación Federal, Julio De Vido; Sra. Ministra de Salud, Graciela Ocaña; Sr. Intendente municipal de Malvinas Argentinas, Jesús Cariglino, otras autoridades, invitados en general.</t>
  </si>
  <si>
    <t>Sr. Ministro de Planificación Federal, Arq. Julio De Vido, Sr. Presidente del Ente Nacional de Regulación de la Electricidad, Ing. Mario De Casas.</t>
  </si>
  <si>
    <t>Sr. Ministro de Planificación Federal, Arq. Julio De Vido, Sra. Presidenta de la Comisión Nacional de Energía Atómica.</t>
  </si>
  <si>
    <t>Reunión de trabajo, temas relacionados con proyectos para la provincia de Chubut.</t>
  </si>
  <si>
    <t>Sr. Ministro de Planificación Federal, Arq. Julio De Vido, Sr. Gobernador de la provincia de Chubut, Mario Das Neves, Sr. Secretario de Obras Públicas, Ing. José Lopez.</t>
  </si>
  <si>
    <t>Acto anuncio de obras de infraestructura para varias localidades del municipio de Alte. Brown.</t>
  </si>
  <si>
    <t>Sra. Presidenta de la Nación, Dra. Cristina Fernandez, Sr. Ministro de Planificación Federal, Julio De Vido; Sr. Jefe de gabinete de gobierno de la provincia de Buenos Aires, Alberto Pérez; Sr. Intendente municipal de Almirante Brown, Darío Giustozzi, otras autoridades, invitados en general.</t>
  </si>
  <si>
    <t>PLANIFICACION DE CAMAPAÑA PUBLICITARIA PARA LA S.R.T. Y ANALISIS DE RESULTADOS DE LA INVESTIGACION</t>
  </si>
  <si>
    <t>DR. JUAN HORACIO GONZALEZ GAVIOLA; LIC. DANIEL ROSSO; DR. ARIEL CRESPO</t>
  </si>
  <si>
    <t>Acto de entrega de escrituras, en el marco del Programa Rosario Habitat, en villa Corrientes, Provincia de Santa Fe.</t>
  </si>
  <si>
    <t>Rosario, Provincia de Santa Fe</t>
  </si>
  <si>
    <t>Sra. Presidenta de la Nación, Dra. Cristina Fernandez, Sr. Gobernador de Santa Fe, Hermes Binner; Sr. Intendente de Rosario, Miguel Lifschitz; Sr. Ministro del Interior, Florencio Randazzo, Sr. Ministro de Planificación Federal, Arq. Julio De Vido, otras autoridades, invitados en general.</t>
  </si>
  <si>
    <t>Se trataron asuntos relacionados con la infraestructura de acceso a banda ancha de internet, la utilización de las tecnologías de la información y comunicación en las escuelas y la ampliación dem los espacios de acceso comunitario a internet.</t>
  </si>
  <si>
    <t>Leandro N. Alem 339 CABA</t>
  </si>
  <si>
    <t>Conversar sobre asuntos relacionados a la tecnología de la información</t>
  </si>
  <si>
    <t>SBENAVIDES</t>
  </si>
  <si>
    <t>Benavides</t>
  </si>
  <si>
    <t>Sergio Paulo</t>
  </si>
  <si>
    <t>Funcionario de la Embajada de Brasil</t>
  </si>
  <si>
    <t>CALVAREZ</t>
  </si>
  <si>
    <t>CEZAR</t>
  </si>
  <si>
    <t>Sr. Felipe Ferreira (Secretario de la Embajada de Brasil), Sr. Cezar Alvarez (Coordinador de Acciones de Inclusión Digital de la Presidencia de Brasil), Sra. María del Rosario Pita (Coordinadora del Programa Sociedad de la Información) y Arq. Lisandro Salas</t>
  </si>
  <si>
    <t>acto Rralización de nuevas obras de infraestructura para la provincia de Córdoba</t>
  </si>
  <si>
    <t>Sra. Presidenta de la Nación, Dra. Cristina Fernandez, Sr. Gobernador de Córdoba, Juan Schiaretti, Sr. Ministro del Interior, Florencio Randazzo; Sr. Ministro de Planificación Federal, Julio De Vido; Sr. Secretario de Obras Públicas de la Nación, José López; Sr. Secretario de Transporte de la Nación, Ricardo Jaime, otras autoridades, invitados en general.</t>
  </si>
  <si>
    <t>Reunión de trabajo. Temas varios.</t>
  </si>
  <si>
    <t>Sr. Ministro de Planificación Federal, Arq. Julio De Vido, Sr. Secretario General de la Unión Obrera Metalúrgica, Antonio Calo, Sr. Subsecretario de Coordinación y Control de Gestión, Lic. Roberto Baratta.</t>
  </si>
  <si>
    <t>Inauguracion de obras de infraestructura para la localidad de Tres Arroyos.</t>
  </si>
  <si>
    <t>Tres Arroyos, Provincia de Buenos Aires</t>
  </si>
  <si>
    <t>Sra. Presidenta de la Nación, Dra. Cristina Fernandez, Sr. Ministro de Planificación Federal, Arq. Julio De Vido, Sr. Ministro del Interior, Cdor. Florencio Randazzo, Sr. Gobernador de la Provincia de Buenos Aires, Daniel Scioli, Sr. Intendente Municipal de Tres Arroyos, Carlos Sanchez, Sr. Secretario de Obras Públicas, Ing. José Lopez, Sr. Director de la Dirección Nacional de Vialidad, Ing. Nelson Periotti, otras autoridades, invitados en general.</t>
  </si>
  <si>
    <t>Firma de un convenio para la realización de obras de remodelación y refacción de la Biblioteca Nacional.</t>
  </si>
  <si>
    <t>Sra. Presidenta de la Nación, Dra. Cristina Fernandez, Sr. Ministro de Interior, Cdor. Florencio Randazzo, Sr. Ministro de Planificación Federal, Arq. Julio De Vido; Sr. Secretario de Cultura, José Nun; Sr. Secretario de obras Públicas; Ing. José López; Sr. Director de la Biblioteca Nacional , Horacio González; otras autoridades, invitados en general.</t>
  </si>
  <si>
    <t>Se conversó del crédito ya aprobado en comité.</t>
  </si>
  <si>
    <t>Crédito ya solicitado.</t>
  </si>
  <si>
    <t>10792426</t>
  </si>
  <si>
    <t>10.792.426</t>
  </si>
  <si>
    <t>Azucarera</t>
  </si>
  <si>
    <t>Julio Colombres</t>
  </si>
  <si>
    <t>PLANTEA PREOCUPACIÓN POR EL VOTO DE LOS ARGENTINOS QUE VIVEN EN EL EXTERIOR.-</t>
  </si>
  <si>
    <t>Situación del millón y medio de compatriotas que viven en el exterior.-</t>
  </si>
  <si>
    <t>17576594</t>
  </si>
  <si>
    <t>Gonzalo Sebastián</t>
  </si>
  <si>
    <t>Profesor de la Elliott School Of International Affairs, George Washington University.</t>
  </si>
  <si>
    <t>SEÑOR VICEPRESIDENTE DE LA NACIÓN, ING. JULIO CÉSAR CLETO COBOS. SEÑOR GONZALO S. PAZ.</t>
  </si>
  <si>
    <t>El objeto de este encuentro fue para presentar la tecnologìa RFID para trazabilidad y seguridad de medicamentos, presentar  las ventajas o soluciones que puede brindar en la cadena de valor de la industria farmacèutica.</t>
  </si>
  <si>
    <t>31174768</t>
  </si>
  <si>
    <t>Yaccarino</t>
  </si>
  <si>
    <t>3070732907</t>
  </si>
  <si>
    <t>Telectrònica Codificaciòn S.A.</t>
  </si>
  <si>
    <t>Dr. Martìnez con el Sr. Ignacio Yaccarino, Sr. Alan Gidekel,y el Sr. Fernando Bonadimani.</t>
  </si>
  <si>
    <t>SE COINCIDIÓ EN PROYECTOS PARA COLABORAR EN ÁREA SOCIAL.-</t>
  </si>
  <si>
    <t>PRESENTACIÓN DE PROYECTOS VINCULADOS AL ÁREA SOCIAL.-</t>
  </si>
  <si>
    <t>6290546</t>
  </si>
  <si>
    <t>Embajadora Para la Paz Mundial - O.N.U.</t>
  </si>
  <si>
    <t>EMBAJADORA PARA LA PAZ MUNDIAL - O.N.U.</t>
  </si>
  <si>
    <t>SEÑOR VICEPRESIDENTE DE LA NACIÓN, ING. JULIO CÉSAR CLETO COBOS. SEÑORA LIC. CRISTINA NUÑEZ.</t>
  </si>
  <si>
    <t>SE BRINDO INFORMACION SOBRE EL ESTADO DEL TRAMITE</t>
  </si>
  <si>
    <t>DIRECCION NACIONAL DE INCENTIVOS PROMOCIONALES</t>
  </si>
  <si>
    <t>CONSULTA SOBRE EL ESTADO DEL TRAMITE</t>
  </si>
  <si>
    <t>LIC. MARIA CRISTINA KOLM (DIRECTORA NACIONAL DE INCENTIVOS PROMOCIONALES) LAURA FECHINO (APODERADA DE OLIBEL S.A.)</t>
  </si>
  <si>
    <t>Continuaron las conversaciones para ajustar detalles con respecto al 3er. Encuentro organizado por CIPPEC y la Subsecretaría para los días 22 y 23 de abril próximo.</t>
  </si>
  <si>
    <t>3er. Encuentro Estado Sociedad Civil</t>
  </si>
  <si>
    <t>Dra. Oyhanarte - Lic. Mónaco - Lic. Pulido - Lic. Diaz Langou - Lic. Wayruch</t>
  </si>
  <si>
    <t>Se mantuvo la reunión con el Sr. Rodriguez Arias con el fin de encargarle la elaboración de un video institucional del Programa de Auditoría Ciudadana, quedando en avanzar sobre el tema en posteriores reuniones.</t>
  </si>
  <si>
    <t>Publicación Programa Auditoría Ciudadana</t>
  </si>
  <si>
    <t>Dra. Oyhanarte - Lic. Niilus - Dra. Lacueva Barragán - Lic. Pulido - Lic. Silveri- Sr. Rodriguez Arias</t>
  </si>
  <si>
    <t>Se agilizará el expediente que se encuentra en esta Dirección.</t>
  </si>
  <si>
    <t>14279786</t>
  </si>
  <si>
    <t>Sindicato Unico de Enfermero de Mendoza</t>
  </si>
  <si>
    <t>Ruben Mazzei</t>
  </si>
  <si>
    <t>presentar una serie de Inquietudes Referidas a las Empresas en las que se desarrolla su Trabajo</t>
  </si>
  <si>
    <t>presentar una serie de Inquietudes Referidas a las Empresas en las que se desarrolla su Trabajo.</t>
  </si>
  <si>
    <t>44896521</t>
  </si>
  <si>
    <t>García Ortiz</t>
  </si>
  <si>
    <t>Asociacion de Supervisores de la Industria Metalmecanica de la Rep. Arg.</t>
  </si>
  <si>
    <t>Situacion y evolucion de la Planta de Calzado Deportivo.</t>
  </si>
  <si>
    <t>despacho del Dr. Fraguio</t>
  </si>
  <si>
    <t>Informarle la Dificil Situacion que atraviesa la Empresa</t>
  </si>
  <si>
    <t>42564195</t>
  </si>
  <si>
    <t>4499887755</t>
  </si>
  <si>
    <t>Brighstart Argentina S.A</t>
  </si>
  <si>
    <t>Plan Canje para Colectivos Urbanos.</t>
  </si>
  <si>
    <t>Despacho Dr. Fraguio</t>
  </si>
  <si>
    <t>88995541</t>
  </si>
  <si>
    <t>Barth</t>
  </si>
  <si>
    <t>Temas Impositivos Relacionados al Libro</t>
  </si>
  <si>
    <t>77995544662</t>
  </si>
  <si>
    <t>Cámara Argentina de Publicaciones</t>
  </si>
  <si>
    <t>Apertura de la Planta de Fabricacion de Calzado en la Localidad de las Flores</t>
  </si>
  <si>
    <t>7546215</t>
  </si>
  <si>
    <t>Id Argentina S.A</t>
  </si>
  <si>
    <t>66554477991</t>
  </si>
  <si>
    <t>Presidente Id Argentina</t>
  </si>
  <si>
    <t>Cecilia Marelli Dalines Torres Rosado Bob Dimke Jeffrey Martin</t>
  </si>
  <si>
    <t>Aplicacion de las Licencias No Automaticas</t>
  </si>
  <si>
    <t>7894521</t>
  </si>
  <si>
    <t>Sendoya</t>
  </si>
  <si>
    <t>Cont. Aldo Torriglia  Lic. Christian Lancestremere Ing. José Luis Morena Ing. José Maria Villar Ing. Mario Rizzi Case Dr. Eugenio O. Valenciano</t>
  </si>
  <si>
    <t>Martin A. Arias Duval, Director Nacional; Padre Sante Cervellin</t>
  </si>
  <si>
    <t>Martin A. Arias Duval, Director Nacional; Lic. Carlos Zarlenga, Auditor Interno de la DNM</t>
  </si>
  <si>
    <t>Se trataron los temas pertinentes</t>
  </si>
  <si>
    <t>Marcha de las Obras del Acuerdo con la Secretaria</t>
  </si>
  <si>
    <t>Alfredo Poli (PLUSPETROL) Jose Sanz (CAMMESA) Juan Carlos Trotta (CAMMESA)</t>
  </si>
  <si>
    <t>registros de ingresos de los criminales nazis que entraron a la Argentina entre el 1943/1950 para la realización de un documental 2 CAPITULOS DE 50 MINUTOS. DE CARACTER HISTORICO, CULTURAL Y TURISTICO</t>
  </si>
  <si>
    <t>344564</t>
  </si>
  <si>
    <t>Quintas</t>
  </si>
  <si>
    <t>Ilaria</t>
  </si>
  <si>
    <t>Productora de Videostar S.R.L. Para el Programa “ Voyager” Rai 2 - Italia</t>
  </si>
  <si>
    <t>Martin A. Arias Duval, Director Nacional, Ilaria Quintas, Productora</t>
  </si>
  <si>
    <t>Firma de Convenio entre el Ministerio del Interior y el ACNUR</t>
  </si>
  <si>
    <t>Consulta por exp impugnacion 1322388/09</t>
  </si>
  <si>
    <t>4197386</t>
  </si>
  <si>
    <t>Vazquez y Zolezzi</t>
  </si>
  <si>
    <t>Se trataron temas relacionado con eventuales Convenios de caracter Científico tecnológico  a suscribirse oportunamente con Canada</t>
  </si>
  <si>
    <t>Convenio Científico Tecnológico con Canada</t>
  </si>
  <si>
    <t>Lic. Norma Boero, Ing. Raúl Palou</t>
  </si>
  <si>
    <t>Dr. H. Guardia Mendonca - Vicepresidente (CNDC) y Dr. E. Ropolo y Dr. L. Palacio (Rhom Haas Argentina S.A.)</t>
  </si>
  <si>
    <t>26/05/09 POR INDICACION DEL SR MINISTRO, DERIVADA A DR. ALVARO RUIZ, PARA SU CONOCIMIENTO Y CONSIDERACION</t>
  </si>
  <si>
    <t>expte 1323841/09 FEDERACION DE TRABAJADRES DE LAIMPRENTA DIRAIOS Y AFINES PO REMPRESA MASSUH</t>
  </si>
  <si>
    <t>La Dirección de Investigaciones hizo entrega a CIPCE de una copia del escrito, mediante el cual se solicitará el embargo de Skanska, presentado por la OA como parte querellante en la Causa Judicial. Se intercambiaron opiniones acerca del fundamento jurídico de la medida cautelar solicitada.</t>
  </si>
  <si>
    <t>Oficina Anticorrupción. Tucumán 394. Piso 4º.</t>
  </si>
  <si>
    <t>Solicitar una copia del pedido de embargo  que realizó la O.A. en la causa SKANSKA.</t>
  </si>
  <si>
    <t>Claudia Alejandra</t>
  </si>
  <si>
    <t>Directora de Investigaciones</t>
  </si>
  <si>
    <t>Director Ejecutivo de CIPCE</t>
  </si>
  <si>
    <t>Dr. Pedro BISCAY, Dra. Cecilia Vazquez, Dra. Claudia A. SOSA y su equipo:  Dres. Patricio O¨Reilly y Luis Arocena .</t>
  </si>
  <si>
    <t>Evaluación de la arquitectura de la información del Sistema Integrado de Información en el RENAPER</t>
  </si>
  <si>
    <t>98-88955</t>
  </si>
  <si>
    <t>Casin</t>
  </si>
  <si>
    <t>Coordinador del Departamento de Auditoria Informatica y Sistemas de la Agn</t>
  </si>
  <si>
    <t>LIC. CARLOS TERRONES Y CESAR GOMEZ SARAVIA</t>
  </si>
  <si>
    <t>Por desafiliacion Exp 1306432/08</t>
  </si>
  <si>
    <t>Sindicato de Obreros y Empleados de la Industria de la Carne de Casilda</t>
  </si>
  <si>
    <t>Censi y Sixto Vallejos</t>
  </si>
  <si>
    <t>Exp 542878/08</t>
  </si>
  <si>
    <t>Sindicato de Emplados de Seguridad y Vigilancia. Rosario</t>
  </si>
  <si>
    <t>Botello, Censi y Sec Gral</t>
  </si>
  <si>
    <t>Martin A. Arias Duval, Director Nacional; Dr. Marcio Barbosa, Secretario de Interior; Dra. Gabriela Winnik, Dir. Gral de Administracion de la DNM</t>
  </si>
  <si>
    <t>Martin A. Arias Duval, Director Nacional; Liliana Puente, Jefa del Departamento Permisos de Ingresos</t>
  </si>
  <si>
    <t>Presentación de trabajo de grupos focales</t>
  </si>
  <si>
    <t>Martin A. Arias Duval, Director Nacional; Dr. Adolfo Naldini, Subdirector Nacional; Sr. Horacio Peirone, Dir. Gral de Movimientos Migratorios; Victoria Giovenco, Directora de Control Fronterizo; Alberto Rubio, Dir. de Control Aereo; Dra. Ana Vives; Gonzalo Martinez, Dir. de Recursos Humanos.-</t>
  </si>
  <si>
    <t>12118133</t>
  </si>
  <si>
    <t>Subsecretario de Trabajo y Empleo - Gob de Misiones</t>
  </si>
  <si>
    <t>30649394896</t>
  </si>
  <si>
    <t>Martin A. Arias Duval, Director Nacional; Dr. Juan Carlos Agulla, Subsecretario de Trabajo y Empleo</t>
  </si>
  <si>
    <t>Martin A. Arias Duval, Director Nacional; Dra. Gabriela Winnik, Dir. Gral. de Administración; Esteban Moreno</t>
  </si>
  <si>
    <t>Martin A. Arias Duval, Director Nacional; Sr. Mariano Paz, Gerente de BUQUEBUS; Juan Carlos Lopez Mena, Presidente de BUQUEBUS</t>
  </si>
  <si>
    <t>Se agilizarán los expedientes de los solicitantes.</t>
  </si>
  <si>
    <t>Sindicato de Unión de Trab. Servicio Domestico</t>
  </si>
  <si>
    <t>Daniel Marenco y Dr. Carlos Marin.</t>
  </si>
  <si>
    <t>Solicitud de Financiamiento en la linea de Inversión. La empresa se mostro muy interesada quedando comprometida a adjuntar mayores datos, sobre el proyecto.</t>
  </si>
  <si>
    <t>Capital de Trabajo</t>
  </si>
  <si>
    <t>11221122</t>
  </si>
  <si>
    <t>Sa</t>
  </si>
  <si>
    <t>Juan Armando</t>
  </si>
  <si>
    <t>Solicitante</t>
  </si>
  <si>
    <t>111114444</t>
  </si>
  <si>
    <t>Semifer Cia Minera</t>
  </si>
  <si>
    <t>Juan Armando Sa</t>
  </si>
  <si>
    <t>Asociacion Civil de Victimas de la Siniestralidad Laboral</t>
  </si>
  <si>
    <t>DR. JUAN HORACIO GONZALEZ GAVIOLA; SR. JORGE RICARDO TOMASOV; DR. JOSE L. GUIOT; SRA. MONICA G. GONZALEZ; SR. ROBERTO ALARCON</t>
  </si>
  <si>
    <t>SE RECIBIO LA INVITACION Y SE PUSO A CONSIDERACION.</t>
  </si>
  <si>
    <t>INVITAR A LA SRA PRESIDENTA AL SEMINARIO Y ASAMBLEA ALETI</t>
  </si>
  <si>
    <t>DR OSCAR PARRILLI, CONT MIGUEL ANGEL CALELLO</t>
  </si>
  <si>
    <t>DR OSCAR PARRILLI, INTENDENTE GUSTAVO PULTI</t>
  </si>
  <si>
    <t>INVITAR A LA SRA PRESIDENTA A VISITAR LA CIUDAD DE LA PLATA</t>
  </si>
  <si>
    <t>DR OSCAR PARRILLI, SR PABLO BRUERA</t>
  </si>
  <si>
    <t>Se agilizará el expediente solicitado.</t>
  </si>
  <si>
    <t>Exp: 108.057/07</t>
  </si>
  <si>
    <t>Araoz, Dr. San Martin</t>
  </si>
  <si>
    <t>Las organizaciones solicitaron audiencia para presentar su preocupación en relación al Preyecto de Ley 0364-D-07. El Proyecto hace referencia a la modificación de la Ley N° 17.565-Ejercicio de la Actividad Farmacéutica- en cuanto al expendio de medicamentos, incluidos los denominados de venta libre, especificando que sólo podrá ser efectuado en farmacias habilitadas. En opinión de estas organizaciones esta medida afecta a los consumidores. Asimismo, creen que no es equitativa en la medida de las cadenas de farmacias se han convertido en maxiquioscos, por la variedad de productos que espenden. La subsecretaria convino en que es un tema complejo dado que se relaciona con la salud de las personas, que debe ser analizado desde distintas perspectivas, incluidas las seguridad de los controles de etiquetado, etc., que se va a estudiar el tema, tomando en consideración la razonabilidad de la presentación.</t>
  </si>
  <si>
    <t>Proyecto de modificación Ley 17.565</t>
  </si>
  <si>
    <t>5555552</t>
  </si>
  <si>
    <t>Medaglia</t>
  </si>
  <si>
    <t>Presidente de Ukra</t>
  </si>
  <si>
    <t>Presidente de UKRA</t>
  </si>
  <si>
    <t>Lic. María Lucila Colombo, Subsecretaria de Defensa del Consumidor Prof. Fernando Carro, Director de Lealtad Comercial Lic. María Dolores March. asesora de la Subsecretaria de Defensa del Consumidor Sr. Eduardo Medaglia,  Presidente de UKRA</t>
  </si>
  <si>
    <t>Se evaluará el proyecto</t>
  </si>
  <si>
    <t>Posibilidad de ayuda economica para la Fundación que preside, se evaluará el proyecto</t>
  </si>
  <si>
    <t>Embajador Bender y Sr Jacobo Fiterman</t>
  </si>
  <si>
    <t>La reunión tuvo por objetivo conversar sobre los proyectos y programas que desarrolla la Fundación Telefónica de Argentina mediante la aflicción de nuevas tecnologías de la información para contribuir al desarrollo de la educación en Argentina y la integración de los niños en el sistema escolar. Cuenta con cuatro áreas o líneas de actuación: Arte y Tecnología, Educared, Proniño y Forum a través de las cuales se impulsa la investigación en torno a la sociedad de la información, se articula, arte, educacuón y tecnología. A través de proniño, se contribuye a la erradicación del trabajo infantil. Se consideró muy importante toda la tarea desarrollada, la Fundación enviará los materiales sobre distintas líneas de acción. Asimismo, se acordó trabajar conjuntamente con el área de Relaciones Institucionales para las consultas que se reciben sobre la empresa de telefonía, se invitó a la empresa a sociarse a los Tribunales Arbitrales para facilitar la resolución de los casos que se presentan en Defensa del Consumidor.</t>
  </si>
  <si>
    <t>Presentación de la Fundación Telefónica Argentina</t>
  </si>
  <si>
    <t>8787887</t>
  </si>
  <si>
    <t>Relaciones Institucionales de Telefónica</t>
  </si>
  <si>
    <t>Lic. María Lucila Colombo, Subsecretaria de Defensa del Consumidor Lic. María Dolores March, asesora de la Subsecretaria de Defensa del Consumidor Sra. Ana María Bloise, Gerente de Relaciones Institucionales de Telefónica</t>
  </si>
  <si>
    <t>Consulta por exp 1284523/08; 234494;167374/74;355963/01 y 359167/05</t>
  </si>
  <si>
    <t>12336259</t>
  </si>
  <si>
    <t>Dra. Shejtman</t>
  </si>
  <si>
    <t>Luego de las presentaciones de estilo, las partes dialogaron acerca del estado de tramitación del expediente FFFIR U0020-07: "Construcción Complejo Provincial Penitenciario N° 1. Trelew. Provincia del Chubut".</t>
  </si>
  <si>
    <t>Estado de tramitación del expediente identificado como FFFIR U0020-07</t>
  </si>
  <si>
    <t>Arq. Hugo Aníbal DALAIRAC (Coordinador Ejecutivo FFFIR)   Ing. Alejandro PAGANI (Secretario de Infraestructura, Planeamiento y Servicios Públicos de la Provincia del Chubut)   Dn. Walter GARCIA MORENO (Asesor de la Secretaría de Infraestructura, Planeamiento y Servicios Públicos de la Provincia del Chubut)</t>
  </si>
  <si>
    <t>20105358</t>
  </si>
  <si>
    <t>Zully</t>
  </si>
  <si>
    <t>Intendente de Villa Ascasubi - Cordoba</t>
  </si>
  <si>
    <t>ADMINISTRADOR, INTENDENTA Y SUBSECRETARIO DE PROGRAMAS ESPECIALES DE AMBIENTE DE LA PCIA., SR. FERNANDO SALVI</t>
  </si>
  <si>
    <t>De Acuerdo a lo convenido entre el Secretario de Estado Dr. José Ramón Granero y el Ministro de Justicia Dr. Anibal Fernandez, se van a ir realizando las tareas asignadas entre ambos organismos.</t>
  </si>
  <si>
    <t>Trabajo en Conjunto entre la Sedronar y las Fuerzas Aeroportuarias</t>
  </si>
  <si>
    <t>Tec. Fabio Trossero, Sr. Marcelo Sain y el Dr. Ricardo Spadaro</t>
  </si>
  <si>
    <t>Politica Migratoria Argentina, los avances con el MERCOSUR y de las relaciones con la Union Europea.</t>
  </si>
  <si>
    <t>(32 2) 299-1111</t>
  </si>
  <si>
    <t>Dorodnova</t>
  </si>
  <si>
    <t>Ekaterina</t>
  </si>
  <si>
    <t>Policy Officer - Latin American</t>
  </si>
  <si>
    <t>Martin A. Arias Duval, Director Nacional; Ekaterina Dorodnova, de la Comunidad Europea</t>
  </si>
  <si>
    <t>EVALUACION DE GESTION DE LAS ASEGURADORAS DEL ULTIMO AÑO</t>
  </si>
  <si>
    <t>DR. JUAN HORACIO GONZALEZ GAVIOLA; LIC. FABIAN BAEZ; DR. MARCELO RODRIGUEZ; LIC. JORGE AIMARETTI; LIC. MARA BETTIOL; DR. CARLOS MARÍN; SR. ROY HUMPHREYS; SR. ALEJANDRO BRUCE; ING. ADRIAN SASSE</t>
  </si>
  <si>
    <t>Se coordino una reunión para el día 24 de Abril del corriente año para acordar politicas en conjunto.</t>
  </si>
  <si>
    <t>Asistencia a diferentes pacientes</t>
  </si>
  <si>
    <t>13468276</t>
  </si>
  <si>
    <t>Magnone</t>
  </si>
  <si>
    <t>Alberto Valentín</t>
  </si>
  <si>
    <t>Director General de Polít6Ica Social en Adicciones</t>
  </si>
  <si>
    <t>Tec. Fabio trossero, Sr. Alberto Magnone y Dr. Carlos Vizzotti</t>
  </si>
  <si>
    <t>DESPACHO INGA EMMA ALBRIEU</t>
  </si>
  <si>
    <t>ING. FREIXAS, ING BENAGLIA</t>
  </si>
  <si>
    <t>COMISION NACIONAL DE DEFENSA DE LA COMPETENCIA</t>
  </si>
  <si>
    <t>S/datos</t>
  </si>
  <si>
    <t>Intesa Sanpaolo S.P.A - Mediobanca S.P.A.- A. Generali - Sintonia S.A.</t>
  </si>
  <si>
    <t>Dr. H.Guardia Mendonca, Presidente (CNDC) y Dr. Andrés Sanguinetti (Intesa, Mediobanca, A. Generali y Sintonia)</t>
  </si>
  <si>
    <t>Se acordó evaluar alternativas para reanudar el dialogo entre las partes.</t>
  </si>
  <si>
    <t>ALEM 650 Piso 12</t>
  </si>
  <si>
    <t>Evaluar reclamos de los trabajadores aceiteros</t>
  </si>
  <si>
    <t>12744160</t>
  </si>
  <si>
    <t>Gerente de Recursos Humanos</t>
  </si>
  <si>
    <t>Terminal 6 S.A.</t>
  </si>
  <si>
    <t>Dr. Alvaro Ruiz (Subsecretario de Relaciones Laborales); OPsvaldo Fornari (Asesor de la Camara de Puertos Privados); Alberto Ramirez (Camara Puertos Privados); Mario Pujol (Gerente de RRHH Terminal 6SA); Ignacio Capurro (Asesor de Terminal 6 SA)</t>
  </si>
  <si>
    <t>Martin A. Arias Duval, DIrector Nacional; Lic, Enrique Meyer, Secretario de Turismo de la Nación; Ing. Diaz Mathe -Director de Shipping Services Argentina-</t>
  </si>
  <si>
    <t>Martin A. Arias Duval, Director Nacional; Dr. Dario Diaz, Director Nacional Programa Proteccion a Testigos</t>
  </si>
  <si>
    <t>13276691</t>
  </si>
  <si>
    <t>Guccione</t>
  </si>
  <si>
    <t>Secretraio General del Sindicato de Plasticos</t>
  </si>
  <si>
    <t>LEONARDO GUCCIONE -SECRETARIO GENERAL DEL SINDICTO DE PLASTICOS- PABLO HERNANDEZ -APODERADO DEL SINDICTO DE PLASTICOS-</t>
  </si>
  <si>
    <t>3432/</t>
  </si>
  <si>
    <t>Bibolini</t>
  </si>
  <si>
    <t>Miguel Angel Gonzalez</t>
  </si>
  <si>
    <t>Encargado de Negocios de la Embajada del Paraguay</t>
  </si>
  <si>
    <t>Martin A. Arias Duval, Director Nacional; Sr. Miguel Angel Gonzalez Bibolini, Encargado de Negocios de la Embajada de la Rep del Paraguay</t>
  </si>
  <si>
    <t>Presentación de Cartas credenciales de nuevos embajadores desigados en nuestro país</t>
  </si>
  <si>
    <t>25989696</t>
  </si>
  <si>
    <t>Subdirector Nacional de Ceremonial - Mrio. de Rree, Comercio Internacional y Culto</t>
  </si>
  <si>
    <t>EMBAJADORES RESIDENTES : -  S.E . Señor Embajador de Malasia, D. ZULKIFLI YAACOB. -  S.E . Señor Embajador del Estado de Israel, D. DANIEL GAZIT. -  S.E . Señor Embajador de la República de Finlandia, D. JUKKA PIETIKAINEN. -  S.E . Señor Embajador de los Emiratos Árabes Unidos, D. MOHAMMAD ISA AL QUTTAMI AL ZAABI. -  S.E . Señora Embajador del Reino Unido de Gran Bretaña e Irlanda Del Norte,  Da. SHAN MORGAN. -  S.E . Señor Embajador de la República de Colombia, D. ALVARO EDUARDO GARCIA JIMENEZ. -  S.E . Señor Embajador de la República de Lituania, D. VACLOCAS SALKAUSKAS. EMBAJADORES CONCURRENTES: -  S.E . Señor Embajador de la República de Mozambique, D. MURADE ISSAC MIGUIGY MURARGY. -  S.E . Señor Embajador de la República de Ghana, D. SAMUEL KOFI DADEY. -  S.E . Señor Embajador de la República de Rwanda, D. JAMES KIMONYO. -  S.E . Señor Embajador de la República de Singapur, D. OW CHIO KIAT. -  S.E . Señor Embajador de la República de Benin, D. ISIDORE BENJAMIN AMEDEE MONSI. -  S.E . Señor Embajador de la República de Namibia, D. HOPELONG UUSHONA IPINGE. -  S.E . Señor Embajador de la República de Kenia, D. PIUS BARAJSA NAMACHANJA. -  S.E . Señor Embajador del Estado de QATAR, D. JAMAL NASSER AL BADER. -  S.E . Señora Embajador de Brunei Darussalam, Da. RAKIAH HAJI ABDUL LAMIT. -  S.E . Señor Embajador del Reino de Lesotho, D. MOHOLOMI DAVID RANTEKOA. - S.E. Señor Embajador de la República de Djibouti D. AYEID MOUSSED YAHYA - S.E. Señor Embajador de la República de Costa de Marfil D. DAOUDA DIABATE -  S.E . Señor Embajador del Reino de Hachemita de Jordania, D. IBRAHIM MOHAMMAD AWAWEDH.</t>
  </si>
  <si>
    <t>21061082</t>
  </si>
  <si>
    <t>Tejerin</t>
  </si>
  <si>
    <t>Asesora Legal del Sindicato de Taxis de la Plata</t>
  </si>
  <si>
    <t>ROSALIA DE TEJERIN - ASESORA LETRADA DEL SINDICATO DE TAXIS DE LA PLATA- JUAN BERON -SECRETARIO GENERAL DEL SINDICATO DE TAXIS DE LA PLATA-NORBERTO DONAYO -SECRETARIO ADJUNTO  DEL SINDICATO DE TAXIS DE LA PLATA-</t>
  </si>
  <si>
    <t>Anuncia del Superavit Fiscal del mes de Marzo</t>
  </si>
  <si>
    <t>Despacho Presidencial - Casa de Gobierno</t>
  </si>
  <si>
    <t>carlosfe</t>
  </si>
  <si>
    <t>-  Sr. Sr. Ministro de Economía y Finanzas Públicas, Lic. Carlos FERNANDEZ. -  Sr. Secretario de Hacienda, D. Juan Carlos PEZOA.</t>
  </si>
  <si>
    <t>Consejo Directivo de la Confederación General del Trabajo</t>
  </si>
  <si>
    <t>Salón de la Mujer - Casa de Gobierno</t>
  </si>
  <si>
    <t>Secretario General CGT</t>
  </si>
  <si>
    <t>- Sr. Secretario General, D. Hugo MOYANO (FED. CAMIONEROS). - Sr. Secretario Adjunto, D. Juan BELEN (UOM) - Sr. Secretario Gremial, D. Omar VIVIANI (SIND. PEONES TAXIS). - Sr. Secretario Rel. Inst. D. Andrés RODRIGUEZ (UPCN). - Sr. Secretario Prensa y Dif., D. Héctor DAER (FATSA). - Sr. Secretario de Seg. Social, D. Juan ZANOLA (ASOC. BANCARIA).- - Sr. Sec. Cultura, Ciencia y Técnica, D. José PEDRAZA (UNIÒN FERROVIARIA). - Sr. Sec. Administrativo, D. Carlos RIOS (OBRAS SANITARIAS). - Sr. Secretario Vivienda y Turismo, D. Oscar LESCANO (LUZ FUERZA) - Sr. Secretario de Acción Social, D. Armando CAVALIERI (FAECYS). - Sr. Secretario de Actas, D. Roberto FERNANDEZ (UTA). - Sr. Secretario de Finanzas, D. Amadeo GENTA (SUTEGBA). - Sr. Secretario de Rel. Inst., D. Gerardo MARTINEZ (OUCRA). - Sr. Secretario de Der. Humanos, Julio PIUMATO (JUDICIALES). - Sra. Secretaria Igualdad de Oportunidades y Genero, Da. Noè RUIZ (MODELOS). - Asuntos Legislativos, D. Norberto DIPROSPERO (APL). - Sr. Sec. de Pol. Económicas y Sociales, D. Carlos SUEIRO (SUPARA). - Sr. Sec. de Estadística, Registro y Def. Consumidor, D. Horacio GHILINI (DOCENTES PARTICULARES). - Sr. Secretario de Políticas de Empleo, D. Jorge LOBAIS (AOT). - Sr. Sec. de Capacitación Formación Profesional, D. Juan SCHMID (DRAGADO Y BALIZAMIENTO). - Sr. Secretario Juv. y Protección Niñez, D. Carlos BONJOUR (UTEDYC). - Sra. Secretaria de Salud Laboral y M. Ambiente, Da. Viviana CORDOBA (FEDERACION DE ALIMENTACIÒN). - Sr. Secretario de Políticas Económicas, D. Nelson FARINA (FATUN). - Sr. Secretario de Industria y Protección, D. José RODRIGUEZ (SMATA). VOCALES : - 1 D. Oscar MATURANO (LA FRATERNIDAD). - 2 D. Omar SUAREZ (SOMU). - 3 D. Abel FRUTOS (FED. PANADEROS). - 4 D. Luis PEREZ (SIND. DEL SEGURO) - 5 D. Domingo MOREYRA (FED. CERAMISTA). - 6 D. Daniel RODRIGUEZ (FUESITRA). - 7 D. Ramón BALDASSINI (FOECYT). - 8 D. Miguel PANIAGUA (SUTEP). - 9 D. Luis LEBOWICZ (FED. PASTELEROS) - 10 D. Omar PLAINI (SIND. VENDEDORES DIARIOS). REVISORES DE CUENTA: - Sr. José FANTINI (FED. DE LA CARNE). - Sr. Juan C. MURGO (SECA), - Sr. Jorge SORIA  - Sr. Raúl ALVAREZ (FATAGA). - Sr. Horacio ARRECEYGOR (SAT). - Sr. Mario MATANZO (ASIMRA). - Sr. Leonardo FABRE (APOPS). - Sra. Martire de JESUS (USIMRA). - Sr. Roberto CORIA (SIND. DE GUINCHEROS). - Sr. Marcos CASTRO (CAPITANES DE ULTRAMAR).           COMISION ARBITRAL - Sr. Oscar MANGONE (FED. DE GAS)  FUNCIONARIO: - Sr. Ministro de Trabajo, Empleo y Seguridad Social; Dr. Carlos TOMADA.</t>
  </si>
  <si>
    <t>FIRMA DE CONVENIOS DE OBRAS PÚBLICAS CON LA PROVINCIA DE LA PAMPA</t>
  </si>
  <si>
    <t>OSCAR MARIO</t>
  </si>
  <si>
    <t>GOBERNADOR DE LA PROVINCIA DE LA PAMPA</t>
  </si>
  <si>
    <t>- Sr. Gobernador de la Provincia de La Pampa, Cr. Oscar M. JORGE.  - Sr. Ministro de Obras y Servicios Públicos,  D. Paulo BENVENUTTO.  - Sr. Ministro de Hacienda, Cr. Ariel RAUCHENBERGER.  - Sr. Fiscal de Estado, Dr. José  VANINI. INTENDENTES: - Sr. Luis Alberto  MUÑOZ . (AGUSTONI) - Sr. Oscar FLORES. (ALTA ITALIA) - Sr. Diego FERNANDEZ. (ANGUIL) - Sra. Marina CAHAIS. (ARATA) - Sr. Néstor TRIBOLO. (BERNARDO LARROUDE) - Sr. Carlos IRRAZABAL. (C.CALEUFU) - Sr. Eduardo GARCIA. (CATRILO) - Sr. Fernando BONO. (CEBALLOS)			 - Sra. Mónica STARDLER. (COLONIA BARON)		 - Sr. Mariano MEZANZANO. (CONHELLO)	 - Sr. Norberto RODRIGUEZ. (CNEL.HILARIO LAGOS) - Sr. Juan CHIQUILITTO. (EDUARDO CASTEX) - Sr. Oscar TELLERIA. (EMBAJADOR MARTINI) - Sr. Oscar CANONERO (FALUCHO) - Sr. Oscar ZANOLI.(INGENIERO LUIGGI) - Sr. Gustavo CEIN. (LA MARUJA)                                                                                   - Sr.  Luis ROGERS. (LONQUIMAY)	 - Sr. Oscar H. MARTINEZ (LOVENTUEL)	 - Sr. Luis BERTERO (MAISONNAVE) - Sr. Celestino FOLMER. (MAURICIO MAYER) - Sr. Carlos HERNANDEZ (MIGUEL CANE)	 - Sr. Rubén ALISON. (MONTE NIEVAS) - Sr. Juan Carlos OLIVERO. (PARERA)						  - Sr. Aldo FERNANDEZ. (PICHI HUINCA)				  - Sr. Daniel BONETTO. (QUEMU QUEMU)					 - Sr. Mario GONZALES. (RANCUL)						 - Sr. Carlos LAZARO. (RUCANELO)						 - Sr. José Luis RODRIGUEZ. (SANTA ISABEL)					  - Sr. Rubén MINETTI. (SPELUZZI)					  - Sr. Arturo ABRAHAN. (TELEN)							  - Sr. Omar CANONERO. (VERTIZ)					  - Sr. Hugo Víctor M.KENNY. (VICTORICA)				  - Sr. Emilio Alberto SONCINI. (VILLA MIRASOL)			  - Sra. Berta HERLEIM. (WINIFREDA)						   - Sr. Ariel ROJAS. (TOAY)							  -  Sr. Roberto KRONEMBERGER.  (PERU)					 - Sr. David BRAVO. (25 DE MAYO)					 - Sr. Federico ORTIZ.  (MIGUEL RIGLOS)					 - Sra. Natalia HOLLSMAN. (DORILA)					 - Sr. Jorge CABAK. (MACACHIN)			 FUNCIONARIOS: - Sr. Señor Ministro de Planificación Federal, Inversión Publica y Servicios, Arq. Julio DE VIDO. - Sr. Subsecretario de Coordinación y Control de Gestión, Lic. Roberto BARATTA. - Señor Subsecretario Legal, Dr. Rafael LLORENS. - Señor Interventor del Enargas Ing. Antonio Luis PRONSATO.</t>
  </si>
  <si>
    <t>Manual para extranjeros detenidos elaborado por el INECIP</t>
  </si>
  <si>
    <t>2x2x2x</t>
  </si>
  <si>
    <t>Caamaño</t>
  </si>
  <si>
    <t>Cristina, Dra.</t>
  </si>
  <si>
    <t>Directora del Centro de Estudios de Ejecución Penal</t>
  </si>
  <si>
    <t>43720570</t>
  </si>
  <si>
    <t>Centro de Estudios de Ejecución Penal.</t>
  </si>
  <si>
    <t>Martin A. Arias Duval, Director Nacional; Dra. Cristina Caamaño, Directora del Centro de Estudios de Ejecución Penal</t>
  </si>
  <si>
    <t>17093243</t>
  </si>
  <si>
    <t>Santibañez</t>
  </si>
  <si>
    <t>Secretario de Trabajo de Santa Cruz</t>
  </si>
  <si>
    <t>RAUL SANTIBAÑES- SECRETARIO DE TRABAJO DE SANTA CRUZ-</t>
  </si>
  <si>
    <t>Situacion de la Empresa de Generacion CT NOA y del Sistema de Transporte NOA</t>
  </si>
  <si>
    <t>Julio Bragulat (CAMMESA) Miguel Rodriguez Recchia (TRANSNOA) Roberto Polich (TRANSNOA) Oscar Mealla (CT NOA)</t>
  </si>
  <si>
    <t>Martin A. Arias Duval, Director Nacional; Dr. Adolfo Naldini, Subdirector Nacional; Dr. Fernando Manzanares, Director Gral. de Inmigración, Lic. Juan Carlos Biacchi, Director de Sistemas, Dr. Marcelo Roitbarg, Director Gral. Ténica - Jurídica; Sr. Horacio Peirone, Director Gral de Movimientos Migratorios; Dra. Gabriela Winnik, Dir. Gral. de Administración, Lic. Carlos Zarlenga, Auditor Interno, Dr. Federico Agusti, Director de Asuntos Internacionales; Ing. Pedro Arana Pildain, Director de Delegaciones</t>
  </si>
  <si>
    <t>Res. Nº 220 para nuevos proyectos y aplicacion cargo fideicomiso para transporte de gas</t>
  </si>
  <si>
    <t>Luciano Condo (CAMMESA) Martin Mandarano (PETROBRAS) Benjamin Guzman (PETROBRAS)</t>
  </si>
  <si>
    <t>Obeso Gonzalez</t>
  </si>
  <si>
    <t>Manuela Natividad</t>
  </si>
  <si>
    <t>Presidenta de Amumra "Asociación de Mujeres Unidas Migrantes y Refugiadas "</t>
  </si>
  <si>
    <t>30-93953314-2</t>
  </si>
  <si>
    <t>Amumra "Asociación de Mujeres Unidas Migrantes y Refugiadas "</t>
  </si>
  <si>
    <t>Eva Lopez, Magali Zapata, Laura Deza, Yasmin Carranza.</t>
  </si>
  <si>
    <t>10360230</t>
  </si>
  <si>
    <t>Coordinador del Programa de Gestión (Utn)</t>
  </si>
  <si>
    <t>SE CONVERSARON LAS RECOMENDACIONES SUGERIDAS PARA DAR RESPUESTA EN EL TERMINO SOLICITADO.</t>
  </si>
  <si>
    <t>SALA DE DIRECTORIO - ARN</t>
  </si>
  <si>
    <t>ENTREGA DE NOTA SOBRE RECOMENDACIONES PARA UNA EMPRESA DE ALTA TECNOLOGIA EN ALTA CORDOBA.</t>
  </si>
  <si>
    <t>17082367</t>
  </si>
  <si>
    <t>Maistegui</t>
  </si>
  <si>
    <t>Jefa del Area del Medio Ambiente y Desarrollo Sustentable</t>
  </si>
  <si>
    <t>DR. RACANA Y DRA. MAISTEGUI</t>
  </si>
  <si>
    <t>Se puso al tanto el estado de las obras en la Prov. de Santiago del Estero</t>
  </si>
  <si>
    <t>Ente Nacional Regulador de la Electricidad- Avda. Eduardo Madero 1020 - Cap. Fed. Buenos Aires</t>
  </si>
  <si>
    <t>Charla protocolar. Estado de obras en la provincia de Santiago del Estero.</t>
  </si>
  <si>
    <t>Dr. Gerardo Zamora (Gobernador de Santiago del Estero) Ing. Mario de Casas (Presidente del Ente Nacional Regulador de la Electricidad) Lic. Andrés Eluani (Asesor del Presidente del ENRE)</t>
  </si>
  <si>
    <t>ASESORAMIENTO AL PROYECTO DE LICENCIAMIENTO DE CNA II TANTO EN EL TRABAJO COMO EN LA DOCUMENTACION QUE DEBE ENTREGAR NASA ANTES DEL LICENCIAMIENTO DE LA PUESTA EN MARCHA.</t>
  </si>
  <si>
    <t>VISITA DE GRS</t>
  </si>
  <si>
    <t>5347132834</t>
  </si>
  <si>
    <t>Kersting</t>
  </si>
  <si>
    <t>Edmund</t>
  </si>
  <si>
    <t>Head Of Scientific Strategy Department</t>
  </si>
  <si>
    <t>ARN: DR. RACANA, ING. RIGA GRS: KERSTING, MÜLLER-ECKER, SCHIELKE</t>
  </si>
  <si>
    <t>Exposición de las distintas líneas del Plan Manos a la Obra</t>
  </si>
  <si>
    <t>Vínculo institucional, líneas de proyectos y programas</t>
  </si>
  <si>
    <t>24256935</t>
  </si>
  <si>
    <t>.-.-.-.-.....---</t>
  </si>
  <si>
    <t>Movimiento Nacional Campesino Indigena</t>
  </si>
  <si>
    <t>César Llanes, Daniel Perelsztein, Tomás del Compare, Elena Mozat, Verónica Maldonado, y Ariel Méndez</t>
  </si>
  <si>
    <t>Solicitud de apoyo para IJCAI 2013. Se requirió que formalice su pedido por nota-</t>
  </si>
  <si>
    <t>Acciones coordinadas para apoyar la candidatura de Argentina como sede de la IJCAI 2013</t>
  </si>
  <si>
    <t>14508313</t>
  </si>
  <si>
    <t>Profesor Adjunto Dedicación Exclusiva</t>
  </si>
  <si>
    <t>30-546666656-1</t>
  </si>
  <si>
    <t>Departamento Computación Fceyn-Uba</t>
  </si>
  <si>
    <t>Dr. Ricardo Rodriguez-Dr. Alejandro Ceccatto</t>
  </si>
  <si>
    <t>Acto inauguración del ciclo lectivo 2009, en la Escuela Agrotécnica 5162 "La Puntana", Municipio de Santa Victoria, Salta.</t>
  </si>
  <si>
    <t>Santa Victoria, Provincia de Salta</t>
  </si>
  <si>
    <t>Sra. Presidenta de la Nación, Dra. Cristina Fernandez, Sr. Gobernador de la Provincia de Salta, Juan Manuel Urtubey, Sr. Ministro del Interior, Cdor. Florencio Randazzo, Sr. Ministro de Planificación Federal, Arq. Julio De Vido, otras autoridades, invitados en general.</t>
  </si>
  <si>
    <t>Sr. Ministro de Planificación Federal, Arq. Julio De Vido, Sr. Presidente de Enarsa, Ing. Exequiel Espinoza.</t>
  </si>
  <si>
    <t>CAPACITACION EN EL AREA INSALUBRIDADES DE LA FEDERACION EN TODO EL PAIS</t>
  </si>
  <si>
    <t>Federacion Argentina de Trabajadores de Industrias Quimicas y Petroquimicas</t>
  </si>
  <si>
    <t>JUAN HORACIO GONZALEZ GAVIOLA; SR. ERNESTO PIVETTA; DR. MARCELO RODRIGUEZ</t>
  </si>
  <si>
    <t>Acto anuncio de un programa de renovación de estaciones ferroviarias del Área Metropolitana.</t>
  </si>
  <si>
    <t>Sra. Presidenta de la Nación, Dra. Cristina Fernandez, Sr. Gobernador de la provincia de Buenos Aires, Daniel Scioli; Sr. Ministro de Planificación Federal, Arq. Julio De Vido; Sr. Secretario general de la Presidencia, Dr. Oscar Parrilli; Sr. Secretario de Transporte de la Nación, Ricardo Jaime, otras autoridades, invitados en general</t>
  </si>
  <si>
    <t>Sr. Ministro de Planificación Federal, Arq. Julio De Vido, Sr. Secretario de Comunicaciónes, Arq. Lisandro Salas, Sr. Interventor del Confer, Lic. Juan Gabriel Mariotto.</t>
  </si>
  <si>
    <t>PRESENTACION DE CONTRAPROPUESTA POR PARTE DEL INET Y PRESENTACION DE CRITERIOS RECTORES PARA EL DESARROLLO DE LA SERIE "MATERIALES Y MATERIAS PRIMAS". SE ACORDÓ UNA REUNION EN DIEZ DIAS.</t>
  </si>
  <si>
    <t>PRESENTACION DE LOS INTEGRANTES DE LA EMPRESA PRODUCTORA QUE ESTARA A CARGO DE LA SERIE "MATERIALES</t>
  </si>
  <si>
    <t>23804070</t>
  </si>
  <si>
    <t>Productora Delegada-Canal Encuentro</t>
  </si>
  <si>
    <t>MARIANA ARROYO, CLAUDIA CROWE, ALEJANDRO GEFFNET, APULINA ZOBOLI, ADRIAN PISCIONE, EMANUEL FLAX, NESTOR MAZZINI Y LIC. KIRSCHENBAUM</t>
  </si>
  <si>
    <t>Estado de situación de expediente.</t>
  </si>
  <si>
    <t>33-56324011-9</t>
  </si>
  <si>
    <t>Dr. Guardia Mendonca (Vocal - CNDC) y Dr. J. Cañada (Alto Paraná S.A.)</t>
  </si>
  <si>
    <t>Presentación de una propuesta de índole generalcon el objeto de optimizar la gestión de SEDRONAR dentro de un Convenio Marco.</t>
  </si>
  <si>
    <t>proponer la realización de un Convenio Marco para efectuar actividades de interés conjunto</t>
  </si>
  <si>
    <t>Facultad de Ciencias Económicas</t>
  </si>
  <si>
    <t>Prof. Dra. Norma Vallejo, Dr. ricardo Roldán.</t>
  </si>
  <si>
    <t>Se trataron temas bilaterales varios.</t>
  </si>
  <si>
    <t>Sr. Ministro de Planificación Federal, Arq. Julio De Vido, Sr. Embajador de la República de Brasil, Mauro Vieira.</t>
  </si>
  <si>
    <t>Reunión de trabajo, temas relacionados con proyectos para la provincia de La Rioja.</t>
  </si>
  <si>
    <t>Sr. Gobernador de la Provincia de La Rioja, Luis Beder Herrera, Sr. Ministro de Planificación Federal, Arq. Julio De Vido, Sr. Secretario de Obras Públicas, Ing. José López.</t>
  </si>
  <si>
    <t>Acto inauguración de obras de infraestructura para la localidad de Villa María, provincia de Córdoba.</t>
  </si>
  <si>
    <t>Villa María, Provincia de Córdoba</t>
  </si>
  <si>
    <t>Sra. Presidenta de la Nación, Dra. Cristina Fernandez, Sr. Ministro del Interior, Cdor. Florencio Randazzo; Sr. Ministro de Planificación Federal, Arq. Julio De Vido; Sr. Secretario Legal y Técnico de la Presidencia, Dr. Carlos Zanini; Sr. Gobernador de la provincia de Córdoba, Juan Schiaretti; Sr. Vicegobernador de Córdoba, Héctor Campana; Sr. Intendente de Villa María, Eduardo Acastelo, otras autoridades, invitados en general.</t>
  </si>
  <si>
    <t>Cierre de la XI Asamblea Ordinaria de la Cámara Interamericana de Transporte</t>
  </si>
  <si>
    <t>Sede de la Federación Argentina de Entidades Empresarias del Autotransporte de Carga</t>
  </si>
  <si>
    <t>Sra. Presidenta de la Nación, Dra. Cristina Fernandez, Sr. Ministro de Planificación Federal, Arq. Julio De Vido, Sr. Secretario General de la CGT, Hugo Moyano, Sr. Titular de la Federación Argentina de Entidades Empresarias del Autotransporte de Carga, Luis Morales, otras autoridades, invitados en general.</t>
  </si>
  <si>
    <t>Inicio del Periodo Lectivo 2009 e Inauguración de la Escuela de Educación Media N° 10 Dra. Julieta Lanteri.</t>
  </si>
  <si>
    <t>Berazategui, provincia de Buenos Aires</t>
  </si>
  <si>
    <t>Sr. Gobernador de la Provincia de Buenos Aires, Sr. Ministro de Planificación Federal, Arq. Julio De Vido, Sr. Coordinador General de la Unidad de Coordinación de Programas y Proyectos con Financiación Externa, Dr. Pablo Abal Medina, Sr. Intendente de Berazategui, Dr. Juan José Mussi, otras autoridades, invitados en general.</t>
  </si>
  <si>
    <t>Reunión de trabajo, temas relacionados con proyectos para la provincia de Tucumán.</t>
  </si>
  <si>
    <t>Sr. Ministro de Planificación Federal, Arq. Julio De Vido, Sr. Gobernador de la Provincia de Tucumán, José Alperovich, Sr. Secretario de Obras Públicas, Ing. José Lopez.</t>
  </si>
  <si>
    <t>En el día de la fecha se firmó un convenio de cooperación institucional, capacitación y actualización en temas relacionados con la seguridad social, que tiene por fin, facilitar el acceso de los trabajadores a sus derechos previsionales.</t>
  </si>
  <si>
    <t>El Director Ejecutivo, Amado Boudou; el Ministro de Trabajo, Carlos Tomada; Secretario General d la CGT, Hugo Moyano; Secretario de ANSES, Juan Horacio Zabaleta y el Secretario General de la Asociación del Personal de los Organismos de Previsión Social, Leonardo Fabre.</t>
  </si>
  <si>
    <t>se continuara con reuniones para ver si es posible apoyar este proyecto</t>
  </si>
  <si>
    <t>Dar a conocer proyecto de cine.... se evaluara y se continuará informando</t>
  </si>
  <si>
    <t>26194270</t>
  </si>
  <si>
    <t>Emb Bender - Fernando Molnar</t>
  </si>
  <si>
    <t>CONTINUIDAD DE REALIZACION DE REUNIONES BILATERALES A FIN DE TRATAR TEMAS VINCULADOS A  COOPERACION</t>
  </si>
  <si>
    <t>ARTICULAR ACCIONES ENTRE LAS UNIVERSIDADES Y LA SECRETARIA EN LOS TEMAS DE CAMBIO CLIMATICO</t>
  </si>
  <si>
    <t>Secretario de Ambiente y Desarrollo Sustentable: Dr. Homero Maximo BIBILONI . Secretaria de Ambiente Y Desarrollo Sustentable: Director Cambio Climatico, Nazareno Castillo Marin. - Secretaria de Ambiente y Desarrollo Sustentable:Dra. Mirta Laciar, Coordinadora Nacional SGT6 Mercosur . Isalud. Lic. Atilio Sabino - Universidad del salvador: Alejandra Rios - Comision Nacional de Energia Atomica: Ramiro Calafel , Dario Gomez - Universidad Nacional de Lujan : Elena Chiozza - Pablo Cantiani, Horacio Belaustegui - UTN: Hipolito Choren - UBA: Julio Muslera Larcade, Murgida Ana - UNSA: Carlos Cadena - Direccion Ambiental Cancilleria: Eliana Saissac</t>
  </si>
  <si>
    <t>Tratar temas sobre cotización Pampa Holding</t>
  </si>
  <si>
    <t>Diferentes temas sobre la cotización de Pampa Holding</t>
  </si>
  <si>
    <t>Marcelo Mindlin, Alejandro Macsarlane</t>
  </si>
  <si>
    <t>SE REPASÓ EL ESTADO DE SITUACIÓN DE LOS PROYECTOS QUE COMPONEN LA CARTERA DEL MINISTERIO DE PLANIFICACIÓN, AL TIEMPO QUE SE ANALIZARON DISTINTAS ALTERNATIVAS DE INVERSIÓN PARA APLICAR LOS NUEVOS FONDOS QUE ESTARÁN DISPONIBLES A PARTIR DEL SEGUNDO SEMESTRE DEL AÑO.</t>
  </si>
  <si>
    <t>ESTADO DE LOS PROYECTOS</t>
  </si>
  <si>
    <t>Coordinador General Adjunto de la Unidad de Coordinacion de Programas y Proyectos con Financiación E</t>
  </si>
  <si>
    <t>LIC. FLORENCIA JALDA - SECRETARIA DE EVALUACIÓN PRESUPUESTARIA SR. PABLO SALVIOLI - SUBSECRETARIO DE EVALUACIÓN DE PROYECTOS CON FINANCIAMIENTO EXTERNO LIC. JORGE ROEL - DIRECTOR NACIONAL DE PROGRAMAS Y PROYECTOS CON FINANCIAMIENTO EXTERNO DR. PABLO ABAL MEDINA - COORDINADOR GRAL.ADJUNTO DE LA UNIDAD DE COORDINACIÓN DE PROGRAMAS Y PROYECTOS CON FINANCIAMIENTO EXTERNO</t>
  </si>
  <si>
    <t>ESTAR INFORMADO DE LOS SERVICOS AMBIENTALES QUE PRESTA</t>
  </si>
  <si>
    <t>Presentacion de la Empresa  Proactiva Medio Ambiente e inquietudes</t>
  </si>
  <si>
    <t>11231989</t>
  </si>
  <si>
    <t>Empresa Proactiva</t>
  </si>
  <si>
    <t>Prestador de Sevicios Ambientales</t>
  </si>
  <si>
    <t>SECRETARIO DE AMBIENTE Y DESARROLLO SUSTENTABLE: DR. HOMERO MAXIMO BIBILONI. PROACTIVA MEDIO AMBIENTE ARGENTINA: DIRECTOR PAIS FELIPE URBANO DE SALETA - GUSTAVO SPINELLI - URBANO DE SALETA FELIPE - OLIVER ORSINI -</t>
  </si>
  <si>
    <t>SE DISCUTIERON ASPECTOS DE LA ESTRATEGIA PAÍS (CPS) A SER PRESENTADA ANTE EL DIRECTORIO DEL BANCO MUNDIAL EN EL MES DE MAYO DEL CORRIENTE, A FIN DE CONCLUIR UN DOCUMENTO CONSENSUADO ENTRE EL GOBIRNO ARGENTINO Y LA REPRESENTACIÓN DEL BANCO EN EL PAÍS.</t>
  </si>
  <si>
    <t>NO REGIS</t>
  </si>
  <si>
    <t>Saez</t>
  </si>
  <si>
    <t>Oficial Principal de País Para Argentina, Chile, Paraguay y Uruguay del Banco Mundial</t>
  </si>
  <si>
    <t>OFICIAL PRINCIPAL DE PAÍS PARA ARGENTINA, CHILE, PARAGUAY Y URUGUAY  DEL BANCO MUNDIAL</t>
  </si>
  <si>
    <t>LIC. FLORENCIA JALDA - SECRETARIA DE EVALUACIÓN PRESUPUESTARIA SR. PABLO SALVIOLI- SUBSECRETARIO DE EVALUACIÓN DE PROYECTOS CON FINANCIAMIENTO EXTERNO LIC. JORGE ROEL - DIRECTOR NACIONAL DE PROGRAMAS Y PROYECTOS CON FINANCIAMIENTO EXTERNO LIC. PABLO BARONE - DIRECTOR NACIONAL DE PROYECTOS CON ORGANISMOS INTERNACIONALES DE CRÉDITO (M° E.y P.) SR. FELIPE SAEZ - OFICIAL PRINCIPAL PAÍS PARA ARGENTINA,CHILE, PARAGUAY Y URUGUAY DEL BANCO MUNDIAL ANDREU FOLLMER - OFICIAL PAÍS DEL BANCO MUNDIAL</t>
  </si>
  <si>
    <t>Temas electricos en general</t>
  </si>
  <si>
    <t>11288772</t>
  </si>
  <si>
    <t>Ministro de Infraestructura, Vivienda y Transporte del Gobierno de la Provincia de Mendoza</t>
  </si>
  <si>
    <t>Walter Vazquez (Subsecretario de Hidrocarburos)</t>
  </si>
  <si>
    <t>LIC. FLORENCIA JALDA -SECRETARIA DE EVALUACIÓN PRESUPUESTARIA SR. PABLO SALVIOLI - SUBSECRETARIO DE EVALUACIÓN DE PROYECTOS CON FINANCIAMIENTO EXTERNO LIC. JORGE ROEL - DIRECTOR NACIONAL DE PROGRAMAS Y PROYECTOS CON FINANCIAMIENTO EXTERNO SR. FELIPE SAEZ - OFICIAL PRINCIPAL DE PAIS  PARA ARG. CHILE, PARAGGUAY Y URUGUAY DEL BANCO MUNDIAL SR. ANDREW FOLLMER - OFICIAL PAIS DEL BANCO MUNDIAL LIC. PABLO BARONE - DIRECTOR NACIONAL DE PROYECTOS CON ORGANISMOS INTERNACIONALES DE CRÉDITO DEL M° E.y P.)</t>
  </si>
  <si>
    <t>SE DISCUTIERON LAS MODIFICACIONES FINALES AL DOCUMENTO CPS REPRESENTATIVO DE LA ESTRATEGIA PARA EL PAÍS ACORDADA ENTRE EL GOBIERNO Y EL BANCO Y SE ADJUNTÓ EL LISTADO TENTATIVO DE PROYECTOS QUE SE ESTIMA LLEVAR ADELANTE DURANTE EL PRÓXIMO AÑO FISCAL DEL ORGANISMO</t>
  </si>
  <si>
    <t>MODIFICACIONES FINALES AL DOCUMENTO CPS</t>
  </si>
  <si>
    <t>LIC. FLORENCIA JALDA - SECRETARIA DE EVALUACIÓN PRESUPUESTARIA SR. PABLO SALVIOLI - SUBSECRETARIO DE EVALUACIÓN DE PROYECTOS CON FINANCIAMIENTO EXTERNO LIC. JORGE ROEL- DIRECTOR NACIONAL DE PROGRAMAS Y PROYECTOS CON FINANCIAMIENTO EXTERNO SR. FELIPE SAEZ - OFICIAL PRINCIPAL DE PAÍS PARA ARGENTINA, CHILE, PARAGUAY Y URUGUAY DEL BANCO MUNDIAL</t>
  </si>
  <si>
    <t>SE LLEVARON A CABO CONVERSACIONES EXPLORATORIAS REFERIDAS A UNA NUEVA MODALIDAD DE PRÉSTAMO, CONOCIDA COMO SWAP POR SUS SIGLAS EN INGLÉS, QUE ESTARÍA DISPONIBLE PARA EL PAÍS A PARTIR DE LA ESTRATEGIA QUE ACTUALMENTE SE ESTÁ NEGOCIANDO.</t>
  </si>
  <si>
    <t>NUEVA MODALIDAD DE PRÉSTAMO (SWAP)</t>
  </si>
  <si>
    <t>A 507691</t>
  </si>
  <si>
    <t>Gerente Política Económica Para America Latina y el Carie del Banco Mundial</t>
  </si>
  <si>
    <t>GERENTE POLÍTICA ECONÓMICA PARA AMERICA LATINA Y EL CARIE   DEL BANCO MUNDIAL</t>
  </si>
  <si>
    <t>LIC. FLORENCIA JALDA - SECRETARIA DE EVALUACIÓN PRESUPUESTARIA SR. PABLO SALVIOLI - SUBSECRETARIO DE EVALUACIÓN DE PROGRAMAS CON FINANCIAMIENTO EXTERNO SR. RODRIGO CHAVEZ - MANAGER POLÍTICO ECONÓMICO DEL BANCO MUNDIAL SRA. PALOMA ANOS CASERO - ECONOMISTA SENIOR DEL BANCO MUNDIAL</t>
  </si>
  <si>
    <t>SE LLEVARON A CABO CONVERSACIONES EXPLORATORIAS REFERIDAS A UNA NUEVA MODALIDAD DE PRÉSTAMO, CONOCIDA COMO SWAP POR SUS SIGLAS EN INGLÉS, QUE ESTARÍA DISPONIBLE PARA EL PAÍS A PARTIR DE LA ESTRATEGIA QUE ACTUALMENTE SE ESTÁ NEGOCIANDO</t>
  </si>
  <si>
    <t>LIC. FLORENCIA JALDA - SECRETARIA DE EVALUACIÓN PRESUPUESTARIA SR. PABLO SALVIOLI - SUBSECRETARIO DE EVALUACIÓN DE PROGRAMAS CON FINANCIAMIENTO EXTERNO SR. RODRIGO CHAVEZ - GERENTE POLÍTICA ECONÓMICA DEL BANCO MUNDIAL SRA. PALOMA ANOS CASERO - ECONOMISTA SENIOR DEL BANCO MUNDIAL SR. MARCELO BARG - CONSULTOR ESPECIALISTA DE SECTOR PÚBLICO DEL BANCO MUNDIAL</t>
  </si>
  <si>
    <t>Se trataron varios temas vinculados al mercado de las telecomunicaciones en Argentina.</t>
  </si>
  <si>
    <t>Leandro N. Alem 339, Piso 4°, CABA</t>
  </si>
  <si>
    <t>Trata distintos temas relacionados al mercado de las telecomunicaciones.</t>
  </si>
  <si>
    <t>AGRAIZER</t>
  </si>
  <si>
    <t>Graizer</t>
  </si>
  <si>
    <t>Presidente de la Cámara Argentina de Bases de Datos y Servicios en Línea</t>
  </si>
  <si>
    <t>Ariel Graizer (Presidente de CABASE), Esteban Lescano (Directivo de CABASE) , Alejandro Amendolara (Vocal Suplente de CABASE).</t>
  </si>
  <si>
    <t>Seguimiento tema petrolero</t>
  </si>
  <si>
    <t>Hipolito Irigollen 250 , piso 11-Of 1111</t>
  </si>
  <si>
    <t>Seguimiento Tema petrolero</t>
  </si>
  <si>
    <t>Sr. Subsecretario de Coordinacion y Control de Gestion  del Ministerio De Planificacion Federal, Lic Roberto Baratta; Sindicato de Petroleros, Sr Mario Mansilla.</t>
  </si>
  <si>
    <t>Viaje Presidencial, 15 y 16 de septiembre</t>
  </si>
  <si>
    <t>Federación Rusa - República Checa - Estados Unidos (18 de septiembre al 3 de octubre)</t>
  </si>
  <si>
    <t>Visita Oficial a la Federación Rusa y República Checa // Asamblea General de la ONU</t>
  </si>
  <si>
    <t>Santiago de Chile (20 y 21 de octubre)</t>
  </si>
  <si>
    <t>Brasilia (RFB) y El Salvador (27 al 31 de octubre)</t>
  </si>
  <si>
    <t>Reunión GMC del Mercosur // XVIII Cumbre Iberoamericana</t>
  </si>
  <si>
    <t>Doha (Qatar) 27 de noviembre al 2 de diciembre</t>
  </si>
  <si>
    <t>Conferencia Internacional sobre Financiamiento para el Desarrollo</t>
  </si>
  <si>
    <t>Estados Unidos // Argelia // Egipto // Libia // Túnez (13 al 23 de noviembre)</t>
  </si>
  <si>
    <t>Reunión G20 // Viaje Presidencial Africa</t>
  </si>
  <si>
    <t>Tierra del Fuego // Chile (4 y 5 de diciembre)</t>
  </si>
  <si>
    <t>Federación Rusa (7 al 11 de diciembre)</t>
  </si>
  <si>
    <t>San Salvador de Bahía, 14 al 17 de diciembre</t>
  </si>
  <si>
    <t>Cumbre CMC y Cumbre América Latina-caribe</t>
  </si>
  <si>
    <t>Cuba // Venezuela (17 al 23 de enero)</t>
  </si>
  <si>
    <t>Brasil, 17 y 18 de febrero</t>
  </si>
  <si>
    <t>Reunión de Coordinación a Nivel Ministerial</t>
  </si>
  <si>
    <t>Egipto, 1 al 6 de marzo</t>
  </si>
  <si>
    <t>Reunión Ministerial ASPA</t>
  </si>
  <si>
    <t>Brasil, 19 y 20 de marzo</t>
  </si>
  <si>
    <t>Santiago de Chile, 27 y 28 de marzo</t>
  </si>
  <si>
    <t>Cumbre de Líderes de Gobiernos Progresistas</t>
  </si>
  <si>
    <t>Puerto España, Trinidad y Tobago (16 al 19 de abril)</t>
  </si>
  <si>
    <t>Cumbre Presidencial y V Cumbre de las Américas</t>
  </si>
  <si>
    <t>Qatar // Reino Unido // Estados Unidos</t>
  </si>
  <si>
    <t>II Cumbre de Jefes de Estado y de Gobierno de América del Sur y Países Arabes // Cumbre sobre Estabilidad, Crecimiento y Trabajo // 50° Aniversario del Tratado Antártico</t>
  </si>
  <si>
    <t>Italia y España (4 al 11 de febrero)</t>
  </si>
  <si>
    <t>Reunión Ministerial sobre reforma del Consejo de Seguridad de la ONU // Viaje presidencial</t>
  </si>
  <si>
    <t>Mangabeira Unger</t>
  </si>
  <si>
    <t>Ministro de Asuntos Estratégicos del Brasil</t>
  </si>
  <si>
    <t>1° Congreso Latinoamericano sobre Asociativismo</t>
  </si>
  <si>
    <t>Presentación de la publicación del Centro de Estudios Legales y Sociales (CELS)</t>
  </si>
  <si>
    <t>Auditorio de la Facultad de Derecho de la Universidad de Buenos Aires</t>
  </si>
  <si>
    <t>Seminario “Oportunidades de Negocios, Comercio e Inversiones entre Bélgica y Argentina\".</t>
  </si>
  <si>
    <t>Príncipe Felipe de Bélgica</t>
  </si>
  <si>
    <t>Delegación del Parla</t>
  </si>
  <si>
    <t>Delegación del Parlamento Alemán</t>
  </si>
  <si>
    <t>Tercera Reunión del Grupo de Trabajo de la Iniciativa America Latina y Caribe sin Hambre 2025</t>
  </si>
  <si>
    <t>Presentación de Cartas Credenciales del Emb de Australia</t>
  </si>
  <si>
    <t>Presentación de Cartas Credenciales del Emb de Ecuador</t>
  </si>
  <si>
    <t>“Primeras Jornadas nacionales sobre políticas públicas en matera de drogas”.</t>
  </si>
  <si>
    <t>Colegio de Abogados de la ciudad autónoma de Buenos Aires</t>
  </si>
  <si>
    <t>II Reunión del Mecanismo de Coordinación de las Instituciones Diplomáticas del MERCOSUR.</t>
  </si>
  <si>
    <t>CONVENIO CON EL MUNICIPIO</t>
  </si>
  <si>
    <t>INFRAESTRUCTURA</t>
  </si>
  <si>
    <t>XX000001</t>
  </si>
  <si>
    <t>Secretaria de Planeamiento E Infraestructura de la Prov de Entre Rios</t>
  </si>
  <si>
    <t>ING BORDAGARAY</t>
  </si>
  <si>
    <t>PROYECTOS DE OBRAS</t>
  </si>
  <si>
    <t>Diputada Nacional Stella Maris Codoba</t>
  </si>
  <si>
    <t>ING EMMA ALBRIEU, DIP CORDOBA</t>
  </si>
  <si>
    <t>XXX001</t>
  </si>
  <si>
    <t>Direccion de Vialidad de la Provincia Buenos Aires</t>
  </si>
  <si>
    <t>ARQ. COPPOLA</t>
  </si>
  <si>
    <t>ING GENTILI</t>
  </si>
  <si>
    <t>Se recibió información sobre las actividades que desarrolla el IAII-</t>
  </si>
  <si>
    <t>Presentación de la Institución-</t>
  </si>
  <si>
    <t>4375753</t>
  </si>
  <si>
    <t>Rodríguez Ponti</t>
  </si>
  <si>
    <t>Arturo José</t>
  </si>
  <si>
    <t>30-71053260-1</t>
  </si>
  <si>
    <t>Instituto Argentino de Informática Industrial</t>
  </si>
  <si>
    <t>Dr. Ing. Arturo Rodríguez Ponti-Dr. A. Ceccatto-</t>
  </si>
  <si>
    <t>16591536</t>
  </si>
  <si>
    <t>Suarez de Zovich</t>
  </si>
  <si>
    <t>Directora de Industria y Comercio de Santiago del Estero</t>
  </si>
  <si>
    <t>Dra. Marta Rojo (Asesora Legal - Santiago del Estero)</t>
  </si>
  <si>
    <t>Se trataron temas  de Aerolineas Argentinas.</t>
  </si>
  <si>
    <t>Hipolito Irigollen 250 , piso 12. Of 1207</t>
  </si>
  <si>
    <t>Se trataron temas de Aerolineas Argentinas</t>
  </si>
  <si>
    <t>Secretario Gremial Union de Aviadores de Lineas Aereas, Cmte Alejandro Celoira; Director de Aerolineas Argentinas, Dr Julio Alak; Secretario Ejecutivo, Dr Gustavo Simeonoff.</t>
  </si>
  <si>
    <t>Seguimiento  Temas Aerolineas Argentinas</t>
  </si>
  <si>
    <t>Hipolito Irigollen 250 , piso 11-Of 1112</t>
  </si>
  <si>
    <t>Seguimiento Tema Aerolineas Argentinas</t>
  </si>
  <si>
    <t>Sr. Subsecretario de Coordinacion y Control de Gestion del Ministerio de Planificacion Federal , Lic Roberto Baratta; Secretario General De Aerolineas Argentinas ,Sr Ricardo Fresias; Secretario General Union Personal Superior y Profesional de la Empresa Aerocomerciales (UPSA),Sr Ruben Fernandez; Secretario General( Asociacion Personal Aeronautica), Edgardo Llano.</t>
  </si>
  <si>
    <t>Se escuchó a los solicitantes</t>
  </si>
  <si>
    <t>Comisión Nacional de Defensa de la Compeencia</t>
  </si>
  <si>
    <t>Estado de situación del expediente. (Conc. 660-691)</t>
  </si>
  <si>
    <t>18405410</t>
  </si>
  <si>
    <t>Rodriguez Macias</t>
  </si>
  <si>
    <t>27-18405410-3</t>
  </si>
  <si>
    <t>Andes Energía Plc</t>
  </si>
  <si>
    <t>Dr. H. Guardia Mendonca (Vocal) y Dr. F. Gelfo (CNDC) y Dra. M.José Rodriguez Macías y el Dr. H. Miguens (Andes Energía PLC )</t>
  </si>
  <si>
    <t>Se comenzo con distintas reuniones  para empezar a trabajar en la Bienal de Arquitectura de Venecia 2010, se continuará informando</t>
  </si>
  <si>
    <t>primera reunion de la Bienal de Arquitectura de Venecia 2010</t>
  </si>
  <si>
    <t>Emb Bender, Mtro Pujo; Arq Busnelli y Bisman</t>
  </si>
  <si>
    <t>Seguimiento Tema CNEA</t>
  </si>
  <si>
    <t>Sr Subsecretario de Coordinacion  y Control de Gestion Del Ministerio de Planificacion Federal, Lic Roberto Baratta; Vicepresidente de la Comision Nacional de Energia Atomica, Ing Mauricio Bisauta.</t>
  </si>
  <si>
    <t>Multas aplicadas por CAMMESA por supuesta falta de habilitacion comercial de SMEC</t>
  </si>
  <si>
    <t>15020544</t>
  </si>
  <si>
    <t>Rastellini</t>
  </si>
  <si>
    <t>Subgerente General de Calf - Neuquen</t>
  </si>
  <si>
    <t>Ing. Juan Carlos Gimenez (Gerente General de CALF)</t>
  </si>
  <si>
    <t>Proyectos energeticos futuros, L.A.T. y otros</t>
  </si>
  <si>
    <t>Ing. Gerardo Freire (TECHINT) Ing. Jose Carbajales (CAMMESA)</t>
  </si>
  <si>
    <t>SE HABLÓ SOBRE LOS PROCESOS DE REVISIÓN DE LA SIGEN EN GESTION DE GOBIERNO, EN UNA ECONOMÍA EN CRECIMIENTO</t>
  </si>
  <si>
    <t>PRESENTACION E INTERCAMBIO DE IDEAS SOBRE CONTROL INTERNO</t>
  </si>
  <si>
    <t>24365867</t>
  </si>
  <si>
    <t>Coordinador Tecnico en el Iaef</t>
  </si>
  <si>
    <t>COORDINADOR TECNICO EN EL IAEF</t>
  </si>
  <si>
    <t>LIC. CARLOS PACIOS, DR. NICOLAS PERSICO, DR. ELESPE Y DR. JESUS ZEBALLOS DE ESPAÑA</t>
  </si>
  <si>
    <t>Se dialogaron temas pertinenetes a Aerolíleas Argentinas</t>
  </si>
  <si>
    <t>Sr Subsecretario de Coordinacion y Control de Gestion  del Ministerio de Planificacion Federal,Lic Roberto Baratta.</t>
  </si>
  <si>
    <t>Se conversó sobre una experiencia piloto relacionada con la docencia que desea desarrollar el BID.</t>
  </si>
  <si>
    <t>Presentación del equipo de educación del BID</t>
  </si>
  <si>
    <t>José Carrera María Angela Holguin Rolando Terrazas Daniel Rivera Juan Carlos Tedesco, Ministro de educación</t>
  </si>
  <si>
    <t>Se realizó la presentación protocolar y se conversó sobre temas varios, inherentes a educación.</t>
  </si>
  <si>
    <t>14342256</t>
  </si>
  <si>
    <t>Rodríguez Laguens</t>
  </si>
  <si>
    <t>Director de la Agencia Nacional de Seguridad Vial</t>
  </si>
  <si>
    <t>Felipe Rodríguez Laguens, Director Juan Carlos Tedesco, Ministro de Educación</t>
  </si>
  <si>
    <t>Se conversó sobre el estado de la educación superior en la Pcia. de San Luis-</t>
  </si>
  <si>
    <t>Conversar sobre la educación universitaria en la Pcia. de San Luis</t>
  </si>
  <si>
    <t>José Luis Riccardo, REctor Univ. Nac. de San Luis Alberto Dibbern, Secretario de Políticas Universitarias del Ministerio de Educación Juan Carlos Tedesco, Ministro de Educación</t>
  </si>
  <si>
    <t>Organización de temas relacionados a la muestra a realizarse durante el 2009 en el Palais de Glace.</t>
  </si>
  <si>
    <t>La artista expondrá sus obras en el Palais de Glace</t>
  </si>
  <si>
    <t>3333256</t>
  </si>
  <si>
    <t>Szankay</t>
  </si>
  <si>
    <t>Lena</t>
  </si>
  <si>
    <t>Artista - Fotógrafa</t>
  </si>
  <si>
    <t>Oscar Smoje Lena Szankay</t>
  </si>
  <si>
    <t>La Fundación Poder Ciudadano, a través del Área de Justicia, expuso ante la DIRECCIÓN DE INVESTIGACIONES DE LA O. A., los alcances y objetivos del Proyecto ALAC, que prevé ofrecer - entre otras tareas- asistencia y asesoramiento legal a las víctimas o testigos de hechos de corrupción. Asimismo ha planteado la necesidad de conformar alianzas estratégicas de trabajo conjunto con diversos organismos gubernamentales u otras organizaciones vinculadas a la lucha contra la corrupción. Se intercambiaron opiniones acerca de la normativa que rige el procedimiento de investigación en materia penal y en el ámbito de la O. A.</t>
  </si>
  <si>
    <t>DIRECCION INVESTIGACIONES DE LA OFICINA ANTICORRUPCION</t>
  </si>
  <si>
    <t>Presentacion del Proyecto ALAC - Asist. y asesor. legal a la victimas o testigos de hechos de corrup</t>
  </si>
  <si>
    <t>23470035</t>
  </si>
  <si>
    <t>Director del Area de Justicia de Poder Ciudadano</t>
  </si>
  <si>
    <t>Dr. Hernàn SOSA, Dra. Claudia SOSA y su equipo: Dres. Juan Carlos DURE y Luis AROCENA</t>
  </si>
  <si>
    <t>Dr. H. Guardia Mendonca (Vocal-CNDC)y Dra. M. Anchava (Arcelor Spain Holding S.L.)</t>
  </si>
  <si>
    <t>10962953</t>
  </si>
  <si>
    <t>Presidente de Emprotur</t>
  </si>
  <si>
    <t>Carlos Enrique Meyer y Hector Barberis</t>
  </si>
  <si>
    <t>Consulado en Brasil</t>
  </si>
  <si>
    <t>Carlos Enrique Meyer, Mauro Vieira, Alexandre Silveira, Pedro Wollney y Beatriz Barros</t>
  </si>
  <si>
    <t>Nuevo hotel en Puerto Iguazú</t>
  </si>
  <si>
    <t>Carlos Enrique Meyer, Sergio Dobrusin, Pedro Loitegui y Patricia Vismara</t>
  </si>
  <si>
    <t>Luego de las presentaciones protocolares, las partes dialogaron acerca de la posibilidad de financiamiento de nuevos emprendimientos en la Provincia de Tucumán.</t>
  </si>
  <si>
    <t>Posibilidad de financiamiento de nuevos emprendimientos en la Provincia de Tucumán.</t>
  </si>
  <si>
    <t>n//i</t>
  </si>
  <si>
    <t>Don José Arturo ESTABILLO (Presidente FFFIR)   Arq. Hugo Aníbal DALAIRAC (Coordinador Ejecutivo FFFIR)   Ing. David SELSER (Consejero FFFIR)   Dr. Juan Luis MANZUR (Vicegobernador de la Provincia de Tucumán)</t>
  </si>
  <si>
    <t>Luego de las presentaciones de estilo, las partes dialogaron acerca de la posibilidad de financiamiento de nuevos emprendimientos en la Provincia de Salta.</t>
  </si>
  <si>
    <t>Posibilidad de financiamiento de nuevos emprendimientos en la Provincia de Salta</t>
  </si>
  <si>
    <t>Don José Arturo ESTABILLO (Presidente FFFIR)   Cr. Julio César LOUTAIF (Ministro de Desarrollo Económico de la Provincia de Salta)</t>
  </si>
  <si>
    <t>Seguimientos de los Temas Repsol YPF.</t>
  </si>
  <si>
    <t>Hipolito Irigolyen 250 , piso 11-Of 1111</t>
  </si>
  <si>
    <t>Seguimiento de las temas Repsol YPF</t>
  </si>
  <si>
    <t>Sr Subsecretario de Coordinacion y Control de Gestion del Ministerio de Planificacion Federal, Lic Roberto Baratta;Lic Walter Fagyas.</t>
  </si>
  <si>
    <t>Inversiones EDENOR</t>
  </si>
  <si>
    <t>Hipolito Irigoyen 250 , piso 11-Of 1111</t>
  </si>
  <si>
    <t>Sr Subsecretario de Coordinacion y Control de Gestion del Ministerio de Planificacion Federal, Lic Roberto Baratta;Sr Subsecretario de Energia Electrica de La Nacion , Ing Luis Beuret; Cdor Silvestre Bisquert.</t>
  </si>
  <si>
    <t>Situacion de la Empresa Distribuidora de Catamarca y financiamiento de obras</t>
  </si>
  <si>
    <t>Exp. 631857/08</t>
  </si>
  <si>
    <t>12148682</t>
  </si>
  <si>
    <t>Sindicato Unico de Trabajadores de la Industria del Limon</t>
  </si>
  <si>
    <t>Gasificacion La Matanza.</t>
  </si>
  <si>
    <t>Sr Subsecretario de Coordinacion y Control de Gestion del Ministerio de Planificacion Federal, Lic Roberto Baratta; Interventor de Enargas, Ing Antonio Pronsato.</t>
  </si>
  <si>
    <t>Seguimiento de las Inverciones Electricas.</t>
  </si>
  <si>
    <t>Sr Subsecretario de Planificacion y Control de Gestion del Ministerio de Planificacion Federal, Lic Roberto Baratta.</t>
  </si>
  <si>
    <t>Desafección del Astillero Río Santiago de la Zona Franca</t>
  </si>
  <si>
    <t>13424593</t>
  </si>
  <si>
    <t>Vieyro</t>
  </si>
  <si>
    <t>Secretario Gremial Ate Ensenada</t>
  </si>
  <si>
    <t>44662288779</t>
  </si>
  <si>
    <t>Asociacion Trabajadores del Estado Seccional Ensenda</t>
  </si>
  <si>
    <t>Vicente Ignomiriello José Juarez Daniel Fernandez Víctor Burgart</t>
  </si>
  <si>
    <t>Certificados de Origen</t>
  </si>
  <si>
    <t>4216589</t>
  </si>
  <si>
    <t>Rosauer</t>
  </si>
  <si>
    <t>79789566331</t>
  </si>
  <si>
    <t>Suspensión de reclamos o demandas fundado en situación de emergencia establecida por la ley Nº 25561.</t>
  </si>
  <si>
    <t>Paseo Colón 189 4º Piso, Of.404</t>
  </si>
  <si>
    <t>COVIARES</t>
  </si>
  <si>
    <t>CDOR. JORGE LEYRO, DR. EDUARDO FALCON, ING. CLUTTERBUCK, DR. CARLOS VELARDE, SR. CARLOS PÉREZ.</t>
  </si>
  <si>
    <t>Temas Varios GNC</t>
  </si>
  <si>
    <t>Sr Subsecretario de Coordinacion y Control de Gestion del Ministerio de Planificacion Federal, Lic Roberto Baratta</t>
  </si>
  <si>
    <t>LIC.FLORENCIA JALDA - SECRETARIA DE EVALUACIÓN PRESUPUESTARIA SR. PABLO SALVIOLI - SUBSECRETARIO DE EVALUACIÓN DE PROYECTOS CON FINANCIAMIENTO EXTERNO LIC. JORGE ROEL - DIRECTOR NACIONAL DE PROGRAMAS Y PROYECTOS CON FINANCIAMIENTO EXTERNO SR. FELIPE SAEZ - OFICIAL PRINCIPAL DE PAÍS PARA ARGENTINA, CHILE, PARAGUAY Y URUGUAY  DEL BANCO MUNDIAL</t>
  </si>
  <si>
    <t>Anuncio de vuelos a San Martín de los Andes-Chapelco</t>
  </si>
  <si>
    <t>-  Sr. Gobernador del Neuquén, Dr. Jorge SAPAG. -  Sra. Senadora Nacional, Dra. Nancy PARRILLI. -  Sr. Diputado Nacional, Miguel Ángel GUIDALI. - Sra. Intendenta de San Martín de los Andes, Da. Luz SAPAG. - Sr. Intendente de Junín de los Andes, D. Rubén CAMPOS. - Sr. Gerente General de Aerolíneas Argentinas, Julio ALAK.  FUNCIONARIOS :  -Sra. Ministra de Defensa, Dra. Nilda GARRE. -Sr. Ministro de Economía y Finanzas Públicas; Lic. Carlos FERNANDEZ. -Sr. Ministro de Planificación Federal, Inversión Pública y Servicios, Arq. Julio DE VIDO.  -Sr. Secretario General de la Presidencia, Dr. Oscar PARRILLI. -Sr. Jefe del Estado Mayor Conjunto del Ejèrcito, Grl.Div. Luis Alberto POZZI. -Sr. Secretario de Transporte, D. Ricardo JAIME. Sra. Subsecretaria de Relaciones con las Provincias, Dra. Norma M. FRASCAROLI.</t>
  </si>
  <si>
    <t>Tratar temas inherentes al sector industrial</t>
  </si>
  <si>
    <t>- Sr. Presidente de la Unión Industrial Argentina, D. Héctor MENDEZ. - Sr. Ministro de Planificación Federal, Inversión Pública y Servicios, Arq. D. Julio DE VIDO</t>
  </si>
  <si>
    <t>Tratar temas inherentes a la salud de la población</t>
  </si>
  <si>
    <t>- Sra. Directora de la Orgnización Regional para las Américas de la Organización Mundial de la Salud, Dra. Da. Mirta ROSES PERIAGO. - Sr. Representante de la OPS/OMS en Argentina, Dr. D. José Antonio PAGES PIÑEIRO. - Sra. Ministra de Salud, Lic. Da. María Graciela OCAÑA.</t>
  </si>
  <si>
    <t>REUNIÓN PARA MODIFICACIÓN DEL PRESUPUESTO DEL MINISTERIO DE RR.EE., COMO CONSECUENCIA DE LA GRIPE PORCINA</t>
  </si>
  <si>
    <t>LIC. FLORENCIA JALDA - SECRETARIA DE EVALUACIÓN PRESUPUESTARIA LIC. NORBERTO PEROTTI - SUBSECRETARIO DEL PRESUPUESTO NACIONAL Cr. DANIEL LANDERRECHE - DIRECTOR NACIONAL DE EVALUACIÓN PRESUPUESTARIA EMB. HERNÁN ORDUNA - SUBSECRETARIO LEGAL, TÉCNICO Y ADMINISTRATIVO DEL M° RR.EE. EMB. EDUARDO VILLALBA - COORDINADOR GRAL.  DE ACUERDOS BILATERALES DEL M° RR.EE.</t>
  </si>
  <si>
    <t>REUNIÓN POR MODIFICACIÓN PRESUPUESTARIA DEL M° DE RR.EE., COMO CONSECUENCIA DE LA GRIPE PORCINA</t>
  </si>
  <si>
    <t>Luego de las presentaciones de estilo, el funcionario provincial hizo entrega de documentación correspondiente a los expedientes FFFIR B0016-08: "Construcción Desagües Pluviales Cuenca Arroyo Las Conchitas. Barrio Kennedy. Hudson. Berazategui" y B0029-09: "Recuperación de Espacio Público Urbano en Cuenca Inferior del Arroyo Santa Rosa. Ranelagh. Partido de Berazategui".</t>
  </si>
  <si>
    <t>Entrega de documentación correspondiente a los expedientes FFFIR B0016-08 y B0029-09.</t>
  </si>
  <si>
    <t>Arq. Hugo Aníbal DALAIRAC (Coordinador Ejecutivo FFFIR)   Ing. Alfredo DATO (Gerente de Evaluación de Proyectos FFFIR)   Ing. Daniel COROLI (Director Provincial de Saneamiento y Obras Hidráulicas del Ministerio de Infraestrcutura de la Provincia de Buenos Aires)</t>
  </si>
  <si>
    <t>Temas Varios Gas</t>
  </si>
  <si>
    <t>Sr Subsecretario de Coordinacion y Control de Gestion del Ministerio De Planificacion Federal, Lic Roberto Baratta;Sr Subsecretario Legal, Dr Rafael Llorens.</t>
  </si>
  <si>
    <t>Temas Energeticos de la Provincia de Buenos Aires</t>
  </si>
  <si>
    <t>Temas Energeticos de la  Provincia de Buenos Aires</t>
  </si>
  <si>
    <t>Sr Subsecretario de Coordinacion y Control De Gestion del Ministerio de Planificacion Federal, Lic Roberto Baratta;Sr Senador Por Entre Rios Pedro Gustavino.</t>
  </si>
  <si>
    <t>Institucinal</t>
  </si>
  <si>
    <t>20801102</t>
  </si>
  <si>
    <t>Adaro</t>
  </si>
  <si>
    <t>Ministro de Gobierno de la Provincia de Mendoza</t>
  </si>
  <si>
    <t>30 -99921044-55</t>
  </si>
  <si>
    <t>29/05/09 POR INDICACION DEL SR MINSITRO, DERIVADA A DRA RAQUEL LEAL, PARA CONOCIMIENTO Y CONSIDERACION</t>
  </si>
  <si>
    <t>expte 1325343/09tea personal</t>
  </si>
  <si>
    <t>arambulo</t>
  </si>
  <si>
    <t>A consideración del MINCyT la solicitud de apoyo económico formulada para la realización del Congreso Mundial de Ingeniería 2010-</t>
  </si>
  <si>
    <t>Congreso Mundial de Ingeniería 2010/Semana de la Ingeniería 2009</t>
  </si>
  <si>
    <t>93428785</t>
  </si>
  <si>
    <t>Argiz</t>
  </si>
  <si>
    <t>Gerente Ejecutiva</t>
  </si>
  <si>
    <t>Lic. María Eva Argiz-Dr. A. Ceccatto-</t>
  </si>
  <si>
    <t>Se realizò esta audiencia a pedido del interesado para conversar sobre el expdiente mediante el cual la firma Nokia tramita un proyecto por ello presentado ante la DRP</t>
  </si>
  <si>
    <t>SAN MARTIN 451 4TO PISO</t>
  </si>
  <si>
    <t>TEMAS RELATIVOS AL EXPEDIENTE EN CURSO DE LA FIRMA NOKIA</t>
  </si>
  <si>
    <t>Lyons</t>
  </si>
  <si>
    <t>G. Esteban</t>
  </si>
  <si>
    <t>Director Nacional de Control Ambiental</t>
  </si>
  <si>
    <t>ING. ESTEBAN LYONS / DNCA PAULA CORDOBA / NOKIA</t>
  </si>
  <si>
    <t>Se conversò sobre el expediente que la firma Nokia tramita ante la DRP (proyecto presentado ante este organismo)</t>
  </si>
  <si>
    <t>SAYDS</t>
  </si>
  <si>
    <t>EXPEDIENTE NOKIA - PROYECTO PRESENTADO ANTE EL ORGANISMO</t>
  </si>
  <si>
    <t>ING. ESTEBAN LYONS - DNCA LIC. ALBERTO CAPRA - DRP CORDOBA PAULA - NOKIA CUTINI MAGALI - G.C.B.A.</t>
  </si>
  <si>
    <t>Normativa control de talleres, control de producción, cronograma de entregas de materia prima para la confección de guardapolvos</t>
  </si>
  <si>
    <t>Oficina Carlos Brizzi Dirección Nacional de Promoción de la Comercialización</t>
  </si>
  <si>
    <t>Ajuste metodología de trabajo</t>
  </si>
  <si>
    <t>Carlos Brizzi, Ing. Patricia Marino, Ing. Horacio Tofé</t>
  </si>
  <si>
    <t>Se realizó la reunión para conversar e intercambiar criterios con la DNCA y la DPyRA relativos al tema suelo</t>
  </si>
  <si>
    <t>SAN MARTIN 451 - OF 438</t>
  </si>
  <si>
    <t>TEMA SUELOS</t>
  </si>
  <si>
    <t>ING. ESTEBAN LYONS - DNCA MARCHESE GLADIS - DPYRA El Sr. Sec Claudio Olivares  ALEJANDRA asesora del Sec de Ambiente de Quilmes</t>
  </si>
  <si>
    <t>Se converso sobre el estado del expediente y el procedimiento a seguir conforme la normativa</t>
  </si>
  <si>
    <t>EXPEDIENTE QUE TRAMITA ANTE EL REGISTRO DE RESIDUOS PELIGROSOS RELATIVO A TRATAMIENTO DE RESIDUOS</t>
  </si>
  <si>
    <t>01111111</t>
  </si>
  <si>
    <t>Representante Idm</t>
  </si>
  <si>
    <t>Idm</t>
  </si>
  <si>
    <t>ING. ESTEBAN LYONS - DNCA LIC. ALBERTO CAPRA - DRP TECNICOS DE LA DRP GARAVANO ALFREDO - IDM LAURIA - IDM</t>
  </si>
  <si>
    <t>Se solicitó mediante nota una audiencia para conversar sobre inquietudes de la Camara y las acciones de la Direccion como autoridad de aplicacion</t>
  </si>
  <si>
    <t>Ballarino</t>
  </si>
  <si>
    <t>Director Ejecutivo Cicomra</t>
  </si>
  <si>
    <t>DIRECTOR EJECUTIVO CICOMRA</t>
  </si>
  <si>
    <t>ING. ESTEBAN LYONS - DNCA NORBERTO CAPELLAN - PRESIDENTE DE CICOMRA ALFREDO BALLARINO - DIRECTOR EJECUTIVO</t>
  </si>
  <si>
    <t>Asesoramiento detallado sobre las lineas de trabajo que lleva adelante esta Dirección Nacional</t>
  </si>
  <si>
    <t>Solicitud de asesoramiento en los diferentes direccionamientos que abarca esta área del ministerio</t>
  </si>
  <si>
    <t>25474050</t>
  </si>
  <si>
    <t>Ugo</t>
  </si>
  <si>
    <t>Municipio de Tigre</t>
  </si>
  <si>
    <t>Carlos Brizzi, Federico Ugo y Carolina Murua</t>
  </si>
  <si>
    <t>PRESENTACIÓN DE UN PROYECTO PARA LA TEMPORADA TEATRAL 2010.</t>
  </si>
  <si>
    <t>PRESENTACIÓN DE PROYECTO PARA LA TEMPORADA 2010</t>
  </si>
  <si>
    <t>2798267</t>
  </si>
  <si>
    <t>RUBENS CORREA Y SUSANA ZIMMERMANN</t>
  </si>
  <si>
    <t>El resultado del encuentro fue positivo y se programo una nueva reunión para la semana próxima a los fines de seguir trabajando.</t>
  </si>
  <si>
    <t>Conservar acerca de las Agencias de Desarrollo Productivo y la Agencia de Desarrollo Turistico</t>
  </si>
  <si>
    <t>18063646</t>
  </si>
  <si>
    <t>Pelliza</t>
  </si>
  <si>
    <t>Directora Nacional de Desarrollo Turistico</t>
  </si>
  <si>
    <t>Lic. Liliana Faigenbaum, Lic. Valeria Pelliza y Marcela Berthelot</t>
  </si>
  <si>
    <t>SOLICITUD DE INTERPRETACION DE UN PROYECTO TEATRAL EN LA SALA MAYOR PARA EL AÑO 2010</t>
  </si>
  <si>
    <t>PRESENTACIÓN DE UN PROYECTO PARA LA TEMPORADA TEATRAL 2010</t>
  </si>
  <si>
    <t>5888387</t>
  </si>
  <si>
    <t>Randon</t>
  </si>
  <si>
    <t>RUBENS CORREA Y ROXANA RANDON</t>
  </si>
  <si>
    <t>Sr Subsecretario de  de Coordinacion y Control de Gestion del Ministerio de Planificacion Federal,Lic Roberto Baratta;</t>
  </si>
  <si>
    <t>Viabilidad de transporte de gas.</t>
  </si>
  <si>
    <t>Transporte de gas desde Tierra del Fuego</t>
  </si>
  <si>
    <t>Ing. Antonio Pronsato, Sres Fernando Sarti y Armando Loson.</t>
  </si>
  <si>
    <t>Relativo al producto.</t>
  </si>
  <si>
    <t>Mantas termocontraíbles</t>
  </si>
  <si>
    <t>24856235</t>
  </si>
  <si>
    <t>Ferronato</t>
  </si>
  <si>
    <t>30-70829747-6</t>
  </si>
  <si>
    <t>Htm Reycham</t>
  </si>
  <si>
    <t>Ing. Antonio Pronsato, Sres Héctor Polenza y Edmundo Mezzasalma</t>
  </si>
  <si>
    <t>Análisis del estado de situación de los talleres.</t>
  </si>
  <si>
    <t>Evaluación de los Talleres de Montaje</t>
  </si>
  <si>
    <t>4431236</t>
  </si>
  <si>
    <t>Wittner</t>
  </si>
  <si>
    <t>Ing. Antonio Pronsato, Sres Mario Wittner, Alberto Schiuma y Guillermo Pedrocini.</t>
  </si>
  <si>
    <t>Información para los conusmidores de Moreno.</t>
  </si>
  <si>
    <t>Informacón sobre incrementos y zonificación</t>
  </si>
  <si>
    <t>27689343</t>
  </si>
  <si>
    <t>Napoletano</t>
  </si>
  <si>
    <t>33-99900117-9</t>
  </si>
  <si>
    <t>Dirección de Defensa del Consumidor de la Muncipalidad de Moreno, Pcia. de Bs As</t>
  </si>
  <si>
    <t>Ing. Antonio Pronsato, Sra. Verónica Napoletano y Marcela Bianchi</t>
  </si>
  <si>
    <t>Proyecto de fomentación de venta y resguardo de los puestos de trabajo.</t>
  </si>
  <si>
    <t>Situación actual de los PECS.</t>
  </si>
  <si>
    <t>21873506</t>
  </si>
  <si>
    <t>30-70758724-1</t>
  </si>
  <si>
    <t>Gn Group S.A.</t>
  </si>
  <si>
    <t>Proyecto de fomentación de venta de resguardo de los puestos de trabajo.</t>
  </si>
  <si>
    <t>Relativo a los sistemas de control.</t>
  </si>
  <si>
    <t>Sistemas de Control de todos los sujetos del GNC.</t>
  </si>
  <si>
    <t>12702036</t>
  </si>
  <si>
    <t>Enrique Carlos</t>
  </si>
  <si>
    <t>Ing. Antonio Pronsato, Alessandro Carlo Evi, Carlos Enrique Scioli.</t>
  </si>
  <si>
    <t>Relativo a las obras de gas.</t>
  </si>
  <si>
    <t>Fondo Municipal para Obras de Gas</t>
  </si>
  <si>
    <t>16814522</t>
  </si>
  <si>
    <t>Jorge Osvaldo</t>
  </si>
  <si>
    <t>Ing. Antonio Pronsato, Jorge Osvaldo Negri, Carlos Gorosito.</t>
  </si>
  <si>
    <t>Firma de convenio entre la Secretaría de Relaciones Parlamentarias (Jefatura de Gabinete de Ministros) y la Secretaría de Asuntos Municipales (Ministerio del Interior), con objeto de trabajar conjuntamente en la promoción de Presupuesto Participativo y de proyectos para la mejora de la calidad legislativa en los gobiernos locales.</t>
  </si>
  <si>
    <t>Firma de Convenio entre la Secretaría de Relaciones Parlamentarias, y la Secretaría de Asuntos Munic</t>
  </si>
  <si>
    <t>13542880</t>
  </si>
  <si>
    <t>Secretaria de Estado de Asuntos Municipales</t>
  </si>
  <si>
    <t>Dr. Oscar González, Secretario de Relaciones Parlamentarias - Dra. Kelly kismer de Olmos, Secretaria de Asuntos Municipales, Ministerio del Interior - Lic. Pablo Caruso, Asesor Secretaría de Relaciones Parlamentarias - Lic. Yasmina Ghio, Asesora Secretaría de Asuntos Municipales.</t>
  </si>
  <si>
    <t>Se agilizará el  exp.</t>
  </si>
  <si>
    <t>CALLAO</t>
  </si>
  <si>
    <t>EXP 1247830/07</t>
  </si>
  <si>
    <t>Luz y Fuerza Concepcion del Uruguay</t>
  </si>
  <si>
    <t>CAIRE Y PARREÑO</t>
  </si>
  <si>
    <t>Resolucion SE Nº 120/09</t>
  </si>
  <si>
    <t>11325902</t>
  </si>
  <si>
    <t>Secretario de Politica Energetica de la Fatlyf</t>
  </si>
  <si>
    <t>Julio Cesar Zeballos (Subsecretario de Politica Energetica) Jose Carbajales (CAMMESA)</t>
  </si>
  <si>
    <t>Se conversó sobre el torneo de futbol intercolegial en el que participarán 7.500 estudiantes, copa Coca Cola, a realizarse en el mes de agosto.</t>
  </si>
  <si>
    <t>18552101</t>
  </si>
  <si>
    <t>Director de Asuntos Legales de Coca Cola</t>
  </si>
  <si>
    <t>Martín Franzini, Director de Asuntos Legales de Coca Cola Jaime Perczyk, Director de Políticas Socioeducativas del Ministerio de Educación Juan Carlos Tedesco, Ministro de Educación</t>
  </si>
  <si>
    <t>REUNIÓN POSITIVA EN TÉRMINOS DE NFORMAR SOBRE LA PRÓXIMA CUMBRE CONTINENTAL DE PUEBLOS Y NACIONALIDADES INDÍGENAS DE ABYA YALA QUE TENDRÁ LUGAR EL PUNO, PERÚ.-</t>
  </si>
  <si>
    <t>INFORMAR SOBRE LA PRÓXIMA CUMBRE CONTINENTAL DE PUEBLOS Y NACIONALIDADES INDÍGENAS DE ABYA YALA.</t>
  </si>
  <si>
    <t>8106219</t>
  </si>
  <si>
    <t>Pablo Ventura</t>
  </si>
  <si>
    <t>PABLO VENTURA</t>
  </si>
  <si>
    <t>DIPUTADO DE LA NACIÓN</t>
  </si>
  <si>
    <t>SEÑOR VICEPRESIDENTE DE LA NACIÓN, ING. JULIO CÉSAR CLETO COBOS DIPUTADO NACIONAL PABLO VENTURA ZANCADA SEÑOR JORGE ÑANCUCHEO</t>
  </si>
  <si>
    <t>Firma de Acuerdo Marco de Trigo</t>
  </si>
  <si>
    <t>- Sr. Raúl PADILLA. (Bunge Argentina S.A.) - Sr. Fernando JURADO. (Cargill S.A.) - Sr. Jorge AMADO. (Cargill S.A.) - Sra. Silvia TAUROZI. (LDC Argentina S.A.)   - Sr. Juan Raúl GEAR. (Gear S.As) - Sr. Fernando ECHAZARRETA. (ACA CL) - Sr. Pablo GHIRARDI. (ACA CL) - Sr. Osvaldo COUNIAGO. (Adm. Argentina S.A.) - Sr. Alberto GARCIA. (AGD S.A.) - Sr. Ricardo FERNANDEZ. (Curcija S.A.) - Sr. Miguel MAYER WOLF. (Nidera S.A.) - Sr. Alfonso ROMERO BEDOYA. (Noble S.A.) - Sr. Alejandro TERRE. (AFA) - Sr. Abel ALVAREZ. (AFA) - Sra. María Alejandra VIGNOLLES. (AFA) - Sr. Horacio DURAN. (Productos Sudamericanos)      FUNCIONARIOS: - Sra. Ministra de Producción, Lic. Débora GIORGI. - Sr. Secretario de Comercio Interior, Lic. Guillermo MORENO. - Sr. Secretario de Agricultura, Ganadería, Pesca y Alimentos, D. Carlos CHEPPI. - Sr. Administrador Federal de Ingresos Públicos, Dr. Ricardo ETCHEGARAY. - Sr. Presidente de la ONCCA, Cdor. Emilio EYRAS.</t>
  </si>
  <si>
    <t>Presentación del Programa del Sr. Adrián PAENZA.</t>
  </si>
  <si>
    <t>- Sr. Adrián PAENZA - Sr. Director del Canal Encuentro D. Tristán BAUER - Sr. Claudio MARTINEZ – Productor General  FUNCIONARIO: - Señor Secretario General de la Presidencia de la Nación, Dr. Oscar PARRILLI.</t>
  </si>
  <si>
    <t>Se planteo que el Estado iba a continuar con la estrategia procesal planteada en los juicios que vinculan a ambas partes en defensa de los intereses del Estado.</t>
  </si>
  <si>
    <t>despacho de la Subsecretaria Legal</t>
  </si>
  <si>
    <t>situacion de la empresa ante los diversos juicios en trámite</t>
  </si>
  <si>
    <t>5101824</t>
  </si>
  <si>
    <t>Gutnisky</t>
  </si>
  <si>
    <t>Apoderado Empresa Samuel Gutnisky</t>
  </si>
  <si>
    <t>30-50675212-7</t>
  </si>
  <si>
    <t>Samuel Gutnisky S.A.I.Yc.</t>
  </si>
  <si>
    <t>Sr. Miguel Gutnisky, Dr. Horacio Diez, Dra. Ana A. Bassi y Dra. Alejandra Tadei.</t>
  </si>
  <si>
    <t>REUNIÓN POR MODIFICACIÓN PRESUPUESTARIA DE LA DIRECCIÓN NACIONAL DE MIGRACIONES, COMO CONSECUENCIA DE LA GRIPE PORCINA</t>
  </si>
  <si>
    <t>DIRECTOR NACIONAL DE MIGRACIONES</t>
  </si>
  <si>
    <t>LIC. FLORENCIA JALDA - SECRETARIA DE EVALUACIÓN PRESUPUESTARIA LIC. NORBERTO PEROTTI - SUBSECRETARIO DE EVALUACIÓN DEL PRESUPUESTO NACIONAL Cr. DANIEL LANDERRECHE - DIRECTOR NACIONAL DE EVALUACIÓN PRESUPUESTARIA DR. MARTIN AUGUSTO ARIAS DUVAL - DIRECTOR NACIONAL DE MIGRACIONES DRA. GABRIELA WINNIK - DIRECTORA GENRAL DE ADMINISTRACIÓN  DE MIGRACIONES</t>
  </si>
  <si>
    <t>REUNIÓN POR MODIFICACIÓN PRESUPUESTARIA DE LA DIRECCIÓN NACIONAL DE MIGRACIONES, COMO CONSECUENCIA DE LA GRIPE PORCINA.</t>
  </si>
  <si>
    <t>Acompañaron presentación de la Ciudad de Buenos Aires sobre el tema mencionado anteriormente y se procedió a dar inicio al trámite administrativo correspondiente en el Organismo, que corre por Expte. ERAS Nº 3379/08</t>
  </si>
  <si>
    <t>ERAS - Av. Callao 982</t>
  </si>
  <si>
    <t>Presentación al ERAS de reclamo de GCBA a Aguas Argentinas SA referente a facturación indebida</t>
  </si>
  <si>
    <t>Vice Presidenta</t>
  </si>
  <si>
    <t>22366387</t>
  </si>
  <si>
    <t>Vezzosi Russomano Gerardo</t>
  </si>
  <si>
    <t>Asesor Subsecretaría de Gestión y Administración Financiera - Ministerio de Hacienda - Gcba</t>
  </si>
  <si>
    <t>Gobierno de la Ciudad Ba - Ministerio de Hacienda - Sub. Secret. de Gestión y Adm. Financ.</t>
  </si>
  <si>
    <t>Dra. García Torres, Dr. Santiago Durán Cassiet, Sr. Gerardo Vezzosi Russomano, Sr. Andrés Couadau y Sr. Alfredo Davel</t>
  </si>
  <si>
    <t>Se trataron los temas detallados anteriormente brindando información sobre los estudios efectuados por el ERAS en la zona norte donde está el Municipio, y se acordó que formalmente el Municipio realizara una presentación. Efectuada la misma corre por Expte. ERAS 666/09</t>
  </si>
  <si>
    <t>DIACROM (Contaminantes y muestras efectuadas por el ERAS de calidad de agua en la zona norte de la c</t>
  </si>
  <si>
    <t>Municipalidad de Vicente López - S.O.P.</t>
  </si>
  <si>
    <t>Chile 25 Mayo</t>
  </si>
  <si>
    <t>Carlos Enrique Meyer, Oscar Ghezzi, Ivan Pozze Molina, Alfredo Angiulli, Graciela Fresno, Fernando Desbots, Alejandro Moroni y Dario Cervini</t>
  </si>
  <si>
    <t>Plan UNPRE</t>
  </si>
  <si>
    <t>STINGL</t>
  </si>
  <si>
    <t>Stingl</t>
  </si>
  <si>
    <t>Responsable Agencia Descentralizada Comodo Turismo de Municipalidad de Comodoro Rivadavia</t>
  </si>
  <si>
    <t>Carlos Enrique Meyer y Ana María Stingl</t>
  </si>
  <si>
    <t>Maestra ENTUR</t>
  </si>
  <si>
    <t>REGATA BICENTENARIO</t>
  </si>
  <si>
    <t>Dr. GUSTAVO F. LOPEZ</t>
  </si>
  <si>
    <t>Carlos Enrique Meyer y Debora Giorgi</t>
  </si>
  <si>
    <t>Convenio AR</t>
  </si>
  <si>
    <t>Acciones AOCA/09</t>
  </si>
  <si>
    <t>Carlos Enrique Meyer, Debora Giorgi y Fernando Gorbaran</t>
  </si>
  <si>
    <t>2° Seminario Invers./ 09</t>
  </si>
  <si>
    <t>2° Seminario Invers./09</t>
  </si>
  <si>
    <t>Carlos Enrique Meyer, Arturo Garcia Rosa y Carlos Gutierrez</t>
  </si>
  <si>
    <t>Convenio AAAVYT</t>
  </si>
  <si>
    <t>Carlos Enrique Meyer, Julio Alak y Carolina Biquard</t>
  </si>
  <si>
    <t>CONTRATO ALMACENAMIENTO COMBUSTIBLE EN LA BASE NAVAL PUERTO BELGRANO</t>
  </si>
  <si>
    <t>Storni, Juan Manuel</t>
  </si>
  <si>
    <t>IMPORTANCIA DEL ATLANTICO SUR</t>
  </si>
  <si>
    <t>ESTADO MAYOR  GENERAL DE LA ARMADA</t>
  </si>
  <si>
    <t>23190544</t>
  </si>
  <si>
    <t>Sersale</t>
  </si>
  <si>
    <t>Director General de Seguridad Aeroportuaria Preventiva</t>
  </si>
  <si>
    <t>SERSALE, JOSE LUIS - SECRETARIO DE ASUNTOS TECNICOS MILITARES</t>
  </si>
  <si>
    <t>OBRAS DE DEMARCACION</t>
  </si>
  <si>
    <t>ING. FERGOLA - ING. CIBRARO- ING. SANANES - ARQ. PAREDES - ING. STRIGLIO</t>
  </si>
  <si>
    <t>Tema Bonesi</t>
  </si>
  <si>
    <t>Solicitan reunión para tratar tema Bonesi</t>
  </si>
  <si>
    <t>8076730</t>
  </si>
  <si>
    <t>Fernandez Saavedra</t>
  </si>
  <si>
    <t>Banco de Valores</t>
  </si>
  <si>
    <t>Héctor Fernandez Saavedra, Norberto Mathys, Rodolfo Iribarren</t>
  </si>
  <si>
    <t>consultas</t>
  </si>
  <si>
    <t>8258910</t>
  </si>
  <si>
    <t>Gigante</t>
  </si>
  <si>
    <t>Ucairra</t>
  </si>
  <si>
    <t>Gigante, Roldan Hector y Balbusto Enrique</t>
  </si>
  <si>
    <t>Consulta por exp 1325726/09</t>
  </si>
  <si>
    <t>4869043</t>
  </si>
  <si>
    <t>Sindicato de Obreors y Empleados del Papel de Zarate</t>
  </si>
  <si>
    <t>Perez, Jorge Paris y Dra. Tejerina</t>
  </si>
  <si>
    <t>30-54203455-2</t>
  </si>
  <si>
    <t>H.P. (Hewlett Packard)</t>
  </si>
  <si>
    <t>Dr. H. Guardia Mendonca (Vocal CNDC) y Dr. Barry, Dra. L. Cristofani Olivera, Dr. A. Demaríe y Dr. Iacovello (H.P. Hewlett-Packard).</t>
  </si>
  <si>
    <t>La Sra. Celeste Martinez de Hoz solicitó una entrevista con el Subsecretario Prof. Marcelo Chames, a fin de presentar un proyecto de construcción de una cancha de hockey sintética para un municipio barrial en la Prov. de San Juan.  El mencionado proyecto se encuentra en estudio con el objeto de tomar una decisión adecuada.</t>
  </si>
  <si>
    <t>Secretaría de Deporte-Subsecrataría de Planeamiento y Gestión Deportiva</t>
  </si>
  <si>
    <t>Realizar una solicitud referente a infraestructura deportiva.</t>
  </si>
  <si>
    <t>12728381</t>
  </si>
  <si>
    <t>Martinez de Hoz</t>
  </si>
  <si>
    <t>María Celeste</t>
  </si>
  <si>
    <t>Coordinadora de Deporte de la Municipalida de Calingasta (San Juan).</t>
  </si>
  <si>
    <t>Prof. Marcelo Chames - Sra. Celeste Martínez de Hoz</t>
  </si>
  <si>
    <t>Resolucion Nº 1281/2006</t>
  </si>
  <si>
    <t>11565156</t>
  </si>
  <si>
    <t>Representante de Absa (Aguas Bonaerenses S.A.)</t>
  </si>
  <si>
    <t>Juan Ignacio Arrambide (ABSA)</t>
  </si>
  <si>
    <t>REUNION POR REPRO</t>
  </si>
  <si>
    <t>4981008</t>
  </si>
  <si>
    <t>Tasara</t>
  </si>
  <si>
    <t>Director de la Camara de la Ceramica Roja</t>
  </si>
  <si>
    <t>ATILIO JORGE TASSARA- DIRECTOR DE LA CAMARA DE LA CERAMICA ROJA- LUIS RAMIREZ BOSCO- APODERADO- JULIO GABRIEL CORDERO- APODERADO-</t>
  </si>
  <si>
    <t>Chaco Video Cable S.R.L.</t>
  </si>
  <si>
    <t>Dr.H. Guardia Mendonca (Vocal-CNDC) y Dra. P. Dinale de Jantus (Chaco Video Cable S.R.L.)</t>
  </si>
  <si>
    <t>Se conversó acerca de programas desarrollados por los organismos representados por la Dra. Dias Diodo y la Dra. Oyhanarte en el marco de futuras actividades con Naciones Unidas.</t>
  </si>
  <si>
    <t>diplomát</t>
  </si>
  <si>
    <t>Dias Diogo</t>
  </si>
  <si>
    <t>Vitória</t>
  </si>
  <si>
    <t>Ministro de la Función Pública (República de Mozambique)</t>
  </si>
  <si>
    <t>Ministerio Da Funcao Pûblica</t>
  </si>
  <si>
    <t>Dra. Oyhanarte - Dra. Dias Diodo - Emb. Murade Murargy - Min. Alicia de Hoz - Cónsul Honorario Omar Evequoz</t>
  </si>
  <si>
    <t>Oferta pública grupo Pelco</t>
  </si>
  <si>
    <t>Tratar oferta del grupo Pelco</t>
  </si>
  <si>
    <t>11988244</t>
  </si>
  <si>
    <t>Wuhl</t>
  </si>
  <si>
    <t>Pelco</t>
  </si>
  <si>
    <t>Luis Wuhl, Carlos Korcarz</t>
  </si>
  <si>
    <t>Se enfocaron en los temas fiscales y el programa financiero 2009.</t>
  </si>
  <si>
    <t>2706712632</t>
  </si>
  <si>
    <t>Vice Presidente/ Moodys Investors Service</t>
  </si>
  <si>
    <t>Moodys Investors Service</t>
  </si>
  <si>
    <t>Fabian Dall`o (Ministerio de Economia- Jefe de asesores de la Secretaria de Finanzas)</t>
  </si>
  <si>
    <t>Se llevo a cabo dicha reunion, se expuso mediante proyector el programa economico y financiero. El resultado fue satisfactorio.</t>
  </si>
  <si>
    <t>177625072</t>
  </si>
  <si>
    <t>Executive Director-Senior Economist/ Ubs</t>
  </si>
  <si>
    <t>Brett Diment  (Aberdeen) Karina Amado (Mercado de Capitales y comunicacion institucional-Ministerio de Economia) German Plessen (Asesor-ministerio de Economia)</t>
  </si>
  <si>
    <t>Se expuso mediante proyector la perspectiva economico-financiera de la Republica antes y despues de las elecciones legislativas.</t>
  </si>
  <si>
    <t>Manbir Singh (gracie Capital) Chandra Reddy Metzler (deutsche Bank) German Plessen ( Asesor- Ministerio de Economia) Paulo Farina (asesor- Ministerio de Economia)</t>
  </si>
  <si>
    <t>POSIBILIDAD DE FINANCIAMIENTO PARA PARA PERFORACION</t>
  </si>
  <si>
    <t>Se conversó sobre la "Semana de la Ingeniería", evento a realizar por el Centro Argentino de Ingenieros y en el cual se requiere la presencia del Ministro.</t>
  </si>
  <si>
    <t>Conversar sobre la Semana de la Ingeniería</t>
  </si>
  <si>
    <t>Ing. Luis Di Benedetto, Presidente del Centro Argentino de Ingenieros, Alberto Dibbern, Secretario de Políticas Universitarias del Ministerio de Educación Juan Carlos Tedesco, Ministro de Educación</t>
  </si>
  <si>
    <t>Tomar conocimiento de los distintos aspectos para conformar una Aseguradora de Riesgos del Trabajo</t>
  </si>
  <si>
    <t>Barolomé Mitre 751, piso 8º, Capital federal</t>
  </si>
  <si>
    <t>18258126</t>
  </si>
  <si>
    <t>Smg Seguros</t>
  </si>
  <si>
    <t>En representación de la SRT: Lic. Fabián Baez, gerente general y Cdor. Daniel Marco, Gerente de Control de Entidades. Por SMG Seguros: Daniel Arias, Gerente General; Sra. Liliana Cargnel (DNI 12977352); Dr. Federico Balestracci (DNI 21925402) Carlos Evangelista (DNI 14051894) y Sr. Carlos Patricia (LE 8474813)</t>
  </si>
  <si>
    <t>de origen personal</t>
  </si>
  <si>
    <t>entrevista personal</t>
  </si>
  <si>
    <t>29305043</t>
  </si>
  <si>
    <t>Embajador Bender y Santiago Villalba</t>
  </si>
  <si>
    <t>Se discutió el Presupuesto 2012</t>
  </si>
  <si>
    <t>Comisión Nacional de Energía Central - Sede Central</t>
  </si>
  <si>
    <t>Proyecto de Inversión Pública Tema Bapines</t>
  </si>
  <si>
    <t>Lic. Norma Boero, Lic. Fabián Becerra, Ing. Susana Gomez, Ing. Juan Apanasionek, Lic.  Manuel Weich, Lic. Marcelo Ensick y Marina Barbeito</t>
  </si>
  <si>
    <t>Centro de Empleados de Comercio de Campana</t>
  </si>
  <si>
    <t>Consulta por exp 65597/06</t>
  </si>
  <si>
    <t>13158405</t>
  </si>
  <si>
    <t>Llugdar</t>
  </si>
  <si>
    <t>Sindicato del Personal Jerarquico y Profesional del Petroleo y Gas Privado de la Patagonia Austral</t>
  </si>
  <si>
    <t>Sec adjunto y Llugdar</t>
  </si>
  <si>
    <t>18/05/09 ARCHIVO</t>
  </si>
  <si>
    <t>EXPTE. N° 1326016/09 SITUACION POR LA QUE ATRAVIESA</t>
  </si>
  <si>
    <t>AMPARO MINA CASALLAS</t>
  </si>
  <si>
    <t>18/05/09 DERIVADA A ALONSO NAVONE</t>
  </si>
  <si>
    <t>EXPTE. N° 1-2015-1326084/09 DAR CUMPLIMIENTO DECRET 1694/06</t>
  </si>
  <si>
    <t>88786522</t>
  </si>
  <si>
    <t>Decide Srl</t>
  </si>
  <si>
    <t>DANIEL PAULO</t>
  </si>
  <si>
    <t>DGA-D-2511 DESOCUPADOS DE LA INDUSTRIA PESQUERA</t>
  </si>
  <si>
    <t>13616627</t>
  </si>
  <si>
    <t>HUGO ALBERTO DIAZ</t>
  </si>
  <si>
    <t>18/05/09 DERIVADO A ALVARO RUIZ</t>
  </si>
  <si>
    <t>DGA. M-2497 EX EMPLEADO DE ORIGENES AFJP DESVINCULADO POR LA LEY DE LIBRE OPCION</t>
  </si>
  <si>
    <t>24646281</t>
  </si>
  <si>
    <t>Minig</t>
  </si>
  <si>
    <t>Hernan Santiago</t>
  </si>
  <si>
    <t>HERNAN SANTIAGO MINIG</t>
  </si>
  <si>
    <t>DGA-C2462 PARA ACERCAR INQUIETUDES DE TODOS LOS MUNICIPALES</t>
  </si>
  <si>
    <t>RUBEN GARCIA</t>
  </si>
  <si>
    <t>Acuerdos Ambientales</t>
  </si>
  <si>
    <t>20213007</t>
  </si>
  <si>
    <t>Bigorito</t>
  </si>
  <si>
    <t>30-65880335-9</t>
  </si>
  <si>
    <t>Consejo Empresario Argentino P/el Desarrollo Sostenible</t>
  </si>
  <si>
    <t>Sr Claudio FERRES</t>
  </si>
  <si>
    <t>FIRMA DE PERMISO DE USO PRECARIO DE INMUEBLES EN LA LOCALIDAD DE MAR DEL PLATA, PARA EL DESARROLLO DE ACTIVIDADES CULTURALES Y COMUNITARIAS-</t>
  </si>
  <si>
    <t>FIRMA DE PERMISO DE USO PRECARIO Y GRATUIRO</t>
  </si>
  <si>
    <t>DN. DANIEL SCIOLI, PROF. FERNANDO M. SUAREZ, DR. ADRIAN MERLO</t>
  </si>
  <si>
    <t>Diplomacia Verde de la Unión Europea</t>
  </si>
  <si>
    <t>123422</t>
  </si>
  <si>
    <t>Virdigo</t>
  </si>
  <si>
    <t>Delegación de la Comisión Europea en la Argentina</t>
  </si>
  <si>
    <t>Eva Tadlikova-Embajada Checoslovaca Alexander Peyre Dutrey Embajada de Suecia</t>
  </si>
  <si>
    <t>FIRMA DE PERMISO DE USO PRECARIO DEL ESPACIO FISICO DEL INMUEBLE DE LA CALLE SANCHEZ DE BUSTAMANTE Y BME. MITRE, PARA EL DESARROLLO DE ACTIVIDADES ACADEMICAS DE LA CASA DE ALTOS ESTUDIOS.</t>
  </si>
  <si>
    <t>UNSAM (UNIV. NACIONAL DE SAN MARTIN)</t>
  </si>
  <si>
    <t>FIRMA DE PERMISO DE USO PRECARIO</t>
  </si>
  <si>
    <t>PROF. FERNANDO M. SUAREZ, Dn. CARLOS RUTA, DR. ADRIAN MERLO, LIC. ABEL BERCOVICH, DRA. MARIA GRACIELA GIORGIONE</t>
  </si>
  <si>
    <t>SE ANALIZO LA REALIDAD SOCIOLABORAL ACTUAL, LAS EXPECTATIVAS PARA LAS EMPRESAS PRESTADORAS DE SERVICIOS Y TERCERIZADORAS. ASIMISMO, SE TRATO EL CONTENIDO DE LA LEY 26.476/09.</t>
  </si>
  <si>
    <t>SUBSECRETARIA DE FISCALIZACION DEL TRABAJO Y DE LA SEG. SOCIAL</t>
  </si>
  <si>
    <t>EXPOSICIONDE LA PREOCUPACIO DE LAS AUTORIDADES DE LA CAMARA A LA CUAL REPRESENTAN DE LA PREOCUPACION</t>
  </si>
  <si>
    <t>4449571</t>
  </si>
  <si>
    <t>Miembro de Caseec (Cam. Arg. de Servicios Empresarios Especializados y Complementarios</t>
  </si>
  <si>
    <t>GOMEZ CAO, JORGE</t>
  </si>
  <si>
    <t>SE ARRIVO A LA CONCLUSION QUE, MAS ALLA DE LAS DIFERENCIAS ECONOMICAS QUE PUDIERAN ESTAR PASANDO LAS EMPRESAS DE PERSONAL EVENTUAL, NO ES FACULTAD DE ESTA AUTORIDAD DE APLICACION MODIFICAR LAS OBLIGACIONES IMPUESTAS EN EL DECRETO ANTES REFERIDO</t>
  </si>
  <si>
    <t>EXPUSIERON S/DIF. ECONOMICAS P/EL CUMPLIMIENTO DEL DEC. 1694/06 CUYO VENC. ES 31/03/09</t>
  </si>
  <si>
    <t>BELLONE, JULIO: PRESIDENTE DE FAETT ALFREDO FAGALDE Y ROBERTO GIUNCHETTI: VOCALES FAETT</t>
  </si>
  <si>
    <t>Dr. H. Guardia Mendonca y el Dr. F. Gelfo (CNDC) y Dra. M. J. Rodriguez Macias y Dr. H. Miguens (Andes Energía PLC).</t>
  </si>
  <si>
    <t>El motivo de la audiencia fue para tratar temas referentes al XII Congreso Argentino de Farmacia y Bioquìma Industrial y Productos Mèdicos.</t>
  </si>
  <si>
    <t>Direcciòn de planificaciòn y relaciones institucionales</t>
  </si>
  <si>
    <t>Dr. Di Sarli Rodolfo con Sr. Federico Montes de Oca (presidente), Mirta Fariña (secretaria) y Marìa Celeste Gonzàlez (sub-comision productos medicos).</t>
  </si>
  <si>
    <t>Se agilizará el exp</t>
  </si>
  <si>
    <t>11622243</t>
  </si>
  <si>
    <t>Sindicato de Empleados de la Administracionpublica Provincial y Municipal de Entre Rios</t>
  </si>
  <si>
    <t>ANIBAL DIAZ</t>
  </si>
  <si>
    <t>FF La agropecuaria, Invertfilm y mercado financiero actual</t>
  </si>
  <si>
    <t>TRATAR FF LA AGROPECUARIA, INVERTFILM Y MERCADO FINANCIERO ACTUAL</t>
  </si>
  <si>
    <t>8410205</t>
  </si>
  <si>
    <t>Spagnolo</t>
  </si>
  <si>
    <t>Grupo Cohen</t>
  </si>
  <si>
    <t>Alberto Spagnolo, Guillermo Busso, Rodolfo Iribarren</t>
  </si>
  <si>
    <t>SE ANALIZO LA NORMATIVA GRAL. VIGENTE, EL REGIMEN DE LOS MONOTRIBUTISTAS, LA RELACION DE DEPENDENCIA Y LA LEY 26.476/09. SE FIJARON LOS PRINCIPIOS BASICOS PARA ESTABLECER OBJETIVOS DE INSPECCION.</t>
  </si>
  <si>
    <t>DENUNCIAR INCUMPLIM. DE LA NORM. LABORAL POR PARTE DE PRESTADORES D/SERV. MEDICOS.</t>
  </si>
  <si>
    <t>4369324</t>
  </si>
  <si>
    <t>Garin</t>
  </si>
  <si>
    <t>Sec. Gral. Asoc. Medicos de la Actividad Privada (Amap)</t>
  </si>
  <si>
    <t>SEC. GRAL. ASOC. MEDICOS DE LA ACTIVIDAD PRIVADA (AMAP)</t>
  </si>
  <si>
    <t>GARIN, HECTOR: SEC. GRAL. ASOC. MEDICOS DE LA ACTIVIDAD PRIVADA (AMAP) DINAMO, ANTONIO: SEC. GRAL. ADJUNTO LANCHER, ALEJANDRO: ABOGADO</t>
  </si>
  <si>
    <t>El motivo de la audiencia fue para conversar situaciòn de tràmites administrativos ANMAT e INAME.</t>
  </si>
  <si>
    <t>Dr. Ricardo Martìnez con el Sr. Ruben Abete</t>
  </si>
  <si>
    <t>ESTA AUTORIDAD DE APLICACION EXPUSO LA IMPOSIBILIDAD DE CONDONAR O REDUCIR EL MONTO DE LAS MULTAS IMPUESTAS CON LO QUE SE TRATO EL CONTENIDO DE LA RESOLUCION MTEySS N° 302/06.</t>
  </si>
  <si>
    <t>PLANTEARON LAS DIFICULTADES DE LA EMP. P/ SER EFECTIVAS LAS MULTAS APLICADAS.</t>
  </si>
  <si>
    <t>16089670</t>
  </si>
  <si>
    <t>GERENTE DE FLECHA BUS</t>
  </si>
  <si>
    <t>DEL VALLE, FERNANDO: GERENTE DE FLECHA BUS GERMANIER, RUBEN: ABOGADO</t>
  </si>
  <si>
    <t>El motivo de la audiencia fue para conversar sobre el expediente 1-47-27127-07-0 ( droga: MISOPROSTOL, del laboratorio Domìnguez).</t>
  </si>
  <si>
    <t>5618806</t>
  </si>
  <si>
    <t>Dr. Ricardo Martìnez con la Lic. Clara Suàrez</t>
  </si>
  <si>
    <t>DE LA CONVERSACION SURGIO LA COINCIDENCIA DE LAS BONDADES DE LO PREVISTO EN EL TITULO II DE LA LEY 26.476/09, LA NECESIDAD DE SU DIFUSION Y EL PRESENTANTE SE COMPROMETIO A ARRIMAR OTRAS PROPUESTAS.</t>
  </si>
  <si>
    <t>FUE CONVOCADO COMO CONSECUENCIA DEL ARTICULO PUBLICADO EN EL DIARIO CLARIN C/RELACION A LA LEY 26476</t>
  </si>
  <si>
    <t>11386563</t>
  </si>
  <si>
    <t>Miembro Consultora Ernst &amp; Young</t>
  </si>
  <si>
    <t>PERELLI, EDUARDO LUIS</t>
  </si>
  <si>
    <t>SE ACORDARON FORMULAS DE TRABAJO CONJUNTO ESTABLECIENDOSE EL INICIO DE LAS ACTIVIDADES INSPECTIVAS EN TAL MANERA.</t>
  </si>
  <si>
    <t>PLANIFICACION DE INSPECCIONES EN LA ACT. CUYO PERSONAL ES REPRESENTADO POR LA ENTIDAD SINDICAL.</t>
  </si>
  <si>
    <t>GARIN, HECTOR: SEC. GRAL. ASOC. MEDICOS DE LA ACTIVIDAD PRIVADA (AMAP) DINANNO, ANTONIO: SEC. GRAL. ADJUNTO LARCHER, ALEJANDRO: ABOGADO</t>
  </si>
  <si>
    <t>Se quedó en analizar cada uno de los casos en función de los expedientes en trámite antes la Dirección Nacional de Relaciones de Trabajo.</t>
  </si>
  <si>
    <t>Conflicto Diario La Nación y Canal 13</t>
  </si>
  <si>
    <t>Dr. Alvaro Ruiz; Dr. Elbio Blanco (Abogado); Daniel Das Neves (Sec. General); JorgeMuracciole (Sec. Gremial); Edgardo Miranda(Sec. Gremial)</t>
  </si>
  <si>
    <t>Se acordó una nueva reunión para cuando estuvieran analizados los proyectos o derivados a las áreas competentes los temas específicos en los que pudiera actuar el Ministerio de Trabajo, Empleo y Seguridad Social.</t>
  </si>
  <si>
    <t>Alem 650 Piso 12</t>
  </si>
  <si>
    <t>Informar de los planes de desarrollo y creación de empleo locales</t>
  </si>
  <si>
    <t>6967700</t>
  </si>
  <si>
    <t>Garcia Figueroa</t>
  </si>
  <si>
    <t>Municipalidad de Andalgala - Catamarca</t>
  </si>
  <si>
    <t>Dr. Alvaro Ruiz; Arq. Garcia Figueroa Ruben (Jefe de Gabinete); Jose Perea (Intendente de Andalgala)</t>
  </si>
  <si>
    <t>Se acordó que una vez informado el Ministerio de Trabajo, Empleo y Seguridad Social el estado de esas conversaciones, se convocaria a una reunión a los fines de superar el conflicto en la empresa</t>
  </si>
  <si>
    <t>ALEM 650 Piso 18</t>
  </si>
  <si>
    <t>Conocer tratativas que se estaban llevando a cabo con la empresa INDUGRAF</t>
  </si>
  <si>
    <t>11228646</t>
  </si>
  <si>
    <t>Dr. Alvaro Ruiz; Hector Amichetti (Sec  Adjunto); Juan Litwillfr (Asesor Gremial); Angel Reynoso (Asesor Gremial)</t>
  </si>
  <si>
    <t>19/5/9 derivada a Lic. Deibe por indicación del Sr. Ministro (copia de nota a Dr. Campora)</t>
  </si>
  <si>
    <t>EXP 1326707/09 PREDIO FERRO EXPRESO PAMPEANO</t>
  </si>
  <si>
    <t>FAUSTO</t>
  </si>
  <si>
    <t>FAUSTO DURAN</t>
  </si>
  <si>
    <t>Se tomó conocimiento de lo expuesto por los asistentes y se les brindó información obrante en la jurisdicción vinculada al tema.</t>
  </si>
  <si>
    <t>Siniestro sufrido por el LEAR JET 35 T 21, en La Paz (Bolivia) el 09 de Marzo de 2006</t>
  </si>
  <si>
    <t>4369059</t>
  </si>
  <si>
    <t>Paixao</t>
  </si>
  <si>
    <t>Enrique Dr</t>
  </si>
  <si>
    <t>4285890</t>
  </si>
  <si>
    <t>Norberto Atilio Dr.</t>
  </si>
  <si>
    <t>Dra Nilda Garré, Ministra de Defensa Dr. Enrique Paixao,  abogado  Dr. Norberto  A. Simonetti, Padre del Primer Tte. Matías Norberto Simonetti, fallecido en el accidente</t>
  </si>
  <si>
    <t>Se firmó convenio por el cual la Provincia de Chubut, declara su interés en adquirir diversas tierras asignadas al Ejército</t>
  </si>
  <si>
    <t>Dra Nilda Garré, Ministra de Defensa Sr. Mario Das Neves, Gobernador de la Provincia de Chubut General de División Eduardo Lugani, Subjefe del Estado Mayor General del Ejército Agrimensor Sergio Rossi, Director de Inmuebles del Ministerio de Defensa</t>
  </si>
  <si>
    <t>Se firmó  un acuerdo mediante el cual la provincia  y el Municipio de Crespo, declaran su interés  en integrar  el inmueble  que el Ejército Argentino  tiene en dicha ciudad, conocido como  Compañia de Municiones 121.</t>
  </si>
  <si>
    <t>Dra Nilda Garré, Ministra de Defensa Sr. Sergio Daniel Urribarri, Gobernador de la Provincia de Entre Ríos Sr. Juan Carlos Branbilla, Intendente de la Ciudad de Crespo (Entre Ríos) Teniente General Luis Pozzi, Jefe del Estado Mayor General del Ejército Agrimensor Sergio Rossi, Director de Inmuebles</t>
  </si>
  <si>
    <t>Se firmó una resolución disponiendo la transferencia a la Municipalidad de San Genaro de tierras del Ejército y se informó al Diputado Agustín Rossi, sobre la constitución de dos reservas naturales militares en Santa Fe</t>
  </si>
  <si>
    <t>Transferencias de Tierras en Santa Fe</t>
  </si>
  <si>
    <t>Dra Nilda Garré, Ministra de Defensa Diputado Agustín Rossí, Diputado Nacional por la Provincia de Santa Fe Sr. Fernando Suárez, Intendente de San Genaro Tte General Luis Pozzi, Jefe del Estado Mayor General del Ejército</t>
  </si>
  <si>
    <t>Se quedo en analizar los temas planteados</t>
  </si>
  <si>
    <t>Planteo de temáticas de naturaleza gremial</t>
  </si>
  <si>
    <t>Dra Nilda Garré, MInistra de Defensa Sr. José Laucheri, Secretario Adjunto  de PECIFA Nacional Sr. Juan Bauso, Secretario Gremial</t>
  </si>
  <si>
    <t>Firma de Acuerdo marco de Cooperacion Recíproca entre el Ministerio del Interior y el Alto Comisionado de las Naciones Unidas para los Refugiados</t>
  </si>
  <si>
    <t>Martin A. Arias Duval, Dir. Nacional de Migraciones; Florencio Randazzo, Ministro del Interior; Marcio Barbosa, Secretario de Interior;  Cristian Koch Castro, REP.REGIONAL PARA AMERICA DEL SUR del ACNUR</t>
  </si>
  <si>
    <t>Energias renovables y futuras licitaciones</t>
  </si>
  <si>
    <t>12401189</t>
  </si>
  <si>
    <t>Coordinador General de la Secretaria de Ambiente y Desarrollo Sustentable</t>
  </si>
  <si>
    <t>Sebastian Scheimberg (Coord. de la Unidad de Desarrollo Energetico Sustentable) Juan Legisa Francisco Elizondo</t>
  </si>
  <si>
    <t>Situacion financiera de la Empresa</t>
  </si>
  <si>
    <t>93480977</t>
  </si>
  <si>
    <t>Bleasdale</t>
  </si>
  <si>
    <t>Presidente de Edemsa</t>
  </si>
  <si>
    <t>Nestor Sampayo (EDEMSA)</t>
  </si>
  <si>
    <t>18002939</t>
  </si>
  <si>
    <t>Saldungaray</t>
  </si>
  <si>
    <t>Gerente Comercial de Central Puerto</t>
  </si>
  <si>
    <t>Jose Maria Vazquez</t>
  </si>
  <si>
    <t>Encuentro de Consules de la Rep. del Paraguay designados en la Rep. Argetnina</t>
  </si>
  <si>
    <t>Embajada de la Rep. del Paraguay</t>
  </si>
  <si>
    <t>2456789</t>
  </si>
  <si>
    <t>Gonzalez Bibolini</t>
  </si>
  <si>
    <t>Martin A. Arias Duval, Director Nacional; Dr. Fernanado Manzanares, Dir. Gral de Inmigración; Miguel Angel Bibolini, Encargado de Negocios de la Embajada de la Rep del Paraguay y los Consules de la Rep. del Paraguay en la Rep. Argentina</t>
  </si>
  <si>
    <t>Termoelectrica San Lorenzo</t>
  </si>
  <si>
    <t>13800660</t>
  </si>
  <si>
    <t>Gerente General de Central Puerto S.A</t>
  </si>
  <si>
    <t>Jose Saldungaray (CENTRAL PUERTO) Ricardo Bonafine (CENTRAL PUERTO)</t>
  </si>
  <si>
    <t>Propuesta de FATLyF</t>
  </si>
  <si>
    <t>Fabiola Dadamia</t>
  </si>
  <si>
    <t>Ministerio del Interior - Secretaria de Interior</t>
  </si>
  <si>
    <t>Martin A. Arias Duval, Direc. Nacional; Marcio Barbosa, Secretario de Interior; Lourdes Gimenez, Subsecretaria de Coordinación; Dra. Gabriela Winnik, Dir. Gral de Administración de la DNM</t>
  </si>
  <si>
    <t>Martin A. Arias Duval, Director Nacional; Ministro José Luis Casal de Cancilleria</t>
  </si>
  <si>
    <t>Consulta por exp 1303758/08</t>
  </si>
  <si>
    <t>Sutarba</t>
  </si>
  <si>
    <t>Bellome y Celia Croscato</t>
  </si>
  <si>
    <t>Consulta por exp 85336/08 y 87619/09</t>
  </si>
  <si>
    <t>18213669</t>
  </si>
  <si>
    <t>Deleg de Via y Obra</t>
  </si>
  <si>
    <t>Union de Obreros de la Construccion de la Republica Argentina</t>
  </si>
  <si>
    <t>Acosta, Navarro y Diaz</t>
  </si>
  <si>
    <t>Martin A. Arias Duval, Director Nacional; Florencio Randazzo, Ministro del Interior; Carlos Beraldi, Asesor de la DNM</t>
  </si>
  <si>
    <t>Consulta por expedientes</t>
  </si>
  <si>
    <t>20432108</t>
  </si>
  <si>
    <t>Suteba</t>
  </si>
  <si>
    <t>Rodriguez y Gonzalez</t>
  </si>
  <si>
    <t>Martin A. Arias Duval, Director Nacional; Hugo Moujan, Prensa de la DNM</t>
  </si>
  <si>
    <t>REUNIÓN POSITIVA EN TÉRMINOS DE MANIFESTAR LA SITUACIÓN DE LA UNIVERSIDAD NACIONAL DE SANTIAGO DEL ESTERO.-</t>
  </si>
  <si>
    <t>SOLICITA REUNIÓN DE CARÁCTER INSTITUCIONAL.</t>
  </si>
  <si>
    <t>17889792</t>
  </si>
  <si>
    <t>Coman</t>
  </si>
  <si>
    <t>José Santiago</t>
  </si>
  <si>
    <t>Profesor de la Universidad Nacional de Santiago del Estero.</t>
  </si>
  <si>
    <t>JOSÉ SANTIAGO</t>
  </si>
  <si>
    <t>PROFESOR DE LA UNIVERSIDAD NACIONAL DE SANTIAGO DEL ESTERO.</t>
  </si>
  <si>
    <t>SEÑOR VICEPRESIDENTE DE LA NACIÓN, ING. JULIO CÉSAR CLETO COBOS. SEÑOR LIC. JOSÉ SANTIAGO COMÁN, ( Profesor de la Universidad Nacional de Santiago del Estero; Miembro Titular de la Mesa de Conducción del Gremio de Docentes de la Universidad Nacional de Santiago del Estero (ADUNSE); Miembro Titular de la Mesa de Presidentes de Colegios Profesionales de la Provincia de Santiago del Estero de la Federación de Porfesionales Universdiatarios de la Provincia de Santiago del Estero ( FEPUSE).-</t>
  </si>
  <si>
    <t>Se desarrollaron temas relacionados a Camuzzi Gas y el Estado Nacional.</t>
  </si>
  <si>
    <t>Sr. Subsecretario, Lic. Roberto Baratta.</t>
  </si>
  <si>
    <t>SE ENTREGÓ LA DISTINCIÓN CORRESPONDIENTE AL SEÑOR VICEPRESIDENTE DE LA NACIÓN.-</t>
  </si>
  <si>
    <t>ENTREGAR DISTINCIÓN AL ING. JULIO CÉSAR CLETO COBOS.</t>
  </si>
  <si>
    <t>31896432</t>
  </si>
  <si>
    <t>Viotto Romano</t>
  </si>
  <si>
    <t>Presidente de la Fundación Jóvenes Líderes</t>
  </si>
  <si>
    <t>LEANDRO</t>
  </si>
  <si>
    <t>PRESIDENTE DE LA FUNDACIÓN JÓVENES LÍDERES</t>
  </si>
  <si>
    <t>SEÑOR VICEPRESIDENTE DE LA NACIÓN, ING. JULIO CÉSAR CLETO COBOS SEÑOR LEANDRO VIOTTO ROMANO, PRESIDENTE DE LA FUNDACIÓN JÓVENES LÍDERES.</t>
  </si>
  <si>
    <t>Se profundizó el asesoramiento en las diferentes lineas de financiación en que trabaja la dirección y también se informó a los asistentes del funcionamiento del Programa Guardapolvos</t>
  </si>
  <si>
    <t>Oficina Carlos Brizzi - Direccion Nacional de Promoción de la Comercialización</t>
  </si>
  <si>
    <t>Asesoramiento lineas de financiamiento y Programa guardapolvos</t>
  </si>
  <si>
    <t>12945320</t>
  </si>
  <si>
    <t>Antieco</t>
  </si>
  <si>
    <t>Frente Dario Santillan</t>
  </si>
  <si>
    <t>Carlos Brizzi, Maria Victoria Antieco, Graciela Chopiné, Diego, Ricardo Zurita</t>
  </si>
  <si>
    <t>Se debatieron temas pertinentes a Total Austral S.A.</t>
  </si>
  <si>
    <t>Despacho del Sr. Subsecretario, Lic. Roberto Baratta.</t>
  </si>
  <si>
    <t>Total Austral</t>
  </si>
  <si>
    <t>Anuncio de Inversiones para el Proyecto Minero PASCUA-LAMA</t>
  </si>
  <si>
    <t>- Sr. Gobernador de la Provincia de San Juan Ing. José Luis GIOJA - Sr. Embajador de Canadá D. Timothy Joseph MARTIN - Sr. Ministro Consejero Encargado de Negocios de la Embajada  de la República de Chile D. Carlos Eduardo José OLGUIN CIGARROA   - Sr.  Intendente del Dpto. Iglesias, Mauro MARINERO.  - Sr. Presidente de la Cámara Argentina de Empresarios Mineros D. Manuel BENITEZ. - Sr.  Secretario General de la Asociación Obrera Minera Argentina D. Carlos ALMIRON. - Sr. Ricardo MARTINEZ. (Cámara Minera) - Sr. Fabricio BENEDETTI. (CAFEMI) - Sr. Martín ANGEL. (AOMA)  Representantes de la Minera BARRICK GOLD CORPORATION - Sr.  Presidente y CEO D. Aaron REGENT  - Sr.  Vicepresidente senior de Asuntos Corporativos Kelvin DUSHNISKY  - Sr. Santiago SOLDATI - Sr. Hernán ZABALLA - Sr. Rodrigo JIMENEZ  FUNCIONARIOS: - Sr. Ministro de Planificación Federal, Inversión Pública y Servicios Arq. D. Julio DE VIDO. - Sr. Secretario de Minería de la Nación Ing. Jorge MAYORAL.  Acompañantes del Sr. Embajador de Canadá - Sr. Alejandro D`AGOSTINO. - Sr. Federico SPATARO.</t>
  </si>
  <si>
    <t>FIRMA DE CONVENIO GASODUCTO Provincia de La Rioja.</t>
  </si>
  <si>
    <t>- Sr. Gobernador de la Pcia. de La  Rioja, Dr. Luis BEDER HERRERA. - Sra. Diputada Nacional, Da. Griselda HERRERA. - Sr. Diputado Provincial, D. Jorge BASSO. - Sr. Intendente de La Rioja, D. Ricardo QUINTELA.  - Sr. Intendente de Chilecito, Lazaro FONZALIDA. - Sr. Ministro de Infraestructura, D. Javier TINEO.  - Sr. Ministro De Desarrollo Social, D. Delfor BRIZUELA. - Sr. Ministro de Gobierno, D. Carlos LUNA. - Sr. Secretario de Obras Públicas, D. Fernando CARBEL.   - Sr. Subsecretario de Medios, D. Luis María SOLORZA. - Sr. Asesor Legal del Gobernador, Dr. Juan LUNA CORZO. - Sra. Coordinadora Enlace Nación – Provincia, Da. Mariana BURATTI.  INTEGRANTES DE LA EMPRESA ISOLUX INGENIERIA S.A. - Sra. Directora Comercial, Margarita PERLA ESTERMAN. - Sr. Representante Legal, Cesáreo Luis ZUBIRI. - Sr. Director Comercial, Mario José MAXIT.               FUNCIONARIOS: - Sr. Ministro de Planificación Federal, Inversión Pública y Servicios, Arq. Julio DE VIDO. - Sr. Secretario de Obras Públicas, Ing. José LOPEZ.                                                               - Sr. Subsecretario de Coordinación y Control de Gestión, Lic. Roberto BARATTA. - Sr. Subsecretario Legal, Dr. Rafael LLORENS. - Sr. Interventor del ENTE NACIONAL REGULADOR DEL GAS (ENARGAS), Ing. Antonio RONSATTO. - Sr. Coordinador de Recursos Humanos y Relaciones Internacional del ENARGAS, D. Claudio DE LA FUENTE.</t>
  </si>
  <si>
    <t>Se puntualizaron temas entre Arsat y el Estado Nacional.</t>
  </si>
  <si>
    <t>El motivo de la audiencia fue para una presentaciòn institucional y para conversar sobre evaluaciones de solicitudes de ensayos clìnicos.</t>
  </si>
  <si>
    <t>Direcciòn de Evaluaciòn de Medicamentos ( DEMA )</t>
  </si>
  <si>
    <t>16767879</t>
  </si>
  <si>
    <t>Mabel A.</t>
  </si>
  <si>
    <t>30-69233180-6</t>
  </si>
  <si>
    <t>Covance Argentina S.A.</t>
  </si>
  <si>
    <t>Dra. Analìa Perez (Directora de la DEMA) con la  Dra. Mabel Gonzalez (Directora de COVANCE), Lic. Pia Lindquist (asuntos regulatorios)</t>
  </si>
  <si>
    <t>Se desarrollaron temas pertinentes a la empresa Siemens S.A.</t>
  </si>
  <si>
    <t>Siemens</t>
  </si>
  <si>
    <t>10108271</t>
  </si>
  <si>
    <t>Ing. Genzone</t>
  </si>
  <si>
    <t>Presidente Siemens Argentina</t>
  </si>
  <si>
    <t>ACTA DE ENTREGA DE INMUEBLE EN ROSARIO DEL TALA, ENTRE RIO`S, PARA LA CONSTRUCCION DE 202 VIVIENDAS DE INTERES SOCIAL.</t>
  </si>
  <si>
    <t>13382066</t>
  </si>
  <si>
    <t>Schaaf</t>
  </si>
  <si>
    <t>Intendente de la Municipalidad de Rosario del Tala. Entre Rios</t>
  </si>
  <si>
    <t>INTENDENTE DE LA MUNICIPALIDAD DE ROSARIO DEL TALA. ENTRE RIOS</t>
  </si>
  <si>
    <t>PROF. SUAREZ, DR. LUIS SCHAAF.</t>
  </si>
  <si>
    <t>Martin A. Arias Duval, Director Nacional; Dr. Adolfo Naldini, Subdirector Nacional de la DNM; Dra. Ana Vives</t>
  </si>
  <si>
    <t>0005</t>
  </si>
  <si>
    <t>Hsie</t>
  </si>
  <si>
    <t>Director General de la Oficina Comercial y Cultural de Taipei</t>
  </si>
  <si>
    <t>Martin A. Arias Duval, Director Nacional; Dr. Fernanado Manzanares, Dir. Gral. de Inmigracion; D. Antonio Hsie, Director General de la Of. Comercial y Cultural de Tapei</t>
  </si>
  <si>
    <t>Se desarrollaron temas pertinenetes a la empresa Metrogas y su relación con el Estado Nacional.</t>
  </si>
  <si>
    <t>Metrogas</t>
  </si>
  <si>
    <t>Sr. Subsecretario, Lic. Roberto Baratta; Ing. Andrés Cordero;Ing. Luis Pronsato;Sr. Damián Camacho.</t>
  </si>
  <si>
    <t>Régimen Regulatorio de Importaciones.</t>
  </si>
  <si>
    <t>Despacho del Dr. Fernando Fraguio</t>
  </si>
  <si>
    <t>13430457</t>
  </si>
  <si>
    <t>Dunlop Argentina S.A</t>
  </si>
  <si>
    <t>Dr. Pedro González</t>
  </si>
  <si>
    <t>11534610</t>
  </si>
  <si>
    <t>Oscar Alberto, Dr.</t>
  </si>
  <si>
    <t>Juez del Tribunal Oral en Lo Criminal Federal de Jujuy</t>
  </si>
  <si>
    <t>Martin A. Arias Duval, Director Nacional; Dr. Javier Rea, Dpto Extranjeros Judicializados; Dr. Oscar Alberto Aragone, Juez Trib. Oral en lo Criminal Federal de Jujuy</t>
  </si>
  <si>
    <t>Martin A. Arias Duval, Director Nacional; Sergio Medica, UPCN DNM; Alejandro Rosas UPCN CENTRAL</t>
  </si>
  <si>
    <t>Martin A. Arias Duval, Director Nacional; Mariano Sanchez Toranzo, ATE CENTRAL</t>
  </si>
  <si>
    <t>Monitoreo del Sistema de la DNM</t>
  </si>
  <si>
    <t>Contingencias Ambientales</t>
  </si>
  <si>
    <t>12812712</t>
  </si>
  <si>
    <t>Scachi</t>
  </si>
  <si>
    <t>30-67819319-0</t>
  </si>
  <si>
    <t>Taym</t>
  </si>
  <si>
    <t>Martin A. Arias Duval, Director Nacional; Hugo Bellon, Delegado de ATE DNM; Mariano Sanchez Toranzo, ATE CENTRAL</t>
  </si>
  <si>
    <t>Martin A. Arias Duval, Director Nacional; Dra. Gabriela Winnik, Dir. Gral. de Administracion de la DNM; Lic. Florencia Jalda, Secretara de Evaluacion Presupuestaria JGM</t>
  </si>
  <si>
    <t>Martin A. Arias Duval, Director Nacional; Diego Puente, Delegado de la DNM Bariloche; Pedro Arana, Director de Delegaciones de la DNM</t>
  </si>
  <si>
    <t>Informe Anual</t>
  </si>
  <si>
    <t>Martin A. Arias Duval, Director Nacional; Ctdor. Alberto Del Pino, Síndico Jurisdiccional ante el Ministerio del Interior; Dra. Ana Vives</t>
  </si>
  <si>
    <t>Consulta por exp</t>
  </si>
  <si>
    <t>26139622</t>
  </si>
  <si>
    <t>Delgranio</t>
  </si>
  <si>
    <t>Sindicato de Vendedores de Diarios y Revistas de Tucuman.</t>
  </si>
  <si>
    <t>Villafañe y Soria</t>
  </si>
  <si>
    <t>Martin A. Arias Duval, Director Nacional; Javir Dominguez</t>
  </si>
  <si>
    <t>Institucionañ</t>
  </si>
  <si>
    <t>16454398</t>
  </si>
  <si>
    <t>Asesora de la Direccion Nacional de Atencion A Grupos en Situacion de Vulneravilidad</t>
  </si>
  <si>
    <t>Maria Casaurang, Marta Pesenti</t>
  </si>
  <si>
    <t>Se desarrollaron cuestiones relacionadas con el Correo Argentino.</t>
  </si>
  <si>
    <t>17607940</t>
  </si>
  <si>
    <t>Sr. Subsecretario, Lic. Roberto Baratta; Sr.Miguel Ángel Rossetto, Sr.Romero.</t>
  </si>
  <si>
    <t>Tratamiento y Contaminación de RSU</t>
  </si>
  <si>
    <t>12092393</t>
  </si>
  <si>
    <t>Capellini</t>
  </si>
  <si>
    <t>LIC.  FLORENCIA JALDA - SECRETARIA DE EVALUACIÓN PRESUPUESTARIA LIC. NORBERTO PEROTTI - SUBSECRETARIO DE EVALUACIÓN DEL PRESUPUESTO NACIONAL CR. DANIEL LANDERRECHE- DIRECTOR NACIONAL DE EVALUACIÓN PRESUPUESTARIA LIC. CRISTINA CRESCENZI - DIRECTORA DE EVALUACION DE LOS RECURSOS PÚBLICOS SR. GUSTAVO IGLESIAS - VICEPRESIDENTE DEL SISTEMA NACIONAL DE MEDIOS PÚBLICOS LIC. MARISA ALFIZ - COORDINADORA ADJUNTA DEL SISTEMA NACIONAL DE MEDIOS PÚBLICOS</t>
  </si>
  <si>
    <t>El motivo de la audiencia fue para conversar sobre un telegrama girado por ANMAT- INAL por el producto  medallon de carne vacuna supercongelado marca Campo del Tesoro S.A..</t>
  </si>
  <si>
    <t>Direcciòn del Instituto Nacional de Alimentos - INAL</t>
  </si>
  <si>
    <t>11837938</t>
  </si>
  <si>
    <t>Pallaro</t>
  </si>
  <si>
    <t>Bruno Gerardo</t>
  </si>
  <si>
    <t>20-11837938-2</t>
  </si>
  <si>
    <t>Campo del Tesoro S.A.</t>
  </si>
  <si>
    <t>Dr. Oscar Zubieta ( Director INAL) con el Ing. Bruno Gerardo Pallaro</t>
  </si>
  <si>
    <t>EL SR. REPRESENTANTE DEL BANCO, COMUNICÓ OFICIALMENTE LA FECHA DEL 9 DE JUNIO EN QUE SE TRATARÁN EN EL DIRECTORIO LOS PROYECTOS PRESENTADOS POR EL PAÍS, ENTRE LOS QUE SE DESTACAN:  UN PROGRAMA DE PROTECCIÓN SOCIAL, EL PROYECTO DE SANEAMIENTO DE LA CUENCA MATANZA RIACHUELO Y LA ESTRATEGIA PAÍS (CPS) PARA LOS PRÓXIMOS TRES AÑOS.</t>
  </si>
  <si>
    <t>FECHA A TRATAR EN EL DIRECTORIO DEL BANCO LOS PROYECTOS PRESENTADOS POR EL PAÍS</t>
  </si>
  <si>
    <t>LIC. FLORENCIA JALDA - SECRETARIA DE EVALUACIÓN PRESUSPUESTARIA SR. PABLO SALVIOLI - SUBSECRETARIO DE EVALUACIÓN DE PROYECTOS CON FINANCIAMIENTO EXTERNO LIC. JORGE ROEL - DIRECTOR NACIONAL DE PROGRAMAS Y PROYECTOS CON FINANCIAMIENTO EXTERNO SR. PEDRO ALBA - DIRECTOR REGIONAL DEL BANCO MUNDIAL, PARA ARGENTINA, CHILE, PARAGUAY Y URUGUAY</t>
  </si>
  <si>
    <t>Acuerdos de Contingencias Ambientales</t>
  </si>
  <si>
    <t>Se dialogó sobre el INSC y las funciones básicas de la Autoridad Regulatoria Nuclear.</t>
  </si>
  <si>
    <t>Sala de Reuniones - DIRECTORIO</t>
  </si>
  <si>
    <t>Presentaron las características del "Instrumento Cooperación de Seguridad Nuclear (INSC)"</t>
  </si>
  <si>
    <t>ARN: Dr. Racana, Lic. Terigi, Sr. Zunino, Sra. Marta Arnaud CE: Sr. Maier, Sr. Mota, Sr. Gimeno Verdejo</t>
  </si>
  <si>
    <t>Administrador D.N.V. e Intendente de Pilar</t>
  </si>
  <si>
    <t>Administrador D.N.V. y Sdor. M.A. Pichetto e Intendentes</t>
  </si>
  <si>
    <t>Con venios</t>
  </si>
  <si>
    <t>Administrador D.N.V. y Administrador D.P.V. Buenos Aires</t>
  </si>
  <si>
    <t>Administrador D.N.V. e Intendentes de Ma.Teresa, Villa Cañas, y Teodolina (Sta.Fe)</t>
  </si>
  <si>
    <t>D.N.V. - casa Central</t>
  </si>
  <si>
    <t>Administrador D.N.V. y Sdor. Pichetto M.A.</t>
  </si>
  <si>
    <t>13/05/09 DERIVADA A SECRETARIA DE EMPLEO, PARA SU CONOCIMIENTO Y CONSIDERACION</t>
  </si>
  <si>
    <t>DGA-C 2492 SOLICITUD DE EMPLEO</t>
  </si>
  <si>
    <t>4697852</t>
  </si>
  <si>
    <t>JORGE HECTOR CABRERA</t>
  </si>
  <si>
    <t>Por cambio de registro de afiliacion</t>
  </si>
  <si>
    <t>16116716</t>
  </si>
  <si>
    <t>Clavensani</t>
  </si>
  <si>
    <t>EL SEÑOR REPRESENTANTE DEL BANCO, COMUNICÓ OFICIALMENTE LA FECHA DEL 9 DE JUNIO EN QUE SE TRATARÁN EN EL DIRECTORIO LOS PROYECTOS PRESENTADOS POR EL PAÍS, ENTRE LOS QUE SE DESTACAN: UN PROGRAMA DE PROTECCIÓN SOCIAL, EL PROYECTO DE SANEAMIENTO DE LA CUENCA MATANZA RIACHUELO Y LA ESTRATEGIA PAÍS (CPS) PARA LOS PRÓXIMOS TRES AÑOS.</t>
  </si>
  <si>
    <t>LIC. FLORENCIA JALDA - SECRETARIA DE EVALUACIÓN PRESUPUESTARIA SR. PABLO SALVIOLI - SUBSECRETARIO DE EVALUACIÓN DE PROYECTOS CON FINANCIAMIENTO EXTERNO LIC. JORGE ROEL - DIRECTOR NACIONAL DE PROGRAMAS Y PROYECTOS CON FINANCIAMIENTO EXTERNO SR. PEDRO ALBA - DIRECTOR REGIONAL DEL BANCO MUNDIAL, PARA ARGENTINA, CHILE, PARAGUAY Y URUGUAY</t>
  </si>
  <si>
    <t>Se invitó a la entidad a participar en la Ronda de Negocios que esta organizando esta dirección. Además, se cerraron acuerdos para capacitaciones en diferentes rubros y acuerdos de colaboración bilaterales.</t>
  </si>
  <si>
    <t>Oficina Carlos Brizzi - Misiones 71 6to. Piso</t>
  </si>
  <si>
    <t>Invitación formal Ronda de Negocios</t>
  </si>
  <si>
    <t>29661182</t>
  </si>
  <si>
    <t>Secretario Jóvenes Empresarios</t>
  </si>
  <si>
    <t>30609781498</t>
  </si>
  <si>
    <t>Union Industrial de la Provincia de Buenos Aires (Uipba)</t>
  </si>
  <si>
    <t>Romano Germán, Pamela Ares, Carlos Brizzi y Pablo Chirife</t>
  </si>
  <si>
    <t>Comisión Nacional de Defensa de la Compediente</t>
  </si>
  <si>
    <t>Estado de situación del expediente</t>
  </si>
  <si>
    <t>31559616</t>
  </si>
  <si>
    <t>Reichart</t>
  </si>
  <si>
    <t>Coca Cola Femsa de Buenos Aires S.A.</t>
  </si>
  <si>
    <t>Dr. H. Guardia Mendonca (Vocal -CNDC) y la Dr. M.Reichart Manfredo (Coca Cola Femsa de Buenos Aires S.A.)</t>
  </si>
  <si>
    <t>PRESENTACION DE PROYECTO DE REDUCCION DE SINIESTRALIDAD EN LA CONSTRUCCION</t>
  </si>
  <si>
    <t>Union de Aseguradoras de Reisgos del Trabajo</t>
  </si>
  <si>
    <t>DR. JUAN HORACIO GONZALEZ GAVIOLA; DR. MARCELO RODRIGUEZ; JORGE GONZALEZ; LIC. MARA BETTIOL; DR. ANTONIO VALIÑO</t>
  </si>
  <si>
    <t>FIRMA DE CONVENIO MARCO PARA IMPLEMENTAR UN PROGRAMA DE COMPLEMENTACION, INTERCAMBIO, COLABORACION Y ASISTENCIA TECNICA PARA EL DESARROLLO DE PROYECTOS CONJUNTOS.</t>
  </si>
  <si>
    <t>7830808</t>
  </si>
  <si>
    <t>Director Pcial. de Catastro y Cartografia. Pcia. Chaco</t>
  </si>
  <si>
    <t>DIRECTOR PCIAL. DE CATASTRO Y CARTOGRAFIA. PCIA. CHACO</t>
  </si>
  <si>
    <t>PROF. SUAREZ, AGR. FRANCISCO R. ESPINOLA</t>
  </si>
  <si>
    <t>S. E. el señor Embajador de los Estados Unidos de América en Argentina, D. Anthony WAYNE</t>
  </si>
  <si>
    <t>SOLICITUD DE DECLARACION DE INSALUBRIDAD POR PARTE DE INTA</t>
  </si>
  <si>
    <t>10157785</t>
  </si>
  <si>
    <t>Presidente del Instituto Nacional de Tecnologia Agropecuaria</t>
  </si>
  <si>
    <t>Instituto Nacional de Tecnologia Agropecuaria</t>
  </si>
  <si>
    <t>DR. JUAN HORACIO GONZALEZ GAVIOLA; DR. MARCELO RODRIGUEZ; DRA. AMADORI; ING. JORGE REMESAL</t>
  </si>
  <si>
    <t>Sr. Viceministro Parlamentario de Asuntos Exteriores de Japón, D. Yasutoshi NISHIMURA Sr. Embajador de Japón en Argentina, D. Hitohiro ISHIDA Sr. Asesor del Señor Viceministro, D. Kohei SAITO Sr. Consejero Económico de la Embajada de Japón en Argentina, D. Tomomi YAMAZAKI Sr. Tercer Secretario de la Embajada de Japón en Argentina, D. Ryu MURASAWA Oficial a cargo de IAEA (Agencia Internacional de Energía Atómica) del Ministerio de Asuntos Exteriores de Japón, D. Shinichi SATO  Acompaña: Sr. Secretario de Finanzas, Lic. Hernán LORENZINO</t>
  </si>
  <si>
    <t>14/05/09 DERIVADA A LIC ENRIQUE DEIBE, PARA SU CONOCIMIENTO Y CONSIDERACION</t>
  </si>
  <si>
    <t>EXP 1327622/09 RECLAMA PLAN JEFES DE HOGAR</t>
  </si>
  <si>
    <t>4708329</t>
  </si>
  <si>
    <t>RUIZ CARLOS GABRIEL</t>
  </si>
  <si>
    <t>METROVIAS</t>
  </si>
  <si>
    <t>Metrovias</t>
  </si>
  <si>
    <t>Alberto Verra, Adalberto Campana, Cirpriano Rodriguez</t>
  </si>
  <si>
    <t>COBERTURA DE ART DE LA ASOCIACION Y RESOLUCION DE 700</t>
  </si>
  <si>
    <t>23463787</t>
  </si>
  <si>
    <t>Castellet</t>
  </si>
  <si>
    <t>Representante Legal de la Asociacion de Empresas de Limpieza</t>
  </si>
  <si>
    <t>Asociacion de Empresas de Limpieza</t>
  </si>
  <si>
    <t>DR. JUAN HORACIO GONZALEZ GAVIOLA; SR. ERNESTO PIVETTA; SR. SEBASTIAN PELUSO; SR. MARTIN CASTELLET</t>
  </si>
  <si>
    <t>ANÁLISIS SITUACIÓN PRESUPUESTARIA DEL MINISTERIO DE JUSTICIA,SEGURIDAD Y DERECHOS HUMANOS</t>
  </si>
  <si>
    <t>11678035</t>
  </si>
  <si>
    <t>Subsecretario de Coordinación del M° de Justicia, Seguridad y Derechos Humanos</t>
  </si>
  <si>
    <t>JOSÉ LUCAS</t>
  </si>
  <si>
    <t>SUBSECRETARIO DE COORDINACIÓN DEL M° DE JUSTICIA, SEGURIDAD Y DERECHOS HUMANOS</t>
  </si>
  <si>
    <t>LIC. FLORENCIA JALDA - SECRETARIA DE EVALUACIÓN PRESUPUESTARIA LIC. NORBERTO PEROTTI - SUBSECRETARIO DE EVALUACIÓN DEL PRESUPUESTO NACIONAL CR.  DANIEL LANDERRECHE - DIRECTOR NACIONAL DE EVALUACIÓN PRESUPUESTARIA LIC. CRISTINA CRESCENZI - DIRECTORA DE EVALUACIÓN DE LOS RECURSOS PÚBLICOS C.P.N. JOSÉ LUCAS GAINCERAIN - SUBSECRETARIO DE COORDINACIÓN DEL M° DE JUSTICIA,SEGURIDAD Y DERECHOS HUMANOS LIC. SUSANA VEGA - ASESORA DEL SR. SUBSECRETARIO DE COORDINACIÓN  SR. GERMÁN ARRIBAS - DIRECTOR GENERAL DE ADMINISTRACIÓN DEL M° DE JUSTICIA,SEGURIDAD Y DERECHOS HUMANOS</t>
  </si>
  <si>
    <t>ANÁLISIS DE LA SITUACIÓN PRESUPUETARIA DE LA JURISDICCIÓN</t>
  </si>
  <si>
    <t>LIC. FLORENCIA JALDA - SECRETARIA DE EVALUACIÓN PRESUPUESTARIA LIC. NORBERTO PEROTTI - SUBSECRETARIO DE EVALUACIÓN DEL PRESUPUESTO NACIONAL CR.  DANIEL LANDERRECHE - DIRECTOR NACIONAL DE EVALUACIÓN PRESUPUESTARIA LIC. CRISTINA CRESCENZI - DIRECTORA DE EVALUACIÓN DE LOS RECURSOS PÚBLICOS SR.  GUSTAVO IGLESIAS - VICEPRESIDENTE DEL SISTEMA NACIONAL DE MEDIOS PÚBLICOS LIC. MARISA ALFIZ - COORDINADORA ADJUNTA DEL S.N.M.P.</t>
  </si>
  <si>
    <t>94121328</t>
  </si>
  <si>
    <t>Nash</t>
  </si>
  <si>
    <t>Gerente General de la Papelera del Plata</t>
  </si>
  <si>
    <t>ALEJANDRO NASH GERENTE GENERAL PAPELERA DEL PLATA- JORGE SHURMANN-GERENTE DE ADMINISTRACION PAPELERA DEL PLATA- JULIO STEFANONI -APODERADO DE LA PAPELERA DEL PLATA-</t>
  </si>
  <si>
    <t>Gerente de la Camara Industria Cermanica Roja</t>
  </si>
  <si>
    <t>ATILIO TASSARA -GERENTE DE LA CAMARA INDUSTRIA CERMANICA ROJA- LUIS RAMIREZ BOSCO -APODERADO-</t>
  </si>
  <si>
    <t>CONVENIO COLECTIVO DE LA ACTIVIDAD</t>
  </si>
  <si>
    <t>DANIEL DI BARTOLO - SECRETARIO GREMIAL DE SADOP- JUAN PABLO CAPON FILAS -APODERADO-</t>
  </si>
  <si>
    <t>7816356</t>
  </si>
  <si>
    <t>Edisut S.A.</t>
  </si>
  <si>
    <t>EDUARDO MIJICA -APODERADO DE LA EMPRESA EDISUT S.A.-</t>
  </si>
  <si>
    <t>PARADA DE DIARIOS</t>
  </si>
  <si>
    <t>13138268</t>
  </si>
  <si>
    <t>CARLOS A. VILLA -SECRETARIO DE ORGANIZACION DE SIVENDIA (DIARIOS Y REVISTAS)-  JUAN MANUEL MARTINEZ CHAZ -ASESOR DE SIVENDA-</t>
  </si>
  <si>
    <t>presentacion del simposio internacional de IAHRel 6to. Simposio Internacional de la Asociación Internacional de Ingeniería e Investigaciones Hidráulicas (IAHR), sobre Morfodinámica de Ríos, Costas y Estuarios (RCEM 2009: River, Coastal and Estuarine Morphodynamics), y comentar los avances de la organización, que lleva adelante la Universidad Nacional del Litoral, a través de la Facultad de Ingeniería y Ciencias Hídricas.</t>
  </si>
  <si>
    <t>Despacho Unidad Ministro, Cordoba 831 2 piso.</t>
  </si>
  <si>
    <t>informar la realizacion de congresos internacionales a definir por la Institución.</t>
  </si>
  <si>
    <t>Decano de la Facultad de Ingeniería y Ciencias Hídricas de la Universidad Nacional del Litoral, Ing. Mario Schreider (DNI: 13.353.188), y el Responsable del Comité Organizador del RCEM 2009, Dr. Carlos Vionnet (DNI: 12.471.953).</t>
  </si>
  <si>
    <t>Comisión Nacional de  Defensa de la Competencia</t>
  </si>
  <si>
    <t>16938443</t>
  </si>
  <si>
    <t>Fraguas</t>
  </si>
  <si>
    <t>30-501250030-5</t>
  </si>
  <si>
    <t>Ledesma S.A.I.C.</t>
  </si>
  <si>
    <t>Dr. H. Guardia Mendonca (Vocal - CNDC) y Dr. M. F. Muruzeta y Dra. M. Fraguas (Ledesma  S.A.I.C.</t>
  </si>
  <si>
    <t>18/05/09 DERIVADA AL DR. RUIZ</t>
  </si>
  <si>
    <t>EXPTE. N° 1-2015-1327750/09 DENUNCIAN OCUPACION DE LA PLANTA INDUSTRIAL DE ARRECIFES</t>
  </si>
  <si>
    <t>45646467</t>
  </si>
  <si>
    <t>El Avestruz de los Caminos</t>
  </si>
  <si>
    <t>FELIX VALENTINBUENADER</t>
  </si>
  <si>
    <t>Dr. H.G. Mendonca (Vocal-CNDC) Dr. D.Oribe y Dra. A. Parente y Dra. M. Anchava y Dr. Bogo (Arcelor Spain Holding)</t>
  </si>
  <si>
    <t>Acuerdo Salarial con el Frente de Gremios Estatales</t>
  </si>
  <si>
    <t>Salón Norte - Casa de Gobierno</t>
  </si>
  <si>
    <t>-Sr. Andrés RODRIGUEZ. (UPCN) -Sr. Carlos SUEIRO. (SUPARA) -Sr. César GONZALEZ. (VIALES NACIONALES) -Sr. José GONZALEZ. (DRAGADO Y BALIZAMIENTO) -Sr. Nelso FARINA. (FATUN) -Sr. Jorge BURGOS. (AEFIP) -Sr. Daniel RICCI. (FEDUN) -Sr. José MIRANDA. (UDA) -Sr. José E. LAUCHIERI. (PECIFA) -Sr. Luis CUESTAS. (APINTA) -Sr. Eduardo GIAMBAGNO. (APOPS) -Sr. Raúl OJEDA. (APUBA) -Sr. Walter VASQUEZ. (SECASFPI) -Sr.  Alberto DAVEDERE.. (APCPSEN) -Sr. Ángel MARTINEZ. (FAECYS) -Sr. Domingo DI ESTEFANO. (ATCFI) -Sr. Juan Carlos MENDEZ. (SOEME) -Sr. Miguel A. PANIAGUA. (SUTEP) -Sr. Orlando FALCON. (APES) -Sr. Mario PAZ. (APEH)  FUNCIONARIOS: -Sr. Jefe de Gabinete de Ministros, D. Sergio MASSA. -Sr. Ministro de Trabajo, Empleo y Seguridad Social, Dr. Carlos TOMADA.</t>
  </si>
  <si>
    <t>Anuncio de Inversión de Falabella S.A.C.I.</t>
  </si>
  <si>
    <t>- Sr. Presidente del Directorio de S.A.C.I. (Falabella), D. Reinaldo SOLARI MAGNASCO. - Sr. Gerente General Corporativo, Juan BENAVIDES FELIU.   - Sr.  Gerente de Negocios Corporativos, Gonzalo SOMOZA.   FUNCIONARIOS: - Sra. Ministro de la Producción, Lic. Débora GIORGI. - Sr. Ministro de Planificación Federal, Inversión Pública y Servicios Arq. D. Julio DE VIDO.</t>
  </si>
  <si>
    <t>Integrantes del equipo de Estudiantes Argentinos "G-20 del Conocimiento"</t>
  </si>
  <si>
    <t>Presidente Consejo Asesor  Instituto Tecnológico Beltrán</t>
  </si>
  <si>
    <t>- Sr. Alejandro DEYMMONAZ. - Sr. Agustín GUTIERREZ.   - Sr.  Ignacio ROSSI.  - Sr.  Francisco ROSLAN.         FUNCIONARIOS: - Sr. Ministro de Educación Prof. D. Juan Carlos TEDESCO - Sr. Ministro de Ciencia, Tecnología e Innovación Productiva, Dr. José Lino BARAÑAO.</t>
  </si>
  <si>
    <t>TRATAR TEMA FIDEICOMISOS FINANCIEROS</t>
  </si>
  <si>
    <t>Ribeiro Sacif</t>
  </si>
  <si>
    <t>Manuel Ribeiro, Fernando Nandin, Rodolfo Iribarren</t>
  </si>
  <si>
    <t>15/05/09 DERIVADA ASECRETARIA DE EMPLEO, PARA SU CONOCIMIENTO Y CONSIDERACION</t>
  </si>
  <si>
    <t>DGA-S 2535 solicitud de empleo</t>
  </si>
  <si>
    <t>25316601</t>
  </si>
  <si>
    <t>Walter Miguel</t>
  </si>
  <si>
    <t>WALTER SANTUCHO</t>
  </si>
  <si>
    <t>El objetivo fue determinar la Agenda de temas a desarrollar post firma del "Convenio para mejorar la recaudación y los controles sobre la evasión y la competencia ilegal en el mercado de cigarrillos". Los integrantes de la CIT expusieron un cuadro de situación del mercado y entregaron información referida a la presión fiscal del sector, la evolución de la recaudación del 1° trimestre 2009 y planillas de estructura de mercado clasificada por categoría y marca.</t>
  </si>
  <si>
    <t>Determinación de la Agenda de temas a desarrollar post firma del Convenio cigarrillos</t>
  </si>
  <si>
    <t>Por la Cámara de la Industria del Tabaco Facundo Etchebehere, Juan Raitzin y Javier Ortiz Por la Subsecretaría de Ingresos Públicos Lic. Cristian Módolo (Subsecretario), Lic. Guillermo Barris (Director Nacional de Investigaciones y Análisis Fiscal), Lic. Pedro Velasco (Asesor) y Cdora. Marta Moussoli (Asesora)</t>
  </si>
  <si>
    <t>Se desarrollaron temas pertinentes a la empresa Gas Natural Ban.</t>
  </si>
  <si>
    <t>Sr. Subsecretario, Lic. Roberto Baratta; Ing. Pronsato;Sr. José María San Feliú;Ing. Horacio Cristiani.</t>
  </si>
  <si>
    <t>Fijar ejes de trabajo para organización de una feria permanente en la quebrada de humahuaca</t>
  </si>
  <si>
    <t>Oficina Carlos Brizzi - Misiones 71 6to.P</t>
  </si>
  <si>
    <t>Solicitud de asesoramiento para organización de feria permanente</t>
  </si>
  <si>
    <t>23943108</t>
  </si>
  <si>
    <t>Unión Pequeños Productores Aborígenes de Jujuy y Salta (U.P.P.A.J.S.)</t>
  </si>
  <si>
    <t>Leopoldo Flores, Donato Gutierrez, Carlos Brizzi, Susana Alfarano y Marialba Endelli</t>
  </si>
  <si>
    <t>Tareas del Sistema de Inteligencia</t>
  </si>
  <si>
    <t>Direcccion Nacional de Inteligencia Estrategica Militar</t>
  </si>
  <si>
    <t>Tareas Rutinarias</t>
  </si>
  <si>
    <t>Dirección Nacional de Inteligencia Estratégica Militar</t>
  </si>
  <si>
    <t>43394001</t>
  </si>
  <si>
    <t>Milani</t>
  </si>
  <si>
    <t>Director General de Inteligencia del Estado Mayor General del Ejercito Argentino</t>
  </si>
  <si>
    <t>CESAR</t>
  </si>
  <si>
    <t>DIRECTOR GENERAL DE INTELIGENCIA DEL ESTADO MAYOR GENERAL DEL EJERCITO ARGENTINO</t>
  </si>
  <si>
    <t>DNIEM</t>
  </si>
  <si>
    <t>Tareas Sistema de Inteligencia</t>
  </si>
  <si>
    <t>Direccion Nacional Inteligencia Estrategica MIlitar</t>
  </si>
  <si>
    <t>Caggiano</t>
  </si>
  <si>
    <t>Director General de Inteligencia Naval</t>
  </si>
  <si>
    <t>JACINTO</t>
  </si>
  <si>
    <t>DIRECTOR GENERAL DE INTELIGENCIA NAVAL</t>
  </si>
  <si>
    <t>Tareas relacionadas al Sistema de Inteligencia</t>
  </si>
  <si>
    <t>Direccion Nacional de Inteligencia Estrategica Militar</t>
  </si>
  <si>
    <t>Tareas de rutina Inteligencia Militar</t>
  </si>
  <si>
    <t>Tareas rutinarias Sistema de Inteligencia</t>
  </si>
  <si>
    <t>Rodolfo Eduardo</t>
  </si>
  <si>
    <t>Director General de Inteligencia del Estado Mayor General de la Fuerza Aerea</t>
  </si>
  <si>
    <t>RODOLFO EDUARDO</t>
  </si>
  <si>
    <t>DIRECTOR GENERAL DE INTELIGENCIA DEL ESTADO MAYOR GENERAL DE LA FUERZA AEREA</t>
  </si>
  <si>
    <t>Se realizó un análisis sobre la distribución de electricidad para el Municipio de Luján.</t>
  </si>
  <si>
    <t>Sr. Subsecretario, Lic. Roberto Baratta; Intendente Graciela Rosso; Ing. Ezequiel García; Cdor. Silvestre Bisquert.</t>
  </si>
  <si>
    <t>Av. Callao 144 4to piso</t>
  </si>
  <si>
    <t>Consulta Gral</t>
  </si>
  <si>
    <t>13449415</t>
  </si>
  <si>
    <t>Asociacion de Trabajadores de Quintas de la Provincia de Santa Fe</t>
  </si>
  <si>
    <t>Moran Eugenio - Drovandi Roberto</t>
  </si>
  <si>
    <t>Se desarrollaron temas relacionados con inversiones eléctricas impulsadas por el Ministerio de Planificación Federal.</t>
  </si>
  <si>
    <t>Ente Nacional Regulador de la Electricidad, calle Defensa 453 piso 8.</t>
  </si>
  <si>
    <t>Inversiones eléctricas.</t>
  </si>
  <si>
    <t>Sr. Subsecretario, Lic. Roberto Baratta; Ing. Luis Barletta;Sr. José María Hidalgo;Sr. Eduardo Camaño; Sr. Diego Parodi; Ing. Luis Beuret.</t>
  </si>
  <si>
    <t>Marcha del Proyecto LTE</t>
  </si>
  <si>
    <t>Alfredo Poli (PLUSPETROL) Jose Sanz (CAMMESA)</t>
  </si>
  <si>
    <t>Se desarrollaron temas relacionados a la Unión Industrial Argentina.</t>
  </si>
  <si>
    <t>Unión Industrial Argentina</t>
  </si>
  <si>
    <t>14880746</t>
  </si>
  <si>
    <t>Secretario de Industria y Servicios del Ministerio de Producción</t>
  </si>
  <si>
    <t>24623736</t>
  </si>
  <si>
    <t>Demarie Eyherabide</t>
  </si>
  <si>
    <t>30-68731043-4</t>
  </si>
  <si>
    <t>Inc S.A.</t>
  </si>
  <si>
    <t>Dr. H. Guardia Mendonca (Vocal-CNDC) y Dr. A. Demarie (INC S.A.)</t>
  </si>
  <si>
    <t>Se analizaron temas varios pertinentes a los Intendentes y sus Municipios.</t>
  </si>
  <si>
    <t>temas varios de los Municipios</t>
  </si>
  <si>
    <t>Sr. Subsecretario, Lic. Roberto Baratta;Dr.Edgardo Volosin, Sr. Juan Garade; Intendentes, Pablo Bruera,Juan José Mussi, Julio Pereyra, Andrés Roberto Arregui, Darío Díaz Perez,Baldomero Alvarez de Olivera, Luis E. Acuña, Marioa A. Ishii, Sergio Villordo, Jorge Omar Rossi,Alberto Descalzo,Alejandro Granados,Jesús Cariglino, Raúl A.Othacehe,Darío Giustozzi y Fernando Espinozza.</t>
  </si>
  <si>
    <t>18/5/09 DERIVADA POR INDICACION DEL SR. MINISTRO A DRA. RIAL</t>
  </si>
  <si>
    <t>MAIL. PROBLEMAS POSIBE CIERRE SUPERMERCADO TOLEDO</t>
  </si>
  <si>
    <t>MIRANDA</t>
  </si>
  <si>
    <t>Seguimiento por parte de la Subsecretaría de Coordinación del tema Correo Argentino.</t>
  </si>
  <si>
    <t>18624505</t>
  </si>
  <si>
    <t>Sardela</t>
  </si>
  <si>
    <t>Dierctor General del Correo Oficial de la Republica Argentina S.A.</t>
  </si>
  <si>
    <t>Se desarrollaron temas varios.</t>
  </si>
  <si>
    <t>Temas ref. Comuniaciones de la DNM</t>
  </si>
  <si>
    <t>13048254</t>
  </si>
  <si>
    <t>De Carli</t>
  </si>
  <si>
    <t>Director Operativo de Telecom</t>
  </si>
  <si>
    <t>Martin A. Arias Duval, Director Nacional; Dra. Gabriela Winnik, Dir. Gral. de Administración; Lic. Juan Carlos Biacchi, Dir. de Sistemas; Marcelo De Carli, Director Operativo de TELECOM</t>
  </si>
  <si>
    <t>Se trataron asuntos relacionados con la actividad que desarrolla la Cooperativa Telefónica Centenario.</t>
  </si>
  <si>
    <t>Presentarle al Secretario de Com. distintos temas de interes del solicitante.</t>
  </si>
  <si>
    <t>MCORRADI</t>
  </si>
  <si>
    <t>Corradi</t>
  </si>
  <si>
    <t>Presidente de la Cooperativa Telefonica Centenario - Neuquen</t>
  </si>
  <si>
    <t>CENTENARIO</t>
  </si>
  <si>
    <t>Cooperativa Telefonica Centenario</t>
  </si>
  <si>
    <t>Sr. Mariano Corradi, Sr. Germán Suleta, Arq. Lisandro Salas.</t>
  </si>
  <si>
    <t>Dr. H.Guardia Mendonca (Vocal-CNDC) y Dr. M. Del Pino y Dr.A. O'Farrel (Sony Argentina S.A.)</t>
  </si>
  <si>
    <t>Martin A. Arias Duval, Director Nacional; Dr. Adolfo Naldini, Subdirector Nacional; Dr. Fernando Manzanares, Director Gral. de Inmigración Dr. Marcelo Roitbarg, Director Gral. Ténica - Jurídica; Sr. Horacio Peirone, Director Gral de Movimientos Migratorios; Dra. Gabriela Winnik, Dir. Gral. de Administración; Ing. Pedro Arana Pildain, Director de Delegaciones; Victoria Giovenco, Dir. de Control Fronterizo; Dra, Mercedes Vergara, Dpto de Temas Internacionales</t>
  </si>
  <si>
    <t>Fiebre Porcina</t>
  </si>
  <si>
    <t>Casa de Gobierno - Salón Norte</t>
  </si>
  <si>
    <t>Martin A. Arias Duval, Director Nacional; Alberto Rubio, Dir. Control Aereo; y funcionarios de Gobierno</t>
  </si>
  <si>
    <t>ANALISIS DE PROYECTOS DE OBRAS</t>
  </si>
  <si>
    <t>xxxxx01</t>
  </si>
  <si>
    <t>Contardi</t>
  </si>
  <si>
    <t>Diputado Provincial (Neuquen)</t>
  </si>
  <si>
    <t>Honorable Legislatura de la Provincia del Neuquen</t>
  </si>
  <si>
    <t>MIRANDA ROMINA - ASESORA DEL DIP</t>
  </si>
  <si>
    <t>DIP ALICIA COMELLI</t>
  </si>
  <si>
    <t>18/05/09 DERIVADA A SECRETARIA DE TRABAJO, PARA CONOCIMIENTO Y CONSIDERACION</t>
  </si>
  <si>
    <t>DGA O 2531 SOLLICITUD DE EMPLEO</t>
  </si>
  <si>
    <t>65844258</t>
  </si>
  <si>
    <t>Walter Omar</t>
  </si>
  <si>
    <t>WALTER OLIVERA</t>
  </si>
  <si>
    <t>ANALISIS DE OBRA</t>
  </si>
  <si>
    <t>ADMINISTRADOR COMUNAL SR GUSTAVO JORGE LUZARDO, VECINOS: OSVALDO SCHIAVONI, LEONARDO GARCIA, NORBERTO DIAZ</t>
  </si>
  <si>
    <t>GESTIONES VARIAS</t>
  </si>
  <si>
    <t>Director de Aerolineas Argentinas por el Estado Nacional</t>
  </si>
  <si>
    <t>Tema: Delegación Burzaco</t>
  </si>
  <si>
    <t>Martin A. Arias Duval, Director Nacional; Dr. Fernando Manzanares, Dir. Gral. de Inmigración; Dra. Gabriela Winnik, Dir. Gral de Administración</t>
  </si>
  <si>
    <t>Martin A. Arias Duval, Director Nacional; Dra. Veronica Julian</t>
  </si>
  <si>
    <t>Martin A. Arias Duval, Director Nacional; Dr. Marcelo Lopez Arias, Presidente de la Soc. Operadora Ferroviaria - SE</t>
  </si>
  <si>
    <t>REUNIÓN POR MODIFICACIÓN PRESUPUESTARIA DEL MINISTERIO DE SALUD, COMO CONSECUENCIA DE LA GRIPE PORCINA - INFLUENZA A H1N1 -</t>
  </si>
  <si>
    <t>SUBSECRETARIO DE COORDINACION DEL MINISTERIO DE SALUD</t>
  </si>
  <si>
    <t>LIC. FLORENCIA JALDA - SECRETARIA DE EVALUACIÓN PRESUPUESTARIA LIC. NORBERTO PEROTTI - SUBSECRETARIO DE EVALUACIÓN DEL PRESUPUESTO NACIONAL Cr.   DANIEL LANDERRECHE - DIRECTOR NACIONAL DE EVALUACIÓN PRESUPUESTARIA DR.  GASTÓN BLANCHETIERE - SUBSECRETARIO DE COORDINACIÓN DEL MINISTERIO DE SALUD LIC. TELMA ARIAS - DIRECTORA DE ADMINISTRACIÓN DEL MINISTERIO DE SALUD</t>
  </si>
  <si>
    <t>50938606</t>
  </si>
  <si>
    <t>Director Servicios Compartidos</t>
  </si>
  <si>
    <t>Martin A. Arias Duval, Director Nacional; Martin Yañez, Director Servicios Compartidos de TELECOM</t>
  </si>
  <si>
    <t>19/5/09 A DEIBE POR INDICACION DEL SR. MINISTRO</t>
  </si>
  <si>
    <t>EXPTE 1327263/09 SOLICITA TRABAJO EN ESCOBAR</t>
  </si>
  <si>
    <t>154564</t>
  </si>
  <si>
    <t>Marolla</t>
  </si>
  <si>
    <t>MAROLLA</t>
  </si>
  <si>
    <t>Dr. H. Guardia Mendonca (Vocal CNDC) y Dr. del Pino y Dr. A. Fiuza (Henkel Argentina S.A. y Otros.)</t>
  </si>
  <si>
    <t>REUNIÓN POR MODIFICACIÓN PRESUPUESTARIA DEL MINISTERIO DE SALUD, COMO CONSECUENCIA DE LA GRIPE PORCINA - INFLUENZA A H1N1</t>
  </si>
  <si>
    <t>ACTA DE ENTREGA DE POSESION DE INMUEBLES A LA MDAD. DE TRELEW PARA INFRAESTRUCTURA DE SERVICIOS PUBLICOS, TERMINAL DE OMNIBUS, OFICINAS MUNICIPALES, HTAL. PUBLICO, CAMPO OLIMPICO.</t>
  </si>
  <si>
    <t>ACTA DE ENTREGA DE POSESION DE INMUEBLES</t>
  </si>
  <si>
    <t>11888888</t>
  </si>
  <si>
    <t>Mac Karthy</t>
  </si>
  <si>
    <t>Intendente de la Municipalidad de Trelew</t>
  </si>
  <si>
    <t>CESAR GUSTAVO</t>
  </si>
  <si>
    <t>INTENDENTE DE LA MUNICIPALIDAD DE TRELEW</t>
  </si>
  <si>
    <t>PROF. SUAREZ, DR. CESAR G. MAC KARTHY</t>
  </si>
  <si>
    <t>VENTA DE INMUEBLE UBICADO EN EL PARTIDO DE RAMALLO PARA FINES ESTATUTARIOS DE LA PARTE COMPRADORA.</t>
  </si>
  <si>
    <t>BOLETO DE COMPRAVENTA</t>
  </si>
  <si>
    <t>Secretario General de la UOM de San Nicolás</t>
  </si>
  <si>
    <t>PROF. SUAREZ, SR. NALDO BRUNELLI, SR. CARLOS SALVATORI</t>
  </si>
  <si>
    <t>Se trataron temas de cooperación en el área de las telecomunicaciones.</t>
  </si>
  <si>
    <t>Leandro N. Alem 339, CABA</t>
  </si>
  <si>
    <t>Conversar sobre asuntos de cooperación en el área de las telecomunicaciones.</t>
  </si>
  <si>
    <t>PLOPES</t>
  </si>
  <si>
    <t>Consejero de Ciencia, Tecnologia y Sociedad de la Informacion de la Comision Europea</t>
  </si>
  <si>
    <t>Sr. Paulo Lopes, Sra. Mariela Sosa Zamarbide (Asesora de la Delegación de la Comisión Europea en Argentina), Arq. Lisandro Salas, Ing. Héctor Carril (Asesor de la Secretaría de Comunicaciones) y Sra. María del Rosario Pita (Coordinadora del Programa Sociedad de la Información).</t>
  </si>
  <si>
    <t>Se agilizarán los expedientes</t>
  </si>
  <si>
    <t>Av. callao 144 4to pisp</t>
  </si>
  <si>
    <t>Exp: 1.225.116/06 - 1308694/08 - 1304109/08 - 1324821/09</t>
  </si>
  <si>
    <t>Unión Trabajadores Domesticos y Afines</t>
  </si>
  <si>
    <t>Marenco y DeTejería</t>
  </si>
  <si>
    <t>Se realizó un seguimiento de temas pertinentes a Gas Natural Ban.</t>
  </si>
  <si>
    <t>Gas Natural</t>
  </si>
  <si>
    <t>Sr. Subsecretario, Lic. Roberto Baratta;Ing. Horacio Cristiani; Sr. José María San Feliu,Cdor.Damián Camacho; Cdor.Silvestre Bisquert.</t>
  </si>
  <si>
    <t>Se conversó sobre la forma de establecer lazos de cooperación con todos los actores que tienen como objetivo el mejoramiento educativo y la formación docente.</t>
  </si>
  <si>
    <t>Conversar sobre la forma de establecer lazos de cooperación</t>
  </si>
  <si>
    <t>Isabel Arboleda 94001159 Pia Gagliardi      David Delgado    Dante Villalba     Juan Carlos Tedesco, Ministro de Educación</t>
  </si>
  <si>
    <t>Se conversó sobre el programa 1 alumno - 1 computadora.</t>
  </si>
  <si>
    <t>Conversar sobre el Programa 1 alumno - 1 computadora</t>
  </si>
  <si>
    <t>4167879</t>
  </si>
  <si>
    <t>Battro</t>
  </si>
  <si>
    <t>Académico - Academia Nacional de Educación</t>
  </si>
  <si>
    <t>Antonio Battro, Académico Juan Carlos Tedesco, MInistro de Educación</t>
  </si>
  <si>
    <t>Se brindo la informacion requerida, orientando sobre consultas especificas hacia las areas correspondientes.</t>
  </si>
  <si>
    <t>Sala de reunion Unidad Ministro</t>
  </si>
  <si>
    <t>21912078</t>
  </si>
  <si>
    <t>Zavallo</t>
  </si>
  <si>
    <t>Diputado Nacional de Entre Rios</t>
  </si>
  <si>
    <t>Ines Bianchi, Secretaria de Gestion y Articulacion Institucional Diego Lara, Intendente de Maria Grande, Entre Rios</t>
  </si>
  <si>
    <t>Se avanzó en la articulacion de acciones conjuntas y se acordaron pautas de trabajo.</t>
  </si>
  <si>
    <t>Sala de Audiencias Unidad Ministro</t>
  </si>
  <si>
    <t>22598386</t>
  </si>
  <si>
    <t>Pasini</t>
  </si>
  <si>
    <t>Subsecretario de Relaciones Institucionales Jefatura de Gabinete de Ministros</t>
  </si>
  <si>
    <t>Ines Bianchi, Secretaria de Gestion y articulacion Institucional</t>
  </si>
  <si>
    <t>se avanzó en la articulacion de acciones conjuntas y se acordaron pautas de trabajo</t>
  </si>
  <si>
    <t>Sala de audiencias Unidad Ministro</t>
  </si>
  <si>
    <t>Miembros del concejo directivo del SACRA: Tejerina, Delia DNI: 11.936.334 De Tanti, Mabel DNI: 5.849.177 Benitez, Marta DNI: 14.469.454 Reynoso, Hilda DNI: 4.266.986 Aguirre, Rosa del Carmen DNI: 11.748.382 Suarez, Carmen DNI: 5.452.903 Torrente, Elizabeth DNI:13.762.802 Mendoza, Silvia DNI: 12.385.799 Peressoni, Graciela DNI: 13.536.055 Gerogelli, Martha DNI: 3.977.786 Sosa, Graciela DNI: 4.112.766 Rossi, Graciela DNI: 5.412.224 Mirkin, Beatriz DNI: 11.909.839 Piretto, Ester DNI: 4.889.462 Colli, Rita DNI: 12.871.798 Miranda, Elvira DNI: 14.237.930 Parra, Nelida DNI: 4.194.733 Giumar Lopez, María DNI: 1.704.964 Flores Carmen DNI: 18.186.637 Cook, Beatriz DNI: 30.219.050 Valderrama, Carolina DNI: 22.618.511 Estevez, Luciana DNI: 27.182.895 Cordoba, Lidia Vigo, Elida</t>
  </si>
  <si>
    <t>SE ULTIMARON DETALLES SOBRE LOS LIBROS DE LA SERIE "LAS CIENCIAS NATURALES Y LA MATEMATICA", DE ACURDO A LA LICITACION DE QUE FUERON ADJUDICADOS.</t>
  </si>
  <si>
    <t>DETALLES DE IMPRESION DE LIBROS "LAS CIENCIAS NATURALES Y LA MATEMATICA"</t>
  </si>
  <si>
    <t>DIEGO LLENAS Y LIC. KIRSCHENBAUM</t>
  </si>
  <si>
    <t>TEMAS INHERENTES A AEROLINEAS ARGENTINAS (INCORPORACIÒN DE FLOTA)</t>
  </si>
  <si>
    <t>Regimen de Admision Temporaria</t>
  </si>
  <si>
    <t>12548963</t>
  </si>
  <si>
    <t>Taurozzi</t>
  </si>
  <si>
    <t>Vicepresidente 1°</t>
  </si>
  <si>
    <t>Presentacion de un Convenio de Inversiones Similar al acordado con los fabricantes de Vinos</t>
  </si>
  <si>
    <t>La empresa Nokia ofreció gratuitamente un software para adquisición de datos de campo. Se le informó que se pondría su ofrecimiento a disposición de los organismos de C y T.</t>
  </si>
  <si>
    <t>Av. Córdoba 831- Pº 2</t>
  </si>
  <si>
    <t>PRESENTACION APLICACION NOKIA</t>
  </si>
  <si>
    <t>Nokia Argentina Sa</t>
  </si>
  <si>
    <t>Paula I. Córdoba- Luis María Ottati- Dr. A. Ceccatto-</t>
  </si>
  <si>
    <t>La reunión tuvo que ver con la continuidad de trabajo que se viene realizando desde hace tiempo entre ambas instituciones, respecto de la aplicación de programas de la Secretaría a las diversas necesidades de la Fundación.</t>
  </si>
  <si>
    <t>Tratar las posibilidades de trabajo entre la Fundación y la Secretaría de Deporte.</t>
  </si>
  <si>
    <t>Prof. Marcelo Chames (Subsecretario de Planeamiento y Gestión Deportiva) - Sr. Fabián Ferraro de la Fundación Defensores del Chaco.</t>
  </si>
  <si>
    <t>22655864</t>
  </si>
  <si>
    <t>Responsable del Proyecto de Consumo Sustentable y Eficacia de Rec. Pnuma</t>
  </si>
  <si>
    <t>Pnuma</t>
  </si>
  <si>
    <t>13842218</t>
  </si>
  <si>
    <t>Alfonsi</t>
  </si>
  <si>
    <t>Director de Refino y Logística Ypf</t>
  </si>
  <si>
    <t>Raúl Vilariño - José Cueva</t>
  </si>
  <si>
    <t>EL SEÑOR DIRCTOR DE EDUCACION Y TRABAJO DE LA PROVINCIA DE BS. AS.  Y LA ASESORA DOCENTE MARTA BUJAN SE COMPROMETIERON A DIFUNDIR EN LAS UNIDADES EDUCATIVAS DE SU JURISDICCION  LAS OLIMPIADAS NACIONALES DE CONSTRUCCIONES; LAS OLIMPIADAS  DE METALMECANICA Y LAS DE CONTENIDOS EDUCATIVOS EN INTERNET, COMO ASI TAMBIEN EL PROGRAMA VIAJE DE ESTUDIOS "UNA INVITACION A TRABAJAR".</t>
  </si>
  <si>
    <t>DIFUSION POR PARTE DE LA PROVINCIA DE BS.AS.DE ALGUNAS ACCIONES PROGRAMADAS POR EL INET.</t>
  </si>
  <si>
    <t>EDUARDO DILLON, MARTA BUJAN Y LIC. KIRSCHENBAUM</t>
  </si>
  <si>
    <t>Se explico sobre las normativas para solicitar subsidios relacionados con los Juegos Evita Edición 2009 y se entregó instructivos.</t>
  </si>
  <si>
    <t>Crisologo Larralde 1050- PISO 2 - 1429 BSM- C.A.B.A</t>
  </si>
  <si>
    <t>INFORMES SOBRE JUEGOS EVITA</t>
  </si>
  <si>
    <t>13925064</t>
  </si>
  <si>
    <t>Carfagna</t>
  </si>
  <si>
    <t>Director General Administrativo Juegos Evita</t>
  </si>
  <si>
    <t>Rafael Carfagna</t>
  </si>
  <si>
    <t>SE informo sobre los planes que constan dentro del Deporte Social a traves del Ministerio de Desarrollo Social y se le entrego instructivos para su evaluación y de poder cumplimentar lo solicitado, presentarlo para su evaluación dentro de los programas que pudieran insertarse dentro del marco Deporte Social</t>
  </si>
  <si>
    <t>Crisologo Larralde 1050 piso 2 - 1429 BSM - C.A.B.A</t>
  </si>
  <si>
    <t>solicitar ayuda para la organización de Olimpiadas para veteranos de guerra de la República Argentin</t>
  </si>
  <si>
    <t>14844382</t>
  </si>
  <si>
    <t>Organizados Eventos Centro de Ex- Combatientes de Rosario</t>
  </si>
  <si>
    <t>Enrique Córdoba Juan Penna dni 16744935 - Pasaje 518 número 6373. ROSARIO. PCIA SANTA FE</t>
  </si>
  <si>
    <t>El motivo de la audiencia fue para tratar temas referentes al XII  Congreso Argentino de Farmacia y Bioquìmica Industrial y Productos Mèdicos.</t>
  </si>
  <si>
    <t>Direcciòn de Planificaciòn y Relaciones Institucionales</t>
  </si>
  <si>
    <t>Dr. Rodolfo Di Sarli ( Director de la Direcciòn de Planificaciòn y Relaciones Institucionales ) con el Sr. Federico Montes de Oca ( Presidente), Mirta Fariña ( Secretaria) y Marìa Celeste Gonzalez ( Sub - Comisiòn Productros Mèdicos)</t>
  </si>
  <si>
    <t>Pablo Yedlin Ministro de Salud de la Provincia de Tucumán</t>
  </si>
  <si>
    <t>Articular acciones con el Ministerio de Desarrollo social</t>
  </si>
  <si>
    <t>Ana Guadalupe Soria Moya, Secretaria de Promocion de Derechos de la Pcia de Salta Mercedes Milena Lopez Valeria Capizano Ines Bianchi, Secretaria de Gestion y Articulacion</t>
  </si>
  <si>
    <t>SE AVANZÓ EN LA ARTICULACION DE ACCIONES CONJUNTAS Y SE ACORDARON PAUTAS DE TRABAJO</t>
  </si>
  <si>
    <t>SALA DE AUDIENCIAS DE UNIDAD MINISTRO</t>
  </si>
  <si>
    <t>ARTICULAR ACCIONES CON EL MINISTERIO DE DESARROLLO SOCIAL</t>
  </si>
  <si>
    <t>INES BIANCHI, SECRETARIA DE GESTION Y ARTICULACION INSTITUCIONAL</t>
  </si>
  <si>
    <t>La consulta sobre el Régimen de Información ha sido evacuada</t>
  </si>
  <si>
    <t>Regimen de Informacion</t>
  </si>
  <si>
    <t>30-56095</t>
  </si>
  <si>
    <t>Cordon</t>
  </si>
  <si>
    <t>30-56095690-4</t>
  </si>
  <si>
    <t>Editorial Perfil S.A.</t>
  </si>
  <si>
    <t>Dra. Mabel D'Orazio Cebey, Dra. Jennifer Ibañez, Juan Manuel Cordon y Horacio Daniel Leone</t>
  </si>
  <si>
    <t>SE AVANZO EN LA ARTICULACION DE ACCIONES CONJUNTAS Y SE ACORDARON PAUTAS DE TRABAJO</t>
  </si>
  <si>
    <t>SALA DE AUDIENCIAS UNIDAD MINISTRO</t>
  </si>
  <si>
    <t>ARTICULAS ACCIONES CON EL MINISTERIO DE DESARROLLO SOCIAL</t>
  </si>
  <si>
    <t>16554928</t>
  </si>
  <si>
    <t>Ministro de Asuntos Sociales de la Pcia de Santa Cruz</t>
  </si>
  <si>
    <t>VUCKOVIC SERGIO PABLO, SUBSECRETARIO DE SALUD PUBLICA FERREIRA JORGE, COORDINADOR DE POLITICAS SOCIALES INES BIANCHI, SECRETARIA DE GESTION Y ARTICULACION INSTITUCIONAL</t>
  </si>
  <si>
    <t>SE BRINDO LA INFORMACION REQUERIDA, ORIENTANDO SOBRE CONSULTAS ESPECIFICAS HACIA LAS AREAS CORRESPONDIENTES.</t>
  </si>
  <si>
    <t>INFORMARSE SOBRE PLANES Y PROGRAMAS SOCIALES VIGENTES</t>
  </si>
  <si>
    <t>LIDIA MONDELO, PRESIDENTA DEL CONSEJO NACIONAL DE LA MUJER MATILDE MORALES, SECRETARIA EJECUTIVA CONSEJO DE POLITICAS SOCIALES</t>
  </si>
  <si>
    <t>SALUDO PROTOCULAR E INTERCAMBIO DE EXPERIENCIAS DE GESTION</t>
  </si>
  <si>
    <t>11297594</t>
  </si>
  <si>
    <t>Graciela Nora</t>
  </si>
  <si>
    <t>Diputada Provincial (Ramallo) Bloque Fv- Pj</t>
  </si>
  <si>
    <t>SERGIO HEREDIA, ASESOR</t>
  </si>
  <si>
    <t>SE AVANZO EN LA ARTICULACION DE ACCIONES CONJUNTAS Y SE ACORDARON PAUTAS DE TRABAJO.</t>
  </si>
  <si>
    <t>MARIA CECILIA VELAZQUEZ JEFA DE GABINETE  INES BIANCHI, SECRETARIA DE GESTION Y ARTICULACION INSTITUCIONAL</t>
  </si>
  <si>
    <t>ARTICULAR ACCIONES CON EL MINISTERIOS DE DESARROLLO SOCIAL</t>
  </si>
  <si>
    <t>11701789</t>
  </si>
  <si>
    <t>Director de Pami de Junin</t>
  </si>
  <si>
    <t>MARIA CECILIA VELAZQUEZ JEFA DE GABINETE</t>
  </si>
  <si>
    <t>SE BRINDÓ LA INFORMACION REQUERIDA, ORIENTANDO SOBRE CONSULTAS ESPECIFICAS HACIA AREAS CORRESPONDIENTES</t>
  </si>
  <si>
    <t>SALA DE AUDIENCIAS MINISTERIO DE DESARROLLO SOCIAL</t>
  </si>
  <si>
    <t>INFORMARSE SOBRE LOS PLANES Y PROGRAMAS SOCIALES VIGENTES</t>
  </si>
  <si>
    <t>13314828</t>
  </si>
  <si>
    <t>Copani</t>
  </si>
  <si>
    <t>MARIA CECILIA VELAZQUEZ, JEFA DE GABINETE</t>
  </si>
  <si>
    <t>SE BRINDO INFORMACION REQUERIDA, ORIENTANDO SOBRE CONSULTAS ESPECIFICAS HACIA LAS AERAS CORRESPONDIENTES.</t>
  </si>
  <si>
    <t>16244279</t>
  </si>
  <si>
    <t>Biancalani</t>
  </si>
  <si>
    <t>Fabio Dario</t>
  </si>
  <si>
    <t>Senador Nacional Por la Pcia de Chaco</t>
  </si>
  <si>
    <t>SE BRINDÓ LA INFORMACION REQUERIDA, ORIENTANDO SOBRE CONSULTAS ESPECIFICAS HACIA LAS AREAS CORRESPONDIENTES.</t>
  </si>
  <si>
    <t>PAOLA VESSVESSIAN SECRETARIA DE NIÑEZ, ADOLESCENCIA Y FAMILIA INES BIANCHI, SECRETARIA DE GESTION Y ARTICULACION INSTITUCIONAL</t>
  </si>
  <si>
    <t>SE BRINDO LA INFORMACION REQUERIDA, ORIENTANDO SOBRE CONSULTAS ESPECIFICAS HACIA LAS AREAS CORRESPONDIENTES</t>
  </si>
  <si>
    <t>17227302</t>
  </si>
  <si>
    <t>Horacio Guillermo</t>
  </si>
  <si>
    <t>Director del Ocaba</t>
  </si>
  <si>
    <t>sala de audiencias unidad ministro</t>
  </si>
  <si>
    <t>22273394</t>
  </si>
  <si>
    <t>Ministro de Desarrollo Social, la Mujer y la Juventud de Misiones</t>
  </si>
  <si>
    <t>INES BIANCHI SECRETARIA DE GESTION Y ARTICULACION INSTITUCIONAL</t>
  </si>
  <si>
    <t>Karina Yarochevski, SUBSECRETARIA DE DESARROLLO LOCAL Y ECONOMIA SOCIAL Ines Bianchi, secretaria de gestion y articulacion institucional</t>
  </si>
  <si>
    <t>DURANTE LA REUNION SE HIZO INCAPIE EN LA NECESIDAD DE PROFUNDIZAR LAS ACCIONES QUE YA SE VIENEN DESARROLLANDO EN LA PCIA, ANALIZANDO LA FORMA ESPECIFICA DE TRABAJAR DESDE CADA UNO DE LOS PLANES NACIONALES SIN PERDER LA MIRADA INTEGRAL DE LAS POLITICAS SOCIALES</t>
  </si>
  <si>
    <t>CONVERSAR SOBRE TEMATICAS REFERENTES A LA PROVINCIA Y AL MINISTERIO DE DESARROLLO SOCIAL</t>
  </si>
  <si>
    <t>INES BIANCHI, SECRETARIA DE GESTION Y ARTICULACION INSTITUCIONAL LUIS MARTINEZ, MINISTRO DE SALUD Y DESARROLLO SOCIAL DE LA PCIA. BARBUR MARCELO, SUBSECRETARIO DE SALUD MANSILLA CRISTIAN SUBSECRETARIO DE DESARROLLO SOCIAL ELIAS SUAREZ JEFE DE GABINETE MATILDE O`MILL SECRETARIA GENERAL DE LA GOBERNACION</t>
  </si>
  <si>
    <t>22/05/09 derivada a DEIBE</t>
  </si>
  <si>
    <t>EZP 1328727 EXPONER TRABAJOS REALIZADOS</t>
  </si>
  <si>
    <t>54645242</t>
  </si>
  <si>
    <t>Chancalay</t>
  </si>
  <si>
    <t>Secretario Coordinacion de Villas y Nucleos Habitacionales</t>
  </si>
  <si>
    <t>SECRETARIO COORDINACION DE VILLAS Y NUCLEOS HABITACIONALES</t>
  </si>
  <si>
    <t>MARCELO CHANCALAY</t>
  </si>
  <si>
    <t>Presentación como Embajadora Argentina en Irlanda</t>
  </si>
  <si>
    <t>Secretaría de Turismo - Ministerio de Producción</t>
  </si>
  <si>
    <t>Enrique Meyer María Esther Bondanza</t>
  </si>
  <si>
    <t>Congreso Hemofilia en Argentina.</t>
  </si>
  <si>
    <t>Congreso Hemofilia en Argentina</t>
  </si>
  <si>
    <t>Enrique Meyer Héctor Beccar Varela Susana Navarro Eduardo Díaz</t>
  </si>
  <si>
    <t>Presentacion del Señor Enrique Cañas</t>
  </si>
  <si>
    <t>Pedro Alba - Director Regional del Banco Mundial para Argentina, Chile, Paraguay y Uruguay. Enrique Cañas</t>
  </si>
  <si>
    <t>Proyecto Chaco</t>
  </si>
  <si>
    <t>Pedro Alba - Director Regional del Banco Mundial para Argentina, Chile, Paraguay y Uruguay</t>
  </si>
  <si>
    <t>Exp: 276.657/08</t>
  </si>
  <si>
    <t>6898333</t>
  </si>
  <si>
    <t>Secretario de la Obra Social</t>
  </si>
  <si>
    <t>Sindicato de Luz y Fuerza de Mendoza</t>
  </si>
  <si>
    <t>Sanchez Antonio</t>
  </si>
  <si>
    <t>SE ESCUCHO LA PROPUESTA DE LA EMPRESA MAICROSOFT DE LANZAR UN PROGRAMA PARA ESCUELAS TECNICAS PARA EL USO DE HERRAMIENTAS INFORMATICAS  QUE  SERIAN DISTRIBUIDAS EN FORMA GRATUITA EN LAS ESCUELAS. SE CONCLUYO EN REALIZAR OTRA REUNION UNA VEZ QUE LA EMPRESA TENGA MAS PERFILADO EL PROYECTO.</t>
  </si>
  <si>
    <t>PROPUESTA DE MICROSOFT DE LANZAR UN PROGRAMA SOBRE USO DE HERRAMIENTAS INFORMATICAS EN ESCUELAS TECN</t>
  </si>
  <si>
    <t>22507252</t>
  </si>
  <si>
    <t>Zuazaga Gutierrez</t>
  </si>
  <si>
    <t>Gerente de Programas Academicos</t>
  </si>
  <si>
    <t>JULIETA ZUAZAGA GUTIERREZ; EZEQUIEL GLINSKY Y LIC. KIRSCHENBAUM</t>
  </si>
  <si>
    <t>Se ha evacuado la consulta sobre el estado del trámite de retiro de la oferta pública</t>
  </si>
  <si>
    <t>Estado del trámite de retiro voluntario de la oferta pública</t>
  </si>
  <si>
    <t>20-04514</t>
  </si>
  <si>
    <t>Dras. Mabel DÒrazio Cebey, María laura Viggiano, Manuel Eduardo Herrara y Ricardo Dondero</t>
  </si>
  <si>
    <t>Se ha evacuado la consulta de la emisora</t>
  </si>
  <si>
    <t>Eventual Asamblea de la emisora. Aumento de capital por suscripción de acciones</t>
  </si>
  <si>
    <t>10306115</t>
  </si>
  <si>
    <t>Martinez Costa</t>
  </si>
  <si>
    <t>Aluar Aluminio Argentino S.A.</t>
  </si>
  <si>
    <t>Dra. Mabel D'Orazio Cebey, Maria Laura Viggiano, Alberto Eduardo Martinez Costa</t>
  </si>
  <si>
    <t>Exp- 62.448/06</t>
  </si>
  <si>
    <t>13697092</t>
  </si>
  <si>
    <t>Federacion de Sindicatos Municipales de Santiago del Estero</t>
  </si>
  <si>
    <t>Dalmacio Díaz y Corvalan Jorge</t>
  </si>
  <si>
    <t>DIFERENTES TEMAS SOBRE LA MODIFICACION DE LA RESOLUCION S.R.T. Nº 700</t>
  </si>
  <si>
    <t>DR. JUAN HORACIO GONZALEZ GAVIOLA; LIC. FABIAN BAEZ; DR. MARCELO RODRIGUEZ; DR. GUILLERMO CAMACHO; LIC. JORGE AIMARETTI; LIC. MARA BETTIOL; LIC. ADRIAN SASSE; SR. CARLOS MARIN</t>
  </si>
  <si>
    <t>ALTA SINIESTRALIDAD EN CERRO CATEDRAL</t>
  </si>
  <si>
    <t>bartolome mitre 751, C.A.B.A.</t>
  </si>
  <si>
    <t>4558372</t>
  </si>
  <si>
    <t>Responsable Institucional de Catedral Alta Patagonia S.A.</t>
  </si>
  <si>
    <t>Catedral Alta Patagonia S.A.</t>
  </si>
  <si>
    <t>DR. JUAN HORACIO GONZALEZ GAVIOLA; DR. MARCELO RODRIGUEZ; CDOR. FERNANDO GONZALEZ; SR. HUGO OSTUNI</t>
  </si>
  <si>
    <t>Se intercambiaron puntos de vista sobre las próximas reuniones multilaterales regionales y globales</t>
  </si>
  <si>
    <t>Intercambiar puntos de vista sobre las próximar reuniones multilaterales regionales y globales</t>
  </si>
  <si>
    <t>-Sra. Directora Ejecutiva de la CEPAL (Comisión Económica para América Latina y el Caribe), Da. Alicia BARCENA IBARRA.       -Sr. Director de la CEPAL (Sede Argentina), Lic. Bernardo KOSACOFF. -Sr. Luis YAÑEZ (Oficial Señior de la CEPAL).       FUNCIONARIO : -Sr. Ministro de Relaciones Exteriores, Comercio Internacional y Culto,  Lic. Jorge TAIANA.</t>
  </si>
  <si>
    <t>FIDEICOMISOS FINANCIEROS</t>
  </si>
  <si>
    <t>EDUARDO HECKER, ALEJANDRO VANOLI, HECTOR HELMAN, RODOLFO IRIBARREN, PATRICIA BOEDO, MIGUEL ANGEL ARRIGONI, JOSE MARIA FRANCHINO (PRESIDENTE RED MAGATONE CARSA), ENRIQUE VALLI (DIRECTOR RED MEGATONE) JORGE BIANCONI (DIRECTOR FRAVEGA) CARLOS GARCIA (PRESIDENTE GARBARINO), FABIAN BOVEDA (CONTROLLER, GERENTE FINANCIERO GARBARINO)</t>
  </si>
  <si>
    <t>Alejandro Pinedo, Hernan Beroiz</t>
  </si>
  <si>
    <t>Alejandro Pinedo , Hernan Beroiz</t>
  </si>
  <si>
    <t>EMISION OBLIGACIONES NEGOCIABLES</t>
  </si>
  <si>
    <t>MERCEDEZ BENZ ARGENTINA CIA. FINANCIERA - EMISION OBLIGACIONES NEGOCIABLES</t>
  </si>
  <si>
    <t>16130647</t>
  </si>
  <si>
    <t>Errecondo</t>
  </si>
  <si>
    <t>Errecondo, Salaverri, Dellatorre, Gonzalez &amp; Burgio - Abogados</t>
  </si>
  <si>
    <t>ALEJANDRO VANOLI, CIPRIANO RODRIGUEZ, RODOLFO IRIBARREN, DIEGO MARIN, YVONNE MARION ROSSIENBOICH, BARUKI GONZALEZ, CAROLINA CURZI.</t>
  </si>
  <si>
    <t>22/05/09 DERIVADA A WALTER ARRIGHI</t>
  </si>
  <si>
    <t>EXPTE 1329050/09 REGIMEN JUBILATORIO  Y RESOL. 1412</t>
  </si>
  <si>
    <t>545498</t>
  </si>
  <si>
    <t>Colegio de Magistrados, Integrantes del Ministerio Publico y Funcionarios del Poder Judicial de la C</t>
  </si>
  <si>
    <t>La Sra. Feletto está haaciendo un trabajo sobre la educación y los jóvenes en riesgo y necesita conversar con el Ministro sobre este tema.</t>
  </si>
  <si>
    <t>Conversar sobre la problemática delbinomio educación y jóvenes en riesgo</t>
  </si>
  <si>
    <t>16008743</t>
  </si>
  <si>
    <t>Feletto</t>
  </si>
  <si>
    <t>Graciela Feletto, Juan Carlos Tedesco, Ministro de Educación</t>
  </si>
  <si>
    <t>Se conversó acerca de las posibles actividades a desarrollar en forma conjunta entre la Secretaría y  FAM.</t>
  </si>
  <si>
    <t>4535167</t>
  </si>
  <si>
    <t>Gonzalez Oro</t>
  </si>
  <si>
    <t>Dra. Oyhanarte - Lic. Niilus - Sr. González Oro</t>
  </si>
  <si>
    <t>Se conversó sobre el Proyecto EducAR 2050, que trabaja codo a codo con las escuelas más pobres del Impenetrable Chaqueño y una jornada que está organizando para e 7 de agosto para promover la acción del ciudadano común en aras de mejorar la educación</t>
  </si>
  <si>
    <t>Conversar sobre el aporte de la banda ancha a la educación</t>
  </si>
  <si>
    <t>13417628</t>
  </si>
  <si>
    <t>Alvarez Tronge</t>
  </si>
  <si>
    <t>Director de Telefónica</t>
  </si>
  <si>
    <t>Manuel Alvarez Tronge, Director de Telefónica Jorge Leiva, Fundación Telefónica Juan Carlos Tedesco, Ministro de Educación</t>
  </si>
  <si>
    <t>Se conversó sobre temas de informática y softweare.</t>
  </si>
  <si>
    <t>Discutir temas del sector del softweare  y servicios informáticos</t>
  </si>
  <si>
    <t>Miguel Calello, Gustavo Peyrano, Jefe de Asesores del Ministro Juan Carlos Tedesco, Ministro de Educación</t>
  </si>
  <si>
    <t>23761631</t>
  </si>
  <si>
    <t>Borghi</t>
  </si>
  <si>
    <t>Lisandro Borghi y Bianchini, Melaña.</t>
  </si>
  <si>
    <t>7702774</t>
  </si>
  <si>
    <t>Sind. Emplead. y Obreros de la Logistica</t>
  </si>
  <si>
    <t>JOSE BARROS.</t>
  </si>
  <si>
    <t>29/05/09 POR INDICACION DEL SR MINISTRO, DERIVADA A DR CAMPORA, PARA SU CONOCIMIENTO Y COSNDIERACION</t>
  </si>
  <si>
    <t>DGA-C- 2586 DERIVADA POR PRESIDENCIA DE LA NACION</t>
  </si>
  <si>
    <t>88899555</t>
  </si>
  <si>
    <t>Grilli</t>
  </si>
  <si>
    <t>Pte de la Camara Arbitraria de Propietarios de Transporte Automotor de Cargas Grales y Afines de Nec</t>
  </si>
  <si>
    <t>JOSE CARLOS GRILLI</t>
  </si>
  <si>
    <t>Stand Argentina en ATM (Arabian Travel Market)</t>
  </si>
  <si>
    <t>HUSAIN</t>
  </si>
  <si>
    <t>Shakir</t>
  </si>
  <si>
    <t>Business Reporter de Gulf News</t>
  </si>
  <si>
    <t>Enrique Meyer Emb. Rubén Caro Hamurabi Noufouri Shakir Husain</t>
  </si>
  <si>
    <t>ALVES COSTA</t>
  </si>
  <si>
    <t>Alves Costa</t>
  </si>
  <si>
    <t>Sidney Semaan</t>
  </si>
  <si>
    <t>Consulting International</t>
  </si>
  <si>
    <t>Enrique Meyer Emb. Rubén Caro Sidney Semaan Alves Costa</t>
  </si>
  <si>
    <t>Propuesta de promoción.</t>
  </si>
  <si>
    <t>Propuesta de Promoción.</t>
  </si>
  <si>
    <t>SIRAJUDDIN</t>
  </si>
  <si>
    <t>Sirajuddin</t>
  </si>
  <si>
    <t>Sales Executive de South African Airways</t>
  </si>
  <si>
    <t>Enrique Meyer Emb. Rubén Caro Hamurabi Noufouri Mohammed Sirajuddin Aslam Sheriff</t>
  </si>
  <si>
    <t>Congreso de Salud en Argentina.</t>
  </si>
  <si>
    <t>Congreso de Salud en Argentina</t>
  </si>
  <si>
    <t>MALAEB</t>
  </si>
  <si>
    <t>Malaeb</t>
  </si>
  <si>
    <t>Hadi</t>
  </si>
  <si>
    <t>Managing Partner de Aura Events</t>
  </si>
  <si>
    <t>Enrique Meyer Emb. Rubén Caro Hamurabi Noufouri Hadi Malaeb</t>
  </si>
  <si>
    <t>DAVIE</t>
  </si>
  <si>
    <t>Davie</t>
  </si>
  <si>
    <t>Beth</t>
  </si>
  <si>
    <t>Sub Editor de News</t>
  </si>
  <si>
    <t>Enrique Meyer Beth Davie</t>
  </si>
  <si>
    <t>Stand Emirates en ATM (Arabian Travel Market)</t>
  </si>
  <si>
    <t>AL MAKTOUM</t>
  </si>
  <si>
    <t>Al Maktoum</t>
  </si>
  <si>
    <t>Sa Sheikh Ahmed Bin Saeed</t>
  </si>
  <si>
    <t>Ceo de Emirates Airlines</t>
  </si>
  <si>
    <t>Enrique Meyer Emb. Rubén Caro Hamurabi Noufouri SA Sheikh Ahmed Bin Saeed Al Maktoum</t>
  </si>
  <si>
    <t>Perspectivas Qatar Airways.</t>
  </si>
  <si>
    <t>Stand Qatar Airways en ATM (Arabian Travel Market)</t>
  </si>
  <si>
    <t>Perspectivas Qatar Airways</t>
  </si>
  <si>
    <t>AL BAKER</t>
  </si>
  <si>
    <t>Al-Baker</t>
  </si>
  <si>
    <t>Chief Executive Officer de Qatar Airways</t>
  </si>
  <si>
    <t>Enrique Meyer Emb. Rubén Caro Hamurabi Noufouri Akbar Al-Baker</t>
  </si>
  <si>
    <t>Protocolar y convenios futuros.</t>
  </si>
  <si>
    <t>Oficina de Abu Dhabi Tourism Authority</t>
  </si>
  <si>
    <t>AL NAYHAN</t>
  </si>
  <si>
    <t>Al Nayhan</t>
  </si>
  <si>
    <t>Sa Sheikh Sultan Bin Tahnoun</t>
  </si>
  <si>
    <t>Chairman de Abu Dhabi Tourism Authority</t>
  </si>
  <si>
    <t>Enrique Meyer Emb. Rubén Caro Hamurabi Noufouri Sultan Bin Tahnoun Al Nayhan</t>
  </si>
  <si>
    <t>Perspectivas Etihad Airways.</t>
  </si>
  <si>
    <t>Oficina de Etihad en Abu Dhabi</t>
  </si>
  <si>
    <t>HOGAN</t>
  </si>
  <si>
    <t>Chief Executive Officer de Etihad Airways</t>
  </si>
  <si>
    <t>Enrique Meyer Emb. Rubén Caro Hamurabi Noufouri James Hogan John Shepley Vijay Poonoosamy</t>
  </si>
  <si>
    <t>Protocolar y convenios futuros</t>
  </si>
  <si>
    <t>SULAYEM</t>
  </si>
  <si>
    <t>Sulayem</t>
  </si>
  <si>
    <t>Se Khaled Bin</t>
  </si>
  <si>
    <t>Titular de Dubai Dept. Of Tourism And Commerce Marketing</t>
  </si>
  <si>
    <t>Enrique Meyer Emb. Rubén Caro Hamurabi Noufouri SE Khaled Bin Sulayem</t>
  </si>
  <si>
    <t>SE TRATARON TEMAS DE INTERES COMÚN EN RELACION A LA COMUNICACION NACIONAL.</t>
  </si>
  <si>
    <t>ENRIQUE ALBISTUR, FERNANDO NAVARRO.</t>
  </si>
  <si>
    <t>SE RECIBIÓ LA VISITA DEL MIEMBRO DE LA SOCIEDAD DE INFORMACION Y MEDIOS DE COMUNICACION DE LA UNION EUROPEA Y SE TRATARON TEMAS RELACIONADOS CON LA TELEVISACION DIGITAL.</t>
  </si>
  <si>
    <t>VISITA DEL MIEMBRO DE LA UNION EUROPEA</t>
  </si>
  <si>
    <t>12917176</t>
  </si>
  <si>
    <t>Forax</t>
  </si>
  <si>
    <t>Christophe</t>
  </si>
  <si>
    <t>Miembro de la Sociedad de Informacion de la Union Europea</t>
  </si>
  <si>
    <t>ENRIQUE ALBISTUR, CHRISTOPHE FORAX, CARLOS GIMENO VERDEJO, MARIELA SOSA, JUAN ROSS, LUIS LAZZARO.</t>
  </si>
  <si>
    <t>Se realizó la reunión con Arq. Bravo y Sr. Uncal. Solicitaron información sobre el programa Empretec.</t>
  </si>
  <si>
    <t>Informar avances de sus proyectos y tomar conocimiento si el Programa Empretec se va a concretar-</t>
  </si>
  <si>
    <t>10394890</t>
  </si>
  <si>
    <t>Uncal</t>
  </si>
  <si>
    <t>30-71051602-9</t>
  </si>
  <si>
    <t>Compañía Argentina de Automóviles Arqbravo S.A.</t>
  </si>
  <si>
    <t>Miguel Bravo, Presidente- Oscar Uncal, Director-Lic. Javier Agosti- Ing. Carlos Monti- Dr. A. Ceccatto-</t>
  </si>
  <si>
    <t>REUNIÓN POSITIVA EN TÉRMINOS DE OFRECER LA PRESIDENCIA HONORARIA DE LA  ORGANIZACIÓN LATINOAMERICANA DE GOBIERNOS INTERMEDIOS, ADEMÁS DE TRATAR ASUNTOS VINCULADOS CON LA ORGANIZACIÓN.</t>
  </si>
  <si>
    <t>OFRECER LA PRESIDENCIA HONORARIA DE LA  ORGANIZACIÓN LATINOAMERICANA DE GOBIERNOS INTERMEDIOS.</t>
  </si>
  <si>
    <t>0102868270</t>
  </si>
  <si>
    <t>Carrasco Carpio</t>
  </si>
  <si>
    <t>Prefecto de Gobierno Provincial de Azuay de Cuenca, Ecuador y Presidente de la Olagi.</t>
  </si>
  <si>
    <t>PAUL</t>
  </si>
  <si>
    <t>PREFECTO DE GOBIERNO PROVINCIAL DE AZUAY DE CUENCA, ECUADOR Y PRESIDENTE DE LA OLAGI.</t>
  </si>
  <si>
    <t>SEÑOR VICEPRESIDENTE DE LA NACIÓN, ING. JULIO CÉSAR CLETO COBOS. SEÑOR ING. PAUL CARRASCO CARPIO, PRESIDENTE DE LA ORGANIZACIÓN LATINOAMERICANA DE GOBIERNOS INTERMEDIOS Y PREFECTO DE GOBIERNO PROVINCIAL DE AZUAY DE CUENCA, ECUADOR. SEÑOR CARLOS A. AMARILLA CAÑETE, GOBERNADOR DEL DEPARTAMENTO CENTRAL DE PARAGUAY.</t>
  </si>
  <si>
    <t>Regulacion</t>
  </si>
  <si>
    <t>Marcelo Castillo Augurto (ENDESA Madrid) Juan Garade (EDESUR)</t>
  </si>
  <si>
    <t>Se analizaron temas de gestión local del municipio.</t>
  </si>
  <si>
    <t>Análisis de Temas Locales</t>
  </si>
  <si>
    <t>Dr. Juan Manuel Abal Medina, Secretario de Gabinete y Gestión Pública de Nación y Sr. Raúl Othaceche, Intendente de Merlo, provincia de Buenos Aires.</t>
  </si>
  <si>
    <t>Se analizaron temas de modernización de la gestión del organismo.</t>
  </si>
  <si>
    <t>Temas de gestión del organismo</t>
  </si>
  <si>
    <t>Dr. Juan Manuel Abal Medina, Secretario de Gabinete y Gestión Pública y Dra. Liliana Mazure, Presidencia del INCAA.</t>
  </si>
  <si>
    <t>Dr. Juan Manuel Abal Medina, Secretario de Gabinete y Gestión Pública, Ing. Ruben Patrouilleau Subsecretario de Agroindustria y Mercado.</t>
  </si>
  <si>
    <t>Se intercambiaron visiones sobre la Gestión Pública en las dos naciones y se analizaron posibles colaboraciones entre ambos países.</t>
  </si>
  <si>
    <t>90999999</t>
  </si>
  <si>
    <t>Maravillas</t>
  </si>
  <si>
    <t>Ministra de Empleo Público de España</t>
  </si>
  <si>
    <t>Dr. Juan Manuel Abal Medina, Secretario de Gabinete y Empleo Público y Sra. Maravillas Rojo, Ministra de Empleo Público de España</t>
  </si>
  <si>
    <t>Se analizaron temas de modernización de la gestión del Instituto.</t>
  </si>
  <si>
    <t>33333999</t>
  </si>
  <si>
    <t>Presidente del Inv</t>
  </si>
  <si>
    <t>Dr. Juan Manuel Abal Medina, Secretario de Gabinete y Gestión Pública de Nación, y el Pto. Mercantil D. Guillermo D. Garcia, Presidente del Instituto de Vitivinicultura</t>
  </si>
  <si>
    <t>Se analizaron temas de gestion de ambos organismos.</t>
  </si>
  <si>
    <t>Dr. Juan Manuel Abal Medina, Secretario de Gabinete y Gestión Pública de Nación, Dr. Homero Bibiloni, Secretario de Medio Ambiente y Desarrollo Sustentable y Sr. Carlos Ben, AYSA.</t>
  </si>
  <si>
    <t>Se intercambiron opiniones sobre las experiencias en la función pública de ambas naciones.</t>
  </si>
  <si>
    <t>Dr. Juan Manuel Abal Medina, Secretario de Gabinete y Gestión Pública y Dra. Vitoria Dias Diogo, Ministra de la Función Pública de la Rep. de Mozambique y demás funcionarios de ese país.</t>
  </si>
  <si>
    <t>El Secretario de Gabinete y Gestión Pública se expreso con relación a la presentación de la Agenda Digital, como un plan de mirada federal, promovido por el Gobierno Nacional, que se propone dar direccionalidad estratégica al uso y aplicación de las Tecnologías de la Información y Comunicación (TIC) para generar mayor inclusión y fomentar el desarrollo. Señaló además que está orientada al desarrollo a través del acceso universal a los beneficios de la Sociedad de la Información y el uso de las TIC para la mejora de la calidad de vida, la generación y transformación de los servicios que impulsen la competitividad, la igualdad de oportunidades, la inclusión social, la democratización de la información y del conocimiento y su producción, enriqueciendo al mismo tiempo la identidad cultural del país.</t>
  </si>
  <si>
    <t>Reunión para la presentación de la Agenda Digital</t>
  </si>
  <si>
    <t>XX-ZZZZ-</t>
  </si>
  <si>
    <t>Dr. Juan Manuel Abal Medina, Secretario de Gabinete y Gestión Pública de la Nación, Dr. Nicolás Trotta, Subsecretario de Tecnologías de Gestión y representantes de Cámaras Empresarias dedicadas a las Tics.</t>
  </si>
  <si>
    <t>SE TRATARON TEMAS VINCULADOS CON EL PERSONAL CIVIL DE LAS FUERZAS ARMADAS (PREVISIONES PRESUPUESTARIAS, CAPACITACIÒN, SISTEMAS DE SELECCIÒN Y PROMOCIÒN, COBERTURA DE RIESGOS DE TRABAJO).</t>
  </si>
  <si>
    <t>SUBSECRETARÌA DE COORDINACION DEL MINISTERIO DE DEFENSA.</t>
  </si>
  <si>
    <t>VACANTES Y CONTRATOS 2009 Y 2010.</t>
  </si>
  <si>
    <t>Lic. HUGO TOMAS CORMICK, SUBSECRETARIO DE COORDINACIÒN DEL MINISTERIO DE DEFENSA.- Dr. CARLOS BORGHINI, DIRECTOR GENERAL DE RECURSOS HUMANOS Y ORGANIZACIÒN.- CONTADORA INÈS RODRIGUEZ, DIRECCIÒN GENERAL DE PRESUPUESTO.-  EJERCITO: GENERAL DE BRIGADA HERNÀN GUSTAVO PRIETO ALEMANDI, DIRECTOR GENERAL DE PERSONAL.- CORONEL JOSÈ LUIS MORACO, JEFE DEPARTAMENTO PERSONAL CIVIL Y DOCENTE,DGP.- CORONEL GONZALO JAVIER DE LA RUA, DEPARTAMENTO ADMINISTRACIÒN PERSONAL CIVIL.-</t>
  </si>
  <si>
    <t>Lic. HUGO TOMAS CORMICK, SUBSECRETARIO DE COORDINACIÒN DEL MINISTERIO DE DEFENSA.- Dr. CARLOS BORGHINI, DIRECTOR GENERAL DE RECURSOS HUMANOS Y ORGANIZACIÒN.- CONTADORA INÈS RODRIGUEZ, DIRECCIÒN GENERAL DE PRESUPUESTO.-  ARMADA: VICEALMIRANTE ENRIQUE SALVADOR OLMEDO, DG DEL PERSONAL NAVAL.- CONTRAALMIRANTE FERNADO LUIS CASANOVA, DIRECTOR DE ARMAMENTO DEL PERSONAL NAVAL.- CAPITÀN DE NAVÌO RAÙL NÈSTOR NOYA, JEFE DEPARTAMENTO PERSONAL CIVIL.-</t>
  </si>
  <si>
    <t>Se analizarán los temas abordados</t>
  </si>
  <si>
    <t>Problematica gremial</t>
  </si>
  <si>
    <t>Dra Nilda Garré, MInistra de Defensa Sr.  Andrés Rodriguez, Secretario General del Csjo Directivo Nacional de U.P.C.N Sr. Daniel Casas,   Secretario de Administración de U.P.C.N</t>
  </si>
  <si>
    <t>Ampliación del Convenio Marco de Cooperación y Complementación suscripto en junio de 2008, referido a la investigación en el control de plagas y un acuerdo específico que permitirá la creación de  un Hemocentro Regional de las Fuerzas Armadas.</t>
  </si>
  <si>
    <t>Celebración de acuerdos</t>
  </si>
  <si>
    <t>Dra  Nilda Garré, Ministra de Defensa de la Nación Lic.  Graciela Ocaña, Ministra de Salud de la Nación Dr. Ignacio Vélez Carrera, Subsecretario de Políticas, Regulación y Fiscalización del Ministerio de Salud. Dr. Héctor Moguilevsky, Coordinador de Salud y Bienestar de las Fuerzas Armadas del MInisterio de Defensa Dr. Andrés Carrasco, Subsecretario de Investigación  Científica y Desarrollo Tecnólogico  Dr. Raúl Garré, Jefe de Gabinete del MInisterio de Defensa</t>
  </si>
  <si>
    <t>Viabilidad de soluciones.</t>
  </si>
  <si>
    <t>Prsentación de propuestas y alternativas de solución. situación financiera que atraviesa CADIGAS</t>
  </si>
  <si>
    <t>4559927</t>
  </si>
  <si>
    <t>Spanu</t>
  </si>
  <si>
    <t>30-70856629-9</t>
  </si>
  <si>
    <t>Cadigas</t>
  </si>
  <si>
    <t>se trató tema tasas.</t>
  </si>
  <si>
    <t>Ajuste de tasas y tarifas por colocación de servicios.</t>
  </si>
  <si>
    <t>Ing. Antonio Pronsato y Sr Manuel Conrado Bianchi</t>
  </si>
  <si>
    <t>Se trató tema Tasas</t>
  </si>
  <si>
    <t>Tasas Municipales y Cargos.</t>
  </si>
  <si>
    <t>Ing. Antonio Pronsato y Sr Horacio Cristiani</t>
  </si>
  <si>
    <t>Consumo de Sancor en el gasoducto.</t>
  </si>
  <si>
    <t>Gasdocucto CECRECE</t>
  </si>
  <si>
    <t>4513154</t>
  </si>
  <si>
    <t>José Mnauel</t>
  </si>
  <si>
    <t>Ing. Antonio PRONSATO y Sr José Manuel VÁZQUEZ.</t>
  </si>
  <si>
    <t>Abastecimiento.</t>
  </si>
  <si>
    <t>Abastecimiento de GLP</t>
  </si>
  <si>
    <t>8380587</t>
  </si>
  <si>
    <t>Pedro Anibal</t>
  </si>
  <si>
    <t>Gas Argentino Srl</t>
  </si>
  <si>
    <t>Ing. Antonio Pronsato y Sr Pedro Anibal Pardo</t>
  </si>
  <si>
    <t>Implementación del sistema.</t>
  </si>
  <si>
    <t>Implementación del Sistema Electrónico de acceso legal a la carga de GNC</t>
  </si>
  <si>
    <t>Ing. Antonio Pronsato, Sres Enrique Fridman, Guillermo Stafforini y Leonardo Gesu.</t>
  </si>
  <si>
    <t>Inversiones de Fideicomiso</t>
  </si>
  <si>
    <t>Adelantamiento Inversiones de Fideicomiso</t>
  </si>
  <si>
    <t>Ing. Antonio PRONSATO, Sr Andrés Cordero</t>
  </si>
  <si>
    <t>Análisis del proyecto.</t>
  </si>
  <si>
    <t>Propano de producc. local como materia prima para producción de polietileno.</t>
  </si>
  <si>
    <t>10541691</t>
  </si>
  <si>
    <t>De Zavaleta</t>
  </si>
  <si>
    <t>30-51643733-9</t>
  </si>
  <si>
    <t>Dow Química Argentina S.A.</t>
  </si>
  <si>
    <t>Ing. Antonio Pronsato y Sr Jorge de Zavaleta</t>
  </si>
  <si>
    <t>Se trataron temas relativos al sistema.</t>
  </si>
  <si>
    <t>Sistema eléctrónico de Carga de GNC</t>
  </si>
  <si>
    <t>16741298</t>
  </si>
  <si>
    <t>Magraht</t>
  </si>
  <si>
    <t>33-30863992-9</t>
  </si>
  <si>
    <t>Cámara Argentina de Productores de Equipos Completos de Gas y Afines</t>
  </si>
  <si>
    <t>Ing. Antonio Pronsato y Sres Horacio Magraht y Daniel Serena</t>
  </si>
  <si>
    <t>Análisis del problema objeto de la audiencia</t>
  </si>
  <si>
    <t>Problemas de la válvula de corte eléctrico en conversiones a GNC. Chip electrónico.</t>
  </si>
  <si>
    <t>14492637</t>
  </si>
  <si>
    <t>Navas</t>
  </si>
  <si>
    <t>Asociación Estaciones de Servicio de la República Argentina</t>
  </si>
  <si>
    <t>Ing. Antonio Pronsato y Sr Luis María Navas</t>
  </si>
  <si>
    <t>Mantenimiento de la Turbina a Gas</t>
  </si>
  <si>
    <t>25715530</t>
  </si>
  <si>
    <t>Genesio</t>
  </si>
  <si>
    <t>Subgerente Comercial de Termoandes S.A.</t>
  </si>
  <si>
    <t>Osvaldo Ledezma (TERMOANDES) Julio Bragulat (CAMMESA)</t>
  </si>
  <si>
    <t>29/05/09 POR INDICACION DEL SR MINISTRO, DERIVADA A DR CAMPORA, PARA SU CONOCIMIENTO Y CONSIDERACION</t>
  </si>
  <si>
    <t>EXPTE N° 1-2015-1329760/09 SITUACION LABORAL</t>
  </si>
  <si>
    <t>77855221</t>
  </si>
  <si>
    <t>Cavas</t>
  </si>
  <si>
    <t>Movimiento de Trabajadores Sociales Heroes de Trelew</t>
  </si>
  <si>
    <t>NANCY CAVAS Y OTROS</t>
  </si>
  <si>
    <t>Integrantes de la Confederación de Trabajadores Municipales de la República Argentina</t>
  </si>
  <si>
    <t>-Sr. Secretario General, D. Héctor Rubén GARCIA. -Sr. Secretario Adjunto, D. Claudio Pedro LEONI. -Sr.  Secretario Gremial y Org., D. Jorge Luís ZARZA.  -Sr. Secretario de Prensa y Comunicación, D. JUAN C. ALMADA. -Sr. Secretario de Relaciones Institucionales y Prev. Social, D. Antonio D´AMICO. -Sr. Secretario de Rel. Internacionales, D. Luís MARTINEZ. -Sr. Secretario de Finanzas, D. Juan Carlos SLUGA. -Sra. Secretario de la Mujer y  Flia., Da. Victoria AROMATARIS. -Sr. Secretario de Acción Social, D. José CONTRERAS. -Sr. Secretario de Interior, D. Carlos A. CASAGRANDE. -Sr. Secretario de Derechos Humanos, D. Gabriel ROMERO. -Sr. Secretario de Obras y Servicios Sociales, D. Víctor LESCANO. -Sr. Secretario de Actas, D. Juan Carlos BEJARANO. -Sr. Secretario de Cultura, Capacitación y Formación Profesional, D. Antonio RATNER. -Sr. Vocal Titular 1º, D. Pedro Alberto SERRUDO. -Sr. Vocal 2º, D. Carlos A. DEL GIORNO. -Sr. Vocal titular 3º D. Guillermo NAVARRETE. -Sr. Vocal titular 8º D. Carlos GODOY. -Sr. Vocal titular 9º, D. Adrián GOMEZ. -Sr. Secretario General Municipal de Rosario, D. Néstor Ängel FERRAZA. -Sr. Trab. Munic. Gral. Pico D. Tomás CARRIZO -Sr. Trab. Muni. Río Gallegos D. Pedro MANSILLA -Sr. Trab.  Muni. de Comodoro Rivadavia D. David GONZALEZ -Sr. Trab.  Muni. de Córdoba Capital D. Osvaldo Rubén DANIELE -Sr. Trab.  Munic. de Córdoba Capital D. Oscar Alfredo A. BASAEZ -Sr. Trab.  Muni. de   S.L. Cap. D. Raúl Gabriel PANA -Sr.  Fe.Si.Mu.Bo D. Antonio José GILARDI -Sr. Fe.Si.Mu.Bo. D. Carlos A. RODRIGUEZ -Sr. Fe.Si.Mu.Bo. D. Francisco Víctor RECH -Sr. Fe.Si.Mu.Bo. D. Gustavo Fernando SEVA -Sr.Coord. C.T.M. D. José María CARRO -Sr. Coord, C.T.M. D. Rubén Daniel FERRO -Sr. Coord. C.T.M. D . Hugo E. TEMPESTA  FUNCIONARIO: - Sr. Ministro de Trabajo, Empleo y Seguridad Social, Dr. Carlos TOMADA.</t>
  </si>
  <si>
    <t>29/05/09 POR INDICACION DEL SR MINSITRO, DERIVADA  A DR CAMPORA, PARA SU CONOCIMIENTO Y CONSIDERACION</t>
  </si>
  <si>
    <t>EXPTE N° 1-2015-1329752/09 CONTINUIDAD DE LA PERSONERIA GREMIAL</t>
  </si>
  <si>
    <t>55866245</t>
  </si>
  <si>
    <t>Union del Personal de Prestadores de Servicios Al</t>
  </si>
  <si>
    <t>Automotor de la Pcia de Bs Asy Caba</t>
  </si>
  <si>
    <t>ROIG Y OTROS</t>
  </si>
  <si>
    <t>Anunciio del Superavit Fiscal</t>
  </si>
  <si>
    <t>ANUNCIO DE SUPERAVIT FISCAL</t>
  </si>
  <si>
    <t>alberto</t>
  </si>
  <si>
    <t>- Sr. Ministro de Economía y Finanzas, Lic. D. Carlos FERNANDEZ. - Sr. Secretario de Hacienda, D. Juan Carlos PEZOA.</t>
  </si>
  <si>
    <t>-Sr. Ministro de Energía y Minas de la República Argelina Democrática y Popular, D. Chakib KHELIL.    -Sr. Embajador de la República Argelina Democrática y Popular en Argentina, Ahcene BOUKHELFA.     FUNCIONARIO : -Sr. Ministro de Planificación Federal, Inversión Pública y Servicios. Arq. D. Julio DE VIDO.</t>
  </si>
  <si>
    <t>Problemas internos en el gremio.</t>
  </si>
  <si>
    <t>16727310</t>
  </si>
  <si>
    <t>Union de Trabajadores de Educacion y Minoridad</t>
  </si>
  <si>
    <t>Temas previsionales refgeridos a la nueva ley SIPA</t>
  </si>
  <si>
    <t>Vaca Narvaja - Pablo Fontdevila</t>
  </si>
  <si>
    <t>Jorge Capitanich - Pablo Fontdevila</t>
  </si>
  <si>
    <t>Temas de Gestión e Implementación de Firma Digital para la Mopdernización del Sector Publico</t>
  </si>
  <si>
    <t>Temas Previsionales y Gestión de la Administración Publica y Modernización</t>
  </si>
  <si>
    <t>Temas de Politicas de Implementación y Desarrollo de Firma Digital</t>
  </si>
  <si>
    <t>Tema de Firma Digital y Gestion</t>
  </si>
  <si>
    <t>Pablo Fontdevila - Nicolás Trotta</t>
  </si>
  <si>
    <t>SE AGILIZARA EL EXP.</t>
  </si>
  <si>
    <t>CONSULTA POR EXP 1320714/09</t>
  </si>
  <si>
    <t>VAZQUEZ, GOMEZ, SAVINO Y BUDA</t>
  </si>
  <si>
    <t>SE AGILIZARA EL EXPEDIENTE SOLICITADO.</t>
  </si>
  <si>
    <t>CONSULTA POR EXP 1317361/09</t>
  </si>
  <si>
    <t>4433575</t>
  </si>
  <si>
    <t>KENNEDY Y GARCIA.</t>
  </si>
  <si>
    <t>Invitación a una demostración en ORACLE del sistema e-learning</t>
  </si>
  <si>
    <t>Invitación para una presentación</t>
  </si>
  <si>
    <t>29256462</t>
  </si>
  <si>
    <t>Sr. Daniel Salomón y la Lic. Susana Barasatian</t>
  </si>
  <si>
    <t>Acordar acciones de trabajo en conjunto desde el marco de la confederacion que posibilite la promocion y proteccion de los derechos de las personas de edad</t>
  </si>
  <si>
    <t>PERON 524</t>
  </si>
  <si>
    <t>acordar acciones de trabajo en conjunto</t>
  </si>
  <si>
    <t>4268084</t>
  </si>
  <si>
    <t>Presidente de la Confederacion de Jubilados y Pensionados del Pais</t>
  </si>
  <si>
    <t>1-11111111-1</t>
  </si>
  <si>
    <t>Confederacion de Julibados, Retirados y Pensionados del Pais</t>
  </si>
  <si>
    <t>Dra. Monica Roque</t>
  </si>
  <si>
    <t>ING. FERGOLA - LIC. REPETTI - ING. RODRIGUEZ -</t>
  </si>
  <si>
    <t>10718141</t>
  </si>
  <si>
    <t>Sananes</t>
  </si>
  <si>
    <t>ING. FERGOLA - ING. SANANES</t>
  </si>
  <si>
    <t>ING. FERGOLA - ING. DE SOUSA</t>
  </si>
  <si>
    <t>efectuar acciones conjuntas para la promocion del derecho a la educacion y la reinsercion educativa</t>
  </si>
  <si>
    <t>acordar acciones de trabajo</t>
  </si>
  <si>
    <t>jaime Percyk, Claudio Franchello, Gabriel lerner</t>
  </si>
  <si>
    <t>Se trataron los siguientes temas: Situacion actual en materia penal-juvenil. Consejo Federal de Adultos Mayores.</t>
  </si>
  <si>
    <t>desarrollar temas inherentes  a la secretaria</t>
  </si>
  <si>
    <t>dr. lerner</t>
  </si>
  <si>
    <t>SE AVANZÓ EN LA ARTICULACION DE ACCIONES CONJUNTAS Y SE ACORDARON PAUTAS DE TRABAJO.</t>
  </si>
  <si>
    <t>SALA AUDIENCIAS UNIDAD MINISTRO</t>
  </si>
  <si>
    <t>ANTONIO JOSE FAZIO SUBSECRETARIO DE GOBIERNO PAOLA VESSVESSIAN SECRETARIA DE NIÑEZ, ADOLESCENCIA Y FAMILIA</t>
  </si>
  <si>
    <t>SE BRINDÓ LA INFORMACION REQUERIDA, ORIENTANDO SOBRE CONSULTAS ESPECIFICAS HACIA LAS AREAS CORRESPONDIENTES</t>
  </si>
  <si>
    <t>INTENDENTE DE CAMPO GRANDE ARIEL RIVERO</t>
  </si>
  <si>
    <t>SALA AUDIENCIA UNIDAD MINISTRO</t>
  </si>
  <si>
    <t>MARIANA SOSA DIRECTORA DE FORTALECIMIENTO INSTITUCIONAL FLAVIA FERRER PRESIDENTE DEL CONSEJO ESCOLAR GABRIELA ROSSI DIRECTORA DE DESARROLLO SOCIAL</t>
  </si>
  <si>
    <t>SE AGILIZARA EL EXPEDIENTE.</t>
  </si>
  <si>
    <t>Exp: 1283875/08</t>
  </si>
  <si>
    <t>8519491</t>
  </si>
  <si>
    <t>Union Trabajadores Legislativos de la Ciudad Autonoma de Bs.As</t>
  </si>
  <si>
    <t>Fernandez, OSvaldo - Alina Castañares</t>
  </si>
  <si>
    <t>SE PRESENTARON PROPUESTAS PARA REALIZAR TRABAJOS DE TEATRO EN CONJUNTO CON ESCUELAS PÚBLICAS DE LA CIUDAD AUTÓNOMA DE BUENOS AIRES. SE SEGUIRAN LAS CONVERSACIONES.</t>
  </si>
  <si>
    <t>INSTITUTO NACINAL DEL TEATRO</t>
  </si>
  <si>
    <t>JURADO DE PRESELECCION DE LA FIESTA DEL TEATRO DE C.A.B.A Y OTROS TEMAS</t>
  </si>
  <si>
    <t>5274879</t>
  </si>
  <si>
    <t>Alberto Felix</t>
  </si>
  <si>
    <t>33660201039</t>
  </si>
  <si>
    <t>Fundación Teatro del Sur</t>
  </si>
  <si>
    <t>SR. RAUL BRAMBILLA - DIRECTOR EJECUTIVO DEL INT SR. ALBERTO FELIX ALBERTO - PRESIDENTE DE LA FUNDACION TEATRO DEL SUR SRA. TERESA JAKIW - INTEGRANTE DE ARTEI</t>
  </si>
  <si>
    <t>Se delimitaron los aspectos a tener en cuenta para la realización de un proyecto tendiente a generar puestos de venta permanente en la región</t>
  </si>
  <si>
    <t>Oficina Carlos Brizzi</t>
  </si>
  <si>
    <t>Asesoramineto lineas de trabajo de la dirección</t>
  </si>
  <si>
    <t>6144155</t>
  </si>
  <si>
    <t>30-63971619-4</t>
  </si>
  <si>
    <t>Comuna de Sancti Spiritu</t>
  </si>
  <si>
    <t>Carlos Brizzi, José Luis Giannini, Danisa Peroti y Mariana Poceiro</t>
  </si>
  <si>
    <t>SE CONVERSO SOBRE EL ESTADO DE LAS ACCIONES CONJUNTAS Y LA PROFENDIZACION DE ALGUNAS DE ELLAS.</t>
  </si>
  <si>
    <t>CONVERSAR SOBRE PROYECTOS EN COMUN CON EL MINISTERIO DE DESARROLLO SOCIAL</t>
  </si>
  <si>
    <t>LIDIA MONDELO, PRESIDENTA DEL CONSEJO DE LA MUJER</t>
  </si>
  <si>
    <t>SE BRINDO INFORMACION REQUERIDA, ORIENTANDO SOBRE CONSULTAS  ESPECIFICAS HACIA LAS AREAS CORRESPONDIENTES.</t>
  </si>
  <si>
    <t>INTENDENTES DEL NORTE DE CORDOBA</t>
  </si>
  <si>
    <t>SALA DE SITUACION UNIDAD MINISTRO</t>
  </si>
  <si>
    <t>SE AVANZÓ EN LA ARTICULACION CONJUNTAS Y SE ACORDARON PAUTAS DE TRABAJO.</t>
  </si>
  <si>
    <t>INFORMARSE SOBRE  LOS PLANES Y PROGRAMAS SOCIALES VIGENTES.</t>
  </si>
  <si>
    <t>5046130</t>
  </si>
  <si>
    <t>Caprioli</t>
  </si>
  <si>
    <t>Vicente Rodolfo</t>
  </si>
  <si>
    <t>Congresal Pj - Ex Intendente</t>
  </si>
  <si>
    <t>MARIANA SOSA DIRECTORA DE FORTALECIMIENTO INSTITUCIONAL GANDINI JOSE LUIS SECRETARIO DEL PJ CARLOS CASARES GREIG MARISOL VOCAL PJ CARLOS CASARES PERINASO JOSE CONSEJAL, PRESIDENTE PJ DE CARLOS CASARES NUÑEZ MARIANA, PRESIDENTE DEL BLOQUE FVS. HCD.</t>
  </si>
  <si>
    <t>GUSTAVO RIOS, CONSEJAL</t>
  </si>
  <si>
    <t>PRESENTACIÓN DE UN PROYECTO TEATRAL PARA QUE CONFORME LA TEMPORADA 2010 DEL TEATRO NACIONAL CERVANTES.</t>
  </si>
  <si>
    <t>PRESENTACIÓN DE UN PROYECTO PARA LA TEMPORADA 2010</t>
  </si>
  <si>
    <t>RUBENS WALTER CORREA Y ALEJANDRO ROBINO</t>
  </si>
  <si>
    <t>Presentación del Plan de Obras Públicas municipales que llevará adelante el Ministerio de Desarrollo Social en articulación con Formación Profesional para las cooperativas.</t>
  </si>
  <si>
    <t>Presentación del plan de Obras Públicas del Ministerio de Desarrollo Social</t>
  </si>
  <si>
    <t>22293018</t>
  </si>
  <si>
    <t>Ramos Maldonado</t>
  </si>
  <si>
    <t>Sr. Juan Pablo O’Dezaile, Sr. Darío Ramos Maldonado, Sr. Marcelo Clingo, Sra. Betina Mateos, Lic. Mónica Sladogna, Lic. Enrique Deibe, Lic. Matías Barrotaveña y Lic. Susana Barasatian.</t>
  </si>
  <si>
    <t>Tratar tema ON</t>
  </si>
  <si>
    <t>11569177</t>
  </si>
  <si>
    <t>Gorelik</t>
  </si>
  <si>
    <t>Responsable de Asuntos Publicos y de Relaciones Con el Mercado</t>
  </si>
  <si>
    <t>Quickfood S.A.</t>
  </si>
  <si>
    <t>Miguel Gorelik, María Gabriela Grigioni, Rodolfo Iribarren</t>
  </si>
  <si>
    <t>4146805</t>
  </si>
  <si>
    <t>Belliati</t>
  </si>
  <si>
    <t>Asoc. Unica de Golf de R.A.</t>
  </si>
  <si>
    <t>JORGE DE LUCA, DR. CARLOS DELFINO, MAURICIO CETARO, BELLIATI.</t>
  </si>
  <si>
    <t>Recepción de documentación y comentarios sobre diferentes lineas de trabajo llevadas a cabo por esta dirección nacional</t>
  </si>
  <si>
    <t>Pedido de subsidio por parte de la Fundación</t>
  </si>
  <si>
    <t>30449505</t>
  </si>
  <si>
    <t>Rocio</t>
  </si>
  <si>
    <t>Fundacion Proem</t>
  </si>
  <si>
    <t>Carlos Brizzi, Rocío Gonzalez y Fernando H.Rial</t>
  </si>
  <si>
    <t>-fff---g</t>
  </si>
  <si>
    <t>Alberto Pedro</t>
  </si>
  <si>
    <t>Jefe de Gabinete - Ministerio de Relaciones Exteriores, Comercio Internacional y Culto</t>
  </si>
  <si>
    <t>Seguimiento tema Gas entre el Sindicato de Gas Privado de Río Negro y Santa Cruz, y el Estado Nacional.</t>
  </si>
  <si>
    <t>Se analizaron temas pertinentes a la empresa INVAP y a sus investigaciones.</t>
  </si>
  <si>
    <t>INVAP</t>
  </si>
  <si>
    <t>14618826</t>
  </si>
  <si>
    <t>De Dios</t>
  </si>
  <si>
    <t>30-55024530-9</t>
  </si>
  <si>
    <t>Omint S.A.</t>
  </si>
  <si>
    <t>Dr. H. Guardia Mendonca (VOCAL-CNDC) y Dr. M. A. De Dios (OMINT S.A.)</t>
  </si>
  <si>
    <t>29/5/09 DERIVADA POR INDICACION DEL SR. MINISTRO AL DR. ALVARO RUIZ</t>
  </si>
  <si>
    <t>DGA Q 2585 RECLAMO ANTE IRREGULARIDADES LABORALES</t>
  </si>
  <si>
    <t>1654654</t>
  </si>
  <si>
    <t>Gladys Norma</t>
  </si>
  <si>
    <t>QUINTEROS</t>
  </si>
  <si>
    <t>Se realizó la presentación protocolar y visita de cortesía y se conversó sobre temas inherentes a la educación en ambos países.</t>
  </si>
  <si>
    <t>Günter Kniess, Embajador de Alemania, Miguel Vallone, Director de Cooperación Internacional del Ministerio de Educación, Juan Carlos Tedesco, Ministro de Educación</t>
  </si>
  <si>
    <t>Se conversó sobre aspectos vinculados al programa operativo del BID en el sector educación.</t>
  </si>
  <si>
    <t>Tratar aspectos vinculados a educación</t>
  </si>
  <si>
    <t>Daniel Oliveira, Representante del BID en Argentina, Ernesto Martínez, especialista en educación del BID, Daniel Iglesias, Subsecretario de Coordinación Administrativa del Ministerio de Educación, Juan Carlos Tedesco, Ministro de Educación</t>
  </si>
  <si>
    <t>FUNDETEC presentó un proyecto de desarrollo de equipamiento para el monitoreo de radiaciones no ionizantes. Se le indicó que realice por nota el pedido de apoyo para el mismo.</t>
  </si>
  <si>
    <t>Desarrollo de estaciones para el Monitoreo de Radiaciones No Ionizantes (RNI)</t>
  </si>
  <si>
    <t>Presidente de Fundetec</t>
  </si>
  <si>
    <t>30-70712762-3</t>
  </si>
  <si>
    <t>Fundación Para el Desarrollo de las Telecomunicaciones, la Electrónica y la Computación</t>
  </si>
  <si>
    <t>Ing. Foti- Dr. A. Ceccatto-</t>
  </si>
  <si>
    <t>TRATAR CUESTIONES TELATIVAS A LA INVESTIGACION EN CURSO</t>
  </si>
  <si>
    <t>RECABAR INFORMACION ACERCA DE LA INVESTIGACION EN CURSO</t>
  </si>
  <si>
    <t>12714434</t>
  </si>
  <si>
    <t>Berkowicz</t>
  </si>
  <si>
    <t>23205700</t>
  </si>
  <si>
    <t>Caba</t>
  </si>
  <si>
    <t>POR LA CNCE LIC ALEJANDRO BARRIOS, PRESIDENTE;LIC. RAMIRO BERTONI, LIC GUILLERMO FELDMAN, LIC. HERNA  SOLTZ Y LA LIC. BEATRÍZ PAGLIERI, MIEMBROS DEL DIRECTORIO Y LA DRA. VALERIA POMODORO SECRETARIA GENERAL. POR LA EMPRESA HALCONFIL SR RICARDO BERKOWICZ, PROLIMAX SRL SR. ANDRES MARIANO TRUJILLO, NORVILLE SA, MARCELO MILRUD Y TEXTIL RIOPLATENSE SRL, MARIANO CABA , DRA. MARINA IRIBARRE Y EL DR. JUAN PATRICIO COTTER</t>
  </si>
  <si>
    <t>PARA TRATAR CUESTINES TERLATIVAS A LA INVESTIGACION EN CURSO</t>
  </si>
  <si>
    <t>PARA TRATAR CUESTIONES RELATIVAS A LA INVESTIGACIÓN EN CURSO</t>
  </si>
  <si>
    <t>4592340</t>
  </si>
  <si>
    <t>30-64133157-7</t>
  </si>
  <si>
    <t>Trasnsmisiones Mecanicas</t>
  </si>
  <si>
    <t>POR LA CNCE LIC. ALEJANDRO BARRIOS PRESIDENTE, LIC. GUILLERMO FELDMAN, LIC. RAMIRO BERTONI, LIC, HERNAN SOLTZ MIEMBREOS DEL DIRECTORIO</t>
  </si>
  <si>
    <t>PARA TRATAR CUESTIONES RELATIVAS A LA INVESTIGACION EN CURSO</t>
  </si>
  <si>
    <t>10960218</t>
  </si>
  <si>
    <t>Lehocky</t>
  </si>
  <si>
    <t>30-50090776-9</t>
  </si>
  <si>
    <t>Oneto Hnos</t>
  </si>
  <si>
    <t>POR LA CNCE LIC ALEJANDRO BARRIOS, PRESIDENTE, LIC. GUILLERMO FELDMAN, LIC. RAMIRO BERTONI, LIC. BEATRIZA PAGLIERI, LIC. HERNAN SOLTZ MIEMBROS DEL DIRECTORIO, DRA. VALERIA POMODORO SECRETARIA GENERAL. POR ONETO HNOS sR. JUAN DANIEL LEHOCKY</t>
  </si>
  <si>
    <t>Articulacion de acciones territoriales barriales para la promocion del derecho a una vida sana y prevencion al consumo de sustancias</t>
  </si>
  <si>
    <t>articulacion de acciones</t>
  </si>
  <si>
    <t>1-11111-1</t>
  </si>
  <si>
    <t>Asociacion Madres Contra el Paco</t>
  </si>
  <si>
    <t>isabel vazquez-alicia romero-marta gomez-marisa graham</t>
  </si>
  <si>
    <t>potenciar y cualificar el trabajo articulado desde el consejo federal y el diseño de trabajo territorial</t>
  </si>
  <si>
    <t>trabajo en conjuunto</t>
  </si>
  <si>
    <t>Ministerio de Desarrollo Humano Pcia de Bs.As.</t>
  </si>
  <si>
    <t>Dr. Franchello</t>
  </si>
  <si>
    <t>presentacion de la marcha mundial por la paz y la no violencia</t>
  </si>
  <si>
    <t>16734014</t>
  </si>
  <si>
    <t>Saldariaga</t>
  </si>
  <si>
    <t>Presidente de la Ong Un Mundo Sin Guerra</t>
  </si>
  <si>
    <t>1-111111-1</t>
  </si>
  <si>
    <t>Fundacion Un Mundo Sin Guerras</t>
  </si>
  <si>
    <t>Dra. roque monica</t>
  </si>
  <si>
    <t>Desarrollo de acciones conjuntas en el marco del paradigma de la proteccion integral</t>
  </si>
  <si>
    <t>acciones en conjunto</t>
  </si>
  <si>
    <t>17331853</t>
  </si>
  <si>
    <t>Secretario de la Union de Trabajadores de la Educacion</t>
  </si>
  <si>
    <t>dr franchello-Angelica graciano</t>
  </si>
  <si>
    <t>acordar acciones estrategicas en base al documento pais</t>
  </si>
  <si>
    <t>acordar acciones en conjunto</t>
  </si>
  <si>
    <t>Dr. lerner, -dr Franchello,- alicia sanchez,- Adrian rosengardt,- marisa graham</t>
  </si>
  <si>
    <t>implementacion de acciones de capacitacion y asistencia en relacion a la prevencion contra la violencia</t>
  </si>
  <si>
    <t>patricia lavis-claudio franchello</t>
  </si>
  <si>
    <t>deerminar lineas estrategicas de implementacion en el municipio</t>
  </si>
  <si>
    <t>21617360</t>
  </si>
  <si>
    <t>Dir. Gral Inclusion Social de la Municipalidad de Avellaneda</t>
  </si>
  <si>
    <t>dr franchello</t>
  </si>
  <si>
    <t>estado de situacion desde la cuestion social sobre la tematica de las sustancias psicoactivas</t>
  </si>
  <si>
    <t>dialogo en conjunto</t>
  </si>
  <si>
    <t>65824544</t>
  </si>
  <si>
    <t>Red de Madres y Familias Vistimas de las Drogas</t>
  </si>
  <si>
    <t>DROGA</t>
  </si>
  <si>
    <t>jorge gonzalez-marisa graham-j.n. gutierrez</t>
  </si>
  <si>
    <t>Sr. Ministro de Planificación Federal, Arq. Julio De Vido, Sra. Subsecretaria de Planificación Territorial, Arq. Graciela Oporto.</t>
  </si>
  <si>
    <t>Sr. Ministro de Planificación Federal, Arq. Julio De Vido, Sr. Secretario de Transporte, Ing. Ricardo Jaime, Sr. Secretario General del Sindicato La Fraternidad, Omar Maturano.</t>
  </si>
  <si>
    <t>Sr. Ministro de Planificación Federal, Arq. Julio De Vido, Sr. Subsecretario de Coordinación y Control de Gestión, Lic. Roberto Baratta, Sr. Interventor de Fabricaciones Militares, Dr. Arturo Puricelli.</t>
  </si>
  <si>
    <t>Anuncio de Plan de créditos para la refacción de viviendas.</t>
  </si>
  <si>
    <t>Sra. Presidenta de la Nación, Dra. Cristina Fernandez, Sr. Ministro del Interior Florencio Randazzo, Sr. Ministro de Planificación Federal, Arq. Julio de Vido, Sra. Ministra de la Producción, Débora Giorgi,Sr. Gobernador de la Provincia de Buenos Aires, Daniel Scioli, Sr. Gobernador de Santa Fe, Hermes Binner, Sr. Gobernador de San Juan José Luis Gioja, Sr. Gobernador de la Rioja Luis Beder Herrera, Sr. Gobernador de Santiago del Estero, Gerardo Zamora, Sr. Gobernador de Formosa, Gildo Insfrán, otras autoridades, invitados en general.</t>
  </si>
  <si>
    <t>Anuncios referidos a obras de infraestructura y transporte para la Provincia de Tierra del Fuego.</t>
  </si>
  <si>
    <t>Sra. Presidenta de la Nación, Dra. Cristina Fernandez, Sr. Ministro del Interior, Cdor. Florencio Randazzo, Sr. Ministro de Planificación Federal, Arq. Julio De Vido, Sra. Gobernadora de Tierra del Fuego, Fabiana Rios, Sr. Secretario de Transporte de la Nación, Ing. Ricardo Jaime, Sr. Subsecretario de Coordinación, Lic. Roberto Baratta, Sr. Presidente del Ente Regulador del Gas, Ing. Antonio Pronsato, Sr. Titular de Aerolíneas Argentinas, Julio Alak, otras autoridades.</t>
  </si>
  <si>
    <t>Reunión de trabajo, temas varios relacionados con proyectos para la provincia de Santiago del Estero.</t>
  </si>
  <si>
    <t>Sr. Ministro de Planificación Federal, Arq. Julio De Vido, Sr. Gobernador de la Provincia de Santiago del Estero, Dr. Gerardo Zamora, Sr. Secretario de Obras Públicas, Ing. José López.</t>
  </si>
  <si>
    <t>Inauguración de Planta Minera "Manantial Espejo" en Gobernador Gregores, Provincia de Santa Cruz.</t>
  </si>
  <si>
    <t>Sr. Ministro de Planificación Federal, Arq. Julio De Vido, Sr. Gobernador de la Provincia de Santa Cruz, Daniel Peralta, Sr. Secretario de Minería, Ing. Jorge Mayoral, otras autoridades, invitados en general.</t>
  </si>
  <si>
    <t>Anunció del envío al Congreso de la Nación del proyecto de renacionalización del Área Materia Córdoba (AMC)</t>
  </si>
  <si>
    <t>Córdoba</t>
  </si>
  <si>
    <t>Sra. Presidenta de la Nación, Dra. Cristina Fernandez, Sr. Gobernador de la Provincia de Córdoba, Juan Schiaretti, Sr. Ministro de Planificación Federal, Arq. Julio De Vido, Sra. Ministra de Defensa, Nilda Garré, Sr. Intendente de la Ciudad de Córdoba, Daniel Giacomino, otras autoridades, invitados en general.</t>
  </si>
  <si>
    <t>SE CONVERSÓ SOBRE LA PROGRAMACION DE LOS MEDIOS DE TRENQUE LAUQUEN Y SE PRESENTARON LAS PROPUESTAS COMERCIALES POR PARTE DEL INTERESADO.</t>
  </si>
  <si>
    <t>PRESENTACION DE PROPUESTAS RADIALES.</t>
  </si>
  <si>
    <t>Sr. Ministro de Planificación Federal, Arq. Julio De Vido, Sr. Senador Nacional, Dr. Roberto Urquía.</t>
  </si>
  <si>
    <t>SE RECIBIERON DISTINTAS CONSULTAS Y SOLICITUDES DE INTERES DEL SINDICATO.</t>
  </si>
  <si>
    <t>TEMAS DE INTERES SINDICAL.</t>
  </si>
  <si>
    <t>11827771</t>
  </si>
  <si>
    <t>ENRIQUE ALBISTUR, HORACIO ARRECEYGOR.</t>
  </si>
  <si>
    <t>SE CONVERSÓ SOBRE LA COMUNICACION NACIONAL EN RELACION A LOS CRÉDITOS Y ACCIONES DEL BANCO DE LA NACION ARGENTINA.</t>
  </si>
  <si>
    <t>Sr. Ministro de Planificación Federal, Arq. Julio De Vido, Sr. Secretario de Transporte, Ing. Ricardo Jaime, Sr. Subsecretario de Transporte Automotor, Jorge Gonzalez, Sr. Secretario General de la Federación Nacional de Peones de Taxis, Jorge Omar Viviani.</t>
  </si>
  <si>
    <t>Reunión de trabajo, temas relacionados con proyectos para la Ciudad de Rosario.</t>
  </si>
  <si>
    <t>Sr. Ministro de Planificación Federal, Arq. Julio De Vido, Sr. Intendente de Rosario, Provincia de Santa Fe.</t>
  </si>
  <si>
    <t>8/06/09 DERIVADA A CIARAVINO</t>
  </si>
  <si>
    <t>EXPTE N°1-2015-1330463/09 SOLICITANDO AUDIENCIA</t>
  </si>
  <si>
    <t>CAYO AYALA</t>
  </si>
  <si>
    <t>Exp 1318401/09 Consultas</t>
  </si>
  <si>
    <t>11478018</t>
  </si>
  <si>
    <t>Sindicato de Trabajadores de Vigilancia ^Privada</t>
  </si>
  <si>
    <t>Fariña</t>
  </si>
  <si>
    <t>Cambio Climático</t>
  </si>
  <si>
    <t>5003061</t>
  </si>
  <si>
    <t>Merega</t>
  </si>
  <si>
    <t>Embajadora en la República de Irlanda</t>
  </si>
  <si>
    <t>Representantes de la Unión Europea</t>
  </si>
  <si>
    <t>30-68458755-9</t>
  </si>
  <si>
    <t>Municipalidad de Punta Indio</t>
  </si>
  <si>
    <t>Propuesta de Nuevas Tecnologías</t>
  </si>
  <si>
    <t>Equipos y Servicios S.R.L.</t>
  </si>
  <si>
    <t>SE EXPUSIERON LOS REQUISITOS Y LA DOCUMENTACIÓN  PARA ACCEDER ROYECTO DE INFRAESTRUCTURA DEPORTIVA Y A LA CONSTRUCCIÓN DE PLAYONES DEPORTIVOS.</t>
  </si>
  <si>
    <t>PROYECTO DE INFRAESTRUCTURA DEPORTIVA- CONSTRUCCIÓN DE PLAYONES DEPORTIVOS</t>
  </si>
  <si>
    <t>A.R, EMILIANO OJEA, ARQ. SERGIO DA FONSECA, CONSEJAL DE  TRES LOMAS SR. CARLOS FERNANDO DRESSEN, CONCEJAL DE PIGUE SR. ESTEBAN RAÚL MONTI</t>
  </si>
  <si>
    <t>Inscripción de PCBs</t>
  </si>
  <si>
    <t>22278579</t>
  </si>
  <si>
    <t>Galli Basualdo</t>
  </si>
  <si>
    <t>30-52080728-0</t>
  </si>
  <si>
    <t>Ministerio de Planificación Federal Ing. Públicos y Servicios</t>
  </si>
  <si>
    <t>Organizar reuniones y temas</t>
  </si>
  <si>
    <t>5091778</t>
  </si>
  <si>
    <t>Secretaría del Foro del Buen Aire</t>
  </si>
  <si>
    <t>Foroba - 50 Ong - Relacionadas Por el Cambio Climático</t>
  </si>
  <si>
    <t>trabajo de restitucion y microfilmacion de documentos que hacen a la historia de la infancia</t>
  </si>
  <si>
    <t>SINTESIS DE TRABAJO</t>
  </si>
  <si>
    <t>12373871</t>
  </si>
  <si>
    <t>Diputado Nacional Por San Juan</t>
  </si>
  <si>
    <t>FRANCHELLO</t>
  </si>
  <si>
    <t>Diseño de la implementacion de las lineas estrategicas en el marco del consejo federal</t>
  </si>
  <si>
    <t>30-71041012-3</t>
  </si>
  <si>
    <t>Ministerio de Desarrollo Humano Provincia de Salta</t>
  </si>
  <si>
    <t>franchello claudio, gabriel lerner, gustavo piantino</t>
  </si>
  <si>
    <t>Anuncio de realización de obras para el distrito de San Fernando, Provincia de Buenos Aires.</t>
  </si>
  <si>
    <t>San Fernando, Provincia de Buenos Aires</t>
  </si>
  <si>
    <t>Sra. Presidenta de la Nación, Dra. Cristina Fernandez, Sr. Gobernador de la provincia de Buenos Aires, Daniel Scioli; Sr. Ministro del Interior, Cdor. Florencio Randazzo; Sr. Ministro de Planificación Federal, Arq. Julio De Vido; Sr. Jefe de Gabinete de Ministros, Sergio Massa; Sr. Secretario de Obras Públicas, Ing. José López; Sr. Intendente de San Fernando, Osvaldo Amieiro, Sr. Presidente de AySA, Dr. Carlos Ben, Sr. Presidente de la Adminitración de Infraestructuras Ferroviarias S. E., Ing. Juan Pablo Schiavi, Sr. Director de la Dirección Nacional de Arquitectura, Arq. Marcelo Cufre, otras autoridades, invitados en general.</t>
  </si>
  <si>
    <t>Acto de inauguración del Buque Escuela Multipropósito "Manuel Belgrano" que se destinará a la investigación, el estudio y la preservación de recursos ictícolas y servirá, además, para la capacitación de trabajadores del Sindicato de Obreros Marítimos Unidos</t>
  </si>
  <si>
    <t>Buque Manuel Belgrano</t>
  </si>
  <si>
    <t>Sra. Presidenta de la Nación, Dra. Cristina Fernandez, Sr. Ministros de Planificación, Arq. Julio De Vido; Sr. Ministro del Interior, Cdor. Florencio Randazzo; Sr. Ministro de Trabajo, Empleo y Seguridad Social, Carlos Tomada; Sr. Secretario General de la CGT, Hugo Moyano, Sr. Secretario del Sindicato de Obreros Marítimos Unidos (SOMU), Enrique Suarez, otras autoridades, invitados en general.</t>
  </si>
  <si>
    <t>Reunión de trabajo, temas bilaterales</t>
  </si>
  <si>
    <t>Sr. Ministro de Planificación Federal, Arq. Julio De Vido, Sr. Secretario de Urbanismo y Desarrollo Urbano de los Estados Unidos de América, Shaun Donovan, Sr. Subsecretario de Desarrollo Urbano y Vivienda de la Nación,  Arq. Luis Alberto Bontempo, Sr. Embajador de los Estados Unidos de América  en la República Argentina, Earl Anthony Wayne, Sr. Consejero Económico de la Embajada de Estados Unidos de América en la República Argentina, Doug Climan.</t>
  </si>
  <si>
    <t>Firma del Memorándum de Entendimiento entre Brasil y Argentina sobre Intercambio de Energía</t>
  </si>
  <si>
    <t>Brasilia, Republica Federativa de Brasil</t>
  </si>
  <si>
    <t>Sr. Ministro de Planificación Federal, Arq. Julio De Vido, Sr. Secretario de Transporte, Ing. Ricardo Jaime, Sr. Secretario de Comunicaciones, Arq. Lisandro Salas, Sr. Subsecretario de Coordinación y Control de Gestión, Lic. Roberto Baratta, Sr. Subsecretario de Energía Eléctrica, Ing. Luis Beuret.</t>
  </si>
  <si>
    <t>13781157</t>
  </si>
  <si>
    <t>Oscar Vicente Pellegrini S.A</t>
  </si>
  <si>
    <t>POR LA CNCE: LIC. ALEJANDRO BARRIOS, PRESIDENTE; LIC. GUILLERMO FELDMAN; LIC, RAMIRO BERTONI: LIC. HERNAN SOLTZ, MIEMBROS DEL DIRECTORIO, DRA. VALERIA POMODORO, SECRETARIA GENERAL. POR OSCAR VICENTE PELLEGRINI S.A:SR. DANIEL RIPOLL, SR. JOSE LUIS PAPALEO, DR. HECTOR FELIX ARESE Y SR. HORACIO DESAVADO.</t>
  </si>
  <si>
    <t>Sr. Ministro de Planificación Federal, Arq. Julio De Vido, Sr. Gobernador de la Provincia de Santa Cruz, Daniel Peralta, Sr. Secretario de Transporte, Ing. Ricardo Jaime.</t>
  </si>
  <si>
    <t>Reunión de trabajo, temas relacionados con proyectos para la Ciudad de Córdoba.</t>
  </si>
  <si>
    <t>Sr. Ministro de Planificación Federal, Arq. Julio De Vido, Sr. Intendente de la Ciudad de Córdoba, Daniel Giacomino, Sr. Subsecretario de Coordinación y Control de Gestión, Lic. Roberto Baratta.</t>
  </si>
  <si>
    <t>24312017</t>
  </si>
  <si>
    <t>Tramontina Farroupilha S.A</t>
  </si>
  <si>
    <t>JPOR LA CNCE: LIC ALEJANDRO BARRIOS, PRESIDENTE: LIC. GUILLERMO FELDMAN: LIC. HERNAN SOLTZ; LIC. BEATRIZ PAGLIERI, MIEMBROS DEL DIRECTORIO, DRA. VALERIA POMODORO, SECRETARIA GENERAL. TRAMONTINA FARROUPILHA S.A: SR. DARCÍ FRIBEL, DR. EDUARDO MALLEA Y LA DRA. CAROLINA HOOD.</t>
  </si>
  <si>
    <t>7728746</t>
  </si>
  <si>
    <t>Jorge E.</t>
  </si>
  <si>
    <t>30-52534126-3</t>
  </si>
  <si>
    <t>Ferrum</t>
  </si>
  <si>
    <t>POR LA CNCE: LIC. ALEJANDRO BARRIOS, PRESIDENTE; LIC. GUILLERMO FELDMAN, LIC. HERNAN SOLTZ, LIC. BEATRIZ PAGLIERI, MIEMBROS DEL DIRECTORIO. POR FERRUM: LIC. JORGE MILINARO GERENTE DE COMERCIO EXTERIOR</t>
  </si>
  <si>
    <t>Exp 1326294/09, 7207 y 7214.</t>
  </si>
  <si>
    <t>10463927</t>
  </si>
  <si>
    <t>Roiter</t>
  </si>
  <si>
    <t>30-55459031-0</t>
  </si>
  <si>
    <t>Cadeco</t>
  </si>
  <si>
    <t>POR LA CNCE:LIC. ALEJANDRO BARRIOS, PRESIDENTE; LIC. GUILLERMO FELDMAN; LIC. BEATRIZ PAGLIERI; Y LIC. HERNAN SOLTZ, MIEMBROS DEL DIRECTORIO. CADECO: ING. CARLOS BASUALDUA, PRESIDENTE; SR. DANIEL ROITER, APODERADO; SR RODRIGO CAIO, MARCELO ARABOLAZA, SR. GUILLERMO RODRIGUEZ, SR, CALOS SALANOVA Y SR. LAZARO AZAR.</t>
  </si>
  <si>
    <t>PRESUPUESTO DE LA SECRETARÍA DE CULTURA</t>
  </si>
  <si>
    <t>LIC. FLORENCIA JALDA - SECRETARIA DE EVALUACIÓN PRESUPUESTARIA LIC. NORBERTO PEROTTI - SUBSECRETARIO DE EVALUACIÓN DEL PRESUPUESTO NACIONAL Cr.   DANIEL LANDERRECHE - DIRECTOR NACIONAL DE EVALUACIÓN PRESUPUESTARIA LIC. CRISTINA CRESCENZI - DIRECTORA DE EVALUACIÓN DE LOS RECURSOS PÚBLICOS LIC. LUIS OLIVERA - DIRECTOR GRAL.DE GESI{ON ADMINISTRATIVA Y ASUNTOS JURÍDICOS DR.  OSCAR MOIX - JEFE DE GABINETE DE LA SECRETARÍA DE CULTURA</t>
  </si>
  <si>
    <t>Tratar la Problematica de la Empresa Autopartista dedicada al mercado de Reposicion</t>
  </si>
  <si>
    <t>4042226</t>
  </si>
  <si>
    <t>Arduin Dario</t>
  </si>
  <si>
    <t>54685421698</t>
  </si>
  <si>
    <t>A. D. Barbieri</t>
  </si>
  <si>
    <t>Sr. Manuel Laceiras</t>
  </si>
  <si>
    <t>REUNIÓN POSITIVA EN TÉRMINOS DE PLANTEAR LA PROBLEMÁTICA DEL CÍRCULO DE LEGISLADORES DEL CONGRESO DE LA NACIÓN.-</t>
  </si>
  <si>
    <t>TEMA ESTRUCTURA Y PRESUPUESTO DEL CÍRCULO DE LEGISLADORES DEL CONGRESO DE LA NACIÓN.</t>
  </si>
  <si>
    <t>CARLOS ALFONSO</t>
  </si>
  <si>
    <t>SEÑOR VICEPRESIDENTE DE LA NACIÓN, ING. JULIO CÉSAR CLETO COBOS SEÑOR PRESIDENTE DEL CÍRCULO DE LEGISLADORES DEL CONGRESO DE LA NACIÓN, DIPUTADO (M.C.) CARLOS ALFONSO MARQUEZ DIPUTADO (M.C.) FRANCISCO PATRICIO TOTO SENADOR (M.C.) MARIO LOSADA SENADOR (M.C.) ORALDO BRITOS SENADORA (M.C.) LILIANA GURDULICH DE CORREA</t>
  </si>
  <si>
    <t>Cert. de Servicios AGP - Inclusión Embarcados - Exclusión Apuntadores - Extensión Decreto 1409</t>
  </si>
  <si>
    <t>10155545</t>
  </si>
  <si>
    <t>Asociación Mutual 10 de Octubre</t>
  </si>
  <si>
    <t>Francisco Montiel y otros.</t>
  </si>
  <si>
    <t>Montiel - Godoy - Acuña - Ocampo</t>
  </si>
  <si>
    <t>Se conversó sobre la nueva ley de financiamiento y se presentaron propuestas.</t>
  </si>
  <si>
    <t>Conversar sobre la Nueva Ley de Financiamiento Educativo</t>
  </si>
  <si>
    <t>Axel Rivas, Director de Educación de CIPPEC, Juan Carlos Tedesco, MInistro de Educación</t>
  </si>
  <si>
    <t>Reajuste de jubilados - Reajuste de pensionados - Certificaciones de Servicios de AGP</t>
  </si>
  <si>
    <t>Terminal 6 del Puero de Buenos Aires</t>
  </si>
  <si>
    <t>Julio Martínez - Juan Carlos Cuello</t>
  </si>
  <si>
    <t>Se realizó la presentación del Sr. Miguel Langyel como nuevo Director de FLACSO y se conversó sobre temas inherentes a la educación y la cooperación con el Ministerio de Educación.</t>
  </si>
  <si>
    <t>11097081</t>
  </si>
  <si>
    <t>Langyel</t>
  </si>
  <si>
    <t>Director de Flacso</t>
  </si>
  <si>
    <t>Miguel Langyel, Director de FLACSO, Juan Carlos Tedesco, Ministro de Educación</t>
  </si>
  <si>
    <t>Reajuste de Jubilados - Reajuste de Pensionados - Certificaciones de Servicios de AGP</t>
  </si>
  <si>
    <t>Julio Cesar Martínez - Juan Carlos Cuello.</t>
  </si>
  <si>
    <t>Ministerio de Tabajo, Empleo y Seguridad Social</t>
  </si>
  <si>
    <t>Cert. de Servicios AGP - Inclusión Embarcados - Exclusión Apuntadores - Extensión Decreto 1409.</t>
  </si>
  <si>
    <t>Francisco Montiel</t>
  </si>
  <si>
    <t>LIC. FLORENCIA JALDA - SECRETARIA DE EVALUACIÓN PRESUPUESTARIA LIC. NORBERTO PEROTTI - SUBSECRETARIO DE EVALUACIÓN DEL PRESUPUESTO NACIONAL Cr. DANIEL LANDERRECHE - DIRECTOR NACIONAL DE EVALUACIÓN PRESUPUESTARIA LIC. CRISTINA CRESCENZI - DIRECTORA DE EVALUACIÓN DE LOS RECURSOS PÚBLICOS LIC. LUIS OLIVERA - DIRECTOR GRAL.DE GESTIÓN ADMINISTRATIVA Y ASUNTOS JURÍDICOS DR. OSCAR MOIX - JEFE DE GABINETE DE LA SECRETARÍA DE CULTURA</t>
  </si>
  <si>
    <t>ACCIONES A TOMAR ENTRE ANSES Y BANCO HIPOTECARIO PARA BRINDAR APOYO PARA PRESTAMOS HIPOTECARIOS</t>
  </si>
  <si>
    <t>PASEO COLON 329 9° CABA</t>
  </si>
  <si>
    <t>APOYO PARA PRESTAMOS HIPOTECARIOS</t>
  </si>
  <si>
    <t>Alberto José</t>
  </si>
  <si>
    <t>Subdirector de Prestaciones</t>
  </si>
  <si>
    <t>17739394</t>
  </si>
  <si>
    <t>Saraniti</t>
  </si>
  <si>
    <t>Gerente de Area Banca Minorista</t>
  </si>
  <si>
    <t>GERENTE DE PRESTACIONES DESCENTRALIZADAS; MARIA ESTER RODRIGUEZ, GERENTE RED METROPOLITANA; SILVIA MONTENEGRO, GERENTE DE CANALES ALTERNATIVOS; ARIEL FERNANDEZ, SUBDIRECTOR DE PRESTACIONES; ALBERTO FREIRE</t>
  </si>
  <si>
    <t>REVISIÓN DEL ESTADO DEL PROYECTO "GESTIÓN DE RESIDUOS SÓLIDOS URBANOS", EN LA CIUDAD DE MAR DEL PLATA</t>
  </si>
  <si>
    <t>ESPECIALISTA EN MEDIO AMBIENTE PARA ARGENTINA,CHILE, PARAGUAY Y URUGUAY DEL BANCO MUNDIAL</t>
  </si>
  <si>
    <t>LIC. PABLO SALVIOLI - SUBSECRETARIO DE EVALUACIÓN DE PROYECTOS CON FINANCIAMIENTO EXTERNO LIC. JORGE ROEL - DIRECTOR NACIONAL DE PROGRAMAS Y PROYECTOS CON FINANCIAMIENTO EXTERNO SR. MARCELO ACERBI - ESPECIALISTA EN MEDIO AMBIENTE PARA ARGENTINA, CHILE, PARAGUAY Y URUGUAY DEL BANCO MUNDIAL SR. RENAN POVEDA - BANCO MUNDIAL</t>
  </si>
  <si>
    <t>10894836</t>
  </si>
  <si>
    <t>Malvarez</t>
  </si>
  <si>
    <t>POR LA CNCE: LIC. ALEJADRO BARRIOS, PRESIDENTE; LIC. GUILLERMIO FELDMAN; LIC. RAMIRO BERTONI; LIC. HERNAN SOLTZ; LIC. BEATRIZ PAGLIERI MIEMBROS DEL DIRECTORIO, DRA.VALERIA POMODORO SECRETARIA GENERAL. POR SIDERAR:MARIA LETICIA DE LEON, SR. FEDERICO MALVCAREZ, SR. ALEJANDRO IGLESIAS</t>
  </si>
  <si>
    <t>8269483</t>
  </si>
  <si>
    <t>30-54891771-5</t>
  </si>
  <si>
    <t>Zoloda S.A</t>
  </si>
  <si>
    <t>POR LA CNCE:LIC. GUILLERMO FELDMAN, LIC. RAMIRO BERTONI, LIC. HERNAN SOLTZ Y LIC. BEATRIZ PAGLIERI MIEMBROS DEL DIRECTORIO. POR ZOLODA S.A.: SR.LEANDRO LARA, Y SR. ROBERTO RODRIGUEZ.</t>
  </si>
  <si>
    <t>El señor Embajador se reunió con el señor Vicepresidente, en marco de reuniones para despedirse de los jefes de los poderes ejecutivo, legislativo y judicial, con el propósito de trasmitir sus saludos en ocasión de su próxima partida del país. El señor Vicepresidente manifestó su agradecimiento por el trabajo realizado por el embajador durante estos años y expresó su confianza en que ambos gobiernos seguirán profundizando e incrementando las acciones conjuntas en beneficio de ambos pueblos.-</t>
  </si>
  <si>
    <t>TRANSMITIR SUS SALUDOS EN OCASIÓN DE SU PRÓXIMA PARTIDA DEL PAÍS.</t>
  </si>
  <si>
    <t>SEÑOR VICEPRESIDENTE DE LA NACIÓN, ING. JULIO CESAR CLETO COBOS SEÑOR EMBAJADOR DE ESTADOS UNIDOS, EARL A. WAYNE SEÑOR CONSEJERO POLÍTICO, ALEX FEATHERSTONG SEÑORITA CAROLEE AKER</t>
  </si>
  <si>
    <t>17640342</t>
  </si>
  <si>
    <t>Etulain</t>
  </si>
  <si>
    <t>30-58291133-5</t>
  </si>
  <si>
    <t>Lufkin Argentina</t>
  </si>
  <si>
    <t>POR LA CNCE: LIC. ALEJANDRO BARRIOS, PRESIDENTE; LIC. GUILLERMO FELDMAN, LIC. RAMIRO BERTONI; LIC. HERNAN SOLTZ, MIEMBROS DEL DIRECTORIO. POR LUFKIN S.A. DRA. MARIA JOSE ETULAIN, SR. OSCAR ALFREDO MARTINEZ, SR. JORGE MACIAS</t>
  </si>
  <si>
    <t>POR LA CNCE: LIC. GUILLERMO FELDMAN, LIC. RAMIRO BERTONI, LIC. HERNAN SOLTZ; MIRMBRPS DEL DIRECTORIO. POR CADECO SR. DANIEL ROITER</t>
  </si>
  <si>
    <t>24913323</t>
  </si>
  <si>
    <t>30-55176415-6</t>
  </si>
  <si>
    <t>Sanyo Color S.A.</t>
  </si>
  <si>
    <t>POR LA CNCE: LIC. ALEJANDRO BARRIOS, PRESIDENTE; LIC. GUILLERMO FELDMAN; LIC RAMIRO BERTONI; LIC. HERNAN SOLTZ; MIEMBROS DEL DIRECTORIO. sR. BERNARDELLO JORGE L., SR. ENRIQUE KOTILER, SR. CARLOS DE SANTO, SR. MARCELO ROSISVALLI, SRA NATALIA SLLUGA, ELBIO OMAR PISTAGNESI.</t>
  </si>
  <si>
    <t>POR LA CNCE:LIC. ALEJANDRO BARRIOS, PRESIDENTE; LIC. GUILLERMO FELDMAN; LIC. BEATRIZ PAGLIERI; LIC. HERNAN SOLTZ, MIEMBROS DEL DIRECTORIO, DRA. VALERIA POMODORO, SECRETARIA GENERAL. SR. CLAUDIO CARDINALI, PABLO RIVADOSSI, SR. JOSE RIVADOSSI, SR. ANTONIO DOLCI, SR. ROBERTO NÍCOLI, SR. ROBERTO MELONARO.</t>
  </si>
  <si>
    <t>SE LES HIZO SABER LAS FACULTADES PREVISTAS POR LA LEY 25.877 PARA LAS ENTIDADES SINDICALES EN MATERIA DE FISCALIZACION Y LA EXISTENCIA DEL SINDICATO CON PERSONERIA GREMIAL QUE LOS COMPRENDE.  LOS PRESENTANTES FORMULARON DENUNCIAS POR TRABAJO NO REGISTRADO.</t>
  </si>
  <si>
    <t>LOS PRESENTANTES PLANTEARON EL ALTO INDICE DE INFORMALIDAD LABORAL EXISTENTE EN SU ACTIVIDAD.</t>
  </si>
  <si>
    <t>29668236</t>
  </si>
  <si>
    <t>Lovizio</t>
  </si>
  <si>
    <t>PABLO LOVIZIO,  MA. RAQUEL BLANCO, GRACIELA GLEMICHELLI.</t>
  </si>
  <si>
    <t>Feria IMEX</t>
  </si>
  <si>
    <t>Stand Argentina en IMEX</t>
  </si>
  <si>
    <t>BLOOM</t>
  </si>
  <si>
    <t>Bloom</t>
  </si>
  <si>
    <t>Ray</t>
  </si>
  <si>
    <t>Ceo de Imex</t>
  </si>
  <si>
    <t>Enrique Meyer Fernando Gorbarán Mº Juan Garibaldi</t>
  </si>
  <si>
    <t>Posicionamiento de Argentina como destino de turismo de reuniones.</t>
  </si>
  <si>
    <t>SULLIVAN</t>
  </si>
  <si>
    <t>President Of Site</t>
  </si>
  <si>
    <t>Enrique Meyer Fernando Gorbarán Patrick Sullivan</t>
  </si>
  <si>
    <t>Acciones conjuntas 2009.</t>
  </si>
  <si>
    <t>Acciones conjuntas 2009</t>
  </si>
  <si>
    <t>ZENNER</t>
  </si>
  <si>
    <t>Zenner</t>
  </si>
  <si>
    <t>Jutta</t>
  </si>
  <si>
    <t>Miembro del Directorio de Arge Lateinamerika</t>
  </si>
  <si>
    <t>Enrique Meyer Fernando Gorbaran Mº Juan Garibaldi</t>
  </si>
  <si>
    <t>MCEWEN</t>
  </si>
  <si>
    <t>Mc Ewen</t>
  </si>
  <si>
    <t>Craig T.</t>
  </si>
  <si>
    <t>Congress &amp; Meetings Director - World Federation Of Hemophilia</t>
  </si>
  <si>
    <t>Enrique Meyer Fernando Gorbarán Craig T. McEwen</t>
  </si>
  <si>
    <t>SE CONVINO EN SEGUIR ESTUDIANDO EL TEMA, EN ANALIZAR EL REGIMEN DEL DECRETO 1694/06 Y EL PROYECTO DE LEY FORMULADO POR ESTE MINISTERIO PARA LAS EMPRESAS PRESTADORAS DE SERVICIOS DE LIMPIEZA Y VIGILANCIA ENPARTICULAR.</t>
  </si>
  <si>
    <t>SUBSECRETARIO DE FISCALIZACION DEL TRABAJO Y DE LA SEG. SOCIAL</t>
  </si>
  <si>
    <t>FORM PROP DE REGLAMENT EN MAT LABORAL QUE INVOLUCREN AL PERSONAL DE EMP PREST DE SERV A TERCEROS</t>
  </si>
  <si>
    <t>MIEMBRO DE CASEEC (CAM. ARG. DE SERVICIOS EMPRESARIOS ESPECIALIZADOS Y COMPLEMENTARIOS</t>
  </si>
  <si>
    <t>GOMEZ CAO, JORGE; ROBERTO GIUNCHETTI.</t>
  </si>
  <si>
    <t>Consulta por expediente 1330302</t>
  </si>
  <si>
    <t>12094408</t>
  </si>
  <si>
    <t>Suteba Gral Sarmiento</t>
  </si>
  <si>
    <t>8/06/09 DERIVADO A CIARAVINO</t>
  </si>
  <si>
    <t>expte 1331142/09 mesa coordinadora desocupados del dpto de san martin de la pcia de salta</t>
  </si>
  <si>
    <t>REARTES</t>
  </si>
  <si>
    <t>8/06/2009 DERIVADA A CIARAVINO</t>
  </si>
  <si>
    <t>DGA - F 793 FEDERACION ARGENTINA DE CONSORCIOS</t>
  </si>
  <si>
    <t>5488</t>
  </si>
  <si>
    <t>SE INFORMO ACERCA DE LA RADICACION ACTUAL DEL EXPEDIENTE 286138/2002, YA ELEVADO A LA SUPERIORIDAD POR LA DIRECCION GENERAL DE ASUNTOS JURIDICOS.</t>
  </si>
  <si>
    <t>MINISTERIO DE ECONOMIA Y FINANZAS PUBLICAS - DESPACHO DEL DIRECTOR-</t>
  </si>
  <si>
    <t>REQUERIMIENTO DE PAGO DE BONOS DE CONSOLIDACION FORMULADO POR LA EMPRESA DAUMIER S.A.</t>
  </si>
  <si>
    <t>Horacio Pedro</t>
  </si>
  <si>
    <t>8268118</t>
  </si>
  <si>
    <t>Daumier S.A.</t>
  </si>
  <si>
    <t>DR GARRIDO RODOLFO  /  ABOGADO</t>
  </si>
  <si>
    <t>Sistemas de compensacion serie y paralelo en linea de transmision</t>
  </si>
  <si>
    <t>Ing. Fernando Rehor (SYSTEMS SALES DIRECTOR)</t>
  </si>
  <si>
    <t>Acuerdo para presentación proyecto para segunda etapa del mismo</t>
  </si>
  <si>
    <t>Acordar condiciones segunda etapa de financiamiento de un proyecto</t>
  </si>
  <si>
    <t>13635513</t>
  </si>
  <si>
    <t>30-70893496-4</t>
  </si>
  <si>
    <t>Fundacion Arcentral Misiones</t>
  </si>
  <si>
    <t>Nestor Gutierrez y Carlos Brizzi</t>
  </si>
  <si>
    <t>SE CONVERSÓ ACERCA DE LOS REQUISITOS Y POSIBILIDADES DE SE BENEFICIARIO EN EL PROYECTO DE INFRAESTRUCTURA DEPORTIVA- CONSTRUCCIÓN DE PLAYONES DEPORTIVOS</t>
  </si>
  <si>
    <t>24485684</t>
  </si>
  <si>
    <t>Zaffore</t>
  </si>
  <si>
    <t>Concejal de la Municipalidad de Azul</t>
  </si>
  <si>
    <t>A.R., EMILIANO OJEA, ARQ. SERGIO DA FONSECA., S.Z</t>
  </si>
  <si>
    <t>El motivo de la reunión entre el Subsecretario de Planeamiento y Gestión Deportiva, Prof. Marcelo Chames y el  Sr. Adrián Grynszpan fue respecto del apoyo económico, que éste último, solicitó, para la Selección Nacional de Voley, a cuyo pedido se contestó que no es factible de realización, debido a que la actual política de deporte no contempla el solventar al deporte profesional.</t>
  </si>
  <si>
    <t>SUBSECRETARIA DE PLANEAMIENTO Y GESTION DEPORTIVA</t>
  </si>
  <si>
    <t>El motivo de la reunión tiene relación con la Selección Nacional de Voley.</t>
  </si>
  <si>
    <t>Prof. Marcelo Chames (Subsecretario de Planeamiento y Gestión Deportiva) - Sr. Adrián Grynszpan (Vicepresidente de ACLAU de Ideas del Sur).</t>
  </si>
  <si>
    <t>04/06/09 DERIVADA A DRA NOEMI RIAL, PARA CONOCIMIENTO Y CONSIDERACION</t>
  </si>
  <si>
    <t>SGP 362/09 PROBLEMAS DE TRABAJADORES</t>
  </si>
  <si>
    <t>65845888</t>
  </si>
  <si>
    <t>Sindicato de Trabajadores de la Educacion Fueguina</t>
  </si>
  <si>
    <t>30-68078933-5</t>
  </si>
  <si>
    <t>POR LA CNCE: LIC. ALEJANDRO BARRIOS, PRESIDENTE; LIC. GUILLERMO FELDMAN; LIC. RAMIRO BERTONI, MIEMBROS DEL DIRECTORIO, DRA VALERIA POMODOR, SECRETARIA GENERAL; LIC. MONICA LURATI, DR. LEONARDO GRANATO, INTEGRANTES DE LA GERENCIA DE NORMAS, LIC. CARLOS WOLFF, LIC. SEBASTIAN LASTRA Y LIC. BARBARA PRA INTEGRANTES DE LA GERENCIA DE INVESTIGACIONES. POR LA CIC: LIC. LAURA BARABAS, LIC. PAOLA ARNOLD Y EL LIC. PABLO PEOROTTA</t>
  </si>
  <si>
    <t>JORNADA REDUCIDA</t>
  </si>
  <si>
    <t>8264320</t>
  </si>
  <si>
    <t>Presidente de Capa</t>
  </si>
  <si>
    <t>JORGE LAGO -PRESIDENTE DE C.A.P.A.</t>
  </si>
  <si>
    <t>16560096</t>
  </si>
  <si>
    <t>20-93546985-7</t>
  </si>
  <si>
    <t>Metzen y Sena S.A</t>
  </si>
  <si>
    <t>POR LA CNCE: LIC. ALEJANDRO BARRIOS, PRESIDENTE; LIC. BEATRIZ PAGLIERI; LIC. RAMIRO BERTONI Y LIC. GUILLERMO FELDMAN, MIEMBROS DEL DIRECTORIO, DRA VALERIA POMODORO, SECRETARIA GENERAL. POR METZEN Y SENA S.A.: LIC. MARCELO ROSISVALLI Y SR. ALEJANDRO BARRETO.</t>
  </si>
  <si>
    <t>JOSE SAUCEDO -SECRETARIO GREMIAL DE F.O.C.R.A.-HUGO DE FRANCHI -SECRETARIO GENERAL  SECCIONAL AZUL, PCIA. DE BUENOS AIRES-  VICENTE A. GUIDA - GERENTE DE RECURSOS HUMANOS DE CERAMICA SAN LORENZO- JULIO STEFANONI - APODERADO DE CERAMICA SAN LORENZO-</t>
  </si>
  <si>
    <t>Proseguir con las reuniones cuatripartitas del sector construcción.</t>
  </si>
  <si>
    <t>proseguir con las reuniones cuatripartitas tratamiento de aspectos vinculados al sector construcción</t>
  </si>
  <si>
    <t>Por parte de la SRT: Lic. Fabian Baez, Gerente General; Dr. Marcelo Rodriguez, Subgerente de Prevención; por parte de la UOCRA: Dr. Antonio Valiño y el señor Marcelo Diaz; por parte de la UART: Lic. Mara Bettiol; por parte de la CAC: Lic. Roberto Piñeyro; en representacion de Liberty ART: Ing. Eduardo Sarmiento.</t>
  </si>
  <si>
    <t>Representantes de la empresa Nobleza Piccardo solicitaro audiencia a los fines de acercar y exponer ante esta Subsecretaría la posición de la British American Tobacco sobre los elementos clave que deben ser incluidos en el Protocolo FCTC de la OMS sobre el comercio ilegal de productos tabacaleros.</t>
  </si>
  <si>
    <t>Acercar y exponer la posición de la British American Tobacco</t>
  </si>
  <si>
    <t>13275098</t>
  </si>
  <si>
    <t>Raguzzi</t>
  </si>
  <si>
    <t>Gerente de Integridad de Mercado</t>
  </si>
  <si>
    <t>30-50111266-2</t>
  </si>
  <si>
    <t>Nobleza Piccardo</t>
  </si>
  <si>
    <t>Por Nobleza Piccardo: Alberto Raguzzi, Gerente de Integridad de Marcado (DNI13.275.098) Matías Domingo Szapiro, Gerente de Asuntos Regulatorios (DNI 24.754.899 Por la Subsecretaría de Ingresos Públicos: Lic. Cristian Módolo (Subsecretario) Lic. Pedro Velasco (Asesor) Cdora. Marta Moussoli (Asesora)</t>
  </si>
  <si>
    <t>PARA TRATA CUESTIONES TELATIVAS A LA INVESTIGACION EN CURSO.</t>
  </si>
  <si>
    <t>4406660</t>
  </si>
  <si>
    <t>Dumas</t>
  </si>
  <si>
    <t>30-70091300-3</t>
  </si>
  <si>
    <t>Flooring S.A</t>
  </si>
  <si>
    <t>POR LA CNCE: LIC. ALEJANDRO BARRIOS, PRESIDENTE; LIC. GUILLEMO FELDMAN, LIC. RAMIRO BERTONI, Y LA LIC. BEATRIZ PAGLIERI; MIEMBROS DEL DIRECTORIO, DRA VALERIA POMODORO, SECRETARIA GENERAL. POR FLOORING SA SRA. CRISTINA NONTINI, SR. ATILIO DELLORO MAINI, SR. JUAN DUMAS Y SR. PABLO RUIVALI.</t>
  </si>
  <si>
    <t>PARA TRATAR CUESTIONES RELATIVAS A LA INVESTIGACION EN CURSO.</t>
  </si>
  <si>
    <t>COMISION NACIONA DE COMERCIO EXTERIOR</t>
  </si>
  <si>
    <t>POR LA CNCE: LIC. ALEJANDRO BARRIOS, PRESIDENTE; LIC. GUILLEMO FELDMAN, LIC. RAMIRO BERTONI, LIC. HERNAN SOLTZ Y LA LIC. BEATRIZ PAGLIERI; MIEMBROS DEL DIRECTORIO, DRA VALERIA POMODORO, SECRETARIA GENERAL. POR AFARTE: LIC. ALEJANDRO MAYORAL, DRA NATALIA BAROFFIO Y EL ING. LAPIDUZ</t>
  </si>
  <si>
    <t>30-68514022-1</t>
  </si>
  <si>
    <t>Capcica</t>
  </si>
  <si>
    <t>POR LA CNCE: LIC. ALEJANDRO BARRIOS, PRESIDENTE; LIC. GUILLEMO FELDMAN, LIC. RAMIRO BERTONI, Y LA LIC. BEATRIZ PAGLIERI; MIEMBROS DEL DIRECTORIO, DRA VALERIA POMODORO, SECRETARIA GENERAL. POR CAPCICA: LIC. JUAN ESTEBAN DUMAS, SR. WALTER KOLL, SR. EDDUARDO MIGNAKUY.</t>
  </si>
  <si>
    <t>PARA TRATAR CUESTIONES RELATIVA CON LA INVESTIGACION EN CURSO</t>
  </si>
  <si>
    <t>30-59906502-0</t>
  </si>
  <si>
    <t>Alpargatas Calzados S.A.</t>
  </si>
  <si>
    <t>POR LA CNCE: LIC. ALEJANDRO BARRIOS, PRESIDENTE; LIC. GUILLEMO FELDMAN, LIC. HERNAN SOLTZ, Y LA LIC. BEATRIZ PAGLIERI; MIEMBROS DEL DIRECTORIO, DRA VALERIA POMODORO, SECRETARIA GENERAL. POR ALPARGATAS ARGENTINAS: SR. RICARDO ATA, SR. CARLOS BASALDUA, SR. JAVIER GOÑI Y SR. DANIEL ROITER.</t>
  </si>
  <si>
    <t>Firma de Convenio entre Aerolíneas Argentinas S.A. y Correo Oficial de la República Argentina S.A.</t>
  </si>
  <si>
    <t>Por Aerolíneas Argentinas S.A. -Sr. Presidente, D. Julio ALAK -Sr. Gerente de Cargas, D. Jorge KOSANICH -Sr. Asesor de Cargas,  D. Maximiliano POZARIC. -Sr. Gerente Comercial, Jorge MIGLIORANZA.  Por Correo Oficial de la República Argentina S.A. -Sr. Presidente, D. Miguel Angel ROSSETTO. -Sr. Vicepresidente 1º, Dr. Néstor PEÑA. -Sr. Vicepresidente 2º, D. Carlos ROSSI.  FUNCIONARIOS: -Sr. Ministro de Planificación Federal, Inversión Pública y Servicios,  Arq. Julio DE VIDO -Sr. Secretario de Transporte, D. Ricardo JAIME -Sr. Subsecretario de Coordinación y Control  de Gestión, Lic. D. Roberto BARATTA</t>
  </si>
  <si>
    <t>ANUNCIO DE RECAUDACIÓN FISCAL DEL MES DE MAYO DE 2009</t>
  </si>
  <si>
    <t>-Sr. Ministro de Economía y Finanzas Públicas Lic. Carlos FERNANDEZ -Sr. Secretario de Hacienda , D. Juan Carlos PEZOA -Sr. Administrador Federal de Ingresos Públicos (AFIP), Dr. Ricardo ETCHEGARAY</t>
  </si>
  <si>
    <t>Anunciaron inversiones de la empresa Nike en el país</t>
  </si>
  <si>
    <t>Anuncio de inversión en el país</t>
  </si>
  <si>
    <t>-Sr. Director Regional de NIKE D. Jayme MARTIN -Sr. Gerente General de NIKE en Argentina D. Eduardo MIGNAQUY -Sr. Director de Relaciones con el Gobierno D. José PAPO  FUNCIONARIO: -Sra.  Ministra de la Producción Lic. Débora GIORGI</t>
  </si>
  <si>
    <t>Integrantes de la Fed. Nac. de Trab.Camioneros y Obreros del Transp. Autom. de Cargas, Log. y Serv.</t>
  </si>
  <si>
    <t>-Sr. Hugo MOYANO – Camioneros -Sr. Luis Alberto MORALES – (FADEEAC) -Sr. Héctor Marcelo MUGAS – (FADEEAC) -Sr. Julio LATAPIE – (FADEEAC) -Sr. Alfredo Gustado ROMERO – (OCA) -Sr. Oscar Alberto ANDREANI – (ANDREANI)  FUNCIONARIO: -  Sr. Secretario de Transporte, D. Ricardo JAIME</t>
  </si>
  <si>
    <t>PATA TRATAR CUESTIONES RELATIVAS A LA INVESTIGACION EN CURSO.</t>
  </si>
  <si>
    <t>8464315</t>
  </si>
  <si>
    <t>30-52986958-0</t>
  </si>
  <si>
    <t>Cadmira</t>
  </si>
  <si>
    <t>POR LA CNCE: LIC. ALEJANDRO BARRIOS, PRESIDENTE; LIC. GUILLEMO FELDMAN, LIC. HERNAN SOLTZ, Y LA LIC. BEATRIZ PAGLIERI; MIEMBROS DEL DIRECTORIO, DRA VALERIA POMODORO, SECRETARIA GENERAL POR DADMIRA: SRA. CAROLINA MAGARIÑOS, SR. HERCTOR MAGARIÑOS, SR. SALOMON MEDINAY SR. ALEJANDRO SKREPNIK.</t>
  </si>
  <si>
    <t>Anuncio de Inversiones de la empresa ID Arg para la producción de Calzado Converse en el país</t>
  </si>
  <si>
    <t>-Sr. Nicholas STOWE, Converse Inc. Senior Vicepresident Internacional -Sr. Robert DIMKE  Converse Inc. Vice President Development and Global Buying Agency -Sr. James RIGNEY Converse Inc. Regional Director Mkt Latin America -Sra. Cecilia MARELLI Gerente Comercio Exterior Id Argentina S.A -Sr. Agustín Maria MELANO Presidente Id. Argentina S.A.  FUNCIONARIO: Sra. Ministra de la Producción Lic. Débora GIORGI</t>
  </si>
  <si>
    <t>SE EVACUARON LAS DUDAS DEL SOLICITANTE.</t>
  </si>
  <si>
    <t>Consulta a futuro</t>
  </si>
  <si>
    <t>10176659</t>
  </si>
  <si>
    <t>30536201293</t>
  </si>
  <si>
    <t>Sindicato del Personal de Industrias Quimicas y Petroquimicas - Zarate</t>
  </si>
  <si>
    <t>Mitre - Palacios</t>
  </si>
  <si>
    <t>Nuevos emprendimientos.</t>
  </si>
  <si>
    <t>Enrique Meyer Jorge Ramos Gonzalo Novillo Saravia</t>
  </si>
  <si>
    <t>Turismo friendly.</t>
  </si>
  <si>
    <t>Turismo friendly</t>
  </si>
  <si>
    <t>17482382</t>
  </si>
  <si>
    <t>Presidente de Ccglar</t>
  </si>
  <si>
    <t>Enrique Meyer Alicia García Tuñón Gustavo Noguera Pablo de Luca</t>
  </si>
  <si>
    <t>Creación Escuela de Dirigentes</t>
  </si>
  <si>
    <t>Enrique Meyer Gonzalo Casanova Ferro Oscar Ghezzi Alberto Ravalli</t>
  </si>
  <si>
    <t>Administrador D.N.V. - e &lt;int. de Londres (Catamarca)  Dr.Santillán</t>
  </si>
  <si>
    <t>Administrador D.N.V. e Intendente de Cap.Sarmiento</t>
  </si>
  <si>
    <t>Administradores D.N.V. y D.P.V. - Buenos Aires</t>
  </si>
  <si>
    <t>21596074</t>
  </si>
  <si>
    <t>Turineto</t>
  </si>
  <si>
    <t>Diputado Nacional Pcia de Santa Cruz</t>
  </si>
  <si>
    <t>Administrador D.N.V. y Dip. Nac. Turineto</t>
  </si>
  <si>
    <t>Administrador D.N.V. Administrador D.P.V. y Vicegobernador de E.Ríos</t>
  </si>
  <si>
    <t>SE CONVERSÓ SOBRE LAS NECESIDADES DE COMUNICACION DE LA DIRECCION NACIONAL DE PROMOCION TURISTICA.</t>
  </si>
  <si>
    <t>ACCIONES DE COMUNICACION NACIONAL.</t>
  </si>
  <si>
    <t>13817818</t>
  </si>
  <si>
    <t>ENRIQUE ALBISTUR, HUGO SARTOR, GUSTAVO RUSSO.</t>
  </si>
  <si>
    <t>Central Térmica Piquirenda</t>
  </si>
  <si>
    <t>12275357</t>
  </si>
  <si>
    <t>D´Odorico</t>
  </si>
  <si>
    <t>Director General de Emdersa</t>
  </si>
  <si>
    <t>Ing. Jose Carbajales  Ing. Gustavo Trillo (EMDERSA)</t>
  </si>
  <si>
    <t>El motivo de la audiencia fue por un saludo Institucional.</t>
  </si>
  <si>
    <t>30516024840</t>
  </si>
  <si>
    <t>Laboratorios Bago S.A.</t>
  </si>
  <si>
    <t>Dr. Ricardo Martìnez con el Dr. Hèctor Julio Arenoso</t>
  </si>
  <si>
    <t>El motivo de la audiencia fue para conversar sobre el alcance de la Disposiciòn 3185/99 para productos con principios activos no incluidos en la misma.</t>
  </si>
  <si>
    <t>2888999</t>
  </si>
  <si>
    <t>Bava</t>
  </si>
  <si>
    <t>Aderiana</t>
  </si>
  <si>
    <t>Laboratorio Ivax Argentina S.A.</t>
  </si>
  <si>
    <t>Dra. Marìa Rosa Vera ( DEMA ) y la Dra. Adesiana Bava, Dr. Juan Josè Moncalvo y la Dra. Rosana Colombo.</t>
  </si>
  <si>
    <t>El personal directivo de Garbarino y Frávega, informaron la solución dada a los fideicomisos financieros, mediante Resolución de la Administración Federal de Ingresos Públicos.</t>
  </si>
  <si>
    <t>Fideicomisos financieros</t>
  </si>
  <si>
    <t>Por Garbarino S.A. Carlos E. García (DNI 12.045.626) Por Frávega S.A. Jorge Biancari (DNI 14.126.929) Por la Subsecretaría de Ingresos Publicos, Lic. Cristian Módolo Por la Dirección Nacional de Impuestos, Cdor. Daniel Martin</t>
  </si>
  <si>
    <t>Exp: 1.219.618</t>
  </si>
  <si>
    <t>Sindicato Regional de Luz y Fuerza de Villa María</t>
  </si>
  <si>
    <t>Luego de las presentaciones protocolares, las partes dialogaron acerca de las diferentes obras que la Provincia de Entre Ríos tramita ante este Fondo.</t>
  </si>
  <si>
    <t>Análisis de diferentes obras de la jurisdicción</t>
  </si>
  <si>
    <t>Director General de la Dirección Gral. de Arquitectura y Construcciones de la Prov. Entre Rios</t>
  </si>
  <si>
    <t>Arq. Hugo DALAIRAC MMOD Oscar MARELLI Sra. Alicia BENITEZ DEFELTES</t>
  </si>
  <si>
    <t>Luego de los saludos protocolares, se dialogó sobre el pedido de financiamiento para una obra complementaria en Puente Los Perales.</t>
  </si>
  <si>
    <t>Pedido de financiamiento</t>
  </si>
  <si>
    <t>MONICA MATILDE</t>
  </si>
  <si>
    <t>Arq. Hugo DALAIRAC Ing. Mónica BOERO</t>
  </si>
  <si>
    <t>En la ocasión se abordó la posibilidad de financiar la construcción de la sede de esa casa de altos estudios en el predio que ocupa la Estación Experimental del Instituto Nacional de Tecnología Agropecuaria (INTA) en cercanías de la Ciudad de San Fernando del Valle de Catamarca, dada la integración que une a ambas organizaciones.</t>
  </si>
  <si>
    <t>Posibilidad de Financiamiento</t>
  </si>
  <si>
    <t>Decano Facultad de Cs. Agrarias de la UN de Catamarca</t>
  </si>
  <si>
    <t>Dn. José A. ESTABILLO Ing. David SELSER Ing. Agr. Oscar A. ARELLANO</t>
  </si>
  <si>
    <t>Luego de los saludos correspondientes, las partes dialogaron sobre la construcción de Alcaldías en departamentos de La Plata y San Martín.</t>
  </si>
  <si>
    <t>Construcción de Alcaldías</t>
  </si>
  <si>
    <t>Dn. José A. ESTABILLO Arq. Hugo DALAIRAC Arq. Daniel PRADES</t>
  </si>
  <si>
    <t>Se entrega CD con base de activos jubilados y fallecidos para corregir listados.</t>
  </si>
  <si>
    <t>Sindicato del Personal Embarcado de Dragado y Balizamiento</t>
  </si>
  <si>
    <t>Juan Carlos Shmid y otros.</t>
  </si>
  <si>
    <t>Luego de los saludos protocolares, se analizó la situación actual del expediente FFFIR T34-07, "Intervención Peatonal Isauro Martinez entre calle 25 de mayo y calle Junín. San Miguel de Tucumán"</t>
  </si>
  <si>
    <t>Situación expte. T34-07</t>
  </si>
  <si>
    <t>Dn. José A. ESTABILLO Arq. Hugo DALAIRAC Cr. Domingo AMAYA</t>
  </si>
  <si>
    <t>DIFERENTES TEMAS SOBRE LA MODIFICACION DE LA RESOLUCION 700 DE LA S.R.T</t>
  </si>
  <si>
    <t>DR. JUAN HORACIO GONZALEZ GAVIOLA; LIC. FABIAN BAEZ; DR. MARCELO RODRIGUEZ; DR. GUILLERMO CAMACHO; LIC. JORGE AIMARETTI; LIC. MARA BETTIOL; ADRIAN SASSE; Y SR. CARLOS MARIN</t>
  </si>
  <si>
    <t>Luego de los saludos protocolares, se dialogó acerca de la posibilidad de financiamiento para el desarrollo y construcción de cuatro establecimientos educativos de Nivel Medio, destinados a la formación Técnica Agropecuaria.</t>
  </si>
  <si>
    <t>Dn. José A. ESTABILLO Arq. Hugo DALAIRAC Ing. Javier TINEO</t>
  </si>
  <si>
    <t>Ministreio de Trabajo, empleo y Seguridad Social</t>
  </si>
  <si>
    <t>Se chequean los estudios confeccionados por el Sindicato respecto de los rechazados en esta S.S.S.</t>
  </si>
  <si>
    <t>8527968</t>
  </si>
  <si>
    <t>Bettinotti</t>
  </si>
  <si>
    <t>Luz y Fuerza</t>
  </si>
  <si>
    <t>Sindicato de Luz y Fuerza - Capital Federal</t>
  </si>
  <si>
    <t>Rubén Bettinotti - Ricardo Carbone</t>
  </si>
  <si>
    <t>TRAMITACION APERTURA UDAI TUCUMAN II</t>
  </si>
  <si>
    <t>PASEO COLON 239 PISO 9</t>
  </si>
  <si>
    <t>APERTURA UDAI TUCUMAN II</t>
  </si>
  <si>
    <t>EL SR DOMINGO AMAYA Y EL SR ALBERTO FREIRE</t>
  </si>
  <si>
    <t>Análisis de los proyectos relacionados con reactores CANDU, que se están llevando a cabo actualmente en conjunto y considerar los que podrán encararse en el futuro.</t>
  </si>
  <si>
    <t>Proyectos en común relacionados con reactores CANDU entre CNEA-AECL</t>
  </si>
  <si>
    <t>Lic. Norma Boero, Dr. Alfredo Boselli, Dr. Juan C.Furnari, Dr. Gabriel Barcelo, Lic. Facundo Deluchi, Ing. David Banchik, Dr. Roberto Corcuera, Lic. Daniel Hermida, Sr. Raúl Palou y Sr. Sergio Russomano.</t>
  </si>
  <si>
    <t>Solicitan información relacionada con los programas de Microemprendimientos y Monotributo Social. Asimismo informan sobre el trabajo que llevan adelante desde la Organización FEDECAMARAS.</t>
  </si>
  <si>
    <t>4979873</t>
  </si>
  <si>
    <t>Asociado de Liberman Asociados</t>
  </si>
  <si>
    <t>20-04979873-4</t>
  </si>
  <si>
    <t>Liberman Asociados</t>
  </si>
  <si>
    <t>Sr. Secretario Lic. Roberto Ghetti S. Presidente Fedecámaras Rubén Manusovich Sr. Secretario Fedecamaras Gerardo Beer Sr. Asociado Carlos Liberman</t>
  </si>
  <si>
    <t>Solicitan información acerca del Proyecto presentado para la reactivación de la Fábrica.</t>
  </si>
  <si>
    <t>Secretaría de POlíticas Sociales y Desarrrollo Humano</t>
  </si>
  <si>
    <t>Proyecto de Reactivación de Fábrica</t>
  </si>
  <si>
    <t>-- ---- ------ -</t>
  </si>
  <si>
    <t>Cooperativa de Trabajo Renacer-Ex Aurora</t>
  </si>
  <si>
    <t>Sr. Secretario Lic. Roberto Ghetti Sra. Mónica Acosta Dra. Beatriz Sben</t>
  </si>
  <si>
    <t>Martin A. Arias Duval, Director Nacional; Padre Mario Santillo, CEMLA; Dr. Federico Agusti, Dir. de Asuntos Internacionales de la DNM</t>
  </si>
  <si>
    <t>ADMINISTRACION FEDERAL DE INGRESOS PUBLICOS</t>
  </si>
  <si>
    <t>Martin A. Arias Duval, Director Nacional; Dr. Ricardo Echegaray, Administrador Federal - Administracion Federal de Ingresos Publicos (AFIP)</t>
  </si>
  <si>
    <t>Martin A. Arias Duval, Director Nacional; Dr. Juan Carlos Vazquez, Jefe de Dpto Despacho y Resoluciones de la DNM</t>
  </si>
  <si>
    <t>SE ACORDÓ REDUCIR SITUACIONES DE FICCIÓN, PROBANDO ELIMINACIÓN DE UNO DE LOS PERSONAJES, DANDO MÁS PROTAGONISMO AL CNDUCTOR. TANTO EL INET COMO EL CANAL ENCUENTRO ENVIARÁN NUEVAS VERSIONES QUE CUMPLAN CON LO ACORDADO.</t>
  </si>
  <si>
    <t>REVISIÓN FORMATO DE LA SERIE "AUTOMATISMOS"</t>
  </si>
  <si>
    <t>20096194</t>
  </si>
  <si>
    <t>Solomonoff</t>
  </si>
  <si>
    <t>Directora Artistica (Suplente) Canal Encuentro</t>
  </si>
  <si>
    <t>JULIA SALOMONOFF; CLAUDIA CROWE Y LIC. KIRSCHENBAUM</t>
  </si>
  <si>
    <t>Jurisdiccion Rawson y Pto Madryn</t>
  </si>
  <si>
    <t>Martin A. Arias Duval, Director Nacional; Ing. Pedro Arana Pildain, Dir. de Delegaciones DNM</t>
  </si>
  <si>
    <t>Martin A. Arias DUval, Director Nacional; Dra. Valeria Dematheis, Dpto de Sumarios de la DNM</t>
  </si>
  <si>
    <t>Martin A. Arias Duval, Director Nacional; Sr. Javier Dulce, Presidente del Centro de Navegacion, Ing. Santiago Diaz Mathe, Lic. Julio Delfino y Dr. Ereñu del Centro de Navegación</t>
  </si>
  <si>
    <t>Martin A. Arias Duval, Director Nacional; Dr. Adolfo Naldini, Sundirector Nacional; Sr. Horacio Peirone, Dir. Gral. Movimientos Migratorios; Victoria Giovenco, Dir. Control Fronterizo; Alberto Rubio, Dir. Control Aereo</t>
  </si>
  <si>
    <t>8019896</t>
  </si>
  <si>
    <t>Tarquini</t>
  </si>
  <si>
    <t>Director de la Empresa Ipa Argentina S.A.</t>
  </si>
  <si>
    <t>GUILLERMO TARQUINI -DIRECTOR DE LA EMPRESA IPA ARGENTINA S.A.-</t>
  </si>
  <si>
    <t>1555555</t>
  </si>
  <si>
    <t>Carlos Omar Com. Insp.</t>
  </si>
  <si>
    <t>Jefe Departamento Asuntos Extranjeros de la Pfa</t>
  </si>
  <si>
    <t>Martin A. Arias Duval, Director Nacional; Com. Ins. Carlos Coto, Jefe Departamento Asuntos Extranjeros de la PFA; Com. Daniel Varas, Jefe de la Div. Operaciones de la Policia Federal</t>
  </si>
  <si>
    <t>SE TRATARON TEMAS VINCULADOS AL CONGRESO AOCA</t>
  </si>
  <si>
    <t>Congreso AOCA</t>
  </si>
  <si>
    <t>AGUILERA, LLAMBI</t>
  </si>
  <si>
    <t>Relevamiento Informatico de la DNM</t>
  </si>
  <si>
    <t>Martin A. Arias Duval, Director Nacional, Javier Dominguez</t>
  </si>
  <si>
    <t>PAUTAS PROMOCIONALES VINCULADAS AL TURISMO</t>
  </si>
  <si>
    <t>AGUILERA, FERRAGUT</t>
  </si>
  <si>
    <t>TRATAMIENTO TEMAS RELATIVOS AL CONGRESO AAAVYT 2009</t>
  </si>
  <si>
    <t>CONGRESO AAAVYT</t>
  </si>
  <si>
    <t>AGUILERA, ROZA</t>
  </si>
  <si>
    <t>Martin A. Arias Duval, Director Nacional; Blanca Defant, empleada del Sector Permisos de Ingresos</t>
  </si>
  <si>
    <t>SE TRATARON TEMAS VINCULADOS A LA AGENCIA CORDOBA TURISMO</t>
  </si>
  <si>
    <t>TEMAS VINCULADOS A AGENCIA CORDOBA TURISMO</t>
  </si>
  <si>
    <t>AGUILERA, OVELAR</t>
  </si>
  <si>
    <t>Martin A. Arias Duval, Director Nacional; Flavio Zambelli, Supervisor de la D. Gral. Mov. Migratorios</t>
  </si>
  <si>
    <t>TEMAS RELATIVOS A LA PROMOCION TURISTICA</t>
  </si>
  <si>
    <t>19387165</t>
  </si>
  <si>
    <t>Parla</t>
  </si>
  <si>
    <t>Gerente Comercial Tolkeyen Patagonia</t>
  </si>
  <si>
    <t>AGUILERA, PARLA</t>
  </si>
  <si>
    <t>Martin A. Arias Duval, Director Nacional; Hugo Bellon, Delegado de ATE DNM, Alejandro Acuña, Delegado de ATE DNM</t>
  </si>
  <si>
    <t>Martin A. Arias Duval, Director Nacional; Carlos Ruta, Rector de la Universidad Nacionald San Martin</t>
  </si>
  <si>
    <t>Tema Tratado Gripe Porcina</t>
  </si>
  <si>
    <t>Subsecretaria de Coordinación del Ministerio de Salud</t>
  </si>
  <si>
    <t>Martin A. Arias Duval, Director Nacional; Lic. Juan Carlos Biacchi, Dir. de Sisitemas; Sr. Horacio Peirone, Dir. Gral de Movimientos Migratorios; Victoria Giovenco, Dir. Control Fronterizo, Sr. Alberto Rubio, Dir. Control Aereo</t>
  </si>
  <si>
    <t>CONGRESO ARGENTINO Y LATINOAMERICANO DE KINESIOLOGIA</t>
  </si>
  <si>
    <t>DR. JUAN HORACIO GONZALEZ GAVIOLA; DR. ANIBAL MATERI; LIC. DIEGO CASTAGNARO</t>
  </si>
  <si>
    <t>CONTINUACION DE LA REUNION MANTENIDA EL 12 DE MAYO DEL 2009</t>
  </si>
  <si>
    <t>Cierre y conclusiones de un proyecto ya financiado por esta dirección nacional y presentación de un nuevo proyecto</t>
  </si>
  <si>
    <t>Presentación de nuevo proyecto a financiar por el área de comercialización</t>
  </si>
  <si>
    <t>Miguel Cerviño y Carlos Brizzi</t>
  </si>
  <si>
    <t>PARA TRATART CUESTIONES RELATIVAS A AL INVESTIGACION EN CRUSO</t>
  </si>
  <si>
    <t>20-08520720-3</t>
  </si>
  <si>
    <t>POR LA CENCE: LIC. ALEJANDRO BARRIOS, PRESIDENTE; LIC. GUILLERMO FELDMAN; LIC. HERNAN SOLTZ Y LIC. BEATRIZA PAGLIERI, MIEMBROS DEL DIRECTORIO, DRA. VALERIA POMODORO SECRETARIA GENERAL. POR MAFIS S.A.: SR.JUAN JOSE BERTOLATO, SR JPRGE CURI                 	                           Los datos contenidos en la presente constancia deberán ser validados por el receptor de la misma, en la página institucional de esta Administración Federal ( http://www.afip.gov.ar )</t>
  </si>
  <si>
    <t>PARA TRATAR CUESTIONES RELATIVAS CON LA INVESTIGACION EN CURSO</t>
  </si>
  <si>
    <t>POR LA CNCE: LIC. ALEJANDRO BARRIOS, PRESIDENTE; LIC. GUILLERMO FELDMAN; LIC. RAMIRO BERTONI; LIC. HERNAN SOLTZ Y LIC. BEATRIZ PAGLIERI MIEMBROS DEL DIRECTORIO. POR LA CIC: SR. GUILLERMO A. GOTELLI, SR HORACIO MOSCHETTO, SRA. LAURA BARABÁS Y SR. HECTOR A. SELLARO</t>
  </si>
  <si>
    <t>TEMAS INHERENTES AL GREMIO AEROCOMERCIAL</t>
  </si>
  <si>
    <t>ING. RICARDO JAIME  SR. PEREZ TAMALLO</t>
  </si>
  <si>
    <t>16226044</t>
  </si>
  <si>
    <t>Alejandro Carlos</t>
  </si>
  <si>
    <t>Business Unit Manager</t>
  </si>
  <si>
    <t>30-64570594-3</t>
  </si>
  <si>
    <t>Weatherford International de Argentian S.A.</t>
  </si>
  <si>
    <t>POR LA CNCE: LIC. GUILLERMO FELDMAN, LIC. RAMIRO BERTONI, LIC. HERNAN SOLTZ, LIC. BEATRIZ PAGLIERI; MIEMBROS DEL DIRECTORIO, DRA. VALERIA POMODORO, SECRETARIA GENERAL. POR WEATHERFORD: SR. JORGE PUGLIA, ALEJANDRO IGLESIAS, FEDERICO CALVARI, EDMUNDO DEVERUX, BARTOLOME I. HOMAR MAS</t>
  </si>
  <si>
    <t>IRENA - Agencia internacional de Energía renovable</t>
  </si>
  <si>
    <t>0021599</t>
  </si>
  <si>
    <t>Gargash</t>
  </si>
  <si>
    <t>Mohamed Anwar</t>
  </si>
  <si>
    <t>Ministro de Relaciones Exteriores - Emiratos Arabes</t>
  </si>
  <si>
    <t>!!!!!!!!!!!!!!!!!!!!</t>
  </si>
  <si>
    <t>Embajada de los Emiratos Arabes Unidos</t>
  </si>
  <si>
    <t>Dr. Homero Bibiloni - Ing San Miguel</t>
  </si>
  <si>
    <t>PARA TRATAR CUESTIONES RELATIVAS A LA INVESTIGACIOJN EN CURSO</t>
  </si>
  <si>
    <t>POR LA CNCE: LIC. GUILLERM0 FELDMAN, LIC.RAMIRO BERTONI, LIC. HERNAN SOLTZ, Y LIC. BEATRIZA PAGLIERI; MIEMBROS DEL DIRECTORIO. POR LA CIC: SR. TOMAS BORSCAK, SRA. PAULINA CAMIÓN, SR. MARCO SA MARTINS, SR. ALBERTO SELLARO, SR. HORACIO MOSCHETTO, SR. MILTON CARDOSO Y SR. SERGIO TELECEMIAN.</t>
  </si>
  <si>
    <t>VACANTES Y CONTRATOS 2009 Y 2010</t>
  </si>
  <si>
    <t>Lic. HUGO TOMAS CORMICK, SUBSECRETARIO DE COORDINACION DEL MINISTERIO DE DEFENSA.- Dr. CARLOS BORGHINI, DIRECTOR GENERAL DE RECURSOS HUMANOS Y ORGANIZACIÒN.- CONTADORA INÈS RODRIGUEZ, DIRECCIÒN GENERAL DE PRESUPUESTO.-  FUERZA AEREA: BRIGADIER SERGIO GUSTAVO MAYOR, DG de PERSONAL.- VICECOMODORO ANTONIO SCARDINO, JEFE DEPARTAMENTO PERSONAL CIVIL.-</t>
  </si>
  <si>
    <t>Entrevista positiva en la que el representante del Municipio manifestó sus necesidades y solicitó el apoyo de SEDRONAR para el desarrollo de programas específicos.</t>
  </si>
  <si>
    <t>Establecer conexiones en el campo Preventivo-Asistencial y de capacitación de Recursos Humanos</t>
  </si>
  <si>
    <t>10396141</t>
  </si>
  <si>
    <t>Carlos Nestor</t>
  </si>
  <si>
    <t>Prof. Dra. Norma Vallejo, Dr. Carlos Abraham</t>
  </si>
  <si>
    <t>JULIO CABALLERO -APODERADO DE SIDERAR- NALDO BRUNELLI -DICRECTIVO DE LA UMORA- ENRIQUE SALINAS -DIRECTIVO DE LA UOMRA-</t>
  </si>
  <si>
    <t>Continuación de la entrevista realizada con el Dr. Carlos Abraham el día 6 de mayo, ultimando los detalles en cuanto a la solicitud efectuada.</t>
  </si>
  <si>
    <t>Despacho Prof. Dra. Norma Vallejo</t>
  </si>
  <si>
    <t>Establecer conexiones en el campo Preventivo-Asistencial y de capacitación de recursos Humanos.</t>
  </si>
  <si>
    <t>17597899</t>
  </si>
  <si>
    <t>Gret</t>
  </si>
  <si>
    <t>Prof. Dra. Norma Vallejo, Dr. Carlos Abraham, Dr. Gustavo Gret</t>
  </si>
  <si>
    <t>Firma de convenio de transmisión de partidos de la selección argentina de fútbol en el Mundial 2010</t>
  </si>
  <si>
    <t>Por la Asociación de Futbol Argentino (AFA) -Sr. Presidente D. Julio GRONDONA Por Torneos y Competencias (TyC) -Sr. Presidente D. Marcelo BOMBAU -Sr. CEO de TyC,  D. Alejandro BURZACO -Sr. Director  de Derechos,  Nuevos Negocios y Organización de Eventos, D. Leonardo ELLENBERG -Sr. Director de Ventas Afiliadas,  Dr. Ariel DROYESKI -Sr. Presidente de Relaciones Institucionales,  D. Gabriel HOCHBAUM -Sr. Gerardo WERTHEIN  FUNCIONARIOS: -Sr. Jefe de Gabinete de Ministros D. Sergio MASSA -Sra. Ministra de Desarrollo Social Dra. Alicia KIRCHNER -Sr. Secretario de Medios de Comunicación D. Enrique ALBISTUR -Sr. Secretario de Deportes  D. Claudio MORRESI  Por el Sistema Nacional de Medios Públicos S.E. -Sr. Director Ejecutivo  D. Tristán BAUER -Sr. Vicepresidente  D. Gustavo IGLESIAS -Sr. Director D. Gonzalo ARIAS -Sr. Director Ejecutivo de Canal 7 D. Martín BONAVETTI -Sr. Gerente de Deportes de Canal 7 D. Carlos ASNAGHI -Sr. Encargado de Asuntos Legales Dr. Miguel FREIXA -Sr. Director General de Radio Nacional D. Eduardo GARCIA CAFFI</t>
  </si>
  <si>
    <t>-Sr. Jefe de Gabinete de Ministros, D. Sergio MASSA -Sr. Ministro de Economía y Finanzas Públicas, Lic. Carlos FERNANDEZ. -Sr. Ministro de Planificación Federal, Inversión Pública y Servicios,  Arq. Julio DE VIDO. -Sr. Ministro de Trabajo, Empleo y Seguridad Social, Dr. Carlos TOMADA. -Sr. Secretario Legal y Técnico de la Presidencia, Dr. Carlos ZANNINI. -Sr. Secretario de Ambiente y Desarrollo Sustentable, Dr. Homero M. BIBILONI. -Sr. Presidente de Aguas y Saneamientos Argentinos  S.A., Dr. Carlos BEN. -Sr. Secretario de Obras Públicas, Ing. D. José LOPEZ -Sr. Director Ejecutivo de la ANSeS, D. Amado BOUDOU</t>
  </si>
  <si>
    <t>DGA-R-2661 DERIVADA POR PRESIDENCIA DE LA NACION</t>
  </si>
  <si>
    <t>88789554</t>
  </si>
  <si>
    <t>IRMA ROMERO</t>
  </si>
  <si>
    <t>29/06/09 DERIVADA A ALVARO RUIZ</t>
  </si>
  <si>
    <t>DGAJ-2628 SOLICITA INTERVENCION EN UN CONFLICTO</t>
  </si>
  <si>
    <t>8347662</t>
  </si>
  <si>
    <t>SALVADOR JURADO</t>
  </si>
  <si>
    <t>29/06/09 DERIVADA A GONZALEZ GAVIOLA</t>
  </si>
  <si>
    <t>DGA-O-2089 TEMA: RIESGO DEL TRABAJO</t>
  </si>
  <si>
    <t>DGA-L 2270 TEMA LRT</t>
  </si>
  <si>
    <t>10377485</t>
  </si>
  <si>
    <t>NORMA LESCANO</t>
  </si>
  <si>
    <t>REUNIÓN INSTITUCIONAL EN MARCO DE LA PRESENTACIÓN DE PROYECTOS DE LEY VINCULADOS A EDUCACIÓN: CREACION EN TODOS LOS AMBITOS DE LA EDUCACION SUPERIOR DE LA PRACTICA EDUCATIVA SOLIDARIA: ALCANCES Y OBJETIVOS, SERVICIO CIVICO VOLUNTARIO, SCV: CREACION, COMO PROGRAMA EDUCATIVO INTEGRAL PARA CIUDADANOS ENTRE 17 Y 26 AÑOS DE EDAD, ETC.-</t>
  </si>
  <si>
    <t>REUNIÓN INSTITUCIONAL EN MARCO DE LA PRESENTACIÓN DE PROYECTOS DE LEY VINCULADOS A LA EDUCACIÓN.-</t>
  </si>
  <si>
    <t>12597231</t>
  </si>
  <si>
    <t>De Narváez</t>
  </si>
  <si>
    <t>SEÑOR PRESIDENTE DEL H. SENADO DE LA NACIÓN, ING. JULIO CESAR CLETO COBOS. SEÑOR DIPUTADO NACIONAL, FRANCISCO DE NARVÁEZ.</t>
  </si>
  <si>
    <t>SALUDO PROTOCOLAR.-</t>
  </si>
  <si>
    <t>7650973</t>
  </si>
  <si>
    <t>Presidente Centro de Ex Combatientes de Malvinas de Usuhaia.</t>
  </si>
  <si>
    <t>RAMÓN</t>
  </si>
  <si>
    <t>PRESIDENTE CENTRO DE EX COMBATIENTES DE MALVINAS DE USUHAIA.</t>
  </si>
  <si>
    <t>SEÑOR VICEPRESIDENTE DE LA NACIÓN, ING. JULIO CÉSAR CLETO COBOS. SEÑOR PRESIDENTE DEL CENTRO DE EX COMBATIENTES DE MALVINAS DE USHUAIA, SEÑOR RAMÓN LÓPEZ. SEÑORES ROBERTO ROMERO, RUBÉN ACUÑA, OSVALDO AZÁN, JUAN SPINELLI Y MARIO FERNÁNDEZ.-</t>
  </si>
  <si>
    <t>En el acto realizado , la presidenta de la Nación, Cristina Fernández, anunció una línea de créditos para adquirir viviendas, financiados con fondeos de la ANSES. El plan de préstamos será de cuotas a tasa fija, en pesos, y a 15 o 20 años de plazo. ANSES destinará U$S 1.500 millones, que representan un 5% del total del Fondo de Garantías de Sustentabilidad.  Se trata de tres líneas de crédito (para construcción y ampliación, compra de vivienda nueva y compra de vivienda usada), para cuyo acceso el Banco Hipotecario exigirá un ingreso de $2000 como monto mínimo.</t>
  </si>
  <si>
    <t>Anuncio de una línea de créditos para adquirir viviendas.</t>
  </si>
  <si>
    <t>La Sra. Presidenta de la Nación, Cristina Fernandez y el Director Ejecutivo de ANSES, Amado Boudou.</t>
  </si>
  <si>
    <t>El motivo de la audiencia fue para conversar sobre la Carbomazepina.</t>
  </si>
  <si>
    <t>18476471</t>
  </si>
  <si>
    <t>no infoema</t>
  </si>
  <si>
    <t>Ivax Argentina S.A.</t>
  </si>
  <si>
    <t>Dr. Daniel Gollan con la  Sra. Rosana Colombo, Alfredo Weber y el Sr. Juan Jose Moncalvo.</t>
  </si>
  <si>
    <t>PRESENTACION DE NUEVO SINDICO DE LA SIGEN</t>
  </si>
  <si>
    <t>21090407</t>
  </si>
  <si>
    <t>Tittamanti</t>
  </si>
  <si>
    <t>Paula Lorena</t>
  </si>
  <si>
    <t>Síndica Juriddcional</t>
  </si>
  <si>
    <t>CDOR. SANGUINETTI, LIC. HECTOR FIORE.</t>
  </si>
  <si>
    <t>31478782</t>
  </si>
  <si>
    <t>Vorobiev</t>
  </si>
  <si>
    <t>Union de Trabajadores de la Inspeccion Argentinos</t>
  </si>
  <si>
    <t>Vorobiev, Paula y Dr. Neira, Sergio.</t>
  </si>
  <si>
    <t>TIERRAS PERTENECIENTES A FERROCARRILES</t>
  </si>
  <si>
    <t>INVERSION Y MANTENIMIENTO, CONCESIONARIAS DE CARGA, CARTA DE ENTENDIMIENTO</t>
  </si>
  <si>
    <t>DR. SICARO, ING. FAGGIANI, ING. MUIA, ING. CORTES CARLOS, ESTEVEZ JOSE LUIS (ALL), BARROSO ALEJANDRO.</t>
  </si>
  <si>
    <t>COMPETENCIAS CNRT Y ENTE DE CONTROL DE LA CIUDAD DE BS. AS</t>
  </si>
  <si>
    <t>13984217</t>
  </si>
  <si>
    <t>Boqué</t>
  </si>
  <si>
    <t>INFORMATIZACION - LNH</t>
  </si>
  <si>
    <t>DR. SICARO, ING. JORGE GONZALEZ, NESTOR CANOSA</t>
  </si>
  <si>
    <t>DR. SICARO,</t>
  </si>
  <si>
    <t>PROBLEMATICA SOBRE MICROS ESTACIONADOS EN AV. JUAN B. JUSTO (CAPITAL FEDERAL)</t>
  </si>
  <si>
    <t>Von Rosemberg</t>
  </si>
  <si>
    <t>DR. SICARO, CDOR. CROSS (LINEA 57 ATLANTIDA), ALEJANDRO RUSCONI.</t>
  </si>
  <si>
    <t>SUBTES</t>
  </si>
  <si>
    <t>INVERSIONES Y MANTENIMIENTO, CONCESIONARIOS DE CARGA, CARTA DE ENTENDIMIENTO.</t>
  </si>
  <si>
    <t>DR. SICARO, LIC. DIAZ HERMELO (PRESIDENTE DE FERROCAMARA), DR. FERNANDO CORTES, ING. HORACIO FAGGIANI.</t>
  </si>
  <si>
    <t>COSTOS DE TRANSPORTE</t>
  </si>
  <si>
    <t>DR. SICARO, DR. TESTONI</t>
  </si>
  <si>
    <t>SAUL DRAJER -DIRECTOR DE LA CLINICA DE LA ESPERANZA- MARIA SILVIA MONET -GERENTE DE LA CLINICA  DE LA ESPERANZA- DANIEL ALBERTO LOMBARDI- SOCIO GERENTE DE LA CLINICA  DE LA ESPERANZA-</t>
  </si>
  <si>
    <t>El motivo de la audiencia fue para conversar sobre: 1- Innovaciòn Farmacèutica 2- Registro de medicamentos biològicos - biotecnològicos 3- Modificaciòn Flujograma Art. 3 - Dec. 150/92 4- Capacitaciòn Conjunta ANMAT - INAME - COOPERALA 5- Cadena de Frìo</t>
  </si>
  <si>
    <t>Dr. Martìnez con el Lic. Juan Carlos Lòpez</t>
  </si>
  <si>
    <t>11373593</t>
  </si>
  <si>
    <t>Federac. Sindical de Prof. de la Salud de R. A.</t>
  </si>
  <si>
    <t>CATTANEO, PEDRO</t>
  </si>
  <si>
    <t>SERVICIO PUBLICO EZEIZA</t>
  </si>
  <si>
    <t>20432076</t>
  </si>
  <si>
    <t>Scaiotti</t>
  </si>
  <si>
    <t>30-69305982-4</t>
  </si>
  <si>
    <t>Jm Ezeiza</t>
  </si>
  <si>
    <t>DR. SICARO, DR. SALABERREN, JOSE DOCE</t>
  </si>
  <si>
    <t>PROYECTO SUBE (SERVICIO UNICO BOLETO ELECTRONICO)</t>
  </si>
  <si>
    <t>/-/-/-/-</t>
  </si>
  <si>
    <t>Boaglio</t>
  </si>
  <si>
    <t>DR. SICARO, DE DIOS RODRIGO (BANCO NACION), NORA TURCO,</t>
  </si>
  <si>
    <t>DR. SICARO, SARGIOTTO RICARDO, JOAQUIN ACUÑA.</t>
  </si>
  <si>
    <t>TEMAS INHERENTES AL PLAN DE OBRAS</t>
  </si>
  <si>
    <t>ING. RICARDO JAIME SR. ALDO ROGGIO</t>
  </si>
  <si>
    <t>ING. RICARDO JAIME SR. JUAN PAPALARDO SR. RAVECCI SR. CEPEDA</t>
  </si>
  <si>
    <t>5407484</t>
  </si>
  <si>
    <t>Rijo</t>
  </si>
  <si>
    <t>SERGIO OPPEL</t>
  </si>
  <si>
    <t>28353287</t>
  </si>
  <si>
    <t>Erhart</t>
  </si>
  <si>
    <t>ING. RICARDO JAIME SR. JULIO ALAK SR. ERHART CRISTIAN SR. MEYER SR. GENARO</t>
  </si>
  <si>
    <t>ING. RICARDO JAIME DR. JULIO ALAK SR. EDGARDO LLANOS SR. FRECIA RICARDO (AAA) SR. FERNANDEZ RUBEN (UPSA)</t>
  </si>
  <si>
    <t>Se acordó una nueva reunión</t>
  </si>
  <si>
    <t>Alem 650</t>
  </si>
  <si>
    <t>Consulta por Agunos Temas</t>
  </si>
  <si>
    <t>Dr. Ruiz, Lucio Castillo, Fautino Rosales</t>
  </si>
  <si>
    <t>TEMAS RELACIONADOS A INTERCARGO</t>
  </si>
  <si>
    <t>11547963</t>
  </si>
  <si>
    <t>Presidente de Intergargo</t>
  </si>
  <si>
    <t>ING. RICARDO JAIME SR. MARTIN BALBARREY</t>
  </si>
  <si>
    <t>ING. RICARDO JAIME CDR. ALBERTO VERRA</t>
  </si>
  <si>
    <t>se trato la actual situacion económica de la Republica Argentina y la solidez del sistema financiero local.</t>
  </si>
  <si>
    <t>Situacion actual economica de la Republica Argentina</t>
  </si>
  <si>
    <t>Thomas Krieger (Relatioship Manager Financial Institutions de Commerzbank AG de Frankfurt) Karina Amado (Mercado de Capitales y Comunicacion institucional - Ministerio de Economia)</t>
  </si>
  <si>
    <t>Luego de las presentaciones protocolares, las partes suscribieron un Acta Compromiso para la realización de la obra: "Construcción Colector Cloacal Norte Oeste. Ciudad de Gualeguaychú. Departamento Gualeguachú" (expediente FFFIR E0093-08).</t>
  </si>
  <si>
    <t>Casa de Gobierno de la Provincia de Entre Ríos.</t>
  </si>
  <si>
    <t>Suscrip. Acta Compromiso para la obra: "Const. Colector Cloacal Norte Oeste. Gualeguaychú"</t>
  </si>
  <si>
    <t>La semana próxima harán presentación formal ante la CNV (FCI).</t>
  </si>
  <si>
    <t>Informar constitución de un Fondo Común de Inversión Cerrado con financiación del ANSES-FGS</t>
  </si>
  <si>
    <t>30-53558730-9</t>
  </si>
  <si>
    <t>Emb. Fernando L. Nebbia, Dr. Marcelo Villegas, Lic. Alejandro Vanoli, Dr. Héctor Helman, Dra. Patricia Boedo</t>
  </si>
  <si>
    <t>Se converso sobre los trabajos de JICA y el INTI. Además se informo acerca de la Red de Agencias de Desarrollo Productivo.</t>
  </si>
  <si>
    <t>Conversar sobre trabajos realizados entre Jaica y el INTI</t>
  </si>
  <si>
    <t>23569852</t>
  </si>
  <si>
    <t>Kikuchi</t>
  </si>
  <si>
    <t>Tsuyoshi</t>
  </si>
  <si>
    <t>Consultor Principal</t>
  </si>
  <si>
    <t>235698521</t>
  </si>
  <si>
    <t>Japan Development Service Co.</t>
  </si>
  <si>
    <t>Elgarrista</t>
  </si>
  <si>
    <t>Jefe de Gabinete Sepyme</t>
  </si>
  <si>
    <t>Lic. Liliana Faigenbaum, Tsuyoshi Kikuchi y Kanashiro</t>
  </si>
  <si>
    <t>SE RECIBIÓ LA PRESENTACION DE UNA PROPUESTA COMERCIAL POR PARTE DE LA EMPRESA INTERESADA.</t>
  </si>
  <si>
    <t>PROPUESTA COMERCIAL.</t>
  </si>
  <si>
    <t>ENRIQUE ALBISTUR, EDUARDO LERNER, FERNANDO NAÓN.</t>
  </si>
  <si>
    <t>SE RECIBIÓ AL PRODUCTOR Y SU PROPUESTA PARA LA CANCELACION DE DEUDA ACTUAL DE TELAM A LA EMPRESA.</t>
  </si>
  <si>
    <t>PRESENTACION DE DEUDA DE TELAM A LA PRODUCTORA.</t>
  </si>
  <si>
    <t>ENRIQUE ALBISTUR, DIEGO GVIRTZ</t>
  </si>
  <si>
    <t>SE RECIBIÓ LA PRESENTACION DE NUEVOS PROYECTOS POR PARTE DE LOS CONDUCTORES Y PERIODISTAS.</t>
  </si>
  <si>
    <t>PRESENTACION DE NUEVOS PROYECTOS.</t>
  </si>
  <si>
    <t>ENRIQUE ALBISTUR, ALEJANDRO KOROL, ADRIAN KOROL.</t>
  </si>
  <si>
    <t>SE CONVERSÓ SOBRE DISTINTOS TEMAS VINCULADOS A LA COMUNICACION NACIONAL.</t>
  </si>
  <si>
    <t>ENRIQUE ALBISTUR, ADRIAN Y PABLO SERANTONI.</t>
  </si>
  <si>
    <t>SE CONVERSÓ SOBRE LA DEUDA CONTRAÍDA POR TELAM CON LA EMPRESA Y SU POSIBLE CANCELACION.</t>
  </si>
  <si>
    <t>PRESENTACION DEUDA DE TELAM CON LA EMPRESA</t>
  </si>
  <si>
    <t>ENRIQUE ALBISTUR, CARLOS ROSSI.</t>
  </si>
  <si>
    <t>SE TRATARON DISTINTOS ASPECTOS RELACIONADOS CON LA COMUNICACION NACIONAL.</t>
  </si>
  <si>
    <t>ENRIQUE ALBISTUR, SUSANA CASTELLO, GUSTAVO RUSSO.</t>
  </si>
  <si>
    <t>Rutas culturales y de turismo.</t>
  </si>
  <si>
    <t>Enrique Meyer Carolina Biquard</t>
  </si>
  <si>
    <t>13613984</t>
  </si>
  <si>
    <t>Lalor</t>
  </si>
  <si>
    <t>Enrique Meyer Leonardo Boto Mariano Mussa Luis Lalor Fernando Funes Maximiliano Funes</t>
  </si>
  <si>
    <t>Luego de las presentaciones de estilo, las partes suscribieron un Acta Compromiso para el financiamiento de la obra: "Plan Estratégico de Obras Públicas Viales. Primera Etapa: Repavimentación de la Red Provincial de Caminos en Departamentos Varios. Obra: Calle Regalado Olguín. Tramo: Champagnat- Perú. Departamento Las Heras" (Exped. FFFIR M0027-09).</t>
  </si>
  <si>
    <t>Suscripción de Acta Compromiso p/ financ. de la obra identificada como Exp. FFFIR M0027-09.</t>
  </si>
  <si>
    <t>Don José Arturo ESTABILLO (Presidente FFFIR)   Dr. Alfonso Hernán VERGES (Consejero FFFIR)   Cr. Celso Alejandro JAQUE (Gobernador de la Provincia de Mendoza)</t>
  </si>
  <si>
    <t>Luego de las presentaciones de estilo, las partes dialogaron acerca de la posiblidad de financiar vías férreas para traslado y comercio de productos mineros. Se decidió participar en futuras reuniones al Sr. Secretario de Minería, Ing. Jorge Mayoral.</t>
  </si>
  <si>
    <t>Posible financiamiento de vías férreas para traslado y comercio de productos mineros.</t>
  </si>
  <si>
    <t>Don José Arturo ESTABILLO (Presidente FFFIR)   Ing. David SELSER (Consejero FFFIR)   Ing. Juan Pablo SCHIAVI (Presidente de la Administración de Infraestructura Ferroviaria)</t>
  </si>
  <si>
    <t>Luego de las presentaciones protocolares, las partes dialogaron acerca del posible financiamiento de obras relacionadas con la actividad tabacalera. Se le informó a dicha Comisión que todo requerimiento debe canalizarse a través de la Provincia de Salta.</t>
  </si>
  <si>
    <t>Posible financiamiento de obras relacionadas con la actividad tabacalera.</t>
  </si>
  <si>
    <t>xxxxxx1</t>
  </si>
  <si>
    <t>Asociación Tabacalera de Salta</t>
  </si>
  <si>
    <t>(Miembros Comisión Directiva)</t>
  </si>
  <si>
    <t>Don José Arturo ESTABILLO (Presidente FFFIR)   Ing. David SELSER (Consejero FFFIR)   Comisión Directiva Asociación Tabacalera de Salta Asoc. (Miembros de la Comisión)</t>
  </si>
  <si>
    <t>Luego de las presentaciones de estilo, la Jurisdicción manifestó la posibilidad de solicitar un crédito, a los fines de financiar el remanente de la Ciudad Judicial de Neuquén, en cuyo marco podría pergeñarse un acuerdo que pusiera fin al proceso judicial. La situación será analizada, una vez elevada la documentación que permita evaluar la obra y el monto a financiar.</t>
  </si>
  <si>
    <t>Posibilidad de un Acuerdo conciliatorio en la contienda judicial de la Provincia con el Fondo.</t>
  </si>
  <si>
    <t>xxx22</t>
  </si>
  <si>
    <t>Raúl Miguel</t>
  </si>
  <si>
    <t>Fiscal de Estado de la Provincia del Neuquén</t>
  </si>
  <si>
    <t>Don José Arturo ESTABILLO (Presidente FFFIR)   Arq. Hugo Aníbal DALAIRAC (Coordinador Ejecutivo FFFIR)   Dr. Alfonso Hernán VERGES (Consejero FFFIR)   Dr. Mario PETRACCARO (Gerente de Asuntos Legales FFFIR)   Dr. Raúl Miguel GAITAN (Fiscal de Estado de la Provincia del Neuquén.)   Dr. Edgardo SCOTTI (Abogado Apoderado de la Provincia del Neuquén)   Dr. Alberto GARCIA LEMA (Abogado patrocinante del Fondo Fiduciario Federal de Infraestructura Regional)</t>
  </si>
  <si>
    <t>Luego de las presentaciones protocolares, el señor Presidente del FFFIR y el señor Gobernador de la Provincia suscribieron un Convenio Ampliatorio para el financiamiento de la obra: "Repavimentación Ruta Provincial N° 46. Tramo: Ruta Nacional N° 12- Arroyo Sagastume" (Expediente E0054-06) y un Convenio de Mutuo de Asistencia Financiera para la obra: "Construcción Avenida Constanera de la Ciudad de Concepción del Uruguay" (Expediente E0083-08).</t>
  </si>
  <si>
    <t>Suscripción Convenio Ampliatorio p/Exp.E0054-06 y Convenio de Mutuo p/Exp. E0083-08.</t>
  </si>
  <si>
    <t>Luego de las presentaciones de estilo, las partes participaron de la inauguración del Centro Materno Infantil en el Barrio Fontana de Puerto Madryn. A posteriori, el señor Gobernador de la Provincia y el señor Presidente del FFFIR suscribieron un Acta Compromiso para el financiamiento de 63 cuadras de pavimento en la Localidad de Puerto Madryn.</t>
  </si>
  <si>
    <t>Casa de Gobierno de la Provincia del Chubut.</t>
  </si>
  <si>
    <t>Suscripción Acta Compromiso p/ financ. 63 cuadras de pavimento en Puerto Madryn.</t>
  </si>
  <si>
    <t>Don José Arturo ESTABILLO (Presidente FFFIR)   Arq. Hugo Aníbal DALAIRAC (Coordinador Ejecutivo FFFIR)   Dn. Mario DAS NEVES (Gobernador de la Provincia del Chubut)   Ing. Mario VARGAS (Vicegobernador de la Provincia del Chubut)   Sr. César MC. CARTHY (Intendente de la Ciudad de Trelew)   Dn. Carlos Tomás ELICECHE (Intendente de la Ciudad de Puerto Madryn)   Dra. Graciela DI PIRNA (Ministro de Salud de la Provincia del Chubut)   Ing. Alejandro PAGANI (Subsecretario de Obras Públicas de la Provincia del Chubut)   Ing. Gustavo GARCIA MORENO (Administrador del Instituto Provincial de la Vivienda de Chubut)   Sr. Marcelo GUINGLE (Senador Nacional)   Dra. Nancy Susana GONZALEZ (Diputada Nacional)</t>
  </si>
  <si>
    <t>Tratamiento Resolución Nº 555</t>
  </si>
  <si>
    <t>Tratar Resolución Nº 555</t>
  </si>
  <si>
    <t>12727199</t>
  </si>
  <si>
    <t>Scharf</t>
  </si>
  <si>
    <t>Gerente de Estructuracion Financiera</t>
  </si>
  <si>
    <t>Banco de Credito y Securitizacion S.A.</t>
  </si>
  <si>
    <t>Alejandra Scharf, Patricia Boedo</t>
  </si>
  <si>
    <t>Acordar los términos de gestión de ambas partes para la ejecución exitosa de una feria a realizarse en la provincia de Tucumán en el mes de Agosto</t>
  </si>
  <si>
    <t>Solicitud de realización de un evento en el mes de Agosto</t>
  </si>
  <si>
    <t>Carlos Brizzi, Luis Arias y Miguel Cerviño</t>
  </si>
  <si>
    <t>ANALISIS DE PROYECTOS</t>
  </si>
  <si>
    <t>Alcuaz</t>
  </si>
  <si>
    <t>SENADOR PROVINCIAL LUIS MALAGAMBA, Alberto Lavore, Eduardo Negri, María Inés Hernandez y Liliana Ostapuk</t>
  </si>
  <si>
    <t>ING. GRANIER</t>
  </si>
  <si>
    <t>ANALISIS DE PROYECTO</t>
  </si>
  <si>
    <t>INTENDENTE DE PERGAMINO</t>
  </si>
  <si>
    <t>NTEND. GUTIERREZ CON INTEND. DE SAN ANTONIO DE ARECO LENNON MARIA ESTER Y  SEC. DE GOB.  MARIANA MORELLO- INTEND. DE ARRECIFES BOLINGA DANIEL NESTOR - DIP. PCIAL NORA GRISELDA PETRI - INTEND. DE CAPITAN SARMIENTO OSCAR DARIO OSTOICH  - SR ERRAZU (INT DE EXALT. DE LA CRUZ) - GUILLERMO FLORES (SOP DE EXALTACION DE LA CRUZ)-  SRA. MARIA ROSA TULIO -Y SR. SILVINO CIFUENTES, ING. JOSE DACUNHA</t>
  </si>
  <si>
    <t>INGA MARINELLI</t>
  </si>
  <si>
    <t>PRESIDENTE MUNICIPAL DE CONCORDIA ENTRE RIOS</t>
  </si>
  <si>
    <t>SR. LUIS BENEDETTO -SEC. DE PLANIFICACION-</t>
  </si>
  <si>
    <t>BLAS MARIANO</t>
  </si>
  <si>
    <t>SECRETARIO DE OBRAS Y S.P. DE LA MUNICIPALIDAD DE PILAR - BS.AS.</t>
  </si>
  <si>
    <t>SE INFOMO ACERCA DE LAS CAPACITACIONES QUE BRINDA LA INSTITUCION Y QUE DEBEN SER SOLICTADAS POR LAS JURISDICCIONES.</t>
  </si>
  <si>
    <t>AMET SOLICITA CAPACITACION PARA DOCENTES DE INSTITUCIONES TECNICO PROFESIONAL DE LA PROCINCIA DEL CH</t>
  </si>
  <si>
    <t>4625650</t>
  </si>
  <si>
    <t>De Bueno</t>
  </si>
  <si>
    <t>Secretario de Relacions Gremiales de Amet</t>
  </si>
  <si>
    <t>HUGO DE BUENO; DOCENTES DE LA PROVINCIA DEL CHACO Y LIC. KIRSCHENBAUM</t>
  </si>
  <si>
    <t>Venta de Molibdeno a la República Federativa del Brasil mediante próximo convenio a suscribirse y convocatoria a las Empresas BACON S.A.I.C  y TECNONUCLEAR para prestar colaboración respecto de la exportación y transporte del mismo.</t>
  </si>
  <si>
    <t>Futuro convenio para la venta de molibdeno a la República Federativa del Brasil</t>
  </si>
  <si>
    <t>Por C.NE.A.: Lic. Juan Carlos Furnari y Lic. Pablo Cristini, Por Laboratorios BACON S.A.I.C. (Sr. Matias NICOLINI)  y por Empresa TECNONUCLEAR (Sr. Ernesto Furnari)</t>
  </si>
  <si>
    <t>29/6/9 derivada por indicación del Sr. Ministro a Pedro Cámpora</t>
  </si>
  <si>
    <t>FEDERACION TRABAJADORES MUNICIPALES DE LA PCIA DE JUJUY. ENVIO NOTA SEN. JENEFES</t>
  </si>
  <si>
    <t>2656654</t>
  </si>
  <si>
    <t>Nasif</t>
  </si>
  <si>
    <t>NASIFF</t>
  </si>
  <si>
    <t>Tratar resolución 555</t>
  </si>
  <si>
    <t>Tratar Resolución 555</t>
  </si>
  <si>
    <t>Jorge Stuart Milne, Fabián Pirrone, Rodolfo Iribarren</t>
  </si>
  <si>
    <t>Se trató una propuesta para reactivar la venta de máquinas agrícolas en todo el país.</t>
  </si>
  <si>
    <t>El objetivo de la reunión fue de índole institucional.</t>
  </si>
  <si>
    <t>6544813</t>
  </si>
  <si>
    <t>Pierobon</t>
  </si>
  <si>
    <t>3050369818-4</t>
  </si>
  <si>
    <t>Pierobon S.A.</t>
  </si>
  <si>
    <t>Sr. Carlos PIEROBON (Pierobon S.A.). Sr. Oscar MONTELPARE (Periobon S.A.). Sr. Raúl CRUCIANELLI (Talleres Metalúrgicos Crucianelli). Cdor. Carlos MONTANO (Talleres Metalúrgicos Crucianelli). Centro Industrial Las Parejas: Sr. Aroldo SCARPECIO (Búfalo). Sr. Carlos CAPISANO (Asería 4C). Sr. Carlos ROBLEDO (Ombú).</t>
  </si>
  <si>
    <t>cursaron invitación y solicitaron auspicio para el Congreso antes mencionado</t>
  </si>
  <si>
    <t>Secretaria de promoción y Programas Sanitarios</t>
  </si>
  <si>
    <t>Solicita auspicio del Ministerio en el 8° Congreso anual de la Soc Internacional de Farmacovigilanci</t>
  </si>
  <si>
    <t>Secretario de Promocion y Programas Sanitarios</t>
  </si>
  <si>
    <t>10257417</t>
  </si>
  <si>
    <t>Presidente Sociedad Argentina de Farmacovigilancia</t>
  </si>
  <si>
    <t>Dr. Pedro Lipszyc Sra. Herrrera Comoglio Raquel</t>
  </si>
  <si>
    <t>Se realizó el seguimiento de las inversiones en Anses.</t>
  </si>
  <si>
    <t>Despacho del Sr.Subsecretario, Lic. Roberto Baratta</t>
  </si>
  <si>
    <t>Sr. Subsecretario,Lic.Roberto Baratta;Sr. Sergio Chodos;Cdor.Damián Camacho,Cdor. Luis Vitullio.</t>
  </si>
  <si>
    <t>Luego de las presentaciones de estilo, las partes dialogaron acerca de la posibilidad de financiamiento de la ampliación de las instalaciones del Mercado Concentrador de la Ciudad de Avellaneda, Provincia de Buenos Aires.</t>
  </si>
  <si>
    <t>Posibilidad de financiamiento ampliación instalaciones Mercado Concentrador de Avellaneda.</t>
  </si>
  <si>
    <t>xxx12</t>
  </si>
  <si>
    <t>Presidente de la Confederación General de la Producción de la República Argentina</t>
  </si>
  <si>
    <t>Confederación General de la Producción de la República Argentina</t>
  </si>
  <si>
    <t>Don José Arturo ESTABILLO (Presidente FFFIR)   Ing. David SELSER (Consejero FFFIR)   Dn. Néstor LOMBARDI (Presidente de la Confederación General de la Producción de la República Argentina)   Dn. Eduardo LEONE (Dirigente Frutihortícola Bonaerense)</t>
  </si>
  <si>
    <t>Se acordaron los términos para la presentación de un proyecto hortícola y se definieron los lineamientos de financiación para subsidiar la cadena de comercialización de carne de cerdo</t>
  </si>
  <si>
    <t>Acordar lineas de trabajo para el fortalecimiento de cadena de producción</t>
  </si>
  <si>
    <t>23318306</t>
  </si>
  <si>
    <t>Teran</t>
  </si>
  <si>
    <t>Ministerio de Desarrollo Económico de Salta</t>
  </si>
  <si>
    <t>Mariela Terán, Mirta Terán, Carlos Brizzi y Susana Alfarano</t>
  </si>
  <si>
    <t>Luego de las presentaciones de estilo, las partes dialogaron acerca de la posibilidad de financiamiento de obras varias en la Provincia.</t>
  </si>
  <si>
    <t>Posibilidad de financiamiento de obras varias en la Provincia.</t>
  </si>
  <si>
    <t>Don José Arturo ESTABILLO (Presidente FFFIR)   Arq. Hugo Aníbal DALAIRAC (Coordinador Ejecutivo FFFIR)   Ing. David SELSER (Consejero FFFIR)   Ing. Alfredo DATO (Gerente de Evaluación de Proyectos FFFIR)   Ing. Juan Cristóbal ACUÑA (Ministro de Obras y Servicios Públicos de la Provincia de Catamarca)</t>
  </si>
  <si>
    <t>Se realizó el seguimiento de la obra del Palacio del Bicentenario.</t>
  </si>
  <si>
    <t>obra Bicentenario</t>
  </si>
  <si>
    <t>Sr. Subsecretario, Lic. Roberto Baratta, Arq.Jorge Pietro,Sr. José Prieto, Sr. Gustavo Sklar.</t>
  </si>
  <si>
    <t>SE DETERMINO EL LUGAR DE REALIZACIÓN DE LAS OLIMPÍADAS. INTEGRACIÓN DEL JURADO POR NO DOCENTES. FORMACIÓN DE UNA COMISIÓN INTEGRADA POR UNA O DOS PERSONAS DE FACPET Y DEL INET PARA LA FORMULACIÓN DE LAS PRUEBAS. VIAJAR A MAR DEL PLATA EN EL MES DE JULIO A FIN DE EVALUAR ESPACIOS DONDE RALIZAR LA COMPETENCIA, HOTELERÍA PARA OFRECER A ESCUELAS PARTICIPANTES, ETC.</t>
  </si>
  <si>
    <t>ORGANIZACIÓN "OLIMPÍADAS NACIONALES DE CONSTRUCCIONES 2009"</t>
  </si>
  <si>
    <t>RICARDO LEIVA; GUILLERMO CAFERATTA, GUILLERMO DIAZ; JORGE QUINTEROS Y LIC. KIRSCHENBAUM</t>
  </si>
  <si>
    <t>24966421</t>
  </si>
  <si>
    <t>Gonzalez Illing</t>
  </si>
  <si>
    <t>Dr. H. GUARDIA MENDONCA (VOCAL-CNDC) y Dr. A. GONZALEZ ILLING (Y.P.F. S.A.)</t>
  </si>
  <si>
    <t>SE TRATARON TEMAS RELACIONADOS CON EL CONVENIO ENTRE EL MINISTERIO DE DEFENSA Y EL MINISTERIO DE TRABAJO DE LA NACIÒN, PARA DESARROLLAR CURSOS DE CAPACITACIÒN PARA HABITANTES DEL PARTIDO EN INTALACIONES DE LA FUERZA.</t>
  </si>
  <si>
    <t>CONVENIO CON EL MINISTERIO DE TRABAJO - PLAN INTEGRAL PARA LA PROMOCIÒN DE EMPLEO.</t>
  </si>
  <si>
    <t>Lic. HUGO TOMAS CORMICK, SUBSECRETARIO DE COORDINACÌON DEL MINISTERIO DE DEFENSA.- Dra. FLAVIA TRABALLONI, ASESORA DE LA SUBSECRETARÌA DE COORDINACÌON DEL MINISTERIO DE DEFENSA.-  Lic. JAQUELINE LOPEZ, PLANES SECTORIALES DEL CALIFICACIÒN  MTESS. Cdora. ISABEL LIVOTTI, COORDINADORA GENERAL PROGRAMA DE PROMOCIÒN IMDEL MUNICIPALIDAD DE MORENO.- VICECOMODORO ANDRÈS MALDONADO, SUBJEFE DEPARTAMENTO LOGÌSTICO DEL COMANDO PERSONAL DE LAS FUERZAS ARMADAS.-</t>
  </si>
  <si>
    <t>Firma de Convenio Creación de Universidad del Delta y Asesoramiento del Instituto Ortega y Gasset</t>
  </si>
  <si>
    <t>Hotel Villa Juli - Tigre</t>
  </si>
  <si>
    <t>Firma de Convenio de la Creación de la Universidad del Delta</t>
  </si>
  <si>
    <t>Fontdevila</t>
  </si>
  <si>
    <t>Subditector de Administración</t>
  </si>
  <si>
    <t>Sergio Massa - Amado Boudou - Pablo Fontdevila</t>
  </si>
  <si>
    <t>Ínauguración de la UDAI La Boca en el Marco del Programa Estrategico de Anses de aperturas de UDAI para satisfacer las necesidades de la población en materia de Seguridad Social.</t>
  </si>
  <si>
    <t>Avda. Patricios 797</t>
  </si>
  <si>
    <t>Inauguración UDAI La Boca</t>
  </si>
  <si>
    <t>Amado Boudou - Pablo Fontdevila - Juan Manuel Abal Medina - Etc.</t>
  </si>
  <si>
    <t>Saludó a la sra. Presidenta de la Nación y agradeció las gestiones realizadas para poder juntarse con su familia en nuestro país</t>
  </si>
  <si>
    <t>Saludar y agradecer</t>
  </si>
  <si>
    <t>11144441</t>
  </si>
  <si>
    <t>-Sra. Hilda MOLINA -Sr. Roberto QUIÑONES MOLINA -Sra. Verónica SCARPATTI - Sr. Juan Pablo QUIÑONES MOLINA (h) - Sr. Roberto QUIÑONES MOLINA (h) FUNCIONARIOS: -Sr. Secretario General de la Presidencia, Dr. D. Oscar PARRILLI. -Sr. Secretario Privado, D. Héctor FARIAS.</t>
  </si>
  <si>
    <t>Luego de las presentaciones protocolares, las partes dialogaron acerca de la deuda que el Estado Nacional mantiene con este Fondo (operaciones de pase del BNA y capital e intereses adeudados a este organismo), asimismo se analizó la deuda con el BCRA. Se continuará evaluando los temas.</t>
  </si>
  <si>
    <t>Ministerio de Economía y Finanzas Públicas de la Nación</t>
  </si>
  <si>
    <t>Deuda que el Estado Nacional mantiene con el Fondo y deuda con el BCRA transferida al FFFIR</t>
  </si>
  <si>
    <t>Don José Arturo ESTABILLO (Presidente FFFIR)   Arq. Hugo Aníbal DALAIRAC (Coordinador Ejecutivo FFFIR)   Cr. Norberto Ramón SANTANA (Consejero FFFIR)   Ing. Monir MADCUR (Consejero FFFIR)   Dr. Hernán Gaspar LORENZINO (Secretario de Finanzas del Ministerio de Economía y Producción de la Nación)   Lic. Fabián Gustavo DALL´O (Jefe de Gabinete de Asesores del Secretario de Finanzas de la Nación)</t>
  </si>
  <si>
    <t>Luego de las presentaciones de estilo, el señor Gobernador de la Provincia del Neuquén solicitó financiamiento para la construcción de la Ciudad Judicial de Neuquén, en el marco de una solución al diferendo judicial que la Provincia mantiene con el Fondo.</t>
  </si>
  <si>
    <t>Financiamiento p/construcción Ciudad Judicial de Neuquén y solución del diferendo judicial.</t>
  </si>
  <si>
    <t>Don José Arturo ESTABILLO (Presidente FFFIR)   Arq. Hugo Aníbal DALAIRAC (Coordinador Ejecutivo FFFIR)   Ing. David SELSER (Consejero FFFIR)   Cr. Norberto Ramón SANTANA (Consejero FFFIR)   Ing. Monir MADCUR (Consejero FFFIR)   Dr. Mario PETRACCARO (Secretario del Consejo de Administración FFFIR)   Dr. Jorge Augusto SAPAG (Gobernador de la Provincia del Neuquén)</t>
  </si>
  <si>
    <t>Se conversó sobre temas inherentes a las Políticas Universitarias y a la Universidad Nacional de Chilecito.</t>
  </si>
  <si>
    <t>Conversar sobre Políticas Universitarias y la Univ. Nac. de Chilecito</t>
  </si>
  <si>
    <t>7888219</t>
  </si>
  <si>
    <t>Caminoa</t>
  </si>
  <si>
    <t>Rector de la Universidad Nacional de Chilecito</t>
  </si>
  <si>
    <t>Ing. Norberto Caminoa, Rector de la Univ. Nac. de Chilecito, Alberto Dibbern, Secretario de Políticas Universitarias del Ministerio de Educación, Juan Carlos Tedesco, Ministro de Educación</t>
  </si>
  <si>
    <t>Se conversó sobre el estado de la educación en ambos países y sobre las estrategias a seguir.</t>
  </si>
  <si>
    <t>Conversar sobre la educación en ambos países</t>
  </si>
  <si>
    <t>Riart</t>
  </si>
  <si>
    <t>Ex Ministro de Educación de Paraguay</t>
  </si>
  <si>
    <t>Dr. Luis Iriart, Ministro de Educación de Paraguay, Lic. Miguel Vallone, Director de Cooperación Nacional del Ministerio de Educación, Lic. Juan Carlos Tedesco, Ministro de Educación</t>
  </si>
  <si>
    <t>Se Entregó el Petitorio.</t>
  </si>
  <si>
    <t>Entregar un Petitorio</t>
  </si>
  <si>
    <t>8108479</t>
  </si>
  <si>
    <t>Lobais</t>
  </si>
  <si>
    <t>Dr. Alvaro ruiz, Dr. Mario Gambacorta, Jorge Lobais, Asterio Gonzales, Roque Jumma Jeso rivero, Jose Listo</t>
  </si>
  <si>
    <t>Se trataron distintos temas</t>
  </si>
  <si>
    <t>Debatir distintos temas</t>
  </si>
  <si>
    <t>22770540</t>
  </si>
  <si>
    <t>Norniella</t>
  </si>
  <si>
    <t>Dr. Alvaro ruiz, Dr. Mario Gambacorta, Ciriaco Aranda, Leonardo Norniella, Lidia Noemí Molina.</t>
  </si>
  <si>
    <t>Se informó a la entidad respecto de la esturctura de la representacion empresaria en el sector agrario y sus distintas particularidades.</t>
  </si>
  <si>
    <t>Pedido de la entidad para integrar representacion patronal en las CAR y CNTA</t>
  </si>
  <si>
    <t>12756502</t>
  </si>
  <si>
    <t>A.F.O.A.</t>
  </si>
  <si>
    <t>Dr. Alvaro Ruiz, Dr. Daniel Nasroulah, Claudia Peirano, Jorge Cañada, José Eduardo Saiz</t>
  </si>
  <si>
    <t>SE RECIBIÓ LA VISITA DE AXEL STEINMAN, EJECUTIVO DE MICROSOFT Y SE CONVERSÓ SOBRE LAS VENTAJAS DEL SISTEMA DE PUBLICIDAD ON-LINE A NIVEL MUNDIAL.</t>
  </si>
  <si>
    <t>VISITA Y PRESENTACION DE AXEL STEINMAN DE MICROSOFT</t>
  </si>
  <si>
    <t>ENRIQUE ALBISTUR, AXEL STEINMAN, IGNACIO VIALE, DAVID CASTIGLIONI, JUAN ROSS.</t>
  </si>
  <si>
    <t>visita protocolar.</t>
  </si>
  <si>
    <t>Dr. Oscar González, Secretario de Relaciones Parlamentarias - D. Francisco Delgado, Consejero Político de la Emabajada de Cuba.</t>
  </si>
  <si>
    <t>Entrevista para investigación del Centro Cultural Caras y Caretas</t>
  </si>
  <si>
    <t>18850582</t>
  </si>
  <si>
    <t>Lijalad</t>
  </si>
  <si>
    <t>Dr. Oscar González, Secretario de Relaciones Parlamentarias - D. Ari Lijalad</t>
  </si>
  <si>
    <t>Temas de gestión.</t>
  </si>
  <si>
    <t>Dr. Oscar gonzalez, Secretario de Relaciones Parlamentarias - Dr. Pedro Mouratian, vicepresidente de INADI.</t>
  </si>
  <si>
    <t>8492217</t>
  </si>
  <si>
    <t>Dr. Oscar González, Secretario de Relaciones Parlamentarias - D. Tomás Arias, Municipalidad de Paraná entre Ríos.</t>
  </si>
  <si>
    <t>10XXX11</t>
  </si>
  <si>
    <t>Garcilazo</t>
  </si>
  <si>
    <t>Intendente de Victoria - Entre Rios</t>
  </si>
  <si>
    <t>INTENDENTE DE VICTORIA - ENTRE RIOS</t>
  </si>
  <si>
    <t>DIRECTOR DE CORREO OFICIAL DE LA REPÚBLICA ARGENTINA S. A.</t>
  </si>
  <si>
    <t>ING WOLHENDLER</t>
  </si>
  <si>
    <t>ING CARLOS BORDAGARAY</t>
  </si>
  <si>
    <t>El motivo de la audiencia fue para tratar el tema de la Farmacopea y el uso irracional de medicamentos.</t>
  </si>
  <si>
    <t>Dr. Ricardo Martìnez con el  Dr. Marcelo Peretta y el Dr. Javier Valverde.</t>
  </si>
  <si>
    <t>El motivo de la audiencia fue para conversar sobre la denominaciòn comercial de productos farmacèuticos.</t>
  </si>
  <si>
    <t>Dra. Analìa Perez (Directora DEMA) con la Sra. Celina Marùn</t>
  </si>
  <si>
    <t>Se acordaron las líneas a trabajar en dos proyectos , uno textil y otro de múltiples rubros. Asimismo, se acordó un subsidio para fortalecimiento textil</t>
  </si>
  <si>
    <t>Presentación de proyectos y solicitud de subsidios</t>
  </si>
  <si>
    <t>Cooperativa de Trabajo Manos Obreras Ltda.</t>
  </si>
  <si>
    <t>Carlos Brizzi y Jerónimo Altschuler</t>
  </si>
  <si>
    <t>29/06/09 DERIVADA A ALONSO NAVONE</t>
  </si>
  <si>
    <t>DGA - C 2688 COSNEJO PROFESIONAL ARO. AIS ARGENTINA DE AERODROMOS Y AEROPUERTOS</t>
  </si>
  <si>
    <t>26569</t>
  </si>
  <si>
    <t>18/07/09 DERIVADA A CIARAVINO</t>
  </si>
  <si>
    <t>EXPTE 1334255/09 RAZONES PERSONALES</t>
  </si>
  <si>
    <t>9899879</t>
  </si>
  <si>
    <t>Neyra</t>
  </si>
  <si>
    <t>NEYRA</t>
  </si>
  <si>
    <t>Se realizo la auditoria del Laboratorio de calidad de agua del Centro de Tecnología del Uso de Agua aportado por JICA.</t>
  </si>
  <si>
    <t>Auditoria del Laboratorio del Centro de Tecnología del Uso del Agua</t>
  </si>
  <si>
    <t>Konishi</t>
  </si>
  <si>
    <t>Nobuyuki</t>
  </si>
  <si>
    <t>Director del Departamento de Finanzas de Jica</t>
  </si>
  <si>
    <t>Dr. LOPARDO (INA) / Ing. HIGA (INA/CTUA) / Dir. KONISHI (JICA) / Dir. YAMAMOTO (JICA) / Sec. NAGANO (JICA) / Dir. SAKUMA (JICA) / Aud. SUENAGA (JICA) / Aud. KIRIOKA (JICA)</t>
  </si>
  <si>
    <t>Se acuerda mantener contacto para trabajos en común.</t>
  </si>
  <si>
    <t>Agua en pequeñas poblaciones</t>
  </si>
  <si>
    <t>Dr. LOPARDO (INA) / Prof. ESTEBAN (Min. Des. Social)</t>
  </si>
  <si>
    <t>Convocatoria como expertos para proyecto BID</t>
  </si>
  <si>
    <t>Plan de Mejoramiento Institucional</t>
  </si>
  <si>
    <t>7932920</t>
  </si>
  <si>
    <t>Pochat</t>
  </si>
  <si>
    <t>Dr. LOPARDO (INA) / Lic. DEMYDA (INA) / Ing. POCHAT / Lic. PEREZ ALFARO</t>
  </si>
  <si>
    <t>Presentación de los expertos sobre el abordaje métodológico, diseño global y conceptual de los estudios a realizar.</t>
  </si>
  <si>
    <t>Plan de mejoramiento INA</t>
  </si>
  <si>
    <t>Dr. LOPARDO (INA) / Ing. DE LÍO (INA) / Ing. HIGA (INA) / Lic. SEOANE (INA) / Dra. GONIADSKI (INA) / Lic. DEMYDA (INA) / Dra. SUAREZ (INA) / Ing. POCHAT / Ing. PEREZ ALFARO</t>
  </si>
  <si>
    <t>LA SUPERIORIDAD SE COMPROMETIO A TRATAR DE DAR UNA SOLUCION AL TEMA PLANTEADO.</t>
  </si>
  <si>
    <t>INFORMAR ESTADO DE SITUACION DEL SECTOR.</t>
  </si>
  <si>
    <t>16273803</t>
  </si>
  <si>
    <t>Presidente de Caifa</t>
  </si>
  <si>
    <t>30710615744</t>
  </si>
  <si>
    <t>Caifa - Camara Ind. Argentina de Friccion y Afines</t>
  </si>
  <si>
    <t>SUBSECRETARIO DR. HECTOR OSVALDO ALONSO, SR. WALTER E. HERMO, SR. MARIANO DE LA VEGA.</t>
  </si>
  <si>
    <t>QUEDARON CON LA SUPERIORIDAD EN MANTENERSE EN TODO LO RELACIONADO CON EL PLAN DE DISEÑO-</t>
  </si>
  <si>
    <t>SOLICITAN AUDIENCIA POR PLAN DE DISEÑO CREADO EN EL AMBITO DE LA SUBSECRETARIA.</t>
  </si>
  <si>
    <t>14867638</t>
  </si>
  <si>
    <t>Cwik</t>
  </si>
  <si>
    <t>Presidente de Cafydma</t>
  </si>
  <si>
    <t>30594077845</t>
  </si>
  <si>
    <t>Cafydma - Camara de Fabricantes de Muebles, Tapicerias y Afines</t>
  </si>
  <si>
    <t>SUBSECRETARIO DR. HECTOR OSVALDO ALONSO , SR. JUAN GARAT Y SR. PEDRO TORRES-</t>
  </si>
  <si>
    <t>SEGUIRAN EN CONTACTO A FIN DAR IMPULSO AL SECTOR -</t>
  </si>
  <si>
    <t>COMENTAR LOS ASPECTOS BASICOS DEL PROGRAMA ONUDI DE APLICACION DE CADENA DE VALOR DEL CUERO .</t>
  </si>
  <si>
    <t>SUBSECRETARIO DR. HECTOR OSVALDO ALONSO, LIC. LAURA BARABAT-</t>
  </si>
  <si>
    <t>LA AUTORIDAD SE COMPROMETIO A DAR PRONTA RESPUESTA A LO PLANTEADO -</t>
  </si>
  <si>
    <t>SOLICITAN UNA URGENTE AUDIENCIA A FIN DE EXPONER ALGUNAS INQUIETUDES DE LA EMPRESA-</t>
  </si>
  <si>
    <t>8142928</t>
  </si>
  <si>
    <t>Notti</t>
  </si>
  <si>
    <t>Apoderado de New San S.A.</t>
  </si>
  <si>
    <t>30642617555</t>
  </si>
  <si>
    <t>Newsan S.A.</t>
  </si>
  <si>
    <t>SUBSECRETARIO DR. HECTOR OSVALDO ALONSO, SR. FERNANDO NOTTI, LIC. ALEJANDRO MAYORAL Y DRA. CECILIA RAMIREZ -</t>
  </si>
  <si>
    <t>PLANTEARAN A LA SUPERIORIDAD LA SITUACION PLANTEADA POR EL SECTOR.</t>
  </si>
  <si>
    <t>TRATAR TEMAS PENDIENTES DEL SECTOR -</t>
  </si>
  <si>
    <t>537587349</t>
  </si>
  <si>
    <t>Adefa - Asoc. de Fabricas de Automotores</t>
  </si>
  <si>
    <t>SUBSECRETARIO DR. HECTOR OSVALDO ALONSO , DR. FERNANDO RODRIGUEZ CANEDO, MIGUEL DE BRASI, JORGE DI NUCCI, HERNAN TROSSERO Y OTROS.</t>
  </si>
  <si>
    <t>LA SUPERIORIDAD QUEDO EN OCUPARSE DEL TEMA PLANTEADO A LA BREVEDAD POSIBLE.</t>
  </si>
  <si>
    <t>SOLICITAN INSCRIPCION EN REGISTRO DE TRANSFORMADORES DE INSUMOS -</t>
  </si>
  <si>
    <t>438205</t>
  </si>
  <si>
    <t>Renaldo</t>
  </si>
  <si>
    <t>Gerente Alpha Asociación Industrial</t>
  </si>
  <si>
    <t>33567967919</t>
  </si>
  <si>
    <t>Alpha Asociacion Industrial</t>
  </si>
  <si>
    <t>SUBSECRETARIO DR. HECTOR OSVALDO ALONSO, SR. RENALDO COSTA , RAUL DELBENE, JORGE LESTON, ADRIAN MAZZARO Y OTROS.-</t>
  </si>
  <si>
    <t>DARAN UNA DEFINICION LO MAS RAPIDO POSIBLE-</t>
  </si>
  <si>
    <t>SOLICITAN UNA REUNION A FIN DE ANALIZAR EL ESTUDIO ECONOMICO DEL SECTOR</t>
  </si>
  <si>
    <t>30710187807</t>
  </si>
  <si>
    <t>SUBSECRETARIO DR. HECTOR OSVALDO ALONSO, ING. ROBERTO CARMONA</t>
  </si>
  <si>
    <t>ING. FERGOLA - ING. SANCHEZ CABALLERO  Y OTROS</t>
  </si>
  <si>
    <t>INFORMARAN A LA SUPERIORIDAD LA URGENCIA DEL TEMA PLANTEADO.</t>
  </si>
  <si>
    <t>PLANTEAN PROBLEMAS CON SU EMPRESA DE TIERRA DEL FUEGO</t>
  </si>
  <si>
    <t>8400128</t>
  </si>
  <si>
    <t>Presidente Dak Americas Arg. S.A.</t>
  </si>
  <si>
    <t>30710265212</t>
  </si>
  <si>
    <t>Dak Americas Argentina</t>
  </si>
  <si>
    <t>SUBSECRETARIO DR. HECTOR OSVALDO ALONSO, SR.HECTOR RUFFO, APODERADA MARIANA CAILLET BOIS -</t>
  </si>
  <si>
    <t>SE INFORMARA A LA SUPERIORIDAD A FIN DE DARLE UNA URGENTE RESPUESTA A LA EMPRESA-</t>
  </si>
  <si>
    <t>PARA TRATAR TEMAS RELATIVOS A LA EMPRESA EN LA IMPORTACION DE ASIENTOS PARA TRANSPORTE-</t>
  </si>
  <si>
    <t>93904407</t>
  </si>
  <si>
    <t>Presidente de Gia Srl</t>
  </si>
  <si>
    <t>30688573161</t>
  </si>
  <si>
    <t>SUBSECRETARIO DR. HECTOR ALONSO, ING. GIGLIO ANTONIO  -</t>
  </si>
  <si>
    <t>Se transfiere a la Provincia de La Rioja,  unos inmuebles pertenecientes a la Fuerza Aérea, ubicados en la ciudad de Chamical, identificados como Complejo Polideportivo y el Edificio Casino de Oficiales. Serán destinados a actividades y usos deportivos, de recreación y turísticos.</t>
  </si>
  <si>
    <t>Transferencia de terrenos a la Provincia de La Rioja</t>
  </si>
  <si>
    <t>Dra  Nilda Garré, Ministra de Defensa Gob. Luis Beder Herrera, Gobernador de la Provincia de La Rioja Sra Teresita Luna, Vicegobernadora de la Provincia de La Rioja</t>
  </si>
  <si>
    <t>Se firmo un convenio por la transferencia del  Expolvorín "El Sauce" (Guaymallén-Mendoza), para que la Provincia instale un Centro de Internación para la Rehabilitación de Drogadependientes.</t>
  </si>
  <si>
    <t>Dra Nilda Garré, Ministra de Defensa Gob.  Celso Jaque, Gobernador de la Provincia de Mendoza</t>
  </si>
  <si>
    <t>REUNION PARA MODIFICACIÓN DEL PRESUPUESTO DEL MINISTERIO DE RR.EE, COMO CONSECUENCIA DE LA GRIPE PORCINA.</t>
  </si>
  <si>
    <t>LIC. FLORENCIA JALDA-SECRETARIA DE EVALUACION PRESUPUESTARIA-LIC. NORBERTO PEROTTI-SUBSECRETARIO DE EVALUACION DEL PRESUPUESTO NACIONAL-Cr.DANIEL LANDERRECHE-DIRECTOR NACIONAL DE EVALUACION PRESUPUESTARIA-EMB.HERNAN ORDUNA-SUBSECRETARIO LEGAL, TÉCNICO Y ADMINISTRATIVO DEL Mº RR.EE</t>
  </si>
  <si>
    <t>REUNION POR MODIFICACION PRESUPUESTARIA DE LA DIRECCION NACIONAL DE MIGRACIONES, COMO CONSECUENCIA DE LA GRIPE PORCINA.</t>
  </si>
  <si>
    <t>LIC. FLORENCIA JALDA-SECRETARIA DE EVALUACION PRESUPUESTARIA-LIC. NORBERTO PEROTTI-SUBSECRETARIO DE EVALUACION DEL PRESUPUESTO NACIONAL-Cr.DANIEL LANDERRECHE-DIRECTOR NACIONAL DE EVALUACION PRESUPUESTARIA-DR.MARTIN AUGUSTO ARIAS DUVAL-DIRECTOR NACIONAL DE MIGRACIONES.</t>
  </si>
  <si>
    <t>LIC. FLORENCIA JALDA-SECRETARIA DE EVALUACION PRESUPUESTARIA-LIC. NORBERTO PEROTTI-SUBSECRETARIO DE EVALUACION DEL PRESUPUESTO NACIONAL-Cr.DANIEL LANDERRECHE-DIRECTOR NACIONAL DE EVALUACION PRESUPUESTARIA-LIC. CRISTINA CRESCENZI-DIRECTORA DE EVALUACION DE RECURSOS PUBLICOS-SR.GUSTAVO IGLESIAS-VICEPRESIDENTE DEL SISTEMA NACIONAL DE MEDIOS PÚBLICOS-LIC. MARISA ALFIZ-COORDINADORA ADJUNTA DEL SISTEMA NACIONAL DE MEDIOS PÚBLICOS</t>
  </si>
  <si>
    <t>ANÁLISIS SITUACIÓN PRESUPUESTARIA DEL MINISTERIO DE JUSTICIA, SEGURIDAD Y DERECHOS HUMANOS</t>
  </si>
  <si>
    <t>LIC. FLORENCIA JALDA-SECRETARIA DE EVALUACION PRESUPUESTARIA-LIC. NORBERTO PEROTTI-SUBSECRETARIO DE EVALUACION DEL PRESUPUESTO NACIONAL-Cr.DANIEL LANDERRECHE-DIRECTOR NACIONAL DE EVALUACION PRESUPUESTARIA-LIC.CRISTINA CRESCENZI-DIRECTORA DE EVALUACIÓN DE RECURSOS PÚBLICOS-C.P.N JOSE LUCAS GAINCERAIN-SUBSECRETARIO DE COODINACION DEL Mº DE JUSTICIA, SEGURIDAD Y DERECHOS HUMANOS-LIC SUSANA VEGA-ASESORA DEL SR.SUBSECRETARIO DE COORDINACION SR.GERMÁN ARRIBAS-DIRECTOR GENERAL DE ADMINISTRACION DEL Mº DE JUSTICIA, SEGURIDAD Y DERECHOS HUMANOS</t>
  </si>
  <si>
    <t>REUNION POR MODIFICACION PRESUPUESTARIA DEL MINISTERIO DE SALUD, COMO CONSECUENCIA DE LA GRIPE PORCINA - INFLUENZA A H1N1</t>
  </si>
  <si>
    <t>LIC. FLORENCIA JALDA-SECRETARIA DE EVALUACION PRESUPUESTARIA-LIC. NORBERTO PEROTTI-SUBSECRETARIO DE EVALUACION DEL PRESUPUESTO NACIONAL-Cr.DANIEL LANDERRECHE-DIRECTOR NACIONAL DE EVALUACION PRESUPUESTARIA-DR.GASTÓN BLANCHETIERE-SUBSECRETARIO DE COORDINACIÓN DEL MINISTERIO DE SALUD-LIC.TELMA ARIAS-DIRECTORA DE ADMINISTRACIÓN DEL MINISTERIO DE SALUD.</t>
  </si>
  <si>
    <t>LIC. FLORENCIA JALDA-SECRETARIA DE EVALUACION PRESUPUESTARIA-LIC. NORBERTO PEROTTI-SUBSECRETARIO DE EVALUACION DEL PRESUPUESTO NACIONAL-Cr.DANIEL LANDERRECHE-DIRECTOR NACIONAL DE EVALUACION PRESUPUESTARIA-LIC.CRISTINA CRESCENZI-DIRECTORA DE EVALUACION DE RECURSOS PUBLICOS-LIC. LUIS OLIVERA -DIRECTOR GENERAL DE GESTIÓN ADMINISTRATIVA Y ASUNTOS JURÍDICOS-DR. OSCAR MOIX -JEFE DE GABINETE DE LA SECRETARÍA DE CULTURA</t>
  </si>
  <si>
    <t>30-64110590-9</t>
  </si>
  <si>
    <t>Vda Argentina S.A.</t>
  </si>
  <si>
    <t>Dr. H.Guardia Mendonca (Vocal CNDC), Dra. A. Parente y Lic. M. Perez Moreno (CNDC) y el Dr. del Pino y el Dr. G.Lozano (VDA. ARGENTINA)</t>
  </si>
  <si>
    <t>29/06/09 DERIVADA POR INDICACION DEL SR. MINISTRO A DR. GUILLERMO ALONSO NAVONE A SU CONOCIMIENTO Y CONSIDERACION</t>
  </si>
  <si>
    <t>EXPTE 1333924/09 SINDICATO DE EXTRAS SUTEP</t>
  </si>
  <si>
    <t>65899</t>
  </si>
  <si>
    <t>PEREZ GIMENEZ</t>
  </si>
  <si>
    <t>Prórroga Programa Patria Grande</t>
  </si>
  <si>
    <t>Salón Pictórico Complejo Museo del Inmigrante de la DNM</t>
  </si>
  <si>
    <t>Martin A. Arias Duval, Dir. Nacional de Migraciones; Dr. Fernando Manzanares, Dir. Gral de Inmigración; Ministro Hector Dellepiane Subdirector General de la Dirección GRAL de Asuntos Consulares, Ministerio DE RR.EE,COM.INT.Y CULTO; Sr. Jose Alberto Gonzales, Consul General De La Republica De Bolivia; Emb. Maria Da Graça Nunes Carrion, Consul General De La Republica Federativa Del Brasil; Sr. Hernan Brantes Glavic, Ministro Consejero Consulado General De La Republica De Chile; Sr. Alvaro Calderon Ponce De Leon, Consul De La Republica De Colombia; Emb. Jose Ignacio Jijon, Consul General De La Republica De Ecuador; Sr. Domingo Arzamendia Duarte, Consul General De La Republica Del Paraguay; Manuel Cacho Sousa, Consul General De La Republica Del Peru; Sr. Eduardo Rosenbrock, Consul General De La Republica Oriental Del Uruguay; Sr. Jose Alvarado, 1er. Secretario - Seccion Consular Emajada De La Republica Bolivariana De Venezuela</t>
  </si>
  <si>
    <t>Presentación de iniciativas de formación profesional para diversos sectores de actividad con representante de la CTA.</t>
  </si>
  <si>
    <t>4788453</t>
  </si>
  <si>
    <t>Sra. Norma Díaz y Lic. Susana Barasatián.</t>
  </si>
  <si>
    <t>16083227</t>
  </si>
  <si>
    <t>Ianniello</t>
  </si>
  <si>
    <t>Sr. Marcelo Ianniello y Lic. Susana Barasatian</t>
  </si>
  <si>
    <t>Acuerdo Nacion-Provincia para el desarrollo del Plan de Transporte</t>
  </si>
  <si>
    <t>9176904</t>
  </si>
  <si>
    <t>Director de la Direccion de Industria y Energia de la Provincia de Tucuman</t>
  </si>
  <si>
    <t>ET Bahia Blanca</t>
  </si>
  <si>
    <t>Gustavo Testolin (EDES) Jose Carbajales</t>
  </si>
  <si>
    <t>Suministro de gas oil y fuel oil a Centrales Termicas durante el invierno 2009</t>
  </si>
  <si>
    <t>23469123</t>
  </si>
  <si>
    <t>Simian</t>
  </si>
  <si>
    <t>Director Corporativo de Trafigura Argentina S.A.</t>
  </si>
  <si>
    <t>Martin Urdapilleta (TRAFIGURA) Jose Sanz (CAMMESA)</t>
  </si>
  <si>
    <t>Linea Rodeo - Calingasta</t>
  </si>
  <si>
    <t>Solicitud de autorizacion de inscripcioncomo agente del MEM</t>
  </si>
  <si>
    <t>23969467</t>
  </si>
  <si>
    <t>Arbeleche</t>
  </si>
  <si>
    <t>Representante Legal de Barrick Exploraciones Argentina S.A.</t>
  </si>
  <si>
    <t>Jose Carbajales</t>
  </si>
  <si>
    <t>Continuar conversando temas anteriores.</t>
  </si>
  <si>
    <t>Luis Miguel Barletta (ENRE)</t>
  </si>
  <si>
    <t>Posibilidad de utilizacion de su infraestructura de tiempo real para integrar datos de CAMMESA, etc.</t>
  </si>
  <si>
    <t>8090448</t>
  </si>
  <si>
    <t>Castaño</t>
  </si>
  <si>
    <t>Ejecutivo de Ventas de Osisoft Inc.</t>
  </si>
  <si>
    <t>Acto del IV Aniversario de la PSA</t>
  </si>
  <si>
    <t>Auditorio Jorge Luis Borges - Biblioteca Nacional</t>
  </si>
  <si>
    <t>Acto Aniversario de la PSA</t>
  </si>
  <si>
    <t>44802457</t>
  </si>
  <si>
    <t>Salvador, Dr.</t>
  </si>
  <si>
    <t>Interventor de la Policia de Seguridad Aeroportuaria</t>
  </si>
  <si>
    <t>Martin A. Arias Duval, Director Nacional de Migraciones; Dr. Anibal Fernández, Ministro de Justicia, Seguridad y DDHH</t>
  </si>
  <si>
    <t>Martin A. Arias Duval, Director Nacional; Sergio Médica Delegado de UPCN de la DNM</t>
  </si>
  <si>
    <t>Medidas de Expulsión a ciudadanos extranjeros condenados</t>
  </si>
  <si>
    <t>Martin A. Arias DUval, Director Nacional; Dr. Claudio Javier Gutierrez de la Carcova, Juez</t>
  </si>
  <si>
    <t>Acuerdo sobre líneas de financiamiento desde la Dirección a las cooperativas</t>
  </si>
  <si>
    <t>Oficina de Carlos Brizzi - Misiones 71 6to.Piso</t>
  </si>
  <si>
    <t>Solicitud de subsidio para tres cooperativas</t>
  </si>
  <si>
    <t>5081222</t>
  </si>
  <si>
    <t>Coop. Elabor - Ar Ltda.</t>
  </si>
  <si>
    <t>Haydeé Ariza, Griselda Viera, Carlos Adamich, Alberto Durand, Leonardo Osenda y Carlos Brizzi</t>
  </si>
  <si>
    <t>Martin A. Arias Duval, Director Nacional; Pref. Grl. German Rodrigo Rojas, Director de Policia Judicial Protección Marítima y Puertos</t>
  </si>
  <si>
    <t>Relevamiento de la limpeza general del Organismo</t>
  </si>
  <si>
    <t>Temas Varios - Delegación DNM Posadas</t>
  </si>
  <si>
    <t>Martin A. Arias Duval, Director Nacional; Dra. Gabriela Winnik, Dir. Gral de Administracion; Ctdor. Juan Sanchez; Jefe Dpto. Recaudacion; Ing. Pedro Arana Pildain, Dir. de Delegaciones;</t>
  </si>
  <si>
    <t>Intitucional</t>
  </si>
  <si>
    <t>9378</t>
  </si>
  <si>
    <t>Piña Contreras</t>
  </si>
  <si>
    <t>Embajador de la Republica Dominicana</t>
  </si>
  <si>
    <t>4312-9378</t>
  </si>
  <si>
    <t>Embajada de la Republica Dominicana</t>
  </si>
  <si>
    <t>Martin A. Arias Duval, Director Nacional; Embajador Guillermo Piñas Contreras</t>
  </si>
  <si>
    <t>Martín A. Arias Duval, Director Nacional; Hugo bellon y Alejandro Acuña Delegados de ATE DNM</t>
  </si>
  <si>
    <t>Martin A. Arias Duval, Director Nacional; Liliana Puente Jefa del Dpto. Permisos de Ingresos</t>
  </si>
  <si>
    <t>Martin A. Arias Duval, Director Nacional; Alejandro Massenzana</t>
  </si>
  <si>
    <t>Proyecto de Convenio entre el MTEySS y el Ministerio de Desarrollo Social y Capacitación para Cooperativistas.</t>
  </si>
  <si>
    <t>Proyecto de convenio</t>
  </si>
  <si>
    <t>Sr. Darío Ramos Maldonado y Lic. Susana Barasatian.</t>
  </si>
  <si>
    <t>Martin A. Arias Duval, Director Nacional; Hernan Beroiz, Gerente Comercial de Telefónica; Gustavo Covian, Ejecutivo de Cuentas de Telefónica; Marcelo Salvini, Jefe de Ventas de Telefonica</t>
  </si>
  <si>
    <t>333322</t>
  </si>
  <si>
    <t>Auzon</t>
  </si>
  <si>
    <t>Empleada de la Dir. Gral de Movimientos Migratorios de la Dnm</t>
  </si>
  <si>
    <t>Martin A. Arias Duval, Director Nacional; Sra. Graciela Auzon, empleada de la DNM</t>
  </si>
  <si>
    <t>Martin A. Arias Duval, Director Nacional; Dra. Natalia Labarte, Dr. Adrian Musa, Dr. Pablo Ugolini</t>
  </si>
  <si>
    <t>Tratamiento de los temas del orden del dia se firma Acta de la reunion</t>
  </si>
  <si>
    <t>Reunion de Consejo Directivo de ACUMAR</t>
  </si>
  <si>
    <t>16019679</t>
  </si>
  <si>
    <t>Alberto Hector</t>
  </si>
  <si>
    <t>Dra. Picolotti, Dr. Picolotti, Lic. Alberto Hernandez, Nut. Ines del Carmen Paez, Ing. Fabian Lopez, Dr. Rossi, Lic. Ana Corbi, Arq. Daniel Chain, Ing. Graciela Gerola, Dr. Vidable, Lic. Mesa</t>
  </si>
  <si>
    <t>Se trato orden del dia de dicha reunion</t>
  </si>
  <si>
    <t>III Reunion Ordinaria del COFESA</t>
  </si>
  <si>
    <t>Autoridades del Ministerio de Salud de la Nacion, Ministros de Salud Provinciales</t>
  </si>
  <si>
    <t>OFICINA REGIONAL PARA EL SUR DE AMERICA LATINA</t>
  </si>
  <si>
    <t>Martin A. Arias Duval, Director Nacional; Cristian Koch Castro, Representante Regional; Dr. Marcio Barbosa, Secretario de Interior</t>
  </si>
  <si>
    <t>Martin A. Arias Duval, Director Nacional; Dr. Adolfo Naldini, Subdirector Nacional; Dra. Florencia Vieyra, Dir. de Gestion; Dr. Fernanado Manzanares, Dir. Gral de Inmigración; Dr. Juan Carlos Vazquez, Jefe del Dpto. Despacho y Resoluciones.-</t>
  </si>
  <si>
    <t>Cto. 220 - Central Termica Loma de la Lata</t>
  </si>
  <si>
    <t>Marcelo Mindlin (PAMPA ENERGIA) Gustavo Mariani (PAMPA ENERGIA) Jose Sanz (CAMMESA) Daniel Geler (CAMMESA)</t>
  </si>
  <si>
    <t>Oficinas BUQUEBUS</t>
  </si>
  <si>
    <t>11 11</t>
  </si>
  <si>
    <t>Director de Finanzas de Buquebus</t>
  </si>
  <si>
    <t>Martin A Arias Duval, Dir. Nacional; Mariano Paz, Director de Finanzas de Buquebus</t>
  </si>
  <si>
    <t>Tema SYMAT</t>
  </si>
  <si>
    <t>Martin A. Arias Duval, Director Nacional; Dra. Gabriela Winnik, Dir. Gral de Administracion; Dr. Adolfo Naldini, Subdirector Nacional; Dr. Gonzalo Martinez, Dir. de Recursos Humanos</t>
  </si>
  <si>
    <t>1 1 1 1</t>
  </si>
  <si>
    <t>Delegado de la Dnm Corrientes</t>
  </si>
  <si>
    <t>Martin A. Arias Duval, Director Nacional; Dr. Jorge Cesar, Delgado de la DNM Corrientes</t>
  </si>
  <si>
    <t>Martin A. Arias Duval, Director Nacional; Erika Davil, Delegada de la DNM LA Rioja</t>
  </si>
  <si>
    <t>1 1 1</t>
  </si>
  <si>
    <t>Bonzani</t>
  </si>
  <si>
    <t>Julio, Dr.</t>
  </si>
  <si>
    <t>Delegado de la Dnm de Comodoro Rivadavia</t>
  </si>
  <si>
    <t>Martin A. Arias Duval, Director Nacional; Dr. Julio Bonzani, Delegado de la DNM Comodoro Rivadavia</t>
  </si>
  <si>
    <t>Martin A. Arias Duval, Director Nacional; Miriam Bosch de Sartori, Delegada de la DNM Misiones</t>
  </si>
  <si>
    <t>10965450</t>
  </si>
  <si>
    <t>Telecom Italia Spa - International Nv - Telecom Italia Spa</t>
  </si>
  <si>
    <t>Dr. H. GUARDIA MENDONCA (VOCAL-CNDC) y Dr J.M. Odriozola y Dra. M.T. Racchi (Telecom Italia Spa. - International N.V. - Telecom Italia Spa.)</t>
  </si>
  <si>
    <t>Circulo de Oficiales de la Pref. Naval Argentina</t>
  </si>
  <si>
    <t>Reunion de Delegados de la DNM</t>
  </si>
  <si>
    <t>Martin A. Arias Duval, Director Nacional; Directores Generales de la DNM; Delegados a cargo de las diferentes Delegaciones de la DNM del país</t>
  </si>
  <si>
    <t>Acuredos sobre diferentes líneas a trabajar y sobre cooperativismo</t>
  </si>
  <si>
    <t>Acuerdo sobre líneas de financiamiento que se trabajan desde la dirección</t>
  </si>
  <si>
    <t>16736177</t>
  </si>
  <si>
    <t>Asociacion Emprendedores del Sur</t>
  </si>
  <si>
    <t>Raúl Pizarro, Jorge Armanini, Sandra Forman, Adriana La Fauci y Carlos Brizzi</t>
  </si>
  <si>
    <t>Chryler Llc</t>
  </si>
  <si>
    <t>Dr. H. Guardia Mendonca (Vocal-CNDC) y Dr. L. A. Vechio (CHRYLER LLC)</t>
  </si>
  <si>
    <t>REDUNIONES CON LAS JURISDICCIONES, PREVIAS A LA ELABORACIÓN DE LOS TECHOS 2010, EN EL MARCO DEL CRONOGRAMA DE FORMULACIÓN DEL PROYECTO DE LEY DE PRESUPUESTO PARA EL AÑO 2010</t>
  </si>
  <si>
    <t>PRESUPUESTO 2010</t>
  </si>
  <si>
    <t>LIC. FLORENCIA JALDA - SECRETARIA DE EVALUACIÓN PRESUPUESTARIA LIC. NORBERTO PEROTTI - SUBSECRETARIO DE EVALUACIÓN DEL PRESUPUESTO NACIONAL CR. DANIEL LANDERRECHE - DIRECTOR NACIONAL DE EVALUACIÓN PRESUPUESTARIA LIC. CRISTINA CRESCENZI - DIRECTORA DE EVALUACIÓN DE LOS RECURSOS PÚBLICOS LIC. MARIA MARTA JAUREGUIBERRY - DIRECCIÓN NACIONAL DE EVALUACIÓN PRESUPUESTARIA SRTA. LUCÍA BARBIERI - DIRECCIÓN NACIONAL DE EVALUACIÓN PRESUPUESTARIA LIC. CLAUDIO TUYA - COORDINADOR DE PRESUPUESTO DEL MINISTERIO DE ECONOMÍA SRTA. MARIELA FARIAS -  OFICINA NACIONAL DE PRESUPUESTO DEL MINISTERIO DE ECONOMÍA EMB. HERNÁN ORDUNA -  SUBSECRETARIO LEGAL, TÉCNICO Y ADMINISTRATIVO DEL M° DE RR.EE.  Cr. CECILIA BRUNO -  MINISTERIO DE RR.EE.</t>
  </si>
  <si>
    <t>REUNIONES CON LAS JURISDICCIONES PREVIAS A LA ELABORACIÓN DE LOS TECHOS 2010, EN EL MARCO DEL CRONOGRAMA DE FORMULACIÓN DEL PROYECTO DE LEY DE PRESUPUESTO PARA 2010</t>
  </si>
  <si>
    <t>LIC. FLORENCIA JALDA - SECRETARIA DE EVALUACIÓN PRESUPUESTARIA LIC. NORBERTO PEROTTI - SUBSECRETARIO DE EVALUACIÓN DEL PRESUPUESTO NACIONAL CR. DANIEL LANDERRECHE - DIRECTOR NACIONAL DE EVALUACIÓN PRESUPUESTARIA LIC. CRISTINA CRESCENZI - DIRECTORA DE EVALUACIÓN DE LOS RECURSOS PÚBLICOS LIC. SERGIO VAZQUEZ - DIRECCIÓN NACIONAL DE EVALUACIÓN PRESUPUESTARIA LIC. SILVINA REY - COORDINADORA ÁREA SALUD DE LA OFICINA NACIONAL DE PRESUPUESTO DEL M° DE ECONOMÍA LIC. CARINA CANELLI - OFICINA NACIONAL DE PRESUPUETO DEL M° DE ECONOMÍA Cr. CARLOS CASTAGNETO - SECRETARIO DE COORDINACIÓN DEL M° DE DESARROLLO SOCIAL CR. ALBERTO FERNANDEZ - DIRECTOR DE PROGRAMACIÓN Y EJECUCIÓN PRESUPUESTARIA DR. SERGIO CIPOLLA - DIRECTOR GRAL. DE ADMINISTRACIÓN DEL M° DE DESARROLLO SOCIAL</t>
  </si>
  <si>
    <t>REUNIONES CON LAS JURISDICCIONES, PREVIAS A LA ELABORACIÓN DE LOS TECHOS 2010, EN EL MARCO DEL CRONOGRAMA DE FORMULACIÓN DEL PROYECTO DE LEY DE PRESUPUESTO PARA EL AÑO 2010</t>
  </si>
  <si>
    <t>LIC. FLORENCIA JALDA - SECRETARIA DE EVALUACIÓN PRESUPUESTARIA LIC. NORBERTO PEROTTI - SUBSECRETARIO DE EVALUACIÓN DEL PRESUPUESTO NACIONAL CR. DANIEL LANDERRECHE - DIRECTOR NACIONAL DE EVALUACIÓN PRESUPUESTARIA LIC. CRISTINA CRESCENZI - DIRECTORA DE EVALUACIÓN DE LOS RECURSOS PÚBLICOS LIC. MARIA MARTA JAUREGUIBERRY - DIRECCIÓN NACIONAL DE EVALUACIÓN PRESUPUESTARIA SRTA. LUCÍA BARBIERI - DIRECCIÓN NACIONAL DE EVALUACIÓN PRESUPUESTARIA LIC. CLAUDIO TUYA - COORDINADOR DE PRESUPUESTO DEL MINISTERIO DE ECONOMÍA SRTA. MARIELA FARIAS - OFICINA NACIONAL DE PRESUPUESTO DEL MINISTERIO DE ECONOMÍA EMB. HERNÁN ORDUNA - SUBSECRETARIO LEGAL,TÉCNICO Y ADM. DEL M° DE RR.EE. CR. CECILIA BRUNO - MINISTERIO DE RR.EE.</t>
  </si>
  <si>
    <t>REUNIONES CON LAS JURISDICCIONES PREVIAS A LA ELABORACIÓN DE LOS TECHOS 2010, EN EL MARCO DEL CRONOGRAMA DE FORMULACIÓN DEL PROYECTO DE LEY  DE PRESUPUESTO PARA  EL AÑO 2010</t>
  </si>
  <si>
    <t>LIC. FLORENCIA JALDA - SECRETARIA DE EVALUACIÓN PRESUPUESTARIA LIC. NORBERTO PEROTTI - SUBSECRETARIO DE EVALUACIÓN DEL PRESUPUESTO NACIONAL CR. DANIEL LANDERRECHE - DIRECTOR NACIONAL DE EVALUACIÓN PRESUPUESTARIA LIC. CRISTINA CRESCENZI - DIRECTORA DE EVALUACIÓN DE LOS RECURSOS PÚBLICOS LIC. SERGIO VAZQUEZ - DIRECCIÓN NACINAL DE EVALUACIÓN PRESUPUESTARIA LIC. SILVINA REY - COORDINADORA ÁREA SALUD DE LA OF. NACIONAL DE PRESUPUESTO M° DE ECONOMÍA LIC. CARINA CANELLI - OFICINA NACIONAL DE PRESUPUESTO DEL M° DE ECONOMÍA CR. CARLOS CASTAGNETO - SECRETARIO DE COORDINACIÓN DEL M° DE DESARROLLO SOCIAL CR. ALBERTO FERNANDEZ - DIRECTOR DE PROGRAMACIÓN Y EJECUCIÓN PRESUPUESTARIA  DR. SERGIO CIPOLLA - DIRECTOR GENERAL DE ADM. DEL M° DE DESARROLLO SOCIAL</t>
  </si>
  <si>
    <t>Tratar temas vinculados a la situacion de la Administracion de  programas especiales - APE-</t>
  </si>
  <si>
    <t>APE</t>
  </si>
  <si>
    <t>1702008</t>
  </si>
  <si>
    <t>Director de Ape</t>
  </si>
  <si>
    <t>Sra. Ministra y Sr. Juan Rinaldi</t>
  </si>
  <si>
    <t>Tratar sobre la Salud de la Pcia de Jujuy, sus carencias y necesidades. Aportar soluciones.</t>
  </si>
  <si>
    <t>3092008</t>
  </si>
  <si>
    <t>Diputado Nacional Por la Pcia de Jujuy</t>
  </si>
  <si>
    <t>Sra. Ministra y Dip. Mario Martiarena</t>
  </si>
  <si>
    <t>Tratar sobre temas relacionados a la obra social Bancaria Argentina</t>
  </si>
  <si>
    <t>Obra Social Bancaria</t>
  </si>
  <si>
    <t>Obra Social Bancaria Argentina</t>
  </si>
  <si>
    <t>Sra. Ministra y Sr. Zanola Juan Jose</t>
  </si>
  <si>
    <t>8350047</t>
  </si>
  <si>
    <t>Tula</t>
  </si>
  <si>
    <t>Empleado de la Delegación Dnm Misiones</t>
  </si>
  <si>
    <t>Martin A. Arias Duval, Director Nacional; Santiago Tula, empleado de la Delegacion DNM</t>
  </si>
  <si>
    <t>5772008</t>
  </si>
  <si>
    <t>30-687448452-2</t>
  </si>
  <si>
    <t>Embajada de Kuwait en Argentina</t>
  </si>
  <si>
    <t>Sra. Ministra y Sr. Embajador Saud Al Roomi</t>
  </si>
  <si>
    <t>Martin A. Arias Duval, Director Nacional; Belen Gonzalez, 2° firma del Dpto MERCOSUR</t>
  </si>
  <si>
    <t>SE COORDINO ENCUENTRO DEL LUNES 22/06 DEL CORRIENTE, EN SALON RAMON CARRILLO CON OTRAS AUTORIDADES MUNICIPALES PARA EL ACCIONAR DE LA ATENCION PRIMARIA DE LA SALUD, EN ESOS DISTRITOS FRENTE A LA PANDEMIA H1N1</t>
  </si>
  <si>
    <t>INFLUENZA H1N1</t>
  </si>
  <si>
    <t>12925918</t>
  </si>
  <si>
    <t>Eizaguirre</t>
  </si>
  <si>
    <t>Secretario de Salud de la Matanza</t>
  </si>
  <si>
    <t>CUATRO PERSONAS</t>
  </si>
  <si>
    <t>Tratar sobre temas inherentes al Municipio de Lomas de Zamora</t>
  </si>
  <si>
    <t>Sra. Ministra y Diputado Navarro Luis Fernando</t>
  </si>
  <si>
    <t>Se coordinan acciones para trabajo en territorio.</t>
  </si>
  <si>
    <t>Cooridnar acciones</t>
  </si>
  <si>
    <t>9992599</t>
  </si>
  <si>
    <t>Subsecretaria de Desarrollo Rural y Agricultura Familiar</t>
  </si>
  <si>
    <t>Sr. Secretario Lic. Roberto Ghetti Sr. Presidente Lic. Horacio Pascual Sr. Subsecretario Ing. Guillermo Martini Sra. Directora Vilma Mores Sr. Director Lic. Pablo Lnari Sr. Chavarino Alberto</t>
  </si>
  <si>
    <t>Tratar sobre temas vinculados al Proyecto "Fortalecimiento de la atencion primaria de la salud"</t>
  </si>
  <si>
    <t>Sra. Ministra y Sr. Embajador Prada Gustavo Martin</t>
  </si>
  <si>
    <t>Tratar sobre la posibilidad de encarar tareas conjuntas con el Ministerio de Salud de la Nacion</t>
  </si>
  <si>
    <t>Sra. Ministra, Sra. Vargas Gladys Acosta y Sr. Katsberg Nils</t>
  </si>
  <si>
    <t>Tratar sobre la inaguracion del Hospital de Trauma y emergencias Dr. Federico Abete y Hospital de Pediatria proximo a inagurarse.</t>
  </si>
  <si>
    <t>Hospital</t>
  </si>
  <si>
    <t>Sra. Ministra y Sr. Intendente Cariglino Jesus</t>
  </si>
  <si>
    <t>Lograr la mediacion de la Sra. Ministra a fin de obtener la internacion de una discapacitada mental de 32 años en un hogar</t>
  </si>
  <si>
    <t>7412008</t>
  </si>
  <si>
    <t>Carr</t>
  </si>
  <si>
    <t>Director de la Red Solidaria</t>
  </si>
  <si>
    <t>Sra. Ministra, Sr Jorge Vilches y Sr. Juan Carr</t>
  </si>
  <si>
    <t>Tratar sobre la situacion sanitaria del Municipio de Campana.</t>
  </si>
  <si>
    <t>Sra. Ministra, Dip. Pcial. Jorge Varela y Sra Intendenta Giroldi Stella Maris</t>
  </si>
  <si>
    <t>Presentacion del programa de un evento internacional de la Asociacion Iberoamericana de Academias de Farmacia y Bioquimica a realizarse en Mayo del 2009.</t>
  </si>
  <si>
    <t>7952008</t>
  </si>
  <si>
    <t>Modesto</t>
  </si>
  <si>
    <t>Presidente de la Academia Nacional de Farmacia y Bioquimica</t>
  </si>
  <si>
    <t>Academia Nacional de Farmacia y Bioquimica</t>
  </si>
  <si>
    <t>Sra. Ministra, Sr. Marcelo C. Nacuccio y Sr. Rubio Modesto</t>
  </si>
  <si>
    <t>Tratar temas inherentes a la situacion sanitaria del Municipio de Carmen de Patagones.</t>
  </si>
  <si>
    <t>30-999-009333-2</t>
  </si>
  <si>
    <t>Municipalidad de Carmen de Patagones</t>
  </si>
  <si>
    <t>Sra. Ministra y Sr. Intendente Nestor Curetti</t>
  </si>
  <si>
    <t>Novedades regulatorias en industria calificaciones de Estado Unidos y Europa</t>
  </si>
  <si>
    <t>Tratar Novedades regulatorias en la industria de calificaciones de Estados Unidos y Europa</t>
  </si>
  <si>
    <t>13080482</t>
  </si>
  <si>
    <t>Ruas</t>
  </si>
  <si>
    <t>Moody S Latin America Calificadora de Riesgo S.A.</t>
  </si>
  <si>
    <t>Daniel Rúas, Susan Knapp, Janet Holmes, Alejandro Vanoli, Héctor Helman, Rodolfo Iribarren, Patricia Boedo, Alicia Lumi</t>
  </si>
  <si>
    <t>Se analizaron diversas propuestas en la búsqueda de la solución del conflicto colectivo existente en el sector textil. Oportunamente se  fijará una nueva reunión.</t>
  </si>
  <si>
    <t>Tratar distintos temas</t>
  </si>
  <si>
    <t>92011980</t>
  </si>
  <si>
    <t>Sarian</t>
  </si>
  <si>
    <t>Federación Argentina de la Industria Textil</t>
  </si>
  <si>
    <t>Dr. Alvaro Ruiz, Miguel Sarian. Luis Ramirez Bosco, José Gutierrez, Carlos M. Basaldúa, Alejandro Sampayo.</t>
  </si>
  <si>
    <t>Se coordino encuentro del Lunes 26 de Junio de 2009 en el Salón Ramón Carrillo con otras autoridades Municipales para el accionar de la Atención Primaria de la Salud frente a la Pandemia de Gripe A H1 H1</t>
  </si>
  <si>
    <t>Gripe A Inluenza H1 N1</t>
  </si>
  <si>
    <t>8521237</t>
  </si>
  <si>
    <t>Secretaría de Salud - Municipio de Lanús</t>
  </si>
  <si>
    <t>Otros funcionarios Municipales</t>
  </si>
  <si>
    <t>Se trato orden del dia de la reunion del CORESA</t>
  </si>
  <si>
    <t>Ministerio de Salud de Tucuman</t>
  </si>
  <si>
    <t>Reunion del CORESA region NOA y NEA</t>
  </si>
  <si>
    <t>Ministros de salud provinciales de las regiones NOA y NEA, autoridades del Ministerio de Salud de la Nacion</t>
  </si>
  <si>
    <t>El Dr. Antonio Pages presento a la Dra. Maria Neira, directora del Departamento de Salud Pública y Medio Ambiente de la OMS al Lic. Alberto Hernandez. Se trataron temas de interes</t>
  </si>
  <si>
    <t>Visita protocolar. Presentacion de la Dra. Maria Neira</t>
  </si>
  <si>
    <t>Lic. Alberto Hernandez, Dr. Antonio Pages, Dra. Maria Neira</t>
  </si>
  <si>
    <t>Se llevo a cabo la reunion ordinaria del CORESA de las regiones Centro y Cuyo. Se trato orden del dia de dicha reunion</t>
  </si>
  <si>
    <t>Reunion del Consejo Regional de Salud (CORESA), Region Centro y Cuyo</t>
  </si>
  <si>
    <t>Ministros Provinciales de Salud de las regiones Centro y Cuyo; autoridades del Ministerio de Salud de la Nacion</t>
  </si>
  <si>
    <t>Se estabecieron los contactos con el Programa de Municipios y Comunidades Saludables y sus referentes</t>
  </si>
  <si>
    <t>Secretaria de Determinantes de la Salud y Relaciones Sanitarias</t>
  </si>
  <si>
    <t>Visita protocolar, consulta por Programa Nacional de Municipios y Comunidades Saludables</t>
  </si>
  <si>
    <t>14957791</t>
  </si>
  <si>
    <t>Grieco</t>
  </si>
  <si>
    <t>Maria Haydee</t>
  </si>
  <si>
    <t>Ministra de Salud de Tierra del Fuego</t>
  </si>
  <si>
    <t>Lic. Alberto Hernandez, Dr. Adolfo Sanchez de Leon, Dra. Maria Haydee Grieco</t>
  </si>
  <si>
    <t>Secretaria de Ambiente y Desarrollo Sustentable de la Nacion</t>
  </si>
  <si>
    <t>Reunion Ordinaria del Consejo Directivo de ACUMAR</t>
  </si>
  <si>
    <t>Se trato orden del dia de dicha reunion. La misma continuo el dia viernes 21 de noviembre de 2008</t>
  </si>
  <si>
    <t>Palacio San Martin (Cancilleria)</t>
  </si>
  <si>
    <t>Reunion Ordinaria del Consejo Federal de Salud (COFESA)</t>
  </si>
  <si>
    <t>Ministros de Salud de las provincias, autoridades del Ministerio de Salud de la Nacion</t>
  </si>
  <si>
    <t>Temas pendientes y futuras gestiones entre los dos organimos</t>
  </si>
  <si>
    <t>Visita protocolar, seguimiento de gestiones</t>
  </si>
  <si>
    <t>Lic. Alberto Hernandez, Dr. Antonio Pages</t>
  </si>
  <si>
    <t>Despacho del Lic. Martin Abeles</t>
  </si>
  <si>
    <t>Visita protocolar, charla sobre posibles gestiones</t>
  </si>
  <si>
    <t>DIRECTOR OFICINA DE LA CEPAL EN BUENOS AIRES</t>
  </si>
  <si>
    <t>Lic. Alberto Hernandez, Lic. Martin Abeles, Lic. Ernesto Bascolo (Director de Economia de la Salud del Ministerio de Salud de la Nacion)</t>
  </si>
  <si>
    <t>Tratar sobre temas vinculados a la Comision Convictos</t>
  </si>
  <si>
    <t>Comision convictos</t>
  </si>
  <si>
    <t>Sra. Ministra, Dr. Martin Edgardo Vazquez Acuña, Dra. Alicia Girone, Dr Alberto Calabrese y Dra. Cuñarro Monica</t>
  </si>
  <si>
    <t>Posibles gestiones ante el Ministerio de Salud de la Nacion por parte del Municipio de General Paz</t>
  </si>
  <si>
    <t>Visita prtocolar y charla sobre situacion sanitaria del municipio de Gral. Paz</t>
  </si>
  <si>
    <t>Lic. Alberto Herandez, Int. Juan Carlos Veramendi</t>
  </si>
  <si>
    <t>El tema de la reunión fue el estado de los expedientes de la Confederación en relación con los trámites administrativos correspondientes, la documentación presentada o a presentar. Se continúa con el seguimiento de los mismos.</t>
  </si>
  <si>
    <t>Subsecretaría de Planeamiento y Gestión Deportiva-Secretaría de Deporte</t>
  </si>
  <si>
    <t>Tratar de ver el tema del estado de los expedientes.</t>
  </si>
  <si>
    <t>Prof. Marcelo Chames (Subsecretario de Planeamiento y Gestión Deportiva) - Sr. Marcelo Martinez (Presidente de la Conf. Arg. de Patín) - Prof. Marcelo Giraudo (Director de Deporte Federado).</t>
  </si>
  <si>
    <t>TRATAR TEMA DE LA VENTA ILEGAL DE MEDICAMENTOS.</t>
  </si>
  <si>
    <t>Jefatura de Gabinete -Unidad Ministro</t>
  </si>
  <si>
    <t>Sr. Sosa Emiliano y Sra. Salvador Yamila</t>
  </si>
  <si>
    <t>Tratar sobre la elaboracion del proyecto de ley de enfermeria.</t>
  </si>
  <si>
    <t>Enfermeria</t>
  </si>
  <si>
    <t>15585960</t>
  </si>
  <si>
    <t>Secretario de Prensa - Cgt</t>
  </si>
  <si>
    <t>Sra. Ministra y Sr. Hector Daer</t>
  </si>
  <si>
    <t>Tratar sobre trabajos conjuntos para el proyecto de ley de enfermeria.</t>
  </si>
  <si>
    <t>Sra. Ministra, Sr Di Cesare Luciano y Sr. Hector Daer</t>
  </si>
  <si>
    <t>Tratar sobre la situacion de internados en la Colonia Montes de Oca bajo orden judicial</t>
  </si>
  <si>
    <t>Colonia Montes de Oca</t>
  </si>
  <si>
    <t>30707216</t>
  </si>
  <si>
    <t>Vicepresidenta</t>
  </si>
  <si>
    <t>30-70721665-0</t>
  </si>
  <si>
    <t>Corte Suprema de Justicia de la Provincia de Bs As</t>
  </si>
  <si>
    <t>Sra. Ministra y Dra. Kogan Hilda</t>
  </si>
  <si>
    <t>Analizar conjuntamente la reglamentacion del proyecto de ley de obesidad.</t>
  </si>
  <si>
    <t>Despacho Sra. Ministra..</t>
  </si>
  <si>
    <t>Proyecto de ley obesidad</t>
  </si>
  <si>
    <t>30-70308</t>
  </si>
  <si>
    <t>Cormillot</t>
  </si>
  <si>
    <t>30-70308396-6</t>
  </si>
  <si>
    <t>Clinica de Nutricion y Salud</t>
  </si>
  <si>
    <t>Sra. Ministra y Dr. Alberto Cormillot</t>
  </si>
  <si>
    <t>Presentar informe sobre la situacion del PAMI</t>
  </si>
  <si>
    <t>Sra. Ministra, Dr. Luciano Di Cesare y Sr. Mariano Cardelli</t>
  </si>
  <si>
    <t>Tratar sobre documentacion girada al Ministerio por Presidencia de la Nacion.</t>
  </si>
  <si>
    <t>Documentacion</t>
  </si>
  <si>
    <t>Sra. Ministra y Sra. Miriam Quiroga</t>
  </si>
  <si>
    <t>Presentar proyectos inherentes a la Comision de Salud de la Pcia de La Pampa.</t>
  </si>
  <si>
    <t>Sra. Ministra Y Senadora Silvia Gallego</t>
  </si>
  <si>
    <t>Presentar informe sobre la realizacion del III Foro de Mujeres contra la corrupcion</t>
  </si>
  <si>
    <t>Sra. Ministra y Sra. Monique Altschul</t>
  </si>
  <si>
    <t>Conversar sobre la situacion sanitaria de la Pcia. de Bs As</t>
  </si>
  <si>
    <t>Sra. Ministra y Sr. Ministro Claudio Zin</t>
  </si>
  <si>
    <t>PRESENTARLE A LA SEÑORA MINISTRA EN DETALLE LAS CARACTERISTICAS DEL ESTUDIO COMPAS (ESTUDIO DE FASE III PARA LA PREVENCION DE NEUMONIAS BACTERIANAS Y OTITIS MEDIA).</t>
  </si>
  <si>
    <t>Presentacion de estudio</t>
  </si>
  <si>
    <t>8242008</t>
  </si>
  <si>
    <t>Sra. Ministra y Sr. Jorge Vazquez</t>
  </si>
  <si>
    <t>8332008</t>
  </si>
  <si>
    <t>Interventor Anmat</t>
  </si>
  <si>
    <t>Sra. Ministra, Dr. Ricardo Martinez, Dr. Daniel Goyan  y Dr. Chiale</t>
  </si>
  <si>
    <t>Trtar sobre la elaboracion de resolucion para trabajo en conjunto con el Ministerio de Justicia de la Nacion y Sedronar</t>
  </si>
  <si>
    <t>Sra. Ministra y Sr. Jose Ramon Granero</t>
  </si>
  <si>
    <t>Presentacion de Proyecto de ley en la Comision de Salud del Honorable Senado de la Nacion.</t>
  </si>
  <si>
    <t>Sra. Ministra y Sra Senadora Forstman Judith</t>
  </si>
  <si>
    <t>Tratar sobre la difusion de campañas publicitarias realizadas por este Ministerio de Salud de la Nacion</t>
  </si>
  <si>
    <t>Campañas publicitarias</t>
  </si>
  <si>
    <t>Sra. Ministra, Sr. Tristan Bauer y Sr. Gonzalo Arias.</t>
  </si>
  <si>
    <t>Tratar sobre la situacion actual del PROFE</t>
  </si>
  <si>
    <t>PROFE</t>
  </si>
  <si>
    <t>Sra. Ministra, Sr. Nestor Cerba, Sr. Ernesto Galeno, Sra Alejandra Freudweiler y Sra. Muñiz Graciela</t>
  </si>
  <si>
    <t>Intercambiar opiniones sobre temas de interes comun</t>
  </si>
  <si>
    <t>8362008</t>
  </si>
  <si>
    <t>Faur</t>
  </si>
  <si>
    <t>Eleonor</t>
  </si>
  <si>
    <t>Oficina de Enlace</t>
  </si>
  <si>
    <t>Fondo de Población de las Naciones Unidas - Oficina de Enlace</t>
  </si>
  <si>
    <t>Sra. Ministra, Sra Eleonor Faur, Sra. Marcela Suazo, Sr. Werner Haug, Sra Alanna Armitage y Sr Alberto Hernandez</t>
  </si>
  <si>
    <t>Tratar sobre proyectos de ley en estudio en la Comision de Salud de la Honorable Camara de  Senadores de la Nacion</t>
  </si>
  <si>
    <t>Honorable Camara de Senadores de la Nacion</t>
  </si>
  <si>
    <t>Sra. Ministra Y Sra. Senadora Giri Haide</t>
  </si>
  <si>
    <t>Tratar sobre seguimientos de proyectos</t>
  </si>
  <si>
    <t>Tratar sobre situacion de los beneficiarios al CEFRAN</t>
  </si>
  <si>
    <t>CEFRAN</t>
  </si>
  <si>
    <t>12642009</t>
  </si>
  <si>
    <t>Asamblea de Afiliados del Hospital Frances</t>
  </si>
  <si>
    <t>Olga Antar y Otros</t>
  </si>
  <si>
    <t>Sra. Ministra, Dr. Castellino, Dra. Claudia Rivero, Dra. Gulberti, Dr. Luciano Di Cesare, Dr. Gaston Blanchetier, Dr. Diego Garcia de Garcia Vilas y Asamblea de afiliados del Hospital Frances</t>
  </si>
  <si>
    <t>Entrevista con la Sra. Ministra para la reformulación de libro de su autoria</t>
  </si>
  <si>
    <t>Libro de su autoria</t>
  </si>
  <si>
    <t>8552008</t>
  </si>
  <si>
    <t>Niebieski</t>
  </si>
  <si>
    <t>Natacha</t>
  </si>
  <si>
    <t>Sra. Ministra y Sra. Natacha Niebieski</t>
  </si>
  <si>
    <t>Presentacion de Obras sociales en representacion de la CGT.</t>
  </si>
  <si>
    <t>Obra social</t>
  </si>
  <si>
    <t>Sra. Ministra, Sr. Cavalieri Armando, Sr. Tomasonne y Sr. Levenstein</t>
  </si>
  <si>
    <t>Tratar sobre proyectos de ley en tratamiento en la Comision de Salud de la Honorable Camara de Diputados de la Nacion.</t>
  </si>
  <si>
    <t>Sra. Ministra y Sr. Diputado Sylvestre Begnis</t>
  </si>
  <si>
    <t>Tratar sobre financiamiento de programas</t>
  </si>
  <si>
    <t>Tratar sobre la situacion sanitaria en la Pcia de Tierra del Fuego</t>
  </si>
  <si>
    <t>************</t>
  </si>
  <si>
    <t>Ministerio de Salud de la Pcia de Tierra del Fuego</t>
  </si>
  <si>
    <t>Sra. Ministra y Sra. Ministra Grieco Maria</t>
  </si>
  <si>
    <t>Tratar sobre la situacion sanitaria del Muncipio de Loberia.</t>
  </si>
  <si>
    <t>8702008</t>
  </si>
  <si>
    <t>Municipalidad de Loberia</t>
  </si>
  <si>
    <t>Sra. Ministra y Sr. Intendente Hugo Rodriguez.</t>
  </si>
  <si>
    <t>Presentó para la consideración del INET proyecto de investigación  de tecnología de labranza agroecológica y la metodología de la difusión.</t>
  </si>
  <si>
    <t>Presentar tecnología de labranza agroecológica - Informar Proyecto de investigación - Difusión</t>
  </si>
  <si>
    <t>7603522</t>
  </si>
  <si>
    <t>Sabatino</t>
  </si>
  <si>
    <t>30-71029269-4</t>
  </si>
  <si>
    <t>Cooperativa de Trabajo Icecoop Ltda.</t>
  </si>
  <si>
    <t>ING. ROBERTO DIAZ - JOSE PABLO SABATINO</t>
  </si>
  <si>
    <t>Anuncio del Superavit Fiscal del Mes de Mayo de 2009</t>
  </si>
  <si>
    <t>Anuncio de Superavit Fiscal Mes de Mayo</t>
  </si>
  <si>
    <t>Sr. Ministro de Economía y Finanzas, D. Carlos FERNANDEZ. Sr. Secretario de Hacienda, D. Juan Carlos PEZOA</t>
  </si>
  <si>
    <t>Tratar sobre la posibilidad de trabajar en tareas conjuntas.</t>
  </si>
  <si>
    <t>Tareas conjuntas</t>
  </si>
  <si>
    <t>Sra. Ministra y Sr. Ministro Carlos Stornelli</t>
  </si>
  <si>
    <t>Firma de Convenio para Gasoducto en Tierra del Fuego</t>
  </si>
  <si>
    <t>Señores Representantes de la Provincia de Tierra del Fuego, Antártica e Islas del Atlántico Sur  -Sr. Ministro de Economía , D. Roberto CROCCIANELLI -Sr. Secretario de Hidrocarburos, D. Eduardo D’ANDREA -Sr. Subsecretario de Hidrocarburos, Ing. Daniel BLAZQUEZ -Sr. Representante del Sindicato de Petróleo y Gas Privado, D. Alberto Luis SOSA -Sr. Representante del Sindicato  de Petróleo y  Gas Privado, D. Gerardo Omar OVEJERO -Sr. Representante del Sindicato de  Petróleo y Gas Privado, D. Eduardo ALLIPI -Sr. Representante del Sindicato de Petróleo y Gas Privado, D. Fabián Raúl RODRIGUEZ -Sr. Representante del Sindicato de Petróleo y Gas Privado, D. Martín MOLINA  Por Boskalis Offshore BV – sucursal Argentina -Sr. Arie SMITS  (Firmante) -Sr. Sergio CETERA (Firmante) -Sr. Johan DROST  (Firmante) -Sr. Máximo FONROUGE (Firmante) -Sr. Theodorus Maria ULTEE  (Firmante)  Por TGS -Sr. Presidente, D. Claudio NUNES -Sr. Director General , Dr. Carlos SEIJO -Sr. Director de Servicios, D. Oscar SARDI  -Sr. Director de Asuntos Legales , D. José María ZULIANI                               FUNCIONARIOS:      -Sr. Ministro de Planificación Federal, Inversión Pública y Servicios  Arq. D. Julio DE  VIDO -Sr. Subsecretario de Coordinación y Control de Gestión,  Lic. D. Roberto BARATTA     -Sr. Interventor del Enargas, Ing. Antonio PRONSATO -Sr. Gerente de Recursos Humanos y Relaciones Institucionales del Enargas, Dr. Claudio DE LA FUENTE -Sr. Gerente de Coordinación de expansiones del Enargas, Cont. Martín GUGLIELMONE -Sr. Presidente de Nación Fideicomisos S.A., Sr. Roberto FELETTI (Firmante) -Sr. Director de Nación Fideicomisos , D. Roberto MANDOLESSI -Sra. Asunción ARIAS. (ENARGAS)</t>
  </si>
  <si>
    <t>Anuncio de la Sede de la Copa América de Fútbol</t>
  </si>
  <si>
    <t>-Sr. Jefe de Gabinete de Ministros, D. Sergio MASSA. -Sr. Gobernador de la Provincia de Buenos Aires, D. Daniel SCIOLI. -Sr. Ministro del Interior, D. Florencio RANDAZZO. -Sr. Secretario de Deportes, D. Claudio MORRESI. -Sr. Presidente de la Asociación del Fútbol Argentina, D. Julio GRONDONA. -Sr. Intendente de La Plata, D. Pablo BRUERA. -Sr. Presidente del Club Estudiantes de La Plata, D. Rubèn FILIPAS. -Sr. Presidente del Club Gimnasia y Esgrima La Plata, D. Walter GISANDE. -Sr. Vicepresidente del Club Estudiantes de La Plata, D. Fernando CASALLA</t>
  </si>
  <si>
    <t>Anuncio de Inversiones de la Empresa Renault</t>
  </si>
  <si>
    <t>-Sr. Presidente de Renault Argentina S.A. D. Dominique MACIET -Sr. Director de Asuntos Públicos y Comunicaciones de Renault Argentina D. Gustavo FOSCO  FUNCIONARIO: -Sra. Ministra de la Producción Lic. Débora GIORGI</t>
  </si>
  <si>
    <t>Anuncio de Inversiones de AFV BELTRAME Italia</t>
  </si>
  <si>
    <t>-Sr. Representante de los Accionistas y Miembro del Directorio de AFV BELTRAME, Italia, Sr. Carlos BELTRAME -Sr. Presidente de  Laminados Industriales S.A., Sr. José DE MARTINO -Sra. Directora Titular de Laminados Industriales S.A., Da. Analía Sara MARX -Sra. Directora Suplente de Laminados Industriales S.A., Da. Mariana Francisca MARX -Sr. Asesor Legal de Laminados Industriales S.A., d. Luis Miguel VILA -Sr. Adscripto a la Presidencia de Laminados Industriales S.A. , D. Daniel Eduardo RODRIGUEZ LINCK  FUNCIONARIOS:  -Sra. Ministra de la Producción Lic. Débora GIORGI -Sra. Presidente del Banco de la Nación Argentina Lic. Mercedes MARCÒ DEL PONT</t>
  </si>
  <si>
    <t>Anuncio Pampa Energìa S.A. - Central Loma de la Lata</t>
  </si>
  <si>
    <t>-Sr. Presidente de Pampa Energía, D. Marcelo MIDLIN  FUNCIONARIOS: -Sr. Ministro de de Planificación Federal, Inversión Pública y  Servicios, Arq. Julio DE VIDO -Sr. Subsecretario de Coordinación y Control de Gestión, Lic. Roberto BARATTA -Sr. Subsecretario de Energía Eléctrica, Ing. Luis Alberto BEURET</t>
  </si>
  <si>
    <t>Anuncio de Inversiones de Autopartes</t>
  </si>
  <si>
    <t>-Sra. Presidenta de HP Pelzer Argentina Da. Adriana MARTINEZ -Sra. Representante de Ventas de HP Pelzer Argentina para Latinoamérica-Mercosur  Da. María BONANNI  FUNCIONARIO: -Sra. Ministra de la Producción Lic. Débora GIORGI</t>
  </si>
  <si>
    <t>-Sr. Presidente de Racing Club,  Dr. Rodolfo MOLINA -Sr. Presidente del Club Atlético de Boca Juniors D. Jorge AMEAL -Sr. Vicepresidente de Racing Club, Pablo Javier PODESTÁ -Sr. Angel Clemente ROJAS – Ex Jugador de Boca  FUNCIONARIOS: -Sr. Secretario General de la Presidencia de la Nación Dr. Oscar PARRILLI -Sr. Diputado Nacional D. Carlos KUNKEL -Sr. Director Ejecutivo del Organismo Nacional de Administración de Bienes (ONABE) Lic. Fernando SUAREZ -Sr. Presidente de Aerolíneas Argentinas D. Julio ALAK</t>
  </si>
  <si>
    <t>11122211</t>
  </si>
  <si>
    <t>Secretario de Relaciones Parlamentarias de la Jefatura de Gabinete de Ministros</t>
  </si>
  <si>
    <t>Sr. Diputado Nacional, D. Jorge RIVAS Sr. Diputado Nacional, D. Sergio Ariel BASTEIRO  FUNCIONARIO: Sr. Secretario de Relaciones Parlamentarias de la Jefatura de Gabinete de Ministros, D. Oscar GONZALEZ</t>
  </si>
  <si>
    <t>11122255</t>
  </si>
  <si>
    <t>Constantini</t>
  </si>
  <si>
    <t>Sra. Teresa CONSTANTINI (Directora) Sr. Edgardo AVILA (Productor) Sra. Ana CELENTANO (Actriz)</t>
  </si>
  <si>
    <t>Tratar sobre temas inherentes a la comision de salud de la Honorable Camara De Diputados De La Nacion.</t>
  </si>
  <si>
    <t>Sra. Ministra y Sr. Leonardo Gorbacz</t>
  </si>
  <si>
    <t>Tratar sobre la situacion actual del APE</t>
  </si>
  <si>
    <t>Tratar sobre situacion sanitaria en la Pcia de Buenos Aires</t>
  </si>
  <si>
    <t>Sra. Ministra; Sr. Ministro Claudio Zin; Sr. Goñi Javier y Sr. Porcel Roberto.</t>
  </si>
  <si>
    <t>Tratar sobre situacion sanitaria en el Municipio de Unquillo</t>
  </si>
  <si>
    <t>Salud en el Municipio</t>
  </si>
  <si>
    <t>9192008</t>
  </si>
  <si>
    <t>Municipalidad de Unquillo</t>
  </si>
  <si>
    <t>Sra. Ministra;Sr. Intendente Thamis; Sr. Intendente Gatica y Sr. Intendente Jalil German</t>
  </si>
  <si>
    <t>Estado de situación del Expediente.</t>
  </si>
  <si>
    <t>21892365</t>
  </si>
  <si>
    <t>Luis Diego</t>
  </si>
  <si>
    <t>Enel Acciona S.A.</t>
  </si>
  <si>
    <t>Dr. H.Guardia Mendonca (Vocal-CNDC) y Dr. D.L. BARRY (Enel-Acciona S.A.)</t>
  </si>
  <si>
    <t>Tratar sobre el presupuesto 2008 del Gobierno de La Ciudad de Buenos Aires y la ausencia de giros correspondientes a los meses de julio- agosto de 2008</t>
  </si>
  <si>
    <t>8992008</t>
  </si>
  <si>
    <t>Sra. Ministra y Sra. Rodriguez Josefa</t>
  </si>
  <si>
    <t>Tratar sobre el Proyecto de Ley de Enfermeria.</t>
  </si>
  <si>
    <t>Sra. Ministra y Sr. Daer Hector</t>
  </si>
  <si>
    <t>Conversar sobre fraude a la Obra Social por parte de droguerias.</t>
  </si>
  <si>
    <t>Sra. Ministra; Sr. Juan Jose Denaro; Sr. Hugo Rodriguez y Sr. Angel Mercan</t>
  </si>
  <si>
    <t>Tratar sobre la posibilidad de financiamiento de futuros proyectos.</t>
  </si>
  <si>
    <t>9402008</t>
  </si>
  <si>
    <t>Gerente del Departamento de Paises del Cono Sur</t>
  </si>
  <si>
    <t>Sra. Ministra; Sr. Hurtado Carlos; Sr. Oliveira Daniel y Sr. Tiquet Alfonso.</t>
  </si>
  <si>
    <t>Tratar sobre la problematica de salud en la Pcia. de Corrientes</t>
  </si>
  <si>
    <t>9422008</t>
  </si>
  <si>
    <t>Tacta de Romero</t>
  </si>
  <si>
    <t>Sra. Ministra; Sra. Tacta de Romero Emma y Sr. Fernandez Luis</t>
  </si>
  <si>
    <t>Tratar sobre la situacion sanitaria del Municipio de La Plata</t>
  </si>
  <si>
    <t>Sra. Ministra y Sr. Intendente Bruera Pablo</t>
  </si>
  <si>
    <t>Tratar sobre la difusion de campaña publicitaria del Ministerio de Salud de la Nacion.</t>
  </si>
  <si>
    <t>Campaña Publicitaria</t>
  </si>
  <si>
    <t>Sra. Ministra y Sr. Albistur Enrique.</t>
  </si>
  <si>
    <t>Tratar sobre la situacion sanitaria del municipio de Cordoba.</t>
  </si>
  <si>
    <t>Sra. Ministra y Sr. Intendente Giacomino Daniel</t>
  </si>
  <si>
    <t>Tratar sobre la situacion sanitaria del municipio de Gral. Belgrano.</t>
  </si>
  <si>
    <t>Sra. Ministra; Sr. Intendente Cestona German y Sra. Duarte Mariana.</t>
  </si>
  <si>
    <t>Sra. Ministra; Sr. Figueiras Marcelo; Sr. Artola Juan Manuel y Sra. Zini Elvira.</t>
  </si>
  <si>
    <t>Tratar sobre la difusion de la campaña de vacunacion Contra la Rubeola.</t>
  </si>
  <si>
    <t>Rubeola</t>
  </si>
  <si>
    <t>Sra. Ministra y Sr. Espinola Carlos.</t>
  </si>
  <si>
    <t>Se trató el tema de intercambio estudiantil</t>
  </si>
  <si>
    <t>intercambio estudiantil</t>
  </si>
  <si>
    <t>Alberto Dibbern Inés Sereno</t>
  </si>
  <si>
    <t>xxxxz</t>
  </si>
  <si>
    <t>Madeuf</t>
  </si>
  <si>
    <t>Bernadette</t>
  </si>
  <si>
    <t>Presidenta de la Univ. París Quest Nanterre-la Defense</t>
  </si>
  <si>
    <t>Alberto Dibbern Bernadette Madeuf</t>
  </si>
  <si>
    <t>Se trabajó en conjunto</t>
  </si>
  <si>
    <t>Planificar acciones conjuntas</t>
  </si>
  <si>
    <t>0lllllll</t>
  </si>
  <si>
    <t>Cecatto</t>
  </si>
  <si>
    <t>Secretario de Articulación Científico Tecnológica</t>
  </si>
  <si>
    <t>Alberto Dibbern Alejandro Cecatto</t>
  </si>
  <si>
    <t>situación del IUNA</t>
  </si>
  <si>
    <t>Alberto Dibbern Liliana Demaio</t>
  </si>
  <si>
    <t>Conversar sobre el Analisis de Proyecto para CAPS</t>
  </si>
  <si>
    <t>Sra. Ministra y Sr. Intendente Andres Arregui</t>
  </si>
  <si>
    <t>aaaaas</t>
  </si>
  <si>
    <t>Ministro de la Embajada de Alemania</t>
  </si>
  <si>
    <t>Alberto Dibbern} Roland Schafer Donata Firkenstein, Sec. de As, Culturales</t>
  </si>
  <si>
    <t>Tratar sobre cuestiones inherentes al funcionamiento del Hospital Posadas</t>
  </si>
  <si>
    <t>Hospital Posadas</t>
  </si>
  <si>
    <t>6188753</t>
  </si>
  <si>
    <t>Haxhi</t>
  </si>
  <si>
    <t>Director-Consejo de la Administracion</t>
  </si>
  <si>
    <t>30-63597680-9</t>
  </si>
  <si>
    <t>Sra. Ministra; Sr. Miguel Haxhi; Sr. Daniel Farias; Sra. Lucrecia Raffo; Sr. Carlos Soratti y Sr. Mosquera</t>
  </si>
  <si>
    <t>Tratar sobre la situacion sanitaria en la Pcia. de Jujuy</t>
  </si>
  <si>
    <t>Sra. Ministra y Sr. Ministro Urbani Victor</t>
  </si>
  <si>
    <t>Tratar sobre la situacion del APE y sobre su cargo en la Superintendencia de Servicios de Salud</t>
  </si>
  <si>
    <t>Sra. Ministra y Sr. Rinaldi Juan</t>
  </si>
  <si>
    <t>Tratar sobre la problematica sanitaria en la Ciudad de Santa Fe.</t>
  </si>
  <si>
    <t>9832008</t>
  </si>
  <si>
    <t>Asesor Politico- Presidente</t>
  </si>
  <si>
    <t>Fundacion Centro</t>
  </si>
  <si>
    <t>Sra. Ministra y Sr. Martinez Oscar.</t>
  </si>
  <si>
    <t>Tratar sobre la situacion sanitaria en la Pcia de Buenos Aires.</t>
  </si>
  <si>
    <t>Sra. Ministra y Sr. Ministro Zin Claudio</t>
  </si>
  <si>
    <t>Tratar sobre la situacion sanitaria en el Municipio de Ituzaingo.</t>
  </si>
  <si>
    <t>Sra. Ministra y Sr. Intendente Descalzo Alberto</t>
  </si>
  <si>
    <t>Tratar sobre la situacion sanitaria de la Pcia de Tierra Del Fuego.</t>
  </si>
  <si>
    <t>Tratar sobre temas inherentes al APE</t>
  </si>
  <si>
    <t>Tratar sobre la situacion sanitaria en la Pcia. de Misiones</t>
  </si>
  <si>
    <t>10267100</t>
  </si>
  <si>
    <t>Ministro de Salud de Misiones</t>
  </si>
  <si>
    <t>Sra. Ministra y Sr. Ministro Guccione Jose</t>
  </si>
  <si>
    <t>Informacion sobre los servicios que la Fundacion le brinda a los Gobiernos</t>
  </si>
  <si>
    <t>Servicios</t>
  </si>
  <si>
    <t>12222009</t>
  </si>
  <si>
    <t>Fundacion Adenauer</t>
  </si>
  <si>
    <t>Sra. Ministra y Representantes de Fundacion Adenauer</t>
  </si>
  <si>
    <t>Tratar sobre temas inherentes a la comision de salud de la Honorable Camara de Diputados de la Nacion</t>
  </si>
  <si>
    <t>5342133</t>
  </si>
  <si>
    <t>De Petris</t>
  </si>
  <si>
    <t>Sra. Ministra y Sr. Diputado De Petris Edgardo</t>
  </si>
  <si>
    <t>Presentar informe sobre el accidente en el año 2006 en el Instituto Malbran</t>
  </si>
  <si>
    <t>Sra. Ministra y Sr. Lanusse Pablo</t>
  </si>
  <si>
    <t>Tratar sobre la Ley de Regulacion de Prepagas</t>
  </si>
  <si>
    <t>2912008</t>
  </si>
  <si>
    <t>Griffin</t>
  </si>
  <si>
    <t>Presidente del Instituto Nacional de Asociativismo y Economia Social</t>
  </si>
  <si>
    <t>Inaes</t>
  </si>
  <si>
    <t>Sra. Ministra y Sr. Griffin Patricio</t>
  </si>
  <si>
    <t>Tratar sobre la situacion sanitaria de la Pcia. de Salta</t>
  </si>
  <si>
    <t>10502008</t>
  </si>
  <si>
    <t>Marocco</t>
  </si>
  <si>
    <t>Ministro de Gobierno de la Pcia. de Salta</t>
  </si>
  <si>
    <t>Ministerio de Gobierno de la Provincia de Salta</t>
  </si>
  <si>
    <t>Sra. Ministra y Sr. Ministro Marocco Antonio</t>
  </si>
  <si>
    <t>SE RECIBIO LA INVITACION Y SE COORDINO LA ACTIVIDAD</t>
  </si>
  <si>
    <t>INVITAR A LA SRA PRESIDENTA A RECIBIR LAS AERONAVES QUE ADQUIERE LA LINEA AEREA</t>
  </si>
  <si>
    <t>DR OSCAR PARRILLI, DR JULIO CESAR ALAK</t>
  </si>
  <si>
    <t>Tratar sobre la situacion en la Pcia. de Buenos Aires en materia de Salud</t>
  </si>
  <si>
    <t>10532008</t>
  </si>
  <si>
    <t>Jefe de Gabinete del Gobierno de la Ciudad de Buenos Aires.</t>
  </si>
  <si>
    <t>Sra. Ministra y Sr. Goñi Javier ( Jefe de Gabinete)</t>
  </si>
  <si>
    <t>INVITAR A LA SRA PRESIDENTA A VISITAR LA CIUDAD DE SAN MARTIN PCIA DE BS AS</t>
  </si>
  <si>
    <t>DR OSCAR PARRILLI, SR RICARDO IVOSKUS, SR DANIEL IVOSKUS</t>
  </si>
  <si>
    <t>INVITAR A LA SRA PRESIDENTA A VISITAR LA CIUDAD DE VILLA MARIA PCIA DE CORDOBA</t>
  </si>
  <si>
    <t>DR OSCAR PARRILLI, SR EDUARDO ACCASTELLO (INTENDENTE DE VILLA MARIA)</t>
  </si>
  <si>
    <t>Tratar sobre temas inherentes a la Comision de Salud de la Honorable Camara de Diputados</t>
  </si>
  <si>
    <t>10052008</t>
  </si>
  <si>
    <t>Sra. Ministra y Sr. Diputado Nievas Alejandro</t>
  </si>
  <si>
    <t>Foro Internacional de Normas Tecnicas</t>
  </si>
  <si>
    <t>53569845</t>
  </si>
  <si>
    <t>77998855221</t>
  </si>
  <si>
    <t>Brake Technology</t>
  </si>
  <si>
    <t>Informar la Problematica del Sector de Bicicletas y de Motocicletas</t>
  </si>
  <si>
    <t>23654399442</t>
  </si>
  <si>
    <t>Camara Industrial de Motocicletas, Bicicletas, Rodados y Afines</t>
  </si>
  <si>
    <t>Se analizará  la propuesta sobre la solicitud de tierras pertenecientes al Ejército para un Instituto en Bariloche ( Río Negro)  ( junto al Centro Atómico )</t>
  </si>
  <si>
    <t>Solicitud de tierras pertenecientes  al Ejército</t>
  </si>
  <si>
    <t>5093456</t>
  </si>
  <si>
    <t>Presidenta del Csjo Nac. de Investigaciones Científicas y Técnicas ( Conicet )</t>
  </si>
  <si>
    <t>Dra  Nilda Garré, Ministra de Defensa CONICET: Dra  Marta Rovira, Presidenta del Csjo Nacional de Investigaciones Científicas y Técnicas Dr.   Faustino Siñeriz, Vicepresidente de  Asuntos Tecnólogicos del CONICET Dra. Noemí  Girbal, Vicepresidenta de  Asuntos  Científicos del CONICET</t>
  </si>
  <si>
    <t>Solicitan Financiamiento</t>
  </si>
  <si>
    <t>14199405</t>
  </si>
  <si>
    <t>44662277881</t>
  </si>
  <si>
    <t>Batel International S.R.L</t>
  </si>
  <si>
    <t>Hecerle llegar la Preocupacion del Sector.</t>
  </si>
  <si>
    <t>23658941</t>
  </si>
  <si>
    <t>66557744112</t>
  </si>
  <si>
    <t>Nikon</t>
  </si>
  <si>
    <t>Gabriela Molina Alejandro Schvartz Rafael Vieyra</t>
  </si>
  <si>
    <t>Proyecto de una Planta Industrial de Alimentos Azucarados</t>
  </si>
  <si>
    <t>32654895</t>
  </si>
  <si>
    <t>Tecnico Metalurgico</t>
  </si>
  <si>
    <t>99663322445</t>
  </si>
  <si>
    <t>Alimentos Azucarados</t>
  </si>
  <si>
    <t>Daniel H. Burgos</t>
  </si>
  <si>
    <t>Proyecto de Optimizacion en el Uso de los Recursos Eolicos</t>
  </si>
  <si>
    <t>8003610</t>
  </si>
  <si>
    <t>Francisco Elizondo</t>
  </si>
  <si>
    <t>Se analizaron temas de nuevas tecnologías.</t>
  </si>
  <si>
    <t>Reunión por temas de nuevas tecnologías</t>
  </si>
  <si>
    <t>¨¨¨¨¨¨¨¨</t>
  </si>
  <si>
    <t>Remedi</t>
  </si>
  <si>
    <t>Gerente General de Hewlett Packard Argentina</t>
  </si>
  <si>
    <t>30542034552</t>
  </si>
  <si>
    <t>Hewlett Packard Argentina S A C E I</t>
  </si>
  <si>
    <t>Dr. Juan Manuel Abal Medina, Secretario de Gabinete y Gestión Pública; Analía  Remedi, Presidenta de Hewlett Packard Argentina //  Víctor Leal, Director de PSG de  Hewlett Packard Argentina //</t>
  </si>
  <si>
    <t>Se analizaron temas de tecnologías de gestión.</t>
  </si>
  <si>
    <t>Temas de tecnologías de la gestión</t>
  </si>
  <si>
    <t>Dr. Juan Manuel Abal Medina, Secretario de Gabinete y Gestión Pública, y de Microsoft - Sandra Jaquelini, Gerente General, Eduardo Seco, Director Sector Publico. Además participó el Dr. Nicolás Trotta, Subsecretario de Tecnologías de la Gestión.</t>
  </si>
  <si>
    <t>Se analizaron temas de modernización de la gestión en el Municipio de Merlo.</t>
  </si>
  <si>
    <t>Temas de modernización de la gestión en el Municipio de Merlo</t>
  </si>
  <si>
    <t>Dr. Juan Manuel Abal Medina, Secretario de Gabinete y Gestión Pública y Sr. Raúl Othacehe, Intendente de Merlo.</t>
  </si>
  <si>
    <t>Se analizaron temas de gestión y modernización de la gestión en los Municipios presentes, donde se plantearon dificultades y necesidades para mejorar aspectos vinculados a trámites, informatización, rediseño de algunas oficinas municipales entre otras cosas.</t>
  </si>
  <si>
    <t>Temas de modernización de la gestión en los Municipios de la Prov. de Buenos Aires</t>
  </si>
  <si>
    <t>Dr. Juan Manuel Abal Medina, Secretario de Gabinete y Gestión Pública, y algunos intendentes de la Provincia de Buenos Aires.</t>
  </si>
  <si>
    <t>Tratar sobre el trabajo en conjunto para la tramitacion de importaciones del Ministerio de Salud de la Nacion</t>
  </si>
  <si>
    <t>Importaciones</t>
  </si>
  <si>
    <t>20048957</t>
  </si>
  <si>
    <t>Tirabassi</t>
  </si>
  <si>
    <t>Directora Gral. de Aduanas</t>
  </si>
  <si>
    <t>27-20048957-3</t>
  </si>
  <si>
    <t>Aduana</t>
  </si>
  <si>
    <t>Sra. Ministra; Sra. Tirabassi Silvia y Sr. Santana Daniel</t>
  </si>
  <si>
    <t>Presentacion protocolar de las nuevas autoridades de COOSPRA. Ponerse a disposicion del Ministerio y conversar sobre temas de la cartera de Salud</t>
  </si>
  <si>
    <t>Coospra</t>
  </si>
  <si>
    <t>Sra. Ministra; Sra. Algorry Graciela; Sra. Baquero Francisco y Sr. Mouriño Javier</t>
  </si>
  <si>
    <t>De acuerdo a lo conversado en la reunión se hará una ampliación de la propuesta inicial para que la CNV siga tramitando.</t>
  </si>
  <si>
    <t>Presentación de nuevo Fondo Común de Inversión</t>
  </si>
  <si>
    <t>Presidente Investis Asset Management Sasgfci</t>
  </si>
  <si>
    <t>30-69726541-0</t>
  </si>
  <si>
    <t>Investis Asset Management Sasgfci</t>
  </si>
  <si>
    <t>Juan A. Bosch, Carmen Galzerano por INVESTIS - Alejandro Vanoli y Adriana Colabella por Comisión Nacional de Valores</t>
  </si>
  <si>
    <t>Conocer los alcances de la resolucion 740/08 de la Superintendencia de Servicios de Salud</t>
  </si>
  <si>
    <t>11487014</t>
  </si>
  <si>
    <t>Brandli</t>
  </si>
  <si>
    <t>Director del Sanatorio Osprem</t>
  </si>
  <si>
    <t>30-65526633-6</t>
  </si>
  <si>
    <t>Sanatorio Osprem</t>
  </si>
  <si>
    <t>Sra. Ministra y Sr. Brandli Carlos</t>
  </si>
  <si>
    <t>Tratar sobre las relaciones bilaterales entre Ministerios</t>
  </si>
  <si>
    <t>10172008</t>
  </si>
  <si>
    <t>Kniev</t>
  </si>
  <si>
    <t>Embajador del Ministerio Federal de Educacion E Investigacion de Alemania en Argentina</t>
  </si>
  <si>
    <t>Ministerio Federal de Educacion E Investigacion de Alemania en la Rep. Argentina</t>
  </si>
  <si>
    <t>Sra. Ministra; Sr. Embajador Kniev Gunter y Sr. Secretario de Estado Frieder Meyer Krahmer</t>
  </si>
  <si>
    <t>53421333</t>
  </si>
  <si>
    <t>Sra. Ministra y Sra. Diputada Garcia Liliana</t>
  </si>
  <si>
    <t>Enrique Meyer Fabián Scoltore</t>
  </si>
  <si>
    <t>Turismo receptivo.</t>
  </si>
  <si>
    <t>Enrique Meyer Martín Redrado</t>
  </si>
  <si>
    <t>Fiesta Paso de la Patria - Torneo de Pesca para periodistas especializados..</t>
  </si>
  <si>
    <t>Fiesta Paso de la Patria - Torneo de Pesca para periodistas especializados.</t>
  </si>
  <si>
    <t>Enrique Meyer Hugo Sartor Sen. Fabían Ríos Sen. Isabel Viudez Sr. Oscar Armando García Sra. Nora Cáceres</t>
  </si>
  <si>
    <t>Tratar sobre el traspaso de afiliados al Cefran</t>
  </si>
  <si>
    <t>10202008</t>
  </si>
  <si>
    <t>Antar</t>
  </si>
  <si>
    <t>Sra. Ministra; Sra. Antar Olga y Otros</t>
  </si>
  <si>
    <t>Proyecto Hotel Club Francés.</t>
  </si>
  <si>
    <t>4553197</t>
  </si>
  <si>
    <t>Stegmann</t>
  </si>
  <si>
    <t>Presidente Hotel Club Francés</t>
  </si>
  <si>
    <t>Enrique Meyer Guillermo Stegmann</t>
  </si>
  <si>
    <t>Postulación Argentina Sede Congreso Mundial Neurocirugía 2017.</t>
  </si>
  <si>
    <t>11890086</t>
  </si>
  <si>
    <t>Platas</t>
  </si>
  <si>
    <t>Vicepresidente de la Asociación Argentina de Neurocirugía.</t>
  </si>
  <si>
    <t>Enrique Meyer Alicia García Tuñón Marcelo Platas Claudio Yampolsky Marcelo Gonzalez Flavio Nicolino Juan Zunino Maximiliano  Alejo Daniel Millaci Juan Carlos Barrosi da Costa Eduardo Sicaro Roberto Jaime García Oscar Rivada</t>
  </si>
  <si>
    <t>Acordaron nueva reunión</t>
  </si>
  <si>
    <t>Dialogar sobre distintos temas</t>
  </si>
  <si>
    <t>30-50020984-0</t>
  </si>
  <si>
    <t>Dinam</t>
  </si>
  <si>
    <t>Dr. Alvaro Ruiz, Alfredo Adrian Flor, Walter Ruiz, Hugo Ricardo Campo, Mario Abrahan, Juan  Litwiller, Jorge A. Obolewicz.</t>
  </si>
  <si>
    <t>Explorar areas de cooperacion mutua para mejorar la salud de la poblacion.</t>
  </si>
  <si>
    <t>Salud de la poblacion</t>
  </si>
  <si>
    <t>10242008</t>
  </si>
  <si>
    <t>Khalil</t>
  </si>
  <si>
    <t>Samir</t>
  </si>
  <si>
    <t>Director Senior de Politicas Internacionales</t>
  </si>
  <si>
    <t>Merck &amp; Co</t>
  </si>
  <si>
    <t>Sra. Ministra, Sra. Maria Claudia Garcia, Raul Gatica y Alfredo Wilkinson</t>
  </si>
  <si>
    <t>Tratar sobre solicitudes recibidas en la Defensoria del Pueblo de la Nacion relacionadas con areas del Ministerio de Salud de la Nacion.</t>
  </si>
  <si>
    <t>Sra. Ministra y Sr. Esber Horacio.</t>
  </si>
  <si>
    <t>Tratar sobre la salud pediatrica de la Provincia de Buenos Aires.</t>
  </si>
  <si>
    <t>01100565</t>
  </si>
  <si>
    <t>Itarte</t>
  </si>
  <si>
    <t>Ermiña</t>
  </si>
  <si>
    <t>061108</t>
  </si>
  <si>
    <t>Hospital de Niños Sor Maria Ludovica - la Plata</t>
  </si>
  <si>
    <t>Sra. Ministra Y Dra. Itarte Ermiña.</t>
  </si>
  <si>
    <t>Tratar sobre el proyecto de ley de Enfermeria</t>
  </si>
  <si>
    <t>Sra. Ministra Y Dip. Puiggros</t>
  </si>
  <si>
    <t>Armar tareas conjuntas en materia de lucha contra la fiebre amarilla y el dengue</t>
  </si>
  <si>
    <t>Sra. Ministra, Sra Ministra Esperanza Martinez, Sr. Lopez Gustavo, Sra. Cegovia Mirian, Y Sr. Sylvestre Begnis.</t>
  </si>
  <si>
    <t>Informar sobre los servicios que la fundacion le brinda a los gobiernos</t>
  </si>
  <si>
    <t>10402008</t>
  </si>
  <si>
    <t>Idiarte</t>
  </si>
  <si>
    <t>Fundacion Clinton</t>
  </si>
  <si>
    <t>Sra. Ministra, Sr. Alfredo Idiarte y Sr. Alfredo Hirschson</t>
  </si>
  <si>
    <t>Luego de las presentaciones protocolares, las partes dialogaron acerca del posible financiamiento de pavimento de calles y un polideportivo en la Ciudad de Ushuaia.</t>
  </si>
  <si>
    <t>Posible financiamiento de pavimento de calles y un polideportivo en la Ciudad de Ushuaia.</t>
  </si>
  <si>
    <t>Don José Arturo ESTABILLO (Presidente FFFIR)   Arq. Hugo Aníbal DALAIRAC (Coordinador Ejecutivo FFFIR)   Cr. Norberto Ramón SANTANA (Consejero FFFIR)   Ing. David SELSER (Consejero FFFIR)   Dn. Federico SCIURANO (Intendente del Municipio de Ushuaia)   Sra. Rosana BERTONE (Diputada Nacional por la Provincia de Tierra del Fuego, Antártida e Islas del Atlántico Sur)</t>
  </si>
  <si>
    <t>Tratar sobre la situacion sanitaria en la Pcia. de San Juan.</t>
  </si>
  <si>
    <t>Sra. Ministra Y Dr. Balverdi Oscar.</t>
  </si>
  <si>
    <t>Tratar temas inherentes a la Comision de Salud de la Honorable Camara de Diputados de la Pcia. de Bs As.</t>
  </si>
  <si>
    <t>Honorable Camara de Diputados de la Pcia de Bs As.</t>
  </si>
  <si>
    <t>Sra. Ministra y Dip. Navarro Fernando.</t>
  </si>
  <si>
    <t>Tratar sobre temas inherentes al APE.</t>
  </si>
  <si>
    <t>Sra. Ministra y Sr. Juan Rinaldi.</t>
  </si>
  <si>
    <t>Tratar sobre la posibilidad de encarar temas conjuntamente.</t>
  </si>
  <si>
    <t>Sra. Ministra y Sr. Embajador Fuente Hernadez Aramis</t>
  </si>
  <si>
    <t>Tratar sobre el proyecto de ley de enfermeria en el congreso.</t>
  </si>
  <si>
    <t>Sra. Ministra Y Dip. Depetri.</t>
  </si>
  <si>
    <t>Tratar sobre temas vinculados a la obra social de la central de trabajadores.</t>
  </si>
  <si>
    <t>Sra. Ministra y Sr. Hugo Yasky</t>
  </si>
  <si>
    <t>Tratar sobre la implementacion de programas nacionales de salud</t>
  </si>
  <si>
    <t>Sra. Ministra y Sr. Gobernador Miguel Saiz</t>
  </si>
  <si>
    <t>Sra. Ministra Y Sr. Haxhi Miguel</t>
  </si>
  <si>
    <t>Discutir sobre acciones a implementar para el fortalecimiento del control de la tuberculosis en Argentina, con vistas a reducir el impacto humano y economico.</t>
  </si>
  <si>
    <t>Tuberculosis.</t>
  </si>
  <si>
    <t>18177</t>
  </si>
  <si>
    <t>Espinal Fuentes</t>
  </si>
  <si>
    <t>Secretario Ejecutivo de la Alianza Alto A la Tuberculosis</t>
  </si>
  <si>
    <t>181711</t>
  </si>
  <si>
    <t>Alianza Alto A la Tuberculosis</t>
  </si>
  <si>
    <t>Sra. Ministra, Dr. Espinal Fuentes, Dr. Juan Carlos Nadalich, Dr. Jure Humberto, Dr. Hugo fernandez, Dr. Juan Carlos Bossio, Dra. Moreira y el Dr. Sergio Arias.</t>
  </si>
  <si>
    <t>Tratar sobre las prestaciones de la obra social a cargo</t>
  </si>
  <si>
    <t>181130</t>
  </si>
  <si>
    <t>Donofio</t>
  </si>
  <si>
    <t>Director Obra Social Camioneros</t>
  </si>
  <si>
    <t>10702008</t>
  </si>
  <si>
    <t>Obra Social de Choferes de Camiones</t>
  </si>
  <si>
    <t>Sra. Ministra y Sr. Donofio Oscar</t>
  </si>
  <si>
    <t>Presentar al nuevo consejero de trabajo y asuntos sociales.</t>
  </si>
  <si>
    <t>Sra. Ministra, Sr. Embajador Estrella Rafael, Sr. Agustin Torres y Sr. Guillermo Cerviño</t>
  </si>
  <si>
    <t>Se plantearon inquietudes en relación con la difusión en las escuelas del concepto de "libertad religiosa" y comentar algunas propuestas desde Consejo Argentino para la Libertad Religiosa.</t>
  </si>
  <si>
    <t>Conversar sobre el concepto de "libertad religiosa" en las escuelas</t>
  </si>
  <si>
    <t>Elvira Romera, Integrante de la Comisión Directiva del Consejo Argentino para la libertad Religiosa, CALIR Raúl Scialabba, Vice Presidente de CALIR, Juan G. Navarro Floria, Presidente de CALIR, Juan Carlos Tedesco, Ministro de Educación</t>
  </si>
  <si>
    <t>Sra. Ministra, Dip. Puiggros Adriana, Dip. Sylvestre Begnis Y Sra. Pico.</t>
  </si>
  <si>
    <t>Se conversó sobre el proyecto Erasmus Mundus y de otros proyectos de cooperación existentes entre la Comisión Europea y el Ministerio de Educación.</t>
  </si>
  <si>
    <t>Conversar sobre el proyecto Erasmus Mundus y de otros proyectos de cooperación</t>
  </si>
  <si>
    <t>Martin Prada, Embajador de la Comisión Europea en la Argentina, Alexandra Bensch, 1° Consejera, Félix Sabaté, Asesor en Cooperación, Miguel Vallone, Director de Cooperación Internacional del Ministerio de Educación, Alberto Dibbern, Secretario de Políticas Universitarias del Ministerio de Educación, Delia Méndez, Coordinadora del Area de educación de jóvenes y adultos del Ministerio de Educación, Juan Carlos Tedesco, Ministro de Educación</t>
  </si>
  <si>
    <t>Tratar sobre la situacion sanitaria en la pcia de Formosa</t>
  </si>
  <si>
    <t>10862008</t>
  </si>
  <si>
    <t>Ministro de Desarrollo Humano de la Pcia de Formosa</t>
  </si>
  <si>
    <t>Ministerio de Salud de Formosa</t>
  </si>
  <si>
    <t>Sra. Ministra, Dr. Raul Ledesma, Dr. Caizer Luis y Dr. Caizer Luis</t>
  </si>
  <si>
    <t>Tratar sobre la situacion sanitaria en el municipio de Cordoba.</t>
  </si>
  <si>
    <t>Salud en el municipio</t>
  </si>
  <si>
    <t>Sra. Ministra y Sr. Intendente Giacomino Daniel.</t>
  </si>
  <si>
    <t>Tratar sobre temas inherentes a la Comision de Salud de la Honorable Camara de Senadores de la Nacion</t>
  </si>
  <si>
    <t>Sra. Ministra Y Senadora Giri Haide</t>
  </si>
  <si>
    <t>TRATAR SOBRE EL PROYECTO "MUNICIPIO EN LOS BARRIOS"</t>
  </si>
  <si>
    <t>Secretaria de Determinantes de la Salud</t>
  </si>
  <si>
    <t>Lic. Alberto Hernandez y Sr. Amaya Domingo</t>
  </si>
  <si>
    <t>Presentar propuesta de trabajo regional para la unificacion del sistema  de salud.</t>
  </si>
  <si>
    <t>Tratar sobre la situacion sanitaria en el municipio de Ameguino.</t>
  </si>
  <si>
    <t>Sra. Ministra y Sra. Garcia Andrea</t>
  </si>
  <si>
    <t>Tratar sobre tramites realizados por el Ministerio de Salud de la Nacion ante la AFIP y la Aduana.</t>
  </si>
  <si>
    <t>Tramites</t>
  </si>
  <si>
    <t>Sra. Ministra y Claudio Moroni</t>
  </si>
  <si>
    <t>Tratar sobre la ley de trazabilidad</t>
  </si>
  <si>
    <t>Sra. Ministra Y Sr. Ricardo Martinez</t>
  </si>
  <si>
    <t>Tratar sobre temas inherentes al APE y a la Superintendencia de Servicios de Salud.</t>
  </si>
  <si>
    <t>APE Y SUPERINTENDENCIA DE SERVICIOS DE SALUD</t>
  </si>
  <si>
    <t>Sra. Minstra y Sr. Juan Rinaldi</t>
  </si>
  <si>
    <t>Tratar sobre la problematica en el sector farmaceutico.</t>
  </si>
  <si>
    <t>Problematica en el sector</t>
  </si>
  <si>
    <t>Sra. Ministra, Sra. Clara Suarez, Cassara Jorge, Abete Ruben y De la Fuente Osvaldo,</t>
  </si>
  <si>
    <t>Presentar informe sobre accidente en el año 2006 en el instituto Malbran.</t>
  </si>
  <si>
    <t>Sra. Ministra y Sr. Lanusse Pablo.</t>
  </si>
  <si>
    <t>Tratar sobre la problematica de la obra social en representacion de la cgt.</t>
  </si>
  <si>
    <t>Sra. Ministra y Sr. Armando Cavalieri</t>
  </si>
  <si>
    <t>Tratar sobre temas inherentes a trabajos realizados en conjunto entre el Ministerio de Salud de la Nacion y La OPS.</t>
  </si>
  <si>
    <t>OPS</t>
  </si>
  <si>
    <t>Sra. Ministra, Sr. Chiale, Sr. Gollan Daniel y Sr. Martinez Ricardo</t>
  </si>
  <si>
    <t>Presentar informe sobre accidentes en el año 2006 en el Instituto Malbran.</t>
  </si>
  <si>
    <t>Informar sobre trabajos realizados y campaña publicitaria en la que estaba involucrada.</t>
  </si>
  <si>
    <t>ALCEC</t>
  </si>
  <si>
    <t>11302008</t>
  </si>
  <si>
    <t>Alcec</t>
  </si>
  <si>
    <t>Sra. Ministra, Sr. Sanguineti Fiorentino, Sra. Maria Donnet y Sra. Uke Maria Ines</t>
  </si>
  <si>
    <t>Temas Relacionados con el Organismo.</t>
  </si>
  <si>
    <t>1229599</t>
  </si>
  <si>
    <t>Vidal Caballero Gimenez</t>
  </si>
  <si>
    <t>Ministro de Hacienda de Paraguay</t>
  </si>
  <si>
    <t>Manuel Vidal Caballero Gimenez - Ministro de Hacienda de Paraguay Estela Maria del Pino Suarez - Jefa de Gabinete de Asesores de la Secretaria de Politica Economica.</t>
  </si>
  <si>
    <t>SE REPASARON LOS PLANES Y PROGRAMAS QUE EL GOBIERNO ARGENTINO Y EL BANCO MUNDIAL, ESTÁN LLEVANDO A CABO O PLANEAN DESARROLLAR EN LOS PRÓXIMOS AÑOS, EN LAS ÁREAS CORRESPONDIENTES A REDUCCIÓN DE LA POBREZA Y POLÍTICA ECONÓMICA, EN EL MARCO DE LA ESTRATEGIA PAÍS RECIENTEMENTE APROBADA</t>
  </si>
  <si>
    <t>C102824</t>
  </si>
  <si>
    <t>López Calix</t>
  </si>
  <si>
    <t>José Roberto</t>
  </si>
  <si>
    <t>Gerente Sectorial del Depto. Para la Reducción de la Pobreza y Gestión Económica Banco Mundial</t>
  </si>
  <si>
    <t>JOSÉ ROBERTO</t>
  </si>
  <si>
    <t>GERENTE SECTORIAL DEL DEPTO. PARA LA REDUCCIÓN DE LA POBREZA Y GESTIÓN ECONÓMICA  BANCO MUNDIAL</t>
  </si>
  <si>
    <t>Sr. PABLO SALVIOLI - SUBSECRETARIO DE EVALUACIÓN DE PROYECTOS CON FINANCIAMIENTO EXTERNO LIC. JORGE ROEL - DIRECTOR NACIONAL DE PROGRAMAS Y PROYECTOS CON FINANCIAMIENTO EXTERNO SR. JOSÉ ROBERTO LÓPEZ CALIX - GERENTE SECTORIAL DEL DEPTO.PARA LA REDUCCIÓN DE LA POBREZA Y GESTIÓN ECONÓMICA SR. MARCELO BARG -  CONSULTOR ESPECIALISTA DE SECTOR PÚBLICO DEL BANCO MUNDIAL SRTA. MARIELA ALVAREZ - PROGRAMA ASISTENCIA- DIRECCIÓN SUBREGIONAL PARA ARGENTINA, CHILE, PARAGUAY Y URUGUAY</t>
  </si>
  <si>
    <t>Tratar sobre denuncia de fraudes cometidos contra el laboratorio y la seguridad social</t>
  </si>
  <si>
    <t>Seguridad Social</t>
  </si>
  <si>
    <t>12362009</t>
  </si>
  <si>
    <t>Laboratorios Abbot</t>
  </si>
  <si>
    <t>***********</t>
  </si>
  <si>
    <t>Sra. Ministra y Sres. Responsables de  Laboratorios Abbot.</t>
  </si>
  <si>
    <t>Tratar sobre situacion sanitaria en ambos municipios de Ituzaingo y Florencio Varela.</t>
  </si>
  <si>
    <t>Salud en los municipios</t>
  </si>
  <si>
    <t>Sra. Ministra, Sr. Intendente Albeto Descalzo, Sr. Pereyra Julio.</t>
  </si>
  <si>
    <t>Tratar sobre el consejo internacional de seguridad social</t>
  </si>
  <si>
    <t>11122008</t>
  </si>
  <si>
    <t>Escoto</t>
  </si>
  <si>
    <t>Consultor en Salud Familiar y Comunitaria Para la Argentina de la Organización Panamericana de la Sa</t>
  </si>
  <si>
    <t>Sra. Ministra, Sr. Miguel Angel Pastor, Sr. Jose Dangello, Sr. Enrique Vega y Sr. Roberto Escoto</t>
  </si>
  <si>
    <t>Tratar sobre situacion sanitaria  en la Pcia. del Chaco</t>
  </si>
  <si>
    <t>Salud en el Chaco</t>
  </si>
  <si>
    <t>11502008</t>
  </si>
  <si>
    <t>Ministra de Salud del Chaco</t>
  </si>
  <si>
    <t>Tratar sobre situacion del SEDRONAR</t>
  </si>
  <si>
    <t>Sra. Ministra y Sr. Granero Jose</t>
  </si>
  <si>
    <t>Tratar sobre programas para quemados.</t>
  </si>
  <si>
    <t>Sra. Ministra, Dr. Drager Isaias, Dr. Cassara Jorge, Dr. Franciosi Eduardo, Dr. Campel Eduardo y Suarez Clara.</t>
  </si>
  <si>
    <t>Tratar sobre la situacion sanitaria en el municipio de cañuelas</t>
  </si>
  <si>
    <t>11662008</t>
  </si>
  <si>
    <t>Municipalidad de Cañuelas</t>
  </si>
  <si>
    <t>Sra. Ministra y Sr. Arrieta Gustavo</t>
  </si>
  <si>
    <t>Visita de cortesia y sobre la posibilidad de encarar tareas conjuntas</t>
  </si>
  <si>
    <t>Sra. Ministra y Sr. Embajador Wayne Anthony</t>
  </si>
  <si>
    <t>Tratar sobre la situacion sanitaria del municipio</t>
  </si>
  <si>
    <t>Sra. Ministra y Sr. San Pedro Aldo</t>
  </si>
  <si>
    <t>Sra. Ministra y Sr. Embajador Estrella Rafael</t>
  </si>
  <si>
    <t>Tratar sobre temas inherentes a la obra social de bancarios (osba)</t>
  </si>
  <si>
    <t>Sra. Ministra  y Sr. Rinaldi Juan</t>
  </si>
  <si>
    <t>Problematica en el mercado del medicamento.</t>
  </si>
  <si>
    <t>Sra. Ministra, Dr. Sergio Cornejo, Sr. Carolino Moreno, Sr. Vilagra Carlos y Sr. Fernandez Carlos</t>
  </si>
  <si>
    <t>Presentacion de las tareas llevadas a adelante por la empresa y la fundacion "Mundo Sano"</t>
  </si>
  <si>
    <t>Trabajos conjuntos</t>
  </si>
  <si>
    <t>12062009</t>
  </si>
  <si>
    <t>Siggman</t>
  </si>
  <si>
    <t>Sra. Ministra y Sr. Siggman Hugo</t>
  </si>
  <si>
    <t>Tratar sobre temas vinculados a la salud haciendo hincapie en la situacion actual del riachuelo.</t>
  </si>
  <si>
    <t>Sra. Ministra, Sr. Luis Couyespefrov, Sr. Venera, Sr. Mison Francisco y Sr. Biblioni Homero</t>
  </si>
  <si>
    <t>Temas relacionados a la situacion sanitaria en el municipio de Quilmes.</t>
  </si>
  <si>
    <t>Salud del municipio</t>
  </si>
  <si>
    <t>Sra. Ministra y Sr. Intendente Gutierrez Francisco</t>
  </si>
  <si>
    <t>Tratar sobre temas relacionados al partido de la Victoria</t>
  </si>
  <si>
    <t>Sra. Ministra y Sr. Gonzalez Gaviola Juan</t>
  </si>
  <si>
    <t>Realizar presentacion como subsecretario</t>
  </si>
  <si>
    <t>12422009</t>
  </si>
  <si>
    <t>Subsecretario de Relaciones Institucionales de la Jefatura de Gabinete de Ministros</t>
  </si>
  <si>
    <t>Sra. Ministra y Sr. Juan Amondarian.</t>
  </si>
  <si>
    <t>12022009</t>
  </si>
  <si>
    <t>Alquattam Alzabe</t>
  </si>
  <si>
    <t>Embajada de Emiratos Arabes Unidos</t>
  </si>
  <si>
    <t>Sra. Ministra y Sr. Alquattam Alzabe Mohamed</t>
  </si>
  <si>
    <t>12082009</t>
  </si>
  <si>
    <t>Garcia Gimenez</t>
  </si>
  <si>
    <t>Embajador de la República de Colombia</t>
  </si>
  <si>
    <t>Sra. Ministra y Sr. Embajador Garcia Gimenez</t>
  </si>
  <si>
    <t>Tratar sobre la situacion sanitaria en la Pcia de Tucuman</t>
  </si>
  <si>
    <t>12532009</t>
  </si>
  <si>
    <t>Yedlin</t>
  </si>
  <si>
    <t>Sra. Ministra y Sr. Ministro Yedlin Pablo</t>
  </si>
  <si>
    <t>Tratar sobre temas inherentes a la obra social para monitributistas.</t>
  </si>
  <si>
    <t>Sra. Ministra y Sr. Persico Emilio.</t>
  </si>
  <si>
    <t>El BICE S.A. SOLICITARÁ INFORMACIÓN ACTUALIZADA DE LA EMPRESA PARA EVALUAR PROYECTO</t>
  </si>
  <si>
    <t>25 de Mayo 555, Piso 6 ,  1002 Ciudad Aut. Buenos Aires</t>
  </si>
  <si>
    <t>Solicitar asistencia financiera para financiación de operación de Comercio Exterior</t>
  </si>
  <si>
    <t>6241241</t>
  </si>
  <si>
    <t>Edgardo José A.</t>
  </si>
  <si>
    <t>Apoderado General S.A. Lito Gonella E Hijo I.C.F.I</t>
  </si>
  <si>
    <t>30-50341621-9</t>
  </si>
  <si>
    <t>S.A.Lito Gonella E Hijo I.C.F.I</t>
  </si>
  <si>
    <t>Por BICE S.A.: José Luis Entín, Director y Marco Ratti, Gerente Comercial por Empresa Solicitante: Sr. Edgardo José Gonella (Apoderado General)</t>
  </si>
  <si>
    <t>Promoción conjunta con Destino Argentina</t>
  </si>
  <si>
    <t>Enrique Meyer Hugo Sartor Hernán de la Colina</t>
  </si>
  <si>
    <t>Reunión Viajá por tu país.</t>
  </si>
  <si>
    <t>Museo Ranault</t>
  </si>
  <si>
    <t>Reunión Viajá por tu país</t>
  </si>
  <si>
    <t>Enrique Meyer Ricardo Roza</t>
  </si>
  <si>
    <t>Evaluación resultados Camino del Sol.</t>
  </si>
  <si>
    <t>Enrique Meyer Mercedes Curá</t>
  </si>
  <si>
    <t>Actividades de promoción en el sur.</t>
  </si>
  <si>
    <t>29439924</t>
  </si>
  <si>
    <t>Enrique Meyer Maximiliano Fernández Campbell</t>
  </si>
  <si>
    <t>Nuevas acciones Santa Fe Cap.</t>
  </si>
  <si>
    <t>Nuevas acciones Sante Fe Cap.</t>
  </si>
  <si>
    <t>14558077</t>
  </si>
  <si>
    <t>Subsecretaria de Turismo de Santa Fe</t>
  </si>
  <si>
    <t>Enrique Meyer Gabriela Macagno</t>
  </si>
  <si>
    <t>Energía limpia al museo.</t>
  </si>
  <si>
    <t>Enrique Meyer Ignacio Jasminoy</t>
  </si>
  <si>
    <t>Stand Ezeiza - Acciones promoción conjunta.</t>
  </si>
  <si>
    <t>Enrique Meyer Hugo Sartor Leonardo Boto Jorge Lukowski</t>
  </si>
  <si>
    <t>Invitación a Reserva Iriapú.</t>
  </si>
  <si>
    <t>Enrique Meyer Sergio Dobrusin</t>
  </si>
  <si>
    <t>Nuevo esquema de vuelos</t>
  </si>
  <si>
    <t>10610934</t>
  </si>
  <si>
    <t>Director de Líneas Aéreas del Estado</t>
  </si>
  <si>
    <t>Enrique Meyer Leonardo Boto Luis Alberto Herrera</t>
  </si>
  <si>
    <t>Propuesta Prom.</t>
  </si>
  <si>
    <t>Enrique Meyer Marcelo Capurro</t>
  </si>
  <si>
    <t>Convenio AR.</t>
  </si>
  <si>
    <t>ING. FERGOLA  -  DR. AZNAR</t>
  </si>
  <si>
    <t>Conversar sobre la situacion sanitaria de la Pcia de San Juan.</t>
  </si>
  <si>
    <t>Sra. Ministra y Sr. Ministro Balverdi Oscar</t>
  </si>
  <si>
    <t>Tratar sobre temas relacionados al traspaso de afiliados al Cefran</t>
  </si>
  <si>
    <t>Traspaso del Cefran</t>
  </si>
  <si>
    <t>Situacion sanitaria del Municipio de Berazategui.</t>
  </si>
  <si>
    <t>Sra. Ministra y Sr. Intendente Mussi Juan Jose</t>
  </si>
  <si>
    <t>Sobre presentacion de pagina web para el control de la diabetes</t>
  </si>
  <si>
    <t>1275/200</t>
  </si>
  <si>
    <t>Tapiero</t>
  </si>
  <si>
    <t>Jackes</t>
  </si>
  <si>
    <t>Director Intercontinental de Laboratorios Eli Lily</t>
  </si>
  <si>
    <t>Sra. Ministra; Sr. Tapiero Jackes; Sr. Flores Daniel y Sr. Gayger Julio</t>
  </si>
  <si>
    <t>Tratar sobre la situacion sanitaria en el Municipio de Villa Maria Cordoba.</t>
  </si>
  <si>
    <t>Situacion sanitaria</t>
  </si>
  <si>
    <t>Sra. Ministra; Sr. Intendente Acastello Eduardo Luis; Sra. Tehiler Elizabeth y Sra. Del Sueldo Mildren</t>
  </si>
  <si>
    <t>Tratar temas inherentes a trabajos realizados en conjunto entre el Ministerio de Salud y La Organizacion Panamericana de la Salud.</t>
  </si>
  <si>
    <t>Sra. Ministra y Sr. Pages Antonio.</t>
  </si>
  <si>
    <t>Situacion sanitaria en la Pcia. de Tucuman.</t>
  </si>
  <si>
    <t>Sra. Ministra y Sr. Vitar Jose.</t>
  </si>
  <si>
    <t>Presentar informe sobre accidente en el año 2006 en el Instituto Malbran.</t>
  </si>
  <si>
    <t>Temas relacionados a la Comisión de Salud de la Honorable Cámara de Senadores de La Nación.</t>
  </si>
  <si>
    <t>Honorable Cámara de Senadores de La Nación.</t>
  </si>
  <si>
    <t>Sra. Ministra y Sra. Senadora Giri Haydé</t>
  </si>
  <si>
    <t>Tratar sobre precursores quimicos.</t>
  </si>
  <si>
    <t>Precursores Quimicos.</t>
  </si>
  <si>
    <t>Sra. Ministra y Sra. Cuñarro Mónica.</t>
  </si>
  <si>
    <t>Tratar sobre temas relacionados al Sindicato de UTERA.</t>
  </si>
  <si>
    <t>Sra. Ministra y Sr. Grimaldi Ruben</t>
  </si>
  <si>
    <t>Detalle de las Politicas Publicas de Infancia en la Argentina para el Desarrollo de un acuerdo de cooperacion tecnica entre ambos paises</t>
  </si>
  <si>
    <t>Cooperacion Tecnica</t>
  </si>
  <si>
    <t>15687942</t>
  </si>
  <si>
    <t>Gerente de Politicas de Proteccion</t>
  </si>
  <si>
    <t>Instituto Autónomo Consejo Nacional de Derechos de Niños, Niñas y Adolescentes</t>
  </si>
  <si>
    <t>Gabriel Lerner, Marisa Graham</t>
  </si>
  <si>
    <t>Se trato el estado situacional desde el marco del consejo federal e implementacion de lineas de accion en la provincia</t>
  </si>
  <si>
    <t>tratar temas de interes entre las partes</t>
  </si>
  <si>
    <t>--********</t>
  </si>
  <si>
    <t>Ministerio de Desarrollo Humano de Formosa</t>
  </si>
  <si>
    <t>dr. lerner- dr Franchello</t>
  </si>
  <si>
    <t>Diseñar acciones para desarrollar en el Chaco con relacion a los sistemas de proteccion de derechos</t>
  </si>
  <si>
    <t>5358374</t>
  </si>
  <si>
    <t>Baroni</t>
  </si>
  <si>
    <t>Fundacion Chaco Solidario</t>
  </si>
  <si>
    <t>Gabriel Lerner, Claudio Franchello</t>
  </si>
  <si>
    <t>Trabajo articulado en relacion a la restitucion y proteccion de la infancia</t>
  </si>
  <si>
    <t>articular trabajo en conunto</t>
  </si>
  <si>
    <t>16952954</t>
  </si>
  <si>
    <t>Presidente Fundación Alameda</t>
  </si>
  <si>
    <t>Fundación Alameda</t>
  </si>
  <si>
    <t>Dr. lerner-Dra Graham</t>
  </si>
  <si>
    <t>Como resultado se solicitó a la Fundación, que elabore un borrador de convenio de asistencia técnica para llevar adelante la firma del mismo.</t>
  </si>
  <si>
    <t>Propuesta para firma de convenio.</t>
  </si>
  <si>
    <t>4536433</t>
  </si>
  <si>
    <t>Schlosser</t>
  </si>
  <si>
    <t>Director Fundación Ypf</t>
  </si>
  <si>
    <t>Lic.Silvio Schlosser, Lic. María Rosa Almandoz</t>
  </si>
  <si>
    <t>manifiestacion de la politica institucional en relacion a la editora braile</t>
  </si>
  <si>
    <t>dialogo con la fundacion</t>
  </si>
  <si>
    <t>18620744</t>
  </si>
  <si>
    <t>Coceres</t>
  </si>
  <si>
    <t>Presidente de Faica</t>
  </si>
  <si>
    <t>Federación Argentina de Instituciones de Ciegos y Amblíopes</t>
  </si>
  <si>
    <t>Dr. Franchello-Lic. Goñi</t>
  </si>
  <si>
    <t>Firma de Convenio para regularizar situación de la Cooperativa de Viviendas " 10 de Diciembre"</t>
  </si>
  <si>
    <t>12291001</t>
  </si>
  <si>
    <t>Pascolini</t>
  </si>
  <si>
    <t>Rubén Arquitecto</t>
  </si>
  <si>
    <t>Presidente de la Com.Nac. D/Tierras Fisc.P/Habitat Social Prog. Padre Múgica D/la Jef.Gab.de Minist.</t>
  </si>
  <si>
    <t>30  680604572</t>
  </si>
  <si>
    <t>Comisión Nac. de Tierras Fiscales Para el Habitat Social Prog. "Padre Múgica" de la Jef. de Gab. Min</t>
  </si>
  <si>
    <t>Dra Nilda Garré, Ministra de Defensa Arq. Ruben Pascolini, Presidente de la Comisión Nacional de Tierras Fiscales para Habitat Social Programa "Padre Múgica" de la Jefatura de Gabinete de Ministros</t>
  </si>
  <si>
    <t>Acto homenaje a trabajadores de ANSES desaparecidos durante la última dictadura militar.  A la finalización del acto se descubrió la placa conmemorativa en la que se detallan los nombres, los sectores a los cuales pertenecian y la fecha de desaparicion de los homenajeados.</t>
  </si>
  <si>
    <t>Av. Córdoba Nº 720 - CABA</t>
  </si>
  <si>
    <t>Acto homenaje.</t>
  </si>
  <si>
    <t>zzzzz</t>
  </si>
  <si>
    <t>Asociación de Trabajadores del Estado</t>
  </si>
  <si>
    <t>Amado Boudou, Juan Zabaleta, Pablo Fontdevilla, miembros de ATE, CGT y representantes de organismos de Derechos Humanos.</t>
  </si>
  <si>
    <t>realizacion de trabajo en conjunto para la implementacion de los sistemas de proteccion de derechos en el marco de la proteccion integral de niños, niñas y adolescentes.</t>
  </si>
  <si>
    <t>16768161</t>
  </si>
  <si>
    <t>dr. claudio franchello</t>
  </si>
  <si>
    <t>generar instancias de articulacion en relacion a la asistencia integral de adolescentes</t>
  </si>
  <si>
    <t>10558013</t>
  </si>
  <si>
    <t>Confalone Gregorian</t>
  </si>
  <si>
    <t>Tratar sobre temas relacionados a la extencion de prorroga en resolucion.</t>
  </si>
  <si>
    <t>Resolucion de nueva normativa</t>
  </si>
  <si>
    <t>13142009</t>
  </si>
  <si>
    <t>Martinez Vasco</t>
  </si>
  <si>
    <t>Asociacion de Supermercados Unidos</t>
  </si>
  <si>
    <t>Sra. Ministra, Sr. Martinez Juan Carlos Vasco y Sr. Mendez Carlos</t>
  </si>
  <si>
    <t>Tratar sobre la situacion sanitaria en la pcia.</t>
  </si>
  <si>
    <t>Tratar sobre temas inherentes a obras sociales en representacion de la CGT.</t>
  </si>
  <si>
    <t>Sra. Ministra y Sr. Cavalieri Armando</t>
  </si>
  <si>
    <t>Tratar sobre temas relacionados a la situacion sanitaria del municipio de Quilmes.</t>
  </si>
  <si>
    <t>30-99900</t>
  </si>
  <si>
    <t>Di Giusepi</t>
  </si>
  <si>
    <t>Secretario Legal y Tecnico</t>
  </si>
  <si>
    <t>Sra. Ministra y Sr. Di Giusepi Walter</t>
  </si>
  <si>
    <t>Tratar temas relacionados sobre el trabajo en conjunto entre ambos Ministerios.</t>
  </si>
  <si>
    <t>Ministerio de Slud y Ministerio de Seguridad</t>
  </si>
  <si>
    <t>Sra. Ministra y Sr. Ministro Stornelli Carlos</t>
  </si>
  <si>
    <t>Solicito audiencia para la presidenta de consumidores internacionales</t>
  </si>
  <si>
    <t>Consumidores internacionales</t>
  </si>
  <si>
    <t>Sra. Ministra y Dip. Vaca Narvaja Patricia</t>
  </si>
  <si>
    <t>Tratar sobre las relaciones bilaterales.</t>
  </si>
  <si>
    <t>30686478</t>
  </si>
  <si>
    <t>Labandez</t>
  </si>
  <si>
    <t>No Especicificado</t>
  </si>
  <si>
    <t>FUNCIONARIOS</t>
  </si>
  <si>
    <t>Sra. Ministra y Sr. Labandez Fernando</t>
  </si>
  <si>
    <t>Tratar sobre temas relacionados a la situacion sanitaria de la Pcia</t>
  </si>
  <si>
    <t>Sra. Ministra  y Sra. Ministra Grieco Maria</t>
  </si>
  <si>
    <t>Tratar sobre temas relacionados a la situacion sanitaria de la Pcia.</t>
  </si>
  <si>
    <t>13472009</t>
  </si>
  <si>
    <t>Grasselli</t>
  </si>
  <si>
    <t>Ministerio de Salud de la Pcia de la Rioja</t>
  </si>
  <si>
    <t>Sra. Ministra y Sr. Ministro Grasselli Gustavo</t>
  </si>
  <si>
    <t>Lic. Alberto Hernandez, Nut. Ines del Carmen Paez, Ing. Fabian Lopez, Lic. Ana Corbi, Arq. Daniel Chain, Ing. Graciela Gerola, Dr. Vidable, Lic. Mesa</t>
  </si>
  <si>
    <t>Se trato orden del dia de la reunion del COFESA.-</t>
  </si>
  <si>
    <t>Circolo Italiano di Buenos Aires</t>
  </si>
  <si>
    <t>Se tomo conocimiento de la situacion sanitaria de Castelli. Se quedo en contacto para un futuro encuentro</t>
  </si>
  <si>
    <t>Visita protocolar, comentar situacion sanitaria del municipio de Castelli</t>
  </si>
  <si>
    <t>27776984</t>
  </si>
  <si>
    <t>Echarren</t>
  </si>
  <si>
    <t>Intendente de Castelli</t>
  </si>
  <si>
    <t>Lic. Alberto Hernandez, Francisco Echarren</t>
  </si>
  <si>
    <t>Se trato orden del dia de la reunion del Consejo Directivod e ACUMAR</t>
  </si>
  <si>
    <t>Se converso sobre gestiones entre la OPS y el Ministerio de Salud de la Nacion. Se establecio seguir en contacto para organizar otro encuentro</t>
  </si>
  <si>
    <t>Visita protocolar y gestiones entre ambos organismos</t>
  </si>
  <si>
    <t>LIc. Alberto Hernandez, Dr. Antonio Pages</t>
  </si>
  <si>
    <t>Futuros encuentros en el ambito de la Comisiona Nacional de Investigacion en Agroquimicos</t>
  </si>
  <si>
    <t>Visita protocolar. Charla sobre Comision Nacional de Investigacion en Agroquimicos</t>
  </si>
  <si>
    <t>Lic. Alberto Hernandez, Lic. Ruben Patrouilleau</t>
  </si>
  <si>
    <t>Tratar sobre la problematica en la 3º Edad</t>
  </si>
  <si>
    <t>3º Edad</t>
  </si>
  <si>
    <t>13502009</t>
  </si>
  <si>
    <t>*****************</t>
  </si>
  <si>
    <t>Federacion de Jubilados de la Matanza</t>
  </si>
  <si>
    <t>Sra. Ministra, Sra. Blanco Noemi, Sra. Burgos Elsa y Sr. Jorge Eva</t>
  </si>
  <si>
    <t>Tratar sobre problematica vinculada a SELA en el pais</t>
  </si>
  <si>
    <t>SELA</t>
  </si>
  <si>
    <t>13562009</t>
  </si>
  <si>
    <t>Rivera Banuet</t>
  </si>
  <si>
    <t>Sistema Economico Latinoamericano y Caribeño</t>
  </si>
  <si>
    <t>Sra. Ministra y Sr. Jose Banuet Rivera</t>
  </si>
  <si>
    <t>Tratar sobre la Situacion Sanitaria en el Municipio</t>
  </si>
  <si>
    <t>Situacion Snitaria</t>
  </si>
  <si>
    <t>Sra. Ministra y Sr. Gutt Alberto</t>
  </si>
  <si>
    <t>Tratar temas vinculados a denuncia recibida por falta de atencion en Obra Social.</t>
  </si>
  <si>
    <t>Sra. Ministra, Sr. Esber Horacio, Sr. Garcia Enrique y Sr. Cordelo Marcelo</t>
  </si>
  <si>
    <t>Tratar sobre temas inherentes al Consejo Federal de Ciencias y Tecnologias.</t>
  </si>
  <si>
    <t>Consejo Federal de Ciencias y Tecnologias</t>
  </si>
  <si>
    <t>13742009</t>
  </si>
  <si>
    <t>Consejo Federal de Ciencia y Tecnología</t>
  </si>
  <si>
    <t>Sra. Ministra y Sr. De Vido Hugo.</t>
  </si>
  <si>
    <t>Tratar sobre Situacion Sanitaria en el Municipio.</t>
  </si>
  <si>
    <t>Sra. Ministra y Sr. De Jesus Juan.</t>
  </si>
  <si>
    <t>Tratar sobre temas relacionados a la Comision de Salud de la Honorable Camara de Senadores de la Nacion.</t>
  </si>
  <si>
    <t>Camara de Senadores de La Nacion</t>
  </si>
  <si>
    <t>Sra. Ministra, Senadora Corregido y Senadora Giri Haidee</t>
  </si>
  <si>
    <t>Tratar sobre temas inherentes a la situacion sanitaria en el Municipio de La Matanza</t>
  </si>
  <si>
    <t>Sra. Ministra, Sr. Pablo D´elia, Sr. Gerez Alberto, Sr. Hunter Claudio, Sr. Almaras Leandro</t>
  </si>
  <si>
    <t>Presentar un informe realizado sobre la Asociacion Medica Argentina</t>
  </si>
  <si>
    <t>13982009</t>
  </si>
  <si>
    <t>Hurtado Hoyos</t>
  </si>
  <si>
    <t>Asociacion Medica Argentina</t>
  </si>
  <si>
    <t>Sra. Ministra y Sr. Hurtado Hoyos Elias</t>
  </si>
  <si>
    <t>Tratar sobre temas relacionados a la Superintendencia de Servicios de Salud.</t>
  </si>
  <si>
    <t>14012009</t>
  </si>
  <si>
    <t>Taricco</t>
  </si>
  <si>
    <t>Gerente de Administracion</t>
  </si>
  <si>
    <t>Sra. Ministra y Sr. Taricco Sandro</t>
  </si>
  <si>
    <t>Tratar sobre temas vinculados con la Superintendencia de Servicios de Salud</t>
  </si>
  <si>
    <t>Sra. Ministra y Sra. Kismer de Olmos Raquel</t>
  </si>
  <si>
    <t>Visita de Cortesia.</t>
  </si>
  <si>
    <t>Sra. Ministra, Sr. Embajador Wayne Earl Antonhy y Sr. Perez James.</t>
  </si>
  <si>
    <t>Tratar sobre las distintas actividadess realizadas por la Fundacion Mundo Sano.</t>
  </si>
  <si>
    <t>Fundacion Mundo Sano</t>
  </si>
  <si>
    <t>Sra. Ministra, Sr. Siggman Hugo y Sra. Gold Silvia</t>
  </si>
  <si>
    <t>Tratar sobre la problematica del dengue en la zona metropolitana.</t>
  </si>
  <si>
    <t>Dengue</t>
  </si>
  <si>
    <t>14342009</t>
  </si>
  <si>
    <t>Jefe de Zoonosis del Hospital Muñiz</t>
  </si>
  <si>
    <t>Sra. Ministra y Sr. Seijo Alfredo</t>
  </si>
  <si>
    <t>Luego de las presentaciones de estilo, las partes dialogaron acerca del financiamiento del Programa de Alcaldías en la Provincia de Buenos Aires.</t>
  </si>
  <si>
    <t>Financiamiento del Programa de Alcaldías en la Provincia de Buenos Aires.</t>
  </si>
  <si>
    <t>xxx223</t>
  </si>
  <si>
    <t>Coviello</t>
  </si>
  <si>
    <t>Asesor del M° de Justicia de la Pcia. de Buenos Aires en el Programa de Infraest. Jud. y Penitenc.</t>
  </si>
  <si>
    <t>Arq. Hugo Aníbal DALAIRAC (Coordinador Ejecutivo FFFIR)   Arq. Eduardo COVIELLO (Asesor del Ministro de Justicia de la Provincia de Buenos Aires, en el Programa de Infraestructura Judicial y Penitenciaria)</t>
  </si>
  <si>
    <t>Tratar sobre la problematica del dengue en Charata Chaco.</t>
  </si>
  <si>
    <t>14362009</t>
  </si>
  <si>
    <t>Jefa de Inspectoria del Poder Judicial del Chaco</t>
  </si>
  <si>
    <t>Poder Judicial del Chaco</t>
  </si>
  <si>
    <t>Sra. Ministra y Sra. Gonzalez Mabel</t>
  </si>
  <si>
    <t>Tratar sobre temas relacionados a la Comision de Salud de la Honorable Camara de Diputados de la Nacion.</t>
  </si>
  <si>
    <t>Sra. Ministra, Sr. Gallo Daniel, Sr. Meneozzi Mariano, Sra. Morales Silvia.</t>
  </si>
  <si>
    <t>Tratar sobre situacion sanitaria en la Ciudad de Bs As.</t>
  </si>
  <si>
    <t>14462009</t>
  </si>
  <si>
    <t>Lemus</t>
  </si>
  <si>
    <t>Sra. Ministra y Sr. Jorge Lemus</t>
  </si>
  <si>
    <t>Sra. Ministra y Sr. Pulti Gustavo</t>
  </si>
  <si>
    <t>Tratar sobre situacion Metropolitana en Salud</t>
  </si>
  <si>
    <t>Proyecto de Salud. Recibieron de jefatura proyectos para delimitar los lineamientos en la cartera de clientes.</t>
  </si>
  <si>
    <t>Sra. Ministra y Sr. Von Gersdorff Hermann</t>
  </si>
  <si>
    <t>Tratar sobre situacion sanitaria en la Pcia.</t>
  </si>
  <si>
    <t>Sra. Ministra y Sr. Intendente Balverdi Oscar</t>
  </si>
  <si>
    <t>Tratar sobre la problematica del Dengue</t>
  </si>
  <si>
    <t>14662009</t>
  </si>
  <si>
    <t>Gross Lara</t>
  </si>
  <si>
    <t>Municipalidad de Oran. Pcia. de Salta</t>
  </si>
  <si>
    <t>Sra. Ministra y Sr. Intendente Gross Marcelo</t>
  </si>
  <si>
    <t>Tratar sobre la situacion de elevacion de la fase de pandemia por parte de la OMS y sus consecuencias.</t>
  </si>
  <si>
    <t>Pandemia</t>
  </si>
  <si>
    <t>14742009</t>
  </si>
  <si>
    <t>Sra. Ministra, Sr. Corsiglia joaquin y Sr De la Fuente Osvaldo</t>
  </si>
  <si>
    <t>Situacion Sanitaria en la Pcia.</t>
  </si>
  <si>
    <t>Sra. Ministra y Sr. Zin Claudio</t>
  </si>
  <si>
    <t>Tratar sobre situacion actual del APE.</t>
  </si>
  <si>
    <t>Sra. Ministra y Sr. Sola Hugo</t>
  </si>
  <si>
    <t>CAPACITACION  EN MATERIA DE SALUD LABORAL</t>
  </si>
  <si>
    <t>DR. Juan Horacio Gonzalez Gaviola; Sr. Ernesto Pivetta; Sr. Eduardo De Gennaro; Graciela Rios; Marcelo Amable.</t>
  </si>
  <si>
    <t>El motivo de la audiencia fue para conversar sobre la regulaciòn de bebidas energizantes.</t>
  </si>
  <si>
    <t>2963852</t>
  </si>
  <si>
    <t>Petroni</t>
  </si>
  <si>
    <t>Dr. Ricardo Martìnez y Dr. Daniel Gollan con el Sr. Jorge Petroni, Sr. Miguel Àngel Martìnez, Sra. Martha Melgarejo , Sr. Natalio Tassara, Sr. Rodrigo Bunge y el Sr. Pablo Pelenus.</t>
  </si>
  <si>
    <t>CONFLICTO DE REPRESENTACION EMPRESARIAL</t>
  </si>
  <si>
    <t>4770764</t>
  </si>
  <si>
    <t>Presidente de la Asociacion Hoteles de Turismo</t>
  </si>
  <si>
    <t>GUILLERMO LAVALLEN -PRESIDENTE DE LA ASOCIACION HOTELES DE TURISMO- ALDO ELIAS - VICEPRESIDENTE -DE LA ASOCIACION HOTELES DE TURISMO-</t>
  </si>
  <si>
    <t>12466617</t>
  </si>
  <si>
    <t>CLAUDIO MARIN -FOETRA- WALTER BERGES -TELEFONICA- CARLOS MARIN -TELEFONICA-</t>
  </si>
  <si>
    <t>CRISIS Y AGUINALDOS</t>
  </si>
  <si>
    <t>JUAN CARLOS DA COSTA - GERENTE DE CEAP-  ABEL DE MANUELE -ASESOR DE UTA -MARIO VERDEGUER -PRESIDENTE DE CELADI -GASTON DE LA TORRE -AAETA- JUAN ZANINO -AAETA-</t>
  </si>
  <si>
    <t>18/07/09 DERIVADA A RAQUEL LEAL</t>
  </si>
  <si>
    <t>DGA-G-2734 PIDE TRABAJO PARA LA HIJA</t>
  </si>
  <si>
    <t>9976028</t>
  </si>
  <si>
    <t>NELIDA OJEDA</t>
  </si>
  <si>
    <t>18/07/09 DERIVADA A INES ZANNONI CON INDICACIONES DEL MINISTRO</t>
  </si>
  <si>
    <t>DGA - G- 2701 SITUACION LABORAL</t>
  </si>
  <si>
    <t>13786166</t>
  </si>
  <si>
    <t>CLAUDIA GALLO</t>
  </si>
  <si>
    <t>18/07/09 DERIVADA A DEIBE</t>
  </si>
  <si>
    <t>DGA-M 2707 SOLICITA TRABAJO</t>
  </si>
  <si>
    <t>46579846</t>
  </si>
  <si>
    <t>Nilda Griselda</t>
  </si>
  <si>
    <t>NILDA GRISELDA MAFFEI</t>
  </si>
  <si>
    <t>DGA C 2710 SOLICITA TRABAJO</t>
  </si>
  <si>
    <t>26282175</t>
  </si>
  <si>
    <t>Clahumana</t>
  </si>
  <si>
    <t>Gabriel Alejandro</t>
  </si>
  <si>
    <t>GABRIEL ALEJANDRO CALAHUMANA</t>
  </si>
  <si>
    <t>DGA-M2746 SOLICITA SUBSIDIO</t>
  </si>
  <si>
    <t>26521992</t>
  </si>
  <si>
    <t>Martinetti</t>
  </si>
  <si>
    <t>Javier Rene</t>
  </si>
  <si>
    <t>JAVIER RENE MARTINETTI</t>
  </si>
  <si>
    <t>18/07/09 derivada al Lic. Deibe</t>
  </si>
  <si>
    <t>EXPTE. N° 1-2015-1336563/09 PROGRAMAS DE EMPLEO</t>
  </si>
  <si>
    <t>47896333</t>
  </si>
  <si>
    <t>Consejo de Integracion y</t>
  </si>
  <si>
    <t>Desarrollo Micro-Empresarial Jujeño</t>
  </si>
  <si>
    <t>CONSEJO DE INTEGRACION Y DESARROLLO MICRO-EMPRESARIAL JUJEÑO</t>
  </si>
  <si>
    <t>Se acordaron ejes de trabajo</t>
  </si>
  <si>
    <t>Reunión por tema caprino y vino artesanal.Ejes Productivos de la Próxima 2da.Ronda de Negocios</t>
  </si>
  <si>
    <t>Se los asesoró para: - La obtención de subsidios acorde el objetivo social de la cooperativa                                   - Esquema de trabajo que obedecía al beneficio de una entidad privada                                   - Pudo verificarse, asimismo, que es una cooperativa de inclusión social</t>
  </si>
  <si>
    <t>Oficina de Carlos Brizzi</t>
  </si>
  <si>
    <t>Solicitud de subsidio para una cooperativa</t>
  </si>
  <si>
    <t>21456067</t>
  </si>
  <si>
    <t>Coop. de Trabajo Alforsina Storni Ltda.</t>
  </si>
  <si>
    <t>Carlos Salas y Carlos Brizzi</t>
  </si>
  <si>
    <t>EXPTE. N° 1-2015-1336639/09 S/SUBSIDIO</t>
  </si>
  <si>
    <t>46794343</t>
  </si>
  <si>
    <t>Marcianesi</t>
  </si>
  <si>
    <t>Pastor Javier</t>
  </si>
  <si>
    <t>MARCIANESI PASTOR JAVIER</t>
  </si>
  <si>
    <t>La Asociación trabaja desde 1995, atendiendo consulta y reclamos de consumidores y en trabajo social. Cuentan con seis filiales (Lomas de Zamora, Morón, San Martín, Rosario, Villa Gobernador Galvéz y Córdoba). La Dra. Apis comunicó que ha sido elegido nuevo Presidente de la Asociación, el representante de la filial Rosario Sr. Alberto Muñoz. Reciben consultas por teléfono y correo electrónico, y también llevan adelante jucios colectivos. Están trabajando en proyectos, estimulan la creación de nuevas formas de expresión para transmitir contenidos, por ejemplo una obra de teatro sobre el tema de alimentación saludable. Forman parte de la comisión de asociaciones de consumidores de las empresas de servicios públicos, proponiendo mejores condiciones , tarifas sociales o excepciones. Se conversó sobre el avance del proyecto de reglamentación de la Ley 24.240, y se acordó en la importancia de una vez aprobada se realice una difusión importamte. Se destacó la importancia de trabajar conjuntamente, todos los actores involucrados, en materiales del programa Valor. Ar, en todas las provincias.</t>
  </si>
  <si>
    <t>Presentación de las actividades de la Asociación</t>
  </si>
  <si>
    <t>2323232</t>
  </si>
  <si>
    <t>Presidenta de Unión de Usuarios y Consumidores</t>
  </si>
  <si>
    <t>Lic. María Lucila Colombo, Subsecretaria de Defensa del Consumidor Lic. María Dolores March, Asesora de la Subsecretaria de Defensa del Consumidor Lic. Alejandro Rupnik, Jefe de Gabinte de la Subsecretaría de Defensa del Consumidor Dra. Viviana Apis, Presidenta de Unión de Usuarios y Consumidores Dr. Horacio Bersten, Unión de Usuarios y Consumidores</t>
  </si>
  <si>
    <t>Tratar sobre situacion de elevacion de la fase de pandemia por parte de la OMS y sus consecuencias</t>
  </si>
  <si>
    <t>14802009</t>
  </si>
  <si>
    <t>Laboratorios Roche</t>
  </si>
  <si>
    <t>Sra. Ministra, Sr. Corsiglia Joaquin y Sr. De la Fuente Osvaldo</t>
  </si>
  <si>
    <t>Tratar sobre situacion sanitaria de la Pcia de Formosa</t>
  </si>
  <si>
    <t>Sra. Ministra y Sr. Ministro Gomez Anibal</t>
  </si>
  <si>
    <t>Tratar temas inherentes a la Unidad Coordinadora Nacional de Influenza A en representacion de la Jefatura Gabinete.</t>
  </si>
  <si>
    <t>Influenza A</t>
  </si>
  <si>
    <t>14882009</t>
  </si>
  <si>
    <t>Porcel</t>
  </si>
  <si>
    <t>Sra. Ministra y Sr. Porcel Roberto</t>
  </si>
  <si>
    <t>Tratar sobre la Comision de Salud de la Honorable Camara de Senadores de la Nacion.</t>
  </si>
  <si>
    <t>Sra. Ministra y Sra. Senadora Giri Haide</t>
  </si>
  <si>
    <t>La reunión tuvo por objeto presentar los problemas por los cortes del servicio a través de fibra óptica, que al interrumpir la conectividad se afecta el comercio, administración pública, sistema bancario y las personas en general. Esta situación se presentó hacer dos años en la CNC, en dos expedientes, la Comisión de Comunicación multó a la empresa. El tema surge porque por distintas razones cuando el único tendido de fibra óptica sufre un corte se afectan las actividades en toda la provincia. Se sanciona a la empresa por el corte general pero no se atienden los reclamos para resarcir los invonvenientes que se causaron en forma individual. Se estableció el compromiso de trabajar conjuntamente, y desde la Subsecretaría poner a disposición toda la asistencia técnica necesaria para la solución de los temas de usuarios.</t>
  </si>
  <si>
    <t>Presentación problema en la interrupción del servicio por fibra óptica en la Pcia. de T. del Fuego</t>
  </si>
  <si>
    <t>1515151</t>
  </si>
  <si>
    <t>Belous</t>
  </si>
  <si>
    <t>Lic. María Lucila Colombo, Subsecretaria de Defensa del Consumidor Lic. María Dolores March, Asesora de la Subsecretaria de Defensa del Consumidor Dr. Leonardo Lepíscopo, Coordinador Jurídico de la Subsecretaría de Defensa del Consumidor</t>
  </si>
  <si>
    <t>Tratar sobre relaciones bilaterales.</t>
  </si>
  <si>
    <t>Sra. Ministra, Sr. Landez Fernando, Dr. Conti Hector y Sr. Von Gersdorff Hermann</t>
  </si>
  <si>
    <t>Anuncio de Superavit Fiscal del Mes de Junio de 2009</t>
  </si>
  <si>
    <t>-Sr. Secretario de Hacienda, D. Juan Carlos PEZOA. -Sr. Administrador Federal de Ingresos Públicos (AFIP), Dr. Ricardo ETCHEGARAY</t>
  </si>
  <si>
    <t>Tratar sobre la elevacion de alerta de la OMS</t>
  </si>
  <si>
    <t>Sra. Ministra y Sr. Larroca Norberto</t>
  </si>
  <si>
    <t>Sra. Ministra y Sr. Diaz Francisco</t>
  </si>
  <si>
    <t>Tratar sobre temas relacionados a medicamentos por HIV / SIDA</t>
  </si>
  <si>
    <t>14992009</t>
  </si>
  <si>
    <t>Constein</t>
  </si>
  <si>
    <t>Representante "Fundacion Clinton"</t>
  </si>
  <si>
    <t>Sra. Ministra, Sr. Constein Pablo, Sr. Ceolleen Ceonnell y Sr. David Ripin</t>
  </si>
  <si>
    <t>Tratar sobre temas inherentes a la Unidad Coordinadora Nacional</t>
  </si>
  <si>
    <t>15002009</t>
  </si>
  <si>
    <t>Unidad Coordinadora Nacional</t>
  </si>
  <si>
    <t>Sra. Ministra y Sr. Roberto Porcel</t>
  </si>
  <si>
    <t>Sra. Ministra y Sr. Juan Amondarian</t>
  </si>
  <si>
    <t>Familiares de Víctimas de la AMIA</t>
  </si>
  <si>
    <t>FAMILIARES DE VICTIMAS DE LA AMIA Sr. Mario AVERBUCH Sr. Daniel BERLINER Sr. Sergio BURSTEIN Sr. Luis CZYSZEWSKI Sra. Olga DIACOVETZKY Sr. Juan DEGTIAN Sr. Jacobo FURMAN Sr. Daniel KOMAROVSKI Sr. José León ROSENBERG  FUNCIONARIO: Sr. Ministro de Justicia y Derechos Humanos, Dr. Aníbal FERNANDEZ</t>
  </si>
  <si>
    <t>Tratar temas relacionados a su gestion en el ANMAT.</t>
  </si>
  <si>
    <t>Sra. Ministra, Sr. Gollan Daniel y Sr. Martinez Ricardo</t>
  </si>
  <si>
    <t>COMISIÓN NACIONAL DE VALORES</t>
  </si>
  <si>
    <t>26468982</t>
  </si>
  <si>
    <t>Mtro. de Produccion de Pcia. de Rio Negro</t>
  </si>
  <si>
    <t>MTRO. DE PRODUCCION DE PCIA. DE RIO NEGRO</t>
  </si>
  <si>
    <t>EDUARDO HECKER - HÉCTOR HELMAN - ALEJANDRO VANOLI</t>
  </si>
  <si>
    <t>Tratar temas vinculados a la Unidad Coordinadora Nacional</t>
  </si>
  <si>
    <t>Tratar sobre campañas de difusion realizadas por este Ministerio de Salud de la Nacion</t>
  </si>
  <si>
    <t>Sra. Ministra y Sr. Ross Juan</t>
  </si>
  <si>
    <t>La Dra. Novosad presentó las actividades de la Asociación referidas a las acciones en casos de intereses y cargos abusivos en tarjetas de crédito. Explicó que viene estudiando el tema desde hace años, en particular planteo la necesidad de revisión del componente de riesgo en la tasas de interés. Se intercambiaron ideas sobre varios aspectos relacionados con el tema y consideraciones respecto a la Ley 25.065. La asociación entregó documentación referida a las causas que han tramitando, y una denuncia sobre una tarjeta de compras. La Subsecretaria hará un seguimiento y profundización del tema para la prosecución de las actuaciones presentadas.</t>
  </si>
  <si>
    <t>Presentación de temas</t>
  </si>
  <si>
    <t>7878787</t>
  </si>
  <si>
    <t>Novosad</t>
  </si>
  <si>
    <t>Representante de Padec</t>
  </si>
  <si>
    <t>555555557</t>
  </si>
  <si>
    <t>Padec</t>
  </si>
  <si>
    <t>Lic. María Lucila Colombo, Subsecretaría de Defensa del Consumidor Lic. María Dolores March, Asesora de la Subsecretaría de Defensa del Consumidor Lic. Alejandro Rupnik, Jefe de Gabinete de la Subsecretaría de Defensa del Consumidor Dr. Carlos Vanella, Director de Defensa del Consumidor Dr. Leonardo Lepíscopo, Coordinador de Asuntos Jurídicos Dra. Isabel Novosad, Representante de PADEC</t>
  </si>
  <si>
    <t>Presentar informe sobre la evolucion de la Unidad de UFIS del Pami</t>
  </si>
  <si>
    <t>15352009</t>
  </si>
  <si>
    <t>Onetti</t>
  </si>
  <si>
    <t>Directora de Ufis - Pami</t>
  </si>
  <si>
    <t>Sra. Ministra  y Sra. Onetti Sandra</t>
  </si>
  <si>
    <t>Tratar sobre situacion Sanitaria del Municipio.</t>
  </si>
  <si>
    <t>Sra. Ministra, Sr. Schwab Hugo, Sra. Freirr Alejandra y Sr. Roberto Porcel</t>
  </si>
  <si>
    <t>Firma de Convenio del Programa de Obras Ferroviarias de Integración entre Argentina y Paraguay</t>
  </si>
  <si>
    <t>Programa de Obras Ferroviarias de Integración entre Argentina y Paraguay</t>
  </si>
  <si>
    <t>-Sr. Presidente de la Corporación Andina de Fomento, D. Luis Enrique GARCIA RODRIGUEZ -Sra. Representante de Corporación Andina de Fomento en Argentina, Da. María Ángela HOLGUÍN  FUNCIONARIOS: -Sr. Ministro de Economía y Finanzas, Lic. Carlos FERNANDEZ  -Sr. Ministro de Planificación Federal, Inversión Pública y Servicios, Arq. Miguel DE VIDO -Sr. Director Nacional de Proyectos con Organismos Internacionales de Crédito D. Pablo BARONE  -Sr.  Director de la Unidad Coordinadora de Programas de Proyectos con Financiamiento Externo,  D. Pablo ABAL MEDINA -Sr. Director Ejecutivo del Ente Binacional Yaciretá, D. Oscar THOMAS -Sr. Asesor del Ente Binacional Yaciretá, D. Jorge GOMEZ -Sra.  Asesora de la Unidad Coordinadora de Programas de Proyectos con Financiamiento Externo, Da. Marisa SPINA -Sr. Secretario del Comité Argentino del Ente Bicameral Yacireta Lic. Marcelo CACERES</t>
  </si>
  <si>
    <t>Tratar sobre el trabajo en conjunto llevado a cabo entre la OPS y el Ministerio de Salud de la Nacion vinculado a la Influenza A</t>
  </si>
  <si>
    <t>Tratar sobre la elevacion de la Fase de Influenza A</t>
  </si>
  <si>
    <t>15432009</t>
  </si>
  <si>
    <t>Civale</t>
  </si>
  <si>
    <t>Sra. Ministra, Sra. Felice Rosana, Sr. Rios Gustavo y Sr. Civale Rodolfo</t>
  </si>
  <si>
    <t>Tratar sobre temas inherentes a la Unidad de Coordinacion Nacional.</t>
  </si>
  <si>
    <t>Sra. Ministra y Sr. Carr Juan</t>
  </si>
  <si>
    <t>Tratar sobre temas inherentes a la Unidad de Coordinacion Nacional</t>
  </si>
  <si>
    <t>Se trataron temas relacionados con la organización del Congreso Mundial de Ingeniería y Exposición "Ingeniería 2010", que se llevará a cabo entre el 18 y el 20 de octubre de 2010.</t>
  </si>
  <si>
    <t>Secretaría de Comunicaciones, Leandro N. Alem 339, Piso 4°, C.A.B.A.</t>
  </si>
  <si>
    <t>Conversar sobre el Congreso Mundial de Ingeniería y Exposición "Ingeniería 2010".</t>
  </si>
  <si>
    <t>CAI</t>
  </si>
  <si>
    <t>Arq. Lisandro Salas, Ing. Luis Di Benedetto.</t>
  </si>
  <si>
    <t>- S. E. la señora Embajadora del Reino Unido de Gran Bretaña e Irlanda del Norte, Da. Shan Morgan</t>
  </si>
  <si>
    <t>Se conversó sobre la situación actual del mercado de telefonía pública en Argentina y mas específicamente en lo relacionado con la Provincia de San Luis.</t>
  </si>
  <si>
    <t>Secretaría de Comunicaciones, Leandro N. Alem 339, Piso 4°, CABA</t>
  </si>
  <si>
    <t>Conversar sobre el mercado de telefonía pública en Argentina y en particular en San Luis</t>
  </si>
  <si>
    <t>MONTENEGRO</t>
  </si>
  <si>
    <t>Presidente de la Cámara Argentina de Locutorios</t>
  </si>
  <si>
    <t>LOCUTORIOS</t>
  </si>
  <si>
    <t>Camara Argentina de Locutorios</t>
  </si>
  <si>
    <t>Arq. Lisandro Salas, Sr. Roberto Montenegro.</t>
  </si>
  <si>
    <t>Normas Internacionales</t>
  </si>
  <si>
    <t>Temas profesionales vinculados con las Normas Internacionales y de Formación Financiera</t>
  </si>
  <si>
    <t>5505645</t>
  </si>
  <si>
    <t>Estudio Gussoni Gonzalez</t>
  </si>
  <si>
    <t>Humberto Gussoni- Eduardo Hecker</t>
  </si>
  <si>
    <t>Presentación formal al Arq. Lisandro Salas del Sr. Esko Aho, en su calidad de Vicepresidente Ejecutivo de Nokia.</t>
  </si>
  <si>
    <t>Secretaría de Comunicaciones, Leandro N. Alem 339, CABA</t>
  </si>
  <si>
    <t>Presentar al Sr. Esko Aho, Vicepresidente Ejecutivo de Nokia</t>
  </si>
  <si>
    <t>Arq. Lisandro Salas, Sr. Esko Aho (Vicepresidente Ejecutivo de Nokia), Sra. Paula Córdoba (Gerente de Relaciones con el Gobierno y la Industria de Nokia) y Sr. José Martínez (Director Regulatorio para América Latina de Nokia).</t>
  </si>
  <si>
    <t>RESPUESTA A LA CONSULTA DEL ESTADO DEL TRAMITE DEL EXPEDIENTE</t>
  </si>
  <si>
    <t>CONSULTE SOBRE EL ESTADO DEL TRAMITE</t>
  </si>
  <si>
    <t>LIC. MARIA CRISTINA KOLM (DIRECTORA NACIONAL DE INCENTIVOS PROMOCIONALES) LIC. LIDIA BORINI (SUBDIRECTORA NACIONAL DE INCENTIVOS PROMOCIONALES) DR. MARTIN L. BERCUN (APODERADO DE LA EMPRESA)</t>
  </si>
  <si>
    <t>La Subsecretaria de Defensa del Consumidor, Lic. María Lucila Colombo desarrolló los criterios para la continuidad de las actividades del programa de defensa del estudiante. Se analizaron las actividades ya realizadas, se acordó trabajar en nuevos materiales adecuados a las modificaciones legislativas realizadas por la Secretaría de Turismo en el tema. El Dr. Aramburú explicó los principales cambios de la norma que regula la actividad, asimismo invitó a la Subsecretaria a participar de la reglamentación de la Ley de tiempo compartido que se encuentra en proceso de elaboración. Finalmente, se acordó las reuniones con los equipos de tabajo, y avanzar en un convenio de colaboración entre ambas instituciones.</t>
  </si>
  <si>
    <t>Actividades sobre Turismo Estudiantil y Reglamentación de la Ley de Tiempo Compartido.</t>
  </si>
  <si>
    <t>Asesor de la Secretaria de Turismo</t>
  </si>
  <si>
    <t>Lic. María Lucila Colombo, Subsecretaria de Defensa del Consumidor Lic. María Dolores March, asesora de la Subsecretaria de Defensa del Consumidor Lic. Gabriela Rodríguez, asesora de la Subsecretaria de Defensa del Consumidor Dr. Gonzalo Casanova, Asesor de la Secretaría de Turismo Dr. Santiago Aramburu,  Asesor de la Secretaría de Turismo</t>
  </si>
  <si>
    <t>Se planteó tipo de Reclamo Salarial y se acordó nueva reunión con el sector empresario</t>
  </si>
  <si>
    <t>Conflicto Encuadrado en la Ley 14.786</t>
  </si>
  <si>
    <t>Dr. Alvaro Ruiz, Alejandro Mellea,Agustin Tammaro, Jose Listo, Jorge lobais, Jorge Russi, Ramirez Bosco, Carlos Basaldua, Sarian, Fernando Detoia, Alejandro Sampayo.</t>
  </si>
  <si>
    <t>¡¡</t>
  </si>
  <si>
    <t>Alqattam Alzaabi</t>
  </si>
  <si>
    <t>Mohammed Eissa</t>
  </si>
  <si>
    <t>Embajador de Emiratos Arabes Unidos</t>
  </si>
  <si>
    <t>- S.E. el señor Embajador de los Emiratos Arabes Unidos, D. Mohammed Eissa ALQATTAM ALZAABI</t>
  </si>
  <si>
    <t>Se contactó con personal de la Secretaría de Seguridad Social para examinar una petición</t>
  </si>
  <si>
    <t>Por petición relativa al sector avícola.</t>
  </si>
  <si>
    <t>Dr. Alvaro Ruiz, Carlos Molinari, Danilo Schab, jose Luis Gemiot.</t>
  </si>
  <si>
    <t>Nueva operación Swap</t>
  </si>
  <si>
    <t>- Sr. Vicepresidente Corporativo Insfraestrucutura, Antonio SOSA - Sra. Vicepresidente de Programas de Países, Liliana CANALE -.Sra. Representante por Argentina de la CAF, María HOLGUIN   Acompañó al Ministro:   - Sr. Secretario de Política Económica, Dr. Martín ABELES - Sr. Director Nacional de proyectos con Organismos Internacionales de Crédito, Pablo BARONE</t>
  </si>
  <si>
    <t>18/07/09 A DIEGO MANDELMAN CON INDICACION DEL MINISTRO</t>
  </si>
  <si>
    <t>TEMAS DEL MINISTERIO DE RTABAJO</t>
  </si>
  <si>
    <t>86688523</t>
  </si>
  <si>
    <t>Vicepresidente Asociacion de Corresponsales Extranjeros</t>
  </si>
  <si>
    <t>VICEPRESIDENTE ASOCIACION DE CORRESPONSALES EXTRANJEROS</t>
  </si>
  <si>
    <t>RICARDO RIVAS Y OTROS</t>
  </si>
  <si>
    <t>Acordaron nueva Reunión</t>
  </si>
  <si>
    <t>Conflicto del Sector y la aplcación de la Ley 14.786</t>
  </si>
  <si>
    <t>Dr. Alvaro Ruiz, Jorge Lobais, Alejandro Mella, Jorge Russi, José Rivero, Agustin Tammano, Listo Justo, José Yamuni, M. Sarian, Carlos Basualda, J. Gutierrez, Ramirez Bosco, Luis Texdlarz, cesar Terramian</t>
  </si>
  <si>
    <t>El Ing. Oscar Sartor hizo una presentación de la empresa Anten S.A. en su calidad de empresa nacional proveedora de antenas para telefonía.</t>
  </si>
  <si>
    <t>Presentar de la empresa Anten S.A.</t>
  </si>
  <si>
    <t>SARTOR</t>
  </si>
  <si>
    <t>Director de Anten</t>
  </si>
  <si>
    <t>ANTEN</t>
  </si>
  <si>
    <t>Anten</t>
  </si>
  <si>
    <t>Arq. Lisandro Salas e Ing. Oscar Sartor.</t>
  </si>
  <si>
    <t>Las partes quedaron en continuar privadamente las tratactivas.</t>
  </si>
  <si>
    <t>Alem 650 Piso 18°</t>
  </si>
  <si>
    <t>Conocer la situación existente en la empresa KORDSA a raiz de las peticiones sindicales</t>
  </si>
  <si>
    <t>20005592</t>
  </si>
  <si>
    <t>Prinzo</t>
  </si>
  <si>
    <t>Pablo Alejandro</t>
  </si>
  <si>
    <t>Kordsa</t>
  </si>
  <si>
    <t>Dr. Alvaro Ruiz, Fabiana Alejandra Albornoz, Pablo Prinzo, rodolfo Sanchez, Ruben Urdician, Fabian Barabino, Daniel Calipo, Jose Yamuni, Jose Listo</t>
  </si>
  <si>
    <t>Administrador D.N.V. e Intendente de Cap. Sarmiento</t>
  </si>
  <si>
    <t>SINIESTRALIDAD EN DOCENTES PROVINCIALES; ACCIDENTES DE TRABAJO EN PLURIEMPLEO, CAPACITACION</t>
  </si>
  <si>
    <t>Sindicato Argentino de Docentes Privados</t>
  </si>
  <si>
    <t>DR. JUAN HORACIO GONZALEZ GAVIOLA; DR. MARCELO RODRIGUEZ; DR. GUILLERMO CAMACHO; SR. EZEQUIEL CASSINOTTI; SR. DANIEL DI BARTOLO; SR. LUIS POLLINI; DRA. MARINA JAUREGUIBERRY</t>
  </si>
  <si>
    <t>Administrador D.N.V. - y C. Gonzalez</t>
  </si>
  <si>
    <t>Administrador D.N.V. y Dip.Prov. Urricelque Ana Ma.</t>
  </si>
  <si>
    <t>Administrador D.N.V. - Gobernador de E.Ríos e Int. de Concordia</t>
  </si>
  <si>
    <t>Administrador D.N.V,. y Gobernador de R.Negro</t>
  </si>
  <si>
    <t>Administrador D.N.V. y Gobernador de R.Negro</t>
  </si>
  <si>
    <t>Administrador D.N.V. e Int. de Gral.Pueyrredón</t>
  </si>
  <si>
    <t>Administrador D.N.V. e Intend. de Cap.Sarmiento</t>
  </si>
  <si>
    <t>Administrador D.N.V. y C.Paz - INTA</t>
  </si>
  <si>
    <t>Administrador D.N.V. e Int. de Cap. Sarmiento</t>
  </si>
  <si>
    <t>Administrador D.N.V. - Arq. Alvarez Rodriguez C e Ing. Curto (D.P.V. Bs.As.)</t>
  </si>
  <si>
    <t>SE ASESORÓ A QUIENES LO REQUIRIERON  Y SE LES INFORMÓ CÓMO DEBÍAN PROCEDER PARA SOLICITAR UN SUBSIDIO EN ESTA SECRETARÍA</t>
  </si>
  <si>
    <t>RELACIONES INSTITUCIONALES - ASESORAMIENTO</t>
  </si>
  <si>
    <t>12780887</t>
  </si>
  <si>
    <t>Tesorero del Club Social y Deportivo Glorias Argentinas</t>
  </si>
  <si>
    <t>A.R., D.G., EMILIANO OJEA, ARQ. SERGIO DA FONSECA</t>
  </si>
  <si>
    <t>SE ASESORÓ RESPECTO DEL PROYECTO PLAYONES DEPORTIVOS EN LOS CIC</t>
  </si>
  <si>
    <t>ASESORAMIENTO RESPECTO DEL PROYECTO PLAYONES DEPORTIVOS EN LOS CIC</t>
  </si>
  <si>
    <t>14697973</t>
  </si>
  <si>
    <t>Coordinador Región Sur-Oeste de la Dir. Prov. de Política Socio Educativa</t>
  </si>
  <si>
    <t>A.R., R.O., EMILIANO OJEA, ARQ. SERGIO DA FONSECA, PEDRO BLEILE (PRESIDENTE FPV-PJ- PUÁN, PCI. BS.AS)</t>
  </si>
  <si>
    <t>El motivo de la audiencia fue para conversar sobre una consulta relacionada a los anticonceptivos orales.</t>
  </si>
  <si>
    <t>13394604</t>
  </si>
  <si>
    <t>Vilosio</t>
  </si>
  <si>
    <t>20-13394604-8</t>
  </si>
  <si>
    <t>Famy Care Ltd.</t>
  </si>
  <si>
    <t>Dr. Daniel Gollan con el Sr. Javier O. Vilosio</t>
  </si>
  <si>
    <t>Lineas financiamiento, viabilidad de acceso al crédito</t>
  </si>
  <si>
    <t>Líneas financiamiento, viabilidad de acceso al crédito</t>
  </si>
  <si>
    <t>Se acordaron lineas de acción</t>
  </si>
  <si>
    <t>Evaluación de proyectos de trabajo</t>
  </si>
  <si>
    <t>26317426</t>
  </si>
  <si>
    <t>Perez Cóccaro</t>
  </si>
  <si>
    <t>Gerencia de Gestión Política</t>
  </si>
  <si>
    <t>30-680789335</t>
  </si>
  <si>
    <t>Yanina Perez Cóccaro, Dr. Guillermo Viñuales y Carlos Brizzi</t>
  </si>
  <si>
    <t>SINIESTRALIDAD EN LOS DELIVERYS, ACCIDENTES EN LA VIA PUBLICA DE EMPLEADOS DE MENSAJERIA Y REPARTO</t>
  </si>
  <si>
    <t>29394747</t>
  </si>
  <si>
    <t>Caccamo</t>
  </si>
  <si>
    <t>Secretario General Adjunto, Sindicato Independiente de Mensajeros y Cadetes</t>
  </si>
  <si>
    <t>DR. JUAN HORACIO GONZALEZ GAVIOLA; DR. MARCELO RODRIGUEZ; CELIA CORNELIO; SR. JUAN CACCAMO</t>
  </si>
  <si>
    <t>Firma del Decreto de Ascenso de Grado a la sra. Juana Azurduy</t>
  </si>
  <si>
    <t>-Sra Ministra de defenca, Dra. Nilda GARRE - Sr. Secretario de Legal y Técnica, Dr. Alberto ZANNINI - Sr. Jefe del Estado Mayor General del Ejercito. Tte. Gral. Luis POZZI - Sr. Secretario General del Estado Mayor del Ejercito. Grl. Br. Hugo BRUERA</t>
  </si>
  <si>
    <t>La Jefa de Estado recibió Gobierno al relator de la ONU Frank Larue, quien elogió el anteproyecto de ley de medios audiovisuales y el mecanismo de consulta dispuesto para su discusión.</t>
  </si>
  <si>
    <t>Recibir a relator de la ONU</t>
  </si>
  <si>
    <t>-Sr. Relator de Naciones Unidas Sobre Proteccion y Promoción del Derecho a la Libertad de Opinión y Expresion, D. Frank LA RUE. -Sr. Ministro de RREE. Lic. Jorge TAIANA -Sr. Interventor del COMFER Lic. Juan Gabriel MARIOTTO</t>
  </si>
  <si>
    <t>Informar respecto a la reunion con CAMMESA por el tema SMEC</t>
  </si>
  <si>
    <t>93695430</t>
  </si>
  <si>
    <t>Ledezma</t>
  </si>
  <si>
    <t>Gerente General de Termoandes S.A.</t>
  </si>
  <si>
    <t>Martin Genesio (TERMOANDES)</t>
  </si>
  <si>
    <t>4º Transformador Ezeiza y Obras de Resolucion</t>
  </si>
  <si>
    <t>Financiamiento del Sector.</t>
  </si>
  <si>
    <t>Financiamiento del Sector</t>
  </si>
  <si>
    <t>Ing. Carlos Cheppi, Secretario de Agricultura, Ganadería, Pesca y Alimentos - Lic. Norberto Yauhar, Subsecretario de Pesca y Acuicultura - Lic. Javier Alvaredo, Gerente General del BICE.</t>
  </si>
  <si>
    <t>SE SEGUIRA TRABAJANDO SOBRE EL TEMA.-</t>
  </si>
  <si>
    <t>TEMA: BICENTENARIO - ACUERDOS CON LA UNIVERSIDAD DE BUENOS AIRES</t>
  </si>
  <si>
    <t>22708497</t>
  </si>
  <si>
    <t>Sujarchuk</t>
  </si>
  <si>
    <t>Subsecretario de Relaciones Intitucionales y Com. - Universidad de Buenos Aires</t>
  </si>
  <si>
    <t>SEÑOR SUBS. GRAL. DR. GUSTAVO LOPEZ Y SR. ARIEL SAJARCHUK.-</t>
  </si>
  <si>
    <t>La reunión tuvo por objeto, el conversar la implementación de los planes de consumo, y evaluar de qué forma se puede contribuir a mejorar la repuesta del sector comercial respecto a la demanda de los bienes incorporados en los planes de consumo que el gobierno puso en marcha. El Sr. Carlos García comentó que ellos han trabajado muy bien, tratando de resolver los problemas que se presentaban. La Subsecretaria explicó la importancia de coordinar con las entidades bancarias que llevan adelante la operatoria instrumentada por el gobierno, asimismo se hizo entrega de los distintivos para que sean colocados en los comercios identificando la participación en la operatoria del  plan.</t>
  </si>
  <si>
    <t>Plan Renovar</t>
  </si>
  <si>
    <t>Lic. María Lucila Colombo, Subsecretaria de Defensa del Consumidor Lic. Alejandro Rupnik, Jefe de Gabinete de la Subsecretaría de Defensa del Consumidor Lic. María Dolores March, Asesora de la Subsecretaria de Defensa del Consumidor Dr. Carlos Vanella, Director de Defensa del Consumidor Sr. Carlos García, Gerente General de Garbarino</t>
  </si>
  <si>
    <t>ENTREVISTA Y TEMA CONCLUIDO</t>
  </si>
  <si>
    <t>ENTREVISTA SOBRE LEY DE RADIODIFUSION</t>
  </si>
  <si>
    <t>16463181</t>
  </si>
  <si>
    <t>Integrante Ong "las Otras Voces"</t>
  </si>
  <si>
    <t>3448848484</t>
  </si>
  <si>
    <t>SR. SUBS. GRAL. DR. GUSTAVO LOPEZ Y SRA. MONICA BELTRAN.-</t>
  </si>
  <si>
    <t>ENTREVISTA Y TEMA CONCLUIDO.-</t>
  </si>
  <si>
    <t>65478489449</t>
  </si>
  <si>
    <t>SR. SUBS. GRAL. DR. GUSTAVO LOPEZ, SRA. PATRICIA PITALUGA Y SR. TUERO SANTIAGO  DE JESUS.-</t>
  </si>
  <si>
    <t>SITUACION ADMINISTRATIVA EN TRAMITE</t>
  </si>
  <si>
    <t>SOLICITA SE DECLARE DE INTERES INTERES NACIONAL RECITALES QUE REALIZARA LA FUNDACION MARIA DE LOS AN</t>
  </si>
  <si>
    <t>SSIN  DATO</t>
  </si>
  <si>
    <t>Fundacion Maria de los Angeles</t>
  </si>
  <si>
    <t>SR. SUBS. GRAL. DR. GUSTAVO LOPEZ, SRA. SARA TRIMARCO, SR. CARLOS GARMENDIA Y ASRA. ANDREA ROMERO.-</t>
  </si>
  <si>
    <t>Ampliacion de la E.T. Monte Hermoso</t>
  </si>
  <si>
    <t>11487050</t>
  </si>
  <si>
    <t>Lenguitti</t>
  </si>
  <si>
    <t>Director de Ingenieria Regulatoria</t>
  </si>
  <si>
    <t>Nestor Callegari (DPE de la Pcia. de Bs. As.) Julio Bragulat (CAMMESA)</t>
  </si>
  <si>
    <t>Se han hecho los primeros esbozos para la participacion en distintas ferias de libros..se continuara informando</t>
  </si>
  <si>
    <t>por participacion en distintas ferias de libros</t>
  </si>
  <si>
    <t>18401593</t>
  </si>
  <si>
    <t>Tabarosky</t>
  </si>
  <si>
    <t>Emb Bender Sr Tabarosky, Silvia Maldonado</t>
  </si>
  <si>
    <t>Ascensores Ignacio Perez y Asoc.</t>
  </si>
  <si>
    <t>Dr. H. GUARDIA MENDONCA (VOCAL- CNDC ) y Señor Ignacio PEREZ (Ascensores Ignacio Perez y Asoc.).</t>
  </si>
  <si>
    <t>18/07/09 DERIVADA AL DR. ALONSO NAVONE</t>
  </si>
  <si>
    <t>DGA-C-2793  SOLICITAN INTERVENCION DEL MINISTERIO ANTE UNA IMPRENTA</t>
  </si>
  <si>
    <t>10960185</t>
  </si>
  <si>
    <t>Carioti</t>
  </si>
  <si>
    <t>Monica P</t>
  </si>
  <si>
    <t>MONICA CARIOTI</t>
  </si>
  <si>
    <t>20/07/09 DERIVADA A MARCELO STAFFORINI PARA REALIZAR INFORME</t>
  </si>
  <si>
    <t>DGA-G-2780 TEMA :PPP</t>
  </si>
  <si>
    <t>20888582</t>
  </si>
  <si>
    <t>Santana</t>
  </si>
  <si>
    <t>Grupo de Mujeres Ex Trabajadoras de Epeer</t>
  </si>
  <si>
    <t>OLGA SANTANA</t>
  </si>
  <si>
    <t>DGA- P 2781 TEMA : PPP</t>
  </si>
  <si>
    <t>JUAN PERALES</t>
  </si>
  <si>
    <t>Cambio climatico</t>
  </si>
  <si>
    <t>10965007</t>
  </si>
  <si>
    <t>Vasina</t>
  </si>
  <si>
    <t>Wenceslao Jose</t>
  </si>
  <si>
    <t>Asesor del Ministro de Planificacion Federal, Inversion Publica y Servicios</t>
  </si>
  <si>
    <t>Mariana Galli Basualdo</t>
  </si>
  <si>
    <t>REUNIÓN POSITIVA EN TÉRMINOS DE INFORMAR E INVITAR AL SEÑOR VICEPRESIDENTE A PARTICIPAR DE LAS ACTIVIDADES QUE REALIZA LA O.N.G. UN TECHO POR MI PAÍS.-</t>
  </si>
  <si>
    <t>INVITAR AL SEÑOR VICEPRESIDENTE DE LA NACIÓN A SEMINARIO ORGANIZADO POR LA O.N.G. UN TECHO POR MI PA</t>
  </si>
  <si>
    <t>31010038</t>
  </si>
  <si>
    <t>Director O.N.G. Un Techo Para Mi País</t>
  </si>
  <si>
    <t>AGUSTÍN</t>
  </si>
  <si>
    <t>DIRECTOR O.N.G. UN TECHO PARA MI PAÍS</t>
  </si>
  <si>
    <t>SEÑOR VICEPRESIDENTE DE LA NACIÓN, ING. JULIO CÉSAR CLETO COBOS SEÑOR AGUSTÍN ALCORTA, DIRECTOR ONG UN TECHO POR MI PAÍS</t>
  </si>
  <si>
    <t>Situacion de EDECAT frente a CAMMESA</t>
  </si>
  <si>
    <t>23854377</t>
  </si>
  <si>
    <t>Andreatta</t>
  </si>
  <si>
    <t>Presidente de Edecat S.A.</t>
  </si>
  <si>
    <t>Dr. Sergio Diaz (EDECAT)</t>
  </si>
  <si>
    <t>Situación de la empresa.</t>
  </si>
  <si>
    <t>Situaciíon de la empresa</t>
  </si>
  <si>
    <t>6208156</t>
  </si>
  <si>
    <t>Bisignano</t>
  </si>
  <si>
    <t>Presidente de Bisignano S.A.</t>
  </si>
  <si>
    <t>30-68697958-6</t>
  </si>
  <si>
    <t>Bisignano S.A.</t>
  </si>
  <si>
    <t>Dante Bisignano</t>
  </si>
  <si>
    <t>Exponer observaciones y comentarios respecto de la aplicación operativa de la Resolución SRT Nº 529/09.</t>
  </si>
  <si>
    <t>Exponer observaciones respecto de la aplicación operativa de la Resolución S.R.T. Nº 529/09</t>
  </si>
  <si>
    <t>22277096</t>
  </si>
  <si>
    <t>Sojo</t>
  </si>
  <si>
    <t>Gerente General Para América Latina de Qbe</t>
  </si>
  <si>
    <t>Qbe Aseguradora de Riesgos del Trabajo</t>
  </si>
  <si>
    <t>En representación de la SRT: Lic. Fabian Baez, Gerente General; cdor. Daniel Marco, Gerente de Control de Entidades y el señor José Sojo, Gerente General para América Latina de QBE Insurance Group</t>
  </si>
  <si>
    <t>16/07/09 DERIVADA A SECRETARIA DE EMPLEO PARA CONOCIMIENTO Y CONSIDERACION</t>
  </si>
  <si>
    <t>EXP 1336961/09 PROGRAMA NACIONAL DE ACCION SOCIAL PRODUCTIVA</t>
  </si>
  <si>
    <t>8244514</t>
  </si>
  <si>
    <t>Alamanni</t>
  </si>
  <si>
    <t>Jorge Ismael</t>
  </si>
  <si>
    <t>Accion Vecinal</t>
  </si>
  <si>
    <t>JORGE ISMAEL</t>
  </si>
  <si>
    <t>ACCION VECINAL</t>
  </si>
  <si>
    <t>JORGE ISMAEL ALAMANNI</t>
  </si>
  <si>
    <t>Situación productiva de Santa Fé</t>
  </si>
  <si>
    <t>Carlos Capisano</t>
  </si>
  <si>
    <t>Fanny Pereiro, Lucas Luna, German Emanuele</t>
  </si>
  <si>
    <t>Se van a mantener en cotacto</t>
  </si>
  <si>
    <t>Dialogar sobre sistintos temas</t>
  </si>
  <si>
    <t>Dr. Alvaro Ruiz, Carlos Echezarreta, Dr. Etcheberry, Juan Carlos Mariani</t>
  </si>
  <si>
    <t>Se coordinó una nueva reunión.</t>
  </si>
  <si>
    <t>dialogar sobre diversos temas</t>
  </si>
  <si>
    <t>Dr. Alvaro Ruiz, Jose Nieva, María Veronica Cuervo, Osvaldo Ayala, Hector Amichetti, Angel Reynoso, Juan Litwiller, Norberto Cipitria</t>
  </si>
  <si>
    <t>La Presidenta encabeza un encuentro con el ministro de Salud, Juan Luis Manzur, y sus pares de varios países latinoamericanos</t>
  </si>
  <si>
    <t>Reunion de Ministros de Salud de Lationoamerica</t>
  </si>
  <si>
    <t>Por la República de Bolivia -Sr. Ministro de Salud y Deportes Dr. Jorge TAPIA SAINZ -Sr. Representante Nacional del Programa de Infectologia. Dr. Renee LENIF  Por la República Federativa de Brasil -Sr. Director General del Departamento de Vigilancia Epidemiológica Dr. Eduardo HAGE -Sr. Representante de  la Agencia  Nacional de Vigilancia Sanitaria (ANVISA) D. Paulo KOURY Por la República de Chile -Sra. Jefa de División de Prevención y Control de Enfermedades de la Subsecretaría de Salud Pública Dra. Cecilia MORALES Por la República de Paraguay -Sra. Ministra de Salud Pública y Bienestar Social Dra. Esperanza MARTINEZ -Sr. Jefe de Asesores de la Ministra de Salud Pública y Bienestar Social  Dr. Eugenio BAEZ Organización Panamericana de la Salud -Sr. Representante en la Argentina Dr. José Antonio PAGÈS  FUNCIONARIOS: -Sr. Ministro de Salud Dr. Juan Luis  MANZUR -Sr. Jefe de Gabinete del Ministerio de Salud Dr. Juan Carlos NADALICH</t>
  </si>
  <si>
    <t>Continuacion de gestion de temario asociado a energia electrica.</t>
  </si>
  <si>
    <t>13169553</t>
  </si>
  <si>
    <t>Cantalejo</t>
  </si>
  <si>
    <t>Presidente del Epe de Santa Fe</t>
  </si>
  <si>
    <t>Alejandro Boggiano (Sec. de Servicios Publicos de Santa Fe) Cristian Berrino (EPE Santa Fe) Jose Carbajales</t>
  </si>
  <si>
    <t>Prestamos de Mantenimiento y Corte CAMUZZI</t>
  </si>
  <si>
    <t>Gustavo Sartori (ENERGIA DEL SUR) Jose Carbajales</t>
  </si>
  <si>
    <t>2 2 3  3</t>
  </si>
  <si>
    <t>Santinelli</t>
  </si>
  <si>
    <t>Gerente de la Empresa Shipping Services Argentina S.A.</t>
  </si>
  <si>
    <t>2 222 5</t>
  </si>
  <si>
    <t>Shipping Services Argentina S.A.</t>
  </si>
  <si>
    <t>Martin A. Arias Duval, Director Nacional; Daniel Santinelli, Gerente de Shipping Argentina</t>
  </si>
  <si>
    <t>1 2 3</t>
  </si>
  <si>
    <t>Juan Abdulio, Cdte. Grl.</t>
  </si>
  <si>
    <t>Subdirector de la Dirección Nacional de Gendarmeria</t>
  </si>
  <si>
    <t>Martin A. Arias Duval, Director Nacional; Cdte. Grl. Juan Sainz, Subdirector de Gendarmeria</t>
  </si>
  <si>
    <t>TEmas Varios</t>
  </si>
  <si>
    <t>1 1 2 3</t>
  </si>
  <si>
    <t>Martin A. Arias Duval, Director Nacional; Fernando Lyn</t>
  </si>
  <si>
    <t>5 5 5</t>
  </si>
  <si>
    <t>Patanian</t>
  </si>
  <si>
    <t>Director de Compras de Aeropuertos Argentina 2000</t>
  </si>
  <si>
    <t>Martin A. Arias Duval, Director Nacional; Matias Patanian Director de Compras de AA2000</t>
  </si>
  <si>
    <t>Martin A. Arias Duval, Director Nacional; Luciano SORANI</t>
  </si>
  <si>
    <t>Martin A. Arias Duval, Director Nacional; Angel Vega de la UNSAM</t>
  </si>
  <si>
    <t>Evacuacion de Incendios</t>
  </si>
  <si>
    <t>Martin A. Arias Duval, Director Nacional; Directores Generales, Directores y Jefes de Departamentos de la DNM</t>
  </si>
  <si>
    <t>Martin A. Arias Duval, Director Nacional; Hugo Bellon</t>
  </si>
  <si>
    <t>Sr. Secretario de Hacienda de la provincia de Tucuman, Cdor. Eduardo GARVICH</t>
  </si>
  <si>
    <t>- S. E. el Sr. Embajador de la República de Italia, D. Stefano RONCA - Sr. Consejero Comercial, D. Carmelo BARBARELLO</t>
  </si>
  <si>
    <t>Relaciones y crisis internacional</t>
  </si>
  <si>
    <t>Cepal</t>
  </si>
  <si>
    <t>- Sra. Directora de CEPAL Chile, Da. Alicia BARSENA - Sr. Asesor Legal de CEPAL Chile, D. Luis YANEZ - Sr. Director de CEPAL Argentina, D. Bernardo KOSACOFF</t>
  </si>
  <si>
    <t>S.J</t>
  </si>
  <si>
    <t>Ministerio de Produccion y Desarrollo Economico de San Juan</t>
  </si>
  <si>
    <t>Sr. Ministro de Producción y Desarrollo Económico de la provincia de San Juan, D. Raul BENITEZ</t>
  </si>
  <si>
    <t>Sr. Ministro de Finanzas, D. James Flaherty  S.E. el Sr. Embajador de Canada, D. Timothy Martin Sr. Director General de Comercio y Finanzas Internacionales, Ministerio de Finanzas de Canadá, D. James Haley Sr. Asesora Política de la Oficina del Ministro, Da. Alana Heath Sr. Economista Senior, Oficina de Política y Análisis Internacional, Ministerio de Finanzas de Canadá, D. Nicholas Phillips Sr. Consejero, D. Réjean Tessier  Acompañó:  Sr. Secretario de Finanzas, Dr. Hernan Lorenzino</t>
  </si>
  <si>
    <t>Merma turismo en Buenos Aires</t>
  </si>
  <si>
    <t>Enrique Meyer Daniel Aguilera Alejandro Cánepa</t>
  </si>
  <si>
    <t>Acciones Ente Patagonia</t>
  </si>
  <si>
    <t>21520724</t>
  </si>
  <si>
    <t>Simunovic</t>
  </si>
  <si>
    <t>Presidente del Ente Patagonia</t>
  </si>
  <si>
    <t>Enrique Meyer Alexis Simunovic</t>
  </si>
  <si>
    <t>Acciones Corporación Puerto Madero</t>
  </si>
  <si>
    <t>Enrique Meyer Alfredo Garay</t>
  </si>
  <si>
    <t>Regata 5000 millas Desafío Atlántico</t>
  </si>
  <si>
    <t>Enrique Meyer José Antonio Rodríguez Rullo</t>
  </si>
  <si>
    <t>Informe avance Hilton Bariloche</t>
  </si>
  <si>
    <t>Enrique Meyer Hugo Canessa Margarida Almeida</t>
  </si>
  <si>
    <t>Presentación Tango y Circo</t>
  </si>
  <si>
    <t>10809288</t>
  </si>
  <si>
    <t>Enrique Meyer Pablo Martelli</t>
  </si>
  <si>
    <t>a3</t>
  </si>
  <si>
    <t>Embajada Democratica y Popular de Argelia</t>
  </si>
  <si>
    <t>Sr. Ministro de Energía y Minas, D. KHEILIL KELIL S.E. el Sr. Embajador de Argelia, D. AHCENE BOUKHELFA Sr. Director de Relaciones Exteriores, D. MAMAR HAMADA  Acompañó Sr. Secretario de Política Económica, Lic. MARTIN ABELES</t>
  </si>
  <si>
    <t>Relaciones bilaterales y Mercosur</t>
  </si>
  <si>
    <t>R.P</t>
  </si>
  <si>
    <t>Embajada de la República de Paraguay</t>
  </si>
  <si>
    <t>Sr. Ministro de Economía de la República de Paraguay, D. Dionisio BORDA S.E. el Sr. Embajador de la República de Paraguay, D. Juan Miguel GONZALEZ BIBOLINI</t>
  </si>
  <si>
    <t>El motivo de la audiencia fue para conversar el tema de la importaciòn de un equipo de alta complejidad, ya que la empresa Brain Lab. de Alemania les envia a AADEE un nuevo modelo que es el primero en Argentina, preparando su documentaciòn para registrarlo.</t>
  </si>
  <si>
    <t>4885755</t>
  </si>
  <si>
    <t>Vernengo Lima</t>
  </si>
  <si>
    <t>20048857559</t>
  </si>
  <si>
    <t>Aadee S.A.</t>
  </si>
  <si>
    <t>Director de Tecnologìa Mèdica, Ing. Rogelio Lòpez con el Dr. Mario Vernengo Lima</t>
  </si>
  <si>
    <t>Luego de las presentaciones de estilo, las partes dialogaron acerca del estado de tramitación del expediente M0024-08: "Construcción Doble Vía Ruta Nacional N° 40. Tramo: Tunuyán- Anchoris".</t>
  </si>
  <si>
    <t>Estado tramitación exp. M0024-08: "Const. Doble Vía Ruta Nac. N° 40. Tr: Tunuyán- Anchoris".</t>
  </si>
  <si>
    <t>Don José Arturo ESTABILLO (Presidente FFFIR)   Arq. Hugo Aníbal DALAIRAC (Coordinador Ejecutivo FFFIR)   Ing. Alfredo DATO (Gerente de Evaluación de Proyectos FFFIR)   Ing. Mariano POMBO (Subsecretario de Obras Públicas de la Provincia de Mendoza)</t>
  </si>
  <si>
    <t>Luego de las presentaciones protocolares, el señor Presidente del FFFIR y el señor Gobernador de la Provincia de Tucumán firmaron sendos Convenios de Mutuo de Asistencia Financiera para las obras identificadas como exped. FFFIR T0038-07: "Pavimentación Calle Uruguay e/ Avda. América y Martín Rodríguez. San Miguel de Tucumán" y T0039-07: ""Pavimentación Calle Coronel Zelaya e/ Avda. Independencia y Canal Sur. San Miguel de Tucumán", así como addenda ampliatoria para la obra identificada como exped. FFFIR T0037-07: "Pavimentación Calle Fortunata García. Etapa II. San Miguel de Tucumán".</t>
  </si>
  <si>
    <t>Firmas Conv. Mutuo Asist. Financ. (exp. T0038-07 y T0039-07) y addenda (exped. T0037-07).</t>
  </si>
  <si>
    <t>Don José Arturo ESTABILLO (Presidente FFFIR)   Arq. Hugo Aníbal DALAIRAC (Coordinador Ejecutivo FFFIR)   Ing. David SELSER (Consejero FFFIR)   Dr. Mario PETRACCARO (Gerente de Asuntos Legales FFFIR)   Cra. Ana María KEEGAN (Gerenta de Administración y Finanzas FFFIR)   Lic. José Alberto ARIAS (Gerente de Auditoría FFFIR)   Cr. José Jorge ALPEROVICH (Gobernador de la Provincia de Tucumán)</t>
  </si>
  <si>
    <t>27/07/09 DERIVADA A SEGURIDAD SOCIAL</t>
  </si>
  <si>
    <t>EXPTE. N° 1-2015-1337400/09 PROCESO JUBILATORIO</t>
  </si>
  <si>
    <t>MONTIEL FRANCISCO</t>
  </si>
  <si>
    <t>TRATAR TEMAS RELEVANTES A LA CALIFICADORA DE RIESGO</t>
  </si>
  <si>
    <t>18287058</t>
  </si>
  <si>
    <t>Lorna</t>
  </si>
  <si>
    <t>Fitch Argentina</t>
  </si>
  <si>
    <t>Lorna Martin, Williams Hayes, Patricia Boedo, Rodolfo Iribarren, Alicia Lumi,</t>
  </si>
  <si>
    <t>CAMPAÑAS PUBLICITARIAS DE SEDRONAR EN MEDIOS DE COMUNICACION</t>
  </si>
  <si>
    <t>PUBLICIDAD DE SEDRONAR EN MEDIOS DE COMUNICACION</t>
  </si>
  <si>
    <t>DR. JORGE ROCCO</t>
  </si>
  <si>
    <t>VER LA POSIBILIDAD DE TRABAJAR CONJUNTAMENTE EN PREVENCION DE ADICCIONES</t>
  </si>
  <si>
    <t>TAREAS CONJUNTAS</t>
  </si>
  <si>
    <t>LLEVAR ADELANTE CAMPAÑA PREVENCION DE SEDRONAR</t>
  </si>
  <si>
    <t>CAMPAÑA SEDRONAR</t>
  </si>
  <si>
    <t>SRTA GABRIELA LOPEZ</t>
  </si>
  <si>
    <t>SE ACORDO LA REDACCION DE DICHO PROLOGO</t>
  </si>
  <si>
    <t>SOLICITAR AL DR. GRANERO PROLOGO DE PUBLICACION DE LA FUNDACION QUE DIRIGE</t>
  </si>
  <si>
    <t>CONTINUAR TRABAJANDO CONJUNTAMENTE</t>
  </si>
  <si>
    <t>SUBSEC. GABRIEL LERNER, LIC JOSE MARIA GUTIERREZ</t>
  </si>
  <si>
    <t>Se realizo la reunión, y de decidió que la Sra Luciana Velloso viajará a Chile a continuar con los detalles de la organización de la Feria del Libro</t>
  </si>
  <si>
    <t>Reuniópn por la feria del libro de Chile 2009</t>
  </si>
  <si>
    <t>16844859</t>
  </si>
  <si>
    <t>Steingel</t>
  </si>
  <si>
    <t>Emb Bender, Sra Steingel, Luciana Velloso, Silvia Maldonado, Sr Mengucchi</t>
  </si>
  <si>
    <t>Acuerdo, capacitación y conformación de sala para capacitación</t>
  </si>
  <si>
    <t>Asesoramiento en conformación y funcionamiento de cooperativas textiles</t>
  </si>
  <si>
    <t>17197847</t>
  </si>
  <si>
    <t>30707991077</t>
  </si>
  <si>
    <t>Centro de Estudio y Participacion Con la Comunidad</t>
  </si>
  <si>
    <t>Miguel Angel Varela, Jorge Rafael Aguado, Graciela Ayarde, Karina Cussi, Yudith Heredia, Graciela Gonzalez y Carlos Brizzi</t>
  </si>
  <si>
    <t>- *****</t>
  </si>
  <si>
    <t>Burgwardt</t>
  </si>
  <si>
    <t>Gerente General - Burgwardt -</t>
  </si>
  <si>
    <t>ING. FERGOLA - ING. BURGWARDT</t>
  </si>
  <si>
    <t>Coordinación entre la Asociación y el Gobierno Nacional.-</t>
  </si>
  <si>
    <t>Despacho del Señor Jefe de Gabinete</t>
  </si>
  <si>
    <t>Aníbal Domingo</t>
  </si>
  <si>
    <t>Sr. Abel Madariaga.-</t>
  </si>
  <si>
    <t>10314542</t>
  </si>
  <si>
    <t>Sampedro</t>
  </si>
  <si>
    <t>Gerente Tecnico - Petersen, Thiele y Cruz S.A.</t>
  </si>
  <si>
    <t>ING. FERGOLA - ING. SAMPEDRO</t>
  </si>
  <si>
    <t>CONVENIOS POR OBRAS EN PCIA. CORDOBA</t>
  </si>
  <si>
    <t>ING. FERGOLA - ING. LUCIANO</t>
  </si>
  <si>
    <t>Resultando de la reunión se analizaran las inquietudes planteadas por ADEVIFRA.</t>
  </si>
  <si>
    <t>Hipolito Yrigoyen 250, Cap. Fed., Bs. As</t>
  </si>
  <si>
    <t>Reglamentación de la Ley 26.313</t>
  </si>
  <si>
    <t>Feldhein Ricardo, Resnick Brener Rafael, Nicolai Paola, Prada Juan Manuel.</t>
  </si>
  <si>
    <t>ING. FERGOLA - ING. CLUTTERBUCK</t>
  </si>
  <si>
    <t>Luego de las presentaciones protocolares, el señor Presidente del FFFIR y el señor Gobernador de la Provincia de Entre Ríos procedieron a suscribir un Convenio de Mutuo de Asistencia Financiera para la obra identificada como expediente FFFIR E0084-08: "Ensanche y Rehabilitación de la calzada existente Ruta Provincial N° 11. Tramo: Arroyo Doll. Victoria".</t>
  </si>
  <si>
    <t>Suscripción Conv. Mutuo Asist. Financiera para la obra identificada expediente FFFIR E0084-08.</t>
  </si>
  <si>
    <t>Don José Arturo ESTABILLO (Presidente FFFIR)   Arq. Hugo Aníbal DALAIRAC (Coordinador Ejecutivo FFFIR)   Dr. Mario PETRACCARO (Gerente de Asuntos Legales FFFIR)   Cra. Ana María KEEGAN (Gerenta de Administración y Finanzas FFFIR)   Dn. Sergio Daniel URRIBARRI (Gobernador de la Provincia de Entre Ríos)   Dn. Jorge RODRIGUEZ (Director de la Administración de Vialidad de la Provincia de Entre Ríos)   Cr. Hugo Alberto BALLAY (Presidente de la Comisión Administradora para el Fondo Especial de Salto Grande)</t>
  </si>
  <si>
    <t>Luego de las presentaciones de estilo, las partes dialogaron acerca del posible financiamiento del Polideportivo de la Ciudad de Ushuaia y de obras cloacales en la Ciudad de Río Grande.</t>
  </si>
  <si>
    <t>Posible financ. Polideportivo de la Ciudad de Ushuaia y obras cloacales en la Ciudad de Río Grande</t>
  </si>
  <si>
    <t>xxxx0</t>
  </si>
  <si>
    <t>Bahntje</t>
  </si>
  <si>
    <t>Ministro de Economía de la Provincia de Tierra del Fuego, Antártida E Islas del Atlántico Sur.</t>
  </si>
  <si>
    <t>Don José Arturo ESTABILLO (Presidente FFFIR)   Arq. Hugo Aníbal DALAIRAC (Coordinador Ejecutivo FFFIR)   Dn. Rubén Alberto BAHNTJE (Ministro de Economía de la Provincia de Tierra del Fuego, Antártida e Islas del Atlántico Sur)</t>
  </si>
  <si>
    <t>CONVENIOS C/ LA PCIA.</t>
  </si>
  <si>
    <t>Se conversó con los asistentes a la reunión acerca de su posible participación en la Feria del conocimiento que en el marco de la Cumbre Hemisférica de Alcaldes, está organizando la Subsecretaría.</t>
  </si>
  <si>
    <t>SSRIYFD</t>
  </si>
  <si>
    <t>Reunión de trabajo Feria del Conocimiento. Cumbre Hemisférica de Alcaldes</t>
  </si>
  <si>
    <t>NDNDNDN</t>
  </si>
  <si>
    <t>Eggers Lan</t>
  </si>
  <si>
    <t>Dra. Oyhanarte - Lic. Pulido - Lic. Mónaco. Lic. Eggers. Srta. Bontempo (Dir. As.Polít. Min. Interior), Sr. Moreno (COFEFUR), Sr. Caruso (SGPD. Investigaciones), Sr.De Piero (SGP D Investigaciones Red Muni), Srta. Mendez (INICIA)</t>
  </si>
  <si>
    <t>SE AVANZO EN EL TRATAM. DE LA TEMATICA MENCIONADA. SE RECIBIERON NECESIDADES INSTRUMENTALES PREVIAS PARA LA REGISTRACION DE LOS TRABAJADORES COSECHEROS. SE CONVINO EN LA CONVOCATORIA A UNA PROXIMA REUNION PARA TRATAR LOS PERTINENTES AVANCES.</t>
  </si>
  <si>
    <t>ANAL. DE LA FACTIBILIDAD DE IMPLEM. DE CONV. DE CORRESP. GREMIAL EN ACT. DEL AJO EN PROV. MENDOZA</t>
  </si>
  <si>
    <t>6839830</t>
  </si>
  <si>
    <t>Chiappinotto</t>
  </si>
  <si>
    <t>Director Coordinador de la Asoc. de Produc. y Exportacion de Ajos, Cebollas y Afines de Mendoza</t>
  </si>
  <si>
    <t>DIRECTOR COORDINADOR DE LA ASOC. DE PRODUC. Y EXPORTACION DE AJOS, CEBOLLAS Y AFINES DE MENDOZA</t>
  </si>
  <si>
    <t>CHIAPPINOTTO, JUAN. DR. SALASSA (ASESOR) DR. TKACZEK (SECRETARIO) SRAS. ROMAN Y CUÑARRO (SEC. SEG. SOCIAL) DRES. TADDEI Y DE MATIAS (AFIP)</t>
  </si>
  <si>
    <t>LA CAMARA REPRESENTADA AVANZO EN LOS LINEAMIENTOS DE UNA PROPUESTA DE PROYECTO NORMATIVO QUE INVOLUCRE A LAS EMP. DE SERV. DE TERCERIZACION LABORAL.</t>
  </si>
  <si>
    <t>ANALIZAR LA POSIBILIDAD DE DICTAR UNA NORMA QUE REGLAM. LA PRESTACION Y PROVISION DE PERSONAL.</t>
  </si>
  <si>
    <t>GOMEZ CAO, JORGE GIUNCHETTI, ROBERTO</t>
  </si>
  <si>
    <t>SE AVANZO EN EL TRATAM. DE LA TEMATICA MENCIONADA DESCRIBIENDOSE LAS CARACT. DE LA ACT. C/SUS DIFERENCIAS POR PROV., POR REGION, POR PRODUCTO Y TEMPORADAS. SE RECIBIERON NECESIDADES INSTRUMENTALES PREVIAS PARA LA REGISTRACION DE LOS TRABAJADORES COSECHEROS. SE CONVINO EN LA CONVOCATORIA A UNA PROXIMA REUNION PARA TRATAR LOS PERTINENTES AVANCES.</t>
  </si>
  <si>
    <t>ANAL. D/FACTIBILIDAD IMPLEM. DE CONV. DE CORRESPONS. GREM. EN ACT. CITRICOLA EN E. RIOS/CORRIENTES</t>
  </si>
  <si>
    <t>12929761</t>
  </si>
  <si>
    <t>Mover</t>
  </si>
  <si>
    <t>Presidente de la Federacion de Citrus de la Prov. de Entre Rios (Fecier)</t>
  </si>
  <si>
    <t>PRESIDENTE DE LA FEDERACION DE CITRUS DE LA PROV. DE ENTRE RIOS (FECIER)</t>
  </si>
  <si>
    <t>MOVER, NESTOR GRIGOLATTO, ALBERTO</t>
  </si>
  <si>
    <t>Mesa de Producción y Empleo</t>
  </si>
  <si>
    <t>Ministro de Economía y Finanzas Públicas, Lic. Amado Boudou; Ministro de Trabajo, Empleo y Seg. Social, Dr. Carlos Tomada; Presidenta del Banco de la Nación Argentina, Lic. Mercedes Marco del Pont; Administrador Federal de la AFIP, Dr. Ricardo Echegaray; Director Ejecutivo de ANSES, Lic. Diego Bossio y Secretario de Comercio Interior, Lic. Guillermo Moreno.-</t>
  </si>
  <si>
    <t>JOSE LUCAS</t>
  </si>
  <si>
    <t>Secretario de Coordinación Administrativa y Evaluación Presupuestaria de la JGM</t>
  </si>
  <si>
    <t>Corte CAMUZZI (Imposibilidad de generar con gas propio)</t>
  </si>
  <si>
    <t>Gustavo Sartori (ENERGIA DEL SUR) Jose Sanz (CAMMESA) Carlos Sanchez (CAMMESA)</t>
  </si>
  <si>
    <t>Se seguiran reuniendo para para ultimar detalles sobre la misma feria</t>
  </si>
  <si>
    <t>pOR FERIA DEL LIBRO DE CHILE 2009</t>
  </si>
  <si>
    <t>Emb Bender, Luciana Velloso, Silvia Maldonado, Horario Gonzalez</t>
  </si>
  <si>
    <t>Presentar propuesta de integracion Regional y transferencia tecnologica</t>
  </si>
  <si>
    <t>Exponer el Dificil Momento que estan pasando las empresas proveedoras.</t>
  </si>
  <si>
    <t>13531666</t>
  </si>
  <si>
    <t>Mellano</t>
  </si>
  <si>
    <t>77996644552</t>
  </si>
  <si>
    <t>Cámara Argentina de Proveedores de la Ind. Petro Energética</t>
  </si>
  <si>
    <t>Ing. Sergio Echebarrena</t>
  </si>
  <si>
    <t>Se originò la audiencia a pedido del interesado para conversar sobre el estado del expediente y los procedimientos a seguir conforme la normativa vigente para la tramitacion del CAA</t>
  </si>
  <si>
    <t>of 438 - SAyDS</t>
  </si>
  <si>
    <t>6084084</t>
  </si>
  <si>
    <t>Ing. G. Esteban Lyons Alfredo Garavano</t>
  </si>
  <si>
    <t>A pedido del interesado, se realizò una nueva reuniòn para conocer el estado de situaciòn del expediente y los procedimientos a seguir conforme normativa vigente para la obtenciòn del CAA</t>
  </si>
  <si>
    <t>Oficina 438 - SAyDS</t>
  </si>
  <si>
    <t>Consulta y presentacion expediente DRP</t>
  </si>
  <si>
    <t>6075053</t>
  </si>
  <si>
    <t>Presdiente de Idm</t>
  </si>
  <si>
    <t>Ing. G. Esteban Lyons Lauria Enrique - IDM Garavano Alfredo - IDM</t>
  </si>
  <si>
    <t>Se coordinaron actividades para la remediaciòn de basurales</t>
  </si>
  <si>
    <t>OFICINA 438 - SAN MARTIN 451</t>
  </si>
  <si>
    <t>basurales</t>
  </si>
  <si>
    <t>10101010</t>
  </si>
  <si>
    <t>Apoderado Empresa Recovering S.A.</t>
  </si>
  <si>
    <t>Ing. G. Esteban Lyons Gustavo Solari - Recovering</t>
  </si>
  <si>
    <t>se conversó sobre las activides conjuntas a realizar</t>
  </si>
  <si>
    <t>San Martin 451 - of 438</t>
  </si>
  <si>
    <t>coordinacion actividades</t>
  </si>
  <si>
    <t>13016040</t>
  </si>
  <si>
    <t>Guillermo Esteban</t>
  </si>
  <si>
    <t>Ing. Esteban Lyons - Sub comisario Usai - Dra. Claudia Orona</t>
  </si>
  <si>
    <t>A pedido del interesado, se realiza la reuniòn para conocer el estado del expediente y los procedimientos a seguir conforme la normativa vigente para la obtenciòn del CAA.</t>
  </si>
  <si>
    <t>Expediente DRP</t>
  </si>
  <si>
    <t>Ing. Esteban Lyons Gustavo Protomastro</t>
  </si>
  <si>
    <t>El Lic. Juan Carlos Tedesco presentó la renuncia al cargo de Ministro de Educación de la Nación.-</t>
  </si>
  <si>
    <t>Audiencia para coordinar los trabajos de remediaciòn de basurales</t>
  </si>
  <si>
    <t>Basurales</t>
  </si>
  <si>
    <t>Ing. Lyons Esteban Solari Gustavo</t>
  </si>
  <si>
    <t>Se converso sobre los lineamientos y formas de trabajo para la remediacion de basurales</t>
  </si>
  <si>
    <t>remediación de basurales (Catalinas I y II), etc</t>
  </si>
  <si>
    <t>Ing. Esteban Lyons Lorenzo Lautaro</t>
  </si>
  <si>
    <t>Se converso sobre el estado del expediente y el procedimiento a seguir confrome la normativa para la tramitacion del CAA</t>
  </si>
  <si>
    <t>Presdiente de IDM</t>
  </si>
  <si>
    <t>Ing. Esteban Lyons  Lauria Enrique Garavano Alfredo</t>
  </si>
  <si>
    <t>conversar sobre posibles actividades conjuntas</t>
  </si>
  <si>
    <t>actividades</t>
  </si>
  <si>
    <t>Ing. Esteban Lyons Roca Carlos</t>
  </si>
  <si>
    <t>Se originò la audiencia, atento las notas recibidas por parte de la Camara, para conversar sobre su preocupación por las demoras acaecida en los expedientes en los cuales se tramita la renovación de Certificados Ambiental Anuales ante esa Dirección y propone acciones para la mejorar el control de legalidad de los Manifiestos</t>
  </si>
  <si>
    <t>San Martin 45 1- of 438</t>
  </si>
  <si>
    <t>Manifiesta preocupaciones por expediente DRP.</t>
  </si>
  <si>
    <t>26039276</t>
  </si>
  <si>
    <t>Kalinec</t>
  </si>
  <si>
    <t>Presidente de la Camara de Transportistas de Residuos Industriales y Especiales de la Argentina</t>
  </si>
  <si>
    <t>Ing. Esteban Lyons Claudia Kalinec</t>
  </si>
  <si>
    <t>Anuncio de la Renuncia del Lic. Tedesco al cargo de Ministro de Educación</t>
  </si>
  <si>
    <t>Sala de Conferencias de Casa de Gobierno</t>
  </si>
  <si>
    <t>Aspectos comunicacionales</t>
  </si>
  <si>
    <t>nOTA PARA TELAM</t>
  </si>
  <si>
    <t>Homero Bibiloni, Martín Granovsky</t>
  </si>
  <si>
    <t>Continuaron las conversaciones acerca de la elaboración del video institucional.</t>
  </si>
  <si>
    <t>Elaboración de audiovisuales</t>
  </si>
  <si>
    <t>Dra. Oyhanarte - Lic. Niilus - Lic. Pulido - Lic. Silveri</t>
  </si>
  <si>
    <t>Ministro de Economía y Finanzas Públicas</t>
  </si>
  <si>
    <t>Sr. Gobernador de la Provincia de Mendoza, D. Celso Alejandro JAQUE Sr. Ministro de Hacienda de la Provincia de Mendoza, D. Adrian Humberto CERRONI</t>
  </si>
  <si>
    <t>Sr. Ministro de Economía y Obras Públicas de la Provincia de Santa Cruz, D. Juan Manuel CAMPILLO</t>
  </si>
  <si>
    <t>Se planteó la necesidad de capacitar a los docentes de escuelas primarias del municipio de  "La Banda" por lo que se definieron acciones para implementar el progama "Quiero Ser"</t>
  </si>
  <si>
    <t>Despacho Subsecretaría. Piso 2</t>
  </si>
  <si>
    <t>Coordinar capacitaciones y programas para Santiago del Estero (La Banda).</t>
  </si>
  <si>
    <t>23898170</t>
  </si>
  <si>
    <t>ANA MARIA</t>
  </si>
  <si>
    <t>SENADORA (STGO. DEL ESTERO)</t>
  </si>
  <si>
    <t>Prof. Dra. vallejo, Sra. Marina Gutierrez, Lic. Cecilia Fernandez.</t>
  </si>
  <si>
    <t>Articular actividades entre Nación y el Municipio de General Pueyrredón</t>
  </si>
  <si>
    <t>0-4</t>
  </si>
  <si>
    <t>Artime</t>
  </si>
  <si>
    <t>Presidente del Honorable Consejo Deliberante de General Pueyrredón</t>
  </si>
  <si>
    <t>-0-3</t>
  </si>
  <si>
    <t>Consejo Deliberante de General Pueyrredón</t>
  </si>
  <si>
    <t>Sr. Presidente del Honorable Consejo Deliberante de General Pueyrredón, D. Marcelo ARTIME</t>
  </si>
  <si>
    <t>APLICACION DE ASPECTOS OPERATIVOS DE LA RESOLUCION S.R.T. Nº 463/09</t>
  </si>
  <si>
    <t>DR. JUAN HORACIO GONZALEZ GAVIOLA; LIC. FABIAN BAEZ; LIC. JORGE AIMARETTI; SR. JULIAN TAPIA; SR. MONTOYA</t>
  </si>
  <si>
    <t>POSTERGACION DE LOS PLAZOS DE CUMPLIMIENTO DEL RELEVAMIENTO DE RIESGO DE LA RESOLUCION S.R.T. Nº 463/09</t>
  </si>
  <si>
    <t>POSTERGACION DE LOS PLAZOS DE CUMPLIMIENTO DEL RELEVAMIENTO DE RIESGO DE LA RESOLUCION S.R.T. Nº 463</t>
  </si>
  <si>
    <t>7685034</t>
  </si>
  <si>
    <t>Figari</t>
  </si>
  <si>
    <t>DR. JUAN HORACIO GONZALEZ GAVIOLA; DR. MARCELO RODRIGUEZ; DR. JORGE FIGARI; SR. OMAR METALO</t>
  </si>
  <si>
    <t>se avanzó en la articulacion de acciones conjuntas y se acordaron pautas de trabajo.</t>
  </si>
  <si>
    <t>Articular acciones con el ministerio de desarrollo social</t>
  </si>
  <si>
    <t>Ricardo Vaca (Prensa) Ines Bianchi, Secretaria de gestion y articulacion institucional.</t>
  </si>
  <si>
    <t>INES BIANCHI SECRETARIA DE GESTION Y ARTICULACION INSTITUCIONAL CECILIA VELAZQUEZ JEFATURA DE GABINETE</t>
  </si>
  <si>
    <t>DURANTE LA REUNION SE HIZO HINCAPIE EN LA NECESIDAD DE PROFUNDIZAR LAS ACCIONES QUE YA SE VIENEN DESARROLLANDO EN LA PROVINCIA, ANALIZANDO LA FORMA ESPECIFICA DE TRABAJAR DESDE CADA UNO DE LOS PLANES NACIONALES SIN PERDER LA MIRADA INTEGRAL DE LAS POLITICAS SOCIALES.</t>
  </si>
  <si>
    <t>CONVERSAR SOBRE TEMATICVAS REFERENTES A LA PROVINCIA Y AL MINISTERIO DE DESARROLLO SOCIAL</t>
  </si>
  <si>
    <t>INES BIANCHI, SECRETARIA DE GESTION Y ARTICULACION INSTITUCIONAL CECILIA VELAZQUEZ JEFATURA DE GABINETE</t>
  </si>
  <si>
    <t>durante la reunion se hizo hincapie en la necesidad de profundizar las acciones que ya se vienen desarrollando en la provincia, analizando la forma especifica de trabajar desde cada uno de los planes nacionales sin perder la mirada integral de la spoliticas sociales.</t>
  </si>
  <si>
    <t>conversar sobre tematicas referentes a la provincia y al ministerio de desarrollo social</t>
  </si>
  <si>
    <t>10021911</t>
  </si>
  <si>
    <t>Cecilia Velazquez Jefatura de gabinete Ines Bianchi Secretaria de gestion y articulacion institucional Olga Badra Secretaria de Estado</t>
  </si>
  <si>
    <t>ECHEGARAY RICARDO, ADMINISTRADOR FEDERAL DE AFIP INES BIANCHI, SECRETARIA DE GESTION Y ARTICULACION INSTITUCIONAL</t>
  </si>
  <si>
    <t>4090995</t>
  </si>
  <si>
    <t>Burgos de Curto</t>
  </si>
  <si>
    <t>Vice Presidente Fundacion A.S. Eva Peron</t>
  </si>
  <si>
    <t>NOEMI OTERO CECILIA VELAZQUEZ JEFATURA DE GABINETE</t>
  </si>
  <si>
    <t>ARTICULAR ACCIONES CON EL MINISTERIO DE DESARROLLO SOCIAL.</t>
  </si>
  <si>
    <t>durante la reunion se hizo hincapie en la necesidad de profundizar las acciones que ya se vienen desarrollando en la provincia, analizando la forma especifica de trabajar desde cada uno de los planes nacionales sin perder la mirada integral de las politicas sociales.</t>
  </si>
  <si>
    <t>10851372</t>
  </si>
  <si>
    <t>Diputada Nacional- Provincia de Bs As.</t>
  </si>
  <si>
    <t>Cecilia Velazquez jefatura de gabinete</t>
  </si>
  <si>
    <t>DURANTE LA REUNION SE HIZO HINCAPIE EN LA NECESIDAD DE PROFUNDIZAR LAS ACCIONES QUE YA SE VIEEN DESARROLLANDO EN LA PROVINCIA, ANALIZANDO LA FORMA ESPECIFICA DE TRABAJAR DESDE CADA UNO DE LOS PLANES NACIONALES SIN PERDER LA MIRADA INTEGRAL DE LAS POLITICAS SOCIALES</t>
  </si>
  <si>
    <t>8401120</t>
  </si>
  <si>
    <t>Cantero Gutierrez</t>
  </si>
  <si>
    <t>Diputado Nacional - Provincia de Cordoba</t>
  </si>
  <si>
    <t>LIDIA MONDELO, PRESIDENTA DEL CONSEJO NACIONAL DE LA MUJER</t>
  </si>
  <si>
    <t>12080981</t>
  </si>
  <si>
    <t>Coord. Provision de Agua Potable Ayuda Social y Saneamiento Basico</t>
  </si>
  <si>
    <t>EMILIO PERSICO, SUBSECRETARIO DE COMERCIALIZACION DE LA ECONOMIA SOCIAL CARLOS CASTAGNETO, SECRETARIA DE COORDINACION Y MONITOREO INSTITUCIONAL PATRICIO GRIFFIN, INSTITUTO NACIONAL ASOCIATIVISMO Y ECONOMIA SOCIAL</t>
  </si>
  <si>
    <t>Revisión y Firma de Expedientes</t>
  </si>
  <si>
    <t>*Ç</t>
  </si>
  <si>
    <t>Análisis de temas de agenda compartida entre ese distrito y la Nación.</t>
  </si>
  <si>
    <t>Despacho de la Señora Presidenta de la Nación, Dra. Cristina Fernandez de Kirchner.</t>
  </si>
  <si>
    <t>Marco de la ronda de diálogo convocada por la mandataria el pasado 9 de julio en Tucumán.</t>
  </si>
  <si>
    <t>Cochen</t>
  </si>
  <si>
    <t>*+</t>
  </si>
  <si>
    <t>Farías Brito</t>
  </si>
  <si>
    <t>Asesor de la Sra. Presidenta de la Nación</t>
  </si>
  <si>
    <t>Yahuar</t>
  </si>
  <si>
    <t>MINISTRO DE AGRICULTURA, GANADERÍA Y PESCA</t>
  </si>
  <si>
    <t>Legislación Ambiental</t>
  </si>
  <si>
    <t>17517803</t>
  </si>
  <si>
    <t>Director de Peugeot Citroën Arg. S.A.</t>
  </si>
  <si>
    <t>Sr Julio Antonio VARELA - Responsable Depto Reglamentación-Homologación de Normas</t>
  </si>
  <si>
    <t>Arq. Marcelo Artime - presidente del Consejo Deliberante</t>
  </si>
  <si>
    <t>Contaminación Ambiental en la Pcia</t>
  </si>
  <si>
    <t>13710625</t>
  </si>
  <si>
    <t>Insauralde</t>
  </si>
  <si>
    <t>Secretario de Obras Públicas - Pcia de Tucumán</t>
  </si>
  <si>
    <t>30-65534294-6</t>
  </si>
  <si>
    <t>Secretaría de Obras y Servicios Públicos</t>
  </si>
  <si>
    <t>JMartine</t>
  </si>
  <si>
    <t>Senador Nacional Por la Provincia de Tierra del Fuego, Antártida E Islas del Atlántico Sur</t>
  </si>
  <si>
    <t>Senador Nacional por la Provincia de Tierra Del Fuego, Antártida E Islas Del Atlántico Sur</t>
  </si>
  <si>
    <t>Dip. Gorbacz, Sr. Guillermo Aramburu y Sr. Ruben Bahntje.</t>
  </si>
  <si>
    <t>Empleo de Agroquímicos y sus posibles efectos s/el ambiente</t>
  </si>
  <si>
    <t>42442442</t>
  </si>
  <si>
    <t>Secretario de Investigación y Postgrado</t>
  </si>
  <si>
    <t>30-54666656 - 1</t>
  </si>
  <si>
    <t>Facultad de Agronomía</t>
  </si>
  <si>
    <t>Ing. Jorge Elustoni</t>
  </si>
  <si>
    <t>basurales a Cielo Abierto</t>
  </si>
  <si>
    <t>Subsecrwetaría de Promoción del Desarrollo Sustentable</t>
  </si>
  <si>
    <t>Préstamo</t>
  </si>
  <si>
    <t>432432432</t>
  </si>
  <si>
    <t>Green Gross</t>
  </si>
  <si>
    <t>Dra. Mariana Galli Basualdo</t>
  </si>
  <si>
    <t>Agroquímicos</t>
  </si>
  <si>
    <t>Sr. Guillermo Mentruit - Sr. Ricardo Panselli</t>
  </si>
  <si>
    <t>7887029</t>
  </si>
  <si>
    <t>30-64627184-9</t>
  </si>
  <si>
    <t>Ciafa - Cámara de la Industria de Fertilizantes y Agroquímicos</t>
  </si>
  <si>
    <t>Ing. Mauricio de la Canal - Ing. Armando Alinghi</t>
  </si>
  <si>
    <t>El motivo de la reunión fue la organización, planificación de los Juegos Binacionales de la Araucanía que se estarían realizando en Chile, en noviembre del corriente año. Al respecto se trataron los requerimientos que involucran la participación de la delegación argentina de la Provincia de Río Negro en dichos Juegos.</t>
  </si>
  <si>
    <t>ORGANIZACION DE LOS XVII JUEGOS BINACIONALES DE LA ARAUCANIA</t>
  </si>
  <si>
    <t>11345831</t>
  </si>
  <si>
    <t>Subsecretario de Deportes - Río Negro.</t>
  </si>
  <si>
    <t>Secretaría de Deportes de la Provincia de Río Negro</t>
  </si>
  <si>
    <t>Prof. Marcelo Chames (Subsecretario de Planeamiento y Gestión Deportiva) - Sr. Ricardo Velez (Subsecretario de Deporte de la Prov. de Río Negro) - Lic. Raúl Araya (Director Nacional de Deporte Social).</t>
  </si>
  <si>
    <t>equipos de la Ciudad y</t>
  </si>
  <si>
    <t>HRodr</t>
  </si>
  <si>
    <t>Rodriguez Larreta</t>
  </si>
  <si>
    <t>El motivo de la reunión fue realizar una invitación al Subsecretario y por su intermedio a la Secretaría de Deporte, a fin de participar en la Jornada denominada, Encuentro Nacional de Técnicos, con el objeto de planificar el trabajo que apunte a jóvenes relacionados con la agricultura familiar. El objetivo primordial es el desarrollo rural y su aporte en la inclusión.</t>
  </si>
  <si>
    <t>Realizar una invitación a la Jornada de Encuentro Nacional de Técnicos.</t>
  </si>
  <si>
    <t>Coordinadora Area "Sujetos de Derechos"-Dir.de Operaciones-Subsec.de Des.Rural y Agric.Fliar.</t>
  </si>
  <si>
    <t>Prof. Marcelo Chames (Subsecretario de Planeamiento y Gestión Deportiva)- La Sra. Mira Díaz de la Dirección de Operaciones.</t>
  </si>
  <si>
    <t>22147549</t>
  </si>
  <si>
    <t>Di Vruno</t>
  </si>
  <si>
    <t>Antonela</t>
  </si>
  <si>
    <t>Direccion de Derechos Humanos - Municipio de Moron</t>
  </si>
  <si>
    <t>Pablo Toscanini</t>
  </si>
  <si>
    <t>Se concretó la reunión solicitada por la Camara para dialogar sobre la problemática ocurrida a causa del vencimiento de los Certificados Ambientales Anuales otorgados a Operadores y Trasnportistas de residuos peligrosos asociados a la Camara solicitante.</t>
  </si>
  <si>
    <t>Resolver problematica causada por los vencimientos de los CAA</t>
  </si>
  <si>
    <t>11188888</t>
  </si>
  <si>
    <t>Apoderado de la Camara Arg de Industrias de Tratamiento Para la Proteccion Ambiental (Caitpa)</t>
  </si>
  <si>
    <t>Apoderado de la Camara Arg de Industrias de Tratamiento para la Proteccion Ambiental (CAITPA)</t>
  </si>
  <si>
    <t>Ing. G. Esteban Lyons Barreiro Gabriel Solari Gustavo</t>
  </si>
  <si>
    <t>SE AVANZO EN EL TRATAM. DE LA TEMATICA MENCIONADA DESCRIBIENDOSE LAS CARACT. DE LA ACT. C/SUS DIFERENCIAS POR PROV., POR REGION, POR PRODUCTO Y TEMPORADAS. SE RECIBIERON NECESIDADES INSTRUMENTALES PREVIAS PARA LA REGISTRACION DE LOS TRABAJADORES COSECHEROS. SE CONVINO EN LA CONVOCATORIA A UNA PROXIMA REUNION PARA TRATAR LOS PERTINENTES AVANCES Y SE ACORDO AVANZAR EN LA ORGANIZACION DE UN POSIBLE VIAJE A LA REG. MENCIONADA CON LA PRESENCIA DEL SR. SEC. DE SEG. SOCIAL PARA INSPECCIONAR Y OBSERVAR IN SITU LO ANTES PLANTEADO.</t>
  </si>
  <si>
    <t>ANAL. D/FACTIBILIDAD IMPLEM. DE CONV. DE CORRESPONS. GREM. EN ACT. CITRICOLA EN E. RIOS.</t>
  </si>
  <si>
    <t>CAMEJO, DOMINGO ALCIDES</t>
  </si>
  <si>
    <t>8339460</t>
  </si>
  <si>
    <t>Ballesty</t>
  </si>
  <si>
    <t>Snatiago</t>
  </si>
  <si>
    <t>30-71020811-1</t>
  </si>
  <si>
    <t>Fedia - Federación de Distribuidoes de Insumos Agropecuarios</t>
  </si>
  <si>
    <t>4544734</t>
  </si>
  <si>
    <t>30-585843623-9</t>
  </si>
  <si>
    <t>Termómetros Argentinos S. A.</t>
  </si>
  <si>
    <t>Subsecretaría de Promnoción del Desarrollo Sustentable</t>
  </si>
  <si>
    <t>4407916</t>
  </si>
  <si>
    <t>Ovando</t>
  </si>
  <si>
    <t>30-65755699-4</t>
  </si>
  <si>
    <t>Asociación Amigos de Parques Nacionales</t>
  </si>
  <si>
    <t>Luego de las presentaciones de estilo, las partes dialogaron acerca de la posibilidad de financiamiento para la ejecución de obras en las ciudades de Ushuaia y Río Grande.</t>
  </si>
  <si>
    <t>Posibilidad de financiamiento para la ejecución de obras en las ciudades de Ushuaia y Río Grande.</t>
  </si>
  <si>
    <t>Don José Arturo ESTABILLO (Presidente FFFIR)   Arq. Hugo Aníbal DALAIRAC (Coordinador Ejecutivo FFFIR)   Sra. Fabiana RIOS (Gobernadora de la Provincia de Tierra del Fuego, Antártida e Islas del Atlántico Sur)   Dn. Rubén Alberto BAHNTJE (Ministro de Economía de la Provincia de Tierra del Fuego, Antártida e Islas del Atlántico Sur)</t>
  </si>
  <si>
    <t>93882671</t>
  </si>
  <si>
    <t>Stangalino</t>
  </si>
  <si>
    <t>30-68256823-9</t>
  </si>
  <si>
    <t>Area Geofisica - Eng. S.A.</t>
  </si>
  <si>
    <t>Sr. Asesor de Presidencia Sr. Carlos ZORATTO</t>
  </si>
  <si>
    <t>Energia Plus - Exportacion a UTE</t>
  </si>
  <si>
    <t>Ruben Turienzo (PAMPA ENERGIA) Jose Sanz (CAMMESA)</t>
  </si>
  <si>
    <t>++--++--</t>
  </si>
  <si>
    <t>Asa</t>
  </si>
  <si>
    <t>Coordinador de la Clínica Derechos de Inmigrantes y Refugiados - Caref/ Cels / Uba</t>
  </si>
  <si>
    <t>---98--+++58</t>
  </si>
  <si>
    <t>Centro de Estudios Legales y Sociales</t>
  </si>
  <si>
    <t>New York Fashion Week</t>
  </si>
  <si>
    <t>Enrique Meyer Luis Kreckler Valeria Mazza Alejandro Gravier</t>
  </si>
  <si>
    <t>Solicitan apoyo económico para equipar el emprendimiento.</t>
  </si>
  <si>
    <t>25353850</t>
  </si>
  <si>
    <t>Mottura</t>
  </si>
  <si>
    <t>Silvio Gabriel</t>
  </si>
  <si>
    <t>Frigorífico San Guillermo S.R.L.</t>
  </si>
  <si>
    <t>--- - -- - ---</t>
  </si>
  <si>
    <t>Sr. Director Pablo Linari Sr. Silvio MOttura Sr. Sergio Pierantoni Sr. Juan José Mottura</t>
  </si>
  <si>
    <t>Analisis e intercambio de propuestas para la implementacion de los sistemas de proteccion de derechos y las politicas publicas en niñez</t>
  </si>
  <si>
    <t>propuestas para proteccion de derechos</t>
  </si>
  <si>
    <t>17969666</t>
  </si>
  <si>
    <t>Gincof</t>
  </si>
  <si>
    <t>Coordinador Gral Polo Textil Chaco</t>
  </si>
  <si>
    <t>Gobernacion del Chaco</t>
  </si>
  <si>
    <t>Dr. Franchello - Grisol gincof</t>
  </si>
  <si>
    <t>Despacho del Señor Jefe de Gabinete de Ministros</t>
  </si>
  <si>
    <t>Instiotucional</t>
  </si>
  <si>
    <t>Sr. Florentino García, Sr. Marcelo Cascon, Sra. Silvina Garcia Larraburu, Sr. Daniel Arroyo, Sr. Hugo De Barba, Sr. Hector Barberis, Sr. Mariano Gimenez, Sr. Mariano de Miguel, Sr. Hector García Jurio, Sr. Manuel Carrasco, Sr. Gerardo Gonzalez, Sr. Fernando Gonzalez, Sr. Jorge Batica, Sr. Guillermo Malady y Sr. Roberto Gilio.-</t>
  </si>
  <si>
    <t>Presidente  de la Asociación de Bancos de la Argentina</t>
  </si>
  <si>
    <t>Sede de la Asociación Mutual Israelí Argentina (AMIA)</t>
  </si>
  <si>
    <t>Revisión y Firma de expedientes</t>
  </si>
  <si>
    <t>Jura del Prof. Sileoni en el cargo de Ministro de Educación de la Nación.-</t>
  </si>
  <si>
    <t>33333313</t>
  </si>
  <si>
    <t>Gabinete Nacional.-</t>
  </si>
  <si>
    <t>Reunión con la Delegación del Gobierno de Israel.-</t>
  </si>
  <si>
    <t>Reunión con la Delegación del Gobierno de Israel</t>
  </si>
  <si>
    <t>Gazit</t>
  </si>
  <si>
    <t>Embajador de Israel en la República Argentina</t>
  </si>
  <si>
    <t>Sr. Avigdor Liberman, Vice Primer Ministro y Ministro de Relaciones Exteriores de Israel; Sr. Naor Itzhak Gilon, Jefe del Staff de Política Exterior del Ministro; Sr. Sharon Shalom, Jefe de Gabinete de Ministro; Srta. Limor Shalel Torres, Asesora del Ministro; Sra. Dorit Shavit, Vice Directora General para América Latina de la Cancillería Israelí.-</t>
  </si>
  <si>
    <t>2 2 2 2</t>
  </si>
  <si>
    <t>Lertora</t>
  </si>
  <si>
    <t>Martin A. Arias Duval, Director Nacional; Johanna Lertora, empleada de la DNM del cuerpo de Inspectores</t>
  </si>
  <si>
    <t>Centro Islamico de la Rep. Argentina</t>
  </si>
  <si>
    <t>3 3X</t>
  </si>
  <si>
    <t>Salech</t>
  </si>
  <si>
    <t>Presidente del Centro Islamico de la Rep. Argentina</t>
  </si>
  <si>
    <t>Martin A. Arias Duval, Direcotor Nacional; Dr. Adolfo Naldini, Subdirector Nacional; Sr. Samir Salech, Presidente del Centro Islamico</t>
  </si>
  <si>
    <t>CORAD</t>
  </si>
  <si>
    <t>Coradazzi</t>
  </si>
  <si>
    <t>Vocero de Prensa del Jefe de Gabinete de Ministros</t>
  </si>
  <si>
    <t>Martin A. Arias Duval, Director Nacional; Crisantema Gallardo; Graciela Garcia Rojas</t>
  </si>
  <si>
    <t>Tema Multas</t>
  </si>
  <si>
    <t>Martin A. Arias Duval, Director Nacional; Dr. Marcelo Roitbarg. Dir. Gral. Tecnico - Juridico; Dra. Gabriela Winnik, Dir. Gral de Administración; Dr. Eduardo Fiorani, Dir. de Asuntos Judiciales; Horacio Peirone, Dir. Gral de Movimientos Migratorios; Alberto Rubio, Dir. de Control Aereo; Lic. Carlos Zarlenga, Auditor Interno de la DNM; Dr. Sebastian Bagini, Dir. de Control de Permanencia; Ctdora. Laura Fiscina a/c de la Dirección de Presupuesto y Finanzas</t>
  </si>
  <si>
    <t>BO</t>
  </si>
  <si>
    <t>Subsecretario de Coordinación Administrativa de la Jgm</t>
  </si>
  <si>
    <t>Subsecretario de Coordinación Administrativa de la JGM</t>
  </si>
  <si>
    <t>Tema Nomenclador</t>
  </si>
  <si>
    <t>Martin A. Arias Duval, Dir. Nacional de Migraciones con los Directores Generales del Organismo</t>
  </si>
  <si>
    <t>Secr. de Interior</t>
  </si>
  <si>
    <t>Martin A. Arias Duval, Director Nacional; Dr. Marcio Barbosa Moreira, Secretario de Interior; Dr. Fernando Manzanares, Dir. Gral de Inmigración de la DNM</t>
  </si>
  <si>
    <t>12093550</t>
  </si>
  <si>
    <t>Armendariz</t>
  </si>
  <si>
    <t>30-65927894-0</t>
  </si>
  <si>
    <t>Agralac - Fábrica de Chasis</t>
  </si>
  <si>
    <t>Sr. Mario Quaglia - Representante Técnico</t>
  </si>
  <si>
    <t>31/08/09 DERIVADA A LA DRA. RIAL</t>
  </si>
  <si>
    <t>EXPTE 1338208/09 MINISTERIO DE DESARROLLO ECONOMIC0 DEL GCABA</t>
  </si>
  <si>
    <t>48878</t>
  </si>
  <si>
    <t>CABRERA</t>
  </si>
  <si>
    <t>Dr. Oscar González, Secretario de Relaciones Parlamentarias - jorge Montes, Periodista Editorial La Capital  (Rosario)</t>
  </si>
  <si>
    <t>Se trabaja en implementar convenios de trabajo entre la Secretaría de Relaciones Parlamentarias y el Instituto Nacional contra la Discrminación, la Xenofobia y el Racismo.</t>
  </si>
  <si>
    <t>Dr. Oscar González, Secretario de Relaciones Parlamentarias - Dra. María José Lubertino, Presidente del INADI.</t>
  </si>
  <si>
    <t>Unidad Secretario -</t>
  </si>
  <si>
    <t>Consejo Argentino Río Uruguay</t>
  </si>
  <si>
    <t>Dr Bibiloni</t>
  </si>
  <si>
    <t>Emprender acciones conjuntas de administración.</t>
  </si>
  <si>
    <t>Asuntos de Administración de la Secretaría de Ambiente</t>
  </si>
  <si>
    <t>Bó</t>
  </si>
  <si>
    <t>Horacio Eduardo</t>
  </si>
  <si>
    <t>Cdor. Horacio Eduardo BO - Subsecretario de Coodinación Administrativa JGM Dra. Luciana PORTHE - Jefatura de Gabinete de Ministros Cdor- Gabriel BRUNO - Director de Presupuesto, Compras y Contrataciones JGM  Cdora. Patricia BAEZ - Delegada Técnica Administrativa de la Secretaría de Ambiente y Desarrollo Sustentable JGM</t>
  </si>
  <si>
    <t>Presentación y plenteo de inquietudes gremiales de la Jefatura de Gabinete de Ministros.</t>
  </si>
  <si>
    <t>JEFATURA DE GABINETE DE MINISTROS 7º PISO</t>
  </si>
  <si>
    <t>Presentación del Secretario Carlos Regueira</t>
  </si>
  <si>
    <t>12439785</t>
  </si>
  <si>
    <t>Regueira</t>
  </si>
  <si>
    <t>Miembro de la Comisión Directiva Seccional Capital Federal (Upcn)</t>
  </si>
  <si>
    <t>Cdor. Horacio Bó y el señor Carlos Regueira</t>
  </si>
  <si>
    <t>Presentación protocolar del Embajador de Brasil y análisis de los temas económicos y comerciales de la relación bilateral.</t>
  </si>
  <si>
    <t>Presentación protocolar y análisis de los temas económicos y comerciales</t>
  </si>
  <si>
    <t>S.E. el señor Embajador de la República Federativa de Brasil</t>
  </si>
  <si>
    <t>Sr. Ministro de Economía de la Provincia de Buenos Aires, Lic. Alejandro Arlia</t>
  </si>
  <si>
    <t>Análisis de la situación económica de la provincia de La Rioja</t>
  </si>
  <si>
    <t>Sr. Gobernador de la Provincia de La Rioja, D. Luis Beder Herrera</t>
  </si>
  <si>
    <t>ASISTIO EL SR. SUBSECRETARIO GENERAL, A DICHO CONGRESO DONDE DISERTO.-</t>
  </si>
  <si>
    <t>INVITACION AL QUINTO CONGRESO DE ADMINISTRACION PUBLICA.-</t>
  </si>
  <si>
    <t>12667610</t>
  </si>
  <si>
    <t>Administradora Gubernamental.-</t>
  </si>
  <si>
    <t>SEÑOR SUBS. GRAL. DRL GUSTAVO LOPEZ Y SEÑORA NOEMI MUCHNIK</t>
  </si>
  <si>
    <t>Programas llevados adelante por la Secretaría de Ambiente y Desarrollo Humanos, vinculados al desarrollo sustentable, economía y medio ambiente y cambio climático.</t>
  </si>
  <si>
    <t>Programas llevados adelante por la Secretaría</t>
  </si>
  <si>
    <t>- Sr. Secretario de Ambiente y Desarrollo  Sustentable, D. Homero Bibiloni - Sr. Director Nacional de Gestión Desarrollo Sustentable, D. José Cueva  - Sr. Director de Instrumentos para el Desarrollo Sustentable, D. Shohan Sacugawa - Sr. Asesor de la Dirección de Cambio Climático, D. Gabriel Blanco</t>
  </si>
  <si>
    <t>EN TRAMITE.-</t>
  </si>
  <si>
    <t>IMPULSAR LEY DEL LIBRO</t>
  </si>
  <si>
    <t>11632500</t>
  </si>
  <si>
    <t>Hamawi</t>
  </si>
  <si>
    <t>Camara Argentina del Libro</t>
  </si>
  <si>
    <t>68858585555</t>
  </si>
  <si>
    <t>SR. SUBS. GRAL. DR. GUSTAVO LOPEZ, SR. JACOBO HAMAWI Y SR. ISSAC RIBINZAL</t>
  </si>
  <si>
    <t>Situación del sector turístico de la ciudad de Bariloche y nuevas alternativas de financiamiento para PYMES</t>
  </si>
  <si>
    <t>Situación del sector turístico de Bariloche y nuevas alternativas de financiamiento para PYMES</t>
  </si>
  <si>
    <t>- Sr. Senador Nacional, D. Miguel Pichetto - Sr. Intendente de Bariloche, D. Marcelo Gascon - Sra. Legisladora Provincial, Da. Silvina Larraburu - Sr. Secretario de Turismo de Bariloche, D. Daniel Gonzales - Sr. Cámara de Turismo, D. Héctor Barberis  Empresarios:   - Sr. Mariano De Miguel - Sr. Fernando Gonzalez - Sr. Daniel Arroyo  - Sr. Héctor Garcia Jurjo - Sr. Mariano Gimenez - Sr. Hugo De Barba  - Sr. Ricardo Grimoldi  - Sr. Manuel Carrasco - Sr. Daniel Garcia</t>
  </si>
  <si>
    <t>VISTA A LA CIUDAD DE OBERA Y SE COMIENZA A PREPARAR LOS FESTEJOS DEL BICENTENARIO EN ESA CIUDAD.-</t>
  </si>
  <si>
    <t>12513565</t>
  </si>
  <si>
    <t>Intendendente de Obera</t>
  </si>
  <si>
    <t>JJJJJJJJJJJJ</t>
  </si>
  <si>
    <t>Intendencia de Obera</t>
  </si>
  <si>
    <t>SE. SUBS. GRAL. DR. GUSTAVO LOPEZ, EWALDO RINDFLEISCH, SR ALBERTO KRIEGER, NORBERTO AGUIRRE Y ANA AGUIRRE.-</t>
  </si>
  <si>
    <t>OLIVOS</t>
  </si>
  <si>
    <t>Tramites varios ante CNV</t>
  </si>
  <si>
    <t>Tramites ante la CNV</t>
  </si>
  <si>
    <t>5029774</t>
  </si>
  <si>
    <t>Compañia Hotelera Argentina S.A.</t>
  </si>
  <si>
    <t>Isidoro Rago, José Di Nucci, Isabel Papaianni, Claudio Pinchetti, Eduardo Hecker, Cipriano Rodriguez</t>
  </si>
  <si>
    <t>Información y asesoramiento en relación al tema seguro ambiental</t>
  </si>
  <si>
    <t>Información y asesoramiento en relación con el tama del seguro ambiental</t>
  </si>
  <si>
    <t>17423691</t>
  </si>
  <si>
    <t>Jorge Furlan, Gustavo Roldan, Roxana Fernandez</t>
  </si>
  <si>
    <t>-******-</t>
  </si>
  <si>
    <t>Directora - Mrtinez y de la Fuente -</t>
  </si>
  <si>
    <t>ING. FERGOLA - ING. de la FUENTE</t>
  </si>
  <si>
    <t>Presentación y planteo de inquietudes gremiales de la Jefatura de Gabinetes de Ministros.</t>
  </si>
  <si>
    <t>Presentación de la Delegada Gremial ATE, Sra. Verónica MOUJAN y Sergio Toledo</t>
  </si>
  <si>
    <t>Delegada Gremial Ate</t>
  </si>
  <si>
    <t>Cdor. Horacio Eduardo BO Sra. Verónica MOUJAN, Sergio Toledo Secretario General.</t>
  </si>
  <si>
    <t>Subsecretaría de Promopción del Desarrollo Sustentable</t>
  </si>
  <si>
    <t>Programa para Tratamiento de RSU</t>
  </si>
  <si>
    <t>21956982</t>
  </si>
  <si>
    <t>Andres Gabriel</t>
  </si>
  <si>
    <t>30-99927486-9</t>
  </si>
  <si>
    <t>REUNIÓN POSITIVA EN TÉRMINOS DE PLANTEAR PROYECTO DE INTERÉS DE LA CÁMARA ARGENTINA DE SEMILLEROS MULTIPLICADORES C.A.S.E.M.</t>
  </si>
  <si>
    <t>PRESENTAR PROYECTO QUE CONTEMPLA IGUALAR IMPUESTO AL VALOR AGREGADO DE LAS SEMILLAS CON LOS CEREALES</t>
  </si>
  <si>
    <t>10510892</t>
  </si>
  <si>
    <t>Pagnoni</t>
  </si>
  <si>
    <t>Raúl Enrique</t>
  </si>
  <si>
    <t>Presidente Cámara Argentina de Semilleros Multiplicadores C.A.S.E.M.</t>
  </si>
  <si>
    <t>RAÚL ENRIQUE</t>
  </si>
  <si>
    <t>PRESIDENTE CÁMARA ARGENTINA DE SEMILLEROS MULTIPLICADORES C.A.S.E.M.</t>
  </si>
  <si>
    <t>SEÑOR VICEPRESIDENTE DE LA NACIÓN, ING. JULIO CÉSAR CLETO COBOS ING. RAÚL ENRIQUE PAGNONI, PRESIDENTE DE LA CÁMARA ARGENTINA DE SEMILLEROS MULTIPLICADORES C.A.S.E.M.</t>
  </si>
  <si>
    <t>Unidad Secretaría</t>
  </si>
  <si>
    <t>4383265</t>
  </si>
  <si>
    <t>De Elizalde</t>
  </si>
  <si>
    <t>Raúl Felipe</t>
  </si>
  <si>
    <t>REUNIÓN POSITIVA EN TÉRMINOS DE PLANTEAR PLAN ESTRATÉGICO DE ENERGIA, ELABORADO POR EX SECRETARIOS DE ENERGÍA DE LA NACIÓN.-</t>
  </si>
  <si>
    <t>PRESENTAR PLAN ESTRATÉGICO DE ENERGÍA.</t>
  </si>
  <si>
    <t>SEÑOR VICEPRESIDENTE DE LA NACIÓN, ING. JULIO CÉSAR CLETO COBOS DIPUTADO NACIONAL ENRIQUE THOMAS EX SECRETARIOS DE ENERGÍA DE LA NACIÓN: JORGE LAPEÑA, DANIEL MONTAMAT, EMRIQUE DEVOTO, EMILIO APUD, JULIO ARÁOZ, ROBERTO ECHARTE, RAÚL OLOCCO, ALIETO GUADAGNI.</t>
  </si>
  <si>
    <t>Durante la Audiencia se acordaron lineamientos de trabajo tendientes a la jeraquización del Museo Argentino de Ciencias Naturales "B.Rivadavia" (MACN) y a la generación de una nueva estructura administrativa de dicha institución. Se trataron además aspectos relativos a la actual gestión y a la necesidad de un nuevo llamado a concurso de Director del MACN.</t>
  </si>
  <si>
    <t>Despacho Unidad Ministro</t>
  </si>
  <si>
    <t>Temas inherentes a la Gestión del MACN  Museo Argentino de Ciencias Naturales "B.Rivadavia"</t>
  </si>
  <si>
    <t>13741001</t>
  </si>
  <si>
    <t>Investigador Macn</t>
  </si>
  <si>
    <t>Lino Barañao, Alejandro Ceccatto, Marta Rovira, Mario Lattuada, Luis Cappozzo y Laura De Cabo</t>
  </si>
  <si>
    <t>Se converso sobre los resultados del estudio Delphi organizado por la SECYT en el 2007 . En este sentido se resaltó la confianza del sector privado en nuestra capacidad  de desarrollar  biosimilares tomando como antecedente nuestra capacidad de ser productores de genéricos de muy alta calidad. Se trato la  oportunidad de tener algunos productos biotecnológicos estratégicos para el sector salud, relacionados con células madres y  el avance de ciertos productos biofarmacéuticos  tales como Anticuerpos Monoclonales en el contexto internacional y en nuestro país, y del interés creciente de empresas farmacéuticas nacionales por incluir algunas de estas moléculas dentro de su cartera de productos y la necesidad de contar con mayor apoyo para la I&amp;D de esta tecnología y del  know how para la caracterización y el control de calidad de este tipo de biofármacos.  En referencia al avance el proyecto insulina recombinante en Laboratorios Beta se comento sobre el funcionamiento de la planta piloto que funciona en el edificio de Av. San Juan y la producción de lotes de insulina . Este material fue sometido a un control analítico de acuerdo a Farmacopea y se llevaron a cabo estudios de estabilidad, potencia biológica y ensayos preclínicos. Se estableció una relación comercial con la empresa Akron Biotech a la cual se le vendió insulina recombinante y PDGF-BB, también producido en nuestro sector de I&amp;D. Se hizo  mención a las dificultades financieras por las que atraviesa la compañía que dificultan la concreción de una planta industrial para la producción de insulina recombinante y otros productos ya desarrollados, y las vias de solucion para poder  presentar en nuestro mercado de una insulina recombinante desarrollada íntegramente de nuestro país tanto para uso terapéutico como para abastecer la demanda de esta materia prima, como suplemento de medios de cultivo.</t>
  </si>
  <si>
    <t>DESPACHO UNIDAD MINISTRO</t>
  </si>
  <si>
    <t>PROYECTO INSULINA SECTOR BIOFARMA</t>
  </si>
  <si>
    <t>13461188</t>
  </si>
  <si>
    <t>Annibali</t>
  </si>
  <si>
    <t>Gerente de Biotecnología - Denver Farma S.A</t>
  </si>
  <si>
    <t>NESTOR ANNIBALI</t>
  </si>
  <si>
    <t>Ministro del Interior, D. Florencio Randazzo.-</t>
  </si>
  <si>
    <t>Revisión y Firma de expedientes.-</t>
  </si>
  <si>
    <t>Sra. Comisaria de Relaciones Exteriores de la Comisión Europea, Da. Benita FERRERO-WALDNER. Sr. Jefe de la Delegación de la Comisión Eurpea en Argentina, Emb. D. Gustavo MARTÍN PRADA.  FUNCIONARIO: Sr. Ministro de Relaciones Exteriores, Comercio Interancional y Culto, Lic. D. Jorge TAIANA.</t>
  </si>
  <si>
    <t>ANUNCIO DEL SUPERAVIT FISCAL.</t>
  </si>
  <si>
    <t>Sr. Ministro de Economía y Finanzas Públicas, Lic. D. Amado BOUDOU Sr. Secretario de Hacienda, D. Juan Carlos PEZOA.</t>
  </si>
  <si>
    <t>Sr. Jefe de Gobierno de la Ciudad Autónoma de Buenos Aires, Ing. D. Mauricio MACRI  FUNCIONARIOS: - Sr. Jefe de Gabinete de Ministros, Dr. D. Aníbal FERNANDEZ - Sr. Ministro del Interior, Cdor. D. Florencio RANDAZZO</t>
  </si>
  <si>
    <t>Sr. Gobernador de la Provincia del Chaco, Cdor. D. Jorge Milton CAPITANICH.  FUNCIONARIOS: Sr. Jefe de Gabinete de Ministros, Dr. D. Aníbal FERNANDEZ. Sr. Ministro del Interior, Cdor. D. Florencio RANDAZZO.</t>
  </si>
  <si>
    <t>Sr. Gobernador de la Provincia de Buenos Aires, D. Daniel SCIOLI.  FUNCIONARIOS: Sr. Jefe de Gabinete de Ministros, Dr. D. Aníbal FERNANDEZ Sr. Ministro del Interior, Cdor. D. Florencio RANDAZZO</t>
  </si>
  <si>
    <t>Sr. Gobernador de la Provincia de Río Negro, Dr. D. Miguel Angel SAIZ.  FUNCIONARIOS: Sr. Jefe de Gabinete de Ministros, Dr. D. Aníbal FERNANDEZ. Sr. Ministro del Interior, Cdor. D. Florencio RANDAZZO</t>
  </si>
  <si>
    <t>SE CONVOCARA A NUEVA REUNION</t>
  </si>
  <si>
    <t>222000</t>
  </si>
  <si>
    <t>Lopez Ruf</t>
  </si>
  <si>
    <t>Director de Asuntos Legales y Juridicos</t>
  </si>
  <si>
    <t>00.000-0</t>
  </si>
  <si>
    <t>SRA. MARIA RAPELA -DIR. NAC. DE COORDINACION INTERJURISDICCIONAL DE LA AGENCIA NAC. DE SEGURIDAD VIAL-  SR. JUAN CARLOS NOSTE Y SR. HERNAN MATICH -AGENCIA DE SEGURIDAD VIAL DE LA PCIA. DE SANTA FE-  ING. RICARDO QUEJILLAVER Y DRA. PAULINA SEGOVIA -OCCOVI-</t>
  </si>
  <si>
    <t>21102919</t>
  </si>
  <si>
    <t>Martinez Chas</t>
  </si>
  <si>
    <t>Apoderado de Sivendia</t>
  </si>
  <si>
    <t>ENRIQUE STREGA -APODERADO DE LA SOCIEDAD DE DISTRIBUIDORES DE DIARIOS, REVISTAS Y AFINES- MARTIN CODO -APODERADO DE LA SOCIEDAD DE DISTRIBUIDORES DE DIARIOS, REVISTAS Y AFINES- JUAN MANUEL MARTINEZ CHAS - APODERADO DE LA SOCIEDAD DE DISTRIBUIDORES DE DIARIOS, REVISTAS Y AFINES-</t>
  </si>
  <si>
    <t>20727666</t>
  </si>
  <si>
    <t>Gerente de Rr. Hh. de Uga Sismic S.A.</t>
  </si>
  <si>
    <t>GABRIEL WINTER - GERENTE DE RR. HH. DE UGA SEISMIC S.A.-</t>
  </si>
  <si>
    <t>13368852</t>
  </si>
  <si>
    <t>Consejo de Administracion del Hospital Garraham</t>
  </si>
  <si>
    <t>ADRIAN ANDREATTA - CONSEJO DE ADMINISTRACION DEL HOSPITAL GARRAHAM- CRISTINA GIMENEZ -CONSEJO DE ADMINISTRACION DEL HOSPITAL GARRAHAM- MARIA CECILIA PASCUCCI- CONSEJO DE ADMINISTRACION DEL HOSPITAL GARRAHAM- GOLDBERG ALBERTO -CONSEJO DE ADMINISTRACION DEL HOSPITAL GARRAHAM-</t>
  </si>
  <si>
    <t>Situación Administrativa Financiera de Acumar y Medio Ambiente</t>
  </si>
  <si>
    <t>Temas de Administración de la Secretaría de Ambiente y Desarrollo Sustentable</t>
  </si>
  <si>
    <t>Cdor Horacio Edurdo BÓ - Subsecretario de Coordinación Administrativa  JGM Dra. Luciana PORTHE -  JGM Cdor. Gabriel BRUNO -  JGM Lic.  Germán ARRIBAS - JGM Lic.  Daniel FHIMAN -  JGM Dra. Gabriela GAGLIARDO - JGM Sr. Walter ROMERO - JGM Cdora. Patricia BAEZ ROCHA - Delegada Técnica Administrativa - Secretaría de Ambiente y Desarrollo Sustentable Dr. Luis PADIN - Coordinador de Recursos Humanos - Secretaría de Ambiente y Desarrollo Sustentable</t>
  </si>
  <si>
    <t>Propuesta para afrontar la emergencia frente a la Gripe A Influenza H1N1</t>
  </si>
  <si>
    <t>Alem 650 piso 13</t>
  </si>
  <si>
    <t>Tema Gripe A Influenza H1N1</t>
  </si>
  <si>
    <t>Dr. Alvaro Ruiz, Dr. Ciaravino, Maria So´fia Pagliero, José Jerez, Estela Mostajo, Marta Ines Alvarez, Elena Perich, Lic. Eida del Valle Zalazar.</t>
  </si>
  <si>
    <t>Se elevararon las alternativas para incorporar programa para prevención de Adicciones en parte de la Pesponsabilidad Social Empresaria.</t>
  </si>
  <si>
    <t>Informe General de la Evolución del empleo del período 2008-2009</t>
  </si>
  <si>
    <t>84900165</t>
  </si>
  <si>
    <t>Eduardo Miguel</t>
  </si>
  <si>
    <t>Mecedez Benz</t>
  </si>
  <si>
    <t>Dr. Alvaro Ruiz, Dr. Eduardo Miguel Puricelli</t>
  </si>
  <si>
    <t>D0011006</t>
  </si>
  <si>
    <t>Sing-Ying</t>
  </si>
  <si>
    <t>Director Comercial Oficina Comercial y Cultural de Taipei</t>
  </si>
  <si>
    <t>D00110064</t>
  </si>
  <si>
    <t>Representacion Oficina Comercial y Cultural de Taipei</t>
  </si>
  <si>
    <t>SING YIN LEE, SU YANG TSAO</t>
  </si>
  <si>
    <t>Lic. Roberto Baratta, Subsec. Coordinación y Control de Gestión del Mrio. de Planificación</t>
  </si>
  <si>
    <t>Reunión Consejo Salarial.  Anuncio de la Sra. Presidenta del aumento del 21% en el salario mínimo</t>
  </si>
  <si>
    <t>Despacho del Señor Ministro de Trabajo, Empleo y Seguridad Social</t>
  </si>
  <si>
    <t>Señora Presindenta de la Nación, Dra. Cristina Fernandez de Kirchner; miembros del Consejo Salarial.-</t>
  </si>
  <si>
    <t>senador Viana e intendente de overa misiones</t>
  </si>
  <si>
    <t>se trataron temas en comun de la 6ta secc</t>
  </si>
  <si>
    <t>51316816</t>
  </si>
  <si>
    <t>6Ta</t>
  </si>
  <si>
    <t>intendentes de la 6ta secc electoral</t>
  </si>
  <si>
    <t>se trataron temas de interes FAM</t>
  </si>
  <si>
    <t>54646</t>
  </si>
  <si>
    <t>Ituzaingo</t>
  </si>
  <si>
    <t>municipalidad</t>
  </si>
  <si>
    <t>Descalzo y Pereyra int de Florencio Varela</t>
  </si>
  <si>
    <t>se trataron temas en comun</t>
  </si>
  <si>
    <t>intitucional</t>
  </si>
  <si>
    <t>54568446</t>
  </si>
  <si>
    <t>5Ta</t>
  </si>
  <si>
    <t>intendentes de la quinta</t>
  </si>
  <si>
    <t>se trataron temas de la pcia en cuanto a la gestion y articulacion con nacion</t>
  </si>
  <si>
    <t>51833483</t>
  </si>
  <si>
    <t>Vicegobernacion de Bs As</t>
  </si>
  <si>
    <t>vicegobernador</t>
  </si>
  <si>
    <t>53463</t>
  </si>
  <si>
    <t>Sin Tierra</t>
  </si>
  <si>
    <t>Municipios</t>
  </si>
  <si>
    <t>municipios</t>
  </si>
  <si>
    <t>se trataron temas de reform apolitica</t>
  </si>
  <si>
    <t>despacho presidencial</t>
  </si>
  <si>
    <t>reforma politica</t>
  </si>
  <si>
    <t>543</t>
  </si>
  <si>
    <t>Dialogo</t>
  </si>
  <si>
    <t>politico</t>
  </si>
  <si>
    <t>Señora Presidenta de la Nación, Dra. Cristina Fernandez de Kirchner.-</t>
  </si>
  <si>
    <t>Sr. Roberto Lopez, Presidente Lotería Nacional.-</t>
  </si>
  <si>
    <t>Subsecretario de Gobierno Sr. Agostini y Mtro. de Economía de la Provincia de Chaco, Aguilar.-</t>
  </si>
  <si>
    <t>Sede De la unión Industrial Argentina</t>
  </si>
  <si>
    <t>presentación de un proyecto de ley para modificar la ley de Administración Financiera del Estado</t>
  </si>
  <si>
    <t>Salón Mujeres Argentinas - Casa de Gobierno</t>
  </si>
  <si>
    <t>Legisladores Nacionales.-</t>
  </si>
  <si>
    <t>Analisis de temas de agenda económica y política de la Provincia.</t>
  </si>
  <si>
    <t>Despacho de la Señora Presidenta de la Nación, Dra. Cristina Fernandez de Kirchner</t>
  </si>
  <si>
    <t>Analisis de temas de agenda económica y política de la Provincia de Catamarca.-</t>
  </si>
  <si>
    <t>Analisis de temas de agenda económica y política de la Provincia Catamarca.-</t>
  </si>
  <si>
    <t>Tratar Fusión Cablevisíón Multicanal</t>
  </si>
  <si>
    <t>Tratar Fusión Cablevisión-Multicanal</t>
  </si>
  <si>
    <t>10360723</t>
  </si>
  <si>
    <t>Director Corporativo de Relaciones Externa</t>
  </si>
  <si>
    <t>Jorge Rendo, Alejandro Urricelqui</t>
  </si>
  <si>
    <t>se trataaron temas de auditoria inti -Decreto 778-Decreto PAM-Pago Decreto-Modicacion Reglamantacion Ley Autopartista -</t>
  </si>
  <si>
    <t>Despacho del Subsecretario de Industria</t>
  </si>
  <si>
    <t>AUDITORIA INTI-DECRETO 778-DECRETO PAM</t>
  </si>
  <si>
    <t>RODRIGUEZ CANEDO-MIGUEL DE BRASI-KUKULASKI-</t>
  </si>
  <si>
    <t>EN LA REUNION MANTENIDA SE ANALIZO JUNTOS CON LOS SRES FRANCOIS DESMOND, DIRECTOR GENERAL DE GENES DIFFUSION, LIEVEN CARRON EL DIRECTOR GENERAL, Y OLIVIER DUTERTE DIRECTOR COMERCIAL PARA AMERICA LATINA. EL DR. GARCIA SOLA DEL CENTRO GENETICO ECOLOGICO DEL LITROA REPRESENTA A GENES DIFFUSION  EN PARAGUAY Y  BOLIVIA, Y GENES DIFFUSION REPRESENTA AL CENTRO GENETICO EN ELRESTO DEL MUNDO. ESTA INTERACCION FACILITARIA EL AVANCE DE LA EXPANSION DE UN PROYECTO DE GENOTIPIFICACION EN CONJUNTO CON FRANCIA.</t>
  </si>
  <si>
    <t>PROYECTO COLABORACION CON FRANCIA</t>
  </si>
  <si>
    <t>11016478</t>
  </si>
  <si>
    <t>Garcia Sola</t>
  </si>
  <si>
    <t>DR. LINO BARAÑAO, DR. MANUEL GARCIA SOLA, FRANCOIS DESMOND, LIEVEN CARRON, OLIVIER DUTERTE</t>
  </si>
  <si>
    <t>En el curso de la audiencia, se converso sobre el estado de avance de las negociaciones del gobierno con Cuba sobre el area de biotecnologia. Asimismo, se analizo la posibilidad de realizar una inauguracion de la planta de GEMABIOTECH en Olivos.</t>
  </si>
  <si>
    <t>despacho unidad ministro</t>
  </si>
  <si>
    <t>proyectos del area biotecnologia</t>
  </si>
  <si>
    <t>12969622</t>
  </si>
  <si>
    <t>Orti</t>
  </si>
  <si>
    <t>Director de Investigacion y Desarrollo Gemabiotech</t>
  </si>
  <si>
    <t>Eduardo Orti,  Francisco Molinari, Ing. Carlos Dupetit</t>
  </si>
  <si>
    <t>La propuesta de colaboracion a consideración, se funda, en un proceso participativo para la definición de indicadores de impacto social.  Intenta actualizar criterios metodológicos y colaborar en la toma de decisiones sobre tres conjuntos: •        Aquellos que reflejen la difusión social de las Ciencias y Tecnologías;  alternativos y/o complementarios a los utilizados en las metodologías tradicionales internacionales.  •        Los temáticos, en los cuales se manifieste la relación de la Responsabilidad de la Universidad / Demanda Social; reconsiderando el papel de la Extensión, junto a la Investigación Científica y Tecnológica y a la Docencia; componentes fundacionales de las Universidades.  •        Y definidos de Impacto Social, orientados a establecer pautas en innovación sobre consideraciones de cambio social a partir de generar datos determinados para la confección de respuestas sustentables de conjuntos sociales.  Los criterios propuestos son expuestos ante la comunidad en su conjunto: usuarios de gestión, dirigentes comunitarios y expertos en materia de indicadores,  para ser enriquecidos en el debate y aporte de pareceres con toda la comunidad.</t>
  </si>
  <si>
    <t>PROYECTOS DE EXTENSION UNR</t>
  </si>
  <si>
    <t>14494743</t>
  </si>
  <si>
    <t>Rigoni</t>
  </si>
  <si>
    <t>Coord Area Formulacion de Proyectos</t>
  </si>
  <si>
    <t>GUSTAVO RIGONI LINO BARAÑAO</t>
  </si>
  <si>
    <t>DES</t>
  </si>
  <si>
    <t>Vice Gobernadora de la Provincia de La Rioja</t>
  </si>
  <si>
    <t>Canon Futaleufú</t>
  </si>
  <si>
    <t>4282851</t>
  </si>
  <si>
    <t>Oscar Horacio</t>
  </si>
  <si>
    <t>Presidente del Orsep</t>
  </si>
  <si>
    <t>20605997</t>
  </si>
  <si>
    <t>Rauber</t>
  </si>
  <si>
    <t>Gerente General de Generacion de Aes Alicura</t>
  </si>
  <si>
    <t>Reglamentaciones Vehiculares</t>
  </si>
  <si>
    <t>11410801</t>
  </si>
  <si>
    <t>Affione</t>
  </si>
  <si>
    <t>Gerente Gral de Asuntos Corporativos</t>
  </si>
  <si>
    <t>33-67913736-9</t>
  </si>
  <si>
    <t>Toyota</t>
  </si>
  <si>
    <t>Sra. Analía Prado - Sr. Ezequiel Vallejos Meana - Carlos Lacoste - Shohan Sakugawa</t>
  </si>
  <si>
    <t>LA SEÑORA DUARTE INVITÓ AL SEÑOR VICEPRESIDENTE A COMPETENCIA DE NADO QUE CONTEMPLA EL CRUCE AL LAGO NAHUEL HUAPI Y PRESENTÓ PROYECTO DE LEY DENOMINADO "CAMPOS DE LA GLORIA".-</t>
  </si>
  <si>
    <t>PRESENTAR Y SOLICITAR APOYO PARA PROYECTO "CAMPOS DE LA GLORIA".</t>
  </si>
  <si>
    <t>9515</t>
  </si>
  <si>
    <t>Duarte Ibarra García</t>
  </si>
  <si>
    <t>Enriqueta</t>
  </si>
  <si>
    <t>Deportista - Nadadora</t>
  </si>
  <si>
    <t>SEÑOR VICEPRESIDENTE DE LA NACIÓN, ING. JULIO CÉSAR CLETO COBOS SEÑORA ENRIQUETA DUARTE IBARRA GARCÍA</t>
  </si>
  <si>
    <t>Permisos de Ingresos para estudiantes extranjeros</t>
  </si>
  <si>
    <t>444 4</t>
  </si>
  <si>
    <t>Profesor de la Universidad Nacional de Cordoba</t>
  </si>
  <si>
    <t>Martin A. Arias Duval, Director Nacional; Juan Boglione de la Universidad Nac. de Cordoba</t>
  </si>
  <si>
    <t>4 4 4</t>
  </si>
  <si>
    <t>Sarra</t>
  </si>
  <si>
    <t>Leonardo, Dr.</t>
  </si>
  <si>
    <t>Secretario de la Camara de Apel y Garantias - Depto. Quilmes - Poder Judicial de la Pcia.de Bs.As.</t>
  </si>
  <si>
    <t>Martin A. Arias Duval, Director Nacional; Dr. Leonardo Sarra, Secretario de la Camara de Apelaciones y Garantias de QUilmes</t>
  </si>
  <si>
    <t>Tratar temas varios</t>
  </si>
  <si>
    <t>22990520</t>
  </si>
  <si>
    <t>Fiduciaria del Norte</t>
  </si>
  <si>
    <t>Patricio Fiorito, Manuel García Solá, Héctor Helman</t>
  </si>
  <si>
    <t>En el curso de la Audiencia, se informo  e invito  al Sr. Ministro sobre el  Seminario Internacional “Estrategias y alianzas innovadoras  para la investigación en Salud Pública”, organizado en forma conjunta por el Foro de Invetsigación en Salud de Argentina (FISA), la Academia Nacional de Medicina (ANM) y el  Global Forum of Health Research (GFHR).  El seminario se llevará a cabo el día 3 de Abril de 2009 en el Aula Magna de la Academia Nacional de Medicina y contará con la participación de 10 invitados extranjeros miembros de Foundation Council of the Global Forum of Health Research. asimismo, se trataron los objetivos en comun con el Foro Promover la organización de un sistema de priorización en investigación promoviendo la participación de organizaciones que representen los intereses de los distintos sectores de la sociedad.  Clasificar los recursos financieros en función de su procedencia, magnitud, periodicidad y accesibilidad.  Analizar la capacidad del Estado como coordinador de los recursos destinados a la investigación de salud.  Identificar la brecha entre necesidades de investigación y la efectivamente realizada en el área sanitaria.   Facilitar información sobre el Foro Global y Argentino de Investigación en Salud y dar apoyo a las personas que se involucren en la iniciativa, como investigadores, financiadores, consumidores y otros. Como así también ofrecerles formación y asesoramiento metodológico.  Desarrollar contactos y alianzas estratégicas con los distintos organismos públicos y entidades privadas con la finalidad de promover la investigación sanitaria así como el uso de evidencia científica en las decisiones sanitarias.  Garantizar la comunicación eficaz y efectiva entre sus miembros y los miembros de otras entidades abocadas a la investigación.  Organizar seminarios y actividades específicas de formación sobre metodologías desarrolladas por FISA.</t>
  </si>
  <si>
    <t>presentacion de actividades FISA</t>
  </si>
  <si>
    <t>Ministro Barañao, Dr. Abraam Sonis, Presidente de FISA   - Dra. Elsa Segura, Vicepresidenta de FISA   - Dr. Juan Carlos O´Donell, Administración de Finanzas de FISA, Dra Zulma Ortiz</t>
  </si>
  <si>
    <t>Se logró consensuar para seguir trabajando los proyectos del Plan Manos a la Obra</t>
  </si>
  <si>
    <t>Estado de tramitación de los expedientes del Plan Manos a la Obra</t>
  </si>
  <si>
    <t>10639096</t>
  </si>
  <si>
    <t>Hugo Amadeo</t>
  </si>
  <si>
    <t>Subsecretario de Planeamiento del Chaco</t>
  </si>
  <si>
    <t>.--.-.-..---.</t>
  </si>
  <si>
    <t>Secretaria de Planeación y Evaluación de Resultados del Chaco</t>
  </si>
  <si>
    <t>Sra. Subsecretaria Dra. Karina Yarochevski Sr. Hugo Amadeo Martina</t>
  </si>
  <si>
    <t>Se le brindó la información solicitada sobre los proyectos del ministerio sobre constitución de una Grid Nacional para cálculo distribuido.</t>
  </si>
  <si>
    <t>AV CORDOBA 831-2º P</t>
  </si>
  <si>
    <t>"CIFASIS-PROYECTOS INFORMATICOS"</t>
  </si>
  <si>
    <t>06ZZ06346</t>
  </si>
  <si>
    <t>Agregado de Cooperacion Cientifico y Tecnologico</t>
  </si>
  <si>
    <t>JEAN PIERRE GARINO-DR. A. CECCATTO</t>
  </si>
  <si>
    <t>Situacion Gral. de Empresas Metalurgicas Fabricantes de Calderas Pesadas. Proyecto de Inversion para atraer Posibles clientes en base a obtencion de Financiamiento.</t>
  </si>
  <si>
    <t>Situacion Gral. de Empresas Metalurgicas Fabricantes de Calderas Pesadas</t>
  </si>
  <si>
    <t>6542895</t>
  </si>
  <si>
    <t>44996633227</t>
  </si>
  <si>
    <t>S.A. Lito Gonella E Hijo I.C.F.I</t>
  </si>
  <si>
    <t>Residencia Presidencial de Olivos.-</t>
  </si>
  <si>
    <t>Presentar principales resultados del proyecto sobre Energias Renovables.</t>
  </si>
  <si>
    <t>se trataron temas de gestion de la pcia</t>
  </si>
  <si>
    <t>53443</t>
  </si>
  <si>
    <t>se trataron temas de gestion</t>
  </si>
  <si>
    <t>REPRO</t>
  </si>
  <si>
    <t>Sierchuk</t>
  </si>
  <si>
    <t>ANA SIERCHUK -DIRECTORA EJECUTIVA DE PROFESIONAL-</t>
  </si>
  <si>
    <t>Mesa de Enlace.-</t>
  </si>
  <si>
    <t>Mesa de Enlace</t>
  </si>
  <si>
    <t>Ministra de Prducción, Lic. Débora Giorgi; Ministro de Economía, Lic. Amado Boudou; Presidente del ONCCA, Cdor. Emilio Eyras; Presidente de la SRA, Sr. Hugo Biolcatti; Presidente de la CRA, Sr. Mario Llambías; Presidente de la FAA, Sr. Eduardo Buzzi y Presidente de CONINAGRO, Sr. Carlos Garetto.-</t>
  </si>
  <si>
    <t>El motivo de la audiencia fue para tratar temas de Publicidad.</t>
  </si>
  <si>
    <t>Dr. Ricardo Martìnez con el Sr. Edgardo Jorge Gezzi</t>
  </si>
  <si>
    <t>Solicitud de Contrato de Abastecimiento por Resolucion S.E. Nº 220/07</t>
  </si>
  <si>
    <t>Hugo Cabral (HYCHICO) Jorge Ayesteran (HYCHICO) Francisco Elizondo</t>
  </si>
  <si>
    <t>FLORECIO</t>
  </si>
  <si>
    <t>-Sr. Gobernador de la Provincia de Santa Fe, Dr. Hermes Juan BINNER  FUNCIONARIOS: -Sr. Jefe de Gabinete de Ministros Dr. Aníbal FERNANDEZ -Sr. Ministro del Interior, D. Florencio RANDAZZO</t>
  </si>
  <si>
    <t>-Sr. Gobernador de la Provincia de Salta, Dr. Juan Manuel URTUBEY.  FUNCIONARIOS: -Sr. Jefe de Gabinete de Ministros Dr. Aníbal FERNANDEZ -Sr. Ministro del Interior, D. Florencio RANDAZZO</t>
  </si>
  <si>
    <t>-Sr. Gobernador de la Provincia de Misiones, Dr. Maurice Fabián CLOSS  FUNCIONARIOS: -Sr. Jefe de Gabinete de Ministros Dr. Aníbal FERNANDEZ -Sr. Ministro del Interior, D. Florencio RANDAZZO</t>
  </si>
  <si>
    <t>-Sr. Gobernador de la Provincia de Catamarca, Ing.Agr. Eduardo BRIZUELA del MORAL.  FUNCIONARIOS: -Sr. Jefe de Gabinete de Ministros Dr. Aníbal FERNANDEZ -Sr. Ministro del Interior, D. Florencio RANDAZZO</t>
  </si>
  <si>
    <t>10/08/09 POR INDICACION DEL SR. MINISTRO, DERIVADA A LA DRA. RIAL A SU CONOCIMIENTO Y CONSIDERACION</t>
  </si>
  <si>
    <t>EXPTE 1339218/09 AOSCIACION DE CONCESIONARIOS DE AUTOMOTORES DE LA REPUBLICA ARGENTINA (ACARA)</t>
  </si>
  <si>
    <t>564498</t>
  </si>
  <si>
    <t>MENDEZ</t>
  </si>
  <si>
    <t>10/08/09 POR INDICACION DEL SR. MINISTRO, DERIVADA A DR. ALONSO NAVONE A SU CONOCIMIENTO Y CONSIDERACION</t>
  </si>
  <si>
    <t>EXPTE 1339330/09 SOLICITA ACLARACION SOBRE SU SITUACION LABORAL Y LAS DE LOS GUARDAVIDAS</t>
  </si>
  <si>
    <t>798798</t>
  </si>
  <si>
    <t>HERLEIN</t>
  </si>
  <si>
    <t>Firma de la Resolución del Llamado a Concurso Público Nacional para la Creación de un Sistema Visual y Gráfico Representativo del Bicentenario de la Revolución de Mayo.</t>
  </si>
  <si>
    <t>Firma de Resol. del llamado a Concurso Púb. Nac. del Sist. Visual y Grafico Repres. del Bicentenario</t>
  </si>
  <si>
    <t>-Sr. Secretario de Cultura D. Jorge COSCIA -Sr. Presidente del Sistema de Medios Públicos D. Tristan BAUER -Sr. Eduardo SANCHEZ -Sr. Jaime SORIN -Sr. Daniel SANTORO -Sr. Clorindo TESTA -Sra. Renata SCHUSSHEIM -Sr. Ricardo  BLANCO FUNCIONARIOS: -Sr. Secretario General de la Presidencia de la Nación Dr. Oscar PARRILLI -Sr. Subsecretario General de la Presidencia de la Nación D: Gustavo LOPEZ -Sr. Javier GROSMAN – Coordinador Técnico Jurado Bicentenario</t>
  </si>
  <si>
    <t>Informar sobre la Reunión con la Mesa de Enlace</t>
  </si>
  <si>
    <t>Sala de Prensa de Casa de Gobierno</t>
  </si>
  <si>
    <t>conf</t>
  </si>
  <si>
    <t>Conferencia de Prensa</t>
  </si>
  <si>
    <t>Ministra de Producción, Lic. Débora Giorgi y Ministro de Economía, Lic. Amado Boudou.-</t>
  </si>
  <si>
    <t>Acuerdo Resolucion Nº 724</t>
  </si>
  <si>
    <t>1 1 1 2</t>
  </si>
  <si>
    <t>Yung Soo</t>
  </si>
  <si>
    <t>Presidente de la Asociación Coreana en Argentina</t>
  </si>
  <si>
    <t>Martin A. Arias Duval, Director Nacional; D. Lee Yung Soo, Presidente de las Colectividades Coreanas en Argentina</t>
  </si>
  <si>
    <t>Martin A. Arias Duval, Director Nacional; Sergio Médica delegado de UPCN; Walter Curia, Delegado de UPCN, Miguel Molina Delegado de UPCN</t>
  </si>
  <si>
    <t>Martin A. Arias Duval, Director Nacional; Natividad Obeso e integrantes de la Asociación “Mujeres Peruanas Unidas Migrantes y Refugiadas”</t>
  </si>
  <si>
    <t>Martin A. Arias Duval, Director Nacional; Dr. Marcio Barbosa Moreira, Secretario de Interior del MI; Ignacio Casasola, Secretario Privado del Ministro del Interior</t>
  </si>
  <si>
    <t>Presentación. Análisis y evaluación de los programas financiados por el BID</t>
  </si>
  <si>
    <t>Sr. Representante del BID en la Argentina, D. Daniel OLIVEIRA</t>
  </si>
  <si>
    <t>Refuerzo Nueva Terminal de Ezeiza</t>
  </si>
  <si>
    <t>Martin A. Arias Duval, Director Nacional; Dr. Adolfo Naldini, Subdirector Nacional; Horacio Peirone, Dir. Gral. Movimientos Migratorios; Dra. Gabriela Winnik, Dir. Gral. de Administración; Alberto Rubio, Dir. de Control Aereo; Victoria Giovenco, Dir. Control Fronterizo</t>
  </si>
  <si>
    <t>Análisis de la situación del sector. Perspectivas del sector. Temas Impositivos y crediticios.</t>
  </si>
  <si>
    <t>- Sr. Presidente de la CAME, D. Osvaldo CORNIDE - Sr. Vicepresidente 1º, D. Elías SOSO - Sr. Vicepresidente 2º D. Raúl LAMACCHIA - Sr. Secretario General, D. José A. BERECIARTÚA - Sr. Secretario General, D. Carlos VENIER - Sr. Secretario de Relaciones Institucionales, D. Gerardo DIAZ BELTRAN  - Sr. Secretario de Organización, D. Juan Carlos UBOLDI - Sr. Secretario de Hacienda, D. Fabian TARRIO - Sr. Delegado Sector Comercial, D. Ricardo AMADO - Sr. Delegado Sector Industrial, D. Manuel DORREGO - Sr. Secretario de Prensa, D. Vicente LOURENZO - Sr. Secretaría Adjunta de Turismo, D. Enzo MAZZOLENNIS - Sr. Vicepresidente Regional, D. Jorge LOPEZ - Sr. Vicepresidente Regional, D. Roberto SAFFIRIO - Sr. Vicepresidente Regional, D. Alberto MAZZONI - Sr. Vicepresidente Regional, D. Fabian HRYNIEWICZ - Sra. Vicepresidente Regional, Da. Cecilia URTUBEY - Sr. Consejero, D. Jorge BONACORSI - Sr. Consejro, D. Daniel ROSATO   Acompañó:  - Sr. Secretario de Política Económica, Cdor. Roberto FELETTI</t>
  </si>
  <si>
    <t>Ciudadanos Senegaleses</t>
  </si>
  <si>
    <t>Martin A. Arias Duval, Director Nacional; Dr. Adolfo Naldini, Subdirector Nacional; Dr. Fernando Manzanares, Dir. Gral de Inmigración; Dr. Federico Agusti, Dir. de Asuntos Internacionales</t>
  </si>
  <si>
    <t>DERIVADA A DR ALVARO RUIZ, PARA CONOCIMIENTO Y CONSIDERACION</t>
  </si>
  <si>
    <t>SOL $2.000 ADICIONAL POR GRIPE A</t>
  </si>
  <si>
    <t>65885458</t>
  </si>
  <si>
    <t>Allegretti</t>
  </si>
  <si>
    <t>Sec Gral Asociacion de Medicos de la Rep Arg</t>
  </si>
  <si>
    <t>SEC GRAL ASOCIACION DE MEDICOS DE LA REP ARG</t>
  </si>
  <si>
    <t>ALLEGRETTI Y MAIORANA</t>
  </si>
  <si>
    <t>Presentación. Análisis y evaluación de la situación actual del sector y sus perspectivas</t>
  </si>
  <si>
    <t>Sr. Presidente de la Cámara Argentina de la Construcción, Ing. Carlos WAGNER Sr. Vicepresidente 1º de la Cámara Argentina de la Construcción, Ing. Aldo ROGGIO Sr. Secretario de la Cámara Argentina de la Construcción, Sr. Gregorio CHODOS</t>
  </si>
  <si>
    <t>Martin A. Arias Duval, Director Nacional; Johanna de Giuseppe, empleada de la Dirección de Control de Ingresos y Egresos</t>
  </si>
  <si>
    <t>Reunión Comite de Control</t>
  </si>
  <si>
    <t>Martin A. Arias Duval, Director Nacional; Dr. Adolfo Naldini, Subdirector Nacional; Lic. Carlos Zarlenga, Auditor Interno; Dr. Marcelo Roitbarg, Dir. Gral Tecnica - Juridica; Dra. Gabriela Winnik, Dir. Gral de Administracion; Dra. Maria Florencia Vieyra, Dir. de Gestión</t>
  </si>
  <si>
    <t>Consejo Académico de Evaluación y Seguimiento del INDEC</t>
  </si>
  <si>
    <t>MD,</t>
  </si>
  <si>
    <t>Decano de la Facultad de Cs. Económicas y Sociales - Universidad Nacional de Mar del Plata</t>
  </si>
  <si>
    <t>Sr. Decano de la Facultad de Cs. Económicas y Sociales, Universidad Nacional de Mar del Plata, D. Daniel PEREZ Sr. Secretario de Posgrado, Universidad Nacional de Mar del Plata, D. Juan Rodrigo TELLECHEA Sr. Secretario de Economía y Hacienda, Municipalidad del Partido de Gral. Pueyrredón, D. Mariano PEREZ ROJAS</t>
  </si>
  <si>
    <t>DERIVADA A JEFATURA DE GABIENTE A FIN DE ADJUNTAR AL EXP 1233565/07</t>
  </si>
  <si>
    <t>ref EXP 1233565/07</t>
  </si>
  <si>
    <t>16978358</t>
  </si>
  <si>
    <t>Sec Sindicato de Obreros y Empleados de Aeropuertos</t>
  </si>
  <si>
    <t>CARLOS FRANCISCO</t>
  </si>
  <si>
    <t>SEC SINDICATO DE OBREROS Y EMPLEADOS DE AEROPUERTOS</t>
  </si>
  <si>
    <t>SANTILLAN CARLOS</t>
  </si>
  <si>
    <t>A LA DIRECCION DE ADMINISTRACION DE RRHH, PARA CONOCIMIENTO Y CONSIDERACION</t>
  </si>
  <si>
    <t>DGA-G2850 SOLICITA EMPLEO SEGUN LEY 22.431</t>
  </si>
  <si>
    <t>22600001</t>
  </si>
  <si>
    <t>Rosana Antonia</t>
  </si>
  <si>
    <t>GOMEZ ROSANA</t>
  </si>
  <si>
    <t>Sr. Vicerrector de la Universidad Nacional de 3 de Febrero, Lic. Martin KAUFMAN Sra. Directora de Curso de Ingreso, Lic. Celina CURTI Sr. Director de la Carrera de Especialización Estadistica de Turismo, D. Miguel OLIVA Sr. Director de Maestría en genreación y Análisis de la Información Estadística, D. Jorge FERNANDEZ BUSSY Sr. Dirección de Maestría, D. Ernesto SOSA   Acompañó: Sr. Director Ejecutivo del ANSES, D. Pablo FONDEVILLA Sr. Director del INDEC, D. Norberto ITZCOVICH</t>
  </si>
  <si>
    <t>Situación y análisis de programas en ejecución por parte de ambos ministerios. Temas de agenda en Común</t>
  </si>
  <si>
    <t>Situación y análisis de programas en ejecución por parte de ambos ministerios. Agenda en Común</t>
  </si>
  <si>
    <t>Sr. Ministro de Salud, D. Juan Luis MANZUR</t>
  </si>
  <si>
    <t>Compartir opiniones sobre perspectivas económicas</t>
  </si>
  <si>
    <t>F¡</t>
  </si>
  <si>
    <t>Frenkel</t>
  </si>
  <si>
    <t>Cedes·</t>
  </si>
  <si>
    <t>Cedes - Centro de Estudios de Estado y Sociedad</t>
  </si>
  <si>
    <t>Sr. Economista de CEDES, D. Roberto FRENKEL</t>
  </si>
  <si>
    <t>Sr. Rector de la Univerisdad de Buenos Aires, Dr. Ruben HALLU  Acompañó: Sr. Jefe de Gabinete de Ministros, D. Anibal FERNANDEZ Sr. Director Ejecutivo del ANSES, D. Pablo FONDEVILLA Sr. Director del INDEC, D. Norberto ITZCOVICH</t>
  </si>
  <si>
    <t>Análisis de la situación económica de la provincia. Programas en ejecución por parte del Mecon en la provincia.</t>
  </si>
  <si>
    <t>Análisis de la situación económica de la provincia. Programas en ejecución por parte del Mecon.</t>
  </si>
  <si>
    <t>Sr. Gobernador de la Provincia de Misiones, D. Mourice CLOSS</t>
  </si>
  <si>
    <t>10/08/09 POR INDICACION DEL SR. MINISTRO A DR. CIARAVINO A SU CONOCIMIENTO Y CONSIDERACION</t>
  </si>
  <si>
    <t>EXPTE 1339409/09 FEDECAMARAS</t>
  </si>
  <si>
    <t>MANUSOVICH</t>
  </si>
  <si>
    <t>Martin A Arias Duval, Director Nacional; Hugo Moujan, Jefe de Prensa de la DNM</t>
  </si>
  <si>
    <t>Mesa de Producción y Empleo.-</t>
  </si>
  <si>
    <t>Ministro de Economía, Lic. Amado Boudou; Ministro de Trabajo, Dr. Carlos Tomada; Administrador Federal de Ingresos Públicos, Dr. Ricardo Echegaray; Secretario de  Comercio Interior, Lic. Guillermo Moreno; Presidente del Banco Nación Argentina, Lic. Mercedes Marcó del Pont y Director Ejecutivo de la ANSES, Lic. Diego Bossio.-</t>
  </si>
  <si>
    <t>TRABAJO</t>
  </si>
  <si>
    <t>10129547</t>
  </si>
  <si>
    <t>JORGE ABDALA -</t>
  </si>
  <si>
    <t>x x x</t>
  </si>
  <si>
    <t>Delegado de la Dnm Neuquen</t>
  </si>
  <si>
    <t>Martin A. Arias Duval, Dir. Nacional; Luis Hector Lopez, Delegado de la DNM Neuquen</t>
  </si>
  <si>
    <t>Martin A. Arias Duval, Director Nacional; Eduardo Estevez, Asesor de la Dirección de Sistemas de la DNM</t>
  </si>
  <si>
    <t>Martin A. Arias Duval, Director Nacional; Senador Daniel Persico</t>
  </si>
  <si>
    <t>Jefe de Gabinete de Cancillería, Mtro. Alberto Dalotto.-</t>
  </si>
  <si>
    <t>Refuerzo de Inspectores en Ezeiza</t>
  </si>
  <si>
    <t>Martin A. Arias Duval, Director Nacional; Dr. Adolfo Naldini, Subdirector Nacional; Horacio Peirone, Dir. Gral de Movimientos Migratorios; Alberto Rubio, DIr. de Control Aereo; Victoria Giovenco, Dir. de Control Terrestre; Dr. Fernando Manzanares, Dir. Gral de Inmigración; Dra. Gabriela Winnik, Dir. Gral de Administracion</t>
  </si>
  <si>
    <t>Martin A. Arias Duval, Director Nacional; Dra. Gabriela Winnik, Dir. Gral de Administracion</t>
  </si>
  <si>
    <t>Sr. Alfredo Scoccimarro.-</t>
  </si>
  <si>
    <t>Str</t>
  </si>
  <si>
    <t>Secretaria de Medios de Comunicación</t>
  </si>
  <si>
    <t>Martin A Arias Duval, Director Nacional; Daniel Errecalde, a/c del Servicio Parque Automotor de la DNM Sede Central</t>
  </si>
  <si>
    <t>Presentación y planteo de inquietudes gremiales de Presidencia de la Nación y Jefatura de Gabinete de Ministros</t>
  </si>
  <si>
    <t>Presentación de los Delegados de UPCN de Pcia.de la Nación y de Jefatura de Gabinete de Ministros</t>
  </si>
  <si>
    <t>7611652</t>
  </si>
  <si>
    <t>Secretario General de la Delegacion Upcn de la Presidencia de la Nacion</t>
  </si>
  <si>
    <t>Cr. HORACIO EDUARDO BÓ - SUBSECRETARIO DE COORDINACIÓN ADMINISTRATIVA  JGM Sr. MIGUEL BRIZUELA - SECRETARIO GRAL. DE LA DELEGACIÓN UPCN DE PCIA. DE LA NACIÓN Sr. GUSTAVO FESTINESE - SECRETARIO ADJ. DE LA DELEGACIÓN UPCN DE PCIA. DE LA NACIÓN DR. ADRIAN BLANCO - SECRETARIO GRAL. DE LA DELEGACION UPCN DE JEFATURA DE GABINETE DE MINISTROS</t>
  </si>
  <si>
    <t>Gramial</t>
  </si>
  <si>
    <t>Martin A. Arias Duval, Director Nacional; Hugo Bellon, Delegado de ATE DNM, Alejandro Acuña Delegado ATE DNM</t>
  </si>
  <si>
    <t>Despacho de la Señora Presidenta de la Nación, Dra. Cristina Fernandez de Kirchner.-</t>
  </si>
  <si>
    <t>GOBERNADOR DE LA PROVINCIA DE JUJUY</t>
  </si>
  <si>
    <t>Ministro del Interior, Florencio Randazzo.-</t>
  </si>
  <si>
    <t>Martin A. Arias Duval, Director Nacional; Senador Fabian Rios</t>
  </si>
  <si>
    <t>Al</t>
  </si>
  <si>
    <t>Ricardo (H)</t>
  </si>
  <si>
    <t>Ricardo (h)</t>
  </si>
  <si>
    <t>Sr. Miguel Base.-</t>
  </si>
  <si>
    <t>4815-1271</t>
  </si>
  <si>
    <t>Embajada de la Republica Democratica y Popular de Argelia</t>
  </si>
  <si>
    <t>Martin A. Arias Duval, Director Nacional; Ahcene Boukhelfa Embajador de Argelia; Omar Kassab, Emad Kabur, funcionarios de la Embajada</t>
  </si>
  <si>
    <t>Estudio de TV</t>
  </si>
  <si>
    <t>lan</t>
  </si>
  <si>
    <t>Lanata</t>
  </si>
  <si>
    <t>Estudio de Tv</t>
  </si>
  <si>
    <t>TEMAS DE SALUD, EL MAL DE ALZHEIMER</t>
  </si>
  <si>
    <t>TRATAMIENTO DE TEMAS DE SALUD, ESPECIALMENTE EL MAL DE ALZHEIMER</t>
  </si>
  <si>
    <t>MINISTRO BARAÑAO, DIP. LEGUIZAMOS, DR  FACUNDO MANES,</t>
  </si>
  <si>
    <t>Se dio un asesoramiento en conformación y funcionamiento de cooperativas textiles y se los informó sobre las diferentes lineas de financiamiento que lleva adelante la dirección.</t>
  </si>
  <si>
    <t>oficina Carlos Brizzi</t>
  </si>
  <si>
    <t>Informarse sobre formación de cooperativas y lineas de financiamiento</t>
  </si>
  <si>
    <t>20061473</t>
  </si>
  <si>
    <t>Vaccarini</t>
  </si>
  <si>
    <t>Guillermo Pablo</t>
  </si>
  <si>
    <t>Corriente Nacional Martin Fierro</t>
  </si>
  <si>
    <t>Guillermo Pablo Vaccarini y Carlos Brizzi</t>
  </si>
  <si>
    <t>TRATAR TEMAS INHERENTES A LOS TRABAJADORES DEL SECTOR</t>
  </si>
  <si>
    <t>4372851</t>
  </si>
  <si>
    <t>Secretario General Soeme</t>
  </si>
  <si>
    <t>MINISTRO BARANAO, SR MENDEZ, DR BLASCO</t>
  </si>
  <si>
    <t>EL MINISTRO BARAÑAO INFORMO A LOS PARTICIPANTES DEL ESTADO DE AVANCE DEL OTORGAMIENTO DEL 82% DE HABERES JUBILATORIOS A LOS INVESTIGADORES- EL SECR. CECCATTO ESTA A CARGO DE COORDINAR LAS GESTIONES CON EL CONICET Y PRESIDENCIA.</t>
  </si>
  <si>
    <t>TRATAR EL TEMA DE LAS JUBILACION DE LOS INVESTIGADORES</t>
  </si>
  <si>
    <t>30-52755682-8</t>
  </si>
  <si>
    <t>Ibyme</t>
  </si>
  <si>
    <t>MINISTRO BARAÑAO, SECR. CECCATTO, DR. CHARREAU, DR CALANDRA, DR PALMA, DR. EPELE, DR. NAUMANN, DR PARODI, DR RAPELA.</t>
  </si>
  <si>
    <t>PARA TRATAR TEMAS RELACIONADOS CON LA PRESENTE INVESTIGACION</t>
  </si>
  <si>
    <t>TRATAR TEMAS RELACIONADOS CON  LA PRESENTE INVESTIGACION</t>
  </si>
  <si>
    <t>30-688291142-5</t>
  </si>
  <si>
    <t>POR LA CNCE: LIC. ALEJANDRO BARRIOS PRESIDENTE, LIC. GUILLEMO FELDMAN, LIC. BEATRIZ PAGLIERI, LIC. SOLTZ MIEMBROS DEL DIRECTORIO. A. MELONARO, CUBIERTOS BIESEL; sR. ROBERTO NICOLI, ITECA S.A; SOPHIA LAPAS, pLATA LAPPAS; ALBERTO MELONARO, CUBIERTOS BISEL S.A.; JOSÉ LUIS ABAS, IMPO MUNRO; JOSÉ RIVADOSSI, INOX RIF</t>
  </si>
  <si>
    <t>PARTA TRATAR TEMAS RELACIONADOS CON LA INVESTIGACION EN CURSO.</t>
  </si>
  <si>
    <t>PARA TRATAR TEMAS RELACIONADOS CON LA INVESTIGACION EN CURSO</t>
  </si>
  <si>
    <t>POR LA CNCE: LIC. RAMIRO BERTONI, LIC. HERNA  SOLTZ, LIC. BEATRIZ PAGLIERI, MIEMBROS DEL DIRECTORIO; DRA. POMODORO SECRETARIA GENERAL. POR LA CIC LIC. LAURA BARABAS, SR. HORACIO MOSCHETTO DR. PABLO PIROTA, SR. HECTOR SELLARO, SR. AGNESE</t>
  </si>
  <si>
    <t>Archivo</t>
  </si>
  <si>
    <t>23954141</t>
  </si>
  <si>
    <t>Representante Empresa Plumada</t>
  </si>
  <si>
    <t>Se analizará la firma de un convenio de colaboración sobre los terrenos de la Base Naval y la Ex Planta METEOR en la localidad de Zárate.</t>
  </si>
  <si>
    <t>Terrenos ubicados en Zárate</t>
  </si>
  <si>
    <t>Dra Nilda Garré, Ministra de Defensa Sr. Osvaldo Cáffaro, Intendente de Zárate Lic. María Celia Miralles,  Directora de Modernización del Estado y Políticas Públicas</t>
  </si>
  <si>
    <t>30629432007</t>
  </si>
  <si>
    <t>Municipalidad de General Paz (Ranchos)</t>
  </si>
  <si>
    <t>Martin A Arias Duval, Director Nacional; Juan Carlos di Veramendi, Intendente; Ana Clara Alvarez, Clara Tallarico</t>
  </si>
  <si>
    <t>Reglamentacion de Rotaciones del cuerpo de Inspectores de la DNM y otros temas</t>
  </si>
  <si>
    <t>Martin A. Arias Duval, Director Nacional; Sergio Médica y Walter Curia, Delegados de UPCN de la DNM</t>
  </si>
  <si>
    <t>22 33</t>
  </si>
  <si>
    <t>Chu</t>
  </si>
  <si>
    <t>Yeo Seung</t>
  </si>
  <si>
    <t>Consul Gral de Corea</t>
  </si>
  <si>
    <t>300003</t>
  </si>
  <si>
    <t>Consulado de Corea del Sur</t>
  </si>
  <si>
    <t>Martin A. Arias Duval, Director Nacional; Cónsul Gral. de Corea Sr. Yeo Seung-Chul; San-Shick, Ministro Consejero</t>
  </si>
  <si>
    <t>Temas Migratorios, dar continuidad por parte del Municipio al programa de Documentación que instrumentaran en el Consejo Deliberante conjuntamente con el Centro de Residentes Uruguayos de la zona Sur.</t>
  </si>
  <si>
    <t>Minicipio Presidente Perón</t>
  </si>
  <si>
    <t>3 3 2</t>
  </si>
  <si>
    <t>Wribatt</t>
  </si>
  <si>
    <t>Presidente de la Hcd de Pte. Perón</t>
  </si>
  <si>
    <t>Martin A. Arias Duval, Director Nacional; German R. Wribatt, Presidente del Consejo Deliberante del Municipio Pte. Peron; y funcionarios del Municipio</t>
  </si>
  <si>
    <t>CONSULTA SOBRE TRAMITE SUMARIAL</t>
  </si>
  <si>
    <t>25 DE MAYO 175 - 7MO PISO</t>
  </si>
  <si>
    <t>8352609</t>
  </si>
  <si>
    <t>Revoredo</t>
  </si>
  <si>
    <t>ALEJANDRO VANOLI, CIPRIANO RODRIGUEZ, ANIBAL REVOREDO</t>
  </si>
  <si>
    <t>temas de gestion</t>
  </si>
  <si>
    <t>Se conversó sobre los temas planteados por la Cámara y las acciones a seguir por la DNCA conforme la normativa.</t>
  </si>
  <si>
    <t>SAyDS - San Martin 451</t>
  </si>
  <si>
    <t>Solicitan audiencia para poner en conocimiento temas e inquietudes del sector que representan</t>
  </si>
  <si>
    <t>Catamp Camara Argentina del Transporte de Mercancias y Residuos Peligrosos</t>
  </si>
  <si>
    <t>Ing. Esteban Lyons Marcelo Mugas Juan Segovia</t>
  </si>
  <si>
    <t>El motivo de la audiencia fue para conversar sobre la situaciòn actual y perspectivas de los ensayos clìnicos.</t>
  </si>
  <si>
    <t>13080010</t>
  </si>
  <si>
    <t>Scheimberg</t>
  </si>
  <si>
    <t>Dr. Ricardo Martìnez (Interventor - ANMAT), Dr. Daniel Gollan (Subinterventor) y la Dra. Agustina Vicio (perteneciente a la Direcciòn de evaluaciòn de medicamentos) con el Dr. Andrès Scheimberg (Lab. Wyeth)</t>
  </si>
  <si>
    <t>Temas del Municipio</t>
  </si>
  <si>
    <t>Despecho del Ministro</t>
  </si>
  <si>
    <t>Temas del municipio</t>
  </si>
  <si>
    <t>Ministro Randazzo</t>
  </si>
  <si>
    <t>Se han evacuado las inquietudes</t>
  </si>
  <si>
    <t>Continuacion de reuniones anteriores</t>
  </si>
  <si>
    <t>6536700</t>
  </si>
  <si>
    <t>Lin</t>
  </si>
  <si>
    <t>Secretaria Directorio</t>
  </si>
  <si>
    <t>Dra. Mabel D'Orazio Cebey, Dra. Jennifer Ibañez, Juan Manuel Cordon, Horacio Daniel Leone y Alejandro Mosquera</t>
  </si>
  <si>
    <t>Representantes Industriales de Tierra del Fuego.-</t>
  </si>
  <si>
    <t>Acto de Inauguración del " Seminario Regional sobre Implantación del Convenio de Facilitación - 65"</t>
  </si>
  <si>
    <t>Auditorio San José de la Universidad Católica Argentina - CF</t>
  </si>
  <si>
    <t>Acto Institucional</t>
  </si>
  <si>
    <t>X X X X</t>
  </si>
  <si>
    <t>Oscar Adolfo, Pref. Grl.</t>
  </si>
  <si>
    <t>Prefecto Nacional Naval</t>
  </si>
  <si>
    <t>Martin A Arias DUval, Director Nacional, Pref. Grl. Oscar A. Arce, y demás funcionarios</t>
  </si>
  <si>
    <t>Se trató de una reunión en la que,  con el fin de interesarlos a participar, se informó a los representantes de los distintos organismos invitados, acerca de la Feria de Prácticas Locales que esta Subsecretaría presentará en la V Cumbre Hemisférica de Alcaldes.</t>
  </si>
  <si>
    <t>Reunión de trabajo por Feria de Prácticas Locales del PAC. V Cumbre Hemisférica de Alcaldes</t>
  </si>
  <si>
    <t>Dra. Oyhanarte, integrantes de la Subsecretaría y miembros de: Dirección Nacional de Cooperación Internacional Cancillería,Procae-Inap para Modernización de Estado,CIPPEC, INTI</t>
  </si>
  <si>
    <t>10/08/09 DERIVAEA POR INDICACION DEL SR. MINISTRO A LA DRA. RIAL A SU CONOCIMIENTO Y CONSIDERACION</t>
  </si>
  <si>
    <t>FAX DGA - M 2675 PEDIDO DE EMPLEO</t>
  </si>
  <si>
    <t>2659</t>
  </si>
  <si>
    <t>Menoni</t>
  </si>
  <si>
    <t>MENONI</t>
  </si>
  <si>
    <t>Se ha evacuado la consulta sobre valuacion de activos fijos</t>
  </si>
  <si>
    <t>Valuacion de activos fijos a valor de mercado de acuerdo a IFRS</t>
  </si>
  <si>
    <t>12406265</t>
  </si>
  <si>
    <t>Di Paolantonio</t>
  </si>
  <si>
    <t>18773409</t>
  </si>
  <si>
    <t>Levin Global</t>
  </si>
  <si>
    <t>Dra Mabel D'Orazio Cebey, Dr. Roberto Britos, Carlos Bertani, Fernando Gago, Marcelo Kozak, Aldo Di Paolantonio y Norberto Levin</t>
  </si>
  <si>
    <t>Se escuchó la presentación del proyecto por parte del Dr. Louge, y se convino continuar las conversaciones acerca del mismo</t>
  </si>
  <si>
    <t>17878725</t>
  </si>
  <si>
    <t>Louge</t>
  </si>
  <si>
    <t>Dra. Oyhanarte - Lic. Pulido - Dr. Louge</t>
  </si>
  <si>
    <t>17346155</t>
  </si>
  <si>
    <t>Visas de nacionalidad china - zona de integr. de Frontera</t>
  </si>
  <si>
    <t>Martin A. Arias Duval; Director Nacional; Embajador Victorio Taccetti; Dr. Fernando Manzanares, Dir. Gral de Inmigración; Dr. Federico Agusti, Director de Asuntos Internacionales de la DNM</t>
  </si>
  <si>
    <t>Tratamiento de Basurales a Cielo Abierto</t>
  </si>
  <si>
    <t>Dr. Homero Bibiloni - Sr. Mario Seco, Intendente de Ensenada</t>
  </si>
  <si>
    <t>SE TRATO EL ESTADO DE AVANCE DE LOS SIGUIENTES PROYECTOS  Agencia Nacional de Promoción Científica y Técnica (ANPCYT)                    Proyecto PICT 2004 No. 25296: Papel de los receptores KIR y del polimorfimo de promotores de genes de citocinas en el desarrollo de la infección por virus de la hepatitis tipo B y tipo C.          Director: Prof. Dr. Leonardo Fainboim.                    Proyecto PID 2005 N° 36077: Utilización de derivados de la membrana externa de Neisseria meningitidis en inmunoterapia de la infección con VIH.           Director: Prof. Dr. Leonardo Fainboim.                    Proyecto PICT 2006 Nº 257: Enfermedades hepáticas crónicas.          Directora: Dra. Alejandra Cherñavsky                     Proyecto PICT 2006 Nº 1335: Interacciones de las lipoproteínas de Brucella abortus con la inmunidad innata del sistema nervioso central como determinante de patogénesis de la neurobrucelosis.          Director: Dr. Guillermo H. Giambartolomei                     Proyecto PICT 2006 Nº 1670: Utilidad de las proteínas Omp16 y Omp19 de Brucella spp. como adyuvantes vacunales.          Directora: Dra. Juliana Cassataro                     Proyecto PICT 2008 Nº 18: Desarrollo de una vacuna oral contra la brucelosis y estudio de los receptores de tipo toll, Nod y las vías de señalización intracelulares involucradas.          Directora: Dra. Juliana Cassataro                     Proyecto PICT 2008 N° 2339: Estudios preclínicos y seguimiento inmunológico de pacientes incluidos en inmunoterapia experimental.          Director: Prof. Dr. Leonardo Fainboim.</t>
  </si>
  <si>
    <t>TRATAMIENTO DE TEMAS INHERENTES A LOS PROYECTOS EN EJECUCION</t>
  </si>
  <si>
    <t>7722133</t>
  </si>
  <si>
    <t>Fainboim</t>
  </si>
  <si>
    <t>Director Laboratorio Inmunogenetica</t>
  </si>
  <si>
    <t>DR LEONARDO FAINMBOIN DR CURILOVIC</t>
  </si>
  <si>
    <t>12506732</t>
  </si>
  <si>
    <t>SEDE CENTRAL DIRECCION GENERAL DE FABRICACIONES MILITARES</t>
  </si>
  <si>
    <t>Arturo Antonio</t>
  </si>
  <si>
    <t>Direccion General de Fabricaciones Militares</t>
  </si>
  <si>
    <t>Administrador D.N.V. e Int. de Calingasta</t>
  </si>
  <si>
    <t>Administrador D.N.V. y Prof. Silvia Esteban</t>
  </si>
  <si>
    <t>Administrador D.N.V. e Integrantes de la Ca. Arg,.de Consult. de Ing.</t>
  </si>
  <si>
    <t>Administrador D.N.V. y Gobernador de Misiones</t>
  </si>
  <si>
    <t>Administrador D.N.V. - M. Salvia y demás integrantes de la Cámara</t>
  </si>
  <si>
    <t>Administrador D.N.V. y Dr. Aznar M.</t>
  </si>
  <si>
    <t>Administrador D.N.V. y E.Clerici</t>
  </si>
  <si>
    <t>Sr. Sergio Strassera.-</t>
  </si>
  <si>
    <t>30-67233588-0</t>
  </si>
  <si>
    <t>Municipalidad de Posadas - Pcia de Misiones</t>
  </si>
  <si>
    <t>Tratamiento de Basurales</t>
  </si>
  <si>
    <t>25685873</t>
  </si>
  <si>
    <t>Maripil</t>
  </si>
  <si>
    <t>Frnando</t>
  </si>
  <si>
    <t>Integrante de la Comisión Directiva</t>
  </si>
  <si>
    <t>Comunidad Mapuche Mañke</t>
  </si>
  <si>
    <t>Luciano Rayguan - Alicia Cáceres - Silvia Clalelo -</t>
  </si>
  <si>
    <t>Convenios Internacionales</t>
  </si>
  <si>
    <t>Dr Bibiloni - Prof. Horacio Vennera</t>
  </si>
  <si>
    <t>Sra. Nancy Lenhi - Sr. Sebastián Bigorito</t>
  </si>
  <si>
    <t>Proyecto de Recuperación de Envases y Bidones vacíos de fitosanitarios</t>
  </si>
  <si>
    <t>30-60606312-8</t>
  </si>
  <si>
    <t>Pelco S.A.</t>
  </si>
  <si>
    <t>Sr. Pablo Cañellas</t>
  </si>
  <si>
    <t>Gobernadora de la Prov. de Tierra del Fuego</t>
  </si>
  <si>
    <t>IRENA -</t>
  </si>
  <si>
    <t>7891342</t>
  </si>
  <si>
    <t>Coordinador de Temas Energéticos de Cancillerçia</t>
  </si>
  <si>
    <t>Ing. Jorge San Miguel</t>
  </si>
  <si>
    <t>CONFLICTO SALARIAL</t>
  </si>
  <si>
    <t>23615353</t>
  </si>
  <si>
    <t>Arpa Rario 10</t>
  </si>
  <si>
    <t>PATRICIA SANTA MARIA -PROTESORERA DE RARIO 10 ARPA- PATRICIA REY -DIRECTORA CIE ARGENTINA- PABLO DELUCE -DIRECTOR RADIO 10 ARPA- EDMUNDO REBORA -GERENTE RARIO CONTINENTAL- HERNAN VILAPLANA -GERENTE RADIO MITRE ARPA- CARLOS MARIA MOLINA -DIRECTOR GENERAL CADENA 3 ARGENTINA-  GUILLERMO CARLINI -GERENTE DE RR HH DE LA RED- IGNACIO FUNES DE RIOJA-ASESOR- HECTOR J PARREIRA DIRECTOR EJECUTIVO DE ARPA- EUGENIO SOSA MENDOZA -VICEPRESIDENTE DE ARPA RARIO MITRE-</t>
  </si>
  <si>
    <t>CEFERINO NAMUNCURA -INTERVENTOR DE LA COMISION NACIONAL DE COMUNICACIONES- MARCELO EDUARDO OTTONELLO -SECRETARIO GENERAL TITULAR UPCN- MIGUEL POZZO -SECRETARIO GREMIAL DE UPCN SEC. CAPITAL-</t>
  </si>
  <si>
    <t>EFECTUAR COMENTARIDOS SOBRE LA INVESTRIGACION EN CURSO</t>
  </si>
  <si>
    <t>18111864</t>
  </si>
  <si>
    <t>Najuk</t>
  </si>
  <si>
    <t>61565222000146</t>
  </si>
  <si>
    <t>Paramount Texteis Industria E Comercio S.A.</t>
  </si>
  <si>
    <t>POR LA CNCE: LIC. ALEJANDRO BARRIOS, PRESIDENTE; LIC. GUILLERMO FELDMAN, LIX. HERNAN SOLTZ, LIC. BEATRIZ PAGILERI MIENBROS DEL DIRECTORIO. POR PARAMOUNT TEXTEIS INDUSTRIA E COMERCIO S.A. DR. MAIAS VAGEDES CRA. ADRIANA MAJUK.</t>
  </si>
  <si>
    <t>Sede del Partido Justicialista</t>
  </si>
  <si>
    <t>*/*</t>
  </si>
  <si>
    <t>Diputados del Bloque Justicialista.-</t>
  </si>
  <si>
    <t>Institucional.-</t>
  </si>
  <si>
    <t>TRATAR TEMAS RELATIVOS A LA PRESENTE INVESTIGACION</t>
  </si>
  <si>
    <t>27828540</t>
  </si>
  <si>
    <t>Salvaneschi</t>
  </si>
  <si>
    <t>30-61558889-6</t>
  </si>
  <si>
    <t>Frio Industrias Argentianas S.A.</t>
  </si>
  <si>
    <t>POR LA CNCE LIC ALEJANDRO BVARRRIOS, PRESIDENTE; LIC. RAMIRO BERTONI, LIC. HERNAN SOLTZ, LIC. BEATRIZ PAGLIERI, MIEMBROS DE DIRECTORIO. POR FRIO INDUSTRIAS ARGENTINAS SR. MATIAS SALVANESCHI Y SR ALFONSO SILVA.</t>
  </si>
  <si>
    <t>Presidente  del Banco Central de la Nación Argentina</t>
  </si>
  <si>
    <t>Sr. Guillermo Nardi.-</t>
  </si>
  <si>
    <t>Tratar temas relacionados con la Provincia.-</t>
  </si>
  <si>
    <t>Luego de las presentaciones protocolares, el señor Gobernador de la Provincia de Entre Ríos y el señor Presidente del FFFIR suscribieron un Convenio de Mutuo de Asistencia Financiera para la obra: "Recuperación Ambiental del Arroyo Manzores. Sector Desembocadura. Concordia. Depto. Concordia" (exped. FFFIR E0090-08) y addenda ampliatoria para la obra: "Ensanche y Rehabilitación de la calzada existente Ruta Provincial N° 11. Tramo: Arroyo Doll- Victoria" (exped. FFFIR E0084-08).</t>
  </si>
  <si>
    <t>Suscripción addenda y Convenio Mutuo Asistencia Financiera (exped. E0084-08 y E0090-08).</t>
  </si>
  <si>
    <t>Don José Arturo ESTABILLO (Presidente FFFIR)   Arq. Hugo Aníbal DALAIRAC (Coordinador Ejecutivo FFFIR)   Cr. Norberto Ramón SANTANA (Consejero FFFIR)   Dr. Mario PETRACCARO (Gerente de Asuntos Legales FFFIR)   Ing. Alfredo DATO (Gerente de Evaluación de Proyectos FFFIR)   Dn. Sergio Daniel URRIBARRI (Gobernador de la Provincia de Entre Ríos)   Cr. Gustavo BORDET (Intendente del Municipio de Concordia)   Dn. Gustavo GRAGLIA (Unidad Ejecutora Provincial de la Provincia de Entre Ríos)   Cr. Hugo Alberto BALLAY (Presidente de la Comisión Administradora para el Fondo Especial de Salto Grande)</t>
  </si>
  <si>
    <t>Luego de las presentaciones de estilo, las partes dialogaron acerca del estado de tramitación del expediente FFFIR U0024-09 "Pavimentación de 63 cuadras en la Ciudad de Puerto Madryn".</t>
  </si>
  <si>
    <t>Estado tramitación exped. U0024-09 "Pavimentación de 63 cuadras en Cdad. Puerto Madryn".</t>
  </si>
  <si>
    <t>Don José Arturo ESTABILLO (Presidente FFFIR)   Arq. Hugo Aníbal DALAIRAC (Coordinador Ejecutivo FFFIR)   Dr. Mario PETRACCARO (Gerente de Asuntos Legales FFFIR)   Ing. Alfredo DATO (Gerente de Evaluación de Proyectos FFFIR)   Dn. Carlos Tomás ELICECHE (Intendente de la Ciudad de Puerto Madryn)   Ing. Jorge LOPEZ (Secretario de Obras Públicas del Municipio de Puerto Madryn)</t>
  </si>
  <si>
    <t>Luego de las presentaciones de estilo, las partes dialogaron acerca del estado de tramitación de expedientes varios referidos al financiamiento de Alcaldías en la Provincia de Buenos Aires.</t>
  </si>
  <si>
    <t>Estado de tramitación exped. varios s/ financiamiento Alcaldías en la Pcia. de Buenos Aires.</t>
  </si>
  <si>
    <t>Don José Arturo ESTABILLO (Presidente FFFIR)   Arq. Hugo Aníbal DALAIRAC (Coordinador Ejecutivo FFFIR)   Arq. Daniel PRADES (Director Provincial del Programa de Infraestructura Judicial y Penitenciaria del Ministerio de Justicia de la Provincia de Buenos Aires)</t>
  </si>
  <si>
    <t>Luego de las presentaciones de estilo, las partes dialogaron acerca del estado actual de diferentes obras que se están financiando a la Provincia.</t>
  </si>
  <si>
    <t>Estado actual de diferentes obras que se están financiando a la Provincia.</t>
  </si>
  <si>
    <t>xx/no in</t>
  </si>
  <si>
    <t>Lauritto</t>
  </si>
  <si>
    <t>Ministro de Eduación, Deporte y Prevención de Adicciones de la Provincia de Entre Ríos.</t>
  </si>
  <si>
    <t>Don José Arturo ESTABILLO (Presidente FFFIR)   Arq. Hugo Aníbal DALAIRAC (Coordinador Ejecutivo FFFIR)   Dr. José Eduardo LAURITTO (Vicegobernador de la Provincia de Entre Ríos.)</t>
  </si>
  <si>
    <t>Luego de las presentaciones de estilo, las partes dialogaron acerca de la posibilidad de financiamiento para la ejecución de diferentes obras en la Provincia de Santa Cruz.</t>
  </si>
  <si>
    <t>Posible financiamiento para la ejecución de diferentes obras en la Provincia de Santa Cruz.</t>
  </si>
  <si>
    <t>Don José Arturo ESTABILLO (Presidente FFFIR)   Arq. Hugo Aníbal DALAIRAC (Coordinador Ejecutivo FFFIR)   Cr. Juan Manuel CAMPILLO (Ministro de Economía y Obras Públicas de la Provincia de Santa Cruz)</t>
  </si>
  <si>
    <t>"I Conferencia Latinoamericana de Políticas de Drogas"</t>
  </si>
  <si>
    <t>Anexo del Congreso Nacional</t>
  </si>
  <si>
    <t>CONFE</t>
  </si>
  <si>
    <t>I Conferencia Latinoamericana</t>
  </si>
  <si>
    <t>I Conferencia Latinoamericana de Políticas de Drogas</t>
  </si>
  <si>
    <t>Mtro. Corte Suprema Eugenio Zaffaroni, funcionarios y especialistas de al menos siete países de América del Sur.</t>
  </si>
  <si>
    <t>Dip. Hugo Acuña y Dip. José Brillo.-</t>
  </si>
  <si>
    <t>Produccion de Camaras Fotograficas y otros Proyectos de Produccion</t>
  </si>
  <si>
    <t>4256489</t>
  </si>
  <si>
    <t>Sr. Diego Garcia Villanueva (Director General)</t>
  </si>
  <si>
    <t>Coordinar Trabajos en conjunto</t>
  </si>
  <si>
    <t>65236584</t>
  </si>
  <si>
    <t>Secretario Gral de Iso</t>
  </si>
  <si>
    <t>44556633221</t>
  </si>
  <si>
    <t>International Organization For Standardization</t>
  </si>
  <si>
    <t>Lic. Mario O. Wittner</t>
  </si>
  <si>
    <t>ANUNCIO DEL SUPERAVIT FISCAL</t>
  </si>
  <si>
    <t>- Sr. Ministro de Economía y Finanzas Públicas, Lic. Amado BOUDOU. - Sr. Secretario de Hacienda, D. Juan Carlos PEZOA. - Sr. Administrador Federal de Ingresos Públicos, Dr. Ricardo ETCHEGARAY.</t>
  </si>
  <si>
    <t>Sr. Gobernador de la Provicia de Jujuy, Dr. Walter BARRIONUEVO.  FUNCIONARIOS: Sr. Jefe de Gabinete de Ministros, Dr. Aníbal FERNANDEZ. Sr. Ministro del Interior, D. Florencio RANDAZZO.</t>
  </si>
  <si>
    <t>Sr. Gobernador de la Provicia de San Juan, Ing. José Luis GIOJA.  FUNCIONARIOS: Sr. Jefe de Gabinete de Ministros, Dr. Aníbal FERNANDEZ. Sr. Ministro del Interior, D. Florencio RANDAZZO.</t>
  </si>
  <si>
    <t>Trataron temas relacionado con el sector.</t>
  </si>
  <si>
    <t>Integrantes de la Confederación Argentina de la Mediana Empresa (CAME)</t>
  </si>
  <si>
    <t>-Sr. Presidente, D. Osvaldo CORNIDE. -Sr. Elías SOSO. -Sr. Raúl LAMACCHIA. -Sr. Roberto MACERI. -Sr. José A. BERECIARTUA. -Sra. Elina STEWART.  FUNCIONARIOS: -Sr. Jefe de Gabinete de Ministros, Dr. Aníbal FERNANDEZ. -Sr. Ministro de Economía y Finanzas Públicas; Lic. Amado BOUDOU. -Sra. Ministra de  Producción, Lic. Débora GIORGI.</t>
  </si>
  <si>
    <t>Sr. Presidente de la República de Colombia, D. Alvaro URIBE. Sr. Ministro de Relaciones Exteriores de la República de Colombia, D. Jaime BERMUDEZ.  FUNCIONARIO: Sr. Ministro de Relaciones Exteriores, Comercio Internacional y Culto, Lic. Jorge Enrique TAIANA</t>
  </si>
  <si>
    <t>Sr. Gobernador de la Provincia de Santiago del Estero, Dr. Gerardo ZAMORA  FUNCIONARIOS: Sr. Jefe de Gabinete de Ministros, Dr. Aníbal FERNANDEZ. Sr. Ministro del Interior, D. Florencio RANDAZZO.</t>
  </si>
  <si>
    <t>Sr. Gobernador de la Provincia del Chubut, D. Mario DAS NEVES.  FUNCIONARIOS: Sr. Jefe de Gabinete de Ministros, Dr. Aníbal FERNANDEZ. Sr. Ministro del Interior, D. Florencio RANDAZZO.</t>
  </si>
  <si>
    <t>Trataron temas de interés de ambos países</t>
  </si>
  <si>
    <t>MINISTROS DEL GOBIERNO DE LA REPÚBLICA DE CHILE</t>
  </si>
  <si>
    <t>-Sr. Ministro de Relaciones Exteriores, Emb. Mariano FERNANDEZ AMUNATEGUI. -Sr. Embajador de la República de Chile, Emb. Luís M. AGUIRRE. -Sr. Ministro del Interior, D. Edmundo PEREZ YOMA. -Sr. Ministro de Economía, Fomento y Reconstrucción, D. Hugo LAVADOS. -Sra.  Ministra de Educación, Da. Mónica JIMENEZ DE LA JARA. -Sr. Ministro de Justicia, D. Carlos MALDONADO. -Sra. Ministra de Trabajo  y Previsión Social, Da. Claudia SERRANO MADRID. -Sr. Ministro de Obras Públicas, D. Sergio BITAR CHACRA. -Sr. Ministro de Minería, D. Santiago GONZALEZ LARRAIN. -Sra. Presidenta del Consejo Nacional de la Cultura y las Artes,  -Da. Paulina URRUTIA FERNANDEZ. -Sra. Presidenta de la Comisión Nacional del Medio Ambiente, Da. Ana Lya URIARTE RODRIGUEZ. -Sr. Subsecretario de Guerra del Ministerio de Defensa, D. Gonzalo GARCIA. -Sr. Subsecretario de Redes Asistenciales del Ministerio de Salud, D. Julio MONTT VIDAL. -Sr. Subsecretario del Ministerio de Agricultura, D. Reinaldo RUIZ. -Sr. Director General de Política Exterior, Emb. Roberto IBARRA. -Sra. Presidenta de la Comisión Nacional de Investigación Científica y Tecnológica, Da. Vivian HEYL. -Sr. Director Nacional de Turismo, D. Oscar S. ALTAMIRANO.  COMISION PARLAMENTARIA DE LA REPUBLICA DE CHILE -Sr. Senador, D. Carlos BIANCHI CHELECH. -Sr. Senador, D. Guillermo VAZQUEZ UBEDA. -Sr. Senador,  D. Carlos KUSCHEL SILVA. -Sr. Diputado, D. Osvaldo PALMA FLORES. -Sra. Diputada, Da. María Angélica CRISTI. -Sr. Diputado, D. Renán FUENTEALBA. -Sr. Secretario del Senado, D. Julio CAMARA. -Sra. Secretaria de Diputados, Da. Jacqueline PEILLARD.  FUNCIONARIOS: -Sr. Ministro de Relaciones Exteriores, Comercio Internacional y Culto, Lic. Jorge Enrique TAIANA. -Sr. Embajador de la República Argentina ante la República de Chile, D. Gines GONZALEZ GARCIA. -Sr. Cónsul de la Embajada de la República Argentina ante la República de Chile, D. Federico GONZALEZ PERINI. -Sr. Secretario de Relaciones Exteriores, Emb. Victorio TACCETTI. -Sr. Secretario de Comercio y Relaciones Económicas Internacionales, Emb. Alfredo CHIARADIA. -Sr. Subsecretario de Política Latinoamericana, Emb. Agustín COLOMBO SIERRA. -Sr. Director General de Política Latinoamericana Bilateral, Ministro Diego TETTAMANTI. -Sra. Directora de Países Limítrofes, Ministra Marta AGUIRRE. -Sra. Directora de Países Limítrofes, Ministra Patricia SALAS. -Sr. Director de Países Limítrofes, Secretario Sebastián NICOLINO.</t>
  </si>
  <si>
    <t>FIRMA CONTRATO DE LA ADUANA TAYLOR "Programa de Recuperación de Edificios Históricos"</t>
  </si>
  <si>
    <t>-Sr. Apoderado de la U.T.E DYCASA S.A. – ISOLUC INGENIERIA S.A. D. Juan Carlos DE GOYCOECHEA PUENTE (Firmante) -Sr. Vicepresidente de la Empresa DYCASA S.A. D. Roberto Vicente  FLOREZ -Sr. Director de la Empresa DYCASA S.A. D. Jorge Vicente FERNANDEZ  FUNCIONARIOS: -Sr. Ministro de Planificación Federal, Inversión Pública y Servicios Arq. Julio DE VIDO (firmante) -Sr. Secretario de Obras Publicas Ing. José LOPEZ -Sr. Subsecretario de Obras Públicas Ing. Abel FATALA -Subsecretario de Obras Públicas de la Provincia de Buenos Aires y Presidente de la Comisión de Museos y de Monumentos y Lugares Históricos Arq. Juan Martín REPETTO -Sr. Jefe de Asesores del Ministro de Planificación Federal, Inversión Pública y Servicios D. José María CAULA -Sr. Director Nacional de Arquitectura Arq. Marcelo CUFRE -Sr. Director Nacional de Arquitectura Arq. Jorge PRIETO -Sr. Director Nacional de Arquitectura a Arq. José PRIETO -Sr. Agustina BORDA por la Subsecretaría de Obras Públicas</t>
  </si>
  <si>
    <t>Conferencia de Prensa  - Exportaciones de Carne.-</t>
  </si>
  <si>
    <t>Ministra de Producción, Débora Giorgi y Pres.del ONCCA (Of.Nac.de Control Comercial Agropecuario), Ing. Emilio Eyras.-</t>
  </si>
  <si>
    <t>COMISION NACIONALA DE COMERCIO EXTERIOR</t>
  </si>
  <si>
    <t>30-64917757-7</t>
  </si>
  <si>
    <t>Pietcard Electrónica Srl</t>
  </si>
  <si>
    <t>POR LA CNCE LIC. ALEJANDRO BARRIOS, PERSIDENTE;LIC. RAMIRO BERTONI, LIC. HERNAN SOLTZ, LIC. BEATRIZ PAGLIERI; MIEMBROS DEL DIRECTORIO, DRA VALERIA POMODORO, SECRETARIA GENERAL. POR PIETCARD SRL LIC. CHRISTIAN ARDANAZ, SR DANIEL PIETROBON SR. MAURICIO DETTLER SR. JUAN MORELLI Y DR. HECTOR ARESE.</t>
  </si>
  <si>
    <t>Conferencia de Prensa - Posición del Gobierno en relación a las Declaraciones del Papa.</t>
  </si>
  <si>
    <t>Viceministra de Trabajo, Dra. Noemí Rial.-</t>
  </si>
  <si>
    <t>MIGUEL ÁNGEL</t>
  </si>
  <si>
    <t>Dip. Nac. Agustín Rossi, Presidente del Bloque FPV.-</t>
  </si>
  <si>
    <t>Entrevista para la Sección "Proteste YA" del programa CQC.</t>
  </si>
  <si>
    <t>Sala de audiencias de la JGM</t>
  </si>
  <si>
    <t>CQQ</t>
  </si>
  <si>
    <t>Notero - Conductor Programa "Cqc"</t>
  </si>
  <si>
    <t>Notero - Conductor programa "CQC"</t>
  </si>
  <si>
    <t>SOLICITUD APOYO PROGRAMA DEPORTE SOCIAL</t>
  </si>
  <si>
    <t>CLAUDIO MORRESI - ALEJANDRO RAMOS</t>
  </si>
  <si>
    <t>SECRETARÍA DE DEPORTE - CRISÓLOGO LARRALDE 1050 - CAP. FEDERAL</t>
  </si>
  <si>
    <t>SOLICITAR APOYO A CLUBES DE BARRIO</t>
  </si>
  <si>
    <t>12372264</t>
  </si>
  <si>
    <t>CLAUDIO MORRESI - HÉCTOR EDUARDO RUIZ</t>
  </si>
  <si>
    <t>10755493</t>
  </si>
  <si>
    <t>Diputado Provincial Neuquino</t>
  </si>
  <si>
    <t>CLAUDIO MORRESI - JUAN GÓMEZ</t>
  </si>
  <si>
    <t>07/08/09 DERIVADA A DR CIARAVINO, PARA CONOCIMIENTO</t>
  </si>
  <si>
    <t>EXP 1-2015-1340278/09 TEMA PERSONAL</t>
  </si>
  <si>
    <t>7616461</t>
  </si>
  <si>
    <t>Wart</t>
  </si>
  <si>
    <t>Ex Funcionario Caja de Ind</t>
  </si>
  <si>
    <t>FRANCISCO DE WART</t>
  </si>
  <si>
    <t>Se conversó acerca de la organización del 4to. Encuentro Nacional "Hacia un nuevo vínculo entre Estado y Sociedad Civil".</t>
  </si>
  <si>
    <t>Subsecretaría para la  Reforma Institucional</t>
  </si>
  <si>
    <t>Organización evento conjunto</t>
  </si>
  <si>
    <t>Dra. Oyhanarte - Lic. Pulido - Lic. Bartolocci Lic Pesuto (Fundación La Capital) Julia D´agostino (CIPPEC)</t>
  </si>
  <si>
    <t>SE TRATARON TEMAS RELACIONADOS CON EL CONVENIO ENTRE EL MINISTERIO DE DEFENSA Y EL MINISTERIO DE TRABAJO DE LA NACIÒN PARA IMPLEMENTAR TRES CURSOS DE CAPACITACIÒN PARA HABITANTES DEL PARTIDO EN INSTALACIONES DE LA FUERZA.</t>
  </si>
  <si>
    <t>SUBSECRETARÌA DE COORDINACIÒN DEL MINISTERIO DE DEFENSA.</t>
  </si>
  <si>
    <t>Lic. HUGO T. CORMICK, SUBSECRETARIO DE COORDINACIÒN DEL MINISTERIO DE DEFENSA.- Dra. FLAVIA TRABALLONI,  SSC.  MD.-  Lic. JAQUELINE LOPEZ, PLANES SECTORIALES DE CALIFICACIÒN MTESS. Cdora. ISABEL LIVOTTI, COORDINADORA GENERAL PROGRAMA DE PROMOCIÒN IMDEL MUNICIPALIDAD DE MORENO.- Sr. ALEJANDRO TOMBESE, MUNICIPALIDAD DE MORENO.-  COMODORO JUSTO DUTTO, JEFE DEPARTAMENTO LOGÌSTICA PERSONAL EMGFA.- COMODORO CARLOS A. FILGUEIRA, VIIº BRIGADA AÈREA DE MORENO.-</t>
  </si>
  <si>
    <t>Conformacion del ambito de dialogo entre todos los sectores</t>
  </si>
  <si>
    <t>Analisis de Situacion Gremial en el Puerto de Buenos Aires</t>
  </si>
  <si>
    <t>Sr. Juan Pedro Corvalan, Sr. Luis Angel Diez</t>
  </si>
  <si>
    <t>Coincidencias sobre la importacia del emprendimiento</t>
  </si>
  <si>
    <t>Analisis inversiones privadas Puerto La Plata</t>
  </si>
  <si>
    <t>4538350</t>
  </si>
  <si>
    <t>Presidente de Loginter S. A.</t>
  </si>
  <si>
    <t>30-68728043-8</t>
  </si>
  <si>
    <t>Loginter Sa</t>
  </si>
  <si>
    <t>Ricardo Roman</t>
  </si>
  <si>
    <t>Sin Conclusion</t>
  </si>
  <si>
    <t>Analisis de Obra Puerto Caleta Paula</t>
  </si>
  <si>
    <t>Ing Villanuevo Ing Arturo Romano Arq. Cabanne Dr. Fernando Galetto Dra Norma Garcia Ing. Del Vecchio</t>
  </si>
  <si>
    <t>Continuacion del dialogo</t>
  </si>
  <si>
    <t>Continuar con el dialogo entre los actores del Puerto de Buenos Aires</t>
  </si>
  <si>
    <t>Dr. Cholvis Cap. Carlos Largui Gustavo Figuerola Alonso Luque Cayo Ayala</t>
  </si>
  <si>
    <t>Asimetrias y Situacion de desventaja del Sector Armatorial Argentino con respecto a Brasil, Paraguay y Bolivia</t>
  </si>
  <si>
    <t>Analisis de la Situacion Sector Armatorial Nacional en el marco de las relaciones entre los paises</t>
  </si>
  <si>
    <t>Jorgelina Colombo Paloma Lowenthal Alberto Rios  German Pantin Omar Meggiolaro Angel Padilla Adriana Alejo Fernandez Bazan</t>
  </si>
  <si>
    <t>Se solicito audiencia al Secretario de Transporte Ing. Juan Pablo Schiavi</t>
  </si>
  <si>
    <t>Analisis del Sector Portuario y la Hidrovia</t>
  </si>
  <si>
    <t>Lic. Alberto Ramirez Pablo Ferres Ricardo De Franchesco Osvaldo Fornari</t>
  </si>
  <si>
    <t>Revisión y Firma de Expedientes.-</t>
  </si>
  <si>
    <t>++-</t>
  </si>
  <si>
    <t>Di Sandro</t>
  </si>
  <si>
    <t>Decano de la Sala de Periodistas en Casa de Gobierno</t>
  </si>
  <si>
    <t>Decano de la sala de Periodistas en Casa de Gobierno</t>
  </si>
  <si>
    <t>RSS</t>
  </si>
  <si>
    <t>Ross, Dr.</t>
  </si>
  <si>
    <t>Diálogo político.-</t>
  </si>
  <si>
    <t>Alta Cuenca Rio Neuquen; Condor Cliff y La Barrancosa; Chihuidos; etc.</t>
  </si>
  <si>
    <t>Diálogo político</t>
  </si>
  <si>
    <t>RS</t>
  </si>
  <si>
    <t>Gobernador de la Provincia de San Luis</t>
  </si>
  <si>
    <t>Rodriguez Saá</t>
  </si>
  <si>
    <t>Consejo Federal de Salud  CO.FE.SA.</t>
  </si>
  <si>
    <t>Acuerdo en elementos a subsidiar, acompañamiento técnico específico en formulación de proyectos y estrategias de comercialización.</t>
  </si>
  <si>
    <t>Asesoramiento sobre líneas de acción complementaria a proyectos ya firmados</t>
  </si>
  <si>
    <t>92636124</t>
  </si>
  <si>
    <t>30690149032</t>
  </si>
  <si>
    <t>Federacion de Asociaciones Civiles Bolivianas (Facbol)</t>
  </si>
  <si>
    <t>Carlos Brizzi, Fernando Gomez, Oscar Velasco y David Acuña</t>
  </si>
  <si>
    <t>se continuara informando.... en futuras reuniones</t>
  </si>
  <si>
    <t>bienal de arquitectura de San Pablo 2009</t>
  </si>
  <si>
    <t>Bender, Busnelli y Pujo</t>
  </si>
  <si>
    <t>Presentación Fondo Inmobiliario</t>
  </si>
  <si>
    <t>Rj Delta</t>
  </si>
  <si>
    <t>Gabriel Ruiz, Christian Cavanagh, Eduardo Hecker, Alejandro Vanoli, Patricia Boedo</t>
  </si>
  <si>
    <t>se continuara informando</t>
  </si>
  <si>
    <t>por viaje al festival de cine de Venecia, y posibilidad de 1 pasaje para Natalia Oreiro, en septiemb</t>
  </si>
  <si>
    <t>14665364</t>
  </si>
  <si>
    <t>Emb Bender, Matias Mateo, Sr Funes (prod. de pelicula de Adrian Caetano)</t>
  </si>
  <si>
    <t>SE CONVERSÓ SOBRE TEMAS VINCULADOS A LAS NECESIDADES INMEDIATAS DE COMUNICACION EN EL ÁREA DE JUSTICIA Y SEGURIDAD.</t>
  </si>
  <si>
    <t>PLAN DE  COMUNICACION DE GOBIERNO.</t>
  </si>
  <si>
    <t>ENRIQUE ALBISTUR, JULIO ALAK Y ASESORES.</t>
  </si>
  <si>
    <t>SE CONVERSÓ SOBRE LAS CONCLUSIONES ALCANZADAS AL FINALIZAR LOS FOROS REALIZADOS Y LA CONTINUACIÓN DEL PROYECTO DE LEY.</t>
  </si>
  <si>
    <t>LEY DE COMUNICACION AUDIOVISUAL.</t>
  </si>
  <si>
    <t>SE CONVERSO SOBRE LAS NECESIDADES DE COMUNICACION DE ACCIONES DE GOBIERNO.</t>
  </si>
  <si>
    <t>CAMPAÑA DE COMUNICACION DE GOBIERNO.</t>
  </si>
  <si>
    <t>ENRIQUE ALBISTUR, FELIPE RODRIGUENS LAGUENS, DANIEL ROSSO.</t>
  </si>
  <si>
    <t>El tema de la reunión fue la planificación que involucra la participación argentina en el Mundial Sub 23 que se llevará a cabo en la República Checa.</t>
  </si>
  <si>
    <t>Especificidades respecto del Mundial de Remo Sub-23 a disputarse en la República Checa.</t>
  </si>
  <si>
    <t>6112955</t>
  </si>
  <si>
    <t>Kenny</t>
  </si>
  <si>
    <t>Vicepresidente de la Asoc. Arg. de Remo</t>
  </si>
  <si>
    <t>Asociación Argentina de Remo</t>
  </si>
  <si>
    <t>Prof. Marcelo Chames (Subsecretario de Planeamiento y Gestión Deportiva) -  Sr. Eduardo Jorge Kenny (Vicepresidente de la Asoc. Arg. de Remo)</t>
  </si>
  <si>
    <t>Trabajos relacionados con el mantenimiento y adquisición de aires acondicionados para la Casa de Gobierno.</t>
  </si>
  <si>
    <t>TRABAJOS Y EQUIPOS DE AIERE ACONDICIONADOS</t>
  </si>
  <si>
    <t>11455438</t>
  </si>
  <si>
    <t>Cerneaz</t>
  </si>
  <si>
    <t>Ernesto Luis</t>
  </si>
  <si>
    <t>30707554718</t>
  </si>
  <si>
    <t>Amr</t>
  </si>
  <si>
    <t>CRA. SUSANA BAUM - CR. JUAN SIEGENTHALER - SR. ERNESTO LUIS CERNEAZ - ARQ. LUIS VIZIOLI</t>
  </si>
  <si>
    <t>Temas 1) septima Bienal Foro Internacional ROSENBERsobre Aguas. 2) Academia Nacional de Medicina</t>
  </si>
  <si>
    <t>organización de la Septima Bienal del Foro Internacional Rosenber, Buenos Aires, 2010.</t>
  </si>
  <si>
    <t>Academia Nacional de Ciencias Exactas Fisicas y Naturales</t>
  </si>
  <si>
    <t>DR. BARAÑAO, DR. CECCATTO, DR CHARREAU.</t>
  </si>
  <si>
    <t>La reunión se llevo a cabo en la Subsecretaría de Planeamiento y Gestión Deportiva con motivo de la realización del Panamericano de Ajedrez en la ciudad de Mar del Plata del 15 al 22 de agosto de 2009. Los temas tuvieron que ver con las condiciones generales que debe tener el evento, respecto del calendario, de las categorías, sistema de juego, derechos para las diversas categorías, premios, etc.</t>
  </si>
  <si>
    <t>Se refirió a la realización del XX Panamericano de Ajedrez de la Juventud.</t>
  </si>
  <si>
    <t>Prof. Marcelo Chames (Subsecretario de Planeamiento y Gestión Deportiva) - Sr. Ramón Nicolás Ventura Barrera (Presidente de la Federación Argentina de Ajedrez.</t>
  </si>
  <si>
    <t>22528545</t>
  </si>
  <si>
    <t>Alvarez Nuñez</t>
  </si>
  <si>
    <t>Presidente del Iadepp</t>
  </si>
  <si>
    <t>332562325632</t>
  </si>
  <si>
    <t>Instituto Abierto Para el Desarrollo y Estudio de Politicas Publicas - Iadepp</t>
  </si>
  <si>
    <t>Axel Cantlon, Federico Perez Gaviola, Luis Freitas</t>
  </si>
  <si>
    <t>Luego de las presentaciones de estilo, las partes dialogaron acerca de la probable participación del FFFIR en la colocación de créditos con dinero de la ANSES en obras de desarrollo regional y generación de empleo.  Se continuarán las reuniones.</t>
  </si>
  <si>
    <t>Administración Nacional de la Seguridad Social</t>
  </si>
  <si>
    <t>Probable participación del FFFIR en la colocación de créditos con dinero de la ANSES p/ obras.</t>
  </si>
  <si>
    <t>xxx-</t>
  </si>
  <si>
    <t>Director Ejecutivo de la Administración Nacional de la Seguridad Social</t>
  </si>
  <si>
    <t>Don José Arturo ESTABILLO (Presidente FFFIR)   Lic. Amado BOUDOU (Director Ejecutivo de la Administración Nacional de la Seguridad Social)</t>
  </si>
  <si>
    <t>Consejo de Observación Económico y Social del INDEC</t>
  </si>
  <si>
    <t>ADEBA: Tte. Gral. Juan Domingo Perón 564 - Piso 6° - CABA</t>
  </si>
  <si>
    <t>Alberto Llambí Campbell, BANCO C.M.F. S.A. Rodolfo Santángelo, BANCO C.M.F. S.A. Guillermo Cerviño, BANCO COMAFI S.A. Javier Folmer, BANCO DE LA PAMPA S.E.M. Héctor Bacqué y Héctor Fernández Saavedra, BANCO DE VALORES S.A.  Jorge y Tomás Sánchez Córdova, BANCO FINANSUR S.A. Antonio Garces y Nicolas Dujovne, BANCO DE GALICIA Y BUENOS AIRES S.A.  Eduardo Elsztain y Mario Blejer, BANCO HIPOTECARIO S.A. Andrés Meta y José de los Santos, BANCO INDUSTRIAL S.A.  Gustavo Jalil, BANCO JULIO S.A.  Jorge Horacio Brito, BANCO MACRO S.A. José Luis Pardo, BANCO MARIVA S.A. Guillermo Iudica, BANCO MERIDIAN S.A. Ruben Iparraguirre y Gabriel Messuti, BANCO PATAGONIA S.A. Juan José Piano  y Alejandro Barros, BANCO PIANO S.A. Alejandro Estrada, BANCO PRIVADO DE INVERSIONES S.A. Juan Carlos  Nougués, BANCO REGIONAL DE CUYO S.A. Víctor Mondino y Horacio Parodi, BANCO ROELA S.A. Jorge Bianconi, BANCO SAENZ S.A.  Patricio Supervielle, BANCO SUPERVIELLE S.A.  Gregorio Charnas y José Sánchez,MBA LAZARD BANCO DE INVERSIONES S.A  Gregorio GOITY, ABE – Asociación de la Banca Especializada Norberto Peruzzotti, Cristina Ehbrecht, Santiago Nicholson y Alejandro Almarza, ADEBA  Acompañó:  Sr. Director del INDEC, Lic. Norberto ITZCOVICH</t>
  </si>
  <si>
    <t>Mq</t>
  </si>
  <si>
    <t>Maciet</t>
  </si>
  <si>
    <t>Presidente de Adefa</t>
  </si>
  <si>
    <t>Sr. Presidente de ADEFA y de Renault Argentina SA Renault, D. Dominique Maciet Sr. Presidente de Fiat Auto Argentina, D. Cristiano Rattazzi Sr. Presidente de Ford Argentina SCA, D. Enrique Alemañy Sr. Presidente de Mercedes-Benz Argentina SA, D. Matthias Barth Sr. Presidente de Scania Argentina y Vicepresidente de ADEFA, D. César Luis Ramírez Rojas Sr. Presidente de Toyota Argentina SA, D. Aníbal Borderes Sr. Gerente de Relaciones Institucionales de G. Motors, D. Nicolas Abbate Sr. Responsable de Misiones de Peugeot Citroën Argentina SA, D. Hernán Trossero Sr. Relaciones Institucionales de Volkswagen Argentina S.A., D. Ronnie Frost Sr. Director Ejecutivo de ADEFA, D. Fernando Rodríguez Canedo  Acompañó:  Sr. Secretario de Política Económica, Cdor. Roberto Feletti</t>
  </si>
  <si>
    <t>Sr. Rector de la Universidad Nacional de Cuyo, D. Arturo SOMOZA Sr. Vicegobernador de Mendoza, D. Cristian L. RACCONTO Acompañó: Sr. Director del INDEC, Lic. Norberto ITZCOVICH</t>
  </si>
  <si>
    <t>Extrategias de comunicación</t>
  </si>
  <si>
    <t>Casa de Gobierno, despacho del Subsecretario.</t>
  </si>
  <si>
    <t>Estrategias de comunicación</t>
  </si>
  <si>
    <t>Scocciamarro</t>
  </si>
  <si>
    <t>Subsecretario de Comunicación y Contenidos de Difusión</t>
  </si>
  <si>
    <t>Exposiciòn colectiva de medios cooperativos del interior del paìs.</t>
  </si>
  <si>
    <t>Reunión con referentes de medios cooperativos del interior del país</t>
  </si>
  <si>
    <t>Sr. Eduardo Camaño, Ministro de Gobierno de la Prov. de Bs As; Lic. Alberto Perez, Mtro. Jefatura de Gabinete y Gobierno de Prov. de Bs.As. y lic. Alejandro Arlía, Ministro de Economía de la Prov. de Bs As.</t>
  </si>
  <si>
    <t>Temas relacionados con la comunicaciòn.</t>
  </si>
  <si>
    <t>20729567</t>
  </si>
  <si>
    <t>Shurman</t>
  </si>
  <si>
    <t>Estrategias de prensa y comunicación.</t>
  </si>
  <si>
    <t>Temas de prensa y difusión.</t>
  </si>
  <si>
    <t>11555666</t>
  </si>
  <si>
    <t>Laborda</t>
  </si>
  <si>
    <t>Secretario de Redacción de Economía en el Diario Ámbito Financiero</t>
  </si>
  <si>
    <t>Estrategias de comunicación gubernamental.</t>
  </si>
  <si>
    <t>12345543</t>
  </si>
  <si>
    <t>Vocero Secretaría de Transporte</t>
  </si>
  <si>
    <t>Temas administrativos relacionados con la Secretaría de Comunicación.</t>
  </si>
  <si>
    <t>Intercambio de estrategias de comunicación.</t>
  </si>
  <si>
    <t>Solicitud de pautas publicitarias. En evaluación.</t>
  </si>
  <si>
    <t>Solicitud de pautas publicitarias.</t>
  </si>
  <si>
    <t>16265216</t>
  </si>
  <si>
    <t>Casado</t>
  </si>
  <si>
    <t>Periodista de Zárate</t>
  </si>
  <si>
    <t>Temas referidos a la comunicación.</t>
  </si>
  <si>
    <t>Prensa.</t>
  </si>
  <si>
    <t>4285179</t>
  </si>
  <si>
    <t>Temas concernientes a los medios de comunicación.</t>
  </si>
  <si>
    <t>18487232</t>
  </si>
  <si>
    <t>PEDRO RENDA -PRESIDENTE DE CAFRA GAS- FERNANDO LITERAS -APODERADO DE CEGLA-</t>
  </si>
  <si>
    <t>23191417</t>
  </si>
  <si>
    <t>Sr. Gobernador de la Provincia de Tucumán, C.P.N. D. José Jorge ALPEROVICH.  FUNCIONARIOS: Sr. Jefe de Gabinete de Ministros, Dr. D. Aníbal FERNANDEZ. Sr. Ministro del Interior, D. Florencio RANDAZZO.</t>
  </si>
  <si>
    <t>Estrategias comunicacionales.</t>
  </si>
  <si>
    <t>Sr. Gobernador de la Provincia de San Luis, Dr. D. Alberto RODRIGUEZ SAA.  FUNCIONARIOS: Sr. Jefe de Gabinete de Ministros, Dr. D. Aníbal FERNANDEZ. Sr. Ministro del Interior, D. Florencio RANDAZZO.</t>
  </si>
  <si>
    <t>Se trataron temas inherentes a ambos países.</t>
  </si>
  <si>
    <t>VISITA PROTOCOLAR DE LOS SEÑORES FUNCIONARIOS DE LA REPUBLICA BOLIVARIANA DE VENEZUELA</t>
  </si>
  <si>
    <t>-Sr. Embajador de la República Bolivariana de Venezuela en Argentina, D. Enrique AREVALO MENDEZ ROMERO. -Sr. Ministro del Poder Popular para la Agricultura y Tierras, D. Elías JAUA. -Sr. Ministro del Poder Popular para el Comercio, D. Eduardo SAMÁN. -Sr. Ministro del Poder Popular para la Alimentación. D. Félix OSORIO. -Sr. Viceministro de Industria Intermedia, D. Efren MARTIN.  FUNCIONARIOS: -Sr. Ministro de Relaciones Exteriores, Comercio Internacional y Culto, Lic. Jorge Enrique TAIANA. -Sra. Ministra de Producción, Lic. Débora GIORGI. -Sr. Ministro de Planificación Federal, Inversión Pública y Servicios, Arq. Julio DE VIDO.</t>
  </si>
  <si>
    <t>4532983</t>
  </si>
  <si>
    <t>Asociación Vecinos de la Boca</t>
  </si>
  <si>
    <t>24/8/09 DERIVADA POR INDICACION DEL SR. MINISTRO AL DR. ALVARO RUIZ</t>
  </si>
  <si>
    <t>expte 1340608/09 FEDERACION DE OBREROS Y EMPLEADOS DE LA INDUSTRIA DEL PAPEL, CARTON Y QUIMICOS</t>
  </si>
  <si>
    <t>Legislación Vehicular</t>
  </si>
  <si>
    <t>4371269</t>
  </si>
  <si>
    <t>De Brasi</t>
  </si>
  <si>
    <t>Asesor - Regímenes Especiales</t>
  </si>
  <si>
    <t>Lic. Carlos Lacoste - Lic. Shohan Sakugawa</t>
  </si>
  <si>
    <t>Se continuara informando, y se verá si es posible la ayuda para el 2010</t>
  </si>
  <si>
    <t>Posibilidad de ayuda para un par de pasajes por invitacion cursado para el 2010 viaje a alemania</t>
  </si>
  <si>
    <t>13530241</t>
  </si>
  <si>
    <t>No Informo</t>
  </si>
  <si>
    <t>Sra Roncoroni y Emb Bender</t>
  </si>
  <si>
    <t>Presentación. Análisis de la situación y perspectivas del sector bancario en la Argentina</t>
  </si>
  <si>
    <t>Sr. Presidente de Citibank, D. Juan BRUCHOU Sr. Vicepresidente Corporación Financiera, D. Ezequiel WEISSTAUB Sr. Director Latinoamerica, D. Christopher GILFOND Sr. Jefe Ejecutivo de Sudamérica, D. Fernando CONCHA  Acompañó: Sr. Director del INDEC, Lic. Norberto ITZCOVICH</t>
  </si>
  <si>
    <t>Sr. Rector de la Universidad Nacional de Rosario, D. Darío MAIORANA Sr. Vicerrector de la Universidad Nacional de Rosario, D. Eduardo SEMINARA Sr. Secretario de la Universidad Nacional de Rosario, D. Sergio MATAMALA  Acompaña: Sr. Director del INDEC, Lic. Norberto ITZCOVICH</t>
  </si>
  <si>
    <t>53009082</t>
  </si>
  <si>
    <t>Cámara Argentina de Comercio:  Sr. Presidente, D. Carlos DE LA VEGA Sr. Vicepresidente, D. Eduardo EURNEKIAN Sr. Vicepresidente II, D. Alberto GRIMOLDI Sr. Secretario, D. Alberto DRAGOTTO Sr. Tesorero, D. Alfredo PIANO Sr. Prosecretario II, D. Natalio GRINMAN Sr. Protesorero II, D.Eduardo GRUNEISEN Sr. Director Titular, D. Guillermo LAVALLEN  Acompañó: Sr. Secretario de Política Económica, Cdor. Roberto FELETTI</t>
  </si>
  <si>
    <t>Asociación de Bancos de la Argentina:  Sr. Presidente, D. Mario VICENS Sr. Vicepresidente 1º, D. Enrique CRISTOFANI Sr. Vicepresidente 2º, D. Juan BROUCHOU Sr. Vicepresidente 4º, D. Antonio LOSADA Sr. Prosecretario, D. Facundo GOMEZ MINUJIN</t>
  </si>
  <si>
    <t>UNT´</t>
  </si>
  <si>
    <t>Universidad Nacional de Tucumán</t>
  </si>
  <si>
    <t>Sr. Rector de la Universidad Nacional de Tucumán, Cdor. Juan Alberto CERISOLA Sr. Secretario Ciencia y Tecnología de la Universidad Nacional de Tucumán, D. Daniel CAMPI Acompañó: Sr. Director del INDEC, Lic. Norberto ITZCOVICH</t>
  </si>
  <si>
    <t>COBERTURA DE ART DE LA PROVINCIA DE LA PAMPA</t>
  </si>
  <si>
    <t>14341318</t>
  </si>
  <si>
    <t>Mario H.</t>
  </si>
  <si>
    <t>Gerente Direccion de Seguros</t>
  </si>
  <si>
    <t>Instituto Seguridad Social de la Pcia. de la Pampa</t>
  </si>
  <si>
    <t>DR. JUAN HORACIO GONZALEZ GAVIOLA; DR. MARCELO RODRIGUEZ; CDOR. DANIEL MARCO; SR. MARIO H. AZCÁRATE</t>
  </si>
  <si>
    <t>SITUACION EDILICIA EDIFICIO CALLE PERON, PLAN DE MEJORAMIENTO</t>
  </si>
  <si>
    <t>DR. JUAN HORACIO GONZALEZ GAVIOLA; DR. MARCELO RODRIGUEZ; MARIA VICTORIA AYALA; LIC. MARCELA PAOLA VESSVESSIAN</t>
  </si>
  <si>
    <t>Acuerdo para financiar insumos y máquinas para Cooperativa textil de efectores y de herreria con fines de fortalecimiento comercial.</t>
  </si>
  <si>
    <t>Financiación de proyectos cooperativistas</t>
  </si>
  <si>
    <t>Raúl Enrique Pizarro y Carlos Brizzi</t>
  </si>
  <si>
    <t>Asesoramiento sobre financiamiento de asistencia técnica e insumos para desarrollo de una nueva linea de productos</t>
  </si>
  <si>
    <t>Consulta sobre financiamiento de cooperativa textil</t>
  </si>
  <si>
    <t>8468497</t>
  </si>
  <si>
    <t>Tastaca</t>
  </si>
  <si>
    <t>30709515345</t>
  </si>
  <si>
    <t>Cooperativa de Trabajo Sol de Primavera Ltda.</t>
  </si>
  <si>
    <t>Felipe Tastaca, Fabian Tastaca, Sebastian Tastaca, Roman Rosales y Carlos Brizzi</t>
  </si>
  <si>
    <t>Ministerio de Ciencia</t>
  </si>
  <si>
    <t>Estrategias de Comunicación</t>
  </si>
  <si>
    <t>22134587</t>
  </si>
  <si>
    <t>Paratore</t>
  </si>
  <si>
    <t>Asesora - Prensa de Presidencia de la Nación</t>
  </si>
  <si>
    <t>13269714</t>
  </si>
  <si>
    <t>Subgerente de Canal 7</t>
  </si>
  <si>
    <t>Ministerio de Eduacación</t>
  </si>
  <si>
    <t>Positivas</t>
  </si>
  <si>
    <t>Temas relacionados con la agencia Telam</t>
  </si>
  <si>
    <t>MInisterio de Salud</t>
  </si>
  <si>
    <t>18369899</t>
  </si>
  <si>
    <t>Perez Andrade</t>
  </si>
  <si>
    <t>P</t>
  </si>
  <si>
    <t>Se dieron a conocer los programas preventivo-asistenciales que desarrolla la Secretaría y se fijaron las pautas para desarrollar acciones conjuntas.</t>
  </si>
  <si>
    <t>Despacho Prof. Dra. Vallejo</t>
  </si>
  <si>
    <t>Casa de Contención Socializadora</t>
  </si>
  <si>
    <t>18022123</t>
  </si>
  <si>
    <t>Sonia Mariel</t>
  </si>
  <si>
    <t>en trámite</t>
  </si>
  <si>
    <t>Asociación Civil Atreverse A la Vida</t>
  </si>
  <si>
    <t>Prof. Dra. Vallejo, Sra. Sonia López</t>
  </si>
  <si>
    <t>ENTENDER LA SITUACION DE PUBLICO CONOCIMIENTO QUE LLAVARON A DEMORAR LA MISMA.</t>
  </si>
  <si>
    <t>PRIVADA DEL SEÑOR SUBSECRETARIO DE INDUSTRIA</t>
  </si>
  <si>
    <t>REGLAMENTACION DEL REGIMEN DE LA MOTO</t>
  </si>
  <si>
    <t>presidente de la CAM</t>
  </si>
  <si>
    <t>FRANCO JOSE, MAGIONE JOSE, COTCER DAVID Y RIBATTO CRESPO</t>
  </si>
  <si>
    <t>se trataron temas de intes</t>
  </si>
  <si>
    <t>gobernador y presidenta</t>
  </si>
  <si>
    <t>se trataron temas de la ref politica</t>
  </si>
  <si>
    <t>1223</t>
  </si>
  <si>
    <t>Dialogo Politico</t>
  </si>
  <si>
    <t>representantes politicos</t>
  </si>
  <si>
    <t>Se organizó una jornada sobre "la problemática de los estupefacientes" para el día 17 de septiembre en la localidad de Haedo.</t>
  </si>
  <si>
    <t>participación de funcionarios de la Secretaría enla "Jornada s/ Problemática de los Estupefacientes"</t>
  </si>
  <si>
    <t>17542311</t>
  </si>
  <si>
    <t>Juzgado Federal Nº 10</t>
  </si>
  <si>
    <t>Prof. Dra. Norma Vallejo, Dra. Sosa, Dra. Sioli</t>
  </si>
  <si>
    <t>Luego de las presentaciones de estilo, las partes dialogaron acerca de un Programa de Escuelas en la Provincia de Mendoza.</t>
  </si>
  <si>
    <t>Programa de Escuelas en la Provincia de Mendoza.</t>
  </si>
  <si>
    <t>Don José Arturo ESTABILLO (Presidente FFFIR)   Arq. Hugo Aníbal DALAIRAC (Coordinador Ejecutivo FFFIR)   Lic. Roberto Aldo PACINI (Subsecretaría de Infraestructura Educativa del Ministerio de Infraestructura, Vivienda y Transporte de la Provincia de Mendoza.)</t>
  </si>
  <si>
    <t>Luego de las presentaciones protocolares, las partes dialogaron acerca del probable financiamiento de obras a la Provincia.</t>
  </si>
  <si>
    <t>Probable financiamiento de obras a la Provincia.</t>
  </si>
  <si>
    <t>21633714</t>
  </si>
  <si>
    <t>Jefe de Gabinete del Gobierno de Salta</t>
  </si>
  <si>
    <t>Don José Arturo ESTABILLO (Presidente FFFIR)   Arq. Hugo Aníbal DALAIRAC (Coordinador Ejecutivo FFFIR)   Cr. Carlos PARODI (Ministro de Finanzas y Obras Públicas de la Provincia de Salta)</t>
  </si>
  <si>
    <t>Se continuara informando</t>
  </si>
  <si>
    <t>Por participacion en Feria del libro de chile 2009</t>
  </si>
  <si>
    <t>4526094</t>
  </si>
  <si>
    <t>Emb Bender - Sr Pampin</t>
  </si>
  <si>
    <t>El motivo de la reunión tuvo que ver con la planificación y la organización de una Jornada Deportiva, a realizarse el 28 de agosto del corriente en la localidad de Hurlingham, lugar de residencia de la Agrupación Peronismo 26 de Julio. Tal Jornada requería de recursos deportivos, tales como pelotas e insumos, los cuales fueron suministrados por la Secretaría de Deporte. Se mantiene el contacto pertinente.</t>
  </si>
  <si>
    <t>Subsecretaría de Planeamiento y Gestión Deportiva - Secretaría de Deporte</t>
  </si>
  <si>
    <t>Organización de una Jornada deportiva para la cual se necesitaba material deportivo.</t>
  </si>
  <si>
    <t>22738062</t>
  </si>
  <si>
    <t>Responsable de la Agrupación Peronismo 26 de Julio</t>
  </si>
  <si>
    <t>Agrupación Peronismo 26 de Julio</t>
  </si>
  <si>
    <t>Prof. Marcelo Chames (Subsecretario de Planeamiento y Gestión Deportiva) - Lic. Oscar Montoya y Prof. Eduardo Fichtenbaum (Asesores del Subsecretario) - Sr. Marcelo Venegas, Sr. Cristian Vazquez y Daniel Mejia de la Agrupación Peronismo 26 de Julio.</t>
  </si>
  <si>
    <t>La incorporación de nuevas tecnologías pemitira disponer de información fehaciente, transparente y de rápido acceso para cumplir con los requerimientos administrativos. La firma de este convenio, acelera los trámites de los juicios previsionales a partir de la aplicación de tecnología informática en los sistemas de gestión. Es dable hacer mención, que el presente convenio contempla la puesta en marcha de un Sistema de Inicio de Demandas y Notificaciones por Medios Electrónicos, en el cual toda notificación de inicio de demanda, sentencia o pedido de documentación será electrónica y la confidencialidad de la información será resguardada por el uso de la firma digital y claves de acceso secretas.</t>
  </si>
  <si>
    <t>Firma de Convenio para intercambio de información electrónica con la Corte Suprema</t>
  </si>
  <si>
    <t>Bossio</t>
  </si>
  <si>
    <t>Diego Luis</t>
  </si>
  <si>
    <t>Dr. Ricardo L. Lorenzetti; Dr. Luis María Bunge Campos; Dra. Lilia Maffeid de Borghi y el Sr. Diego Bossio.</t>
  </si>
  <si>
    <t>Presentacion de la conferencia los dias 15 y 17 de agosto sobre el instrumental y la cirugía en la ciudad de Bariloche para cirujanos de la patagonia y el 27 de agosto en Buenos Aires en el marco de una jornada especialmene organizada por la Sociedad Argentina de Cirugía Laparoscópica ( SACIL) .  Asimismo se converso acerca de la factibilidad de producir en serie el instrumental en Argentina</t>
  </si>
  <si>
    <t>PRESENTACION WOM SURGICAL</t>
  </si>
  <si>
    <t>11958488</t>
  </si>
  <si>
    <t>Representante Wom Surgical</t>
  </si>
  <si>
    <t>SR JORGE ALTAMIRANO,  DR. JORGE PETRONE</t>
  </si>
  <si>
    <t>SE ESTABLECIO UN CANAL DE DIALOGO PERMANENTE ENTRE LAS NUEVAS AUTORIDADES Y DISTINTAS AREAS DEL MINISTERIO DE DESARROLLO SOCIAL.</t>
  </si>
  <si>
    <t>SALUDO PROTOCOLAR Y PRESENTACION DE LAS NUEVAS AUTORIDADES</t>
  </si>
  <si>
    <t>INES BIANCHI SECRETARIA DE GESTION Y ARTICULACION INSTITUCIONAL SERGIO BERNI SUBSECRETARIO DE ABORDAJE TERRITORIAL</t>
  </si>
  <si>
    <t>Sala Audiencias Unidad Ministro</t>
  </si>
  <si>
    <t>Se trató de una nueva reunión de trabajo para la puesta en marcha del Programa de Asistencia para la Cadena de Valor Vitivinícola Argentina, que creó el Estado Nacional para apoyar a los pequeños productores del sector.</t>
  </si>
  <si>
    <t>Revisar avances respecto a la agenda 2009 acordada en la reunión de febrero del corriente</t>
  </si>
  <si>
    <t>Débora Adriana</t>
  </si>
  <si>
    <t>Ministra de Producción</t>
  </si>
  <si>
    <t>Sra. Ministra de Producción, Lic. Debora GIORGI Sr. Secretario de Agricultura Ing. Carlos CHEPPI Sr. Subsecretario de Agroindustria y Mercados, Lic. Rubén PATROILLEAU Sra. Coordinadora con Organizaciones No Estatales, Lic. Anastasia DAICICH Sr. Coordinador Legal del Area de Agricultura, Ganadería, Pesca y Alimentos Dr. Maximiliano PETROSSI Representantes de la Corporación Vitivinícola Argentina.</t>
  </si>
  <si>
    <t>Sala de Audiencias unidad Ministro</t>
  </si>
  <si>
    <t>Acompaño Patricia Sosa</t>
  </si>
  <si>
    <t>Se avanzo en la articulacion de acciones conjuntas y se acordaron pautas de trabajo</t>
  </si>
  <si>
    <t>Sala Audiencias unidad ministro</t>
  </si>
  <si>
    <t>Acompaña Diputada Nora bedano</t>
  </si>
  <si>
    <t>Sala audiencias unidad ministro</t>
  </si>
  <si>
    <t>Acompaño la Diputada Teresa García</t>
  </si>
  <si>
    <t>se converso sobre el estado de las acciones conjuntas y la profundizacion de algunas de ellas</t>
  </si>
  <si>
    <t>Sala de Audiencias unidad ministro</t>
  </si>
  <si>
    <t>Conversar sobre proyectos en comun con el Ministerio de Desarrollo Social</t>
  </si>
  <si>
    <t>Ines Bianchi, secretaria de gestion y articulacion institucional Paola Vessvessian Secretaria de Adolscencia , Niñez y Familia. Lopez Cardozo Eduardo, Director de relaciones Institucionales.</t>
  </si>
  <si>
    <t>se converso sobre el estado de las acciones conjuntas y la profundizacion de algunas de ellas.</t>
  </si>
  <si>
    <t>Sala de audiencias unidad ministro</t>
  </si>
  <si>
    <t>Conversar sobre proyectos en comun con el ministerio de desarrollo social</t>
  </si>
  <si>
    <t>Ines Bianchi, Secretaria de Gestion y Articulacion institucional</t>
  </si>
  <si>
    <t>Sala audiencia de unidad ministro</t>
  </si>
  <si>
    <t>Cecilia Velazquez, Jefatura de Gabinetes</t>
  </si>
  <si>
    <t>Sala de audiencias unidad Ministro</t>
  </si>
  <si>
    <t>José López, Subsecretario de Obras Públicas Dante Dovena, Diputado Nacional Emilio Persico, Subsecretaria de comercializacion de la economia social Cdor. Carlos Castagneto, Secretaria de coordinacion y monitoreo institucional.</t>
  </si>
  <si>
    <t>Ines Bianchi, Secretaria de Gestion y Articulacion Institucional. Lucas Moyano, Subsecretario de Desarrollo social de La Rioja Nicefola Maldonado, Coordinadora Centros apoyo Escolar</t>
  </si>
  <si>
    <t>durante la reunion se hizo hincapie en la necesidad de proofundizar las acciones que ya se vienen desarrollando en la provincia, analizando la forma especifica de trabajar desde cada uno de los planes nacionales sin perder la mirada integral de las politicas sociales.</t>
  </si>
  <si>
    <t>Sala de situacion de unidad ministro</t>
  </si>
  <si>
    <t>Conversar sobre tematicas referentes a la provincia y al Ministerio de Desarrollo Social</t>
  </si>
  <si>
    <t>Liliana Periotti Subsecretaria de politicas alimentarias</t>
  </si>
  <si>
    <t>conversar sobre proyectos en comun con el ministerio de desarrollo social.</t>
  </si>
  <si>
    <t>Cecilia Velazquez, Jefatura de gabinete</t>
  </si>
  <si>
    <t>Bustos Villar Eduardo, Coordinador tecnico del Consejo Nacional de Coordinacion de Politicas Sociales</t>
  </si>
  <si>
    <t>Dante Dovena, diputado Nacional Cdor. Carlos Castagneto, Secretaria de Coordinacion y Monitoreo Institucional.</t>
  </si>
  <si>
    <t>Durante la reunión se hizo hincapié en la necesidad de profundizar las acciones que ya se vienen desarrollando en el distrito, analizando la forma específica de trabajar desde cada uno de los planes nacionales sin perder la mirada integral de las políticas sociales.</t>
  </si>
  <si>
    <t>Conversar sobre temáticas referentes al Municipio y al Ministerio de Desarrollo Social.</t>
  </si>
  <si>
    <t>Se estableció un canal de diálogo permanente entre las nuevas autoridades  y distintas áreas del Ministerio de Desarrollo Social.</t>
  </si>
  <si>
    <t>Sala de audiencia de unidad ministro</t>
  </si>
  <si>
    <t>Saludo protocolar y presentación de las nuevas autoridades</t>
  </si>
  <si>
    <t>Ines Bianchi, Secretaria de Gestion y Articulacion Institucional</t>
  </si>
  <si>
    <t>Se avanzó en la articulación de acciones conjuntas y se acordaron pautas de trabajo</t>
  </si>
  <si>
    <t>Carlos Soria, Intendente Gral. Roca. Ines Bianchi, Secretaria de Gestion y articulacion Institucional.</t>
  </si>
  <si>
    <t>Ines Bianchi Secretaria de Gestion y articulacion  Institucional</t>
  </si>
  <si>
    <t>Ines Bianchi, Secretaria de Gestion y Articulacion institucional.</t>
  </si>
  <si>
    <t>Luego de las presentaciones de estilo, las partes dialogaron acerca de la posibilidad de otorgar financiamiento para la ejecución de obras en la Provincia de Salta. Se avanzará con los trámites necesarios.</t>
  </si>
  <si>
    <t>Posibilidad de otorgar financiamiento para la ejecución de obras en la Provincia de Salta.</t>
  </si>
  <si>
    <t>Don José Arturo ESTABILLO (Presidente FFFIR)   Dr. Juan Lucas DAPENA (Subsecretario de Financiamiento de la Provincia de Salta)</t>
  </si>
  <si>
    <t>Luego de las presentaciones protocolares, las partes dialogaron acerca del estado de tramitación del expediente FFFIR Q0006-09: "Construcción Primera Etapa del Edificio de Tribunales del Neuquén, Fuero Penal, Ministerios Públicos e Infraestructura General de Servicios Públicos. Ciudad del Neuquén" , en el marco del acuerdo conciliatorio arribado en el marco del diferendo jurídico que la Provincia mantiene con el Fondo.</t>
  </si>
  <si>
    <t>Exped. FFFIR Q0006-09, en el marco conciliatorio del diferendo jurídico entre la Pcia y el Fondo.</t>
  </si>
  <si>
    <t>xx///</t>
  </si>
  <si>
    <t>Vagueiro de Alviger</t>
  </si>
  <si>
    <t>Subsecretaria de Hacienda de la Provincia del Neuquén</t>
  </si>
  <si>
    <t>Don José Arturo ESTABILLO (Presidente FFFIR)   Arq. Hugo Aníbal DALAIRAC (Coordinador Ejecutivo FFFIR)   Dr. Mario PETRACCARO (Gerente de Asuntos Legales FFFIR)   Cra. María VAGUEIRO de ALVIGER (Subsecretaria de Hacienda de la Provincia del Neuquén)</t>
  </si>
  <si>
    <t>Siemens desistirá de la demanda que presentó ante el Ciadi contra la Argentina</t>
  </si>
  <si>
    <t>92885155</t>
  </si>
  <si>
    <t>Genzone</t>
  </si>
  <si>
    <t>Presidente de Siemens Argentina</t>
  </si>
  <si>
    <t>Guido Tamil, Francisco Gutierrez, Peter Solmssen, Amke Sessler</t>
  </si>
  <si>
    <t>Expusieron proyectos de la empresa, algunas obras en marcha y otras recientemente finalizadas y las posibles interconexiones a realizar con el tendido de Fibra Óptica.</t>
  </si>
  <si>
    <t>INTERVENCIÓN DE LA COMISIÓN NACIONAL DE COMUNICACIONES</t>
  </si>
  <si>
    <t>EXPONER ALGUNOS DE LOS PROYECTOS DE LA EMPRESA.</t>
  </si>
  <si>
    <t>8139034</t>
  </si>
  <si>
    <t>Lopez Bustos</t>
  </si>
  <si>
    <t>30-67909599-0</t>
  </si>
  <si>
    <t>Lineas de Transmision del Litoral S.A. (Litsa)</t>
  </si>
  <si>
    <t>Ing.Mariano Lopez Bustos , Ing.Gerardo Floreano, Ing.Ceferino Namuncurá</t>
  </si>
  <si>
    <t>28/8/09 DERIVADA POR INDICACION DEL SR. MINISTRO AL DR. CIARAVINO</t>
  </si>
  <si>
    <t>EXPTE 1341176/09 FUNDACION MANUEL BELGRANO</t>
  </si>
  <si>
    <t>16548413</t>
  </si>
  <si>
    <t>Semeao</t>
  </si>
  <si>
    <t>SEMEAO</t>
  </si>
  <si>
    <t>Se llevo a cabo correctamente la reunion sobre tema Canje y Programa Financiero 2009</t>
  </si>
  <si>
    <t>Canje y Programa Financiero 2009</t>
  </si>
  <si>
    <t>De Marcos Carlos (VicePresidente/ JP Morgan) Facundo Gomez Minujin (Managing Director/ JP Morgan) Esteban Benegas Lynch (VicePresidente/ JP Morgan) Norberto Lopez Isnardi (Director ONCP) Paulo Farina (Asesor de la Subsecretaria de Financiamiento)</t>
  </si>
  <si>
    <t>Se llevo a cabo correctamente la reunion sobre tema canje y programa financiero 2009</t>
  </si>
  <si>
    <t>Banco Galicia</t>
  </si>
  <si>
    <t>Pablo Gutierrez (Gerente Financiero/ Banco Galicia) Pablo Leon (Departamento de operaciones financieras/ Banco Galicia) Norberto Lopez Isnardi (Director ONCP) Marcelo Caffa (Asesor de la Secretaria de Finanzas) Paulo Farina (Asesor de la Subsecretaria de Financiamiento)</t>
  </si>
  <si>
    <t>Se expuso mediante proyector las posibilidades de financiamiento en Argentina.</t>
  </si>
  <si>
    <t>Posibilidades de Financiamiento de Argentina</t>
  </si>
  <si>
    <t>Andrea Camp (Managing Director/ Credit Suisse) Martin Cameo (Director/ Credit Suisse) Diego Herrera (VicePresidente/ Credit Suisse) Michael Canin (Credit Suisse) Karina Amado (Mercado de Capitales y Comunicacion Institucional/ Secretaria de Finanzas) German Plessen (Asesor/ Subsecretaria de Financiamiento)</t>
  </si>
  <si>
    <t>Se llevo a cabo correctamente la reunion sobre las inquietudes por parte de los solicitantes y los temas relacionados con el sector.</t>
  </si>
  <si>
    <t>Medone Gustavo Marcelo (Superintendencia de Seguros)  Acompañado por: Juan Roldan y Silvia Caldin Norberto Lopez Isnardi (Director ONCP) Paulo Farina (Asesor/ Subsecretaria de Financiamiento) Alejandra Albano (ONCP)</t>
  </si>
  <si>
    <t>TOCAR TEMAS RELACIONADOS CON LA INVESTIGACION EN CURSO</t>
  </si>
  <si>
    <t>30-649757-7</t>
  </si>
  <si>
    <t>Pietcard Electgronica S.R.L</t>
  </si>
  <si>
    <t>POR LA CNCE:LIC. BARRIOS, LIC. BERTONI, LIC. SOLTZ, LIC. PAGÑLIERI; MIEMBROS DEL DIRECTORIO Y LA DRA POMODORO SECRETARIA GENERAL. POR PIETCARD ELECTRONICA: SR. DETTLER, SR. MORELLI, SR PIETROBON . POR ESPEL SICA:CHRISTIAN ARDANAZ, HECTOR  ARESE.</t>
  </si>
  <si>
    <t>30-71026521-2</t>
  </si>
  <si>
    <t>Dak American Llc</t>
  </si>
  <si>
    <t>PORLA CNCE LIC. BARRIOS, LIC. PAGLIERI, LIC. BERTONI, LIC. SOLTZ, MIEMBROS DEL DIRECTORIO, DRA POMODORO, SECRETRIA GRAL. POR DAK AMERICA LLC:SR. CHEHTMAN, DRA. SLUGA, SR. ROSISVALLI</t>
  </si>
  <si>
    <t>SERBIA</t>
  </si>
  <si>
    <t>Embajador de la Republica Argentina en Serbia</t>
  </si>
  <si>
    <t>30-60379287-0</t>
  </si>
  <si>
    <t>Cafmo</t>
  </si>
  <si>
    <t>POR LA CNCE:LIC. BARRIOS, LIC. BERTONI Y LIC. SOLTZ; MIEMBROS DEL DIRECTORIO. DRA. POMODORO SECRETARIA GENERAL. POR CAFMO SR. EZEQUIEL MAZZA, CARLOS ALBERTO SOTO. POR INDUSTRIA PLASTICA CATAMARCA, SR. FERNANDEZ POR TELTRON SA:ING. VAROTTO POR DISTRIPC S.A. SR. GALVEZ SANTANA</t>
  </si>
  <si>
    <t>30-64666369-1</t>
  </si>
  <si>
    <t>Seipac Sa</t>
  </si>
  <si>
    <t>POR CNCE LIC. BARRIOS, LIC. BERTONI, LIC. PAGLIERI, LIC, SOLTZ, MIEMBROS DEL DIRECTORIO.DRA. POMODORO DECRETARIA GENERAL. POT SEIPAC SA.: SR. BERNARDELLO. POR ESTUDIO ROMERO ZAPIOLA DRA. PENSA. POR SANYO COLOR DE SANTO, SR. ROSISVALLI, DRA SLUGA</t>
  </si>
  <si>
    <t>COMISION NACIONAL DE COMERCIO EXTERIO</t>
  </si>
  <si>
    <t>7691533</t>
  </si>
  <si>
    <t>Arheit</t>
  </si>
  <si>
    <t>Mamfredo</t>
  </si>
  <si>
    <t>30-50080669-5</t>
  </si>
  <si>
    <t>Sin Par Sa</t>
  </si>
  <si>
    <t>POR LA CNCE:LIC.BARRIOS, LIC BERTONI, LIC SOLTZ; MIEMBROS DEL DIRECTORIO, DRA. POMODORO SECRETARIA GENERAL. POR SIN PAR  SR. ARHEIT MANFREDO Y ROLDOLFO</t>
  </si>
  <si>
    <t>4498228</t>
  </si>
  <si>
    <t>Di Vico</t>
  </si>
  <si>
    <t>27-1794572-5</t>
  </si>
  <si>
    <t>Vilmax Sa</t>
  </si>
  <si>
    <t>POR LA CNCE: LIC. BERTONI, LIC. SOLTZ MIEMBROS DEL DIRECTORIO; DRA POMODORO SECRETARIA GENERAL. POR VILMAX SA: SRES MAZZA MARCELO Y JORGE. DRA. ELANA DI VICO</t>
  </si>
  <si>
    <t>A EFECTOS DE AMPLIAR LOS COMENTARIOS VERTIDOS EN EL MARCO DE LA INVESRTIGACION EN CURSO</t>
  </si>
  <si>
    <t>COMISIION NACIONAL DE XCOMERCIO EXTERIOR</t>
  </si>
  <si>
    <t>Embajada de Paraguay</t>
  </si>
  <si>
    <t>POR LA CNCE:LIC.BARRIOS, LIC. FELDMAN, LIC. SOTZ MIEMBROS DEL DIRECTORIO. PO LA EMBAJADA : SRA. BETINEZ CATTEBEKE, SRA. ENRIQUE, SRA. ANDINO, SRA FELIX, SR. OJEDA, SR. YHE, DRA. DI VICO.</t>
  </si>
  <si>
    <t>Anuncio formal de la concreción del Proyecto de inversión para expandir la producción nacional.</t>
  </si>
  <si>
    <t>Anuncio formal de la concreción del Proyecto de inversión para expandir la producción nacional</t>
  </si>
  <si>
    <t>14013009</t>
  </si>
  <si>
    <t>Mignaquy</t>
  </si>
  <si>
    <t>Gerente General de Nike Argentina</t>
  </si>
  <si>
    <t>30678155469</t>
  </si>
  <si>
    <t>Nike Argentina S.A.</t>
  </si>
  <si>
    <t>Sra. Presidenta de la Nación, Cristina Fernandez de Kirchner Sra. Ministra de Producción, Lic. Debora Giorgi Sr. Jayme Martin, Director Regional de Nike Inc. Sr. Eduardo Mignaquy, Gerente General de Nike Argentina Sr. Jose Papo, Director de Relaciones con el Gobierno</t>
  </si>
  <si>
    <t>El Ministro de Coordinación, Seguridad Interna y Externa Sr. Miguel Carvajal Aguirre, trasmitió a la Sra Ministra de Defensa, diversas inquietudes de su gobierno respecto a la instalación de bases militares  en Colombia</t>
  </si>
  <si>
    <t>Temas regionales vinculados a la Defensa</t>
  </si>
  <si>
    <t>3489567</t>
  </si>
  <si>
    <t>Carvajal Aguirre</t>
  </si>
  <si>
    <t>Miguel Sr.</t>
  </si>
  <si>
    <t>Ministro Coordinador de Seguridad Interna y Externa de la República de Ecuador</t>
  </si>
  <si>
    <t>Dra Nilda Garré, Ministra de Defensa Sr. Miguel Carvajal Aguirre, Ministros de Coordinación, Seguridad Interna y Externa de la Rep. de Ecuador</t>
  </si>
  <si>
    <t>Se entregó documentación vinculada a temas de competencia del mencionado Programa</t>
  </si>
  <si>
    <t>Acciones del Programa</t>
  </si>
  <si>
    <t>6131234</t>
  </si>
  <si>
    <t>Scacheri</t>
  </si>
  <si>
    <t>María Cristina Sra</t>
  </si>
  <si>
    <t>Subcoordinadora del "Programa Verdad y Justicia"</t>
  </si>
  <si>
    <t>30  54667130</t>
  </si>
  <si>
    <t>"Programa Verdad y Justicia" del Ministerio de Justicia, Seguridad y Derechos Humanos</t>
  </si>
  <si>
    <t>Dra Nilda Garré, Ministra de Defensa Sra María Cristina Scacheri, Subcoordinadora del  "Programa, Verdad y Justicia"</t>
  </si>
  <si>
    <t>Presentará información solicitada</t>
  </si>
  <si>
    <t>Solicitud de Financiamiento</t>
  </si>
  <si>
    <t>17205797</t>
  </si>
  <si>
    <t>Daniel Swirido</t>
  </si>
  <si>
    <t>DAR RESPUESTA A LA SITUACION PROBLEMATICA QUE ESTA ATRAVESANDO.</t>
  </si>
  <si>
    <t>TENER OCASION DE SALUDAR PERSONALMENTE AL FUNCIONARIO Y REFERIRSE A LAS DIFICULTADAS QUE ATRAVIESA L</t>
  </si>
  <si>
    <t>6786788</t>
  </si>
  <si>
    <t>Funes-Noppen</t>
  </si>
  <si>
    <t>Embajadora de Belgica</t>
  </si>
  <si>
    <t>EMBAJADORA DE BELGICA</t>
  </si>
  <si>
    <t>DR. CARLOS JUNI; EMBAJADORA CRISTINA FUNES-NOPPEN</t>
  </si>
  <si>
    <t>Sindicato de Luz y Fuerza</t>
  </si>
  <si>
    <t>tema Luz</t>
  </si>
  <si>
    <t>Sr. Subsecretario,Lic. Roberto Baratta; Sr. Oscar Lescano</t>
  </si>
  <si>
    <t>Solicitará nueva audiencia con información solicitada</t>
  </si>
  <si>
    <t>Prefinanciación Exportaciones</t>
  </si>
  <si>
    <t>Lage</t>
  </si>
  <si>
    <t>Santiago Lage</t>
  </si>
  <si>
    <t>Presentará información Solicitada</t>
  </si>
  <si>
    <t>18141549</t>
  </si>
  <si>
    <t>Zanattini</t>
  </si>
  <si>
    <t>Walter César</t>
  </si>
  <si>
    <t>Walter Cesar Zanattini</t>
  </si>
  <si>
    <t>Intercambio de actividades relacionadas con la mineria entre esta Comisión Nacional de Energía Atómica y la Provincia de La Rioja.</t>
  </si>
  <si>
    <t>Actividades con la Provincia de  La Rioja</t>
  </si>
  <si>
    <t>13918594</t>
  </si>
  <si>
    <t>Lhez</t>
  </si>
  <si>
    <t>Secretario de Mineria y Energía de la Provincia de la Rioja</t>
  </si>
  <si>
    <t>Secretario de Mineria y Energía de la Provincia de La Rioja</t>
  </si>
  <si>
    <t>Lic. Norma Boero, Ing. Mauricio Bisauta, Dr. Alfredo Boselli y Geólogo Roberto Bianchi, Sr. Oscar Lhez</t>
  </si>
  <si>
    <t>Se desarrollaron temas pertinentes al ENRE.</t>
  </si>
  <si>
    <t>Despacho del Sr. Subsecretario,Lic. Roberto Baratta.</t>
  </si>
  <si>
    <t>Sr. Subsecretario, Lic. Roberto Baratta; Sr.Mario de Casas.</t>
  </si>
  <si>
    <t>Se desarrollaron temas pertinentes a la CONEA.</t>
  </si>
  <si>
    <t>Sr. Subsecretario, Lic. Roberto Baratta;Ing. José Luis Antunez; Ing. José Luis Antunez; Ing.Horacio Schiaffino.</t>
  </si>
  <si>
    <t>Se desarrollaron temas varios pertinentes a la Unión Industrial Argentina.</t>
  </si>
  <si>
    <t>Sr. Subsecretario, Lic. Roberto Baratta;Lic. Martín Etchegoyen.</t>
  </si>
  <si>
    <t>Se desarrollaron temas relacionados con la Provincia de La Rioja.</t>
  </si>
  <si>
    <t>Sr. Subsecretario, Lic. Roberto Baratta; Dr. Luis Beder Herrera.</t>
  </si>
  <si>
    <t>REUNION DE TRABAJO. TEMA RELACIONADO OFRECIMIENTO LINTER ALGODON</t>
  </si>
  <si>
    <t>20225674</t>
  </si>
  <si>
    <t>Ovejero</t>
  </si>
  <si>
    <t>Director de Relaciones Públicas y Gubernamentales</t>
  </si>
  <si>
    <t>INTERVENTOR DGFM Dr. PURICELLI ARTURO; SUBINTERVENTOR DGFM Cont. STEHLING RUBEN; Sr. ARRIBAS, FERNANDO; CNL SALAZAR ALEJANDRO, POR PARTE DE LA EMPRESA MONSANTO ARGENTINA S.A.I.C. LOS SRES. OVEJERO FEDERICO Y MORA HERNAN.</t>
  </si>
  <si>
    <t>jubilacion INVESTIGADORES CONICET</t>
  </si>
  <si>
    <t>tema jubilacion INVESTIGADORES CONICET</t>
  </si>
  <si>
    <t>Dr. Lino Barañao, Dr.Alejandro Ceccatto, Dr. Calandra</t>
  </si>
  <si>
    <t>Contribucion marginal de Alto Valle</t>
  </si>
  <si>
    <t>28321385</t>
  </si>
  <si>
    <t>Daponte</t>
  </si>
  <si>
    <t>Asistente de Direccion General de Duke Energy Cerros Colorados S.A.</t>
  </si>
  <si>
    <t>Sergio Sanchez (DUKE ENERGY) Martin Zolezzi (DUKE ENERGY) Gustavo Anbinder (DUKE ENERGY) Jose Carbajales</t>
  </si>
  <si>
    <t>REUNION DE TRABAJO. TEMA RELACIONADO CON PARADOR TURISTICO DE LAS SIERRAS.</t>
  </si>
  <si>
    <t>Sr. INTERVENTOR DGFM Dr. PURICELLI ARTURO,  Sr. INTEDENTE DE LA CIUDAD DE AZUL Dr. DUCLOS OMAR ARNALDO, Sr. SECRETARIO DE OBRAS Y SERVICIOS PUBLICOS DE LA MUNICIPALIDAD DE AZUL ARQ. PALMISANO JORGE, Sr. SUBINTERVENTOR DGFM Cont. STEHLING RUBEN.</t>
  </si>
  <si>
    <t>Se realizó un seguimiento de las obras del Centro Cultural del Bicentenario.</t>
  </si>
  <si>
    <t>Despacho del Sr.Subsecretario, Lic. Roberto Baratta.</t>
  </si>
  <si>
    <t>Obras Bicentenario</t>
  </si>
  <si>
    <t>Sr. Subsecretario, Lic. Roberto Baratta; Arq. Jorge Prieto; Sr. José Prieto, Sr. Gustavo Sklar.</t>
  </si>
  <si>
    <t>REUNION DE TRABAJO. DESARROLLO E INVESTIGACIÓN SOBRE LINTER DE ALGODON.</t>
  </si>
  <si>
    <t>Sr. INTERVENTOR DGFM Dr. PURICELLI ARTURO, Sr. PRESIDENTE DELL INTI Ing. MARTINEZ ENRIQUE MARIO, Sr. SUBINTERVENTOR DGFM Cont. STEHLING RUBEN, Sr. DIRECTOR DE PRODUCCION Grl Br CALLIGARO DANIEL, Sr. ARRIBAS</t>
  </si>
  <si>
    <t>Sin conclusión</t>
  </si>
  <si>
    <t>Situación de los Puertos en America Latina CIP-OEA</t>
  </si>
  <si>
    <t>14621536</t>
  </si>
  <si>
    <t>Barletti</t>
  </si>
  <si>
    <t>30-70933079-5</t>
  </si>
  <si>
    <t>Trading News Srl</t>
  </si>
  <si>
    <t>Agustín Barletti</t>
  </si>
  <si>
    <t>Dragado y Remoción Cascos Hundidos</t>
  </si>
  <si>
    <t>Dragado Puerto Mar del Plata</t>
  </si>
  <si>
    <t>8433900</t>
  </si>
  <si>
    <t>Pezatti</t>
  </si>
  <si>
    <t>30-70738200-3</t>
  </si>
  <si>
    <t>Consorcio Puerto Mar del Plata</t>
  </si>
  <si>
    <t>Dr. José Beni Alte. HIndrick Ing. Silvio Pipola Sr. Eduardo Gonzalez Ing. Perez de la Sierra</t>
  </si>
  <si>
    <t>14/08/09 POR INDICACION DEL SR. MINISTRO, DERIVADA A LA DRA. NOEMI RIAL A SU CONOCIMIENTO Y CONSIDERACION</t>
  </si>
  <si>
    <t>INICIATIVA LEGISLATIVA PARA MODIFICAR LA LEY 24018</t>
  </si>
  <si>
    <t>5698236</t>
  </si>
  <si>
    <t>Belich</t>
  </si>
  <si>
    <t>Sec. Gral. Sind. Trabajadores Judiciales de Rio Negro</t>
  </si>
  <si>
    <t>45636521</t>
  </si>
  <si>
    <t>Sindicato Trabajadores Judiciales de Rio Negro - Sitrajur</t>
  </si>
  <si>
    <t>EL PETICIONANTE Y PERSONAS DEL SECTOR</t>
  </si>
  <si>
    <t>Determinación de líneas de acción y acuerdos en conceptos a subsidiar</t>
  </si>
  <si>
    <t>Solicitud de Subsidios para espacios de comercialización</t>
  </si>
  <si>
    <t>Imptce</t>
  </si>
  <si>
    <t>Arturo Garabelli, Gustavo Lajnis y Carlos Brizzi</t>
  </si>
  <si>
    <t>En una conferencia de prensa realizada en la sede del Palacio de Hacienda, se anunció un aumento del 7,34 en los haberes de los jubilados y pensionados, que se aplicará a partir de septiembre. El mismo corresponde a la segunda aplicación del índice de aumento de las jubilaciones dispuesto por la Ley de Movilidad Jubilatoria y alcanzará a cerca de 5,4 millones de beneficiarios, entro los qe se encuentran 363.764 beneficiarios del ex Régimen de Capitalización y 21.056 Veteranos de la Gerra del Atlántico Sur.. Considerando que la primera aplicación de este índice fue del 11.69%, en el mes de marzo pasado, los jubilados y pensionados recibirán durante este año un incremento total del 19,89%. La nueva suba, que será percibida junto a los haberes de septeimbre, surge de la aplicación de un promedio entre dos variables: el índice del aumento general de salarios del último semestre y el aumento de la recaudación tributaria per cápita de ANSES. Con este incremento, el haber mínimo se elevará a $827,23 y, para quienes reciben los $45 del subsidio del PAMI, el mismo asciende a $872,23.</t>
  </si>
  <si>
    <t>Palacio de Hacienda</t>
  </si>
  <si>
    <t>Anuncio de Aumento del 7,34% para Jubilados y Pensionados</t>
  </si>
  <si>
    <t>Ministro de Economía, Sr. Amado Boudou; Ministro de Trabajo , Empleo y Seguridad Social, Sr. Carlos Tomado y el Director Ejecutivo de la Administración Nacional de la Seguridad Social, Sr. Diego Bossio.</t>
  </si>
  <si>
    <t>3/9/09 realizada la presentación oficial en el día de la fecha</t>
  </si>
  <si>
    <t>BERTRANOU</t>
  </si>
  <si>
    <t>Presentacion Empresaria</t>
  </si>
  <si>
    <t>17292843</t>
  </si>
  <si>
    <t>Gerino</t>
  </si>
  <si>
    <t>Director de Bureau de Clasificacion Argentino</t>
  </si>
  <si>
    <t>30-70932688-7</t>
  </si>
  <si>
    <t>Bureau de Clasificacion Argentino</t>
  </si>
  <si>
    <t>Ing. Hernan Gerino Dr. Mario Carrillo</t>
  </si>
  <si>
    <t>Ministerio de Economía y Finanzas Públicas - Piso 5°</t>
  </si>
  <si>
    <t>Sr. Presidente de Citibank, D. Juan BRUCHOU</t>
  </si>
  <si>
    <t>Inconvenientes en la facturación Invierno 2009</t>
  </si>
  <si>
    <t>Ing. Luis Miguel Barletta - Dr. Edgardo Volosin</t>
  </si>
  <si>
    <t>Tema de Licitaciones Estación Transformadora Gran Paraná</t>
  </si>
  <si>
    <t>Ver tema de Licitaciones Estación Transformadora Gran Paraná</t>
  </si>
  <si>
    <t>11200395</t>
  </si>
  <si>
    <t>Ekkert</t>
  </si>
  <si>
    <t>Director General de Enersa, Energía de Entre Ríos S.A.</t>
  </si>
  <si>
    <t>30709176672</t>
  </si>
  <si>
    <t>Enersa, Energía de Entre Ríos S.A.</t>
  </si>
  <si>
    <t>Ing. Luis Miguel Barletta - Ing. Silvio Ekkert</t>
  </si>
  <si>
    <t>Implementación de la disposición 55 del Directorio del ENRE</t>
  </si>
  <si>
    <t>Ing. Luis Miguel Barletta, Cdor. Juan Garade.</t>
  </si>
  <si>
    <t>Presentación de la propuesta de disminución de la base de capital de Transba S.A.</t>
  </si>
  <si>
    <t>Ing. Luis Miguel Barletta, Ing, Carlos García Pereyra, Lic. Andres Eluani, Cdor. Marcelo Kiener, Dr. Gustavo Cardesa</t>
  </si>
  <si>
    <t>Participación Argentina en la silla compartida del Banco de Desarrollo Africano. Análisis de los programas financiados por el Banco y el Fondo de Desarrollo Africano.</t>
  </si>
  <si>
    <t>Banco de Desarrollo Africano</t>
  </si>
  <si>
    <t>000-6</t>
  </si>
  <si>
    <t>Utamura</t>
  </si>
  <si>
    <t>Director Ejecutivo del Banco de Desarrollo Africano (Bad)</t>
  </si>
  <si>
    <t>-0--6</t>
  </si>
  <si>
    <t>Banco de Desarrollo Africano (Bad)</t>
  </si>
  <si>
    <t>Sr. Director Ejecutivo del Banco de Desarrollo Africano, D. Tetsuya UTAMURA Acompaña: Sr. Secretario de Política Económica, Lic. Roberto FELETTI Sra. Directora Nacional de Proyectos con Organismos Internacionales de Crédito, Lic. Gabriela COSTA Sr. Asesor de la Dirección Nacional de Proyectos con Organismos Internacionales de Crédito, Lic. Carlos BOLO BOLAÑO</t>
  </si>
  <si>
    <t>Generar acciones de trabajos en conjunto</t>
  </si>
  <si>
    <t>8481037</t>
  </si>
  <si>
    <t>Bussos</t>
  </si>
  <si>
    <t>Director de la Fundacion Alternativa Popular</t>
  </si>
  <si>
    <t>Fundacion Alternativa Popular</t>
  </si>
  <si>
    <t>SE ENTREGARON LOS INSTRUCTIVOS PERTINENTES PARA EL INICIO DE LAS GESTIONES  PARA SOLICITAR LA CONSTRUCCIÓN DEL PLAYÓN DEPORTIVO EN DICHO MUNICIPIO</t>
  </si>
  <si>
    <t>ENTREGA DE INSTRUCTIVOS PARA PLAYON DEPORTIVO EN CIC</t>
  </si>
  <si>
    <t>SE ENTREGARON LOS INSTRUCTIVOS PERTINENTES PARA EL AVANCE DE LA GESTIÓN PARA SOLICITAR LA CONSTRUCCIÓN DEL PLAYÓN DEPORTIVO EN DICHO MUNICIPIO</t>
  </si>
  <si>
    <t>Audiencia de presentación con el señor Ministro e informe de las actividades del sector y su plan de trabajo para el año.</t>
  </si>
  <si>
    <t>00-,0</t>
  </si>
  <si>
    <t>Presidente de la Bolsa de Comercio de Buenos Aires</t>
  </si>
  <si>
    <t>Sr. Presidente de la Bolsa de Comercio de Buenos Aires, D. Adelmo GABY Sr. Vicepresidente 2° de la Bolsa de Comercio de Buenos Aires, D. Eduardo TAPIA Sr. Secretario de la Bolsa de Comercio de Buenos Aires, D. Héctor ORLANDO Sr. Tesorero de la Bolsa de Comercio de Buenos Aires, D. Alberto MOLINARI</t>
  </si>
  <si>
    <t>Programa de cedulas hipotecarias del Banco Hipotecario. Perspectivas e impacto en sector.</t>
  </si>
  <si>
    <t>Cedulas hipotecarias</t>
  </si>
  <si>
    <t>0-,00</t>
  </si>
  <si>
    <t>Presidente del Banco Hipotecario</t>
  </si>
  <si>
    <t>Sr. Presidente del Banco Hipotecario, D. Eduardo ELSZTAIN Sr. Director Ejecutivo de ANSES, D. Diego BOSSIO</t>
  </si>
  <si>
    <t>Situación del sistema financiero argentino. Análisis y evaluación de la situación actual y sus perspectivas.</t>
  </si>
  <si>
    <t>Situación del sistema financiero argentino</t>
  </si>
  <si>
    <t>-00-,0</t>
  </si>
  <si>
    <t>Gurfinkiel</t>
  </si>
  <si>
    <t>Gerente Comercial del Banco Macro S.A.</t>
  </si>
  <si>
    <t>-0,0,0</t>
  </si>
  <si>
    <t>Sr. Gerente Comercial del Banco Macro S.A., D. Miguel GURFINKIEL</t>
  </si>
  <si>
    <t>Análisis de las reuniones preparatorias de la Cumbre de Jefes de Estado del G-20 Pittsburg 24 y 25 de Septiembre. Agenda bilateral en temas económicos y comerciales de la relación bilateral.</t>
  </si>
  <si>
    <t>-0-0-0</t>
  </si>
  <si>
    <t>Embajada Argentina en Estados Unidos de America</t>
  </si>
  <si>
    <t>Sr. Embajador Argentino en los Estados Unidos de América</t>
  </si>
  <si>
    <t>223</t>
  </si>
  <si>
    <t>La Pampa</t>
  </si>
  <si>
    <t>gobernacion</t>
  </si>
  <si>
    <t>se trataron temas de interes provincial</t>
  </si>
  <si>
    <t>m</t>
  </si>
  <si>
    <t>intendente y senador de la region</t>
  </si>
  <si>
    <t>se tarataron temas de interes provincial</t>
  </si>
  <si>
    <t>se trataron temas de interes politico</t>
  </si>
  <si>
    <t>Encuentro y Regata de Grandes Veleros.</t>
  </si>
  <si>
    <t>RICARDO ERNESTO</t>
  </si>
  <si>
    <t>Embajador Lagorio Ricardo</t>
  </si>
  <si>
    <t>Se analizaron temas pertinentes a la Entidad Nacional Yaciretá.</t>
  </si>
  <si>
    <t>Sr. Subsecretario, Lic.Roberto Baratta; Arq.Oscar Thomas.</t>
  </si>
  <si>
    <t>Modernización Unidades Navales</t>
  </si>
  <si>
    <t>2543197</t>
  </si>
  <si>
    <t>ing. Areco Carlos</t>
  </si>
  <si>
    <t>Tratamiento de Residuos Peligrosos</t>
  </si>
  <si>
    <t>12353985</t>
  </si>
  <si>
    <t>Valerga</t>
  </si>
  <si>
    <t>Asesor Relaciones Exteriores y Culto</t>
  </si>
  <si>
    <t>Dr. Valerga Osvaldo Dr. Binaghi Nicolas</t>
  </si>
  <si>
    <t>Mantenimiento motores térmicos</t>
  </si>
  <si>
    <t>16540965</t>
  </si>
  <si>
    <t>Chiuccariello</t>
  </si>
  <si>
    <t>Distribuidor Oficial de Mtu Detroit Diesel - Allison Argentina S.A.</t>
  </si>
  <si>
    <t>Distribuidor Oficial de mtu Detroit Diesel - Allison ARGENTINA S.A.</t>
  </si>
  <si>
    <t>Chiuccariello Gabriel</t>
  </si>
  <si>
    <t>Convenio con Empresa Aerolíneas Argentinas</t>
  </si>
  <si>
    <t>Ing. Donikian Oscar</t>
  </si>
  <si>
    <t>Tratamiento de Residuos Sólidos Urbanos</t>
  </si>
  <si>
    <t>Dr. Bibiloni Homero Máximo</t>
  </si>
  <si>
    <t>Se desarrollaron temas pertinentes a Aerolíneas Argentinas.</t>
  </si>
  <si>
    <t>Aerolíneas</t>
  </si>
  <si>
    <t>22675554</t>
  </si>
  <si>
    <t>Invitación a participar II Jornada sobre Mercado de Capitales</t>
  </si>
  <si>
    <t>II JORNADA SOBRE MERCADO DE CAPITALES</t>
  </si>
  <si>
    <t>10253973</t>
  </si>
  <si>
    <t>Xx</t>
  </si>
  <si>
    <t>Consejo Profesional de Ciencias Económicas</t>
  </si>
  <si>
    <t>Javier Alonso Hidalgo, Luis María Ponce de León y Rodolfo Iribarren</t>
  </si>
  <si>
    <t>Se acordará un convenio de cooperación para afrontar problemas estructurales del sector energético</t>
  </si>
  <si>
    <t>Avda. E. Madero 1020 Piso 10 - Ente Nacional Regulador de la Electricidad</t>
  </si>
  <si>
    <t>Análisis del funcionamiento del Sistema Energético Nacional</t>
  </si>
  <si>
    <t>Ing. Mario de Casas Lic. Roberto Kozulj Lic. Andrés ELuani Lic. Pablo Antolín</t>
  </si>
  <si>
    <t>Programación de los Proyectos en trámite y futuros con el Banco Mundial.</t>
  </si>
  <si>
    <t>Despacho señor Secretario de Política Económica</t>
  </si>
  <si>
    <t>Presentarse ante el nuevo Secretario de Política Económica</t>
  </si>
  <si>
    <t>Cdora. Gabriela Costa (a/c de la Dirección Nacional de Proyectos con Organismos Internacionales de Crédito, Lic. Fabiola Vela Velázquez (Asesora del Secretario de Política Económica)</t>
  </si>
  <si>
    <t>Informar al Cdor. Roberto Feletti (Secretario de Política Económica) de los proyectos con el BID.</t>
  </si>
  <si>
    <t>Presentación del Director Ejecutivo por Argentina en el BID ante el nuevo Secretario de Política Eco</t>
  </si>
  <si>
    <t>Dr. Eugenio Díaz Bonilla (Director Ejecutivo por Argentina en el BID) y Cdora. Gabriela Costa (a/c Dirección Nacional de Proyectos con Organismos Internacionales de Crédito.</t>
  </si>
  <si>
    <t>Presentación ante las nuevas autoridades e informar al Señor Secretario sobre la CXXXV Reunión de Directorio que se efectuará en la Ciudad de Caracas.</t>
  </si>
  <si>
    <t>Presentación ante el nuevo Secretario de Política Económica</t>
  </si>
  <si>
    <t>Lic. Rolando Terrazas (Director), Lic. Pablo Sanguinetti (Representante adjunto), Cdora. Gabriela Costa (a/c  Dirección Nacional de Proyectos con Organismos Internacionales de Crédito) y Lic. Fabiola Vela Velázquez (Asesora)</t>
  </si>
  <si>
    <t>Se trataron temas inherentes a la actividad de la empresa en nuestro país.</t>
  </si>
  <si>
    <t>Tratar temas inherentes a la empresa</t>
  </si>
  <si>
    <t>-Sr. D. Peter SOLMSSEN, Miembro del Directorio de Siemens AG, y Responsable de las actividades en América -Sr. Ing. D. Enrique GENZONE, Presidente de Siemens Argentina  FUNCIONARIO: -Sr. Ministro de Planificación Federal, Inversión Pública y Servicios, Arq. D. Julio DE VIDO.</t>
  </si>
  <si>
    <t>CECILIA VELAZQUEZ, JEFATURA DE GABINETE</t>
  </si>
  <si>
    <t>INES BIANCHI, SECRETARIA DE GESTION Y ARTICULACION INSTITUCIONAL.</t>
  </si>
  <si>
    <t>Paola Vessvessian, Secretaria de adolescencia, niñez y familia.</t>
  </si>
  <si>
    <t>Ines Bianchi, Secratria de Gestion y Articulacion Institucional Carlos Castagneto, Secretaria de Coordinacion y Monitoreo Institucional</t>
  </si>
  <si>
    <t>27605823</t>
  </si>
  <si>
    <t>Director Ejecutivo de la Administradora Nacional de Seguridad Social (Anses)</t>
  </si>
  <si>
    <t>Paola Vessvessian, Secretaria de niñez, adolescencia y familia. Emilio Persico, Subsecretaria de la Comercializacion de la Economia Social</t>
  </si>
  <si>
    <t>Gabriel Lerner, SUBSECRETARIA DE DERECHOS PARA LA NIÑEZ, ADOLESCENCIA Y FAMILIA</t>
  </si>
  <si>
    <t>Mariano West, Diputado Nacional Adela Segarra, Diputada Nacional Antonio Morante, Diputado Nacional Ruperto Godoy, Diputado Nacional Teresa Garcia, Diputada Nacional Graciela de la Rosa, Diputada Nacional Juliana Di Tulio, Diputada Nacional Rosana Bertone, Diputada Nacional</t>
  </si>
  <si>
    <t>se continuará informando, debido a que existirán futuras reuniones</t>
  </si>
  <si>
    <t>Tema Bicentenario 2010</t>
  </si>
  <si>
    <t>10520416</t>
  </si>
  <si>
    <t>Guariglio</t>
  </si>
  <si>
    <t>Dtra Nac. de Política Cultural y Coop. Internacional</t>
  </si>
  <si>
    <t>30687276 51 1</t>
  </si>
  <si>
    <t>Emb Bender - Monica Guariglio</t>
  </si>
  <si>
    <t>EXPTE. N°  1-2015-1342625/09 TEMA: SITUACION FINANCIERA</t>
  </si>
  <si>
    <t>7970091</t>
  </si>
  <si>
    <t>Miguel Juarez</t>
  </si>
  <si>
    <t>Asociacion de Clinicas , Sanatorios y Hospitales</t>
  </si>
  <si>
    <t>MIGUEL JUAREZ CRESPO</t>
  </si>
  <si>
    <t>- Sr. Gobernador de la Provincia de Mendoza, Cdor. Celso JAQUE.  FUNCIONARIOS: - Sr. Jefe de Gabinete de Ministros, Dr. Aníbal FERNANDEZ. - Sr. Ministro del Interior, D. Florencio RANDAZZO.</t>
  </si>
  <si>
    <t>- Sr. Gobernador de la Provincia de Córdoba, Cdor. Juan SCHIARETTI.  FUNCIONARIOS: - Sr. Jefe de Gabinete de Ministros, Dr. Aníbal FERNANDEZ. - Sr. Ministro del Interior, D. Florencio RANDAZZO.</t>
  </si>
  <si>
    <t>- Sr. Gobernador de la Provincia de Formosa, Dr. Gildo INSFRAN.  FUNCIONARIOS: - Sr. Jefe de Gabinete de Ministros, Dr. Aníbal FERNANDEZ. - Sr. Ministro del Interior, D. Florencio RANDAZZO.</t>
  </si>
  <si>
    <t>- Sr. Gobernador de la Provincia de La Rioja, Dr. Luis BEDER HERRERA.  FUNCIONARIOS: - Sr. Jefe de Gabinete de Ministros, Dr. Aníbal FERNANDEZ. - Sr. Ministro del Interior, D. Florencio RANDAZZO.</t>
  </si>
  <si>
    <t>- Sr. Gobernador de la Provincia de La Pampa, Cdor. Oscar JORGE.  FUNCIONARIOS: - Sr. Jefe de Gabinete de Ministros, Dr. Aníbal FERNANDEZ. - Sr. Ministro del Interior, D. Florencio RANDAZZO.</t>
  </si>
  <si>
    <t>- Sra. Gobernadora de la Provincia de Tierra del Fuego, Antártida e Islas del Atlántico Sur, Farm. Da. Fabiana RÍOS.  FUNCIONARIOS: - Sr. Jefe de Gabinete de Ministros, Dr. Aníbal FERNANDEZ. - Sr. Ministro del Interior, D. Florencio RANDAZZO.</t>
  </si>
  <si>
    <t>- Sr. Gobernador de la Provincia del Neuquén, Dr. Jorge A. SAPAG.  FUNCIONARIOS: - Sr. Jefe de Gabinete de Ministros, Dr. Aníbal FERNANDEZ. - Sr. Ministro del Interior, D. Florencio RANDAZZO.</t>
  </si>
  <si>
    <t>Se trataron temas relacionados a la televisacion del Fútbol Argentino.</t>
  </si>
  <si>
    <t>SEÑORES INTEGRANTES DE LA ASOCIACIÓN DEL FÚTBOL ARGENTINO (AFA)</t>
  </si>
  <si>
    <t>**//**</t>
  </si>
  <si>
    <t>Secretario General de la Presidencia de la Nación</t>
  </si>
  <si>
    <t>Aníbal</t>
  </si>
  <si>
    <t>-Sr. Presidente, D. Julio GRONDONA. -Sr. Secretario de Asuntos Legales, Dr. Alejandro MARON. -Sr. Miembro del Comité Ejecutivo, Dr. Germán LERCHE. -Sr. Miembro del Comité Ejecutivo, Dr. Fernando RAFFAINI. -Sr. Miembro del Comité Ejecutivo, Dr. Rodolfo MOLINA. -Sr. Miembro suplente del Comité Ejecutivo, Dr. Julio  A. BALDOMAR. -Sr. Secretario Ejecutivo, Dr. José L. MEISZNER. -Sr. Asesor de la Presidencia, Dr. Hugo M. PASOS  FUNCIONARIOS: -Sr. Jefe de Gabinete de Ministros, Dr. Aníbal FERNANDEZ. -Sr. Secretario Legal y Técnico de la Presidencia, Dr. Carlos ZANNINI.</t>
  </si>
  <si>
    <t>-Sr. Gobernador de la Provincia de Santa Cruz, D. Daniel PERALTA.  FUNCIONARIOS: - Sr. Jefe de Gabinete de Ministros, Dr. Anibal FERNANDEZ. - Sr. Ministro del Interior, D. Florencio RANDAZZO.</t>
  </si>
  <si>
    <t>Temas inherentes a la empresa en nuestro país.</t>
  </si>
  <si>
    <t>DIRECTIVOS DE LA EMPRESA CARREFOUR</t>
  </si>
  <si>
    <t>-Sr. Presidente, D. Daniel FERNANDEZ. -Sr. Director de Mercaderías, D. Eugenio MORALES. -Sr. Director de Marketing, D. Matías PUENTE SOLARI. -Sr. Director de Relaciones Institucionales, D. Carlos VELASCO.  FUNCIONARIOS: -Sr. Ministro de Economía y Finanzas Públicas, Lic.  Amado BOUDOU. -Sr. Secretario de Comercio Interior, Lic. Mario Guillermo MORENO.</t>
  </si>
  <si>
    <t>Tratamiento de temas referidos a la paritaria de educación privada y a la Caja Complementaria Docente.</t>
  </si>
  <si>
    <t>Tratamiento de paritaria de educación privada y Caja Complementaria Docente</t>
  </si>
  <si>
    <t>Daniel Di Bártolo - Secretario Gremial  Horacio Ghillini - Secretario General</t>
  </si>
  <si>
    <t>Tratamiento de asuntos gremiales y paritaria docente.</t>
  </si>
  <si>
    <t>Asuntos gremiales y paritaria docente.</t>
  </si>
  <si>
    <t>Sergio Romero - Secretario General  José María Miranda - Secretario de Organización  Vicente García Infrans - Secretario de Acción y Previsión Social</t>
  </si>
  <si>
    <t>Stella Maldonado - Secretaria General de CTERA Francisco Nenna - Secretario General Adjunto</t>
  </si>
  <si>
    <t>La Senadora Blanca Osuna invitó al Sr. Ministro a participar de una sesión de la comisión de Educación del Senado de la Nación.</t>
  </si>
  <si>
    <t>Invitación a la comisión de Educación del Senado de la Nación</t>
  </si>
  <si>
    <t>Sr. Ministro y Senadora Blanca Osuna</t>
  </si>
  <si>
    <t>Se trataron temas relacionados a la actividad gremial y el avance de las negociaciones paritarias.</t>
  </si>
  <si>
    <t>Tratar asuntos gremiales y paritaria docente</t>
  </si>
  <si>
    <t>Sr. Ministro y Jorge Dobal Secretario General de AMET</t>
  </si>
  <si>
    <t>Se conversaron cuestiones legislativas referidas a educación y su desarrollo dentro de la cámara de Diputados</t>
  </si>
  <si>
    <t>Tratar cuestiones legislativas referidas a educación</t>
  </si>
  <si>
    <t>Sr. Ministro y Diputada Delia Bisutti</t>
  </si>
  <si>
    <t>Se trataron los temas referidos a las acciones llevadas a cabo por el Voluntariado Universitario</t>
  </si>
  <si>
    <t>Voluntariado Universitario</t>
  </si>
  <si>
    <t>Sr. Ministro y el Legislador Juan Cabandié</t>
  </si>
  <si>
    <t>La diputada Puiggros cursó una invitación al Sr. Ministo para asistir a la comisión de educación de la cámara de Diputados de la Nación y se abordaron temas referidos a la Ley de Educación Superior.</t>
  </si>
  <si>
    <t>Invitación y Ley de Educación Superior</t>
  </si>
  <si>
    <t>Sr. Ministro, Diputada Nacional Dra. Adriana Puigross, Dr. Alberto Dibbern Secretario de Políticas Universitarias</t>
  </si>
  <si>
    <t>Presentación formal de las nuevas autoridades del gremio (UPCN), Delegacion General Ministerio de Planificación.</t>
  </si>
  <si>
    <t>Presentación de las nuevas autoridades de la delegación Gral. de UPCN-Ministerio de Planificación</t>
  </si>
  <si>
    <t>27372827</t>
  </si>
  <si>
    <t>Salomone Trunz</t>
  </si>
  <si>
    <t>Secretario Gremial Upcn (Ministerio de Planificacion)</t>
  </si>
  <si>
    <t>Upcn Delegacion Gral. del Ministerio de Planificacion</t>
  </si>
  <si>
    <t>Secretario Gral. Dr. Lucas Fernandez Aparicio, Sec. Adjunto Cdor. Santiago Benitez y el Secretario Gremial Sr. Eric Salomone Trunz</t>
  </si>
  <si>
    <t>Martin A. Arias Duval, Director Nacional; Dr. Julio Alak, Ministro de Justicia, Seguridad y Derechos Humanos</t>
  </si>
  <si>
    <t>Proyecto de Convenio con el Poder Judicial de la Nación</t>
  </si>
  <si>
    <t>Martin A. Arias Duval, Director Nacional; Dr. Julio Quiñones y Dr. Eduardo Parodi de la Secretaria de Gestión de la CSJN</t>
  </si>
  <si>
    <t>Sistema de Seguridad</t>
  </si>
  <si>
    <t>POLICIA DE SEGURIDAD AEROPORTUARIA</t>
  </si>
  <si>
    <t>Martin A. Arias Duval, Director Nacional; Dr. Adolfo Naldini, Subdirector de Migraciones; Funcionarios de la Policiía de Seguridad Aeroportuaria</t>
  </si>
  <si>
    <t>Martin A. Arias Duval, Director Nacional; Dr. Adolfo Naldini, Subdirector Nacional; Hugo Bellon y ALejandro Acuña, Delegados de ATE DNM</t>
  </si>
  <si>
    <t>El motivo de la entrevista fue para informarnos sobre la presentaciòn de inversiòn de 56 millones de dòlares en planta y manejo de opiàceos en farmacias.</t>
  </si>
  <si>
    <t>4315224</t>
  </si>
  <si>
    <t>Esposito Rodriguez</t>
  </si>
  <si>
    <t>20-04315224-7</t>
  </si>
  <si>
    <t>Laboratorios Raffo S.A.</t>
  </si>
  <si>
    <t>Dr. Ricardo Martìnez con el  Dr. Julio Rodriguez Esposito</t>
  </si>
  <si>
    <t>Acordar acciones conjuntas para la prevencion contra el abuso y maltrato, ademas de establecer cobertura asitencial integral</t>
  </si>
  <si>
    <t>13190666</t>
  </si>
  <si>
    <t>Fundacion Roberto Piazza Contra el Abuso Sexual y la Violencia Familiar</t>
  </si>
  <si>
    <t>Gabriel Lerner , Claudio Franchello</t>
  </si>
  <si>
    <t>El motivo de la audiencia fue para conversar sobre empresas del sector de la Direcciòn de Tecnologìa Mèdica.</t>
  </si>
  <si>
    <t>Dr. Ricardo Martìnez (Interventor ANMAT), Ing. Rogelio Lòpez (Director de Tecnologìa Mèdica) con la Sra. Norma Lizarraga</t>
  </si>
  <si>
    <t>Martin A. Arias Duval, Director Nacional; Victoria Giovenco, Dir. de Control Fronterizo; Dra. Maria Jose Spata, Dto. de Relaciones Institucionales, Dr. Conrado izura, Secretario Privado</t>
  </si>
  <si>
    <t>Martin A. Arias Duval, Director Nacional; Dra. María Jose Spata, Dto. de Relaciones Institucionales; Victoria Giovenco, Dir. Control Fronterizo; Dra. Valeria Dematheis, Departamento Sumarios</t>
  </si>
  <si>
    <t>Martin A. Arias Duval, Director Nacional; Dr. Nestor Barral, Def. Público Oficial; Dr. Sergio Moreno, Def. Público Oficial; Dr. Barrita, Def. Publ. Oficial de la Comisón del Migrante de la Def. Gral de la Nación</t>
  </si>
  <si>
    <t>31/*08/09 DERIVADA POR INDICACION DEL SR. MINISTRO A DR. OJEDA A SU CONOCIMIENTO Y CONSIDERACION</t>
  </si>
  <si>
    <t>expte 1343026/09 modificacines de riesgos del trabajo</t>
  </si>
  <si>
    <t>Morales / Indart</t>
  </si>
  <si>
    <t>21/09/09 DERIVADA A WALTER ARRIGHI</t>
  </si>
  <si>
    <t>dga- e 79 ex trabajadores activos, pasivos y desempleados de YPF y gas del estado</t>
  </si>
  <si>
    <t>pase a archivo por indicación del Sr. Ministro</t>
  </si>
  <si>
    <t>expte 1343125/09 tema personal</t>
  </si>
  <si>
    <t>15465448</t>
  </si>
  <si>
    <t>Ibara</t>
  </si>
  <si>
    <t>ibara</t>
  </si>
  <si>
    <t>HACER CONOCER SOBRE LA ACTIVIDADES DE INVESTIGACION Y DESARROLLO EN LA FUERZA AEREA ARGENTINA</t>
  </si>
  <si>
    <t>edificio condor- com. pedro zanni 250 -8piso oficiina 847</t>
  </si>
  <si>
    <t>interiorizarse sobre Investigación y desarrollo de la fuerza aerea argentina</t>
  </si>
  <si>
    <t>Codrington</t>
  </si>
  <si>
    <t>Director General de Investigacion y Desarrollo</t>
  </si>
  <si>
    <t>DIRECTOR DE PROYECTOS DIRECTOR DE PLANIFICACION DIRECTOR GENERAL DE INVESTIGACION Y DESARROLLO COMANDANTE DE MATERIAL JEFE DE ESTADO MAYOR DEL COMANDO DE MATERIAL DIRECTOR GENERAL DE MANTENIMIENTO</t>
  </si>
  <si>
    <t>Se abordaron asuntos relacionados con la enseñanza de la educación sexual integral en las escuelas y también se trataron cuestiones referidas a la educación secundaria.</t>
  </si>
  <si>
    <t>Temas referidos a educación sexual y secundaria</t>
  </si>
  <si>
    <t>12614289</t>
  </si>
  <si>
    <t>Alberto Agustín</t>
  </si>
  <si>
    <t>Presidente del Consudec (Consejo Superior de Educación Católica)</t>
  </si>
  <si>
    <t>El Sr. Ministro y Alberto Agustín Bustamante presidente del CONSUDEC (Consejo Superior de Educación Católica)</t>
  </si>
  <si>
    <t>Se abordaron temas educativos en sus distintas áreas  referidos a las cuestiones que involucran al la localidad de Bahia Blanca en la provincia de Buenos Aires.</t>
  </si>
  <si>
    <t>Tratar temas relacionados con la Localidad de Bahía Blanca</t>
  </si>
  <si>
    <t>20045315</t>
  </si>
  <si>
    <t>El Sr. Ministro y Claudio Mason</t>
  </si>
  <si>
    <t>La profesora Levinsky puso en conocimiento al Sr. Ministro del proyecto educativo llevado a cabo en la escuela que dirige.</t>
  </si>
  <si>
    <t>Presentación de proyecto educativo</t>
  </si>
  <si>
    <t>El Sr. Ministro y la prof. Roxana Levinsky</t>
  </si>
  <si>
    <t>INFORMAR SOBRE ACTIVIDADES DE INVESTIGACION Y DESARROLLO EN LAS FUERZAS ARMADAS</t>
  </si>
  <si>
    <t>MINISTERIO DE DEFENSA- AZOPARDO 250</t>
  </si>
  <si>
    <t>REUNION DE JEFES DE I + D DE LAS FUERZAS ARMADAS</t>
  </si>
  <si>
    <t>DIRECTOR GENERAL DE INVESTIGACION Y DESARROLLO DIRECTOR GENERAL DE MATERIAL NAVAL DIRECTOR GENERAL DE TECNOLOGIAS DE EJERCITO</t>
  </si>
  <si>
    <t>El Monseñor Juan Rubén Martínez y el Dr. Juan Carlos Pugliesse pusieron en conocimiento al señor Ministro del proyecto para la creación de la Universidad Católica de las Misiones y conversaron sobre detalles del mismo.</t>
  </si>
  <si>
    <t>Creación de universidad</t>
  </si>
  <si>
    <t>10620283</t>
  </si>
  <si>
    <t>Juan Rubén</t>
  </si>
  <si>
    <t>Obispo de Posadas</t>
  </si>
  <si>
    <t>El Sr. Ministro, el Monseñor Juan Rubén Martínez y el Dr. Juan Carlos Pugliesse</t>
  </si>
  <si>
    <t>Tratar temas Bolsa Comercio Bahía Blanca</t>
  </si>
  <si>
    <t>Bolsa Comercio Bahía Blanca</t>
  </si>
  <si>
    <t>Bolsa Comercio de Bahia Blanca</t>
  </si>
  <si>
    <t>Carlos Arecco</t>
  </si>
  <si>
    <t>Tratar tema operaciones con Bancos de Uruguay y multas HSBC</t>
  </si>
  <si>
    <t>Tratar operaciones con Bancos de Uruguay y multas HSBC</t>
  </si>
  <si>
    <t>Gabriel Martino. Héctor Helman, Alejandro Vanoli, Rodolfo Iribarren</t>
  </si>
  <si>
    <t>SINIESTRALIDAD DE LA EMPRESA, ESTADO DE SITUACION</t>
  </si>
  <si>
    <t>13934636</t>
  </si>
  <si>
    <t>Escobar Perez</t>
  </si>
  <si>
    <t>Cleverman S.R.L.</t>
  </si>
  <si>
    <t>DR. JUAN HORACIO GONZALEZ GAVIOLA; DR. MARCELO RODRIGUEZ; ANA PAULA ESPINOLA; DR. ALEJANDRO PEREZ ESCOBAR; SR. CLAUDIO BORDONAVE</t>
  </si>
  <si>
    <t>INSTITUCIONAL PARA LAS JORNADAS DE SALUD OCUPACIONAL ORGANIZADAS POR LA SOCIEDAD</t>
  </si>
  <si>
    <t>AUSPICIO INSTITUCIONAL PARA LAS JORNADAS DE SALUD OCUPACIONAL ORGANIZADAS POR LA SOCIEDAD</t>
  </si>
  <si>
    <t>Sociedad de Medicina del Trabajo de la Pcia. de Bs.As.</t>
  </si>
  <si>
    <t>DR. JUAN HORACIO GONZALEZ GAVIOLA; DRA. CRISTINA PANTANO; DR. TABUADELA</t>
  </si>
  <si>
    <t>Firma Convenio Unpre entre la Secretaria de Politica Economica y la Intendencia de San Miguel de Tucuman.</t>
  </si>
  <si>
    <t>CONVENIO UNPRE</t>
  </si>
  <si>
    <t>xxxxxxxx@</t>
  </si>
  <si>
    <t>Ciudad de San Miguel de Tucumán</t>
  </si>
  <si>
    <t>Sr. Domingo Luis Amaya Intendente de San Miguel de Tucumán  Sr. Oscar Leguizamón, Asesor Sr. Julián Larroca  Sra. Mónica Rivera</t>
  </si>
  <si>
    <t>LA INVESTIGADORA REALIZO EL RECLAMO POR EL RECHAZO DE LOS PROYECTOS QUE PRESENTO. SE LE EXPLICARON LAS RAZONES DEL MISMO Y LA POLITICA GENERAL CON LA QUE OPERA EL SISTEMA NACIONAL DE MICROSCOPIA.-</t>
  </si>
  <si>
    <t>Av Córdoba 831-2ºP</t>
  </si>
  <si>
    <t>Rechazo de dos proyectos presentados al Sist Nac de Microscopía y política de financiación de evento</t>
  </si>
  <si>
    <t>18584686</t>
  </si>
  <si>
    <t>Directora Laboratorio Microscopia Aplicada Estudios Moleculares y Celulares Fac Ingen U N Entre Rios</t>
  </si>
  <si>
    <t>Universidad Nacional Entre Rios</t>
  </si>
  <si>
    <t>MARIA FERNANDA IZAGUIRRE-DECANO FAC ING CESAR R. OSELLA-DR. CECCATTO-</t>
  </si>
  <si>
    <t>Mercado Electrico Tierra del Fuego, Energias Renovables, Distribuidoras Electricas y otros</t>
  </si>
  <si>
    <t>Julio Zeballos (FATLyF) Jose Carbajales</t>
  </si>
  <si>
    <t>Se analizaron temas relacionados con el gas para los Municipios reunidos con el Subsecretario.</t>
  </si>
  <si>
    <t>Sr. Subsecretario, Lic. Roberto Baratta, Ing.Antonio Pronsato,Ing. Ricardo Néstor Curetti, Sr. Juan Carlos Pellita, Sr.Alejandro Dichiara, Sr.Alfredo Fisher, Sr.Gustavo Tranquel.</t>
  </si>
  <si>
    <t>PRESENTACION TALLER CELULAS MADRE</t>
  </si>
  <si>
    <t>16652604</t>
  </si>
  <si>
    <t>Arzuaga</t>
  </si>
  <si>
    <t>Investigadora - Miembro Comision Asesora Celulas Madre</t>
  </si>
  <si>
    <t>FABIANA ARZUAGA SHAWN HARMON</t>
  </si>
  <si>
    <t>PERMISO DE USO DE INMUEBLE UBICADO EN CIUDAD EVITA (LA MATANZA) PARA SER UTILIZADO POR LA DIRECCION GRAL. DE INVESTIGACIONES POLICIALES Y JUDICIALES.</t>
  </si>
  <si>
    <t>PROF. SUAREZ, CMTE. GRAL. HECTOR SCHENONE</t>
  </si>
  <si>
    <t>SALUDAR Y PRESENTACION DE DIFERENTE PROYECTOS QUE LA EMPRESA ATEC REALIZA</t>
  </si>
  <si>
    <t>SALUDAR Y PRESENTACION DE DIFERENTES PROYECTOS QUE LA EMPRESA ATEC SE ENCUENTRA DESARROLLANDO</t>
  </si>
  <si>
    <t>INVITACION PARA PARTICIPAR COMO ORADOR EN UN SEMINARIO</t>
  </si>
  <si>
    <t>12547954</t>
  </si>
  <si>
    <t>Giacomotti</t>
  </si>
  <si>
    <t>Representante Corporacion Andina de Fomento</t>
  </si>
  <si>
    <t>MARIA ANGELA HOLGUIN, MAURICIO SALAZAR,</t>
  </si>
  <si>
    <t>Se ha evacuado la consulta sobre la fusion</t>
  </si>
  <si>
    <t>Fusion Editorial Perfil - Diario Perfil S.A.</t>
  </si>
  <si>
    <t>12753003</t>
  </si>
  <si>
    <t>Dra. Jennifer Ibañez, Alejandro Mosquera, Oscar Ventrice, Nestor Picorelli y Horacio Leone</t>
  </si>
  <si>
    <t>Acuerdo para financiación de equipamiento e insumos a dos cooperativas textiles. Acompañamiento en la culminación de proyecto textil a otra cooperativa.</t>
  </si>
  <si>
    <t>Orientación en lineamientos de trabajo de la dirección</t>
  </si>
  <si>
    <t>11184695</t>
  </si>
  <si>
    <t>Mastrangello</t>
  </si>
  <si>
    <t>Valentin Daniel</t>
  </si>
  <si>
    <t>Valentín Mastrangello y Carlos Brizzi</t>
  </si>
  <si>
    <t>Sector turístico. Análisis y evaluación de la situación actual y sus perspectivas.</t>
  </si>
  <si>
    <t>Sr. Secretario de Turismo, D. Carlos MEYER Sr. Asesor de la Secretaría de Turismo, D. Dario CERVINI Sr. Presidente de la Asociación Argentina de Agencias de Viajes y Turismo, D. Ricardo ROZA</t>
  </si>
  <si>
    <t>Sr. Ministro de Economía de la Provincia de Tucumán, Cdor. Jorge JIMENEZ Sr. Secretario de Hacienda, Cdor. Rolando STEIMBERG</t>
  </si>
  <si>
    <t>Presentación y análisis de la situación económica de la Municipalidad de San Rafael.</t>
  </si>
  <si>
    <t>Sr. Intendente de la Municipalidad de San Rafael, D. Omar CHAFI FELIX Sr. Senador Provincial, D. Emir R. FELIX</t>
  </si>
  <si>
    <t>REUNIÒN SOBRE  DEPUTIES QUE SE LLEVARÀ A CABO EN EL BANCO MUNDIAL EN LA CIUDAD DE WASHINGTON  A</t>
  </si>
  <si>
    <t>DESPACHO DEL SR. SECRETARIO DE POLITICA ECONOMICA</t>
  </si>
  <si>
    <t>SR. CAMARASA FELIX, DIRECTOR EJECUTIVO PARA ARGENTINA, BOLIVIA, CHILE, PARAGUAY Y URUGUAY DEL BANCO MUNDIAL</t>
  </si>
  <si>
    <t>PRESENTACIÒN ANTE EL NUEVO SECRETARIO DE POLITICA ECONOMICA Y  VICEMINISTRO DE ECONOMIA</t>
  </si>
  <si>
    <t>Representante en Argentina - Corporación Andina de Fomento Caf</t>
  </si>
  <si>
    <t>CDORA. GABRIELA COSTA, DIRECTORA NACIONAL DE ORGANISMOS INTERNACIONALES DE CRÈDITO</t>
  </si>
  <si>
    <t>Fondo de Tecnologia Limpia (Clean Technology Fund)</t>
  </si>
  <si>
    <t>515758</t>
  </si>
  <si>
    <t>Jefe Sectorial Para el Departamento de Desarrollo Sostenible del Banco Mundial</t>
  </si>
  <si>
    <t>Guillermo Genta</t>
  </si>
  <si>
    <t>-Senador de la República de Chile, D. Jaime GAZMURRI. - Sr. ROJO.  FUNCIONARIO: -Sr.Secretario de Transporte, D. Juan Pablo SCHIAVI.</t>
  </si>
  <si>
    <t>Anuncio del Superávit Fiscal</t>
  </si>
  <si>
    <t>Sr. Ministro de Economía y Finanzas Públicas, Lic. D. Amado BOUDOU. Sr. Secretario de Hacienda, D. Juan Carlos PEZOA</t>
  </si>
  <si>
    <t>Tratar temas del transporte aéreo</t>
  </si>
  <si>
    <t>- Sr. Director General y CEO de International Air Transport Association - IATA, D. Giovanni BISIGNANI. - Sr. Director Regional, D. Patricio SEPÚLVEDA.  FUNCIONARIOS: - Sr. Ministro de Planificación Federal, Inversión Pública y Servicios, Arq. D. Julio DE VIDO. - Sr. Secretario de Transporte, Ing. D. Juan Pablo SCHIAVI.</t>
  </si>
  <si>
    <t>Se analizaron temas presupuestarios pertinentes al Ministerio.</t>
  </si>
  <si>
    <t>Despacho del Sr Ministro, Amado Boudou</t>
  </si>
  <si>
    <t>Sr.Ministro, Lic. Amado Boudou, Sr. Subsecretario, Lic. Roberto Baratta,Sr. Juan Carlos Pezoa, Cdor.Damián Camacho, Cdor. Luis Vitullio.</t>
  </si>
  <si>
    <t>Se presentaron autoridades de los Organismos y se trato el tema Salud Materno Infantil</t>
  </si>
  <si>
    <t>Presentación autoridades de los Organismos Internacionales- tema: Salud Materno Infantil</t>
  </si>
  <si>
    <t>Diosque</t>
  </si>
  <si>
    <t>Maximo Andres</t>
  </si>
  <si>
    <t>550 088</t>
  </si>
  <si>
    <t>Representante Onusida</t>
  </si>
  <si>
    <t>Eleonor Faur- Ennio Kufino</t>
  </si>
  <si>
    <t>17254540</t>
  </si>
  <si>
    <t>Oficial de Enlace Unfpa Fondo de Población de las Naciones Unidas</t>
  </si>
  <si>
    <t>Dr. Ruben Mayorga Sr. Ennio Kunifo</t>
  </si>
  <si>
    <t>Reunion de Ministros Argentina - Chile (técnica)</t>
  </si>
  <si>
    <t>Martin A. Arias Duval, Director Nacional de Migraciones, Dr. Marcio Barbosa Moreira, Sec. de Interior; funcionarios de Cancillerìa</t>
  </si>
  <si>
    <t>Reunion de Ministros Aregentina - Chile (técnica)</t>
  </si>
  <si>
    <t>INQUIETUD SOBRE EL ESTADO DE DOS URGENTES EXPEDIENTES EN TRAMITE Y -FABRICACION DE PEQUEÑOS ELECTRODOMESTICOS</t>
  </si>
  <si>
    <t>PRIVADA DE SUBSECRETARIO DE INDUSTRIA</t>
  </si>
  <si>
    <t>EXPEDIENTES URGENTES</t>
  </si>
  <si>
    <t>13530779</t>
  </si>
  <si>
    <t>Gerente de Ralaciones Institucionales</t>
  </si>
  <si>
    <t>CECILIA RAMIREZ Y DIEGO GARCIA VILLANUEVA</t>
  </si>
  <si>
    <t>Reunión de Ministros de Argentina - Chile (técnica)</t>
  </si>
  <si>
    <t>Proyecto BID sobre Migraciones laborales</t>
  </si>
  <si>
    <t>martin A. Arias Duval, Director Nacional; Dr. Federico Agusti, Dir. Asuntos Internacionales de la DNM;Pablo Zardini, Coordinador Ejecutivo Proyecto BID Migraciones Laborales</t>
  </si>
  <si>
    <t>Se analizaron temas pertinentes a las facturas de luz de los usuarios.</t>
  </si>
  <si>
    <t>Sr. Subsecretario, Lic. Roberto Baratta, Ing. Luis Barletta,Sr. Alejandro Mac Farlane, Ing. Ezequiel García, Sr.Fernando Pujal.</t>
  </si>
  <si>
    <t>Martin A. Arias, Director Nacional; Dr. Marcio Barbosa Moreira, Secretario de Interior</t>
  </si>
  <si>
    <t>Camara Nacional de Casacion Penal</t>
  </si>
  <si>
    <t>Martin A. Arias Duval, Director Nacional; Dra. Liliana Catucci - Presidente de la Camara Nacional de Casacion Penal (</t>
  </si>
  <si>
    <t>Se realizó un seguimiento de las obras para el Centro Cultural Bicentenario.</t>
  </si>
  <si>
    <t>Centro Cultural</t>
  </si>
  <si>
    <t>Sr. Subsecretario, Lic. Roberto Baratta,Arque Jorge Prieto, Sr. José Prieto, Sr. Gustavo Sklar.</t>
  </si>
  <si>
    <t>XD351930</t>
  </si>
  <si>
    <t>Mur de Pablo</t>
  </si>
  <si>
    <t>Corresponsal de Prensa Española</t>
  </si>
  <si>
    <t>Martin A. Arias Duval, Director Nacional de Migraciones; Robert Mur de Pablo</t>
  </si>
  <si>
    <t>Luego de las presentaciones protocolares, las partes dialogaron acerca de la posibilidad de otorgar financiamiento para la realización de distintas obras viales en la Provincia de Mendoza.</t>
  </si>
  <si>
    <t>Financiamiento de Obras Viales en la Provincia de Mendoza.</t>
  </si>
  <si>
    <t>n/ii</t>
  </si>
  <si>
    <t>Allayme</t>
  </si>
  <si>
    <t>Sub-Administrador de la Dirección de Vialidad de la Provincia de Mendoza.</t>
  </si>
  <si>
    <t>Don José Arturo ESTABILLO (Presidente FFFIR)   Arq. Hugo Aníbal DALAIRAC (Coordinador Ejecutivo FFFIR)   Ing. David SELSER (Consejero FFFIR)   Dr. Alfonso Hernán VERGES (Consejero FFFIR)   Cr. Norberto Ramón SANTANA (Consejero FFFIR)   Ing. Monir MADCUR (Consejero FFFIR)   Ing. Juan Carlos ALLAYME (Sub-administrador de la Dirección de Vialidad de la Provincia de Mendoza)</t>
  </si>
  <si>
    <t>Nuevas Obleas de Visas</t>
  </si>
  <si>
    <t>*45*87</t>
  </si>
  <si>
    <t>Dellepiane</t>
  </si>
  <si>
    <t>Hector Daniel, Mtro</t>
  </si>
  <si>
    <t>Martin A. Arias Duval, Director Nacional; Mtro. Hector Dellepiane, Dir. Gral de Asuntos Consulares</t>
  </si>
  <si>
    <t>Luego de las presentaciones de estilo, las partes dialogaron acerca del posible financiamiento de la Transformación en Autovía de distintos tramos de la Ruta Nacional N° 19 en la Provincia de Santa Fe.</t>
  </si>
  <si>
    <t>Financiamiento de la Transformación en Autovía de distintos tramos de la Ruta Nacional N° 19.</t>
  </si>
  <si>
    <t>Don José Arturo ESTABILLO (Presidente FFFIR)   Arq. Hugo Aníbal DALAIRAC (Coordinador Ejecutivo FFFIR)   Arq. Hugo Guillermo STORERO (Ministro de Obras Públicas y Vivienda de la Provincia de Santa Fe)   Lic. Gonzalo SAGLIONE (Subsecretario de Proyectos de Inversión y Financiamiento Externo de la Provincia de Santa Fe)</t>
  </si>
  <si>
    <t>Cámara en lo Penal Economico</t>
  </si>
  <si>
    <t>Martin A. Arias Duval, Director Nacional; Dr. Marcos Graviquer -Pte. Cámara en lo Penal Economico</t>
  </si>
  <si>
    <t>No se considera audiencia de gestión de intereses, el Subsecretario se reunió con el bloque de diputados del Partido Justicialista para debatir el decreto Nº 2067/2008 -Gas Natural-</t>
  </si>
  <si>
    <t>Bloque de Diputados, Rivadavia 1864, 3º piso oficina 330.</t>
  </si>
  <si>
    <t>decreto Nº 2067/2008</t>
  </si>
  <si>
    <t>Sr. Subsecretario, Lic. Roberto Baratta y bloque de diputados del Partido Justicialista.</t>
  </si>
  <si>
    <t>Congreso de Estudiantes</t>
  </si>
  <si>
    <t>13710909</t>
  </si>
  <si>
    <t>Lanati</t>
  </si>
  <si>
    <t>Presidente de Fedecatur</t>
  </si>
  <si>
    <t>Enrique Meyer Patricia Vismara Federico Lanati Guillermo Conti</t>
  </si>
  <si>
    <t>REUNIÓN POSITIVA EN TÉRMINOS DE LA PRESENTACIÓN DEL PLAN 10/16, PROGRAMA DE SEIS AÑOS PARA EL DESARROLLO ECONÓMICO, SOCIAL Y CULTURAL DE LA ARGENTINA: DESDE EL BICENTENARIO DE MAYO AL BICENTENARIO DE LA INDEPENDENCIA.-</t>
  </si>
  <si>
    <t>PRESENTACIÓN DEL PLAN 10/16, PARA EL DESARROLLO ECONÓMICO, SOCIAL Y CULTURAL DE LA ARGENTINA.</t>
  </si>
  <si>
    <t>SEÑOR VICEPRESIDENTE DE LA NACIÓN, ING. JULIO CÉSAR CLETO COBOS. SENADOR NACIONAL (M.C.) DR. RODOLFO TERRAGNO DIPUTADA NACIONAL ING. LAURA MONTERO DR. JUAN CARLOS JALIFF</t>
  </si>
  <si>
    <t>08252543</t>
  </si>
  <si>
    <t>Pflücker Valverde</t>
  </si>
  <si>
    <t>General Manager de Netcorp</t>
  </si>
  <si>
    <t>Enrique Meyer Jorge Pflücker Valverde María José Olaechea Luisa Zuberbuhler</t>
  </si>
  <si>
    <t>Golf.</t>
  </si>
  <si>
    <t>MARPLES</t>
  </si>
  <si>
    <t>Marples</t>
  </si>
  <si>
    <t>Inprotur - Producto Golf</t>
  </si>
  <si>
    <t>Enrique Meyer Susan Marples</t>
  </si>
  <si>
    <t>PRESENTAR PROYECTO DE DISCUSIÓN QUE PLANTEA LÍNEAS GENERALES DE UN NUEVO MODELO DE DESARROLLO, QUE TRANSFORME LA IMPLEMENTACIÓN DE OPORTUNIDADES ECONÓMICAS Y EDUCATIVAS, EN MOTOR DEL CRECIMIENTO.-</t>
  </si>
  <si>
    <t>PRESENTAR PROYECTO DE DISCUSIÓN QUE PLANTEA LÍNEAS GENERALES DE UN NUEVO MODELO DE DESARROLLO.</t>
  </si>
  <si>
    <t>SEÑOR VICEPRESIDENTE DE LA NACIÓN, ING. JULIO CÉSAR CLETO COBOS DR. ROBERTO MANGABEIRA UNGER, EX- MINISTRO DE ASUNTOS ESTRATÉGICOS DE BRASIL</t>
  </si>
  <si>
    <t>Firma Acuerdo Marco.</t>
  </si>
  <si>
    <t>Firma Acuerdo Marco</t>
  </si>
  <si>
    <t>4219143</t>
  </si>
  <si>
    <t>Presidente y Rector de Caece</t>
  </si>
  <si>
    <t>Enrique Meyer Hugo Sartor Gonzalo Casanova Ferro Valeria Pellizza Jorge Bosch</t>
  </si>
  <si>
    <t>La inquietud sobre el estado de expedientes y fabricación de pequeños electrodomesticos.</t>
  </si>
  <si>
    <t>Privada del Señor Subsecretarío de Industria.</t>
  </si>
  <si>
    <t>Pequeños electrodomesticos . y seguimiento de 2 expedientes</t>
  </si>
  <si>
    <t>Diego Garcia Villanueva y Cecilia Ramirez</t>
  </si>
  <si>
    <t>15/09/09 RECIBIDOS POR EL SEÑOR MINISTRO. PASE A SU ARCHIVO POR EL TERMINO DE LEY</t>
  </si>
  <si>
    <t>PROBLEMATICA DEL SECTOR Y PROPUESTAS DE IMPORTANCIA</t>
  </si>
  <si>
    <t>892415632</t>
  </si>
  <si>
    <t>Confederacion Gral. de Profesionales de la R.A.</t>
  </si>
  <si>
    <t>DR. RAUL MAGARIÑOS, LIC. MIRYAM DE GORBAN</t>
  </si>
  <si>
    <t>Solicitan la audiencia a efectos de presentar los trabajos realizados por la Fundación.</t>
  </si>
  <si>
    <t>Presentación de trabajos</t>
  </si>
  <si>
    <t>5952456</t>
  </si>
  <si>
    <t>Bustos Fernandez</t>
  </si>
  <si>
    <t>Miembro de Fundación Aljibe</t>
  </si>
  <si>
    <t>3067782899-0</t>
  </si>
  <si>
    <t>Fundación Aljibe</t>
  </si>
  <si>
    <t>Sr. Secretario Lic. Roberto Ghetti Sra. María Angélica Bustos Fernandez Sra. Carmen Aragone</t>
  </si>
  <si>
    <t>Se busca articular acciones con el Ministerio de Desarrollo Social, a efectos de bajar líneas de acción sobre el territorio.</t>
  </si>
  <si>
    <t>-- ----- - - -- --</t>
  </si>
  <si>
    <t>Secretaría de Desarrollo Social-Municipalidad de la Ciudad de Córdoba</t>
  </si>
  <si>
    <t>Sr. Secretario Lic. Roberto Ghetti Sr. Secretario Horacio Viqueiras</t>
  </si>
  <si>
    <t>Congreso Panamericano de Conserjes en Argentina.</t>
  </si>
  <si>
    <t>Congreso Panamericano de Conserjes en Argentina</t>
  </si>
  <si>
    <t>16412751</t>
  </si>
  <si>
    <t>Presidente de la Asociación de Conserjes</t>
  </si>
  <si>
    <t>Enrique Meyer Alejandro Noya Mario Morelli Pablo Castro</t>
  </si>
  <si>
    <t>Tasa migraciones.</t>
  </si>
  <si>
    <t>Tasa migraciones</t>
  </si>
  <si>
    <t>Enrique Meyer Santiago Díaz Mathé</t>
  </si>
  <si>
    <t>Reportaje.</t>
  </si>
  <si>
    <t>25967040</t>
  </si>
  <si>
    <t>Periodista de la Nación</t>
  </si>
  <si>
    <t>Enrique Meyer Laura Reina</t>
  </si>
  <si>
    <t>Nueva situación invierno.</t>
  </si>
  <si>
    <t>Enrique Meyer Daniel Aguilera Patricia Gandini Leonardo Boto Dario Cervini</t>
  </si>
  <si>
    <t>Invierno y UNASUR.</t>
  </si>
  <si>
    <t>Invierno y UNASUR</t>
  </si>
  <si>
    <t>Enrique Meyer Marcelo Cascón</t>
  </si>
  <si>
    <t>Turismo Brasil</t>
  </si>
  <si>
    <t>Secrertaría de Turismo - Ministerio de Producción</t>
  </si>
  <si>
    <t>Turismo Brasil.</t>
  </si>
  <si>
    <t>Enrique Meyer Leonardo Boto Jorge Batica</t>
  </si>
  <si>
    <t>Nuevo Proyecto Ambiental.</t>
  </si>
  <si>
    <t>Nuevo Proyecto Ambiental</t>
  </si>
  <si>
    <t>Enrique Meyer  Hugo Sartor Juan Pablo Nicola Raúl González Martín Gastón Marletta</t>
  </si>
  <si>
    <t>Federación Argentina de Municipios.</t>
  </si>
  <si>
    <t>Enrique Meyer Julio Pereyra</t>
  </si>
  <si>
    <t>TRATAR CUESTIONES RELACIONADA CO LA INVESTIGACION EN CUESTION</t>
  </si>
  <si>
    <t>TRATAR CUESTIONES RELACIONADAS CON LA INVESTIGACION EN CUESTION</t>
  </si>
  <si>
    <t>5185051</t>
  </si>
  <si>
    <t>23-30273246-9</t>
  </si>
  <si>
    <t>Transmisiones Mecanicas S.A.</t>
  </si>
  <si>
    <t>TRATAR CUESTIONES  RELACIONADAS CON LA INVESTIGACION EN CUESTION</t>
  </si>
  <si>
    <t>Se presentaron las autoridades y se trabajo sobre la Salud Materno Infantil</t>
  </si>
  <si>
    <t>LP 14035</t>
  </si>
  <si>
    <t>Representante Adjunto Unicef</t>
  </si>
  <si>
    <t>Dr. Pages Antonio Dr. Mayorga Rubén Eleonor Faur</t>
  </si>
  <si>
    <t>Se analizará ampliar los programas en curso.</t>
  </si>
  <si>
    <t>Programa de colaboración entre ambos Ministerios</t>
  </si>
  <si>
    <t>Dra Nilda Garré, Ministra de Defensa Dr. Juan Luis Manzur, Ministro de Salud de la Nación Dr. Gabriel Yedlin, Subsecretario de Prevención y Control de Registros del Ministerio de Salud de la Nación</t>
  </si>
  <si>
    <t>Se transfirieron terrenos del Ejército innecesarios para el servicio, ubicados en la ciudad de Iguazú. Además, se firmo un convenio por tierras en la ciudad de Posadas que la provincia declara de su interés.</t>
  </si>
  <si>
    <t>Transferencia de Terrenos</t>
  </si>
  <si>
    <t>Dra Nilda Garre, Ministra de Defensa Dr. Maurice Closs, Gobernador de la Provincia de Misiones Ing. Jaime Ledesma, Subsecretario de Tierras y Colonización del Gobierno de la Prov. de Misiones</t>
  </si>
  <si>
    <t>La Ministra le transmitió a Annabi Hedi, la disposición del gobierno argentino de continuar la cooperación con la Misión de Estabilización de las Naciones Unidas en Haití ( MINUSTAH)</t>
  </si>
  <si>
    <t>Ministerio de Defensa  ( Salón Belgrano )</t>
  </si>
  <si>
    <t>Temas vinculados a la Minustah</t>
  </si>
  <si>
    <t>293678</t>
  </si>
  <si>
    <t>Anabi</t>
  </si>
  <si>
    <t>Heidi</t>
  </si>
  <si>
    <t>Representante Especial del Secretario General de la Onu en Haití</t>
  </si>
  <si>
    <t>Organización de las Naciones Unidas ( Onu )</t>
  </si>
  <si>
    <t>Dra Nilda Garré, Ministra de Defensa Sr. Hedi Annabi, Representante Especial del Secretario General de la ONU en Haití</t>
  </si>
  <si>
    <t>se trataron temas de interes pcial</t>
  </si>
  <si>
    <t>se trataron temas electorales de reforma politica</t>
  </si>
  <si>
    <t>salon escudos</t>
  </si>
  <si>
    <t>integrantes de partidios politicos</t>
  </si>
  <si>
    <t>Sr. Gobernador de la provincia de Santiago del Estero, Gerardo Zamora, Sr. Ministro de Planificación Federal, Arq. Julio De Vido, Sr. Secretario de Obras Públicas, Ing. José Lopez.</t>
  </si>
  <si>
    <t>Visita del Sr. Ministro de Planificación Federal, a la Ciudad de Mar del Plata- Programa Federal de Construcción de Viviendas.</t>
  </si>
  <si>
    <t>Ciudad de Mar del Plata, provincia de Buenos Aires</t>
  </si>
  <si>
    <t>Sr. Ministro de Planificación Federal, Arq. Julio De Vido, Sr. Secretario de Obras Públicas, Ing. José López, Sr. Intendente del Partido de General Pueyrredon, Gustavo Pulti, Sr. Secretario de Agricultura, Ganadería y Pesca, Ing. Carlos Cheppi, Sr. Jefe de Gabinete de la provincia de Buenos Aires, Alberto Pérez, Sra. Ministra de Obras Públicas de la Prov. de Buenos Aires, Arq. Cristina Alvarez Rodriguez, Sr. Ministro de Gobierno de la Prov. de Buenos Aires, Eduardo Camaño, otras autoridades, invitados en general.</t>
  </si>
  <si>
    <t>Firma de Convenio Recoversión de Viviendas en la localidad de Trenque Lauquen.</t>
  </si>
  <si>
    <t>Trenque Lauquen, provincia de Buenos Aires</t>
  </si>
  <si>
    <t>Sr. Ministro de Planificación Federal, Arq. Julio De Vido, Sr. Secretario de Obras Públicas, Ing. José López, Sr. Jefe de Gabinete del Ministerio de Infraestructura de la Provincia de Buenos Aires, Néstor Álvarez, Sr. Intendente de Trenque Lauquen, Jorge Barrachia</t>
  </si>
  <si>
    <t>Firma de Convenio para Programa Federal de Emergencia Habitacional por Cooperativas - Cordon Cuneta y Vereda. Apertura de Licitación por la Obra de Camino de Acceso al Complejo Penitenciario Federal II., Red de Cloacas desde el Barrio Los Aromos hasta el Barrio Santa Catalina, Etapa 1 y 2.</t>
  </si>
  <si>
    <t>Marcos Paz, provincia de Buenos Aires</t>
  </si>
  <si>
    <t>Sr. Ministro de Planificación Federal, Arq. Julio De Vido, Sr. Intendente Municipal de Marcos Paz, Ricardo Curutchet,  Sr. Secretario de Obras Publicas, Ing. José López, Sr. Jefe de Gabinete del Ministerio de Infraestructura de la Provincia de Buenos Aires, Nestor Álvarez, Sr. Administrador del Ente Nacional de Obras Hídricas de Saneamiento, Ing. Edgardo Bortolozzi, otras autoridades, invitados en general.</t>
  </si>
  <si>
    <t>coincidencias sobre la importancia del emprendimiento</t>
  </si>
  <si>
    <t>Reunión Hidrovia Naval</t>
  </si>
  <si>
    <t>8400793</t>
  </si>
  <si>
    <t>Rodriguez Paz</t>
  </si>
  <si>
    <t>30-70001127-1</t>
  </si>
  <si>
    <t>Consorcio de Gestion Puerto la Plata</t>
  </si>
  <si>
    <t>Pref. Faletto Ing. Saravi Ing. Morelli Alte. Di Vicenzo Cap. Reali Cap. Rey Alvarez</t>
  </si>
  <si>
    <t>Reunión de trabajo, temas varios relacionados con proyectos para la localidad de Villa María.</t>
  </si>
  <si>
    <t>Sr. Ministro de Planificación Federal, Arq. Julio De Vido, Sr. Secretario de Obras Públicas, Sr. Intendente de Villa María, provincia de Córdoba.</t>
  </si>
  <si>
    <t>Firma de Convenio por 45.000 metros lineales de vereda – Programa Federal de Emergencia Habitacional</t>
  </si>
  <si>
    <t>San Nicolás de los Arroyos, provincia de Buenos Aires</t>
  </si>
  <si>
    <t>Sr. Ministro de Planificación Federal, Arq. Julio De Vido, Sr. Intendente Municipal de San Nicolás de los Arroyos, Marcelo Carignani, Sr. Diputado Nacional, José Maria Diaz Bancalari, Sra. Ministra de Infraestructura de la Provincia de Buenos Aires, Arq. Maria Cristina Álvarez, Rodríguez, otras autoridades, invitados en general.   sr. secretario de obras publicas, ing. jose lopez</t>
  </si>
  <si>
    <t>SE SOLICITO SE CONSIDERE UN SUBSIDIO PARA EL PATENTAMIENTO INTERNACIONAL DE SU DESARROLLO. LA DOCUMENTACION FUE REMITIDA AL AREA CORRESPONDIENTE PARA SU EVALUACION.-</t>
  </si>
  <si>
    <t>"SISTEMA DE OBTENCION DE AGUA POTABLE A TRAVES DEL MEDIO AMBIENTE"</t>
  </si>
  <si>
    <t>5221865</t>
  </si>
  <si>
    <t>ING KELLY-ANDREA BARRAGAN-DR CECCATTO-</t>
  </si>
  <si>
    <t>Se propuso una actividad formativa para estudiantes de escuelas primarias en cuestiones vinculantes al uso de energía solar.</t>
  </si>
  <si>
    <t>PRESENTAR UNA IDEA SOBRE ENERGIAS ALTERNATIVAS</t>
  </si>
  <si>
    <t>16844763</t>
  </si>
  <si>
    <t>RAMIRO QUIROGA-DR CECCATTO-</t>
  </si>
  <si>
    <t>Visita a la localidad de Zárate, provincia de Buenos Aires, Inauguración de diferentes obras para la localidad.</t>
  </si>
  <si>
    <t>Zárate, provincia de Buenos Aires</t>
  </si>
  <si>
    <t>Sr. Ministro de Planificación Federal, Arq. Julio De Vido, Sr. Intendente Municipal de Zarate, Osvaldo Caffaro, Sr. Secretario de Obras Públicas, Ing. José López, Sr. Administrador de la Direccion Nacional de Vialidad, Ing. Nelson Periotti, Sr. Administrador del Ente  Nacional de Obras Hídricas  de  Saneamiento, Ing. Edgardo Bortolozzi, Sr. Presidente del Honorable  Concejo Deliberante del Partido de Zárate, Prof. Manuel Ángel Garcia Blanco, Sr. Subadministrador del Instituto Provincial de Buenos Aires de la Vivienda, Gustavo Aguilera, Sr. Secretario Regional de la UOM de Zárate-Campana, Francisco  Abel Furlan, Sr. Presidente del Directorio Nucleoeléctrica Argentina S.A., Ing. Eduardo Alberto Messi, otras autoridades, invitados en general.</t>
  </si>
  <si>
    <t>Firma de Acta de Inicio de Obra – Cruce Bajo Nivel, calle Dr. Lisandro de La Torre y Vías del FF. CC. San Martín</t>
  </si>
  <si>
    <t>Tres de Febrero, provincia de Buenos Aires</t>
  </si>
  <si>
    <t>Sr. Ministro de Planificación Federal, Arq. Julio De Vido, Sr. Intendente Municipal de Tres de Febrero, Hugo Curto, Sr. Secretario de Transporte, Ing.Rricardo Jaime, Sr. Secretario de Obras Públicas, Ing. José Lopez, Sr. Secretario de Obras Publicas de la Municipalidad de Tres de Febrero, Victor Olmedo, otras autoridades, invitados en general.</t>
  </si>
  <si>
    <t>Firma de convenio en el marco del Programa Federal de Construcción de Viviendas por 300 viviendas e infraestructura.</t>
  </si>
  <si>
    <t>Ezeiza, provincia de Buenos Aires</t>
  </si>
  <si>
    <t>Sr. Ministro de Planificación Federal, Arq. Julio De Vido, Sr. Intendente Municipal de Ezeiza, Alejandro Granados, Sr. Secretario de Obras Públicas, Ing. José López, Sr. Presidente de AySA, Dr. Carlos Ben, otras autoridades, invitados en general.</t>
  </si>
  <si>
    <t>31/08/09 DERIVADA POR INDICACION DEL SR. MINISTRO A DRA. RIAL A SU CONOCIMIENTO Y CONSIDERACION</t>
  </si>
  <si>
    <t>EXPTE 1344033/09 FEDERACION ARGENTINA DE TRABAJADORES DE PRENSA</t>
  </si>
  <si>
    <t>Firma de Contrato por la Red de Desagües Cloacales Barrio Parque Mar – Primera Etapa, Firma de Contrato para la Reconversión del Sistema de Alumbrado Público en la Av. Nº 9 de la Ciudad de Miramar.</t>
  </si>
  <si>
    <t>Miramar, provincia de Buenos Aires</t>
  </si>
  <si>
    <t>Sr. Ministro de Planificación Federal, Arq. Julio De Vido, Sr. Director de Obras Públicas, Lic. Daniel Dalponte, Sr. Intendente del Partido de General Alvarado, Lic. Patricio Hogan, Sr. Senador Provincial y Presidente del Bloque del FPV, Osvaldo Goycochea, otras autoridades, invitados en general.</t>
  </si>
  <si>
    <t>Firma de Convenio Marco “Programa de Asistencia Financiera para la Pavimentación de Áreas Periurbanas de Grandes Ciudades”  Firma de Convenio Particular  Obras por Cooperativas de Trabajo, Mejoramientos y compra de herramientas.  Firma de Convenio Particular Cordón Cuneta por 3.000 mts.</t>
  </si>
  <si>
    <t>General Pinto, provincia de Buenos Aires</t>
  </si>
  <si>
    <t>Sr. Ministro de Planificación Federal, Arq. Julio De Vido, Sr. Intendente de General Pinto, Alexis Guerrera, Sr. Jefe de Gabinete de la Provincia de Buenos Aires, Alberto Pérez, Sr. Secretario de Obras Públicas, Ing. José Lopez, Sr. Subsecretario de Obras Públicas, Ing. Abel Fatala, Sr. Administrador de la Direccion Nacional de Vialidad, Ing. Nelson Periotti, otras autoridades, invitados en general.</t>
  </si>
  <si>
    <t>Firma de Acuerdos para la Adjudicación y posterior entrega del Anticipo Financiero para: la Cloaca Barrio FONAVI y la cloaca Barrio SAN MIGUEL</t>
  </si>
  <si>
    <t>Florentino Ameghino, provincia de Buenos Aires</t>
  </si>
  <si>
    <t>Sr. Ministro de Planificación Federal, Arq. Julio De Vido, Sra. Intendenta Municipal de Florentino Ameghino, Ing. Andrea García, Sr. Jefe de Gabinete de la Provincia de Buenos Aires, Alberto Pérez, Sr. Secretario de Obras Públicas, Ing. José Lopez, Sr. Subsecretario de Obras Públicas, Ing. Abel Fatala, Sr. Administrador de la Direccion Nacional de Vialidad, Ing. Nelson Periotti, otras autoridades, invitados en general.</t>
  </si>
  <si>
    <t>Proyecto de Ley de Promoción Industrial en Tierra del Fuego</t>
  </si>
  <si>
    <t>13026479</t>
  </si>
  <si>
    <t>Lanceta</t>
  </si>
  <si>
    <t>Dip. Nac. Silvia Lemos (UCR)</t>
  </si>
  <si>
    <t>Plan de obras para todos los argentinos, provincia de Córdoba.</t>
  </si>
  <si>
    <t>Salón de la Mujer, Casa de Gobierno</t>
  </si>
  <si>
    <t>Sra. Presidenta de la Nación, Dra. Cristina Fernández, Sr. Ministro de Planificación Federal, Arq. Julio De Vido, Sr. Secretario de Transporte, Ing. Ricardo Jaime, Sr. Secretario de Obras Públicas, Ing. José López, Sr. Subsecretario de Obras Públicas, Ing. Abel Fatala, Sr. Intendente de Villa María, Eduardo Acastello, Sr. Eduardo Acastelo, Sr. Rector de la Universidad Nacional de Villa Maria, Dr. Martín Gill, Sra. Rectora de la Universidad Nacional de Córdoba, Dra. Silvia Scotto, Sr. Rector de la Universidad Tecnológica Nacional, Héctor Brotto, otras autoridades, invitados en general.</t>
  </si>
  <si>
    <t>Devolución del IVA de la Compañía Oleaginosa del Sur S.A.</t>
  </si>
  <si>
    <t>21365498</t>
  </si>
  <si>
    <t>Hugo Cesar</t>
  </si>
  <si>
    <t>Sra. María Michalowski-Comercial Manager-Compañía Oleaginosa del Sur S.A. Sr. Elbio L. Avanzini-Industrial Manager-Compañía Oleaginosa del Sur S.A</t>
  </si>
  <si>
    <t>Firma de Convenio para la Construcción de 20 Viviendas correspondiente al “Programa Federal de Construcción de Viviendas – Reconversión”  Firma del Acta Acuerdo que habilita al Municipio a Licitar las Obras de Ampliación de Desagües Cloacales en Pehuajó.</t>
  </si>
  <si>
    <t>Pehuajo, provincia de Buenos Aires</t>
  </si>
  <si>
    <t>Sr. Ministro de Planificación Federal, Arq. Julio De Vido, Sr. Intendente Municipal de Pehuajo, Pablo Zurro, Sr. Secretario de Obras Públicas, Ing. José López, Sr. Administrador del Enohsa, Ing. Edgardo Bortolozzi, Sr. Secretario de Obras Publicas del Municipio de Pehuajo, Ing. Luis Fanti, Sr. Secretario de Gobierno de Pehuajó, Daniel Guibelalde, otras autoridades, invitados en general.</t>
  </si>
  <si>
    <t>Luego de las presentaciones de estilo, las partes dialogaron acerca del estado de tramitación de los expedientes FFFIR U0020-09: "Construcción Complejo Provincial Penitenciario N° 1 de Trelew. Provincia del Chubut" y U0024-09: "Pavimentación de 63 cuadras en la Ciudad de Puerto Madryn. Provincia del Chubut".</t>
  </si>
  <si>
    <t>Estado de tramitación de los expedientes FFFIR U0020-09 y U0024-09.</t>
  </si>
  <si>
    <t>Don José Arturo ESTABILLO (Presidente FFFIR)   Arq. Hugo Aníbal DALAIRAC (Coordinador Ejecutivo FFFIR)   Dr. Mario PETRACCARO (Gerente de Asuntos Legales FFFIR)   Ing. Alejandro PAGANI (Secretario de Infraestructura, Planeamiento y Servicios Públicos de la Provincia del Chubut)</t>
  </si>
  <si>
    <t>Luego de las presentaciones protocolares, las partes dialogaron acerca del estado de tramitación de los expedientes FFFIR E0054-06: "Repavimentación Ruta Provincial N° 46. Tramo: Ruta Nac. N° 12- Arroyo Sagastume"; E0070-07: "Obra Básica, pavimento y puentes acceso a Puerto Ibicuy. Tramo: Ruta Nac. N° 12- Puerto Ibicuy y subtramo 2: Paraje Roldán- Puerto Ibicuy. Depto. Islas Ibicuy" y E0084-08: "Ensanche y Rehabilitación de la calzada existente Ruta Provincial N° 11. Tramo: Arroyo Doll- Victoria".</t>
  </si>
  <si>
    <t>Estado de tramitación de los expedientes FFFIR E0054-06; E0070-07 y E0084-08.</t>
  </si>
  <si>
    <t>xx///-</t>
  </si>
  <si>
    <t>Director de Construcciones de la Dirección de Vialidad de la Provincia de Entre Ríos.</t>
  </si>
  <si>
    <t>Don José Arturo ESTABILLO (Presidente FFFIR)   Arq. Hugo Aníbal DALAIRAC (Coordinador Ejecutivo FFFIR)   Ing. Alfredo DATO (Gerente de Evaluación de Proyectos FFFIR)   Ing. Alberto JOHNSTON (Director de Construcciones de la Dirección de Vialidad de la Provincia de Entre Ríos)</t>
  </si>
  <si>
    <t>Asociación Mutual Israelita Argentina (AMIA)</t>
  </si>
  <si>
    <t>Conmemoración del 15 Aniversario del Atentado a la Sede</t>
  </si>
  <si>
    <t>Secretario de Derechos Humanos de la Nación</t>
  </si>
  <si>
    <t>(Amia)</t>
  </si>
  <si>
    <t>Asociación Mutual Israelita Argentina</t>
  </si>
  <si>
    <t>Señora Presidenta de la Nación, Dra. Cristina Fernandez de Kirchner; Gabinete Nacional.-   Estado: Realizada</t>
  </si>
  <si>
    <t>REUNIÓN INSTITUCIONAL</t>
  </si>
  <si>
    <t>MINISTERIO DE JUSTICIA, SEGURIDAD Y DERECHOS HUMANOS</t>
  </si>
  <si>
    <t>Complejo Habitacional Deportivo de Ezeiza: Autopista Ricchieri y Enrique Fernández García</t>
  </si>
  <si>
    <t>Anuncio de la Presidenta sobre acuerdo entre Gobierno Nacional y la AFA.-</t>
  </si>
  <si>
    <t>--MH</t>
  </si>
  <si>
    <t>Asociación del Fútbol Argentino</t>
  </si>
  <si>
    <t>Afa</t>
  </si>
  <si>
    <t>SALON DE LA MUJER</t>
  </si>
  <si>
    <t>Acto Ley Comunicación Audiovisual.-</t>
  </si>
  <si>
    <t>JL</t>
  </si>
  <si>
    <t>Torres Molina</t>
  </si>
  <si>
    <t>Presidente del Archivo Nacional de la Memoria</t>
  </si>
  <si>
    <t>Enrique Meyer Liliana Jalabe Germán Lojk</t>
  </si>
  <si>
    <t>Corredor F1</t>
  </si>
  <si>
    <t>Enrique Meyer Leonardo Boto Carlos García Remohí David Eli</t>
  </si>
  <si>
    <t>Se expusieron y conversaron temas referidos a la situación gremial de los docentes de las Universidad de Buenos Aires.</t>
  </si>
  <si>
    <t>El Sr. Ministo, Daniel Ricci, Miguel Briscas, Carmelo Grisi, Pablo Román, Horacio Fernández y  Marcelo Mañasco</t>
  </si>
  <si>
    <t>23968957</t>
  </si>
  <si>
    <t>Crotto</t>
  </si>
  <si>
    <t>Secretario de Turismo de la Provincia de Buenos Aires</t>
  </si>
  <si>
    <t>Enrique Meyer Ignacio Crotto</t>
  </si>
  <si>
    <t>Enrique Meyer Javier Corcuera</t>
  </si>
  <si>
    <t>Presentación Autoridades. Proyecto Crédito Italiano</t>
  </si>
  <si>
    <t>001237A</t>
  </si>
  <si>
    <t>Longobardi</t>
  </si>
  <si>
    <t>Director de la Oficina de Cooperación Italiana</t>
  </si>
  <si>
    <t>Dr. Carmelo Barbello -Consejero Comercial Embajada Italiana Marcela Centanni - Oficina de Cooperación Embajada Italiana Dr. Valerio Di Virgilio -OPS Gonzalo Contreras -  Administración OPS  Cpn. Jorge Biga -  Director Cooperación Internacional- Cancillería Argentina</t>
  </si>
  <si>
    <t>Tratar Resol. Gral. 559/09</t>
  </si>
  <si>
    <t>Tratar Resolución General CNV 559/09</t>
  </si>
  <si>
    <t>Camra de Sociedades Anonimas</t>
  </si>
  <si>
    <t>Juan Carlos Lannutti, Horacio de las Carreras, Marcelo Kozak, Rogelio Drioollet Laspiur, -carkis Iteiza Aguirre, Daniel Vergara del Carril, Rodolfo Iribarren, Héctor Helman, Alejandro Vanoli</t>
  </si>
  <si>
    <t>Presentación del proyecto de instalación de una planta de fabricación de lavarropas con una inversión estimada en $ 30.000.000.</t>
  </si>
  <si>
    <t>Presentación del proyecto para la instalación de una nueva fábrica de lavarropas</t>
  </si>
  <si>
    <t>7648473</t>
  </si>
  <si>
    <t>Abel Adolfo</t>
  </si>
  <si>
    <t>Presidente de Mabe Argentina (Kronen Internacional S.A.)</t>
  </si>
  <si>
    <t>30604514009</t>
  </si>
  <si>
    <t>Mabe Argentina</t>
  </si>
  <si>
    <t>Sra. Ministra de Producción, Lic. Débora GIORGI Lic. Javier RANDO Sr. Abel BURGOS</t>
  </si>
  <si>
    <t>Se trataron temas institucionales</t>
  </si>
  <si>
    <t>Despacho señor Jefe de la Policía Federal Argentina</t>
  </si>
  <si>
    <t>Jefe de la Policía Federal</t>
  </si>
  <si>
    <t>DEFENSORA DEL PUEBLO DE LA CIUDAD DE BUENOS AIRES</t>
  </si>
  <si>
    <t>Defensora del Pueblo de la Ciudad Autónoma de Buenos Aires, Dra. Alicia PIERINI, Jefe de Asesores, Dr. Mario GANORA y Jefe de Seguridad Urbana, Dr. Ricardo DIOS.</t>
  </si>
  <si>
    <t>Se planteó la importancia que el P.I.T.A. ha desarrollado y la posibilidad de realizar una ampliación del mismo.</t>
  </si>
  <si>
    <t>Ampliación del Parque Industrial de Tres Arroyos (PITA)</t>
  </si>
  <si>
    <t>Sra. Ministra de Producción, Lic. Debora GIORGI Sr. Intendente de Tres Arroyos, Sr. Carlos SANCHEZ Sr. Secretario de Producción de Tres Arroyos, Guillermo SALIM Sr. Diputado Nacional, Carlos Julio MORENO Sr. Senador de la Provincia de Buenos Aires, Roberto Osvaldo FERNANDEZ</t>
  </si>
  <si>
    <t>Se planteó el grave problema creado por la piratería y la pérdida de trabajo, empleo y recaudación que implica, tanto para el sector privado como para el Estado.</t>
  </si>
  <si>
    <t>Plantear el grave problema creado por la piratería y la pérdida de trabajo, empleo y recaudación.</t>
  </si>
  <si>
    <t>22718796</t>
  </si>
  <si>
    <t>Bicarelli</t>
  </si>
  <si>
    <t>Socio Gerente Blapp Asuntos Públicos y Parlamentarios</t>
  </si>
  <si>
    <t>Sra. Ministra de Producción, Lic. Débora GIORGI Lic. Javier RANDO Directivos de la empresa  Sr. Director de Asuntos Legales y Corporativos, Jorge VEGA IRACELAY Sra. Gerenta General de Microsoft Argentina y Uruguay, Sandra YACHELINI</t>
  </si>
  <si>
    <t>5j4wg0 w</t>
  </si>
  <si>
    <t>Henrichsen</t>
  </si>
  <si>
    <t>Josephine</t>
  </si>
  <si>
    <t>gkkl----</t>
  </si>
  <si>
    <t>Maruco</t>
  </si>
  <si>
    <t>Secretario de Derechos Humanos de la Provincia de Santa Cruz</t>
  </si>
  <si>
    <t>--...ll--</t>
  </si>
  <si>
    <t>Secretaría de Derechos Humanos de la Provincia de Santa Cruz</t>
  </si>
  <si>
    <t>ESPACIO PERMANENTE DE ARTES VISUALES DE UPCN</t>
  </si>
  <si>
    <t>INAUGURACIÓN DE MUESTRA DE ARTE "HOMENAJE A EVITA"</t>
  </si>
  <si>
    <t>nmjhk,l,</t>
  </si>
  <si>
    <t>Secretaria General de Upcn</t>
  </si>
  <si>
    <t>Presentación del Proyecto de Inversión de la firma brasileña Coteminas para ampliar la planta textil que ya posee en la provincia de Santiago del Estero, incorporando una línea de tintorería industrial, que entrará en operaciones en aproximadamente un año.</t>
  </si>
  <si>
    <t>Presentación del Proyecto de Inversión</t>
  </si>
  <si>
    <t>21735723</t>
  </si>
  <si>
    <t>Teresa B.</t>
  </si>
  <si>
    <t>Directora de Coteminas Argentina S.A.</t>
  </si>
  <si>
    <t>30709472271</t>
  </si>
  <si>
    <t>Coteminas Argentina S.A.</t>
  </si>
  <si>
    <t>Sra. Ministra de Producción, Lic. Débora GIORGI Sr. Subsecretario de Política y Gestiín Comercial, Lic. Eduardo BIANCHI Sr. Presidente de Coteminas Brasil, Dr. Josue C. GOMES DA SILVA Sr. Director de Coteminas Brasil, Mario CETTE Sra. Directora de Coteminas Argentina S.A., Teresa B. LENCINA</t>
  </si>
  <si>
    <t>Se expuso mediante proyector el programa financiero 2009.</t>
  </si>
  <si>
    <t>25618668</t>
  </si>
  <si>
    <t>Fortes Abucham</t>
  </si>
  <si>
    <t>Renato Ribeiro</t>
  </si>
  <si>
    <t>Claritas Investimentos</t>
  </si>
  <si>
    <t>xxxxxx333</t>
  </si>
  <si>
    <t>Renato Ribeiro Fortes Abucham (Claritas Investimentos) Karina Amado (Mercado de Capiales y Comunicacion Institucional, Subsecretaria de Financiamiento) German Plessen (Asesor de la Subsecretaria de Financiamiento)</t>
  </si>
  <si>
    <t>Se charlo sobre el programa de financiamiento economico 2009.</t>
  </si>
  <si>
    <t>17762119</t>
  </si>
  <si>
    <t>Reinal</t>
  </si>
  <si>
    <t>Director (Deutsche Bank)</t>
  </si>
  <si>
    <t>Reinal Sebastian (Deutsche Bank) Paulo Farina (asesor de la Subsecretaria de Financiamiento) Norberto Lopez Isnardi (Director de la Oficina Nacional de Credito Publico)</t>
  </si>
  <si>
    <t>Se llevo a cabo la reunion sobre el programa de financiamiento economico 2009</t>
  </si>
  <si>
    <t>Carlos Ruiz de Gamboa (Managing Director/ Head of Latin America debt capital markets and Derivativer) Roberto D`Avola (Executive Director/ Capital Markets) Javier Ryzowy (Executive Director/ Derivatves) German Plessen (asesor de la Subsecretaria de Financiamiento)</t>
  </si>
  <si>
    <t>Se expuso mediante proyector el programa financiero 2009</t>
  </si>
  <si>
    <t>Karina Amado (Mercado de Capitales y Comunicacion Institucional/ Subsecretaria de Financiamiento) German Plessen (Asesor de la Subsecretaria de financiamiento)</t>
  </si>
  <si>
    <t>Programa de Financiamiento Economico de Argentina 2009</t>
  </si>
  <si>
    <t>58302931</t>
  </si>
  <si>
    <t>Werning</t>
  </si>
  <si>
    <t>Executive Director/ Jp Morgan</t>
  </si>
  <si>
    <t>Karina Amado (Mercado de Capitales y Comunicacion Institucional) Marcelo Caffa (Asesor/ Subsecretaria de Financiamiento)</t>
  </si>
  <si>
    <t>Se expuso mediante proyector el programa financiero 2009 y se atendieron las inquietudes del solicitante.</t>
  </si>
  <si>
    <t>Programa de financiamiento del sector publico para 2009-2010.</t>
  </si>
  <si>
    <t>10733015</t>
  </si>
  <si>
    <t>Senior Economista, Latin America/ Rbs Global Banking &amp; Markets</t>
  </si>
  <si>
    <t>xxxxx33</t>
  </si>
  <si>
    <t>Rbs Global Banking &amp; Markets</t>
  </si>
  <si>
    <t>Boris Segura German Plessen (Asesor de la Subsecretaria de Financiamiento)</t>
  </si>
  <si>
    <t>Se conversó sobre los temas referidos a el trabajo conjunto entre el Ministerio y la Universidad y sobre las líneas de acción actuales y futuras.</t>
  </si>
  <si>
    <t>Acciones conjuntas con la Universidad de Salamanca</t>
  </si>
  <si>
    <t>51424799</t>
  </si>
  <si>
    <t>Guillermo Delli-Zotti</t>
  </si>
  <si>
    <t>Profesor Titular de la Universidad de Salamanca</t>
  </si>
  <si>
    <t>Sr. Ministro y   MIRA DELLI-ZOTTI, Guillermo</t>
  </si>
  <si>
    <t>Se conversó sobre los temas referidos a la situación gremial de de los docentes universitarios y lo relativo al Ministerio.</t>
  </si>
  <si>
    <t>Temas gremiales universitarios</t>
  </si>
  <si>
    <t>Sr. Ministro, Claudia Baigorria, María Mercedes Testa y Luis Tiscornia</t>
  </si>
  <si>
    <t>Se trataron temas relativos a ccordinar las acciones conjuntas con la embajada y el canje de deuda.</t>
  </si>
  <si>
    <t>Asuntos con la embajada</t>
  </si>
  <si>
    <t>Sr. Ministro y Embajador Rafael Estrella</t>
  </si>
  <si>
    <t>La Sra. Marisa Graham presentó al Sr. Ministro un proyecto para llevar a cabo el Concurso "Nuestro Lugar" con la participación del Ministerio.</t>
  </si>
  <si>
    <t>Sr. Ministro y Marisa Graham</t>
  </si>
  <si>
    <t>El Sr. Anró puso de manifiesto al Sr. Ministro cuestiones referidas a la situación del gremio a su cargo que comprende al personal no docente de la Universidad de Buenos Aires</t>
  </si>
  <si>
    <t>Situación del gremio APUBA</t>
  </si>
  <si>
    <t>Sr. Ministro y Jorge Anró</t>
  </si>
  <si>
    <t>Administrador D.N.V. y Ing. Basilio Raúl</t>
  </si>
  <si>
    <t>Administrador D.N.V. e Intendente de C.de Patagones</t>
  </si>
  <si>
    <t>Se conversó sobre acciones conjuntas con el Ministerio referidas al plan nacional de lectura.</t>
  </si>
  <si>
    <t>Plan de lecutra</t>
  </si>
  <si>
    <t>Sr. Ministro y Mempo Giardinelli</t>
  </si>
  <si>
    <t>Administrador D.N.V. - Ing. Gustavo Gentili - Ing. Sandro Fergola - Dr. Aznar y Wagner</t>
  </si>
  <si>
    <t>Administrador D.N.V. Arq. Juan Repeto - Ing. Curto y Dr. Copola (D.P.V. Bs.As.)</t>
  </si>
  <si>
    <t>Administrador D.N.V. y el Gobernador de la provincia de Neuquén - J. Sapag</t>
  </si>
  <si>
    <t>Se trataron temas referidos a proyectos de cooperación entre el Ministerio y el Municipio de Marcos Paz.</t>
  </si>
  <si>
    <t>Temas referidos al Municipio de Marcos Paz</t>
  </si>
  <si>
    <t>Sr. Ministro y Ricardo Curuchet Intendente de Marcos Paz</t>
  </si>
  <si>
    <t>Administrador D.N.V. e Inspector Minini - Gendarmería Nacional</t>
  </si>
  <si>
    <t>Administrador D.N.V. e Intendente Pulti</t>
  </si>
  <si>
    <t>Luego de las presentaciones de estilo, las partes dialogaron acerca del estado de tramitación de los expedientes FFFIR Z0003-05: "Construcción obras básicas, pavimento y aeroestación del Aeródromo de El Chaltén" y Z0007-08: "Construcción Planta Potabilizadora de Agua de Mar en el Puerto de Caleta Paula".</t>
  </si>
  <si>
    <t>Estado de tramitación de los expedientes FFFIR Z0003-05 y Z0007-08.</t>
  </si>
  <si>
    <t>Arq. Hugo Aníbal DALAIRAC (Coordinador Ejecutivo FFFIR)   Dr. Mario PETRACCARO (Gerente de Asuntos Legales FFFIR)   Ing. Alfredo DATO (Gerente de Evaluación de Proyectos FFFIR)   Ing. José Daniel LOPEZ GERALDI (Ingeniero Jefe de la Administración General de Vialidad de la Provincia de Santa Cruz)</t>
  </si>
  <si>
    <t>Se realizó un seguimiento de las Obras Públicas para la provincia de Misiones.</t>
  </si>
  <si>
    <t>obras Misiones</t>
  </si>
  <si>
    <t>30-67239395-5</t>
  </si>
  <si>
    <t>Gobernación de Misiones</t>
  </si>
  <si>
    <t>Sr. Subsecretario, Lic. Roberto Baratta, Sr. Gobernador, Maurice Closs.</t>
  </si>
  <si>
    <t>Luego de las presentaciones de estilo, las partes dialogaron acerca del financiamiento para la construcción de Alcaidías en la Provincia de Buenos Aires.</t>
  </si>
  <si>
    <t>Financiamiento para la construcción de Alcaidías en la Provincia de Buenos Aires.</t>
  </si>
  <si>
    <t>xxx///-</t>
  </si>
  <si>
    <t>Director de Coordinación de Infraestructura y Equipamiento del Progr. de Infr. Judicial y Penitenc.</t>
  </si>
  <si>
    <t>Arq. Hugo Aníbal DALAIRAC (Coordinador Ejecutivo FFFIR)   Arq. Alberto AREVALO (Director de Coordinación de Infraestructura y Equipamiento del Programa de Infraestructura Judicial y Penitenciaria del Ministerio de Justicia de la Provincia de Buenos Aires)</t>
  </si>
  <si>
    <t>Luego de las presentaciones de estilo, el señor Presidente del FFFIR y el señor Ministro de Economía y Obras Públicas de la Provincia de Santa Cruz suscribieron un Convenio de Mutuo de Asistencia Financiera para la financiación de la obra identificada como expediente FFFIR Z0005-06: "Ampliación Edificios de la aeroestación, operativo y pista del Aeropuerto de El Calafate. Provincia de Santa Cruz".</t>
  </si>
  <si>
    <t>Suscripción Convenio Mutuo Asistencia Financiera p/ obra identificada como exp. Z0005-06.</t>
  </si>
  <si>
    <t>xxxx--</t>
  </si>
  <si>
    <t>Ministro de Economía y Obras Públicas de la Provincia de Santa Cruz</t>
  </si>
  <si>
    <t>Don José Arturo ESTABILLO (Presidente FFFIR)   Arq. Hugo Aníbal DALAIRAC (Coordinador Ejecutivo FFFIR)   Ing. Alfredo DATO (Gerente de Evaluación de Proyectos FFFIR)   Cr. Diego ROBLES (Ministro de Economía y Obras Públicas de la Provincia de Santa Cruz)</t>
  </si>
  <si>
    <t>REUNIÓN POSITIVA EN TÉRMINOS DE PRESENTAR AL SEÑOR VICEPRESIDENTE PROYECTO DE INVERSIÓN OLIVÍCOLA EN SU MUNICIPIO..-</t>
  </si>
  <si>
    <t>PRESENTAR AL SEÑOR VICEPRESIDENTE PROYECTO DE INVERSIÓN OLIVÍCOLA EN SU MUNICIPIO.</t>
  </si>
  <si>
    <t>14759420</t>
  </si>
  <si>
    <t>Juan Gerardo</t>
  </si>
  <si>
    <t>JUAN GERARDO</t>
  </si>
  <si>
    <t>INTENDENTE DE RIVADAVIA (MENDOZA).</t>
  </si>
  <si>
    <t>SEÑOR VICEPRESIDENTE DE LA NACIÓN, ING. JULIO CÉSAR CLETO COBOS. INTENDENTE DE RIVADAVIA, JUAN GERARDO DEL RÍO.</t>
  </si>
  <si>
    <t>Se desarrollaron temas relacionados al gas y la electricidad</t>
  </si>
  <si>
    <t>gas y el electricidad</t>
  </si>
  <si>
    <t>30-57546999-6</t>
  </si>
  <si>
    <t>Unión de Empleados de Justicia de la Nación</t>
  </si>
  <si>
    <t>Sr. Subsecretario, Lic.Roberto Baratta, Dr.Jorge Piumato.</t>
  </si>
  <si>
    <t>Conversación sobre una vista cursada</t>
  </si>
  <si>
    <t>5770164</t>
  </si>
  <si>
    <t>Telecom Argentina S.A.</t>
  </si>
  <si>
    <t>Dras. Mabel D'Orazio Cebey, Maria Laura Viggiano, Maria Delia Carrera, Andrea Cerdan y Cdr. Marcelo Kozak</t>
  </si>
  <si>
    <t>Acuerdo sobre rubros a financiar y líneas de acción en el área</t>
  </si>
  <si>
    <t>Análisis de Proyecto para subsidio para local de venta de productos de la Economia Social</t>
  </si>
  <si>
    <t>22052544</t>
  </si>
  <si>
    <t>30999284899</t>
  </si>
  <si>
    <t>Maria Carolina Murua, Maria Albamonte, Juan Martín Castagnino y Carlos Brizzi</t>
  </si>
  <si>
    <t>REUNIÓN POSITIVA EN TÉRMINOS DEL TRATAMIENTO DE TEMAS INHERENTES A LA REALIDAD NACIONAL, REALIDAD DE LA ORGANIZACIÓN FEDERAL DE LA CÁMARA ARGENTINA DE COMERCIO Y PROYECTOS EMPRENDIDOS POR LA CORPORACIÓN AMÉRICA, QUE PRESIDE EDUARDO EURNEKIAN.</t>
  </si>
  <si>
    <t>TRATAR TEMAS INHERENTES A LA REALIDAD NACIONAL, ORGANIZACIÓN FEDERAL DE LA CÁMARA Y PROYECTOS...</t>
  </si>
  <si>
    <t>SEÑOR VICEPRESIDENTE DE LA NACIÓN, ING. JULIO CÉSAR CLETO COBOS. SEÑOR CARLOS DE LA VEGA, PRESIDENTE DE LA CÁMARA ARGENTINA DE COMERCIO. SEÑOR EDUARDO EURNEKIÁN, PRESIDENTE DE LA CORPORACIÓN AMÉRICA.</t>
  </si>
  <si>
    <t>Acordar acciones sobre promocion y proteccion de derechos en diferenes dispositivos dependientes de la Secretaria Nacional de Niñez, Adolescencia y Familia</t>
  </si>
  <si>
    <t>peron  524</t>
  </si>
  <si>
    <t>Enriqueta maroni, lorena bossi, piantino</t>
  </si>
  <si>
    <t>Generar acciones conjuntas en el marco de la proteccion integral de la familia</t>
  </si>
  <si>
    <t>4731461</t>
  </si>
  <si>
    <t>Parroco de la Iglesia Sta. Maria del Car,Em</t>
  </si>
  <si>
    <t>Iglesia Santa Maria del Carme</t>
  </si>
  <si>
    <t>marisa graham</t>
  </si>
  <si>
    <t>acordar acciones en conjunto en el marco del decreto 90/2009 sobre derecho a la identidad</t>
  </si>
  <si>
    <t>Jefatura de Gabinete de la Provincia de Buenos Aires</t>
  </si>
  <si>
    <t>se trataron temas ref al  dialogo politico</t>
  </si>
  <si>
    <t>ref politicos</t>
  </si>
  <si>
    <t>Linea de Interconexion Rodeo - Calingasta</t>
  </si>
  <si>
    <t>Julio Bragulat (CAMMESA) Carlos Garcia Pereira (TRANSENER)</t>
  </si>
  <si>
    <t>Proyectos de inversion en Energia Eolica - Turbinas Hidraulicas Sumergibles</t>
  </si>
  <si>
    <t>12548587</t>
  </si>
  <si>
    <t>Browne</t>
  </si>
  <si>
    <t>Manager de Itochu Argentina S.A.</t>
  </si>
  <si>
    <t>Shuntaro Hasegawa (ITOCHU)</t>
  </si>
  <si>
    <t>Trataron temas inherentes a la Fundación</t>
  </si>
  <si>
    <t>Integrantes de la Fundación Madres de Plaza de Mayo</t>
  </si>
  <si>
    <t>- Sra. Hebe P. de BONAFINI - Presidenta. - Sra. Juana PARGAMENT. - Sra. Evel PETRINI. - Sra. Mercedes MEROÑO</t>
  </si>
  <si>
    <t>88888121</t>
  </si>
  <si>
    <t>Marcela Eliana</t>
  </si>
  <si>
    <t>Campeona Mundial de Boxeo</t>
  </si>
  <si>
    <t>- Sra. Marcela Eliana ACUÑA - Sr. Ramón Saturnino CHAPARRO.  FUNCIONARIO: - Sr. Secretario General de la Presidencia de la Nación, Dr. Oscar PARRILLI</t>
  </si>
  <si>
    <t>ANÁLISIS DE INVERSIONES DE LA EMPRESA FRANCESA (LOIS DREYFUS) Y RELEVAMIENTODE OBRAS PORTUARIAS EN LAS QUE PODÍA PARTICIPAR LA EMPRESA</t>
  </si>
  <si>
    <t>HABILITACIÓN DE PUERTO DE LOIS DREYFUS EN TIMBÚES</t>
  </si>
  <si>
    <t>YVES DE RICAUD</t>
  </si>
  <si>
    <t>Se le informó material que debería presentar, para su posterior análisis.</t>
  </si>
  <si>
    <t>Análisis sobre líneas de Crédito</t>
  </si>
  <si>
    <t>23328774</t>
  </si>
  <si>
    <t>Ballotta</t>
  </si>
  <si>
    <t>Andrés Gustavo</t>
  </si>
  <si>
    <t>Andrés Ballotta</t>
  </si>
  <si>
    <t>LA INTENDENTE SOLICITÓ INTERMEDIACIÓN DEL SEÑOR VICEPRESIDENTE PARA LA AGILIZACIÓN DE PROYECTOS DE OBRA PÚBLICA, QUE CONTEMPLEN LA CONSTRUCCIÓN DE VIVIENDAS, Y LA PROVISIÓN DE AGUA POTABLE PARA LA LOCALIDAD UBICADA EN EL "IMPENETRABLE" CHAQUEÑO.-</t>
  </si>
  <si>
    <t>INTENDENTE DE FUERTE ESPERANZA SOLICITÓ INTERMEDIACIÓN DEL VICEPRESIDENTE PARA AGILIZACIÓN DE OBRAS.</t>
  </si>
  <si>
    <t>12597233</t>
  </si>
  <si>
    <t>Intendente de Fuerte Esperanza, Chaco.</t>
  </si>
  <si>
    <t>INTENDENTE DE FUERTE ESPERANZA, CHACO.</t>
  </si>
  <si>
    <t>SEÑOR VICEPRESIDENTE DE LA NACIÓN, ING. JULIO CÉSAR CLETO COBOS. SEÑORA INTENDENTE DE FUERTE ESPERANZA, DÑA. ISABEL DUARTE.</t>
  </si>
  <si>
    <t>Quedamos a la espera de lo solicitado.</t>
  </si>
  <si>
    <t>4618705</t>
  </si>
  <si>
    <t>Willis</t>
  </si>
  <si>
    <t>Roberto Willis</t>
  </si>
  <si>
    <t>Enviarán información requerida</t>
  </si>
  <si>
    <t>Gestión y Presentación Proyecto de Inversión</t>
  </si>
  <si>
    <t>13597527</t>
  </si>
  <si>
    <t>Sturla</t>
  </si>
  <si>
    <t>Eduardo Sturla - Andrés Daven Port - Cristian Segal (Todos Directores Rigolleau SA)</t>
  </si>
  <si>
    <t>Se les informó sobre tasas vigentes.</t>
  </si>
  <si>
    <t>Solicitud de Financiamiento para Proyecto Naviero</t>
  </si>
  <si>
    <t>16224641</t>
  </si>
  <si>
    <t>Proios</t>
  </si>
  <si>
    <t>Jorge Proios</t>
  </si>
  <si>
    <t>Reunion para el diseño y organizacion de trabajos en conjunto a nivel territorial.</t>
  </si>
  <si>
    <t>17029411</t>
  </si>
  <si>
    <t>Representante Centro de Jubilados Gente Feliz</t>
  </si>
  <si>
    <t>xxxx-</t>
  </si>
  <si>
    <t>Centro de Jubilados Gente Feliz</t>
  </si>
  <si>
    <t>Marcela Brown  y Celia Brea</t>
  </si>
  <si>
    <t>Visita a las obras de pavimentación en la localidad de Escobar, provincia de Buenos Aires.</t>
  </si>
  <si>
    <t>Escobar, Provincia de Buenos Aires</t>
  </si>
  <si>
    <t>Sr. Ministro de Planificación Federal, Arq. Julio De Vido, Sr. Intendente Municipal de Escobar, Sandro Guzmán, Sr. Intendente Municipal de Malvinas Argentinas, Jesus Cariglino, Sr. Jefe de Gabinete de Ministros de la Provincia de Buenos Aires, Alberto Pérez, Sra. Ministra de Infraestructura de la Provincia de Buenos Aires, Arq. Cristina Álvarez Rodríguez, Sr. Secretario de Obras Públicas, Ing. José López, Sr. Administrador del Enohsa, Ing. Edgardo Bortolozzi, otras autoridades, invitados en general.</t>
  </si>
  <si>
    <t>Anuncio de entrega de Resolución de Anticipo Financiero para la Construcción del Centro de Convenciones de la Ciudad.</t>
  </si>
  <si>
    <t>Villa Gesell, provincia de Buenos Aires</t>
  </si>
  <si>
    <t>Sr. Ministro de Planificación Federal, Arq. Julio De Vido, Sr. Intendente Municipal de Villa Gesell, Jorge Rodriguez Erneta, Sr. Secretario de Obras Públicas, Ing. Jose López, Sra. Marta Soria de Gesell, nieta de Don Carlos Gesell fundador de la ciudad, otras autoridades, invitados en general. sr. administrador del ente  nacional de obras hídricas  de  saneamiento, ing. edgardo bortolozzi</t>
  </si>
  <si>
    <t>Anuncio de Convenio Firmando para enviar a Anticipo Financiero – Extensión de la Red de Distribución de Gas Natural – Gimnasio Polideportivo y Plan de Pavimento  Urbano 70 cuadras</t>
  </si>
  <si>
    <t>Madariaga, Provincia de Buenos Aires</t>
  </si>
  <si>
    <t>Sr. Ministro de Planificación Federal, Arq. Julio De Vido, Sr. Intendente Municipal de General Madariaga, Ing. Adrian Mircovich, Sr. Secretario de Obras Públicas, Ing. José López, Sr. Administrador del Ente Nacional de Obras Hídricas de Saneamiento, Ing. Edgardo Bortolozzi, otras autoridades, invitados en general.</t>
  </si>
  <si>
    <t>Proyecto de Inversión</t>
  </si>
  <si>
    <t>11071328</t>
  </si>
  <si>
    <t>Arozena</t>
  </si>
  <si>
    <t>José Arozena</t>
  </si>
  <si>
    <t>Se comprometió a presentar material solicitado.</t>
  </si>
  <si>
    <t>Financiación Imp. Valor Agregado</t>
  </si>
  <si>
    <t>24635929</t>
  </si>
  <si>
    <t>Dinello</t>
  </si>
  <si>
    <t>Hugo Dinello (Apoderado Servicios Metalúrgicos Dinelli)</t>
  </si>
  <si>
    <t>21/09/09 DERIVADA A ALVARO RUIZ</t>
  </si>
  <si>
    <t>EXPTE. N° 1-2015-1345423/09  SOLITA AUDIENCIA</t>
  </si>
  <si>
    <t>4447738</t>
  </si>
  <si>
    <t>Agrupacion de Trabajadores de la Empresa Sobreviviente Moskar Saic</t>
  </si>
  <si>
    <t>ROBERTO SCALISE</t>
  </si>
  <si>
    <t>SE TRATARON TEMAS RELACIONADOS CON LA SITUACIÒN LABORAL DE AGENTES DEL INSTITUTO Y TRAMITACIONES EN EL MINISTERIO DE TRABAJO DE LA NACIÒN.</t>
  </si>
  <si>
    <t>SITUACIÒN LABORAL DE LOS AGENTES DEL  IOSE.</t>
  </si>
  <si>
    <t>Lic. HUGO CORMICK, SUBSECRETARIO DE COORDINACIÔN DEL MINISTERIO DE DEFENSA.-  LUIS MACEIROS, ATE NACIONAL.- MATÌAS CREMONTE, ATE NACIONAL.- RUBEN LOPEZ, ATE/IOSE.-</t>
  </si>
  <si>
    <t>Se analizaron los temas hídricos planteados.</t>
  </si>
  <si>
    <t>Analisis de temas relacionados a las obras hídricas en la Provincia de Buenos Aires.</t>
  </si>
  <si>
    <t>Arq. Juan Martín Repetto Ing. Daniel Corolli</t>
  </si>
  <si>
    <t>SE TRATARON TEMAS VINCULADOS CON LA CARRERA DEL PERSONAL CIVIL DE LAS FUERZAS ARMADAS.</t>
  </si>
  <si>
    <t>CARRERA DEL PERSONAL CIVIL DE LAS FF.AA.</t>
  </si>
  <si>
    <t>JOSE EDUARDO</t>
  </si>
  <si>
    <t>SECRETARIO GENERAL ADJUNTO</t>
  </si>
  <si>
    <t>Lic. HUGO CORMICK, SUBSECRETARIO DE COORDINACIÔN DEL MINISTERIO DE DEFENSA.-  JOSE EDUARDO LAUCHIERI, SECRETARIO GENERAL ADJUNTO DE PECIFA NACIONAL.- JUAN ALBERTO BAUSO, SECRETARIO GREMIAL DE PECIFA NACIONAL.-</t>
  </si>
  <si>
    <t>Se trataron los temas planteados relacionados a obras en el municipio de Cañada de Gómez.</t>
  </si>
  <si>
    <t>Tratar temas hídricos de Cañada de Gomez.</t>
  </si>
  <si>
    <t>Ing. Fabián López - Subsecretario de Recursos Hídricos Stella Clerici - Int. de Cañada de Gomez</t>
  </si>
  <si>
    <t>DESPACHO ING GENTILI</t>
  </si>
  <si>
    <t>TRABAJADORES DE PEAJES</t>
  </si>
  <si>
    <t>11XXX11</t>
  </si>
  <si>
    <t>Secretaria General del Sindicato de Peajistas Pcia. Santa Fe</t>
  </si>
  <si>
    <t>SECRETARIA GENERAL DEL SINDICATO DE PEAJISTAS PCIA. SANTA FE</t>
  </si>
  <si>
    <t>SRA ALICIA JAIME</t>
  </si>
  <si>
    <t>ING GENTILI, ARQ. GRIMALDI</t>
  </si>
  <si>
    <t>Los vecinos plantearon temas relacionados con obras hídricas de Lomas deZamora.</t>
  </si>
  <si>
    <t>Subsecretaría de Recursos Hídricos - Salón Negro - 5to. piso</t>
  </si>
  <si>
    <t>Temas Hídricos de Lomas de Zamora</t>
  </si>
  <si>
    <t>25887281</t>
  </si>
  <si>
    <t>Diputado Pcial. Navarro Vecinos de Lomas de Zamora: Gabriel Blanco 25.887.281 Eduardo Mallo 4.379.615 Susana Ledesma 17.435.342 Horacio Escobar 26.002.169 Walter Morales 28.593.565 Miriam Bashero 17.264.052 Sergio Correa 20.520.291 Ismael Vazquez 92.537.796 Alicia Romero 14.549.456</t>
  </si>
  <si>
    <t>Rbuen Turienzo (PAMPA ENERGIA)</t>
  </si>
  <si>
    <t>SECRETARÍA DE DDHH</t>
  </si>
  <si>
    <t>PROYECTO INICIATIVA LATINOAMERICANA</t>
  </si>
  <si>
    <t>16938391</t>
  </si>
  <si>
    <t>Fondebrider</t>
  </si>
  <si>
    <t>Presidente de Eaaf</t>
  </si>
  <si>
    <t>30693823567</t>
  </si>
  <si>
    <t>Equipo Argentino de Antropología Forense (Eaaf)</t>
  </si>
  <si>
    <t>SITUACIÓN DE LOS EX DETENIDOS DESAPARECIDOS</t>
  </si>
  <si>
    <t>6664198</t>
  </si>
  <si>
    <t>Martínez Suarez</t>
  </si>
  <si>
    <t>El motivo de la audiencia fue para intercambiar opiniones sobre intereses de Danone Argentina en materia claim de salud en publicidad de alimentos.</t>
  </si>
  <si>
    <t>8666554</t>
  </si>
  <si>
    <t>Burson Marsteller Argentina</t>
  </si>
  <si>
    <t>30-67775002-9</t>
  </si>
  <si>
    <t>Danone Argentina S.A.</t>
  </si>
  <si>
    <t>Dr. Martìnez (Interventor ANMAT) con el Sr. Santiago Lacase (DNI 21.832.272), la Sra. Cecilia Rossi (DNI 22.098.171) y la Sra. Susana Ascoli (10.460.458) de DANONE.</t>
  </si>
  <si>
    <t>El motivo de la audiencia fue para conversar sobre el estudio COMPAS.</t>
  </si>
  <si>
    <t>13773294</t>
  </si>
  <si>
    <t>Gerente General de Lab. Glaxosmithkline</t>
  </si>
  <si>
    <t>Dr. Ricardo Martìnez con el  Sr. Rodolfo Civale</t>
  </si>
  <si>
    <t>SE PRESENTO UN PROYECTO PARA QUE EL MINISTERIO PROMUEVA COMO AREA ESTRATEGICA DE INVESTIGACION Y DESARROLLO A LAS CS DE LAS IMAGENES. SE SUGIRIO A LOS INVESTIGADORES QUE EL PROYECTO SEA PRESENTADO POR LOS ORGANISMOS CORRESPONDIENTES ANTE EL CICYT-</t>
  </si>
  <si>
    <t>PROYECTO DE AREA ESTRATEGICA EN CIENCIAS DE LAS IMAGENES CON HPC</t>
  </si>
  <si>
    <t>14148461</t>
  </si>
  <si>
    <t>Delrieux</t>
  </si>
  <si>
    <t>Claudio Augusto</t>
  </si>
  <si>
    <t>Profesor Titular</t>
  </si>
  <si>
    <t>20-14148461-9</t>
  </si>
  <si>
    <t>CLAUDIO DELRIEUX-MARCELO VENERE-MARIO MASTRIANI-DR. CECCATTO</t>
  </si>
  <si>
    <t>Luego de las presentaciones de estilo, la señora Gobernadora de la Provincia y el señor Presidente del FFFIR, suscribieron un Acta Compromiso para la financiación de obras a realizarse en las Ciudades de Ushuaia, Río Grande y Tolhuín.</t>
  </si>
  <si>
    <t>Firma Acta Compromiso p/ financiación de obras a realizarse en Ushuaia, Río Grande y Tolhuin.</t>
  </si>
  <si>
    <t>Don José Arturo ESTABILLO (Presidente FFFIR)   Arq. Hugo Aníbal DALAIRAC (Coordinador Ejecutivo FFFIR)   Cr. Norberto Ramón SANTANA (Consejero FFFIR)   Dr. Alfonso Hernán VERGES (Consejero FFFIR)   Ing. Monir MADCUR (Consejero FFFIR)   Ing. David SELSER (Consejero FFFIR)   Dr. Mario PETRACCARO (Secretario del Consejo de Administración FFFIR)   Sra. Fabiana RIOS (Gobernadora de la Provincia de Tierra del Fuego, Antártida e Islas del Atlántico Sur)   Lic. Sandra Graciana GARNICA (Secretaria de Representación Oficial de la Provincia de Tierra del Fuego, Antártida e Islas del Atlántico Sur en la Ciudad Autónoma de Buenos Aires)   Dn. Ricardo GONZALEZ DORFMAN (Secretario de Comunicación Institucional de la Provincia de Tierra del Fuego, Antártida e Islas del Atlántico Sur)</t>
  </si>
  <si>
    <t>Luego de las presentaciones protocolares, las partes dialogaron acerca de la financiación de Alcaidías en la Provincia de Buenos Aires.</t>
  </si>
  <si>
    <t>Financiación de Alcaidías en la Provincia de Buenos Aires.</t>
  </si>
  <si>
    <t>Arq. Hugo Aníbal DALAIRAC (Coordinador Ejecutivo FFFIR)   Arq. Daniel PRADES (Director Provincial del Programa de Infraestructura Judicial y Penitenciaria del Ministerio de Justicia de la Provincia de Buenos Aires.)</t>
  </si>
  <si>
    <t>Luego de las presentaciones de estilo, las partes dialogaron acerca de la posibilidad de financiamiento destinado a obras viales a realizarse en la Ciudad de Ushuaia.</t>
  </si>
  <si>
    <t>Posibilidad de financiamiento destinado a obras viales a realizarse en la Ciudad de Ushuaia.</t>
  </si>
  <si>
    <t>xxx--///</t>
  </si>
  <si>
    <t>Liendro</t>
  </si>
  <si>
    <t>Director Adm. Financiera Dirección de Vialidad Pcia. de Tierra del Fuego, Antártida E Islas del A.S.</t>
  </si>
  <si>
    <t>Arq. Hugo Aníbal DALAIRAC (Coordinador Ejecutivo FFFIR)   Dr. Mario PETRACCARO (Gerente de Asuntos Legales FFFIR)   Ing. Alfredo DATO (Gerente de Evaluación de Proyectos FFFIR)   Lic. Dante MARIANI (Gerente de Tecnología, Informática y Comunicaciones FFFIR)   Dra. Mónica Silvana SCOCCO (Jefa de Departamento Despacho FFFIR)   Dn. Marcelo CAMINO (Jefe de Departamento Recursos Humanos FFFIR)   Cr. Claudio LIENDRO (Director de Administración Financiera de la Dirección de Vialidad de la Provincia de Tierra del Fuego, Antártida e Islas del Atlántico Sur)</t>
  </si>
  <si>
    <t>Multa SMEC aplicada por el ENRE</t>
  </si>
  <si>
    <t>8034980</t>
  </si>
  <si>
    <t>Gerente General de la Calf</t>
  </si>
  <si>
    <t>Angel Rastellini (CALF) Claudio Travaglini (CALF) Julio Bragulat (CAMMESA)</t>
  </si>
  <si>
    <t>Energias Renovables</t>
  </si>
  <si>
    <t>Hilda Dubrovsky (Fundacion Bariloche) Francisco Elizondo</t>
  </si>
  <si>
    <t>Firma de Convenios por el Mejoramiento por 200 Viviendas, del “Programa Mejor Vivir”; por la Construcción del Complejo Polideportivo Municipal – Gimnasio Cubierto; por la Construcción del Centro de Día Esperanza y por Red Cloacal en la Localidad de Coronel Suárez.</t>
  </si>
  <si>
    <t>Coronel Suarez, provincia de Buenos Aires</t>
  </si>
  <si>
    <t>Sr. Ministro de Planificación Federal, Arq. Julio De Vido, Sr. Secretario de Obras Públicas, Ing. José López, Sr. Jefe de Gabinete de Ministro de la Provincia de Buenos Aires, Alberto Pérez, Sr.  Intendente Municipal de Coronel Suarez, Lic. Ricardo Moccero, otras autoridades, invitados en general.</t>
  </si>
  <si>
    <t>Anuncio que se encuentra en Licitación para: La pavimentación de 20 cuadras; Iluminación Urbana; Reparación de Redes Cloacales y por el SPAR; La Optimización de la Planta de Tratamiento de Desagües Cloacales Recuperación  de Bombeo existentes y Ejecución de nuevos pozos y conexión a la Red.</t>
  </si>
  <si>
    <t>Alberti, provincia de Buenos Aires</t>
  </si>
  <si>
    <t>Sr. Ministro de Planificación Federal, Arq. Julio De Vido, Sr. Intendente Municipal de Alberti, Dr. Leonel Omar Zacca, Sr. Secretario de Obras Públicas, Ing. José López, Sra. Diputada Provincial, Marta Medici, Sr. Presidente del Concejo Deliberante, Dr. Angel Capurro, Sr. Secretario de Obras Publicas del Municipio de Alberti, Arq. Roberto Cristol, Sr. Presidente de la Cámara de Comercio e Industria de Alberti, Ing. Rodolfo Rivara, otras autoridades, invitados en general.</t>
  </si>
  <si>
    <t>Se realizó el Consejo Económico y Social.</t>
  </si>
  <si>
    <t>despacho del Sr. Ministro, Carlos Tomada</t>
  </si>
  <si>
    <t>Consejo Económico y Social</t>
  </si>
  <si>
    <t>Anuncio del inicio de operaciones en el Proyecto Minero Pascua-Lama, que se desarrollará en la provincia de San Juan.</t>
  </si>
  <si>
    <t>Despacho de la Sra. Presidenta de la Nación</t>
  </si>
  <si>
    <t>Sra. Presidenta de la Nación, Dra. Cristina Fernández, Sr. Ministro de Planifiación Federal, Arq. Julio De Vido, Sr. Gobernador de la Provincia de San Juan, José Luis Gioja, Sr. Secretario de Minería, Ing. Jorge Mayoral, Sres, Representantes de la firma canadiense Barryck Gold.</t>
  </si>
  <si>
    <t>Firma de Convenio Especifico por 140 Viviendas – Plan Federal Plurianual de Construcción de Viviendas; y Firma de Convienio para la ejecución de las obras de Red Colectora Cloacal en los Barrios La Yaya y Los Pinos desde el Sector 1 al 6 y 4 Módulos del Plan Agua + Trabajo, en el Barrio Parque Americano.</t>
  </si>
  <si>
    <t>Presidente Perón, provincia de Buenos Aires</t>
  </si>
  <si>
    <t>Sr. Ministro de Planificación Federal, Arq. Julio De Vido, Sr. Intendente Municipal de Presidente Perón, Aníbal Regueiro, Sr. Secretario de Obras Públicas, Ing. José López, Sr. Secretario de Obras Públicas de la Municipalidad de Presidente Perón, Ing. Julio Oneri, Sr. Administrador General de la Dirección de Vialidad de la Provincia de Buenos Aires, Ing. Arcángel José Curto, Sr. Asesor ad honorem del Gabinete Municipal de Presidente Perón, Lic. Julio Quiroz, otras autoridades, invitados en general.</t>
  </si>
  <si>
    <t>Dr. Humberto Guardia Mendonca (Vocal-CNDC) y Dr. Jorge Cañada (apoderado de Alto Paraná S.A.)</t>
  </si>
  <si>
    <t>PLANIFICACIÓN DE ACTIVIDADES CONJUNTAS CON FAMILIARES VICTIMAS DEL BOMBARDEO DEL 16 DE JUNIO DE 1955</t>
  </si>
  <si>
    <t>25544725</t>
  </si>
  <si>
    <t>Maria Daniela</t>
  </si>
  <si>
    <t>Invitación a la 2º edición de la Expo Vivienda Social.</t>
  </si>
  <si>
    <t>6199380</t>
  </si>
  <si>
    <t>Ljubita</t>
  </si>
  <si>
    <t>Arq. Klein Ljubita, Lic. Juan Manuel Kirschenbaum.</t>
  </si>
  <si>
    <t>Articulación de un convenio entre el Ministerio de Desarrollo  Social y el Ministerio de Trabajo, Empleo y Seguridad Social.</t>
  </si>
  <si>
    <t>Articulación de Convenio</t>
  </si>
  <si>
    <t>Sr. Darío Ramos Maldonado, Sr. Marcelo Clingo y Lic. Susana Barasatian</t>
  </si>
  <si>
    <t>Se trato el tema de la realización de una Pista de Salud en relación con el Instituto Rodriguez de la Localidad de Mercedes, Prov. de Bs.As.</t>
  </si>
  <si>
    <t>Tratar el tema de Pistas de Salud</t>
  </si>
  <si>
    <t>12479874</t>
  </si>
  <si>
    <t>Campora</t>
  </si>
  <si>
    <t>Director de Deportes de Mercedes - Prov. de Bs.As.</t>
  </si>
  <si>
    <t>Prof. Marcelo Chames (Subsecretario de Planeamiento y Gestión Deportiva) - Sr. Julio César Campora (Director de Deportes de al Munic. de Mercedes)</t>
  </si>
  <si>
    <t>Temas Calificadoras de riesgo</t>
  </si>
  <si>
    <t>Temas relevantes a la calificadora de riesgo</t>
  </si>
  <si>
    <t>18258057</t>
  </si>
  <si>
    <t>Fitchratings Argentina</t>
  </si>
  <si>
    <t>William Hayes, Lorna Martin, Alejandro Vanoli, Rodolfo Iribarren</t>
  </si>
  <si>
    <t>Convenio Marco Nacion con la Provincia de Tucuman</t>
  </si>
  <si>
    <t>ONG'S MANIFESTARON AL SEÑOR VICEPRESIDENTE DE LA NACIÓN LA NECESIDAD DE LA  POSTULACIÓN ABIERTA DE LOS CANDIDATOS A OCUPAR EL CARGO DE DEFENSOR DEL PUEBLO DE LA NACIÓN.-</t>
  </si>
  <si>
    <t>ONG'S SOLICITAN POSTULACIÓN ABIERTA DE CANDIDATOS PARA EL CARGO DE DEFENSOR DEL PUEBLO.</t>
  </si>
  <si>
    <t>Miembro del CELS</t>
  </si>
  <si>
    <t>SEÑOR VICEPRESIDENTE DE LA NACIÓN, ING. JULIO CÉSAR CLETO COBOS Andrea Pochak (CELS), Diego Morales (CELS), Gustavo Maurino (ACIJ), Carlos Asbir (ATE- Defensoría del Pueblo), Carlos Ferreira Chase (ATE- Defensoría del Pueblo), Rafael Gentili (ATE- CTA), Nora Bluro (Asoc. Abogados Administrativistas –ADA), Manuel Garrido (CIPPEC), María J. Guembe (UNLA), Pablo Lumerman (Fundación Cambio Democrático), Fernando Basch (ADC).</t>
  </si>
  <si>
    <t>09/09/09 POR INDICACION DEL SR. MINISTRO, DERIVADA A LA SECRETARÍA DE EMPLEO A SU CONOCIMIENTO Y CONSIDERACION</t>
  </si>
  <si>
    <t>SITUACION LABORAL - SOLICITA EMPLEO+</t>
  </si>
  <si>
    <t>10853030</t>
  </si>
  <si>
    <t>09/09/09 DERIVADA POR INDICACION DEL SR. MINISTRO A LA SECRETARIA DE EMPLEO A SU CONOCIMIENTO Y CONSIDERACION</t>
  </si>
  <si>
    <t>PROPUESTA PARA LA CREACION DE PUESTOS DE TRABAJO</t>
  </si>
  <si>
    <t>64951091</t>
  </si>
  <si>
    <t>Romulo Augusto</t>
  </si>
  <si>
    <t>Economista E Industrial</t>
  </si>
  <si>
    <t>Solicita reunión para conocer los programas Sociales llevados adelante por el área y buscar líneas conjuntas de implementación de los mismos en la localidad de Quilmes.</t>
  </si>
  <si>
    <t>Sr. Secretario Lic. Roberto Ghetti Sr. Secretaria Valeria Isla Blum</t>
  </si>
  <si>
    <t>Implementación de Programas Sociales del Ministerio en la ciudad de Córdoba.</t>
  </si>
  <si>
    <t>Sr. Secretario Lic. Roberto Ghetti Sr. Secretario Dr. Horacio Viqueira</t>
  </si>
  <si>
    <t>Acciones en conjunto para trabajo con comunidades indígenas.</t>
  </si>
  <si>
    <t>Sr. Secretario Lic. Roberto Ghetti Sr. Subsecretario Ing. Guillermo Martini sR. Presidente Lic. Horacio Pascual Sr. Director Lic. Pablo Linari Sr. Alberto Chiavarino</t>
  </si>
  <si>
    <t>El motivo de la reunión tuvo que ver la información requerida por el Jefe de Departamento de Ciencias del Deporte del Instituto de Deporte de la Ciudad de Santiago de Chile, respecto de los Programas y Proyectos que tiene la Secretaría de Deporte de la Nación Argentina.</t>
  </si>
  <si>
    <t>Subsecretaría de Planeamiento y Gestión Deportiva - Secretaría de Deporte - Bs.As.- Argentina</t>
  </si>
  <si>
    <t>Intercambio de información respecto de los programas de la Secretaría de Deporte argentina.</t>
  </si>
  <si>
    <t>10797397</t>
  </si>
  <si>
    <t>Bossay</t>
  </si>
  <si>
    <t>Jefe del Departamento de Ciencias del Deporte-Instituto Nacional de Deporte-Chile</t>
  </si>
  <si>
    <t>107973974</t>
  </si>
  <si>
    <t>Instituto Nacional de Deporte - Chile</t>
  </si>
  <si>
    <t>Prof. Marcelo Chames (Subsecretario de Planeamiento y Gestión Deportiva)-Sr. Osvaldo Arsenio (Director Nacional Técnico Deportivo)-Sr. Claudio Bossay (Jefe de Departamento de Ciencias del Deporte del Instituto Nacional de Deporte de Santiago de Chile)</t>
  </si>
  <si>
    <t>El motivo de la reunión tuvo que ver con la organización y futura realización del Mundialito de Fútbol para personas con capacidades diferentes, el cual se llevaría a cabo por intermedio de la Fundación denominada FUNDAS - Confluencia Patagonica para la Salud - de la Provincia de Río Negro.</t>
  </si>
  <si>
    <t>Subsecretaría de Planeamiento y Gestión Deportiva-Secretaría de Deporte.</t>
  </si>
  <si>
    <t>Organización de un Mundialito de Fútbol para personas con capacidades diferentes.</t>
  </si>
  <si>
    <t>102030</t>
  </si>
  <si>
    <t>Ramidan</t>
  </si>
  <si>
    <t>Martha Gladys</t>
  </si>
  <si>
    <t>Legisladora Provincial - Presidenta de Fundas</t>
  </si>
  <si>
    <t>Prof. Marcelo Chames (Subsecretario de Planeamiento y Gestión Deportiva)- Sra. Martha Ramidan y el Sr. Marcelo Aranda de FUNDAS (Confluencia Patagonica para la Salud)</t>
  </si>
  <si>
    <t>Estado de situación del Expediente</t>
  </si>
  <si>
    <t>Osde (Organización de Servicios Directos Empresarios)</t>
  </si>
  <si>
    <t>Dr. H. Guardia Mendonca (Vocal) CNDC y Dr. M. Fonrouge (OSDE)</t>
  </si>
  <si>
    <t>TRANSPORTE</t>
  </si>
  <si>
    <t>MAIPU 88 - 3º PISO -</t>
  </si>
  <si>
    <t>12086409</t>
  </si>
  <si>
    <t>Mac Gaul</t>
  </si>
  <si>
    <t>Andres Aduardo</t>
  </si>
  <si>
    <t>DR. SICARO, SABRINA LOLL</t>
  </si>
  <si>
    <t>CORREDOR DEL NORTE</t>
  </si>
  <si>
    <t>MAIPU 88 - PISO 3º -</t>
  </si>
  <si>
    <t>DR. SICARO - CELADI - CEAP</t>
  </si>
  <si>
    <t>Buenos Aires</t>
  </si>
  <si>
    <t>22278424</t>
  </si>
  <si>
    <t>Cassagne</t>
  </si>
  <si>
    <t>Dr. H. Guardia Mendonca (CNDC) y Dr. B. Cassagne (DirecTV).</t>
  </si>
  <si>
    <t>ACUERDO TARIFARIO</t>
  </si>
  <si>
    <t>DR. SICARO, MARIO VERDEGER, ING. GONZALVEZ.</t>
  </si>
  <si>
    <t>TRENES DE BUENOS AIRES (TBA)</t>
  </si>
  <si>
    <t>DR. SICARO, DRA. GRACIELA CAVAZZA, PAFUMI, SR. CIRIGLIANO.</t>
  </si>
  <si>
    <t>PROBLEMA LARGA DISTANCIA</t>
  </si>
  <si>
    <t>DR. SICARO, DE. SALABERREN</t>
  </si>
  <si>
    <t>REUNIÓN POSITIVA EN TÉRMINOS DE INTERCAMBIAR OPINIONES Y EVALUAR ESTADO DE SITUACIÓN DEL TRÁMITE PARLAMENTARIO DEL PROYECTO DE LEY QUE REGULA LOS SERVICIOS DE COMUNICACIÓN AUDIOVISUAL EN LA REPÚBLICA ARGENTINA.-</t>
  </si>
  <si>
    <t>RESPECTO A PROYECTO DE LEY QUE REGULA LOS SERVICIOS DE COMUNICACIÓN AUDIOVISUAL EN LA REPÚBLICA ARG.</t>
  </si>
  <si>
    <t>SEÑOR VICEPRESIDENTE DE LA NACIÓN, ING. JULIO CÉSAR CLETO COBOS, JEFE DE GOBIERNO ING. MAURICIO MACRI, SENADOR ERNERTO SANZ, DIPUTADO FRANCISCO DE NARVAEZ, DIPUTADO OSCAR AGUAD, DIPUTADA LAURA MONTERO, DIPUTADO DANIEL KATZ, DIPUTADO FEDERICO PINEDO, LIC. HORACIO RODRÍGUEZ LARRETA Y LA LIC. GABRIELA MICHETTI.-</t>
  </si>
  <si>
    <t>TRANSPORTE CORDOBA</t>
  </si>
  <si>
    <t>10447804</t>
  </si>
  <si>
    <t>Ing. Masciarelli</t>
  </si>
  <si>
    <t>Subsecretaria de Transporte - Ministerio de Obras y Servicios Publicos - Prov. Cordoba -</t>
  </si>
  <si>
    <t>DR. ROTONDO HECTOR, BRACAMONTE  JUAN PABLO, TORRI DAVIS.</t>
  </si>
  <si>
    <t>CORREO CENTRAL</t>
  </si>
  <si>
    <t>ARQ. MARIA CAT, LIC. NORA TURCO, ING. DOMECQ, LIC. MARIA EMA CORVI.</t>
  </si>
  <si>
    <t>TRANSPORTE CORTA DISTANCIA</t>
  </si>
  <si>
    <t>DR. SICARO, MARIO VACA (CETUBA), JOSE TROILO (ACTA).</t>
  </si>
  <si>
    <t>SE TRATARON TEMAS RELACIONADOS CON EL CONVENIO ENTRE EL MINISTERIO DE DEFENSA Y EL MINISTERIO DE TRABAJO DE LA NACIÒN PARA DESARROLLAR CURSOS DE CAPACITACIÒN PARA HABITANTES DEL PARTIDO EN INTALACIONES DE LA FUERZA.</t>
  </si>
  <si>
    <t>Lic. HUGO CORMICK, SUBSECRETARIO DE COORDINACIÒN DEL MINISTERIO DE DEFENSA.-  Dra. FLAVIA TRABALLONI, ASESORA DE LA SUBSECRETARÌA DE COORDINACÌON DEL MINISTERIO DE DEFENSA.- Lic. NANCY LOPEZ, SSC. MD.-  Lic. JAQUELINE LOPEZ, PLANES SECTORIALES DE CALIFICACIÒN MTESS.- Lic. DINO FEBBO, COORDINADOR PLAN INTEGRAL MTSS.- Cdora. ISABEL LIVOTTI, COORDINADORA GENERAL PROGRAMA DE PROMOCIÒN IMDEL MUNICIPALIDAD DE MORENO.- Sr. ALEJANDRO TOMBESE, MUNICIPALIDAD DE MORENO.-</t>
  </si>
  <si>
    <t>Lic. HUGO TOMAS CORMICK, SUBSECRETARIO DE COORDINACÌON DEL MINISTERIO DE DEFENSA.- Dra. FLAVIA TRABALLONI, ASESORA DE LA SUBSECRETARÌA DE COORDINACÌON DEL MINISTERIO DE DEFENSA.-  Lic. JAQUELINE LOPEZ, PLANES SECTORIALES DE CALIFICACIÒN MTESS.- Ing. HUGO E. HEREDIA, ASESOR SECRETARÌA DE MODERNIZACIÒN Y DESARROLLO ECONÒMICO.- CORONEL PERA, DEPARTAMENTO ACCIÒN INSTITUCIONAL DE LA SECRETARÌA GENERAL DEL EMGE.-</t>
  </si>
  <si>
    <t>Articular actividades entre Nación y el Municipio</t>
  </si>
  <si>
    <t>Sr. Intendente de la Municipalidad de Ezeiza, D. Alejandro GRANADOS Sr. Presidente de Diagnóstico Mediter S.A., D. Diego PEÑA</t>
  </si>
  <si>
    <t>Sr. Intendente de la Municipalidad de Ituzaingo, D. Alberto DESCALZO</t>
  </si>
  <si>
    <t>Presentación protocolar y análisis de los temas económicos y comerciales de la relación bilateral</t>
  </si>
  <si>
    <t>S. E. la señora Embajadora del Reino Unido de Gran Bretaña e Irlanda del Norte, Da. Shan MORGAN</t>
  </si>
  <si>
    <t>Reunión previa a la Conferencia Anual del Council of The Americas en Buenos Aires</t>
  </si>
  <si>
    <t>Sra. Presidenta y CEO del Americas Society/Council of the Americas, D. Susan SEGAL</t>
  </si>
  <si>
    <t>Análisis de la relación Argentina con el Fondo Monetario Internacional</t>
  </si>
  <si>
    <t>Sr. Director del Departamento para el Hemisferio Occidental del FMI, D. Nicolas EYZAGUIRRE Sr. Representante del FMI en Argentina, D. Gastón GELOS</t>
  </si>
  <si>
    <t>eu-</t>
  </si>
  <si>
    <t>Ministro Consejero de Negocios</t>
  </si>
  <si>
    <t>Sr. Ministro Consejero de Negocios de la Embajada de los Estados Unidos de America, D. Kelly THOMAS Sr. Consejero Economico de la Embajada de los Estados Unidos de America, D. John FENNERTY</t>
  </si>
  <si>
    <t>La reunión tuvo el objeto de conversar sobre varios temas referidos a las características de las operaciones comerciales que se realizan a través de internet. Se conversó sobre la necesidad de informar a los consumidores sobre las medidas de seguridad que deben tomar cuando realizan operaciones de compra a través. Hay que poner el acento en trabajar sobre la prevención, dado que es una realidad el incremento de este tipo de servicios. Los representantes explicaron las características de la empresa, y pusieron a disposición la plataforma para transmitir mensajes de interés para usuarios y consumidores. la Subsecretaria los invitó a la próxima reunión del COFEDEC a fin de realizar una presentación ante los representantes provincales.</t>
  </si>
  <si>
    <t>Comercio por Internet</t>
  </si>
  <si>
    <t>9999555</t>
  </si>
  <si>
    <t>Cohen Imach</t>
  </si>
  <si>
    <t>Director de Legales y Relaciones Gubernamentales de Mercado Libre</t>
  </si>
  <si>
    <t>2333333332</t>
  </si>
  <si>
    <t>Mercado Libre</t>
  </si>
  <si>
    <t>Lic. María Lucila Colombo, Subsecretaria de Defensa del Consumidor Lic. Alejandro Rupnik, Jefe de Gabinete de la Subsecretaría de Defensa del Consumidor Lic. María Dolores March. Asesora de la Subsecretaria de Defensa del Consumidor Dr. Jacobo Cohen Imach, Director de Legales y Relaciones Gubernamentales de Mercado Libre Sra. Lorena Díaz Quijano, Responsable de Comunicaciones de Mercado Libre</t>
  </si>
  <si>
    <t>14406187</t>
  </si>
  <si>
    <t>GUSTAVO D'AMICO -CAENA- DANIEL MEDINA -CAENA-ENRIQUE SMILE- RIBERTO SYLVERSTER -GERENTE DE CAENA- MASCOS CASTRO -PRESIDENTE DE CCVYOMM JORGE TIRAVASSI -GERENTE DE ASUNTOS LABOLAES DE CCVYOMM- CARLOS MARIN -ASESOR LEGAL DE CCVYOMM-</t>
  </si>
  <si>
    <t>CONFLICTO DE ENCUADRE</t>
  </si>
  <si>
    <t>4732910</t>
  </si>
  <si>
    <t>Secretario General de Sindicato de Quimicos</t>
  </si>
  <si>
    <t>NELSON PALACIOS -SECRETARIO GENERAL DEL SINDICATO DE QUIMICOS- OSCAR CASCO -SECRETARIO GREMIALA DEL SINDICATO DE QUIMICOS- MARIO MITRE -ASESOR LETRADO DEL SINDICATO DE QUIMICOS-</t>
  </si>
  <si>
    <t>CONFLICTO CON CAPITANES DE ULTRAMAR</t>
  </si>
  <si>
    <t>11908693</t>
  </si>
  <si>
    <t>Smiles</t>
  </si>
  <si>
    <t>Caena</t>
  </si>
  <si>
    <t>ENRIQUE SMILES -CAENA -DANIEL MEDINA -CAENA- SILVIO RUOCCO ASESOR DE CAENA- SYLVESTER -GERENTE DE CAENA- MARCOS CASTRO -PRESIDENTE DEL CENTRO DE CAPITANES- TIRAVASSI -GERENTE DE ASUNTOS LABORALES DEL CENTRO DE CAPITANES- CARLOS MARIN -ASESOR LEGAL DEL CENTRO DE CAPITANES- CARLOS A- CASINE -DELEGADO DEL CENTRO DE CAPITANES-</t>
  </si>
  <si>
    <t>Audiencia de Presentación e informe de las actividades del Banco y su relación con Argentina</t>
  </si>
  <si>
    <t>JB¡</t>
  </si>
  <si>
    <t>Suzuki</t>
  </si>
  <si>
    <t>Masahito</t>
  </si>
  <si>
    <t>Representante Jefe en Argentina</t>
  </si>
  <si>
    <t>Sr. Representante Jefe en Argentina del Japan Bank for International Cooperation, D. Masahito Suzuki Sr. Director Residente para América, D. Yoichi Yajima  Sr. Victor Peirone   Acompaña al Ministro: Sra. Directora Nacional de Proyectos con Organismos Internacionales de Crédito, D. Gabriela Costa Sr. Director de Proyectos con Financiamiento Externo Bilateral, D. Florencio Villar</t>
  </si>
  <si>
    <t>Articulación de actividades conjuntas.</t>
  </si>
  <si>
    <t>5308225</t>
  </si>
  <si>
    <t>Mannuwal</t>
  </si>
  <si>
    <t>Subsecretaría de Derechos Humanos de Quilmes</t>
  </si>
  <si>
    <t>Jefe de Gabinete de la Secretaría de DDHH de la Nación, Fernando Rinaldi y Subsecretaria de DDHH de Quilmes, Lila Mannuwal.</t>
  </si>
  <si>
    <t>Se entrego una encuesta donde se ofrecieron diferentes propuestas para ser analizadas en el marco del Plan Estrategico 2009/2011 que lleva a cabo esta Subsecretaria.</t>
  </si>
  <si>
    <t>Subsecretaria de Seguridad en los Espectaculos Futbolisticos</t>
  </si>
  <si>
    <t>Tratar temas concernientes a la problematica de la violencia en el futbol</t>
  </si>
  <si>
    <t>Subsecretario de Seguridad en los Espectáculos Futbolísticos</t>
  </si>
  <si>
    <t>Subsecretaría de Seguridad en los Espectáculos Futbolísticos</t>
  </si>
  <si>
    <t>17761758</t>
  </si>
  <si>
    <t>Nizzardo</t>
  </si>
  <si>
    <t>Monica Mabel</t>
  </si>
  <si>
    <t>Presidente Asociacion Civil Salvemos Al Futbol</t>
  </si>
  <si>
    <t>Salvemos Al Futbol Asociacion Civil</t>
  </si>
  <si>
    <t>Sra. Monica Mabel Nizzardo - Presidente de la Asociacion Civil Salvemos al Futbol</t>
  </si>
  <si>
    <t>La muestra de fotografía "Mímesis" es programada para su exhibiciòn en el Palais de Glace del 27 de agosto al 20 de septiembre 2009</t>
  </si>
  <si>
    <t>Organización de exposición de fotografía a llevarse a cabo en el Palais de Glace</t>
  </si>
  <si>
    <t>15000000</t>
  </si>
  <si>
    <t>L. Szankay O. Smoje</t>
  </si>
  <si>
    <t>Luego de las presentaciones de estilo, las partes dialogaron acerca de la posibilidad de financiamiento para la construcción de cinco puentes en la Ruta Provincial N° 23 y Ruta Complementaria "a".</t>
  </si>
  <si>
    <t>Posibilidad de financ.p/ construcción de cinco puentes en la Ruta Pcial N° 23 y Ruta Compl. "a".</t>
  </si>
  <si>
    <t>xxx---</t>
  </si>
  <si>
    <t>Vicepresidente de la Dirección de Vialidad de la Pcia. de Tierra del Fuego, Ant. E Islas del A.Sur</t>
  </si>
  <si>
    <t>Dr. Mario PETRACCARO (Gerente de Asuntos Legales FFFIR)   Ing. Alfredo DATO (Gerente de Evaluación de Proyectos FFFIR)   Lic. José Alberto ARIAS (Gerente de Auditoría FFFIR)   Dn. Sergio F. GARCIA (Vicepresidente de la Dirección de Vialidad de la Provincia de Tierra del Fuego, Antártida e Islas del Atlántico Sur)   Cr. Claudio LIENDRO (Director de Administración Financiera de la Dirección de Vialidad de la Provincia de Tierra del Fuego, Antártida e Islas del Atlántico Sur)   Ing. Inés A. CALIVA (Directora de Estudios y Proyectos de la Dirección de Vialidad de la Provincia de Tierra del Fuego, Antártida e Islas del Atlántico Sur)   Ing. Walter E. LONCON (Director de Obras de la Dirección de Vialidad de la Provincia de Tierra del Fuego, Antártida e Islas del Atlántico Sur.)</t>
  </si>
  <si>
    <t>La interesada presentó un CV que fue ingresado en la base de datos del Palais de Glace para futuras búsquedas de personal.</t>
  </si>
  <si>
    <t>solicitud empleo</t>
  </si>
  <si>
    <t>26401819</t>
  </si>
  <si>
    <t>Lic. en Artes</t>
  </si>
  <si>
    <t>C. Blanco O. Smoje</t>
  </si>
  <si>
    <t>La muestra es programada en el Palais de Glace entre el 27 de agosto y el 20 de septiembre 2009</t>
  </si>
  <si>
    <t>Organizaciòn de muestra que llevará a cabo el artista en el Palais de Glace</t>
  </si>
  <si>
    <t>10222222</t>
  </si>
  <si>
    <t>Demirjian</t>
  </si>
  <si>
    <t>J. Demirjian O. Smoje</t>
  </si>
  <si>
    <t>La digitalización de los catálogos del Salón Nacional, desde sus inicios al día de la fecha, se encuentra casi finalizada.</t>
  </si>
  <si>
    <t>Digitalización de catálogos del Salón Nacional de Artes Visuales</t>
  </si>
  <si>
    <t>L. Ayala O. Smoje</t>
  </si>
  <si>
    <t>MIH</t>
  </si>
  <si>
    <t>Michellini</t>
  </si>
  <si>
    <t>Senador del Uruguay</t>
  </si>
  <si>
    <t>Almuerzo.-</t>
  </si>
  <si>
    <t>Cdor. Carlos Castagneto, Secretario de Coordinación.-</t>
  </si>
  <si>
    <t>AB</t>
  </si>
  <si>
    <t>Abramowski</t>
  </si>
  <si>
    <t>COORDINADOR GENERAL</t>
  </si>
  <si>
    <t>Laino</t>
  </si>
  <si>
    <t>LAURO</t>
  </si>
  <si>
    <t>Dr. Gustavo Vittori, vicepresidente 1º Dr. Miguel J. Gaíta, presidente de la Comisión de Asuntos Económicos</t>
  </si>
  <si>
    <t>Despacho de la Señora Presidenta de la Nación.-</t>
  </si>
  <si>
    <t>Presidente de la Asociación del Futbol Argentino (AFA)</t>
  </si>
  <si>
    <t>Sr. José Luis Meiszner, Secretario Gral. A.F.A.; Sr. Hugo Pazos, Sec. Ejecutivo de AFA; Sr. Rodolfo Molina, Presidente de Racing; Sr. Alejandro Maron, Presidente de Lanus; Sr. Julio Baldomar, Vicepresidente 2º de Velez; Sr. Fernando Raffaini, Presidente de Velez; Sr. Germán  Lercher, Presidente de Colón de Santa Fe.-</t>
  </si>
  <si>
    <t>Resultado de la reunión con la Sra. Presidenta de la Nacion.-</t>
  </si>
  <si>
    <t>Sr. José Luis Meiszner, Secretario Gral. A.F.A.</t>
  </si>
  <si>
    <t>*fu</t>
  </si>
  <si>
    <t>Fuxan</t>
  </si>
  <si>
    <t>Sala de Prensa de la Jefatura de Gabinete</t>
  </si>
  <si>
    <t>cs**</t>
  </si>
  <si>
    <t>C5N</t>
  </si>
  <si>
    <t>Cámara de Tv</t>
  </si>
  <si>
    <t>Entrevista.-</t>
  </si>
  <si>
    <t>*am</t>
  </si>
  <si>
    <t>América 24</t>
  </si>
  <si>
    <t>´-</t>
  </si>
  <si>
    <t>/*8</t>
  </si>
  <si>
    <t>Sr. Gustavo Iglesias.-</t>
  </si>
  <si>
    <t>Señora Presidenta de la Nación, Dra. Cristina Fernandez de Kirchner; Gabinete Nacional.-</t>
  </si>
  <si>
    <t>9*9</t>
  </si>
  <si>
    <t>Sra. Karina Pempesta y Sr. Carlos Medina.-</t>
  </si>
  <si>
    <t>Ministro de Trabajo, Sr. Carlos Tomada; Secretario legal y Administrativo del Ministerio de Economía, Sr. Benigno Velez; Presidenta del Banco de la Nación Argentina, Lic. Mercedes Marcó del Pont; Secretario de Comercio Interior, Lic. Guillermo Moreno; Administrador Fedweral de Ingresos Públicos, Dr. Ricardo Echegaray;  Director Ejecutivo de la ANSES, Lic. Diego Bossio.-</t>
  </si>
  <si>
    <t>MAURICIO</t>
  </si>
  <si>
    <t>**8</t>
  </si>
  <si>
    <t>Siegel Vann</t>
  </si>
  <si>
    <t>Amercian Jewish Comité</t>
  </si>
  <si>
    <t>Sr. Guillermo Borger, Pres. Asoc. Mutual Israelita Argentina (AMIA).-</t>
  </si>
  <si>
    <t>Sr. Federico Nocholson, Vice 3º; Sr. Adrian Kaufmann Brea, Vice 4º; Daniel Funes de Rioja, Vice 7º y Sr. Rodolfo Achile, Prosecretario.-</t>
  </si>
  <si>
    <t>Mesa de Diálogo.-</t>
  </si>
  <si>
    <t>Mesa de Diálogo</t>
  </si>
  <si>
    <t>11666789</t>
  </si>
  <si>
    <t>Subsecretario Legal y Técnico de la Presidencia de la Nación</t>
  </si>
  <si>
    <t>SUBSECRETARIO LEGAL Y TÉCNICO DE LA PRESIDENCIA DE LA NACIÓN</t>
  </si>
  <si>
    <t>Dra. Mirta Roses Periago (Directora Organización Panamericana de la Salud -OPS-, Directora Regional para las Américas de la Organización Mundial de la Salud -OMS-), Dr. Antonio Pages (representante O.P.S. Argentina), Dr. Fernando Avellaneda (Sec. de Políticas Regulación e Institutos), Dr. Máximo Diosque (Secretario de Promoción y Programas Sanitarios) y Dr. Eduardo Bustos Villar (Secretario de Determinantes de la Salud y Relaciones Sanitarias)</t>
  </si>
  <si>
    <t>&gt;*-</t>
  </si>
  <si>
    <t>Insitucional</t>
  </si>
  <si>
    <t>Senador José Martinez.-</t>
  </si>
  <si>
    <t>-*R</t>
  </si>
  <si>
    <t>Diputada Nacional M/C</t>
  </si>
  <si>
    <t>**/*</t>
  </si>
  <si>
    <t>Unidad Auditoria Interna Pfa</t>
  </si>
  <si>
    <t>José Luis Meiszner, Secretario Gral. A.F.A.; Sr. Hugo Pazos, Sec. Ejecutivo de AFA; Sr. Rodolfo Molina, Presidente de Racing; Sr. Alejandro Maron, Presidente de Lanus; Sr. Julio Baldomar, Vicepresidente 2º de Velez; Sr. Fernando Raffaini, Presidente de Velez y  Sr. Germán  Lercher, Presidente de Colón de Santa Fe.-</t>
  </si>
  <si>
    <t>MINISTRO DE SALUD DE LA PROV. DEL CHACO</t>
  </si>
  <si>
    <t>Lic. Rodolfo Achile (Prosecretario 2º), Dr. Federico Nocholson (Vicepres. 3º), Sr. Daniel Kaufmann Brea (Vicepres. 4º) y  Dr. Daniel Funes de Rioja.-</t>
  </si>
  <si>
    <t>Director de servicio penitenciario federal</t>
  </si>
  <si>
    <t>Estuduio de TV</t>
  </si>
  <si>
    <t>*/*/*</t>
  </si>
  <si>
    <t>Animales Sueltos</t>
  </si>
  <si>
    <t>Programa de Tv</t>
  </si>
  <si>
    <t>Programa de TV</t>
  </si>
  <si>
    <t>Anuncio de la Presidenta sobre el acuerdo entre el Gobierno Nacional y la AFA para transmitir en forma gratuita y abierta los torneos de fútbol.</t>
  </si>
  <si>
    <t>Sede de la Asociación de Fútbol Argentina (AFA) en Ezeiza</t>
  </si>
  <si>
    <t>Ministros del Gabinete Nacional, Legisladores, Secretarios, Iintendentes y Dirigentes Deportivos.-</t>
  </si>
  <si>
    <t>Unidad Auditoria Interna PFA</t>
  </si>
  <si>
    <t>Revisión y firma de expedientes</t>
  </si>
  <si>
    <t>Sr. Eduardo Camaña, Mtro. de Gobierno de la Pcia. de Buenos Aires; Lic. Alejandro Arlía, Mtro. Economía de la Pcia de Bs. As., Sr. José Scioli y Lic. Alberto Perez, Mtro.Jefatura de Gabinete y Gobierno - Bs.As.</t>
  </si>
  <si>
    <t>Ministro de Economía, Lic. Amado Boudou; Presidenta del Banco de la Nación Argentina, Lic. Mercedes Marcó del Pont; Secretario de Comercio Interior, Lic. Guillermo Moreno; Administrador Fedweral de Ingresos Públicos, Dr. Ricardo Echegaray;  Director Ejecutivo de la ANSES, Lic. Diego Bossio y Sr. Eduardo Bianchi, Subsecretario Política y Gestión Cmercial.-</t>
  </si>
  <si>
    <t>Sr. Eduardo Descalzo.-</t>
  </si>
  <si>
    <t>Sr. Theodoro Graig, Sr. Robert peters, Sr. Edward Ginnis y Sr. Thomas Kelly.-</t>
  </si>
  <si>
    <t>Cdor. Lucas Gaincerain.-</t>
  </si>
  <si>
    <t>Ministerio de Producción.-</t>
  </si>
  <si>
    <t>Ministro de Trabajo, Sr. Carlos Tomada; Ministro de Economía, Lic. Amado Boudou; Presidenta del Banco de la Nación Argentina, Lic. Mercedes Marcó del Pont; Secretario de Comercio Interior, Lic. Guillermo Moreno; Administrador Fedweral de Ingresos Públicos, Dr. Ricardo Echegaray;  Director Ejecutivo de la ANSES, Lic. Diego Bossio.-</t>
  </si>
  <si>
    <t>Diputado Nacional Agustín Rossi.-</t>
  </si>
  <si>
    <t>Acordar una serie de acciones conjuntas de prevención del dengue y la fiebre amarilla a partir de la coordinación de estrategias regionales.</t>
  </si>
  <si>
    <t>Despacho del Presidente de la República de Paraguay, Sr. Fernando Lugo.-</t>
  </si>
  <si>
    <t>Acordar una serie de acciones conjuntas de prevención del dengue y la fiebre amarilla</t>
  </si>
  <si>
    <t>-----*-</t>
  </si>
  <si>
    <t>Viaje A Paraguay</t>
  </si>
  <si>
    <t>Ministro de Salud de la Nación, Juan Manzur -acompañados por los gobernadores de Chaco, Jorge Capitanich; de Salta, Juan Manuel Urtubey; de Formosa, Gildo Insfrán; y de Misiones, Maurice Closs, y por ministros de Salud del NEA.-</t>
  </si>
  <si>
    <t>Acuerdo de cooperación para enfrentar el dengue, complementario a un entendimiento suscripto con anterioridad.</t>
  </si>
  <si>
    <t>Ministro de Salud y Deportes boliviano, Ramiro Tapia.-</t>
  </si>
  <si>
    <t>Acuerdo de cooperación para enfrentar el dengue.-</t>
  </si>
  <si>
    <t>*-*-*</t>
  </si>
  <si>
    <t>Viaje A Bolivia</t>
  </si>
  <si>
    <t>Ministro de Salud, Juan Manzur.-</t>
  </si>
  <si>
    <t>*TH</t>
  </si>
  <si>
    <t>Subsecretario de Tecnología de Gestión - Jgm</t>
  </si>
  <si>
    <t>Subsecretario de Tecnología de Gestión - JGM</t>
  </si>
  <si>
    <t>Reflotamiento y extracción del primer barco de los 14 que están hundidos en el Riachuelo, a la altura del barrio de La Boca, en el marco de las acciones del Plan Integral de Saneamiento Ambiental de ese curso de agua.</t>
  </si>
  <si>
    <t>Barrio porteño de La Boca</t>
  </si>
  <si>
    <t>Plan Integral de Saneamiento Ambiental de ese curso de agua.-</t>
  </si>
  <si>
    <t>Señora Presidenta de la Nación, Dra. Cristina Fernandez de Kirchner; ministros de Seguridad y Justicia, Julio Alak y de Economía, Amado Boudou; el secretario de Ambiente y Desarrollo Sustentable, Homero Bibiloni.-</t>
  </si>
  <si>
    <t>PROS*</t>
  </si>
  <si>
    <t>"A Dos Voces"</t>
  </si>
  <si>
    <t>Conducción: Marcelo Boneli y Gustavo Silvestre.-</t>
  </si>
  <si>
    <t>Presidenta y CEO del Americas Society/Council of the Americas</t>
  </si>
  <si>
    <t>sdf-</t>
  </si>
  <si>
    <t>Presidente de la Cámara de Prestadores de Servicios de Televisión</t>
  </si>
  <si>
    <t>Sr. Carlos Badía.-</t>
  </si>
  <si>
    <t>Dra. Silvina Zabala, Secretaria de Gabinete y Sr. Walter Abarca.-</t>
  </si>
  <si>
    <t>Despacho del Señor Ministro de Economía y Finanzas Públicas</t>
  </si>
  <si>
    <t>Dr. Carlos Zannini, Secretario Legal y Técnica.-</t>
  </si>
  <si>
    <t>CYT</t>
  </si>
  <si>
    <t>Presidente de Cooperativa Telefónica de Vivienda y Otros Servicios Públicos del Viso Ltda</t>
  </si>
  <si>
    <t>Presidente de Cooperativa Telefónica de Vivienda y Otros Servicios Públicos Del Viso LTDA</t>
  </si>
  <si>
    <t>Sr. Patricio Iacarusso, Pres. Coop. Telefónica de el Calafate; Sr. Juan José Munuce, Pres. Coop. Eléctrica de Punta Alta; Ing. Gustavo García, Pres. Cámara de Coop. de Telecomunicaciones; Sr. Hugo Binder, Secretario de Coop. Eléctrica Limitada Oberá; Ing. Darío Oliver, Gerente General de TELPIN y Sr. Alfredo Bozzetti, gerente General de Coop. Telefónica de vivienda y otros Servicios Públicos Del Viso LTDA.-</t>
  </si>
  <si>
    <t>Dr. Carlos Zannini, Secretario legal y Técnica.-</t>
  </si>
  <si>
    <t>20200985</t>
  </si>
  <si>
    <t>Coordinador General. Programa Fútbol Para Todos.</t>
  </si>
  <si>
    <t>Salón de la Mujer.-</t>
  </si>
  <si>
    <t>Gabinete Nacional, Gobernadores.-</t>
  </si>
  <si>
    <t>//*/*/*</t>
  </si>
  <si>
    <t>Mcmullen</t>
  </si>
  <si>
    <t>Chirstopher</t>
  </si>
  <si>
    <t>Subsecretario de Estado Adjunto Para Asuntos del Hemisferio Occidental de los Estados Unidos de</t>
  </si>
  <si>
    <t>Subsecretario de Estado Adjunto para Asuntos del Hemisferio Occidental de los Estados Unidos de</t>
  </si>
  <si>
    <t>Consejero Político de la Embajada de los Estados Unidos de América, Alexander Featherstone;  Director de América del Norte, Sr. Antonio Trombetta; Encargado de Negocios, Sr. Thomas Kelly y Sra. Heidi Gómez.-</t>
  </si>
  <si>
    <t>sd</t>
  </si>
  <si>
    <t>Meninanto</t>
  </si>
  <si>
    <t>Presidente de Amcham y Presidente de Dow Química Argentina</t>
  </si>
  <si>
    <t>Sr. Alejandro Bottan, Vicepresidente 1º de AmCham y Presidente Ejecutivo Regional de General Electric para Argetnina, Paraguay y Uruguay; Sr. Francisco Crespo, Vicepresidente 2ºde AmCham, y Presidente para la Unidad de Negocios de Latinoamérica Sur de Coca Cola y Sr. Alejandro Díaz, Director Ejecutivo de AmCham.-</t>
  </si>
  <si>
    <t>Reunión de Amercias Society y Council of the Amercias-Argentina: Perspectivas Económicas y Políticas.-</t>
  </si>
  <si>
    <t>Alvear Palace Hotel.-</t>
  </si>
  <si>
    <t>Reunión de Amercias Society y Council of the Amercias-Argentina: Perspectivas Económicas y Políticas</t>
  </si>
  <si>
    <t>Carlos de la Vega, Presidente de la Cámara Argetnina de Comerio, expositores.-</t>
  </si>
  <si>
    <t>Se conversó acerca de la posibilidad de realizar actividades conjuntas en el marco de la actividad que desarrolla la Subsecretaría en la ciudad de Mar del Plata, a través del Programa de Auditoría Ciudadana</t>
  </si>
  <si>
    <t>17282104</t>
  </si>
  <si>
    <t>Slavin</t>
  </si>
  <si>
    <t>Dra. Oyhanarte - Lic. Niilus - Dr. Cao - Dr. Pablo Slavin (Director del Instituto de Derechos Humanos de la Universidad Nacional de Mar del Plata) - Dr. Luis Slavin (ex-decano de la Universidad Nacional de Mar del Plata</t>
  </si>
  <si>
    <t>Se conversó acerca de las próximas actividades a desarrollar por Ashoka, con el fin de evaluar la posibilidad de interactuar con la Subsecretaría.</t>
  </si>
  <si>
    <t>Actividades a desarrollar</t>
  </si>
  <si>
    <t>24313713</t>
  </si>
  <si>
    <t>Directora Región Cono Sur</t>
  </si>
  <si>
    <t>Ashoka Emprendedores Sociales Argentina</t>
  </si>
  <si>
    <t>Dra. Oyhanarte Srta. Lazzaro</t>
  </si>
  <si>
    <t>La Fundación Principios juntamente con la Fundación El Otro organiza una jornada en la ciudad de Capitán Sarmiento,Pcia. de Bs.As., sobre responsabilidad social de los diversos actores, a la cual invitaron a participar a la Subsecretaría.</t>
  </si>
  <si>
    <t>Invitación a participar de jornada</t>
  </si>
  <si>
    <t>4885867</t>
  </si>
  <si>
    <t>Fundación Principios</t>
  </si>
  <si>
    <t>Dra. Oyhanarte - Lic. Pulido - Sra. Alemán e integrantes de la Fundación Principios</t>
  </si>
  <si>
    <t>-**/</t>
  </si>
  <si>
    <t>Argañaraz</t>
  </si>
  <si>
    <t>Hermana de Beatriz - Maestra Desaparecida en Tucumán el 31/7</t>
  </si>
  <si>
    <t>12431170</t>
  </si>
  <si>
    <t>Malecki, Dra.</t>
  </si>
  <si>
    <t>Directora General de Asuntos Jurídicos Jgm</t>
  </si>
  <si>
    <t>Directora General de Asuntos Jurídicos JGM</t>
  </si>
  <si>
    <t>Lic. Montenegro (vicemtro) y el Lic. Cuattromo (Sec. Parlamentario).-</t>
  </si>
  <si>
    <t>Ing. Luis Baterra (Mtro. de Producción y Ambiente - Pcia. Formosa); Dr. Nicolás Lucas (Secretario de Ambiente - Pcia. Tierra del Fuego); Ing. Alfredo Montanbál (Secretario de Ambiente - Pcia. Tucumán); Sr. Oscar Echeverría (Presidente de Codema - Pcia. Río Negro); Ing. Walter Díaz Benetti (Secretario de Ambiente - Pcia. Jujuy) e Ing. Marcelo Terenzio (Representante de la SAYDS ante el COFEMA).-</t>
  </si>
  <si>
    <t>2221</t>
  </si>
  <si>
    <t>Ñamandú</t>
  </si>
  <si>
    <t>Jefe de la Custodia del Jefe de Gabinete de Ministros</t>
  </si>
  <si>
    <t>nueva distribución de la Cuota Hilton en el Salón Mujeres Argentinas del Bicentenario</t>
  </si>
  <si>
    <t>5554</t>
  </si>
  <si>
    <t>Moldes</t>
  </si>
  <si>
    <t>(0341) 156 196-555</t>
  </si>
  <si>
    <t>Sr. Gustavo Lugones, Rector Universidad Nacional de Quilmes); Sr. Mario Lozano (ViceRector) y Sra. Susana Espinoza.-</t>
  </si>
  <si>
    <t>Dip. Eduardo Fellner (Presidente de la Cámara de Diputados), Dip. Agustín Rossi, Dip. Gustavo Marconato, Sen. Miguel Angel Pichetto.-</t>
  </si>
  <si>
    <t>/--</t>
  </si>
  <si>
    <t>Chepi, Ing.</t>
  </si>
  <si>
    <t>XX-X</t>
  </si>
  <si>
    <t>Secretaria de Integración Nacional</t>
  </si>
  <si>
    <t>Reunión de Comité Científico.-</t>
  </si>
  <si>
    <t>Reunión de Comité Científico</t>
  </si>
  <si>
    <t>Lic. Eva Giberti, Sr. Alberto Calabrese, Dr. Carlos Fabián Damian, Dra. Alicia Gillone, Dra. Mónica Nápoli, Dra. Patricia Llerena y Dr. Martín Vazquez Acuña.-</t>
  </si>
  <si>
    <t>Senador José Martinez y Gustavo Longhi (Concejal de Río Grande).-</t>
  </si>
  <si>
    <t>Director de Abeceb.Com - Economía Online</t>
  </si>
  <si>
    <t>Director de abeceb.com - Economía online</t>
  </si>
  <si>
    <t>20225301</t>
  </si>
  <si>
    <t>Calchaquí</t>
  </si>
  <si>
    <t>AL*</t>
  </si>
  <si>
    <t>Secretario de Medios</t>
  </si>
  <si>
    <t>/*98</t>
  </si>
  <si>
    <t>Presidente de Idea</t>
  </si>
  <si>
    <t>Presidente de IDEA</t>
  </si>
  <si>
    <t>Sr. Cristiano Ratazzi (Presidente de FIAT); Sr. Javier Vernengo (Dir. RR. II. FIAT) y Sr. Bovone.-</t>
  </si>
  <si>
    <t>-*+</t>
  </si>
  <si>
    <t>Defilipis</t>
  </si>
  <si>
    <t>Cámara de Pescadores de Ing. White</t>
  </si>
  <si>
    <t>Sr. Pedro Daniel Santos - Cámara de Pescadores de Ing. White, Sr. Juan José González - Cámara de Pescadores de Ing. White, Sr. Juan Gabriel Bauch - Sec. Cámara Pescadores, Dr. Jorge Otharán - Pres. de Puerto de B. Blanca, Sr. Cristian Breitenstein - Intendente de Bahía Blanca y Dr. Damaso Larraburu.-</t>
  </si>
  <si>
    <t>Residencia Presidencial de Olivos (Pcia. de Buenos Aires)</t>
  </si>
  <si>
    <t>Dr. Carlos Zannini, Sec. Legal y Técnica; Sr. Pablo Paladino, Subsec.de Seg.en los Espectaculos Futbolisticos; Sr. Tristan Bauer, Canal 7; Sr. Ignacio Candia; Sr. Raúl Borthwick; Sr. Alejandro Maron, Sr. Horacio Gennani y Cdor. Lucas Gainceracian, Sec .Coordinación, Administración y Evaluación Presupuestaria.-</t>
  </si>
  <si>
    <t>Despacho de la Señora Presidenta de la Nación</t>
  </si>
  <si>
    <t>Sr. Carlos Caramello, Sr. Oscar Gonzalez (Sec.de Relaciones Parlamentarias) y Sr. Walter Abarca.-</t>
  </si>
  <si>
    <t>Informe sobre la marcha del Gobierno dando cumplimiento así a lo dispuesto por el artículo 101 de la Constitución Nacional.  Desarrollando los siguientes temas: "Deuda externa, situación actual y perspectivas" y "Dengue y Gripe H1N1, estado del tema y medidas en curso".</t>
  </si>
  <si>
    <t>Honorable Senado de la Nación Argentina</t>
  </si>
  <si>
    <t>Informe sobre la marcha del Gobierno.-</t>
  </si>
  <si>
    <t>-*-///</t>
  </si>
  <si>
    <t>Senadores de la Nación.-</t>
  </si>
  <si>
    <t>-*+++</t>
  </si>
  <si>
    <t>Dip. Rubén Sciutto.-</t>
  </si>
  <si>
    <t>Presentación del Programa "Perros de las Cárceles" de la Hna. Quinn.-</t>
  </si>
  <si>
    <t>Quinn</t>
  </si>
  <si>
    <t>Pauline</t>
  </si>
  <si>
    <t>Hermana</t>
  </si>
  <si>
    <t>Dr. Juan Enrique Romero, Sr. Juan Sebastian Romero y Sra. María Alejandra Gonzalez Martinez.-</t>
  </si>
  <si>
    <t>MARÍA DEL CARMEN</t>
  </si>
  <si>
    <t>PROCURADORA GRAL.DE LA SUPREMA CORTE DE LA PCIA. DE BS.AS</t>
  </si>
  <si>
    <t>Dr. Eduardo Quattropani, Fiscal Gral. de la Pcia. de Bs. As.; Dr. Mariano Bongianino, Procurador Gral. de la Pcia. de La Pampa; Dr. Jorge Miquelarena, Procurador Gral. de la Pcia. de Chubut; Dr. Alejandro Ficoseco, Fiscal Gral de la Pcia. de Jujuy; Dr. Oscar Fappiano, Fiscal Gral de la Pcia. de Tierra del Fuego; Dr. Rodolfo Gonzalez, Procurador Gral. de la Pcia. de Mendoza y Dra. Liliana Mavasio, Fiscal Gral. de Adjunto de la Pcia. de Córdoba.-</t>
  </si>
  <si>
    <t>Firma del acuerdo para la apertura permanente de los registros de exportación de trigo y maíz, y anunció la eliminación de los derechos de exportación para pequeños y medianos productores de estos cereales.</t>
  </si>
  <si>
    <t>Salón Mujeres Argentinas del Bicentenario, Casa Rosada.</t>
  </si>
  <si>
    <t>Acuerdo para la apertura permanente de los registros de exportación.-</t>
  </si>
  <si>
    <t>Presidente provisional de la Cámara de Senadores, José Pampuro; el presidente de la Cámara de Diputados, Eduardo Fellner; el gobernador de la provincia de Buenos Aires, Daniel Scioli; el gobernador de la provincia de Chaco, Jorge Capitanich; el gobernador de la provincia de Entre Ríos, Sergio Uribarri; el jefe de Gabinete de Ministros, Aníbal Fernández; ministros del Poder Ejecutivo Nacional; autoridades nacionales y provinciales; representantes del sector agropecuario; empresarios e invitados especiales.</t>
  </si>
  <si>
    <t>Actos de homenajes a los miembros de la Comisión Interamericana de Derechos Humanos (CIDH).-</t>
  </si>
  <si>
    <t>Espacio para la Promoción y Defensa de los Derechos Humanos (ex ESMA)</t>
  </si>
  <si>
    <t>Actos de homenajes a los miembros de la Comisión Interamericana de Derechos Humanos (CIDH)</t>
  </si>
  <si>
    <t>Canciller, Jorge Taiana; el ministro de Justicia, Julio Alak; el secretario de Derechos Humanos, Eduardo Luis Duhalde; la titular de la CIDH, Luz Patricia Mejía y otros integrantes que se encuentran de visita en el país, así como los miembros de esa entidad defensora de los derechos humanos, que visitaron el país en 1979.</t>
  </si>
  <si>
    <t>Presentación de autoridades. Se trato tema Influenza H1N1 respecto al Municipio de Quilmes</t>
  </si>
  <si>
    <t>Presentación de autoridades. Tema Influenza H1N1</t>
  </si>
  <si>
    <t>12312144</t>
  </si>
  <si>
    <t>Troiano</t>
  </si>
  <si>
    <t>Secretario de Salud de la Municipalidad de Quilmes</t>
  </si>
  <si>
    <t>Se efectuó la transferencia de 72 hectáreas del Apostadero Naval Puerto Madryn a la Provincia de Chubut., por considerarlos de gran importancia para el desarrollo urbano de la ciudad. Como es de procedimiento habitual en la venta de terrenos del Estado a otros organismos nacionales, el precio de venta lo fijó el Tribunal de Tasaciones de la Nación</t>
  </si>
  <si>
    <t>Ministerio de Defensa  (Salón Belgrano)</t>
  </si>
  <si>
    <t>Transferencia de tierras a Chubut.</t>
  </si>
  <si>
    <t>Dra Nilda Garré, Ministra de Defensa Sr. Mario Das Neves, Gobernador de la Provincia de Chubut Dr. Natalio Etchegaray, Escribano General de Gobierno</t>
  </si>
  <si>
    <t>La reunión fue dedicada a la revisión de las relaciones de defensa entre ambos países y a analizar la situación de la región sudamericana en la materia.</t>
  </si>
  <si>
    <t>345689</t>
  </si>
  <si>
    <t>Ponce Cevallos</t>
  </si>
  <si>
    <t>Ministro de Defensa de la República del Ecuador</t>
  </si>
  <si>
    <t>Ministerio de Defensa de la República de Ecuador</t>
  </si>
  <si>
    <t>Dra Nilda Garré, Ministra de Defensa Sr. Javier Ponce Ceballos, Ministro de Defensa de la República de Ecuador</t>
  </si>
  <si>
    <t>Se expuso mediante proyector el programa de financiamiento 2009.</t>
  </si>
  <si>
    <t>Daniel Volberg - Vice Presidente- Morgan Stanley Andrew Norelli- Senior head Trader- Morgan Stanley Ralph Sueppel- Chief Economist de BlueCrest Capital Management en Londres Cathy Hepworth- Portfolio Manager- Prudential Investments German Plessen- Asesor Subsecretaria de Financiamiento- Ministerio de Economia Paulo Farina- Asesor Subsecretaria de Financiamiento- Ministerio de Economia Thomas Delabre- Portfolio Manger- Credit Agricole Asset Management Alexandre Ataide- Portfolio Manager- Spinnaker Capital</t>
  </si>
  <si>
    <t>La empresa presentará datos solicitados.</t>
  </si>
  <si>
    <t>Financiación Nuevo Proyecto de Inversión</t>
  </si>
  <si>
    <t>30-57143</t>
  </si>
  <si>
    <t>Klinger</t>
  </si>
  <si>
    <t>3057143</t>
  </si>
  <si>
    <t>Biofarma S.A.</t>
  </si>
  <si>
    <t>Luis Klinger</t>
  </si>
  <si>
    <t>Luis Klinger (Presidente) y Federico Cánepa (Gerente Financiero)</t>
  </si>
  <si>
    <t>El motivo de esta audiencia fue para conversar sobre el estudio COMPASS con la Dra. Bisio de la Direcciòn de Evaluaciòn de Medicamentos, y el Sr. Interventor y Sub Interventor de la ANMAT.</t>
  </si>
  <si>
    <t>Dr. Ricardo Martìnez, Dr. Daniel Gollan y la Dra. Agustina Bisio (ANMAT) con el  Sr. Rodolfo Civale</t>
  </si>
  <si>
    <t>Se informó a la licenciataria que el traslado a tarifas de los incrementos de costos verificados se efectuaría siguiendo las pautas y restricciones previstas en la nota UNIREN Nº 244/08</t>
  </si>
  <si>
    <t>cáluclo de incremento de margen de distribución a oct. 08 por aplicación del MMC.</t>
  </si>
  <si>
    <t>Cr. Carlos Moreno, Lic. Touzet, Lics. Quaini y Perdomo, Ing. Jorge Niemetz, Sra Analia Fazzini y Sr Carlos Nana</t>
  </si>
  <si>
    <t>Se analizaron incremento de demanda y reducción de costos a incluir en flujo de fondos para calcular valor de negocio que genera la conversión y que deberá ser presentado por Camuzzi para su análisis y aprobación por parte del ENARGAS.</t>
  </si>
  <si>
    <t>Cálculo valor de negocio por conversión a gas natural. Localidad: Daireaux, Pcia. de Bs As</t>
  </si>
  <si>
    <t>21973703</t>
  </si>
  <si>
    <t>Paladini</t>
  </si>
  <si>
    <t>Gerente de Planeamiento y Control</t>
  </si>
  <si>
    <t>Cr. Carlos Moreno, Lic. Bello, Sr. Alejandro Hassan. Sr Luciano Paladini e Ing. Walter Pavan.</t>
  </si>
  <si>
    <t>Se nalizó el grado de avance de las tareas de la RTI pendientes y las modificaciones introducidas al modelo tarifario.</t>
  </si>
  <si>
    <t>Análisis de situación del proceso de Revisión Tarifaria Integral.</t>
  </si>
  <si>
    <t>Cr. Carlos Moreno, Lics. Quaini y Perdomo. Ing. Niemetz y Lic. Souto</t>
  </si>
  <si>
    <t>Se analizó el avance relativo a la proyección de demanda Base Tarifaria, Previsión de Inversiones y Costo de Capital a utilizar en el Proceso de RTI y la información faltante para cerrar la proyección de gastos de O&amp;M.</t>
  </si>
  <si>
    <t>Cr. Carlos Moreno, Lics. Touzet, Bello, Perdomo e Ing. Prieto. Ing. San Feliú, Niemetz, Lic. Souto, Analía Fazzini , Emiliano Lafalla y Cr. Carlos Nana</t>
  </si>
  <si>
    <t>SOLICITUD DE CAPACITACION SOBRE HIGIENE Y SEGURIDAD PARA EL PERSONAL DE ENFERMERIA</t>
  </si>
  <si>
    <t>DR. JUAN HORACIO GONZALEZ GAVIOLA; DR. MARCELO RODRIGUEZ; LIC. ELDA ZALAZAR, LIC. JOSE JEREZ; LIC. SOFIA PAGLIARO</t>
  </si>
  <si>
    <t>Ante la consulta realizada por la Licenciataria se le informó el criterio y los valores de costos a reconocer por aplicación del mecanismo MMC previsto en el Acta de Renegociación Contractual.</t>
  </si>
  <si>
    <t>Cálculo de incremento de margen de distribución a octubre 2008 por aplicación del MMC.</t>
  </si>
  <si>
    <t>Cr. Carlos Moreno, Lic. Perdomo, Ing. Niemetz, Cr. Nana y Sr González.</t>
  </si>
  <si>
    <t>ASESORAMIENTO TECNICO EN DISTINTAS NORMATIVAS DE PREVENCION</t>
  </si>
  <si>
    <t>Comision Permanente de Seguridad, Higiene y Medicina del Trabajo de la Rep. Argentina</t>
  </si>
  <si>
    <t>DR. JUAN HORACIO GONZALEZ GAVIOLA; DR. MARCELO ROSDRIGUEZ; LIC. JORGE CUTULI; DR. M. ENRIQUE ROMERO; SR. ALBERTO RUIVAL; ING. ALBERTO GAETA; ING. DANIEL GAVINOWICH; DRA. MARIA C. PANTANO</t>
  </si>
  <si>
    <t>Informaron sobre el estado de aptitud de las cañerías en la Loc. Maquinchao, Los Menucos y Sierra Colorada en conjunto con Camuzzi Gas del Sur a requerimientos del ENARGAS con la intención de proseguir con el trámite de autorización de SDB.</t>
  </si>
  <si>
    <t>Trámite de solicitud como Subdistribuidor.</t>
  </si>
  <si>
    <t>14642187</t>
  </si>
  <si>
    <t>30-55483444-5</t>
  </si>
  <si>
    <t>Coopetel</t>
  </si>
  <si>
    <t>Ing. Roberto Prieto, Sres Andriolo, Karzon, Papasodaro, Díaz, Casas y Riveros.</t>
  </si>
  <si>
    <t>El motivo de la audiencia fue para conversar sobre el registro de un producto.</t>
  </si>
  <si>
    <t>12975115</t>
  </si>
  <si>
    <t>Menarini Argentina Laboratorios Farmacèuticos S.A.</t>
  </si>
  <si>
    <t>Dr. Ricardo Martìnez con  la Sra. Susana Vàzquez (Directora Tècnica) y el Sr. Diego Sanchez (Gerente de operaciones y finanzas)</t>
  </si>
  <si>
    <t>Se ha evacuado la consulta sobre emisión de Obligaciones Negociables</t>
  </si>
  <si>
    <t>Información sobre emisión de Obligaciones Negociables</t>
  </si>
  <si>
    <t>Dra. Mabel D'Orazio Cebey, Javier Luis Magnasco y Luciana Denegri</t>
  </si>
  <si>
    <t>Reunion para el diseño e implementacion de acciones conjuntas en el marco del Consejo Federal de Niñez y Adolescencia</t>
  </si>
  <si>
    <t>x-x-x-x</t>
  </si>
  <si>
    <t>Ministerio de Desarrollo Social Provincia de Buenos Aires</t>
  </si>
  <si>
    <t>Pablo Navarro, Ester Noat, Claudio Franchello, Gabriel Lerner, Javier Vazquez</t>
  </si>
  <si>
    <t>PROYECTO RETIRO</t>
  </si>
  <si>
    <t>MAIPU 88 3º PISO C.F</t>
  </si>
  <si>
    <t>23332172</t>
  </si>
  <si>
    <t>ROBERTO CURILOVIC- GTE. DE AEROPUERTOS ARGENTINA 2000- DR. SICARO</t>
  </si>
  <si>
    <t>TEMAS DE LA CIUDAD</t>
  </si>
  <si>
    <t>FERROVIARIO LINEA SAN MARTIN</t>
  </si>
  <si>
    <t>TEMA DE LARGA DISTANCIA</t>
  </si>
  <si>
    <t>ING. GONZALVEZ. DR. SICARO</t>
  </si>
  <si>
    <t>CONFLICTO SALARIAL CON LARGA DISTANCIA</t>
  </si>
  <si>
    <t>ROBERTO FERNANDEZ -SECRETARIO GENERAL DE LA UTA- RICARDO CHIK ALI -SECRETARIO ADJUTNO- ABEL DE MANUELE -ASESOR DE LA UTA-</t>
  </si>
  <si>
    <t>Metalpar Argentina S.A.</t>
  </si>
  <si>
    <t>Dr. H. Guardia Mendonca (Vocal) CNDC y M.J.Rodriguez Macias (Metalpar Argentina S.A.</t>
  </si>
  <si>
    <t>integrantes de partidos politicos</t>
  </si>
  <si>
    <t>MANIFESTAR PREOCUPACIÓN POR LA SITUACIÓN DE LAS PYMES DEL INTERIOR DEL PAÍS RESPECTO A LA FALTA DE LÍNEAS DE CRÉDITO, PROYECTO DE LEY RE REFORMA DEL RÉGIMEN DE A.R.T., ETC.-</t>
  </si>
  <si>
    <t>MANIFESTAR PREOCUPACIÓN POR LA SITUACIÓN DE LAS PYMES DEL PAÍS.</t>
  </si>
  <si>
    <t>2211778</t>
  </si>
  <si>
    <t>Presidente Cge</t>
  </si>
  <si>
    <t>Presidente CGE</t>
  </si>
  <si>
    <t>SEÑOR VICEPRESIDENTE DE LA NACIÓN, ING. JULIO CESAR CLETO COBOS. SEÑOR PRESIDENTE DE LA CONFEDERACIÓN GENERAL ECONÓMICA, DANIEL MILLACI.</t>
  </si>
  <si>
    <t>99999996</t>
  </si>
  <si>
    <t>SEÑOR VICEPRESIDENTE DE LA NACIÓN, ING. JULIO CÉSAR CLETO COBOS. SEÑOR PRESIDENTE DEL SENADO DE LA REPÚBLICA DE BOLIVIA, OSCAR MIGUEL ORTIZ ANTELO.</t>
  </si>
  <si>
    <t>12317194</t>
  </si>
  <si>
    <t>Director Ejecutivo Compañia Naviera Horamar</t>
  </si>
  <si>
    <t>CLAUDIO LOPEZ -PRESIDENTE DE CAENA- JORGE ALVAREZ- PRESIDENTE CNA-</t>
  </si>
  <si>
    <t>Secretaría de Deporte - Crisólogo Larralde 1050</t>
  </si>
  <si>
    <t>Solicitar apoyo Programa Nuestro Club</t>
  </si>
  <si>
    <t>16157413</t>
  </si>
  <si>
    <t>Donigian</t>
  </si>
  <si>
    <t>Sergio Adolfo</t>
  </si>
  <si>
    <t>Subdirector de Articulación Institucional de Políticas Sociales</t>
  </si>
  <si>
    <t>Sergio Donigian - Claudio Morresi</t>
  </si>
  <si>
    <t>Apoyos diversos para el deporte.</t>
  </si>
  <si>
    <t>21865346</t>
  </si>
  <si>
    <t>Intendente de las Heras, Prov. de Santa Cruz</t>
  </si>
  <si>
    <t>Teodoro Camino - Claudio Morresi</t>
  </si>
  <si>
    <t>SE EVACUARON LAS CONSULTAS PERTINENTES.</t>
  </si>
  <si>
    <t>CONSULTA TRIBUTARIA</t>
  </si>
  <si>
    <t>14126929</t>
  </si>
  <si>
    <t>Bianconi</t>
  </si>
  <si>
    <t>Gerente Fravega S.A.</t>
  </si>
  <si>
    <t>30-52687424-9</t>
  </si>
  <si>
    <t>Fravega S.A.</t>
  </si>
  <si>
    <t>CR. MARTIN Y CR. BIANCONI</t>
  </si>
  <si>
    <t>Se dilicidaron las dudas correspondientes</t>
  </si>
  <si>
    <t>consulta de la empresa promocionada</t>
  </si>
  <si>
    <t>7951437</t>
  </si>
  <si>
    <t>Valenti</t>
  </si>
  <si>
    <t>30-64261755-5</t>
  </si>
  <si>
    <t>New San S.A.</t>
  </si>
  <si>
    <t>Dr. Valenti, Dr. Martín</t>
  </si>
  <si>
    <t>Ministerio de Economía-Dirección Nacional de Impuestos</t>
  </si>
  <si>
    <t>Consulta de fideicomisos financieros en el impuesto a las ganancias</t>
  </si>
  <si>
    <t>Dr. Bianconi y Dr. Martín</t>
  </si>
  <si>
    <t>SALA DE AUDIENCIAS UNIDAD  MINISTRO</t>
  </si>
  <si>
    <t>23570547</t>
  </si>
  <si>
    <t>Gobernadora de la Provincia de Buenos Aires</t>
  </si>
  <si>
    <t>Elisa Pineda, COORDINADORA TERRITORIAL Liliana Periotti, SUBSECRETARIA  DE POLITICAS ALIMENTARIAS Paola Vessvessian  SECRETARIA DE NIÑEZ ADOLESCENCIA Y FAMILIA Alberto Gandulfo , COMISION NACIONAL DE MICROCREDITO Mariana Sosa DIRECTORA NACIONAL DE FORTALECIMIENTO INSTITUCIONAL</t>
  </si>
  <si>
    <t>8577107</t>
  </si>
  <si>
    <t>PROPUESTA DE NEGOCIACION.</t>
  </si>
  <si>
    <t>MINISTERIO DE ECONOMIA-DIRECCION NACIONAL DE IMPUESTOS</t>
  </si>
  <si>
    <t>CONSULTA SOBRE CONVENIO DE DOBLE IMPOSICION CON JAPON</t>
  </si>
  <si>
    <t>3505393</t>
  </si>
  <si>
    <t>Asaka</t>
  </si>
  <si>
    <t>Takashi</t>
  </si>
  <si>
    <t>Secretario de Finanzas/ Embajada de Japon</t>
  </si>
  <si>
    <t>Embajada del Japon</t>
  </si>
  <si>
    <t>ASAKA; KIDA, TAKEHIKO Y CR. DANIEL MARTIN</t>
  </si>
  <si>
    <t>25138775</t>
  </si>
  <si>
    <t>Patterson Carpintero</t>
  </si>
  <si>
    <t>Gonzalo Ruben</t>
  </si>
  <si>
    <t>Ministro de Familia y Promocion Social de la Pcia de Chubut</t>
  </si>
  <si>
    <t>Ines Bianchi, secretaria de gestion y articulacion institucional Paola Vessvessian, secretaria de niñez, adolescencia y familia</t>
  </si>
  <si>
    <t>sala de audiencia unidad ministro</t>
  </si>
  <si>
    <t>Patricia Giuricich, Secretaria de desarrollo para la ciudadania Silvia Hickmann, secretaria de inclusion social Pablo Catan, subsecretario de desarrollo deportivo Ines Bianchi, secretaria de gestion y articulacion institucional</t>
  </si>
  <si>
    <t>Sala de Situacion unidad ministro</t>
  </si>
  <si>
    <t>Cecilia Velazquez, Jefa de gabinete</t>
  </si>
  <si>
    <t>13859539</t>
  </si>
  <si>
    <t>Secretaria Politica</t>
  </si>
  <si>
    <t>Cecilia Velazquez, Jefa de Gabinete</t>
  </si>
  <si>
    <t>Ines Bianchi, Secretaria de Gestion y articulacion institucional</t>
  </si>
  <si>
    <t>Se acordó en la ejecución de algunas acciones para la difif. de los mecanismos más idoneos para obtener mejores condiciones de trabajo y convatir el trabajo no registrado</t>
  </si>
  <si>
    <t>Analizar la situación planteada por la ASOCIACION DE MEDICOS DE LA REP ARG</t>
  </si>
  <si>
    <t>Asociacion de Medicos de la Rep Arg</t>
  </si>
  <si>
    <t>Dr. Ruiz, Dr. Guillermo Alonso Navone , Ricardo Allegretti y Sandra Maiorana</t>
  </si>
  <si>
    <t>Dialogas sobre diversos temas</t>
  </si>
  <si>
    <t>Políclinico Lomas de Zamora</t>
  </si>
  <si>
    <t>Dr. Ruiz, Gonzalez Telmo Hector, Carman Jorge y Alba Marcelo</t>
  </si>
  <si>
    <t>Se evaluaron las posibilidades de fomular una propuesta salarial y el sector empresario quedó en tomar un contacto directo con la respresentación gremial para hacerles llegar la propuesta en la reunión de la CNTA del lunes 21/09 del corriente.</t>
  </si>
  <si>
    <t>Conflicto con UATRE</t>
  </si>
  <si>
    <t>8215153</t>
  </si>
  <si>
    <t>C.A.F.I.</t>
  </si>
  <si>
    <t>Dr. Ruiz, Osvaldo Miguel Calvo, Manuel Mendoza, Jorge Cervi, Oscar Alfredo Mariani, Guillermo Barzi</t>
  </si>
  <si>
    <t>INVITAR AL SEÑOR SECRETARIO GENERAL A UNA MUESTRA DE CINE</t>
  </si>
  <si>
    <t>DR OSCAR PARRILLI, SRA LILIANA MAZURE, SR HECTOR OLIVERA</t>
  </si>
  <si>
    <t>INVITAR A LA SRA PRESIDENTA AL RECITAL A EFECTUARSE EN CASA ROSADA</t>
  </si>
  <si>
    <t>14183231</t>
  </si>
  <si>
    <t>Cantautor</t>
  </si>
  <si>
    <t>DR OSCAR PARRILLI, SR OSCAR PALAVECINO</t>
  </si>
  <si>
    <t>En la audiencia se trataron los siguientes temas: 1- Asociaciòn desloratadina 2- Pseudoefedrina 3- Adecuaciòn del producto a las normas vigentes</t>
  </si>
  <si>
    <t>Dr. Ricardo Martìnez (Interventor ANMAT) y la Dra. Agustina Bisio (Direcciòn de Evaluaciòn de Medicamentos) con el Sr. Eduardo Cortès, el Dr. Enrique Sànchez, la Sra. Alejandra Azurmendi y el Dr. Hugo Neffen (Shering Plougt)</t>
  </si>
  <si>
    <t>ROBERTO FERNANDEZ -SECRETARIO GENERAL DE LA UTA-RICARDO CHEIK -SECRETARIO ADJUNTO DE LA UTA-ABEL DE MANUELE- ASESOR DE LA UTA-</t>
  </si>
  <si>
    <t>ACUERDO SINDICAL</t>
  </si>
  <si>
    <t>RAMONA ROBLES -SECRETARIA GENERAL DE ATSA SANTA FE- SUSANA RUEDA -SECRETARIA GREMIAL DE ATSA SANTA FE-</t>
  </si>
  <si>
    <t>Informe sobre los avances de la provincia sobre Mediación Comunitaria y capacitación de sus mediadores. Se decidió seguir colaborando con los Métodos Alternativos, Resolución de Conflictos y Acceso a la Justicia.</t>
  </si>
  <si>
    <t>Despacho Sr. Subsecretario de Relaciones con el Poder Judicial Dr. Osvaldo Alejandro Grossman</t>
  </si>
  <si>
    <t>Temas inherentes a Acceso a la Justicia de la provincia de Salta.</t>
  </si>
  <si>
    <t>Subsecretario de Relaciones Con el Poder Judicial</t>
  </si>
  <si>
    <t>Subsecretaría de Relaciones Con el Poder Judicial y Asuntos Penitenciarios</t>
  </si>
  <si>
    <t>18396071</t>
  </si>
  <si>
    <t>Nogaledo</t>
  </si>
  <si>
    <t>Secretaria de Justicia de la Provincia de Salta</t>
  </si>
  <si>
    <t>3071040071-3</t>
  </si>
  <si>
    <t>Ministerio de Justicia, Seguridad y Derechos Humanos de la Provincia de Salta</t>
  </si>
  <si>
    <t>Uthurralt</t>
  </si>
  <si>
    <t>Maria Marcela</t>
  </si>
  <si>
    <t>Directora Nacional de Mediación y Métodos Participativos de Resolución de Conflictos</t>
  </si>
  <si>
    <t>Sr. Subsecretario de Relaciones conel Poder Judicial, Dr. Osvaldo Alejandro GROSSMAN,  Sra. Secretaria de Justicia de la provincia de Salta, Dra. María Isabel NOGALEDO, Sr. Subsecretario de Políticas Judiciales, Dr. César RODRIGUEZ GALINDEZ, Sra. Directora Nacional de Mediación y Métodos Participativos de Resolución de Conflictos,  Dra. María Marcela UTHURRALT.</t>
  </si>
  <si>
    <t>Tratar negociación de cheques pago diferido con garantía Warrant</t>
  </si>
  <si>
    <t>Tratar Negociación de cheques de pago diferido con garantía Warrant</t>
  </si>
  <si>
    <t>27539900</t>
  </si>
  <si>
    <t>Luciani</t>
  </si>
  <si>
    <t>Mercado de Valores de Rosario</t>
  </si>
  <si>
    <t>Carlos Rodríguez Ansaldi, Claudio Iglesias, José María Cristia, Alejandro Vanoli, Héctor Helman, Rodolfo Iribarren, Soledad Castro</t>
  </si>
  <si>
    <t>10247100</t>
  </si>
  <si>
    <t>Paccella</t>
  </si>
  <si>
    <t>Director de Constructora Dos Arroyos S.A.</t>
  </si>
  <si>
    <t>ING. FERGOLA - ING. PACCELLA - SR. DE ARMAS</t>
  </si>
  <si>
    <t>ING. FERGOLA - ARQ. REPETTO</t>
  </si>
  <si>
    <t>ING. FERGOLA - ING. ROMAN - ING. FERNANDEZ JORGE</t>
  </si>
  <si>
    <t>MODIFIC. OBRAS</t>
  </si>
  <si>
    <t>ING. FERGOLA - ING. CARLOS RODRIGUEZ</t>
  </si>
  <si>
    <t>SE RECIBIÓ LA VISITA DEL FUNCIONARIO ECUATORIANO Y SE CONVERSARON TEMAS RELACIONADOS CON LA ACTIVIDAD DE MEDIOS EN AMBOS PAÍSES.</t>
  </si>
  <si>
    <t>VISITA DEL SECRETARIO DE MEDIOS DE ECUADOR.</t>
  </si>
  <si>
    <t>1877271</t>
  </si>
  <si>
    <t>Bravo Segovia</t>
  </si>
  <si>
    <t>Secretario de Medios de Ecuador</t>
  </si>
  <si>
    <t>XXX XXX</t>
  </si>
  <si>
    <t>Embajada de Ecuador</t>
  </si>
  <si>
    <t>ENRIQUE ALBISTUR, ANTONIO BRAVO SEGOVIA Y ASESORES.</t>
  </si>
  <si>
    <t>SE CONVERSÓ SOBRE EL PROYECTO DE LEY A SER ENVIADO AL CONGRESO Y LA NECESARIA DIFUSIÓN DE ESTE TEMA A NIVEL NACIONAL.</t>
  </si>
  <si>
    <t>LEY DE MEDIOS.</t>
  </si>
  <si>
    <t>ENRIQUE ALBISTUR, GABRIEL MARIOTTO Y EQUIPO DE TRABAJO.</t>
  </si>
  <si>
    <t>SE CONVERSÓ SOBRE LAS POSIBLES CAMPAÑAS DE DIFUSION RELACIONADAS CON LAS ACTIVIDADES DEL INCAA.</t>
  </si>
  <si>
    <t>COMUNICACION OFICIAL</t>
  </si>
  <si>
    <t>SE TRATARON TEMAS PERIODISTICOS Y DE COMUNICACION GENERAL.</t>
  </si>
  <si>
    <t>SE CONVERSÓ SOBRE TEMAS PERIODISTICOS.</t>
  </si>
  <si>
    <t>AJUSTANDO CRONOGRAMA</t>
  </si>
  <si>
    <t>CRONOGRAMA DE ACTIVIDADES DEL BUQUE A.R.A. "PUERTO DESEADO" PARA EL AÑO 2010</t>
  </si>
  <si>
    <t>DR. TEZON JORGE G., CAPITAN DE FRAGATA TROISI ARIEL HERNAN</t>
  </si>
  <si>
    <t>Postergada por el solicitante debido a motivos de fuerza mayor, se pauta nueva fecha para semana entrante.</t>
  </si>
  <si>
    <t>Gelly Obes 2289 piso 6º</t>
  </si>
  <si>
    <t>10175489</t>
  </si>
  <si>
    <t>Presidente Asociacion Gustavo Rivero</t>
  </si>
  <si>
    <t>30-71076277-1</t>
  </si>
  <si>
    <t>Asociacion Civil Gustavo Rivero</t>
  </si>
  <si>
    <t>Rivero Roque Alberto</t>
  </si>
  <si>
    <t>Conferencia de Prensa informando la intervención de la Obra Social "La Bancaria".-</t>
  </si>
  <si>
    <t>Sala de Conferencias de la Casa de Gobierno</t>
  </si>
  <si>
    <t>++*</t>
  </si>
  <si>
    <t>Intendente de Ayacucho (Pcia. de Buenos Aires)</t>
  </si>
  <si>
    <t>Sr. Mario Traiani (Tesorero) y Sr. Agustín David.-</t>
  </si>
  <si>
    <t>Premio al mejor Programa de Prevención del Dengue desde la Escuela Primaria, basado en el trípode NI</t>
  </si>
  <si>
    <t>Alberto Dibbern Norma Cadoppi</t>
  </si>
  <si>
    <t>motivos varios</t>
  </si>
  <si>
    <t>21786925</t>
  </si>
  <si>
    <t>Benegas Lynch</t>
  </si>
  <si>
    <t>Head Of Local Markets - Jp Morgan - Ciudad Auatonoma de Buenos Aires</t>
  </si>
  <si>
    <t>Alberto Dibbern Esteban Benegas Lynch Oscar Correa  Marcelo Fernández</t>
  </si>
  <si>
    <t>Proyecto estratégico de investigación y desarrollo</t>
  </si>
  <si>
    <t>dddddddd</t>
  </si>
  <si>
    <t>Fusco</t>
  </si>
  <si>
    <t>Secretario de Ciencia y Técnica de la Unne</t>
  </si>
  <si>
    <t>Alberto Dibbern Angel Fusco Jorge Anunziata</t>
  </si>
  <si>
    <t>Anuncio de Inversiones de Tata Consultancy Service (TCS)</t>
  </si>
  <si>
    <t>- Sr. Presidente  de TCS , D.  S. RAMADORAI - Sr. Vicepresidente  para Mercados Emergentes de TCS, D. Gabriel  ROZMAN - Sr. Embajador de la República de la India en la República Argentina  D. R  VISWANATHAN  FUNCIONARIOS:            -Ministro de Economía y Finanzas Públicas,  Lic. D. Amado BOUDOU -Ministro de Planificación Federal, Inversión  Pública y Servicios, Arq. D. Julio DE VIDO -Sra. Ministra de la Producción, Lic. Débora GIORGI</t>
  </si>
  <si>
    <t>- Sr. Intendente Electo de la Ciudad de Corrientes, D. Carlos "Camau" ESPINOLA.  FUNCIONARIO: - Sr. Ministro del Interior, Cdor. D. Aníbal Florencio RANDAZZo</t>
  </si>
  <si>
    <t>- Sr. Embajador de la República Francesa, D. Frederic Gabriel Charles BALEINE du LAURENS.</t>
  </si>
  <si>
    <t>ANUNCIO SOBRE LEY DE PROMOCIÓN DE INVERSIONES</t>
  </si>
  <si>
    <t>- Sr. Ministro de Planificación Federal, Inversión Pública y Servicios, Arq. D. Julio DE VIDO. - Sra. Ministra de la Producción, Lic. Da. Débora GIORGI.</t>
  </si>
  <si>
    <t>Se concluyó en la necesidad de seguir trabajando en conjunto en la concreción de políticas de Acceso a la Justicia. Se hizo entrega de certificados de los cursos del año 2008 de Mediación Comunitaria.-</t>
  </si>
  <si>
    <t>Colaboración con la provincia en las actividades de capacitación de mediación, Acceso a la Justicia</t>
  </si>
  <si>
    <t>12718643</t>
  </si>
  <si>
    <t>Secretario de Proteccion A la Comunidad del Gobierno de Jujuy</t>
  </si>
  <si>
    <t>30-67150904-4</t>
  </si>
  <si>
    <t>Ministerio de Gobierno y Justicia Provincia de Jujuy</t>
  </si>
  <si>
    <t>Sr. Subsecretario de Relaciones con el Poder Judicial Dr. Osvaldo Alejandro GROSSMAN, Sr. Secretario de Protección a la Comunidad Gobierno de Jujuy, Sr. Marcelo NASIF, Sra. Directora Nacional de Mediación y Métodos Participativos de Resolución de Conflictos, Dra. María Marcela UTHURRALT, Sr. Jefe de Gabinete de Asesores Dr. Gustavo F. MILANO.</t>
  </si>
  <si>
    <t>Administrador D.N.V. e Intend. de A.Alsina</t>
  </si>
  <si>
    <t>Administrador D.N.V.  y Defensora del Pueblo de R.Negro.</t>
  </si>
  <si>
    <t>Administrador D.N.V. y Granier</t>
  </si>
  <si>
    <t>Administrador D.N.V. e Ing. Curto</t>
  </si>
  <si>
    <t>Administrador D.N.v. y G.Pereyra</t>
  </si>
  <si>
    <t>Administrador D.N.V. y Sdor. Martinez</t>
  </si>
  <si>
    <t>Administrador D.N.V. - Sdor. Jenefes G. e Intendentes de Jujuy</t>
  </si>
  <si>
    <t>Generar un espacio de articulacion sobre la politica a desarrolloar en relacion a la editora braile y la aplicacion del convenio</t>
  </si>
  <si>
    <t>espacio de articulacion</t>
  </si>
  <si>
    <t>Claudio Franchello-mariano godachevich-fernando galarraga</t>
  </si>
  <si>
    <t>implementacion del programa ingreso social con trabajo</t>
  </si>
  <si>
    <t>programa ingreso social con trabajo</t>
  </si>
  <si>
    <t>13946870</t>
  </si>
  <si>
    <t>Luz Monica</t>
  </si>
  <si>
    <t>Subsecretaria de Desarrollo de Almirante Brown</t>
  </si>
  <si>
    <t>*x*x*x*x</t>
  </si>
  <si>
    <t>Intendencia de Almirante Brown</t>
  </si>
  <si>
    <t>Marcela Mercurio-Claudio Franchello</t>
  </si>
  <si>
    <t>Articulacion de implementacion del programa ingreso social con trabajo</t>
  </si>
  <si>
    <t>21800567</t>
  </si>
  <si>
    <t>Nazabal</t>
  </si>
  <si>
    <t>Secretaria de Politicas Sociales Intendencia de Lanus</t>
  </si>
  <si>
    <t>**x*x*</t>
  </si>
  <si>
    <t>Intendencia de Lanus</t>
  </si>
  <si>
    <t>Santiago Hernandez, Daniel Ledesma, Claudio Simone,  Claudio Franchello</t>
  </si>
  <si>
    <t>Estado situacional de la addenda 2007 y 2008 de la provincia de rio negro</t>
  </si>
  <si>
    <t>estado de las addendas</t>
  </si>
  <si>
    <t>fabian jayat-Claudio Franchello</t>
  </si>
  <si>
    <t>Sr. Juan Manuel Abal Medina (Padre).-</t>
  </si>
  <si>
    <t>Presidenta del Banco de la Nación Argentina, Lic. Mercedes Marcó del Pont; Secretario de Comercio Interior, Lic. Guillermo Moreno; Administrador Fedweral de Ingresos Públicos, Dr. Ricardo Echegaray;  Director Ejecutivo de la ANSES, Lic. Diego Bossio; Secretario de Coordinación Administrativa, Sr. Benigno Velez; Subsecretario de Coordinación, Cdor. Rodolfo Herms.-</t>
  </si>
  <si>
    <t>Martin A. Arias Duval, Director Nacional; Dr. Adolfo Naldini, Subdirector Nacional; Dr. Gabriela Winnik, Dir. Gral de Administracion; Alberto De Maio, Director de Contabilidad</t>
  </si>
  <si>
    <t>Asesoramiento para la inclusión de nuevos talleres en el programa guardapolvos y asesoramiento de otros mecanismos de financiación que se llevan adelante desde esta Dirección Nacional.</t>
  </si>
  <si>
    <t>Solicitud de asesoramiento en diversas lineas de acción que se implementan desde esta dirección</t>
  </si>
  <si>
    <t>18185690</t>
  </si>
  <si>
    <t>Secretaria de Estado de Articulación Territorial y Desarrollo Local</t>
  </si>
  <si>
    <t>Ministerio de Desarrollo Social de la Provincia de Tucumán</t>
  </si>
  <si>
    <t>Lic. Gabriela Gonzalez y Carlos M. Brizzi</t>
  </si>
  <si>
    <t>Luego de las presentaciones de estilo, las partes dialogaron acerca de los proyectos a implementar por la Universidad, en particular, la construcción de alojamientos para estudiantes y una biblioteca. El señor Rector Nacional fue debidamente informado sobre las posiblidades y condiciones de apoyo financiero que brinda el FFFIR para obras de esas características.</t>
  </si>
  <si>
    <t>Construcción de alojamientos para estudiantes y una biblioteca.</t>
  </si>
  <si>
    <t>Don José Arturo ESTABILLO (Presidente FFFIR)   Ing. David SELSER (Consejero FFFIR)   Cr. Roberto M. TASSARA (Rector de la Universidad Nacional del Centro de la Provincia de Buenos Aires)</t>
  </si>
  <si>
    <t>-+/*</t>
  </si>
  <si>
    <t>Secretario de Medios, Sr. Enrique Albistur; Subsecretario de Medios, Sr. Juan Ross; Secretaria de Gabinete, Dra. Silvina Zabala; Sec.Coordinación, Administración y Evaluación Presupuestaria, Cdor. Lucas Gaincerain y Sr. Eduardo Descalzo.-</t>
  </si>
  <si>
    <t>Se resolvió el desarrollo de gestiones conjuntas para agilizar los mecanismos de selección y pago de becas aborígenes. Además realizar acciones conjuntas para el fortalecimiento de las comunidades aborígenes</t>
  </si>
  <si>
    <t>Articular acciones entre el INAI y la Modalidad de Educación Intercultural Bilingüe</t>
  </si>
  <si>
    <t>Secretaria de Educación</t>
  </si>
  <si>
    <t>5814319</t>
  </si>
  <si>
    <t>Mores</t>
  </si>
  <si>
    <t>Directora de Desarrollo de Comunidades Indígenas</t>
  </si>
  <si>
    <t>María Inés Vollmer, Vilma Mores, Horacio Pascual y Roberto Ghetti</t>
  </si>
  <si>
    <t>Se atendió la presentación exhaustiva del proyecto.</t>
  </si>
  <si>
    <t>Presentar proyecto de tutorías escolares</t>
  </si>
  <si>
    <t>12543429</t>
  </si>
  <si>
    <t>Cabanchik</t>
  </si>
  <si>
    <t>María Inés Vollmer, Samuel Cabanchik</t>
  </si>
  <si>
    <t>Se compartió el Plan Nacional de Educación Obligatoria que este Ministerio está implementando</t>
  </si>
  <si>
    <t>Interiorizarse sobre el Plan Nacional de Educación Obligatoria</t>
  </si>
  <si>
    <t>María Inés Vollmer, Sandra Rodriguez y Alberto Riart</t>
  </si>
  <si>
    <t>Presentación del módulo en formación en seguridad social para capacitar docentes</t>
  </si>
  <si>
    <t>Presentar programa de capacitación</t>
  </si>
  <si>
    <t>María Inés Vollmer, Guillermo Pereyra y representantes del área de promoción y desarrollo de ANSES</t>
  </si>
  <si>
    <t>Se presentó un proyecto relacionado con la educación tecnológica</t>
  </si>
  <si>
    <t>Presentar cuestiones relacionadas con educación tecnológica</t>
  </si>
  <si>
    <t>4429433</t>
  </si>
  <si>
    <t>Averbuj</t>
  </si>
  <si>
    <t>María Inés Vollmer, Eduardo Averbuj</t>
  </si>
  <si>
    <t>La solicitante manifestó su interés en desarrollar en los futuros programas diversas temáticas vinculadas con el Plan FINES y las distintas políticas socioeducativas desarrolladas por el Ministerio</t>
  </si>
  <si>
    <t>Intercambiar información sobre el programa televisivo "Caminos de Tiza". Acordar entrevista</t>
  </si>
  <si>
    <t>Conductora Televisión</t>
  </si>
  <si>
    <t>María Inés Vollmer, Mirta Goldberg</t>
  </si>
  <si>
    <t>--*-</t>
  </si>
  <si>
    <t>Fredy</t>
  </si>
  <si>
    <t>Embajador de Ecuador en la Rep. Argentina</t>
  </si>
  <si>
    <t>Emb. Noemí Gomez y Consejero Luis Sobron.-</t>
  </si>
  <si>
    <t>INTENDENTE DEL MUNICIPIO DE LA COSTA - PROVINCIA DE BUENOS AIRES</t>
  </si>
  <si>
    <t>SE PROCEDE A REALIZAR EL ESTUDIO DE TRANSITO</t>
  </si>
  <si>
    <t>SOLICITUD BAJADA AL CAMINO CENTENARIO DESDE AU BS AS - LA PLATA</t>
  </si>
  <si>
    <t>14723250</t>
  </si>
  <si>
    <t>Miembro Union Vecinal Villa Elisa</t>
  </si>
  <si>
    <t>ING. GENTILI, INGA SUSANA MARINELLI, HECTOR RODRIGUEZ, ELITA ZARATE, MARIA INES HERNANDEZ, JUAN NEGRO, ALBERTO LAVORE</t>
  </si>
  <si>
    <t>Diputada Nacional por la Provincia de Buenos Aires</t>
  </si>
  <si>
    <t>*-+</t>
  </si>
  <si>
    <t>Sr. Hugo Regalado, Reg. Nac. de ex Presos Políticos.-</t>
  </si>
  <si>
    <t>Comite Cientifico Asesor en Materia de Control del Trafico Ilicito de Estupefacientes, Sustancias Sicotropicas y Criminalidad Compleja.-</t>
  </si>
  <si>
    <t>Reunión de Comite Cientifico</t>
  </si>
  <si>
    <t>Dra. Mónica Cuñarro, Coord.del Comite Cientifico Asesor en Materia de Control del Trafico Ilicito de Estupefacientes, Sustancias Sicotropicas y Criminalidad Compleja; Sr. Alberto Calabrese; Dr. Carlos Fabian Damian; Dra. Alicia Gillone; Dr. Roberto Falcone; Dra. Mónica Napoli; Dra. Patricia Lleeren; Dr. Martín Vazquez Acuña y Lic. Eva Giberti</t>
  </si>
  <si>
    <t>Presentación y planteo de inquietudes gremiales de la Secretaría de Ambiente de la Jefatura de Gabinete de Misnistros.</t>
  </si>
  <si>
    <t>Cdor. Horacio BO Sr. Hugo SPAIRANI</t>
  </si>
  <si>
    <t>Sra. Claudia Paratone.-</t>
  </si>
  <si>
    <t>Sr. Héctor Trucco.-</t>
  </si>
  <si>
    <t>Estudio de TV - C5N</t>
  </si>
  <si>
    <t>++0</t>
  </si>
  <si>
    <t>Entrevista realizada sobre problematica en materia de seguridad en el futbol</t>
  </si>
  <si>
    <t>Temas relacionados en el futbol</t>
  </si>
  <si>
    <t>12106591</t>
  </si>
  <si>
    <t>Fernandez Llorente</t>
  </si>
  <si>
    <t>Canal 26 Noticias</t>
  </si>
  <si>
    <t>El motivo de la reunión tuvo que ver con la información referente a los Juegos Nacionales Universitarios, en cuanto a la realización de los mismos.</t>
  </si>
  <si>
    <t>Juegos Nacionales Universitarios</t>
  </si>
  <si>
    <t>Comite Tecnico del Deporte Universitario Argentino</t>
  </si>
  <si>
    <t>Prof. Marcelo Chames (Subsecretario de Planeamiento y Gestión Deportiva)- Pablo Caserio (Coordinador de Deportes-UBA)- Fernando Cortez del Comité Técnico del Deporte Universitario)</t>
  </si>
  <si>
    <t>Se puso en conocimiento del proyecto en analisis del Observatorio de Politicas Publicas en Seguridad en los Espectaculos Futbolisticos elevado al Sr. Ministro de Justicia, Seguridad y Derechos Humanos</t>
  </si>
  <si>
    <t>Informar sobre metodologia de trabajo del Observatorio de Pol. Publicas en seguridad en el futbol</t>
  </si>
  <si>
    <t>10617228</t>
  </si>
  <si>
    <t>Jaen</t>
  </si>
  <si>
    <t>Se firmó la carta de adhesión del Municipio de Caleta Olivia al Programa de Auditoría Ciudadana.</t>
  </si>
  <si>
    <t>Dra. Oyhanarte - Lic. Niilus - Dr.  Cotillo e integrantes del Gobierno Municipal</t>
  </si>
  <si>
    <t>Se trató asunto relacionado con la obra "Expansión Red de Transp. en la Reg. Eléct. Patagonia Sur"</t>
  </si>
  <si>
    <t>ENRE - Sala de Reunión Piso 10</t>
  </si>
  <si>
    <t>Tratar asunto relacionado con la obra "Expansión Red de Transp. en la Reg. Eléct. Patagonia Sur"</t>
  </si>
  <si>
    <t>Asesor de Presidencia</t>
  </si>
  <si>
    <t>7612063</t>
  </si>
  <si>
    <t>Rezzonico</t>
  </si>
  <si>
    <t>30-67047440-9</t>
  </si>
  <si>
    <t>Transpa S.A.</t>
  </si>
  <si>
    <t>Mario Rezzonico, Vicente Serra, Francisco Meligrana y Andrés Eluani</t>
  </si>
  <si>
    <t>Se firmó la carta de adhesión del municipio al Programa de Auditoría Ciudadana.</t>
  </si>
  <si>
    <t>Dra. Oyhanarte - Lic. Niilus - Sra Rosanna Olmos e integrantes del Municipio de Caleta Olivia</t>
  </si>
  <si>
    <t>Invitación 100º Aniversario, trámite aplicación Ley OP contrato soja sur</t>
  </si>
  <si>
    <t>INVITACION FESTEJO 100º ANIVERSARIO,TRAMITE APLICACION LEY OP CONTRATO SOJA SUR</t>
  </si>
  <si>
    <t>LUIS OSSOLA, FABIO BINI, DIEGO GERNÁNDEZ, HÉCTOR HELMAN, RODOLFO IRIBARREN</t>
  </si>
  <si>
    <t>Como evaluador externo seleccionado por CIPPEC en el marco del Programa Construyendo Confianza, el señor Castagnino informó acerca de los resultados de su evaluación.</t>
  </si>
  <si>
    <t>Programa Construyendo confianza</t>
  </si>
  <si>
    <t>4530361</t>
  </si>
  <si>
    <t>Castagnino</t>
  </si>
  <si>
    <t>Dra. Oyhanarte - Lic. Mónaco - Sr. Castagnino</t>
  </si>
  <si>
    <t>Análisis de la situación económica e industrial en la Provincia de Entre Ríos</t>
  </si>
  <si>
    <t>Sr. Gobernador de la Provincia de Entre Ríos, D. Sergio URRIBARRI Sr. Presidente del Banco de Inversión y Comercio Exterior, D. Mauro ALEM</t>
  </si>
  <si>
    <t>Análisis de la situación económica de la Provincia. Temas comunes de agenda.</t>
  </si>
  <si>
    <t>Sr. Gobernador de la Provincia de Tucumán, D. José ALPEROVICH</t>
  </si>
  <si>
    <t>Presentación y análisis de la situación y perspectivas del sector bursátil. Evaluación de temas de interés.</t>
  </si>
  <si>
    <t>Presentación y análisis de la situación y perspectivas del sector bursátil.</t>
  </si>
  <si>
    <t>Sr. Presidente de la Comisión Nacional de Valores, D. Eduardo HECKER</t>
  </si>
  <si>
    <t>Análisis de la situación económica y financiera de la Provincia de Santa Cruz</t>
  </si>
  <si>
    <t>6-2-1</t>
  </si>
  <si>
    <t>Gobierno de la Provincia de Santa Cruz</t>
  </si>
  <si>
    <t>Sr. Gobernador de la Provincia de Santa Cruz, D. Daniel Roman PERALTA Sr. Ministro de Economía y Obras Públicas, D. Diego ROBLES</t>
  </si>
  <si>
    <t>SE ANALIZARON LOS DISTINTOS ASPECTOS DE LA LEY DE MEDIACIÓN</t>
  </si>
  <si>
    <t>DESPACHO DEL DR. OSVALDO ALEJANDRO GROSSMAN, SUBSECRETARIO DE RELACIONES CON EL PODER JUDICIAL</t>
  </si>
  <si>
    <t>PROYECTO DE LEY DE MEDIACIÓN</t>
  </si>
  <si>
    <t>3267420</t>
  </si>
  <si>
    <t>Álvarez</t>
  </si>
  <si>
    <t>Jurista</t>
  </si>
  <si>
    <t>SR. SUBSECRETARIO DE RELACIONES CON EL PODER JUDICIAL, DR. OSVALDO ALEJANDRO GROSSMAN, SRA GLADYS ÁLVAREZ, JURISTA, SRA. MARÍA MARCELA UTHURRALT, DIRECTORA NACIONAL DE MEDIACIÓN Y MÉTODOS PARTICIPATIVOS DE RESOLUCIÓN DE CONFLICTOS, SR. GUSTAVO F MILANO, JEFE DE GABINETE DE LA SUBSECRETARÍA DE RELACIONES CON EL PODER JUDICIAL.</t>
  </si>
  <si>
    <t>Presentación y análisis de la situación y perspectivas económicas y comerciales de la Argentina. Evaluación de temas de interés común.</t>
  </si>
  <si>
    <t>Presentación y análisis de la situación y perspectivas económicas y comerciales de la Argentina.</t>
  </si>
  <si>
    <t>5-31</t>
  </si>
  <si>
    <t>44785599115</t>
  </si>
  <si>
    <t>Federacion Argentina de Jovenes Empresarios</t>
  </si>
  <si>
    <t>Sr. Presidente de la Federación Argentina de Jovenes Empresarios, D. Martín TRUBYCZ Sr. Vicepresidente de la Federación Argentina de Jovenes Empresarios, D. Mauro GONZALEZ Sr. Secretario General de la Federación Argentina de Jovenes Empresarios, D. Nicolás MORELLI</t>
  </si>
  <si>
    <t>Situación Presupuestaria. Financiamiento de los programas de la Agencia Nacional de Seguridad Vial.</t>
  </si>
  <si>
    <t>Situación Presupuestaria.</t>
  </si>
  <si>
    <t>Sr. Director Ejecutivo de la Agencia Nacional de Seguridad Vial, D. Felipe RODRIGUEZ LAGUENS</t>
  </si>
  <si>
    <t>SE TRATARON TEMAS VINCULADOS CON EL PERSONAL CIVIL DE LAS FUERZAS ARMADAS.</t>
  </si>
  <si>
    <t>TEMAS VARIOS REFERENTES AL PERSONAL CIVIL DE LAS FUERZAS ARMADAS.</t>
  </si>
  <si>
    <t>Lic. HUGO CORMICK, SUBSECRETARIO DE COORDINACIÔN DEL MINISTERIO DE DEFENSA.- LUIS MACEIROS, ATE NACIONAL.- OSCAR R. REY, ATE CAPITAL.- ZENA GLADYS, DOCENTE DE PREFECTURA.-</t>
  </si>
  <si>
    <t>Audiencia de presentación con el señor Ministro. Análisis de los temas económicos y comerciales de la relación bilateral.</t>
  </si>
  <si>
    <t>Audiencia de presentación con el señor Ministro.</t>
  </si>
  <si>
    <t>Sr. Embajador de la República de Turquia, D. Hayri Hayret YALAV</t>
  </si>
  <si>
    <t>Audiencia de presentación con el señor Ministro. Análisis de los temas económicos y comerciales de la relación bilateral. Cumbre G-20 para el año 2010.</t>
  </si>
  <si>
    <t>7-32</t>
  </si>
  <si>
    <t>Byung-Kwon</t>
  </si>
  <si>
    <t>Embajador de la República de Corea del Sur</t>
  </si>
  <si>
    <t>6-45</t>
  </si>
  <si>
    <t>Embajada de la República de Corea del Sur</t>
  </si>
  <si>
    <t>Sr. Embajador de la República de Corea del Sur, D. Byung-Kwon KIM Sr. Ministro Consejero, D. Sang-Shik PARK</t>
  </si>
  <si>
    <t>Reunión con la Asociación Argentina de Fábricas de Componentes (AFAC).-</t>
  </si>
  <si>
    <t>Sr. Juan Cozzuol, Presidente (Ind. del Plástico y Metalúrgica Albano Cozzuol S.A.); Sr. Marcelo Dominguez Molet, Vicepresidente 3° (Dana Argentina S.A.); Sr. Horacio Blanda, Secretario General (C.R.A.F.M.S.A.) y Sr. Juan Cantarella, Gerente General.-</t>
  </si>
  <si>
    <t>Sr. Pablo Paladino, Subsecretario de Seguridad en los Espectáculos Futbolísticos.-</t>
  </si>
  <si>
    <t>Analizar en Conjunto la Política de Desarrollo Productivo</t>
  </si>
  <si>
    <t>-+/8</t>
  </si>
  <si>
    <t>Corvatta</t>
  </si>
  <si>
    <t>Director Banco Provincia de Bs. As.</t>
  </si>
  <si>
    <t>3338</t>
  </si>
  <si>
    <t>Eyras, Cdor.</t>
  </si>
  <si>
    <t>Presidente del Oncca (Of. Nac. de Control Comercial Agropecuario)</t>
  </si>
  <si>
    <t>Presidente del ONCCA (Of. Nac. de Control Comercial Agropecuario)</t>
  </si>
  <si>
    <t>Sr. Raúl Sosa.-</t>
  </si>
  <si>
    <t>se trataron temas de la ref</t>
  </si>
  <si>
    <t>Firma de convenio Marco entre la secretaría de Relaciones Parlamentarias, la secretaría de asuntos Municipales (ministerio del Interior) y Municipalidad de la Ciudad de Necochea; con el objeto de instrumentar nuevas prácticas de participación en el ámbito del gobierno local y la implementación de presupuesto participativo.</t>
  </si>
  <si>
    <t>Firma de Convenio entre la Secretaría de Relaciones Parlam. Y la Munic. de Necochea</t>
  </si>
  <si>
    <t>30-99902274-6</t>
  </si>
  <si>
    <t>D. Daniel Molina, Intendente de la Ciudad de Necochea; Dr. Oscar Gonzalez, Secretario de Relaciones Parlamentarias; Lic. Kelly Olmos, Secretaria de Asuntos Municipales Ministerio del Interior; Dra. Andrea Perestiuk, Concejal de Necochea; Lic. Pablo Caruso, Responsable Proyecto Presupuesto Participativo Secretaría de Relaciones Parlamentarias; Lic. Yasmina Ghio Coordinadora de la Red de Presupuesto participativo Secretaria de Asuntos Municipales Ministerio del Interior</t>
  </si>
  <si>
    <t>Secretaría de Relaciones Parlamentarias, J.A. Roca 782</t>
  </si>
  <si>
    <t>Dr. Oscar González, Secretario de Relaciones Parlamentarias, Dr. Pedro Mouratian, vicepresidente de INADI</t>
  </si>
  <si>
    <t>20050222</t>
  </si>
  <si>
    <t>Ceope</t>
  </si>
  <si>
    <t>GUSTAVO BARBA -CEOPE-</t>
  </si>
  <si>
    <t>CONFLICTO GREMIALES</t>
  </si>
  <si>
    <t>29193466</t>
  </si>
  <si>
    <t>Vicepresidenta de Amasnp</t>
  </si>
  <si>
    <t>LAURA GONZALEZ- VICEPRESIDENTE DE AMASNP- LUCIANO TESSEY -VOCAL DE AMASNP-</t>
  </si>
  <si>
    <t>INSCRIPCION GREMIAL</t>
  </si>
  <si>
    <t>10020886</t>
  </si>
  <si>
    <t>Secretario General del Sindicato Santiagueño de Docentes</t>
  </si>
  <si>
    <t>SANTIAGO CORONEL - SECRETARIO GENERAL  DEL  SINDICATO SANTIAGUEÑO DE DOCENTES-RAUL JUAREZ -SECRETARIO GREMIAL DEL  SINDICATO SANTIAGUEÑO DE DOCENTES-ROXANA SALTO  -SECREATARIA DE NIVEL PRIMARIO-</t>
  </si>
  <si>
    <t>Se llevo a cabo la reunión solicitada por parte de FitchRatings.</t>
  </si>
  <si>
    <t>Actualizacion de la calificacion crediticia para Argentina</t>
  </si>
  <si>
    <t>79691727</t>
  </si>
  <si>
    <t>Reckman</t>
  </si>
  <si>
    <t>Casey</t>
  </si>
  <si>
    <t>Economics- Emerging Markets / Credit Suisse</t>
  </si>
  <si>
    <t>Casey Reckman (Analista- fitchRatings) Eric Arispe (Associate Director Sovereing- FitchRatings) Fabian Dall`o (Jefe de asesores de la Sec. de Finanzas- MECON) Paulo Farina (Asesor de la Subs. de Financiamiento- MECON) Mariel Coretti (Asistente Subs. Financiamiento- MECON) Ana Tello (Asistente Subs. de Financiamiento- MECON)</t>
  </si>
  <si>
    <t>MODIF. OBRAS</t>
  </si>
  <si>
    <t>ING. FERGOLA - RABSIUN</t>
  </si>
  <si>
    <t>OBRAS EN MENDOZA</t>
  </si>
  <si>
    <t>Reunión con Autoridades de la Cámara Industrial de Laboratorios Farmacéuticos Argentinos (CILFA)</t>
  </si>
  <si>
    <t>Dr. Rubén Abete, Presidente (Lab. Dallas S.A.); Dr. Isaias Drajer, Vicepresidente 1° (Lab. Elea SACIF y A); Lic. Eduardo Macchiavello, Vicepresidente 2° (Roemmers S.A.); Lic. Juan Craveri, Secretario (Craveri S.A.I.C.) y Dr. Eduardo Franciosi, Director Ejecutivo.-</t>
  </si>
  <si>
    <t>Sr. Alberto Mangu y Sr. Sergio Nandelli.-</t>
  </si>
  <si>
    <t>Reunión con los Representantes de la Unión Industrial Argentina (UIA).-</t>
  </si>
  <si>
    <t>Sr. Federico Nocholson, Sr. Daniel Funes de Rioja, Sr. Rodolfo Achile y Sr. Adrián Kaufman.-</t>
  </si>
  <si>
    <t>Una vez presentado material solicitado, se le informará sobre las posibilidades de financiamiento.</t>
  </si>
  <si>
    <t>17902494</t>
  </si>
  <si>
    <t>30-69164271-9</t>
  </si>
  <si>
    <t>Neumáticos Devoto</t>
  </si>
  <si>
    <t>Luis E. Navarro.</t>
  </si>
  <si>
    <t>SE INTERCAMBIARON IDEAS Y SE INFORMO QUE EL INET HA SOLICITADO AL INST.NACIONAL DE TECNOLOGIA INDUSTRIAL LA CONFECCION DE PLANOS PARA QUE LAS ESCUELAS TECNICAS PUEDAN PRODUCIR LOS MENCIONADOS ELEMENTOS.</t>
  </si>
  <si>
    <t>INFORMACION SOBRE PROGRAMA UNO POR UNO Y CONSTRUCCION DE CARROS Y/O CONTENEDORES PARA ALMACENAMIENTO</t>
  </si>
  <si>
    <t>14008151</t>
  </si>
  <si>
    <t>Coordinador Educacion Digital</t>
  </si>
  <si>
    <t>FERNADO TASCON Y LIC. KIRSCHENBAUM</t>
  </si>
  <si>
    <t>SAyDS - San Martin 451 Cap. Fed.</t>
  </si>
  <si>
    <t>La Salada, Basural</t>
  </si>
  <si>
    <t>20520291</t>
  </si>
  <si>
    <t>Personal de la Sociedad de Fomento - la Salada, Basural</t>
  </si>
  <si>
    <t>Personal de la Sociedad de Fomento - La Salada, Basural</t>
  </si>
  <si>
    <t>Dr. Ricardo Eusebio Rodriguez - Sr. Sergio Correa</t>
  </si>
  <si>
    <t>Av. Antartida Argentina 1480 - Cap. Fed - GENDARMERIA</t>
  </si>
  <si>
    <t>8404375</t>
  </si>
  <si>
    <t>Subdirector Nacional - Gendarmeria</t>
  </si>
  <si>
    <t>Dr. Ricardo Rodriguez - Comandante Gral. Juan Sainz</t>
  </si>
  <si>
    <t>Luego de las presentaciones protocolares, las partes dialogaron acerca de los proyectos de obras a financiar en las ciudades de Plottier y Junín de los Andes. Se continuarán las conversaciones, a esos efectos.</t>
  </si>
  <si>
    <t>Proyectos de obras a financiar en las ciudades de Plottier y Junín de los Andes</t>
  </si>
  <si>
    <t>xxxxx-</t>
  </si>
  <si>
    <t>Diputado Nacional Legislatura de la Provincia del Neuquén</t>
  </si>
  <si>
    <t>Don José Arturo ESTABILLO (Presidente FFFIR)   Dn. Daniel BAUM (Diputado Nacional Legislatura de la Provincia del Neuquén)</t>
  </si>
  <si>
    <t>Luego de las presentaciones de estilo, las partes dialogaron acerca del estado de tramitación de diferentes obras que el FFFIR financia a la provincia.</t>
  </si>
  <si>
    <t>Estado de tramitación de diferentes obras que el FFFIR financia a la provincia.</t>
  </si>
  <si>
    <t>Don José Arturo ESTABILLO (Presidente FFFIR)   Arq. Hugo Aníbal DALAIRAC (Coordinador Ejecutivo FFFIR)   Cra. Ana María KEEGAN (Gerenta de Administración y Finanzas FFFIR)   Cr. Pablo Federico VERANI (Ministro de Hacienda, Obras y Servicios Públicos de la Provincia de Río Negro)</t>
  </si>
  <si>
    <t>x1x2x3</t>
  </si>
  <si>
    <t>Ponce Edmondson</t>
  </si>
  <si>
    <t>Consul General de Mexico</t>
  </si>
  <si>
    <t>4118-8800</t>
  </si>
  <si>
    <t>Consulado de Estados Unidos Mexicanos (Mexico)</t>
  </si>
  <si>
    <t>Martin A. Arias Duval, Director Nacional; S. Juan Miguel Ponce, Consul de Mexico</t>
  </si>
  <si>
    <t>Martin A. Arias Duval, Director Nacional; Alejandro Massenzana, Secretario de UPCN</t>
  </si>
  <si>
    <t>Despacho del Direcotr Nacional</t>
  </si>
  <si>
    <t>Martin A. Arias Duval, Director Nacional; D. Evaristo Rodriguez, Diputado Nacional</t>
  </si>
  <si>
    <t>Martin A. Arias Duval, Director Nacional; Mtro. Hector Dellepiane; Dir. de Asuntos Consulares; Laura Pace, Directora Tecnica Consular</t>
  </si>
  <si>
    <t>Entrevista para un trabajo práctico de la facultad.-</t>
  </si>
  <si>
    <t>34383136</t>
  </si>
  <si>
    <t>Estudiante de la Universidad de Buenos Aires</t>
  </si>
  <si>
    <t>Srta. MAriana D´Angelica, Srta. Pamela Romero y Sr. Juan Manuel Corra.-</t>
  </si>
  <si>
    <t>Auditorio San Agustín de la UCA (P. Madero)</t>
  </si>
  <si>
    <t>30-53621658-</t>
  </si>
  <si>
    <t>Universidad Católica Argentina</t>
  </si>
  <si>
    <t>Sra. Presidenta de la Nación, Dra. Cristina Fernandez de Kirchner.-</t>
  </si>
  <si>
    <t>Martin A. Arias Duval, Director Nacional; Dra. Valeria De Matheis, Departamento de Sumarios de la DNM</t>
  </si>
  <si>
    <t>88*</t>
  </si>
  <si>
    <t>Hayri Hayret</t>
  </si>
  <si>
    <t>Embajador de la República de Turquía en la República Argentina</t>
  </si>
  <si>
    <t>Presidente de la Agencia Nacional de Noticias TELAM S.E, Sr. Martín Granovsky.-</t>
  </si>
  <si>
    <t>PRESENTAR MODELO APLICADO EN BRASIL DENOMINADO "PROGRAMA DE ALIMENTACIÓN PARA EL TRABAJADOR" (PAT), APLICADO EN BRASIL DESDE 1976, APLICADO DURANTE OCHO GOBIERNOS DIFERENTES.-</t>
  </si>
  <si>
    <t>PRESENTAR MODELO APLICADO EN BRASIL DENOMINADO "PROGRAMA DE ALIMENTACIÓN PARA EL TRABAJADOR" (PAT).</t>
  </si>
  <si>
    <t>99651456</t>
  </si>
  <si>
    <t>Jefe Area de Investigación - Universidad de San Pablo</t>
  </si>
  <si>
    <t>JOSÉ ALFREDO</t>
  </si>
  <si>
    <t>JEFE AREA DE INVESTIGACIÓN - UNIVERSIDAD DE SAN PABLO</t>
  </si>
  <si>
    <t>SEÑOR VICEPRESIDENTE DE LA NACIÓN, ING. JULIO CÉSAR CLETO COBOS. PROFESOR DR. JOSÉ ALFONSO MAZZON, JEFE DE INVESTIGACIÓN DE LA UNIVERSIDAD DE SAN PABLO.</t>
  </si>
  <si>
    <t>Martin A. Arias Duval, Director Nacional; Hugo Moujan, Jefe de Prensa de la DNM; Demian Verdugo, periodista de Caras y Caretas</t>
  </si>
  <si>
    <t>Los participantes menifestaron sus necesidades de capacitación y se organizó una nueva reunión junto al Dr. Belcolle para que atienda las demandas.</t>
  </si>
  <si>
    <t>Oficina Prof. Dra. Norma VALLEJO</t>
  </si>
  <si>
    <t>Solicitud de capacitación</t>
  </si>
  <si>
    <t>5198549</t>
  </si>
  <si>
    <t>Minsk</t>
  </si>
  <si>
    <t>30-57486279-1</t>
  </si>
  <si>
    <t>Al-Anon</t>
  </si>
  <si>
    <t>Prof. Dra. Norma VALLEJO, Sra. Irene fernandez de Calabeza, Sra. Elina Minsk</t>
  </si>
  <si>
    <t>Martin A. Arias Duval, Director Nacional; Lic. Lucas Nejamkis, Subsecretario de Gestion y Empleo Publico</t>
  </si>
  <si>
    <t>PRESENTAR PROPUESTAS DE CAMBIO DEL SISTEMA DE SALUD EN LOS ESTADOS UNIDOS, IMPULSADO POR EL PRESIDENTE BARACK OBAMA.-</t>
  </si>
  <si>
    <t>PRESENTAR PROPUESTAS DE CAMBIO DEL SISTEMA DE SALUD IMPULSADO POR EL PRESIDENTE BARACK OBAMA.</t>
  </si>
  <si>
    <t>45632547</t>
  </si>
  <si>
    <t>Moseley Iii</t>
  </si>
  <si>
    <t>George B.</t>
  </si>
  <si>
    <t>Profesor de la Universidad de Harvard y Consultor en Salud de Estados Unidos</t>
  </si>
  <si>
    <t>GEORGE B.</t>
  </si>
  <si>
    <t>PROFESOR DE LA UNIVERSIDAD DE HARVARD Y CONSULTOR EN SALUD DE ESTADOS UNIDOS</t>
  </si>
  <si>
    <t>SEÑOR VICEPRESIDENTE DE LA NACIÓN, ING. JULIO CÉSAR CLETO COBOS. PROFESOR GEORGE B. MOSELEY III, PROFESOR DE LA FACULTAD DE SALUD PÚBLICA DE LA UNIVERSIDAD DE HARVARD.</t>
  </si>
  <si>
    <t>333211</t>
  </si>
  <si>
    <t>Sec. Gral de Apoc - Seccional la Plata</t>
  </si>
  <si>
    <t>34-61147979</t>
  </si>
  <si>
    <t>Sra. Marta Juarez, Directora de la Oficina para las Americas del ACNUR</t>
  </si>
  <si>
    <t>Se le comentó donde se encontraba la documentación que presentó ante el organismo.</t>
  </si>
  <si>
    <t>COMITE FEDERAL DE RADIODIFUSIÓN 9° PISO FRENTE</t>
  </si>
  <si>
    <t>Solicita información sobre trámites relacionados con servicios de televisión por cable.</t>
  </si>
  <si>
    <t>11830192</t>
  </si>
  <si>
    <t>30-70939137-9</t>
  </si>
  <si>
    <t>Davitel S.A.</t>
  </si>
  <si>
    <t>Dr. Ignacio Cingolani y Sr. Mario Carranza</t>
  </si>
  <si>
    <t>Se le informó acerca de la suspención de dicho servicio.</t>
  </si>
  <si>
    <t>Consulta por servicio de vínculo radioeléctrico.</t>
  </si>
  <si>
    <t>4977908</t>
  </si>
  <si>
    <t>Arruvito</t>
  </si>
  <si>
    <t>2304977908-9</t>
  </si>
  <si>
    <t>Cavial Cable Visión Alberti Intercal</t>
  </si>
  <si>
    <t>Dr. Ignacio Cingolani y Sr. Eduardo Arruvito</t>
  </si>
  <si>
    <t>presentación aulas de capacitación moviles</t>
  </si>
  <si>
    <t>INET   Dirección Nacional de Educación Técnico Profesional y Ocupacional</t>
  </si>
  <si>
    <t>Presentar aulas de capacitación móviles</t>
  </si>
  <si>
    <t>11076267</t>
  </si>
  <si>
    <t>Presidente Ind. Arcat S.A.</t>
  </si>
  <si>
    <t>30-65294442-2</t>
  </si>
  <si>
    <t>Industrias Arcat S.A.</t>
  </si>
  <si>
    <t>Ing. Roberto Díaz - Ing. Ricardo Castañeda</t>
  </si>
  <si>
    <t>Subsecretaría de Desarrollo y Fomento Provincial</t>
  </si>
  <si>
    <t>Martin A. Arias Duval, Director Nacional; Jose Luis Barbier, Subs de Desarrollo Y Fomento Provincial</t>
  </si>
  <si>
    <t>SE RECIBIO INFORMACION SOBRE LOS AVANCES DEL PROGRAMA ACisE Y LA IMPLEMENTACION DEL NUEVO PROGRAMA ACISERA PARA JOVENES RESIDENTES MEDICOS.-</t>
  </si>
  <si>
    <t>ACTUALIDAD DEL PROGRAMA ACIsE EN LA ARGENTINA Y LOS RESULTADOS DE SU PRESENTACION EN AMER DEL SUR.-</t>
  </si>
  <si>
    <t>94072554</t>
  </si>
  <si>
    <t>Rafael Bernal</t>
  </si>
  <si>
    <t>30-71082996-5</t>
  </si>
  <si>
    <t>Fundacion Siic</t>
  </si>
  <si>
    <t>CASTRO-DR. CECCATTO</t>
  </si>
  <si>
    <t>Se le informó sobre los pasos a seguir para realizar la transferencia de titularidad, el cambio de domicilio de la PT e interferencias; sobre el PPP localizado en Remedios de Escalada, partido de Lanús.</t>
  </si>
  <si>
    <t>Consulta por trámites a seguir por transferencia de titularidad, interferencias del PPP y cambio de</t>
  </si>
  <si>
    <t>25994504</t>
  </si>
  <si>
    <t>20-25994504-7</t>
  </si>
  <si>
    <t>Fm Radio Sur</t>
  </si>
  <si>
    <t>Dr. Ignacio Cingolani y Sr. Mariano Randazzo.</t>
  </si>
  <si>
    <t>Seguridad Informática</t>
  </si>
  <si>
    <t>Martin A. Arias Duval, Director Nacional; Dr. Adolfo Naldini, Subdirector Nacional; Dr. Fernando Manzanares, Director Gral. de Inmigración, Lic. Juan Carlos Biacchi, Director de Sistemas, Dr. Marcelo Roitbarg, Director Gral. Ténica - Jurídica; Sr. Horacio Peirone, Director Gral de Movimientos Migratorios; Dra. Gabriela Winnik, Dir. Gral. de Administración, Lic. Carlos Zarlenga, Auditor Interno</t>
  </si>
  <si>
    <t>Se les explicó la situación de la problemática del servicio de amplitud modulada.</t>
  </si>
  <si>
    <t>Problemáticas del servicio de amplitud modulada en el AMBA.</t>
  </si>
  <si>
    <t>20009005</t>
  </si>
  <si>
    <t>Director de Prodera S.A</t>
  </si>
  <si>
    <t>Prodera S.A.</t>
  </si>
  <si>
    <t>Dr. Ignacio Cingolani, Sr. Javier Herrera y Sr. Jorge Civit</t>
  </si>
  <si>
    <t>Martin A. Arias Duval, Director Naciona; Hugo Bellon Delegado ATE DNM - Sede Central; Beatriz Laporte y Ernesto Somariva, Delegados de ATE Misiones</t>
  </si>
  <si>
    <t>Se le informó del procedimiento a seguir para comenzar a tramitar el pedido de Fm.</t>
  </si>
  <si>
    <t>Pedido de Fm para el Municipio</t>
  </si>
  <si>
    <t>12775790</t>
  </si>
  <si>
    <t>Petricio</t>
  </si>
  <si>
    <t>Intendente de Mainqué - Rio Negro</t>
  </si>
  <si>
    <t>30-65072808-0</t>
  </si>
  <si>
    <t>Municipalidad de Mainque</t>
  </si>
  <si>
    <t>Dr. Ignacio Cingolani y Sr. Miguel Angel Petricio</t>
  </si>
  <si>
    <t>Explicación de la situación de las emisoras sin autorización, respecto Mercosur.</t>
  </si>
  <si>
    <t>Situación de dos emisoras clandestinas.</t>
  </si>
  <si>
    <t>11108206</t>
  </si>
  <si>
    <t>De Saa</t>
  </si>
  <si>
    <t>Nereo</t>
  </si>
  <si>
    <t>Dr. Ignacio Cingolani y Sr. Nereo De Saa</t>
  </si>
  <si>
    <t>1x2x3x</t>
  </si>
  <si>
    <t>Cacho-Souza</t>
  </si>
  <si>
    <t>Consul Gral. Adscripto de la Republica del Peru</t>
  </si>
  <si>
    <t>4382-3916 4381</t>
  </si>
  <si>
    <t>Consulado de la Republica del Peru</t>
  </si>
  <si>
    <t>Martin A. Arias Duval, Director Nacional; Mstro. Gino Giorfino, Nuevo Consul Gral de la Rep. de Peru; Manuel Cacho-Souza, Cons. Gral. Adscripto</t>
  </si>
  <si>
    <t>Tema: Tasa Migratoria</t>
  </si>
  <si>
    <t>Martin A. Arias Duval, Director Nacional; Javier Dulce, Presidente del Centro de Navegacion; Guillermo Hernandez, Vicepresidente 2° del Centro de Navegación; Lic. Julio Delfino, Protesorero y Dr. Ereñu del Centro de Navegación</t>
  </si>
  <si>
    <t>05/10/09 por indicación del Sr. Ministro derivada a Dr. P. Cámpora</t>
  </si>
  <si>
    <t>EXPTE 1348396/09 SINDICATO SANTIAGUEÑO DE DOCENTES SOBRE LA ACTIVIDAD</t>
  </si>
  <si>
    <t>32654684</t>
  </si>
  <si>
    <t>JUAREZ</t>
  </si>
  <si>
    <t>Inatitucional</t>
  </si>
  <si>
    <t>Martin A. Arias Duval, Director Nacional; Mariano Paz, Gerente de Buquebus</t>
  </si>
  <si>
    <t>Martin A. Arias Duval, Director Nacional; Hugo bellon y Alejandro Acuña Delegados de ATE DNM</t>
  </si>
  <si>
    <t>Tema particular</t>
  </si>
  <si>
    <t>xx11xx</t>
  </si>
  <si>
    <t>Chazarreta</t>
  </si>
  <si>
    <t>Iselda</t>
  </si>
  <si>
    <t>Martin A. Arias Duval, Director Nacional; Iselda Chazarreta, empleada de la DNM</t>
  </si>
  <si>
    <t>Martin A. Arias Duval, Director Nacional; Dr. Sebastian Bagini, Director de Control de Permanencia, Alberto Rubio, Dir. de Control Aereo</t>
  </si>
  <si>
    <t>11564060</t>
  </si>
  <si>
    <t>Creus</t>
  </si>
  <si>
    <t>Dr. Ricardo Eusebio Rodriguez - Ing. Horacio Creus</t>
  </si>
  <si>
    <t>Adefa - Asociacion de Fabricas de Automotores</t>
  </si>
  <si>
    <t>Dr. Ricardo Eusebio Rodriguez - Lic. Rodriguez Canedo Fernando</t>
  </si>
  <si>
    <t>Administrador D.N.V. e Ing. Giai Horacio</t>
  </si>
  <si>
    <t>Administrador D.N.V. e Ing. Jorge Rodriguez</t>
  </si>
  <si>
    <t>Administrador D.N.V. - Gobernador de La Rioja e Ing. Bertolino (D.P.V. La Rioja)</t>
  </si>
  <si>
    <t>Administrador D.N.V. e Int. de 28 de noviembre - Santa Cruz</t>
  </si>
  <si>
    <t>Administrador D.N.V. y Espinola (Intendente electo de la prov. de Corrientes)</t>
  </si>
  <si>
    <t>Administrador D.N.V. e Intendente de Sarmiento (Chubut)</t>
  </si>
  <si>
    <t>Sr. Oscar Gonzalez, Secretario de Relaciones Parlamentarias.-</t>
  </si>
  <si>
    <t>Dip. Dante Gonzalez.-</t>
  </si>
  <si>
    <t>RAFAEL ENRIQUE</t>
  </si>
  <si>
    <t>SECRETAIO DE PROVINCIAS DE MINISTERIO DEL INTERIOR</t>
  </si>
  <si>
    <t>Sr. Marco Enrique Ominami, Candidato Presidencial Independiente de la República de Chile; Senador Carlos Ominami; Diputado Esteban Valenzuela; Diputado Alvaro Escobar; Sr. Max Marambio; Sr. Marcelo Trivelli y Sr. Carlos de Urresti.-</t>
  </si>
  <si>
    <t>Salon Pictorico Hotel Museo del Inmigrante de la DNM</t>
  </si>
  <si>
    <t>Martin A. Arias Duval, Director Nacional; Dr. Adolfo naldini, Subdirector Nacional de la DNM; Dr. Fernando Manzanares, Dir. Gral de Inmigracion</t>
  </si>
  <si>
    <t>Se trataron temas varios pertinentes a la Federación de Luz y Fuerza.</t>
  </si>
  <si>
    <t>Se realizó el seguimiento de las obras del Correo Argentino.</t>
  </si>
  <si>
    <t>despacho del Sr. Subsecretario,Lic. Roberto Baratta</t>
  </si>
  <si>
    <t>obras del Correo</t>
  </si>
  <si>
    <t>SR.Subsecretario,Lic.Roberto Baratta, Arq. Jorge Prietto.Sr. José Prietto, Sr. Gustavo Sklar.</t>
  </si>
  <si>
    <t>4381/518</t>
  </si>
  <si>
    <t>Frassia</t>
  </si>
  <si>
    <t>Ruben Oscar, Mons</t>
  </si>
  <si>
    <t>Obispo de Avellaneda - Lanus</t>
  </si>
  <si>
    <t>Martin A. Arias Duval, Director Nacional; Mons. Ruben Frassia</t>
  </si>
  <si>
    <t>Acto Inauguración Delegación DNM Alte. Brown</t>
  </si>
  <si>
    <t>Municipalidad de Adrogue</t>
  </si>
  <si>
    <t>Martin A. Arias Duval, Director Nacional, Dr. Adolfo Naldini, Subdirector Nacional de la DNM; Dario Giustozzi, Intendente del Partido Alte. Brown, funcionarios de la DNM y del Municipio</t>
  </si>
  <si>
    <t>Se analizaronm temas pertienentes a AIRBUS.</t>
  </si>
  <si>
    <t>Despacho del Sr. Secretario de Transporte, Ing. Juan Pablo Schiavi.</t>
  </si>
  <si>
    <t>tema Airbus</t>
  </si>
  <si>
    <t>Sr.Subsecretario, Lic. Roberto Baratta, Ing. Juan Pablo Schiavi,Ing. Juan Carlos Fabrega, Dr. Rafael LLorens, Lic.Luis Vitullio.</t>
  </si>
  <si>
    <t>Martin A. Arias Duval, Director Nacional;Emb. Agustin Colombo Sierra - Cancillería -Subsecretario de Politica Latinoamericana; Dr. Federico Agusti, Director de Asuntos Internacionales y Sociales de la DNM</t>
  </si>
  <si>
    <t>Martin A. Arias Duval, Director Nacional; Senador Miguel Angel Pichetto, Diego Puente, Delegado de la DNM Bariliche</t>
  </si>
  <si>
    <t>Martin A. Arias Duval, Director Nacional; Sergio Medica, Delegado de UPCN DNM; Alejandro Rosas de UPCN Central</t>
  </si>
  <si>
    <t>Embajada de la Rep. popular de China</t>
  </si>
  <si>
    <t>8100/819</t>
  </si>
  <si>
    <t>Huo</t>
  </si>
  <si>
    <t>Honghai</t>
  </si>
  <si>
    <t>30-68575717-2</t>
  </si>
  <si>
    <t>Embajada de la Republica Popular de China</t>
  </si>
  <si>
    <t>Martin A. Arias Duval, Director Nacional; Dr. Adolfo Naldini, Subdirector Nacional de la DNM; Dr. Fernando Manzanares, Dir. Gral de Inmigración; Dr. Federico Agusti, Dir. de Asuntos Internacionales y Sociales; D. Honghai Huo Consejero Politico de la Emb. Pop. de China</t>
  </si>
  <si>
    <t>C1059ABP</t>
  </si>
  <si>
    <t>Karla</t>
  </si>
  <si>
    <t>Consul de Guatemala</t>
  </si>
  <si>
    <t>C1062ABF</t>
  </si>
  <si>
    <t>Consulado de la Republica de Guatemala</t>
  </si>
  <si>
    <t>Martin A. Arias Duval, Director Nacional; Karla Samayo, Consul de Guatemala</t>
  </si>
  <si>
    <t>Provision de GNL al sistema de generacion electrica.</t>
  </si>
  <si>
    <t>11211392</t>
  </si>
  <si>
    <t>Andreoli</t>
  </si>
  <si>
    <t>Gerardo Juan</t>
  </si>
  <si>
    <t>Representante Técnico de Emprendimiento de Gnl</t>
  </si>
  <si>
    <t>Roberto Camaño (EMPRENDIMIENTOS DE GNL) Hector Ibañez (EMPRENDIMIENTOS DE GNL) Jose Sanz (CAMMESA)</t>
  </si>
  <si>
    <t>Su desvinculacion reciente de Central Puerto</t>
  </si>
  <si>
    <t>7648864</t>
  </si>
  <si>
    <t>Se trataron temas relacionados con Yacimientos de Río Turbio.</t>
  </si>
  <si>
    <t>despacho del Sr. Subsecretario, Lic. Roberto Baratta.</t>
  </si>
  <si>
    <t>Yacimientos</t>
  </si>
  <si>
    <t>7571641</t>
  </si>
  <si>
    <t>Garabello</t>
  </si>
  <si>
    <t>Se expuso una descripción acerca de los programas que, en materia de prevención y asistencia, desarrolla SEDRONAR</t>
  </si>
  <si>
    <t>Solicitud de información de los programas que desarrolla la Secretaría en materia de Prev. y Asist.</t>
  </si>
  <si>
    <t>7613561</t>
  </si>
  <si>
    <t>Guinney</t>
  </si>
  <si>
    <t>30709621594</t>
  </si>
  <si>
    <t>Secretaria de Relaciones Institucionales, Defensa y Patrocinio (C.A.B.A.)</t>
  </si>
  <si>
    <t>Prof. Dra. Norma Vallejo, Dr. Roberto Guinney, Dra. Valeria Rago</t>
  </si>
  <si>
    <t>Reglamentacion de la Ley de Migraciones</t>
  </si>
  <si>
    <t>Martin A. Arias Duval, Director Nacional; Horacio Peirone, Dir. Gral de Movimientos Migratorios; Dr. Federico Agusti, Dir. Asuntos Internacionales y Sociales; Sebastian Horton, Director de Radicaciones; Dr. Carlos Alberto Beraldi, Asesor de la DNM</t>
  </si>
  <si>
    <t>Se planificó la organización de un curso de capacitación, vinculado con el uso indebido de drogas.</t>
  </si>
  <si>
    <t>Información sobre una jornada relacionada con la problemática de las adicciones</t>
  </si>
  <si>
    <t>14689746</t>
  </si>
  <si>
    <t>Etchebarne</t>
  </si>
  <si>
    <t>Prof. Dra. Norma Vallejo, Dr. Santiago Etchebarne</t>
  </si>
  <si>
    <t>Oficina de Control Medico de la DNM</t>
  </si>
  <si>
    <t>Martin A. Arias Duval, Director Nacional; Médicos del Servicio de Control Medico del Organismo y personal del Sector</t>
  </si>
  <si>
    <t>Se desarrollaron temas relacionados con Edelap.</t>
  </si>
  <si>
    <t>Martin A. Arias Duval, Director Nacional; Emb. De Argelia Ahcene Boukhelfa</t>
  </si>
  <si>
    <t>general</t>
  </si>
  <si>
    <t>Sr. Subsecretario, Lic. Roberto Baratta, Sr. Alejandro Bottan, Ing. Ezequiel García.</t>
  </si>
  <si>
    <t>29/09/09 DERIVADA A DR CIARAVINO, PARA CONOCIMIENTO Y CONSIDERACION</t>
  </si>
  <si>
    <t>EXP 1-2015-1349439/09 TRABAJO PARA LA FACULTAD DE DERECHO</t>
  </si>
  <si>
    <t>12548855</t>
  </si>
  <si>
    <t>GONZALO CANTERO</t>
  </si>
  <si>
    <t>Sr. Alfredo Scoccimarro, Prensa de Presidencia de la Nación y Dr. Juan Ross, Subsecretario de Gestión de Medios.-</t>
  </si>
  <si>
    <t>Cdor. Lucas Gaincerain, Sec.Coordinación, Administración y Evaluación Presupuestaria y Sr. Pablo Paladino, Subsecretario de Seguridad en los Espectáculos Futbolísticos.-</t>
  </si>
  <si>
    <t>Despacho de la Secretaria de Gabinete, Dra. Silvina Zabala</t>
  </si>
  <si>
    <t>Silvina Elena</t>
  </si>
  <si>
    <t>Secretaria de Gabinete</t>
  </si>
  <si>
    <t>La Dra. Silvina Zabala y Dn. Juan Estrada</t>
  </si>
  <si>
    <t>18218880</t>
  </si>
  <si>
    <t>Directora Nacional de Asuntos Jurídicos en Materia de Derechos Humanos</t>
  </si>
  <si>
    <t>La Dra. Silvina Zabala y la Dra. Andrea Gualde</t>
  </si>
  <si>
    <t>La Dra. Silvina Zabala y Dn. Victorio Taccetti</t>
  </si>
  <si>
    <t>14063199</t>
  </si>
  <si>
    <t>Ministro de Gobierno de la Provincia de Misiones</t>
  </si>
  <si>
    <t>La Dra. Silvina Zabala, Dn. Jorge Franco y Enrique Gross (Jefe de Gabinete de Asesores de la Provincia de Misiones)</t>
  </si>
  <si>
    <t>1397821</t>
  </si>
  <si>
    <t>Jose Eloy</t>
  </si>
  <si>
    <t>Asesor - Dirección General de Sercobe</t>
  </si>
  <si>
    <t>Sercobe</t>
  </si>
  <si>
    <t>La Dra. Silvina Zabala y Dn. José Eloy Gómez</t>
  </si>
  <si>
    <t>16729016</t>
  </si>
  <si>
    <t>Benigno Alberto</t>
  </si>
  <si>
    <t>Gerente General del Banco Central</t>
  </si>
  <si>
    <t>La Dra. Silvina Zabala y Dn. Benigno Velez</t>
  </si>
  <si>
    <t>La Dra. Silvina Zabala y el Secretario de Cultura, Dr. Jorge Coscia</t>
  </si>
  <si>
    <t>10200728</t>
  </si>
  <si>
    <t>Lorusso</t>
  </si>
  <si>
    <t>Secretario de Medio Ambiente</t>
  </si>
  <si>
    <t>La Dra. Silvina Zabala y el Dr. Sergio Lorusso</t>
  </si>
  <si>
    <t>La Dra. Silvina Zabala y el Dr. Pablo Paladino</t>
  </si>
  <si>
    <t>Luego de las presentaciones de estilo, las partes dialogaron acerca del estado de tramitación de los expedientes C0004-08: "Puesta en valor del Parque Lezama" y C0005-08: "Puesta en valor del Parque Indoamericano".</t>
  </si>
  <si>
    <t>Estado de tramitación exped. "Puesta en valor del Parque Lezama y del Parque Indoamericano".</t>
  </si>
  <si>
    <t>xxxx.-x</t>
  </si>
  <si>
    <t>Gobierno de la Ciudad Autónoma de Bs.As. Subdirección Gral. de Relaciones Con el Bid</t>
  </si>
  <si>
    <t>Arq. Hugo Aníbal DALAIRAC (Coordinador Ejecutivo FFFIR)   Dr. Mario PETRACCARO (Gerente de Asuntos Legales FFFIR)   Cra. Ana María KEEGAN (Gerenta de Administración y Finanzas FFFIR)   Dn. Nicolás Martín ROSENFELD (Subdirector General de Relaciones con el BID. Secretaría de Gestión y Administración Financiera del Ministerio de Hacienda. Gobierno de la Ciudad Autónoma de Buenos Aires.)   Dr. Ezequiel Angelillo MACKINLAY (Subdirección General de Relaciones con el BID. Secretaría de Gestión y Administración Financiera del Ministerio de Hacienda. Gobierno de la Ciudad Autónoma de Buenos Aires.)</t>
  </si>
  <si>
    <t>La Dra. Silvina Zabala y la Dra. Rosa Falduto</t>
  </si>
  <si>
    <t>La Dra. Silvina Zabala y la Dra. Raquel Kismer de Olmos</t>
  </si>
  <si>
    <t>Se conversó acerca de la posibilidad de que el Foro Estratégico para el Desarrollo Social realice actividades en el marco del Programa Auditoría Ciudadana.</t>
  </si>
  <si>
    <t>fsfsfs</t>
  </si>
  <si>
    <t>Fundacion Sales</t>
  </si>
  <si>
    <t>Dra. Oyhanarte - Sr. Prins- Sra. Norma Cadoppi(Presidenta Foro Estratégico para el Desarrollo Social)</t>
  </si>
  <si>
    <t>Luego de las presentaciones de estilo, las partes dialogaron acerca del estado de avance de diferentes proyectos de financiamiento en la Provincia de Salta.</t>
  </si>
  <si>
    <t>Avance de diferentes proyectos de financiamiento.</t>
  </si>
  <si>
    <t>Luego de las presentaciones protocolares, las partes analizaron la posibilidad de canalizar fondos de la Administración Nacional de la Seguridad Social, a través del FFFIR. Se continuará con el tratamiento del tema en audiencias a convocarse con posterioridad al 28 de setiembre del corriente año.</t>
  </si>
  <si>
    <t>Análisis de la posibilidad de canalizar fondos de la ANSeS, a través del FFFIR</t>
  </si>
  <si>
    <t>Don José Arturo ESTABILLO (Presidente FFFIR)   Lic. Amado BOUDOU (Ministro de Economía y Finanzas Públicas)   Lic. Diego BOSSIO (Director Ejecutivo de la Administración Nacional de la Seguridad Social.)</t>
  </si>
  <si>
    <t>Se conversaron temar relacionados con proyectos educativos cuya implementación sería un trabajo de cooperación entre ambos países Argentina y Francia.</t>
  </si>
  <si>
    <t>Presentación de proyectos relacionados con la educación</t>
  </si>
  <si>
    <t>10798651</t>
  </si>
  <si>
    <t>Quenan</t>
  </si>
  <si>
    <t>Profesor de la Sorbona</t>
  </si>
  <si>
    <t>Sr. Ministro y Prof. Carlos Quenan</t>
  </si>
  <si>
    <t>Se trataron diversos aspectos referidos a la ley de educación superior.</t>
  </si>
  <si>
    <t>Ley de educación superior</t>
  </si>
  <si>
    <t>Sr. Ministro y el senador Cabanchik</t>
  </si>
  <si>
    <t>Se conversaron cuestiones referidas a temas educativos vigentes en la provincia de Santiago del Estero.</t>
  </si>
  <si>
    <t>Temas educativos de la provincia de Santiago del Estero</t>
  </si>
  <si>
    <t>Sr. Ministro, senadora Corradi, Marina Gutierrez (asesora) y la Prof. Adriana Lopez rectora del colegio Mater Dei de la Localidad de La Banda</t>
  </si>
  <si>
    <t>Anunciar la creación del Ministerio de Agricultura, Ganadería, Pesca y Alimentación.</t>
  </si>
  <si>
    <t>Medios de Comunicación.-</t>
  </si>
  <si>
    <t>FP</t>
  </si>
  <si>
    <t>Interventor de la Asociación Bancaria</t>
  </si>
  <si>
    <t>La empresa se comprometió a presentar material solicitado.</t>
  </si>
  <si>
    <t>Información Líneas de Crédito</t>
  </si>
  <si>
    <t>11647095</t>
  </si>
  <si>
    <t>Isnaldi</t>
  </si>
  <si>
    <t>Relaciones Públicas</t>
  </si>
  <si>
    <t>Mario Isnaldi</t>
  </si>
  <si>
    <t>Se compromete a presentar material solicitado.</t>
  </si>
  <si>
    <t>Presentación de Proyecto de Inversión en Florencio Varela</t>
  </si>
  <si>
    <t>4418841</t>
  </si>
  <si>
    <t>Sposato</t>
  </si>
  <si>
    <t>Dra. Laura Brunstein (Presidente) Abel Camps (Director)</t>
  </si>
  <si>
    <t>El tema de la reunión fue en referencia a la realización del Congreso de Deporte Escolar, en cuestiones de planificación y organización.</t>
  </si>
  <si>
    <t>El objeto de la reunión fue el Congreso de Deporte Escolar</t>
  </si>
  <si>
    <t>17141145</t>
  </si>
  <si>
    <t>Unión Docentes de Educación Física</t>
  </si>
  <si>
    <t>Prof. Marcelo Chames (Subsecretario de Planeamiento y Gestión Deportiva) - Prof. Claudio Belgrado (Secretario General de la Unión Docentes de Educación Física).</t>
  </si>
  <si>
    <t>Senador por la provincia de Misiones</t>
  </si>
  <si>
    <t>Temas Migratorios- Convenio con el INCAA</t>
  </si>
  <si>
    <t>1225xx</t>
  </si>
  <si>
    <t>Bassuk</t>
  </si>
  <si>
    <t>Martin A. Arias Duval, Director Nacional; Victor Bassuk, Director Ejecutivo del INCAA</t>
  </si>
  <si>
    <t>Conferencia s/ Políticas Migratorias y Fuerzas de Seguridad</t>
  </si>
  <si>
    <t>Escuela Superior de Gendarmeria Nacional</t>
  </si>
  <si>
    <t>Martin A. Arias Duval, Director Nacional; Juan Obdulio Sainz, Comandante General, Subdirector Nacional de Gendarmeria</t>
  </si>
  <si>
    <t>Martin A. Arias Duval, Director Nacional; Lic. Carlos Zarlenga, Auditor Interno; Dra. Gabriela Winnik, Dir. Gral. de Movimientos Migratorios; Ctdora. Gabriela Fiscina</t>
  </si>
  <si>
    <t>El tema de la reunión tuvo que ver las diversas actividades que llevó a cabo la Sra. Enriqueta durante su trayectoria deportiva, entre ellas el cruce del lago Nahuel Huapi y ver la posibilidad de futuras asistencias deportivas.</t>
  </si>
  <si>
    <t>El objeto de la reunión incluyo diversos temas en cuanto a la labor deportiva de la Sra. Duarte.</t>
  </si>
  <si>
    <t>Prof. Marcelo Chames (Subsecretario de Planeamiento y Gestión Deportiva) - Sra. Enriqueta Duarte (Deportista-Nadadora)</t>
  </si>
  <si>
    <t>Entrega de radicaciones a ciudadanos MERCOSUR</t>
  </si>
  <si>
    <t>Municipalidad de Lomas de Zamora- Salon Mitre</t>
  </si>
  <si>
    <t>Acto de Entrega de Radicaciones - Patria Grande</t>
  </si>
  <si>
    <t>Martin A. Arias Duval, Director Nacional, y funcionarios del municipio</t>
  </si>
  <si>
    <t>xx21xx</t>
  </si>
  <si>
    <t>Presidente del Club Social y Deportivo, Defensa y Justicia</t>
  </si>
  <si>
    <t>Martin A. Arias Duval, Director Nacional; Hugo Tomaghelo, Vicepresidente</t>
  </si>
  <si>
    <t>Acuerdo con Chile sobre implementacion de Tarjeta Vecinal Fronteriza- Paso Manso y Cardenal Samore</t>
  </si>
  <si>
    <t>xx32xx</t>
  </si>
  <si>
    <t>Ricardo, Ing.</t>
  </si>
  <si>
    <t>Secretario de Integracion - Legislatura de Rio Negro</t>
  </si>
  <si>
    <t>Martin A. Arias Duval, Director Nacional; Ing. Ricardo Cabral</t>
  </si>
  <si>
    <t>Reactivacion de la CT Sorrento y Plan de Mantenimiento (Financiacion)</t>
  </si>
  <si>
    <t>6186990</t>
  </si>
  <si>
    <t>Gerente Tecnico de la C.T. Sorrento</t>
  </si>
  <si>
    <t>Res. SE Nº 1281/2006</t>
  </si>
  <si>
    <t>Javier Orco (Subsecretario Administrativo) Cristina Moura (Oficial) Jose Carbajales</t>
  </si>
  <si>
    <t>Cantrato de Gas Plus para CT Loma de La Lata de Apache</t>
  </si>
  <si>
    <t>Jose Sanz (CAMMESA)</t>
  </si>
  <si>
    <t>Sr. Sergio Strassera,  Director de Arte - Secretaria de Medios de Comunicación.-</t>
  </si>
  <si>
    <t>El encuentro tuvo como motivación revisar el avance en el cumplimiento de los objetivos y las metas propuestas para concretar en el ámbito del Senado. De esta manera se realizó el seguimiento del Plan Operativo Anual 2009 en donde se destacan: el sistema de gestión administrativa y financiera parlamentaria, que permite una racionalización y simplificación de trámites administrativos logrando procesos eficientes; la renovación del parque informático; la certificación de procesos de gestión de calidad en distintas unidades organizativas y la implementación de un sistema de identificación biométrico para los senadores en el recinto.   También se destacó entre otros productos, implementados gracias al aporte del BID, el proceso de implementación de un sistema de gestión integral de recursos humanos (en articulación con la AFIP), y la conformación de un cuerpo de asesores permanentes, que tiene por objeto contar con recurso humano especializado que sirva de apoyo tanto a las comisiones, como a los senadores.-</t>
  </si>
  <si>
    <t>EVALUAR AVANCES DEL PROGRAMA DE FORTALECIMIENTO INSTITUCIONAL DEL H. SENADO DE LA NACIÓN.-</t>
  </si>
  <si>
    <t>2371513</t>
  </si>
  <si>
    <t>Caprirolo</t>
  </si>
  <si>
    <t>Dino</t>
  </si>
  <si>
    <t>Especialista Multisectorial Senior - Bid -</t>
  </si>
  <si>
    <t>DINO</t>
  </si>
  <si>
    <t>ESPECIALISTA MULTISECTORIAL SENIOR - BID -</t>
  </si>
  <si>
    <t>SEÑOR VICEPRESIDENTE DE LA NACIÓN, ING. JULIO CÉSAR CLETO COBOS, ESPECIALISTA SECTORIAL DEL BANCO INTERAMERICANO DE DESARROLLO, DINO CAPRIROLO, SECRETARIO ADMINISTRATIVO DEL H. SENADO, JORGE TIEPPO, SECRETARIO PARLAMENTARIO DEL H. SENADO, JUAN ESTRADA, DIRECTOR GENERAL DEL PROGRAMA DE FORTALECIMIENTO INSTITUCIONAL, RUBÉN VILLATORO.</t>
  </si>
  <si>
    <t>Jura del Ministro de Agricultura, Ganadería y Pesca, Sr. Julián Andrés Domínguez.</t>
  </si>
  <si>
    <t>-/</t>
  </si>
  <si>
    <t>Salón Blanco</t>
  </si>
  <si>
    <t>Funcionarios nacionales, provinciales y municipales, representes de entidades del agro, e invitados especiales.-</t>
  </si>
  <si>
    <t>Ministro de Agricultura, Ganadería y Pesca, Julián Andrés Domínguez y Sec. Coordinación, Administración y Evaluación Presupuestaria, Cdor. Lucas gaincerain.-</t>
  </si>
  <si>
    <t>Durante el encuentro los líderes de esta agrupación, que cuenta con un año de formación, solicitaron incluir la temática mutualista dentro de alguna de las comisiones del Honorable Senado, al estilo de lo que sucede en Diputados.  En el encuentro con el vicepresidente y el director de Coordinación y Gestión Social del Senado, Norberto Duarte, los dirigentes de R.A.M.A., coordinados por Roberto Bereciartúa expresaron los logros concretados a través de este año de trabajo y manifestaron la urgencia de promover la educación cooperativa y mutual desde el ámbito escolar como salida efectiva del individualismo y herramienta de participación.-</t>
  </si>
  <si>
    <t>SOLICITAN INCLUIR TEMÁTICA MUTUALISTA DENTRO DE ALGUNA DE LAS COMISIONES DEL H. SENADO DE LA NACIÓN.</t>
  </si>
  <si>
    <t>5074998</t>
  </si>
  <si>
    <t>Coordinador de la Reunión Anual del Mutualismo Argentino (R.A.M.A.).</t>
  </si>
  <si>
    <t>Bereciartua</t>
  </si>
  <si>
    <t>COORDINADOR DE LA REUNIÓN ANUAL DEL MUTUALISMO ARGENTINO (R.A.M.A.).</t>
  </si>
  <si>
    <t>SEÑOR VICEPRESIDENTE DE LA NACIÓN, ING. JULIO CÉSAR CLETO COBOS, COORDINADOR INSTITUCIONAL DE A.M.M.A. ROSARIO, ROBERTO BERECIARTÚA, Y DEMÁS REPRESENTANTES DEL MUTUALISMO DE LA ARGENTINA.-</t>
  </si>
  <si>
    <t>++-+</t>
  </si>
  <si>
    <t>Scarone</t>
  </si>
  <si>
    <t>Senador Provincial M/C</t>
  </si>
  <si>
    <t>559*</t>
  </si>
  <si>
    <t>Tarzian</t>
  </si>
  <si>
    <t>- Sr. Candidato a la Presidencia de la República de Chile por la Coalición por el Cambio, D. Sebastián PIÑERA.  FUNCIONARIO: - Sr. Ministro de Relaciones Exteriores, Comercio Internacional y Culto, Lic. D. Jorge A. TAIANA.</t>
  </si>
  <si>
    <t>- Sr. Candidato Presidencial Independiente de la República de Chile, D. Marco ENRIQUEZ OMINAMI.  FUNCIONARIO: - Sr. Ministro de Relaciones Exteriores, Comercio Internacional y Culto, Lic. D. Jorge TAIANA.</t>
  </si>
  <si>
    <t>Se conversaron temas relacionados al área de la Investigación.</t>
  </si>
  <si>
    <t>Conversar temas relacionadas al área de investigación</t>
  </si>
  <si>
    <t>-Sr. Presidente de la Sociedad  Max Planck, Dr. Peter GRUSS -Sr. Director del Instituto  Max Planck en Argentina y Coordinador del Instituto Partner en Argentina,.  Dr. Florian HOLSBOER -Sr. Asesor del Presidente , D. Sabine ZIMMERMANN -Sr. Embajador de la República Alemana  en Argentina,  D. Günter KNIESS  FUNCIONARIOS: -Sr. Ministro de Ciencia y Tecnología e Innovación Productiva, Dr. José BARAÑAO -Sr. Subsecretario de Coordinación Administrativa del Ministerio de Ciencia y Tecnología e Innovación Productiva, Dr. Rodolfo A. BLASCO -Sr. Secretario General del Consejo Federal de Ciencia y Tecnología Secretario, Hugo DE VIDO. -Sra. Directora Nacional de Relaciones Internacionales Ing. Agueda MENVIELLE.  -Dr. Director del Instituto Partner Max Planck – CONICET, Dr. Eduardo ARZT.</t>
  </si>
  <si>
    <t>Secretario de Prensa - CGT</t>
  </si>
  <si>
    <t>Dr. Juan Ross, Subsecretario de Gestión de Medios.-</t>
  </si>
  <si>
    <t>BUSQUEDA DE SU IDENTIDAD</t>
  </si>
  <si>
    <t>25250481</t>
  </si>
  <si>
    <t>SE DIALOGO ACERCA DEL PERFIL DEL ACTOR O CONDUCTOR DE LA SERIE "AUTOMATISMOS"; SE EVALUARON OPCIONES Y EJEMPLOS DISPONIBLES. EL GUIONISTA PERFILARÁ EL PERSONAJE SEGÚN LO CONVERSADO Y SE ACORDÓ REALIZAR UNA NUEVA REUNION.</t>
  </si>
  <si>
    <t>HALLAR EL PERFIL DEL ACTOR O CONDUCTOR DE LA SERIE "AUTOMATISMOS"</t>
  </si>
  <si>
    <t>21303438</t>
  </si>
  <si>
    <t>Guionista</t>
  </si>
  <si>
    <t>SUSNANA FERNANDEZ, DIEGO LESKE, CLAUDIA CROWE Y LIC. KIRSCHENBAUM</t>
  </si>
  <si>
    <t>02/10/09 DERIVADA A SECRETARIA DE TRABAJO, PARA CONOCIMEINTO Y CONSIDERACION</t>
  </si>
  <si>
    <t>DGA -U 3054 SOL LA INCORPORACION A LA NEGOCIACION COLECTIVA</t>
  </si>
  <si>
    <t>JOSE EDUARDO LAUCHIERI</t>
  </si>
  <si>
    <t>02/10/09 DERIVADA A SECRETARIA DE TRABAJO, PARA CONOCIMIENTO Y CONSIDERACION</t>
  </si>
  <si>
    <t>DGA F 3064 INTENSION DE ELIMINAR PUESTOS DE TRABAJO</t>
  </si>
  <si>
    <t>HECTO AMICHETTI</t>
  </si>
  <si>
    <t>02/10/09 DERIVADA A SECRETRAIA DE EMPLEO, PARA CONOCIMIENTO Y CONSIDERACION</t>
  </si>
  <si>
    <t>DGA A 3035 SOLICITUD DE EMPLEO</t>
  </si>
  <si>
    <t>11735914</t>
  </si>
  <si>
    <t>Alvarez Villar</t>
  </si>
  <si>
    <t>Norma A.</t>
  </si>
  <si>
    <t>NORMA ALVAREZ VILLAR</t>
  </si>
  <si>
    <t>02/10/09 DERIVADA A SECRETARIA DE EMPLEO, PARA CONOCIMIENTO Y CONSIDERACION</t>
  </si>
  <si>
    <t>DGA- B 3052 SOLICITUD DE EMPLEO</t>
  </si>
  <si>
    <t>17732323</t>
  </si>
  <si>
    <t>Brofman</t>
  </si>
  <si>
    <t>Jorge Mauricio</t>
  </si>
  <si>
    <t>JORGE MAURICIO BROFMAN</t>
  </si>
  <si>
    <t>Se conversó sobre la inauguración del Instituto Daisaku Ikeda de Estudios para la Paz (IDIEP), y sobre la posibilidad de realizar concursos conjuntamente con la Soka Gakkai Internacional y el Ministerio para alumnos Argentinos.</t>
  </si>
  <si>
    <t>Saludo a La Soka Gakkai Internacional</t>
  </si>
  <si>
    <t>11193523</t>
  </si>
  <si>
    <t>Secretario de Redacción - Telam</t>
  </si>
  <si>
    <t>Sr. Ministro, Claudio Benitez, José Makatsui, JUlián Cardrinelli, Oscar Fernández</t>
  </si>
  <si>
    <t>Se conversó sobre los proyectos en marcha del CIPEC para el presente año y se cursó una invitación al Sr. Ministro.</t>
  </si>
  <si>
    <t>Exponer temas de agenda del CIPEC</t>
  </si>
  <si>
    <t>Sr. Ministro y Axel Rivas</t>
  </si>
  <si>
    <t>Se conversó sobre la organización para el acto de presentación del libro realizado por el Ministerio sobre Malvinas, se coordinó fecha y lugar.</t>
  </si>
  <si>
    <t>Acto de presentación de libro sobre Malvinas</t>
  </si>
  <si>
    <t>Sr. Ministro, Gabriel Fuks, Cesar Trejo, Julio Cardozo y Héctor Cisneros</t>
  </si>
  <si>
    <t>-+*</t>
  </si>
  <si>
    <t>Sr. Oscar Rojas, Manager Motorola Plantation, Florida USA; Sr. Pablor Orsei, Gerente de Ventas Motorola y Sr. Eduardo Stefano.-</t>
  </si>
  <si>
    <t>Director ejecutivo de la Administradora Nacional de Seguridad Social (ANSES)</t>
  </si>
  <si>
    <t>BUS</t>
  </si>
  <si>
    <t>Asesora Jefe de Gabinete de Ministros</t>
  </si>
  <si>
    <t>FL</t>
  </si>
  <si>
    <t>Le comentaron al Vicepresidente que “el eje de discusión del Comité Americano es una mirada desde el Socialismo Democrático a la Crisis Financiera Global. Durante estos días trabajarán también sobre los temas de la IUSY a nivel internacional, como la migración y el cambio climático”.-</t>
  </si>
  <si>
    <t>Visita con motivo de la realización del Encuentro Lat. de la Unión Int. de Juventudes Socialistas.</t>
  </si>
  <si>
    <t>94326895</t>
  </si>
  <si>
    <t>Ardern</t>
  </si>
  <si>
    <t>Jacinda</t>
  </si>
  <si>
    <t>Presidenta de la Unión Internacional de Juventudes Socialistas (Iusy)</t>
  </si>
  <si>
    <t>JACINDA</t>
  </si>
  <si>
    <t>PRESIDENTA DE LA UNIÓN INTERNACIONAL DE JUVENTUDES SOCIALISTAS (IUSY)</t>
  </si>
  <si>
    <t>Señor Vicepresidente Julio César Cleto Cobos, Presidenta de la IUSY a nivel mundial, Jacinda Arden (Nueva Zelanda), estuvieron también los dirigentes de IUSY de Suecia, Johan Hassel; de Alemania, Cordulla Drautz; de República Dominicana, Wellington Arnaud; de Ecuador, Francisco Crespo; de Uruguay, Viviana Piñeiro y de Argentina, Rodrigo López Thays y Juan Nosiglia.-</t>
  </si>
  <si>
    <t>Luego de las presentaciones de estilo, las partes dialogaron acerca del Plan de Obras Viales a ejecutarse en la Provincia de Mendoza. Se continuarán las reuniones.</t>
  </si>
  <si>
    <t>Plan de Obras Viales a ejecutarse en la Provincia de Mendoza.</t>
  </si>
  <si>
    <t>Luego de las presentaciones protocolares, las partes dialogaron acerca del estado de tramitación de diversos expedientes del Municipio en este FFFIR. Se continuarán las reuniones.</t>
  </si>
  <si>
    <t>Estado de tramitación de diversos expedientes del Municipio en este FFFIR.</t>
  </si>
  <si>
    <t>xxx//xx</t>
  </si>
  <si>
    <t>Secretario de Obras y Servicios Públicos de la Municipalidad de Trelew</t>
  </si>
  <si>
    <t>no informado.</t>
  </si>
  <si>
    <t>Municipalidad de Trelew. Provincia del Chubut</t>
  </si>
  <si>
    <t>Don José Arturo ESTABILLO (Presidente FFFIR)   Arq. Hugo Aníbal DALAIRAC (Coordinador Ejecutivo FFFIR)   Ing. Guillermo MARINO (Secretario de Obras y Servicios Públicos de la Municipalidad de Trelew)   Dn. Pablo PUNTA (Concejal Concejo Deliberante de la Ciudad de Trelew)</t>
  </si>
  <si>
    <t>27/10/09 FUERON RECIBIDOS POR EL SR. MINISTRO. SE REMITEN LAS ACTUACIONES A MESA DE ENTRADAS, SALIDAS Y ARCHIVO, PARA PROCEDER A SU ARCHIVO POR EL TERMINO DE LEY.</t>
  </si>
  <si>
    <t>EXPTE. N° 1-2015-1350424/09 INSOSTENIBLE SITUACION QUE SE ENCUENTRAN LOS TRABAJADORES</t>
  </si>
  <si>
    <t>DIEGO ORELLANO Y OTRO</t>
  </si>
  <si>
    <t>La Sra. Zanin realizó una entrevista al Subsecretario, Prof. Marcelo Chames con motivo de una investigación que esta realizando, sobre las diversas actividades que se desarrollan en el Centro de Alto Rendimiento Deportivo - CeNARD.</t>
  </si>
  <si>
    <t>Investigación sobre las actividades en el CeNARD</t>
  </si>
  <si>
    <t>32421534</t>
  </si>
  <si>
    <t>Prof. Marcelo Chames (Subsecretario de Planeamiento y Gestión Deportivo) - Sra. María Daniela Zanin.</t>
  </si>
  <si>
    <t>El motivo de la reunión fue ver cómo es el acceso y a la vez, cómo se llevan a cabo los diferentes programas de la Secretaría de Deporte, especificamente el Programa Nuestro Club. A la vez se interiorizaron sobre el tema relacionado con la realización de Playones y adquirieron material deportivo.</t>
  </si>
  <si>
    <t>Interiorización de los diversos programas que lleva a cabo la Secretaría de Deporte.</t>
  </si>
  <si>
    <t>30-99908289-7</t>
  </si>
  <si>
    <t>Municipalidad de General Arenales</t>
  </si>
  <si>
    <t>Prof. Marcelo Chames (Subsecretario de Planeamiento y Gestión Deportiva) - José María Medina (Intendente de la Municipalidad de Gral. Arenales)</t>
  </si>
  <si>
    <t>Concurso TGS.</t>
  </si>
  <si>
    <t>Concurso TGS 02/2005</t>
  </si>
  <si>
    <t>14011225</t>
  </si>
  <si>
    <t>Ferrario</t>
  </si>
  <si>
    <t>Repreentante</t>
  </si>
  <si>
    <t>30-67822609-9</t>
  </si>
  <si>
    <t>Energy Traders S.A.</t>
  </si>
  <si>
    <t>Ing. Antonio Pronsato, Sr Alejandro Ferrario</t>
  </si>
  <si>
    <t>Provisión d cañería.</t>
  </si>
  <si>
    <t>Provisión Cañerís Ampliación</t>
  </si>
  <si>
    <t>13444116</t>
  </si>
  <si>
    <t>Brusa</t>
  </si>
  <si>
    <t>30-5081599-7</t>
  </si>
  <si>
    <t>Tenaris</t>
  </si>
  <si>
    <t>Ing. Antonio Pronsato, Sres Sergio BRUSA, Marcelo De Virgilis.</t>
  </si>
  <si>
    <t>Exportaciones de gas.</t>
  </si>
  <si>
    <t>Exportación transitoria de gas a Chile</t>
  </si>
  <si>
    <t>Ing. Antonio Pronsato Sres Sebastián Sánchez Ramos y Fernando Sarti</t>
  </si>
  <si>
    <t>Análisis de la solicitud</t>
  </si>
  <si>
    <t>Solicitud de excepción ingreso por superar máximo permitido en gases inertes</t>
  </si>
  <si>
    <t>10077005</t>
  </si>
  <si>
    <t>Torilo</t>
  </si>
  <si>
    <t>Ing. Antonio Pronsato y Sr Miguel Angel Torilo</t>
  </si>
  <si>
    <t>Problemática de la región.</t>
  </si>
  <si>
    <t>Tratamiento del reclamo de vecinos del distrito de Hipólito Yrigoyen</t>
  </si>
  <si>
    <t>Ing. Antonio Pronsato, Sra Olga Beatriz Arpigiana y Sra Mariana Romeroa.</t>
  </si>
  <si>
    <t>Metodología a implementar para el cálculo del incremento transitorio del margen de distribución, entre otros.</t>
  </si>
  <si>
    <t>17795081</t>
  </si>
  <si>
    <t>Rivadulla</t>
  </si>
  <si>
    <t>Cr. Moreno, Lics. Touzet y Perdomo. Cr Rivadulla y Lic. Koroch</t>
  </si>
  <si>
    <t>Cr. Carlos Moreno, Lics. Bello y Hassan. Sres Rodolfo Fraga, Fernando Calcagnino y Carlos Lusst.</t>
  </si>
  <si>
    <t>El motivo de la reunión fue ver la posibilidad de llevar a cabo una capacitación de Iniciación Deportiva en la Municipalidad de Chos Malal de la Prov. de Neuquén.</t>
  </si>
  <si>
    <t>Subsecretaría de Planeamiento y Gestión Deportiva -  Secretaría de Deporte.</t>
  </si>
  <si>
    <t>Capacitación en Iniciación Deportiva</t>
  </si>
  <si>
    <t>Prof. Marcelo Chames (Subsecretario de Planeamiento y Gestión Deportiva) - Sr. Carlos Lator (Intendente de la Municipalidad de Chos Malal - Prov. de Neuquén).</t>
  </si>
  <si>
    <t>Presidenta del Banco de la Nación Argentina, Lic. Mercedes Marcó del Pont; Secretario de Comercio Interior, Lic. Guillermo Moreno; Administrador Fedweral de Ingresos Públicos, Dr. Ricardo Echegaray;  Director Ejecutivo de la ANSES, Lic. Diego Bossio.-</t>
  </si>
  <si>
    <t>NAM</t>
  </si>
  <si>
    <t>Jefe de Departamento de Sicotrópicos y Estupefacientes - Anmat</t>
  </si>
  <si>
    <t>Jefe de Departamento de Sicotrópicos y Estupefacientes - ANMAT</t>
  </si>
  <si>
    <t>Director Nacional del Registro Nacional de Armas (RENAR)</t>
  </si>
  <si>
    <t>SE HABLÓ DE LA NECESIDAD DE FIRMAR UN CONVENIO APLICABLE POR LA RESOLUCIÓN 114/06, QUE PERMITE ESTABLECER CONDICIONES PARA REGULARIZAR PBSERVACIONES DE AUDITORIA</t>
  </si>
  <si>
    <t>AV. CORRIENTES 381 P. 3º CAP. FED.</t>
  </si>
  <si>
    <t>ACUERDO REGULARIZACIÓN DE OBSERVACIONES DE AUDITORIA</t>
  </si>
  <si>
    <t>14441307</t>
  </si>
  <si>
    <t>LIC. CARLOS PACIOS, CR. RICARDO BELLAGIO</t>
  </si>
  <si>
    <t>"Programa de Capacitación en PErsecución Penal y Prevención del Delito de Trata de Personas"</t>
  </si>
  <si>
    <t>Salon Leopardi del Hotel NH City &amp; Tower</t>
  </si>
  <si>
    <t>x2x2x3x</t>
  </si>
  <si>
    <t>Martin A. Arias Duval, Director Nacional; Thomas Kelly, Encargado de Negocios de la Embajada de los Estados Unidos de América; Martín Gershanik, Director Ejecutivo Unidos por la Justicia</t>
  </si>
  <si>
    <t>INTEGRACIÓN DE LA SIGEN EN TEMAS DE CONTROL INTERNO SOBRE CREDITOS INTERNACINALES.</t>
  </si>
  <si>
    <t>INTEGRACIÓN DE LA SIGEN CON ORGANISMO INTERNACIONAL - BID</t>
  </si>
  <si>
    <t>10965661</t>
  </si>
  <si>
    <t>Especialista Financiero</t>
  </si>
  <si>
    <t>ESPECIALISTA FINANCIERO</t>
  </si>
  <si>
    <t>LIC. CARLOS PACIOS Y LOS REPRESENTANTES DEL BID (BCO. INTERAMERICANO DE DESARROLLO) SRES. IGNACIO VINOCUR, FELIX PRIETO, HECTOR RABADE, GUMERSINDO VELAZQUEZ DE LA CIUDAD DE MEXICO Y LA SRA. KATHARINA FALKNER OLMEDO DE LA CIUDAD DE WASHINGTON</t>
  </si>
  <si>
    <t>Martin A. Arias Duval, Director Nacional; Dr. Marcio Barbosa Moreira, Secretario de Interior; Marta Juarez, Directora de la Oficina para las Americas del ACNUR; Cristian Koch Castro, Representante Regional para el Sur de América Latina del ACNUR</t>
  </si>
  <si>
    <t>INTEGRACIÓN DE LA SIGEN EN TEMAS DE CONTROL INTERNO SOBRE CRÉDITOS INTERNACIONALES.</t>
  </si>
  <si>
    <t>INTEGRACIÓN DE LA SIGEN CON ORGANISMO INTERNACIONAL - BCO. MUNDIAL</t>
  </si>
  <si>
    <t>13465096</t>
  </si>
  <si>
    <t>Solanot</t>
  </si>
  <si>
    <t>Especialista en Gestión Financiera del Bco. Mundial</t>
  </si>
  <si>
    <t>LIC. CARLOS PACIOS CON EL DR. ALEJANDRO SOLANOT Y DRA. MERCY SABAI DEL BCO. MUNDIAL</t>
  </si>
  <si>
    <t>Durante la reunión se intercambiaron experiencias en materia de políticas sociales y se acordó trabajar mancomunadamente</t>
  </si>
  <si>
    <t>x0x0x0x0</t>
  </si>
  <si>
    <t>Representante Residente del Pnud en la Argentina</t>
  </si>
  <si>
    <t>Cecilia Ugaz, Programa de Naciones Unidas para el Desarrollo PNUD- Representante Residente  Adjunto Daniel Koster- coordinador de Area Social. Cecilia Velazquez, Jefatura de Gabinete</t>
  </si>
  <si>
    <t>Se evaluara la posibilidad de ayuda económica... se continuará informando debido a que el viaje es para este año.... y todo el presupuesto ya fue asignado</t>
  </si>
  <si>
    <t>14014525</t>
  </si>
  <si>
    <t>Koremblit</t>
  </si>
  <si>
    <t>Embajador Bender, Mtro Baur y Sr Koremblit</t>
  </si>
  <si>
    <t>Durante la reunión se hizo hincapié en la necesidad de profundizar las acciones que ya se vienen desarrollando en la localidad, analizando la forma específica de trabajar desde cada uno de los planes nacionales sin perder la mirada integral de las políticas sociales.</t>
  </si>
  <si>
    <t>Carlos Montaña, Director Nacional de asistencia Critica</t>
  </si>
  <si>
    <t>se evaluará el proyecto y se verá la posibilidad de una futura reunion</t>
  </si>
  <si>
    <t>Proyecto para la ciudad de N York para el 2010</t>
  </si>
  <si>
    <t>18810237</t>
  </si>
  <si>
    <t>Namumcura</t>
  </si>
  <si>
    <t>Emb Bender, Sr Namumcurá</t>
  </si>
  <si>
    <t>Durante la reunión se hizo hincapié en la necesidad de profundizar las acciones que ya se vienen desarrollando en el Municipio analizando la forma específica de trabajar desde cada uno de los planes nacionales sin perder la mirada integral de las políticas sociales.</t>
  </si>
  <si>
    <t>Cecilia Velazquez, Jefatura de Gabinete</t>
  </si>
  <si>
    <t>Conversar sobre temáticas referentes a la Provincia  y al Ministerio de Desarrollo Social.</t>
  </si>
  <si>
    <t>Se revisaron los programas y proyectos que el Gobierno Argentino se encuentra desarrollando bajo la órbita de la Direción Sectorial de Redución de la Pobreza y Gestión Económica, del Banco Mundial. Al respecto, se conversó acerca del desempeño de los proyectos actualmente en curso, al tiempo que se exploraron nuevas líneas de trabajo a ser implementadas en el curso de los próximos años.</t>
  </si>
  <si>
    <t>jefatura de Gabinete de Ministros</t>
  </si>
  <si>
    <t>Revisión de Prog. y Proyectos sobre la Reducción de la Pobreza y Gestión Económica del Bco.Mundial</t>
  </si>
  <si>
    <t>63214 B</t>
  </si>
  <si>
    <t>Gerente Sector Público, Dirección Sectorial de Reducción de la Pobreza y Gestión - Banco Mundial</t>
  </si>
  <si>
    <t>Sr. PABLO SALVIOLI - SUBSECRETARIO DE EVALUACION DE PROYECTOS CON FINANCIAMIENTO EXTERNO LIC. JORGE ROEL- DIRECTOR NACIONAL DE PROGRAMAS Y PROYECTOS CON FINANCIAMIENTO EXTERNO SR. NICK MANNING - GERENTE SECTOR PÚBLICO - DIRECIÓN SECTORIAL DE REDUCCIÓN DE LA POBREZA Y GESTIÓN - REG.AMÉRICA LATINA Y EL CARIBE   DEL BANCO MUNDIAL SR. ALEXANDRE ARROBBIO - ESPECIALISTA SEÑIOR EN SECTOR PÚBLICO - BANCO MUNDIAL SR. MARCELO BARG - CONSULTOR ESPECIALISTA DE SECTOR PÚBLICO - BANCO MUNDIAL SRA, ANA BELLVER VÁZQUEZ-DODERO - ECONOMISTA SECTOR PÚBLICO - BANCO MUNDIAL SR. JOSÉ R. LÓPEZ CÁLIX - ECONOMISTA JEFE Y LIDER SECTORIAL, PREM PARA ARG.,CHILE, PARAGUAY Y uRUGUAY - BANCO MUNDIAL</t>
  </si>
  <si>
    <t>Ines Bianchi, Secretaría de Gestion y Articulacion Institucional</t>
  </si>
  <si>
    <t>Paola Vessvessian, Secretaria de Adoloescencia, niñez y familia Ines Bianchi, Secretaria de gestion y articulacion institucional Liliana Perioti, Subsecretaria de Politicas alimentarias</t>
  </si>
  <si>
    <t>0-0-0-0-</t>
  </si>
  <si>
    <t>Ministra de Desarrollo Social y Derechos Humanos de la Pcia de Chaco</t>
  </si>
  <si>
    <t>Modificación Art. 5º Decreto 655774</t>
  </si>
  <si>
    <t>Tratar modificación del art. 5º decreto 655/74</t>
  </si>
  <si>
    <t>4585680</t>
  </si>
  <si>
    <t>Guillermo Fretes, Juan Carlos Falabella, Rodolfo Iribarren, Soledad Castro</t>
  </si>
  <si>
    <t>PRESIDENTA INCAA</t>
  </si>
  <si>
    <t>GR</t>
  </si>
  <si>
    <t>Gorostiza</t>
  </si>
  <si>
    <t>Sra. Nora Lafont.-</t>
  </si>
  <si>
    <t>FRN</t>
  </si>
  <si>
    <t>Sr. Carlos Quintana.-</t>
  </si>
  <si>
    <t>Sec. Coordinación, Administración y Evaluación Presupuestaria, Cdor. Lucas Gaincerain y Srta. Claudia Paratore.-</t>
  </si>
  <si>
    <t>El Vicepresidente de la Nación recibió a delegación de jóvenes líderes políticos de Estados Unidos que se encuentran visitando Argentina en el marco de un programa de intercambio del Departamento de Estado de los Estados Unidos y la Fundación Universitaria del Río de la Plata. Durante el encuentro el presidente del Senado fue consultado sobre su carrera en la política y el tipo de liderazgo que ejerce desde la Cámara Alta. Por su parte, Cobos intercambió visiones con los jóvenes republicanos y demócratas sobre el perfil de Barak Obama al frente del gobierno de su país.    Los siete representantes políticos forman parte de un programa del American Council of Young Polítical Leaders (ACYPL) por el cual visitan Argentina durante dos semanas para conocer el sistema de gobierno a nivel nacional, provincial y municipal y las particularidades culturales del país.-</t>
  </si>
  <si>
    <t>Conocer el sistema de gobierno a nivel nacional, provincial y municipal.</t>
  </si>
  <si>
    <t>965236956</t>
  </si>
  <si>
    <t>Ball</t>
  </si>
  <si>
    <t>Miembro del New York State Assembly</t>
  </si>
  <si>
    <t>GREG</t>
  </si>
  <si>
    <t>MIEMBRO DEL NEW YORK STATE ASSEMBLY</t>
  </si>
  <si>
    <t>Señor Vicepresidente de la Nación, Ing. Julio César Cleto Cobos; Greg Ball, miembro del  New York State Assembly; Karla Bigham, miembro de Minnesota House of Representative; Monica Combest, Secretary of Young Republican National Federation; David Goldwater, presidente de Goldwater Capital Nevada LLC; Chuck Rocha, director político de United Steelworkers Union (Pennsylvania) y Dante Scott, manager of State &amp; Local Government Relations International Council of Shopping Centers (Washington, DC).-</t>
  </si>
  <si>
    <t>Dr. Juan Manuel Abal Medina, Dr. Gulgielmino y Lic. Lucas Nejamkis</t>
  </si>
  <si>
    <t>Dr. Juan Manuel Abal Medina, Dr. Garbich (Secretario de Coordinación del Ministerio de Salud), Dr. Nicolás Trotta, Subsecretario de Tecnologías de Gestión y Lic. Fernando Díaz, Director Nacional de Compras y Contrataciones.</t>
  </si>
  <si>
    <t>Dr. Juan Manuel Abal Medina y Dr. Alberto Barbieri</t>
  </si>
  <si>
    <t>Dr. Juan Manuel Abal Medina y Dr. Horacio Gonzalez</t>
  </si>
  <si>
    <t>14073650</t>
  </si>
  <si>
    <t>Gonzalez Navarro</t>
  </si>
  <si>
    <t>Secretario General de la Gobernación</t>
  </si>
  <si>
    <t>Dr. Juan Manuel Abal Medina, Dr. Ramiro Gonzalez Navarro, Dr. Marcelo Bufacchi (Jefe de Asesores de la Secretaria de Gestión Pública)</t>
  </si>
  <si>
    <t>Dr. Juan Manuel Abal Medina, Dr. Luciano Di Cesare</t>
  </si>
  <si>
    <t>Dr. Juan Manuel Abal Medina, Dr. Alberto Dibbern y Prof. Liliana Demaio (Rectora del Instituto Universitario Nacional del Arte -IUNA)</t>
  </si>
  <si>
    <t>Dr. Juan Manuel Abal Medina, Dr. Carlos Ruta</t>
  </si>
  <si>
    <t>Dr. Juan Manuel Abal Medina, y Lic. Raúl Rigo</t>
  </si>
  <si>
    <t>Dr. Juan Manuel Abal Medina y Dr. Federico Schuster</t>
  </si>
  <si>
    <t>Dr. Juan Manuel Abal Medina, Lic. Eduardo Thill, Sam Alkharrat, Sergio Angel, Claudio Ingilde (CISCO) y Dr. Marcelo Bufacchi, Jefe de Asesores de la SGP</t>
  </si>
  <si>
    <t>Dr. Juan Manuel Abal Medina, Lic. Eduardo Thill, Tomas Iñurrieta y Fernando J. Sánchez Gómez (España), Lic. Patricia Mancuello (Coordinadora de Cooperación Internacional de la SGP), Dr. Marcelo Bufacchi, Jefe de Asesores de la SGP</t>
  </si>
  <si>
    <t>ADRIANA MARIA</t>
  </si>
  <si>
    <t>DIPUTADA PROVINCIAL POR PERGAMINO</t>
  </si>
  <si>
    <t>Lic. Alejandro Arlía, Ministro de Economía de la Provincia de Buenos Aires.-</t>
  </si>
  <si>
    <t>La sociedad ha realizado su presentacion para ingresar al Regimen de la Oferta Publica</t>
  </si>
  <si>
    <t>Presentacion de Petroquimica Cuyo</t>
  </si>
  <si>
    <t>25966945</t>
  </si>
  <si>
    <t>Goldaracena</t>
  </si>
  <si>
    <t>Abogado del Estudio Marval O Farrell &amp; Mairal</t>
  </si>
  <si>
    <t>30-58342640-6</t>
  </si>
  <si>
    <t>Petroquimica Cuyo S.A.I.C.</t>
  </si>
  <si>
    <t>Dra Mabel D'Orazio Cebey, Dra Jennifer Ibañez, Estudio Marval, Petroquimica Cuyo y BBVA Banco Frances S.A.</t>
  </si>
  <si>
    <t>Se le explicó la normativa vigente y próxima normativa en virtud de la nueva ley.</t>
  </si>
  <si>
    <t>Solicitud de canal abierto</t>
  </si>
  <si>
    <t>27727070</t>
  </si>
  <si>
    <t>Noro</t>
  </si>
  <si>
    <t>Aldo Federico</t>
  </si>
  <si>
    <t>Licenciado en Comunicación Social</t>
  </si>
  <si>
    <t>20-27727070-7</t>
  </si>
  <si>
    <t>Asociación Civil Tupac Amarú</t>
  </si>
  <si>
    <t>Dr. Ignacio Cingolani , Sr. Federico Noro y Luis Hernan Paz</t>
  </si>
  <si>
    <t>Reordenamiento de la banda de UHF en la provincia de Córdoba.</t>
  </si>
  <si>
    <t>Canales de UHF codificados.</t>
  </si>
  <si>
    <t>Carlos Francisco.</t>
  </si>
  <si>
    <t>Dr. Ignacio Cingolani y Sr. Boiero Carlos</t>
  </si>
  <si>
    <t>La firma clarificó la operatoria que pretende realizar y que requiere de una decisión de la Autoridad de Aplicación.</t>
  </si>
  <si>
    <t>La empresa solicitó audiencia para clarificar temas de la firma.</t>
  </si>
  <si>
    <t>5236173</t>
  </si>
  <si>
    <t>Roberto Gustavo</t>
  </si>
  <si>
    <t>Presidente Mirgor Sacifia</t>
  </si>
  <si>
    <t>30-57803607-1</t>
  </si>
  <si>
    <t>Mirgor Sacifia</t>
  </si>
  <si>
    <t>Sres. Roberto VAZQUEZ, César Guido LAVALLE (UIF), Mario VOLMAN, Fabio Rozanblum, Ing. Fontanella, Lic. Pompei y Cdor. Daniel MARTIN.</t>
  </si>
  <si>
    <t>JCM</t>
  </si>
  <si>
    <t>Sec. de Acción Social y Turismo - Unión Obreros y Empleados Plásticos</t>
  </si>
  <si>
    <t>Sr. Alberto Murúa.-</t>
  </si>
  <si>
    <t>CCP</t>
  </si>
  <si>
    <t>Consejo Interamericano de Comercio y Producción</t>
  </si>
  <si>
    <t>Integrantes del Consejo de Comercio y Producción.-</t>
  </si>
  <si>
    <t>Se realizó consulta sobre reorganización en la promoción.</t>
  </si>
  <si>
    <t>Consulta por la empresa</t>
  </si>
  <si>
    <t>Antonio COTTA RAMUSINO, Sergio Omar DE ANGELIS y Cdor. Daniel MARTÍN.</t>
  </si>
  <si>
    <t>Se les indicó por el MTEySS. la necesidad de efectuar la reevaluación de las condiciones actualmente vigentes, a la formalización de un convenio con la empresa Banco Nación y otros órganismos de Gobierno.</t>
  </si>
  <si>
    <t>alem 650</t>
  </si>
  <si>
    <t>Evaluar las nuevas situaciones de empleo</t>
  </si>
  <si>
    <t>25029034</t>
  </si>
  <si>
    <t>Gerente de Relaciones Institucionales Mercedes Benz</t>
  </si>
  <si>
    <t>Dr. Alvaro Ruiz, Gustavo Castagnino, Valle alberto, Diego Tyburec, Hector Alejandro García.</t>
  </si>
  <si>
    <t>Convocar y participar al Sr. Ministro del próximo seminario que llevará a cabo el YMCA y continuar trabajando sobre las líneas de acción comunes con la Asociación y trabajar en las propuestas y futuras.</t>
  </si>
  <si>
    <t>Trabajo conjunto con el YMCA</t>
  </si>
  <si>
    <t>Sr. Ministro, Norberto Rodríguez y Ana Vega Gutierrez</t>
  </si>
  <si>
    <t>Poner en conocimiento al Sr. Ministro e invitarlo a la próxima feria organizada por la institución a realizarse en la provincia para la cual se trabajarán algunos aspectos en conjunto con el Ministerio. Se conversaron también, aspectos referidos a la Ley de educación técnico profesional.</t>
  </si>
  <si>
    <t>Presentación de proyectos al Ministerio</t>
  </si>
  <si>
    <t>14702416</t>
  </si>
  <si>
    <t>Mario E.</t>
  </si>
  <si>
    <t>Presidente Colegio de Maestros Mayores de Obras y Tecnicos en Ingeniería y Arquitectura de Córdoba</t>
  </si>
  <si>
    <t>Sr. Ministro, Mario Nievas, Juan Carlos Gamez, Miguel Angel Morales, Jose Carlos Luna, Daniel Wowczuk, Pedro Di Cataldo y Eusebio Caballero</t>
  </si>
  <si>
    <t>Acciones conjuntas con el Ministerio respecto de escuelas de sectores carenciados en la ciudad de Bariloche.</t>
  </si>
  <si>
    <t>Temas educativos de la Provincia de Rio Negro</t>
  </si>
  <si>
    <t>Sr. Ministro y Jorge Vallazza</t>
  </si>
  <si>
    <t>SEACORDO EN AVANZAR CON LAS ACCIONES ADMINISTRATIVAS QUE PERMITAN REALIZAR CURSOS DE CAPACITACIÒN EN LAS INSTITUCIONES DE LA ESCUELA NACIONAL DE NAUTICA.</t>
  </si>
  <si>
    <t>Lic. HUGO CORMICK,SUBSECRETARIO DE COORDINACIÔN DEL MINISTERIO DE DEFENSA.- Lic. NANCY LOPEZ, SSC.- Cdor. DINO FEBBO DEL PLAN INTEGRAL DEL MINISTERIO DE TRABAJO.- Sr. HORACIO DOMINGUEZ, PRESIDENTE DEL CENTRO DE JEFES Y OFICIALES MAQUINISTAS NAVALES.- Sr. JOSE L. GOMEZ, SECRETARIO GREMIAL.-</t>
  </si>
  <si>
    <t>CON EL FIN PARA COORDINAR ACCIONES PARA LA EJECUCIÒN DE CURSOS DE CAPACITACIÒN EN EL ÀREA MATERIAL DE QUILMES</t>
  </si>
  <si>
    <t>Lic. HUGO CORMICK,SUBSECRETARIO DE COORDINACIÔN DEL MINISTERIO DE DEFENSA.- Lic. NANCY LOPEZ, SSC.- Sr. DIEGO GOMEZ, SSC.-  Sr. GUILLERMO ROBLEDO, SECRETARIO DE DESARROLLO ECONÒMICO DE LA MUNICIPALIDAD  DE QUILMES.- Sr. JOSE LUIS PAVON, DIRECTOR DE EMPLEO MUNICIPAL.-</t>
  </si>
  <si>
    <t>PRESENTARON UNA INICIATIVA PARA RELEVAR LABORATORIOS EN CAPACIDAD DE REALIZAR ANALISIS PARA CERTIFICAR SEGURIDAD AMBIENTAL Y ALIMENTARIA DE EVENTOS TRANSGENICOS-SE SOLICITO QUE ADJUNTEN INFORMACION ADICIONAL-</t>
  </si>
  <si>
    <t>PRESENT PROYECTO ESPECIFICO DE INTA AERG-233272 "IDENTIF Y EVAL DE CAPACID P/DESREG EVENTOS TRANSGEN</t>
  </si>
  <si>
    <t>16583461</t>
  </si>
  <si>
    <t>Lewi</t>
  </si>
  <si>
    <t>Dalia Marcela</t>
  </si>
  <si>
    <t>Investigadora-Coordinadora de Proyectos Especificos</t>
  </si>
  <si>
    <t>27165834610</t>
  </si>
  <si>
    <t>DRA. LEWI-LIC. PARODY-DR. CECCATTO-</t>
  </si>
  <si>
    <t>ARB</t>
  </si>
  <si>
    <t>Romero Berry</t>
  </si>
  <si>
    <t>Azul</t>
  </si>
  <si>
    <t>Congreso de la Nación.-</t>
  </si>
  <si>
    <t>Aguardar la votación de la Ley de Medios Audiovisuales.-</t>
  </si>
  <si>
    <t>Conferencia de Prensa Informando la publicación de la Ley de Medios Audiovisuales.-</t>
  </si>
  <si>
    <t>Medios Nacionales</t>
  </si>
  <si>
    <t>El Dr. Juan Carlos Vallés informó sobre la situación de la mediación en la provincia y la importancia de las actividades de capacitación en mediación comunitaria y escolar que se han venido desarrollando con el Ministerio y, a partir de la asistencia técnica, la apertura de varios Centros de Mediación Comunitaria en la Provincia.</t>
  </si>
  <si>
    <t>Capacitación en Mediación Comunitaria</t>
  </si>
  <si>
    <t>30672846303</t>
  </si>
  <si>
    <t>Ministerio de Gobierno de Río Negro</t>
  </si>
  <si>
    <t>Señor Subsecretario de Relaciones con el Poder Judicial, Dr. Osvaldo Alejandro Grossman, Señor Jefe de Gabinete de Asesores de la Subsecretaría de Relaciones con el Poder Judicial, Dr. Gustavo F. Milano, Sra. Directora Nacional de Mediación y Métodos Participativos de Resolución de Conflictos, Dra. Marcela Uthurralt, Señor Subsecretario de Relaciones Institucionales y Participación Ciudadana de la Provincia de Río Negro, Dr. Juan Carlos Vallés</t>
  </si>
  <si>
    <t>SE COORDINO VISITA A LA PLANTA EN LA PCIA DE CORDOBA</t>
  </si>
  <si>
    <t>INVITAR A LA SRA PRESIDENTA A LA PRESENTACION DE UNA NUEVA LINEA DE CAMIONES FIAT</t>
  </si>
  <si>
    <t>12719380</t>
  </si>
  <si>
    <t>Vernengo</t>
  </si>
  <si>
    <t>Javier Felipe</t>
  </si>
  <si>
    <t>Director Relaciones Institucionales de Fiat Argentina</t>
  </si>
  <si>
    <t>DR OSCAR PARRILLI, SR VERNENGO JAVIER, GIMENEZ SEBASTIAN (MANAGER DE IVECO), ANALIA PELLEGRINO (MANAGER EXTERNAL RELATIONS DE IVECO), SR NAHUEL GUERCI (CEREMONIAL PRESIDENCIA DE LA NACION)</t>
  </si>
  <si>
    <t>Propuesta del Standard Bank</t>
  </si>
  <si>
    <t>25360620</t>
  </si>
  <si>
    <t>Estudio Bruchou</t>
  </si>
  <si>
    <t>Carlos Lombardi, Federico Salim, Amalia Martínez Christensen, Raúl Miranda, Alejandro Vanoli, Héctor Helman, Cipriano Rodríguez, Rodolfo Iribarren</t>
  </si>
  <si>
    <t>RN</t>
  </si>
  <si>
    <t>Renna</t>
  </si>
  <si>
    <t>Martin A. Arias Duval, Director Nacional, Insp. de la DNM Juan Carlos Lopez</t>
  </si>
  <si>
    <t>LOS REPRESENTANTES SOLICITARON LA FIRMA DE TRATADO DE LIBRE COMERCIO ENTRE AMBOS PAÍSES PARA EL AÑO PRÓXIMO, LO QUE POSIBILITARÍA TRIPLICAR EL INTERCAMBIO COMERCIAL.   COMO SEGUNDO PUNTO, REPRESENTANTES DE LA DIRECCIÓN DE ASIA Y OCEANÍA DE LA CANCILLERÍA ARGENTINA INFORMARON QUE LA COMUNIDAD COREANA ALCANZA LAS 25 MIL PERSONAS, POR LO QUE SE SUSCITAN DOS MEDIDAS A CONCRETAR; UNA, ES LA DE GENERAR MAYORES INVERSIONES DE COREA EN ARGENTINA Y LA SEGUNDA, FIRMAR UN ACUERDO DE SEGURIDAD SOCIAL PARA LA GRAN COMUNIDAD COREANA RESIDENTE, DE MANERA QUE SUS APORTES SEAN EFECTIVOS EN AMBOS PAÍSES.-</t>
  </si>
  <si>
    <t>VISITA DE DELEGACIÓN PARLAMENTARIA DE LA REPÚBLICA DE COREA.</t>
  </si>
  <si>
    <t>SEÑOR VICEPRESIDENTE DE LA NACIÓN, ING. JULIO CÉSAR CLETO COBOS; EMBAJADOR DE COREA EN ARGENTINA KI, BYUNG-KNON; DELEGACIÓN PARLAMENTARIA DE LA REPÚBLICA DE COREA DEL SUR.</t>
  </si>
  <si>
    <t>Martin A Arias Duval, Director Nacional; Dra. Maria Esther Gesino, Asesora de la DNM</t>
  </si>
  <si>
    <t>Depacho del Director Nacional</t>
  </si>
  <si>
    <t>Martin A. Arias Duval, Director Nacional, Mstro. Jorge Franco de Misiones</t>
  </si>
  <si>
    <t>Posibilidad de apertura de Oficina de Documentacion de la Policia Federal Argentina en la DNM</t>
  </si>
  <si>
    <t>43170285</t>
  </si>
  <si>
    <t>Fabian, Ppal</t>
  </si>
  <si>
    <t>Enlace de Policía Federal Con la Dnm</t>
  </si>
  <si>
    <t>Martin A. Arias Duval, Director Nacional; Ppal. Fabian Garcia, enlace de Policia Federal de la DNM</t>
  </si>
  <si>
    <t>Entrega de premios</t>
  </si>
  <si>
    <t>10658695</t>
  </si>
  <si>
    <t>Kalhat</t>
  </si>
  <si>
    <t>Gerente General Camara de Casas de Tango</t>
  </si>
  <si>
    <t>Aguilera,  Kalhat</t>
  </si>
  <si>
    <t>Pedido excepcion DNT</t>
  </si>
  <si>
    <t>Aguilera, Belinky</t>
  </si>
  <si>
    <t>SE ANALIZÓ LA SITUACIÓN PRESUPUESTARIA  DEL ORSEP</t>
  </si>
  <si>
    <t>ANÁLISIS  DE LA SITUACIÓN PRESUPUESTARIA DE LA JURISDICCIÓN</t>
  </si>
  <si>
    <t>Lic. NORBERTO PEROTTI - SUBSECRETARIO DE EVALUACIÓN DEL PRESUPUESTO NACIONAL Lic. CRISTINA CRESCENZI - DIRECTORA DE EVALUACIÓN DE LOS RECURSOS HUMANOS Ing. OSCAR HORACIO BRAVO - PRESIDENTE DEL ORGANO REGULADOR DE SEGURIDAD DE PRESAS  (ORSEP) Dr. CLAUDIO HOISTACHER - JEFE DE SERVICIO ADMINISTRATIVO FINANCIERO DEL ORSEP</t>
  </si>
  <si>
    <t>Temas relacionados con la FIT</t>
  </si>
  <si>
    <t>Promocion Turismo Chubut</t>
  </si>
  <si>
    <t>Aguilera, Contreras</t>
  </si>
  <si>
    <t>28802477</t>
  </si>
  <si>
    <t>Jefa de Gabinete de la Secretaría de Cultura de la Nación</t>
  </si>
  <si>
    <t>Lic. NORBERTO PEROTTI- SUBSECRETARIO DE EVALUACION DEL PRESUPUESTO NACIONAL Sra. ALEJANDRA BLANCO - JEFA DE GABINETE DE LA SECRETARIA DE CULTURA DE LA NACION Sra. MIRIAM LARIGUET - DIRECTORA DE ADMINISTRACION DE LA SECRETARIA DE CULTURA DE LA NACION</t>
  </si>
  <si>
    <t>Martin A. Arias Duval, Director Nacional; Ines Urdapilleta, Diputada Nacional</t>
  </si>
  <si>
    <t>Organizacion de la FIT</t>
  </si>
  <si>
    <t>Dowall</t>
  </si>
  <si>
    <t>Presidente - la Rural</t>
  </si>
  <si>
    <t>Tema Designaciones</t>
  </si>
  <si>
    <t>Martin A. Arias Duval, Director Nacional; Dra. Gabriela Winnik, Dir. Gral de Administración</t>
  </si>
  <si>
    <t>Proyecto relacionado con Direccion Nacional de Desarrollo Turistico</t>
  </si>
  <si>
    <t>Julio A. Roca 651 2do piso Oficina 233</t>
  </si>
  <si>
    <t>Proyecto Relacionado con Direccion Nacional Desarrollo Turistico</t>
  </si>
  <si>
    <t>Aguilera, Roura, Elgarrista, Pelliza</t>
  </si>
  <si>
    <t>Martin A. Arias Duval, Director Nacional; Lic. José Alvarado, 1° Secretario Encargado de la Sección Consular de Venezuela</t>
  </si>
  <si>
    <t>Martin A. Arias Duval, Director Nacional, Miriam Bosch de Sartori, Delegada de la DNM Misiones</t>
  </si>
  <si>
    <t>Solicitud de pago en cuotas de deuda por juicio ENRE C/TURBINE POWER SO</t>
  </si>
  <si>
    <t>AV. E. MADERO 102 - 9° CAPITAL</t>
  </si>
  <si>
    <t>TURBINE POWER CO</t>
  </si>
  <si>
    <t>11675820</t>
  </si>
  <si>
    <t>Castagnola</t>
  </si>
  <si>
    <t>Juan J</t>
  </si>
  <si>
    <t>Presidente de TURBINE POWER Co. S.A.</t>
  </si>
  <si>
    <t>DR. M. GARCIA CUERVA</t>
  </si>
  <si>
    <t>Temas SINEP</t>
  </si>
  <si>
    <t>Aguilera, Auton, Boto</t>
  </si>
  <si>
    <t>Aguilera, Estabillo</t>
  </si>
  <si>
    <t>La Dra. Silvina Zabala y el Dr. Gustavo Lupetti</t>
  </si>
  <si>
    <t>Vacaciones de invierno, Gripe A</t>
  </si>
  <si>
    <t>Vacaciones de invierno, GRIPE A</t>
  </si>
  <si>
    <t>Aguilera, Cornejo</t>
  </si>
  <si>
    <t>22167146</t>
  </si>
  <si>
    <t>Dr. Strega</t>
  </si>
  <si>
    <t>Coordinador Representante Nacional Ante el Gafi-Gafisud-Lavex/Cicad/Oea</t>
  </si>
  <si>
    <t>La Dra. Silvina Zabala y el Dr. Alejandro Strega</t>
  </si>
  <si>
    <t>El motivo de la reunión, que se llevo a cabo en la Secretaría de Deporte es sobre las diversas actividades a llevarse a cabo en el próximo año, 2010, a fin de planificar el trabajo en conjunto, entre la mencionada Secretaría y la Confederación de Patín, cuyo representante se hizo presente. Con el objetivo de optimizar recursos y obtener los mejores resultados, es la idea matriz de los encuentros.</t>
  </si>
  <si>
    <t>Analisis, respecto de las posibilidades de trabajo para el próximo año.</t>
  </si>
  <si>
    <t>Confederación Argentina de Patín</t>
  </si>
  <si>
    <t>Prof. Marcelo Chames (Subsecretario de Planeamiento y Gestión Deportiva) - Prof. Marcelo Giraudo (Director de Deporte Federado) - Sr. Osvaldo Arsenio (Director Nacional Técnico Deportiva) - Sr. Marcelo Martínez (Pte. de la Conf. Arg. de Patín)</t>
  </si>
  <si>
    <t>Los motivos de la audiencia son los siguientes: 1- Innovaciòn farmacèutica 2- Registro de biològicos - biotecnològicos 3- Registro Especialidades Medicinales 4- DEMA (Direcciòn de Evaluaciòn de Medicamentos) 5- Pesquisas 6- Fitoteràpicos 8- Publicidad de Medicamentos</t>
  </si>
  <si>
    <t>Dr. Daniel Gollan con Lic. Juan Carlos Lòpez, Dr. Marcelo Nacucchio, Sr. Jorge Cassarà y el Sr. Eduardo Kampel.</t>
  </si>
  <si>
    <t>Inversion en proyectos hidroelectricos</t>
  </si>
  <si>
    <t>Jose Carbajales Fabiola Dadamia</t>
  </si>
  <si>
    <t>Dialogar sobre la situación de la Asociación.</t>
  </si>
  <si>
    <t>12696132</t>
  </si>
  <si>
    <t>Patrito</t>
  </si>
  <si>
    <t>Atsa Santa Fe</t>
  </si>
  <si>
    <t>Graciela PATRITO, Dr. CIARAVINO.</t>
  </si>
  <si>
    <t>Nota S.E. Nº 6866/09 - Procedimiento de despacho de gas</t>
  </si>
  <si>
    <t>Martin Mandarano (PETROBRAS) Jose Sanz (CAMMESA)</t>
  </si>
  <si>
    <t>Dialogar con el Sr. Jefe de Gabinete</t>
  </si>
  <si>
    <t>Sra. CETRINI, Dr. CIARAVINO.</t>
  </si>
  <si>
    <t>Deficiencia en la calidad del servicio electrico en la planta de Jeppener</t>
  </si>
  <si>
    <t>Armando Sampaolesi (PEUGEOT CITROËN ARG.) Jose Carbajales</t>
  </si>
  <si>
    <t>23546304</t>
  </si>
  <si>
    <t>Cremonte</t>
  </si>
  <si>
    <t>Representante Aceiteros</t>
  </si>
  <si>
    <t>Sr. Matias CREMONTE, Dr. Norberto CIARAVINO.</t>
  </si>
  <si>
    <t>Importacion y exportacion electrica</t>
  </si>
  <si>
    <t>Juan Carlos Trotta (CAMMESA)</t>
  </si>
  <si>
    <t>Sra. María del Carmen Alarcon, Sec. de Integración Regional; Ing. Carlos Casamiquela, Pres. del INTA; Cdor. Juan Manuel Campillo, Pres. del ONCCA; Dr. Jorge Amaya, Pres. del SENASA; Ing. Agr. Lorenzo Basso, Sec. de Agricultura, Ganadería y Pesca; Ing. Agr. Carla Campos Bilbao, Sec. de Desarrollo Rural y Agricultura Familiar; Lic. Fabiana Garcia, Sec. de Relaciones Institucionales; Dr. Miguel Recalde, Jefe de Gabinete de Asesores de la U. Mtro.; Dr. Mateo Baldarenas, Subs. de Coordinación Técnica y Administrativa; Dr. Luciano Di Tella, Subs. de Desarrollo Económico Reg.; Ing. Agr. Alejandro Lotti, Subs. de Ganadería; Ing. Guillermo Martini, Subs. de Agricultura Familiar e Ing. Lucrecia Santinoni, Dir. Nac. de Agricultura.-</t>
  </si>
  <si>
    <t>Suminsitro Electrico (MT/MEM) - GUME - ARMAAPON - Hospital Naval</t>
  </si>
  <si>
    <t>4404050</t>
  </si>
  <si>
    <t>Jefe de Division de Servicios Basicos de la Armada Argentina</t>
  </si>
  <si>
    <t>Osvaldo Nicolini (ARMADA ARGENTINA) Jose Carbajales</t>
  </si>
  <si>
    <t>Financiamiento ET 25 de Mayo</t>
  </si>
  <si>
    <t>Joao Batista (DAMP ELECTRIC - GRUPO BMG BRASIL) Ruben Rienzi (EGAN) Julio Bragulat (CAMMESA)</t>
  </si>
  <si>
    <t>21850185</t>
  </si>
  <si>
    <t>Bufacchi</t>
  </si>
  <si>
    <t>Coordinador de Gabinete de Asesores Jefatura de Gabinete de Ministros</t>
  </si>
  <si>
    <t>Dr. Marcelo BUFACCHI, Dr. Norberto CIARAVINO.</t>
  </si>
  <si>
    <t>Sr. Carlos LABALE, Dr. Norberto CIARAVINO.</t>
  </si>
  <si>
    <t>Sr. Sergio Rabuszki (Jefe de Despacho del Senador Calcagno)</t>
  </si>
  <si>
    <t>Sr. Francisco Luzon, Gerente General del Banco Santander Río y Sr. Jesús María Zabalza Lotina, Director General del Banco Santander Río.-</t>
  </si>
  <si>
    <t>10562354</t>
  </si>
  <si>
    <t>Macario</t>
  </si>
  <si>
    <t>Ing. MACARIO, Dr. CIARAVINO.</t>
  </si>
  <si>
    <t>Sra. Claudia BAIGORRIA, Dr. Norberto CIARAVINO.</t>
  </si>
  <si>
    <t>Sra. Olga Hammar, Dr. Ciaravino.-</t>
  </si>
  <si>
    <t>TEMA REFERENTE A LEYES REPARATORIAS</t>
  </si>
  <si>
    <t>10690287</t>
  </si>
  <si>
    <t>Fernando Angel</t>
  </si>
  <si>
    <t>Obras en construcción y proyectos de la Provincia de Salta</t>
  </si>
  <si>
    <t>Obras de la Provincia de Salta</t>
  </si>
  <si>
    <t>14932931</t>
  </si>
  <si>
    <t>Krumpholz</t>
  </si>
  <si>
    <t>Adriana Ines</t>
  </si>
  <si>
    <t>Presidente del Instituto Pcial. de Vivienda de Salta</t>
  </si>
  <si>
    <t>La Presidente del Instituto de Vivienda de la Pcia. de Salta y el Arq. Luis BONTEMPO, Subsecretario de Desarrollo Urbano y Vivienda de la Naciòn</t>
  </si>
  <si>
    <t>Proyectos y Obras de la Provincia de Buenos Aires</t>
  </si>
  <si>
    <t>Administrador Gral. del Instituto de la Vivienda del Ministerio de Infraestructura de la Pcia. de Buenos Aires</t>
  </si>
  <si>
    <t>23340775</t>
  </si>
  <si>
    <t>Del Greco</t>
  </si>
  <si>
    <t>Sr. Del Greco, Dr. Ciaravino.</t>
  </si>
  <si>
    <t>Obras y Proyectos en el Municipio</t>
  </si>
  <si>
    <t>Obras y proyectos en el Municipio</t>
  </si>
  <si>
    <t>El Secretario de Obras y Servicios Públicos de la Municipalidad de Florencio Varela Arq. Tomás VANRELL y el Arq. Luis BONTEMPO, Subsecretario de Desarrollo Urbano y Vivienda de la Nación</t>
  </si>
  <si>
    <t>SE ANALIZARON LOS DISTINTOS ASPECTOS DEL PROYECTO DE LEY DE MEDIACIÓN QUE SE ENCUENTRA ACTUALMENTE EN TRÁMITE EN LA HONORABLE CÁMARA DE DIPUTADOS DE LA NACIÓN.</t>
  </si>
  <si>
    <t>33-711114349</t>
  </si>
  <si>
    <t>Unión de Mediadores Prejudiciales</t>
  </si>
  <si>
    <t>SEÑOR SUBSECRETARIO DE RELACIONES CON EL PODER JUDICIAL, DR. OSVALDO ALEJANDRO GROSSMAN, SRA. DIRECTORA NACIONAL DE MEDIACIÓN Y MÉTODOS PARTICIPATIVOS DE RESOLUCIÓN DE CONFLICTOS, DRA. MARCELA UTHURRALT, SEÑOR ABOGADO MEDIADOR, DR. SERGIO FERNANDO ABREVAYA</t>
  </si>
  <si>
    <t>42156898</t>
  </si>
  <si>
    <t>Presidente de la Federacion de Pymes Constructoras de la Rep. Argentina</t>
  </si>
  <si>
    <t>Sr. Norberto Sanchez, Dr. Norberto Ciaravino.</t>
  </si>
  <si>
    <t>16976081</t>
  </si>
  <si>
    <t>Secretario General del Sindicato del Petroleo de Tierra del Fuego</t>
  </si>
  <si>
    <t>FABIAN RODRIGUEZ -SECRETARIO GENERAL DEL SINDICATO DEL PETROLEO DE TIERRA DEL FUEGO-CARLOS FLAQUIER -PRO SECRETARIO GREMIAL PROSECRETARIO FEDELACION S.-LUIS SOSA -SECRETRIO GENERAL- GASTON DIAZ -APODERADO-PEDRO MILLO -SECRETARIO GREMIAL FEDERACION- LUIS ORDOÑEZ -DELEGADO  SINDICATO DEL PETROLEO DE TIERRA DEL FUEGO-</t>
  </si>
  <si>
    <t>Sr. Gigante, Sr. Roldan, Dr. Ciaravino.</t>
  </si>
  <si>
    <t>26/10/09 DERIVADA A CAMPORA Y ZANNONI</t>
  </si>
  <si>
    <t>DGA -S-3046 SOLICITAN QUE EL IEM PASE A SER AUTARTICO QUE MANEJE SU PROPIA PLANTA</t>
  </si>
  <si>
    <t>96678557</t>
  </si>
  <si>
    <t>SILVINA SAVOIA</t>
  </si>
  <si>
    <t>26/10/09 DERIVADA A CIARAVINO</t>
  </si>
  <si>
    <t>EXPTE. N° 1-2015-1351922/09 DITUACION DE LOS TRABAJADORES DE UNIVERSIDADES NACIONALES</t>
  </si>
  <si>
    <t>EDUARDO DE GENNARO Y OTROS</t>
  </si>
  <si>
    <t>Sr. Alcides Camejo, Sra. Alejandra Enrique, Dr. Norberto Ciaravino.</t>
  </si>
  <si>
    <t>Sr. Carlos Eden, Dr. Norberto Ciaravino.</t>
  </si>
  <si>
    <t>12232919</t>
  </si>
  <si>
    <t>Vicepresidente de la Camara de Remiseros de Buenos Aires</t>
  </si>
  <si>
    <t>Sr. Omar Romano, Dr. Norberto Ciaravino.</t>
  </si>
  <si>
    <t>El motivo de la audiencia fue para presentar una soluciòn de trazabilidad completa para la industria farmacèutica.</t>
  </si>
  <si>
    <t>24873711</t>
  </si>
  <si>
    <t>Los</t>
  </si>
  <si>
    <t>Ignacio Alejandro</t>
  </si>
  <si>
    <t>20-24873711-6</t>
  </si>
  <si>
    <t>Bdev S.A.</t>
  </si>
  <si>
    <t>Dr. Ricardo Martìnez y Dr. Daniel Gollan con el Sr. Ignacio Alejandro Los</t>
  </si>
  <si>
    <t>Positivo.</t>
  </si>
  <si>
    <t>Despacho Subsecretario, Casa de Gobierno.</t>
  </si>
  <si>
    <t>Temas COMFER</t>
  </si>
  <si>
    <t>estado de avance de los pidef</t>
  </si>
  <si>
    <t>COORDINAR PROYECTO PIDEF</t>
  </si>
  <si>
    <t>CON EL DIRECTOR DE PROYECTOS DE FAA</t>
  </si>
  <si>
    <t>Temas comunicacionales competentes al Ministerio de Ciencia, Tecnología e Innovac. Product.</t>
  </si>
  <si>
    <t>Equipo de Prensa del Ministerio de Ciencia, Tecnología e Innovac. Product.</t>
  </si>
  <si>
    <t>El motivo de la audiencia fue para informar a las autoridades sobre iniciativas de mejores pràcticas para la cadena de  abastecimiento para el sector del cuidado de la salud.</t>
  </si>
  <si>
    <t>8243776</t>
  </si>
  <si>
    <t>Calònico</t>
  </si>
  <si>
    <t>20-08243776-3</t>
  </si>
  <si>
    <t>Gs1 Argentina</t>
  </si>
  <si>
    <t>Dr. Ricardo Martìnez, Dr. Daniel Gollan y el Dr. Carlos Chiale con el Sr. Rubèn Calònico (DNI 8.243.776), el Sr. Fabiàn Fournier (DNI 18.348.521) y el Sr. Mario Abitbol (DNI 17.254.167)</t>
  </si>
  <si>
    <t>Temas comunicacionales competentes al Ministerio de Producción.</t>
  </si>
  <si>
    <t>Ministerio de Economía. Despacho de la Ministra.</t>
  </si>
  <si>
    <t>Temas comunicacionales de la cartera de Producción.</t>
  </si>
  <si>
    <t>Proyectos de obras con municipios de la Provincia de Buenos Aires</t>
  </si>
  <si>
    <t>Proyectos de obras con municipios</t>
  </si>
  <si>
    <t>El Administrador Gral. del Instituto de Vivienda de la Pcia. de Buenos Aires Arq. Carlos PISONI y el Subsecretario de Desarrollo Urbano y Vivienda Arq. Luis BONTEMPO</t>
  </si>
  <si>
    <t>Temas comunicacionales competentes al Ministerio de Planificación.</t>
  </si>
  <si>
    <t>Temas comunicacionales de la cartera de Planificación, con el equipo de Prensa.</t>
  </si>
  <si>
    <t>SITUAC. DE PROYECTO PAMPA/PUCARA</t>
  </si>
  <si>
    <t>REUNION SOBRE PUCARA/PAMPA</t>
  </si>
  <si>
    <t>JEFE DE EM CDO MATERIAL D.GRAL DE MATENIMIENTO</t>
  </si>
  <si>
    <t>estado actual de los sistemas de armas</t>
  </si>
  <si>
    <t>EDIFICIO CONDOR OFICINA 847</t>
  </si>
  <si>
    <t>JEFE EM CDO. MATERIAL D.G. MANTENIMIENTO CTE DE MATERIAL</t>
  </si>
  <si>
    <t>INFORMAR A LA SUPERIORIDAD</t>
  </si>
  <si>
    <t>SITUACION FINANCIERA DE LA EMPRESA TALA</t>
  </si>
  <si>
    <t>CON EL DIRECTOR DE PLANIFICACION Y PROGRAMACION</t>
  </si>
  <si>
    <t>VER CON LA OFICINA NACIONAL DE CONTRATACIONES LA IMPLEMENTACION DE LA NORMATIVA PARA SER UTILIZADAS EN ORDENES DE COMPRA</t>
  </si>
  <si>
    <t>oficina nacional de contrataciones</t>
  </si>
  <si>
    <t>implementacion de normativas de compras</t>
  </si>
  <si>
    <t>Coordinadora de Evaluacion E Interpretacion Normativa</t>
  </si>
  <si>
    <t>10345997</t>
  </si>
  <si>
    <t>REPRESENTANTES DE COMUNIDAD ECHA PERA DE TARTAGAL</t>
  </si>
  <si>
    <t>con DIRECTOR DE PROYECTOS</t>
  </si>
  <si>
    <t>Se diseñaron acciones en conjunto con la Fundacion</t>
  </si>
  <si>
    <t>Dr. Lerner, Romina carabello, Lidia Morselli</t>
  </si>
  <si>
    <t>19458712</t>
  </si>
  <si>
    <t>Jigena</t>
  </si>
  <si>
    <t>Sindicato de la Sanidad Campana</t>
  </si>
  <si>
    <t>Sr. Gabriel Jigena, Dr. Norberto Ciaravino.</t>
  </si>
  <si>
    <t>Reunión Extraordinaria del Consejo Federal Argropecuario</t>
  </si>
  <si>
    <t>Salón Gris del Ministerio de Agricultura, Ganadería y Pesca.-</t>
  </si>
  <si>
    <t>Ministros de Agricultura, Producción, Infraestructura de la Nación.-</t>
  </si>
  <si>
    <t>BJU</t>
  </si>
  <si>
    <t>Ministro de Economía de la Prov. de Tierrra del Fuego</t>
  </si>
  <si>
    <t>Sr. Edgardo Llano, Dr. Norberto Ciaravino.</t>
  </si>
  <si>
    <t>18614016</t>
  </si>
  <si>
    <t>Paulon</t>
  </si>
  <si>
    <t>Asociación de Trabajadores de la Industria Lechera de la Republica Argentina</t>
  </si>
  <si>
    <t>Ing. Miguel A. Paulon, Dr. Norberto Ciaravino.</t>
  </si>
  <si>
    <t>Consultorio del Dr. Alfredo Cahe.</t>
  </si>
  <si>
    <t>BCH</t>
  </si>
  <si>
    <t>Cahe</t>
  </si>
  <si>
    <t>12695423</t>
  </si>
  <si>
    <t>Lic. Eduardo Rojas, Lic. Beatriz Cappelletti, Dr. Norberto Ciaravino.</t>
  </si>
  <si>
    <t>25072344</t>
  </si>
  <si>
    <t>Spoturno</t>
  </si>
  <si>
    <t>Empresa Search</t>
  </si>
  <si>
    <t>Sr. Federico Spoturno, Dr. Norberto Ciaravino.</t>
  </si>
  <si>
    <t>Estado de situación del espediente</t>
  </si>
  <si>
    <t>30-58962149-9</t>
  </si>
  <si>
    <t>Supermercados Mayoristas Makro</t>
  </si>
  <si>
    <t>Dr. H.Guardia Mendonca(Vocal), Dra. E. Rososzka y Lic. V. Bernardo (CNDC) - Dra. M.J. Rodriguez Macías (Supermercados Mayoristas Makro S.A.)</t>
  </si>
  <si>
    <t>27778979</t>
  </si>
  <si>
    <t>Coradino</t>
  </si>
  <si>
    <t>Dr. Emiliano Coradino, Dr. Norberto Ciaravino.</t>
  </si>
  <si>
    <t>Dr. H. Guardia Mendonca (Vocal CNDC) y Dr. A.Gonzalez Illing (YPF.S.A.)</t>
  </si>
  <si>
    <t>11496452</t>
  </si>
  <si>
    <t>Neira</t>
  </si>
  <si>
    <t>Sindicato de Empleados de la Rioja</t>
  </si>
  <si>
    <t>Sr. Jose Maria Neira, Dr. Norberto Ciaravino.</t>
  </si>
  <si>
    <t>Programa de Mejoramiento Habitacional e Infraestructura Básica (PROMHIB)</t>
  </si>
  <si>
    <t>El Intendente de San Miguel de Tucuman Domingo AMAYA y el Arq. Luis BONTEMPO Subsecretario de Desarrollo Urbano y Vivienda</t>
  </si>
  <si>
    <t>El motivo de la audiencia fue para una presentaciòn de las actividades de FAIC, jornadas de noviembre e invitaciòn de disertantes de nuestra Administraciòn.</t>
  </si>
  <si>
    <t>5129440</t>
  </si>
  <si>
    <t>Magaril</t>
  </si>
  <si>
    <t>Clelia</t>
  </si>
  <si>
    <t>20-13480124-8</t>
  </si>
  <si>
    <t>Foro Argentino de Investigaciòn Clìnica - Faic</t>
  </si>
  <si>
    <t>Dr. Rodolfo Di Sarli (Direcciòn de Planificaciòn y Relaciones Institucionales)con la Dra. Clelia Magaril y el Dr. Luis Pliego</t>
  </si>
  <si>
    <t>Se trataron temas referidos a obras en la provincia de San Juan.</t>
  </si>
  <si>
    <t>Tratar temas relacionados a obras en la provincia de San Juan</t>
  </si>
  <si>
    <t>Ing. Fabián López - Subsecretario de Recursos Hídricos José Luis Gioja - Gobernador de San Juan Ing. Iris Josch - Directora Nacional de Proyectos y Obras Hídricas (SSRH) Ing. Luis Giovine</t>
  </si>
  <si>
    <t>Los vecinos plantearon sus necesidades y se trataron temas relacionados con obras hídricas.</t>
  </si>
  <si>
    <t>Municipalidad de Morón - Salón Mariano Moreno - Almirante Brown 946 - 1er. piso</t>
  </si>
  <si>
    <t>Reunión con Intendente y vecinos de Morón.</t>
  </si>
  <si>
    <t>Ing. Fabián López - Subsecretario de Recursos Hídricos Martín Sabatella - Int. de Morón Vecinos de la localidad de Morón.</t>
  </si>
  <si>
    <t>Se analizaron temas planteados por el Gobernador de Santiago del Estero.</t>
  </si>
  <si>
    <t>Analisis de temas relacionados a las obras hídricas en la Provincia de Santiago del Estero.</t>
  </si>
  <si>
    <t>Ing. Fabián López - Subsecretario de Recursos Hídricos Dr. Gerardo Zamora .- Gobernador de la Provincia de Santiago del Estero.</t>
  </si>
  <si>
    <t>Se trataron temas relacionados a obras hídricas en la Ciudad de Córdoba.</t>
  </si>
  <si>
    <t>Tratar Proyecto de Desagües Pluviales de la Ciudad de Córdoba.</t>
  </si>
  <si>
    <t>Ing. Fabián López - Subsecretario de Recursos Hídricos Lic. Daniel Giacomino - Intendente de la Ciudad de Córdoba.</t>
  </si>
  <si>
    <t>Se trataron temas de obras hídricas de la ciudad de San Miguel de Tucumán.</t>
  </si>
  <si>
    <t>Obras en San Miguel de Tucumán</t>
  </si>
  <si>
    <t>Ing. Fabián López Cr. Domingo Amaya</t>
  </si>
  <si>
    <t>Se analizaron los temas planteados por el Intendente de la ciudad de La Plata referidos a Obras Hídricas.</t>
  </si>
  <si>
    <t>Obras hídricas en la ciudad de La Plata.</t>
  </si>
  <si>
    <t>17082002</t>
  </si>
  <si>
    <t>Intendente de la Plata</t>
  </si>
  <si>
    <t>Intendente de La Plata</t>
  </si>
  <si>
    <t>Ing. Fabián López - Subsecretario de Recursos Hídricos Dr. Oscar Pablo Bruera - Intendente de La Plata Dr. Javier Pacharotti - Presidente del Concejo Deliberante Sr. Campanaro - Secretario de Gestión Pública.</t>
  </si>
  <si>
    <t>Se trataron temas referidos a Desagües Pluviales de la ciudad de Zárate.</t>
  </si>
  <si>
    <t>Desagües Pluviales en Zárate.</t>
  </si>
  <si>
    <t>Intendente de Zárate -  Provincia de Buenos Aires</t>
  </si>
  <si>
    <t>Ing. Fabián López - Subsecretario de Rec. Hídricon de la Nación. Osvaldo Caffaro - Int. de Zárate.</t>
  </si>
  <si>
    <t>Se analizaron temas inherentes obras en Cosquín.</t>
  </si>
  <si>
    <t>Obras hídricas en Cosquín.</t>
  </si>
  <si>
    <t>Ing. Fabián López Marcelo Villanueva.</t>
  </si>
  <si>
    <t>Se analizaron temas referidos al avance de las obras en la provincia de Entre Ríos.</t>
  </si>
  <si>
    <t>Tratar temas relacionados a obras de la provincia de Entre Ríos.</t>
  </si>
  <si>
    <t>Ing. Fabián López - SSRH Sergio Urribarri - Gobernador de la Provincia de Entre Ríos.</t>
  </si>
  <si>
    <t>Se analizaron temas inherentes a la Secretarí del Agua de la Provincia de Santiago del Estero.</t>
  </si>
  <si>
    <t>Temas de interés interinstitucional.</t>
  </si>
  <si>
    <t>ABEL</t>
  </si>
  <si>
    <t>SECRETARIO DEL AGUA DE LA PCIA. DE SANTIAGO DEL ESTERO</t>
  </si>
  <si>
    <t>Ing. Fabián López Ing. Abel Tévez</t>
  </si>
  <si>
    <t>Se analizaron temas hídricos de la provincia de Córdoba.</t>
  </si>
  <si>
    <t>Temas generales de la Provincia de Córdoba.</t>
  </si>
  <si>
    <t>DIPUTADO NACIONAL - PROVINCIA DE CORDOBA</t>
  </si>
  <si>
    <t>Ing. Fabián López - SSRH Dip. Alberto Cantero.</t>
  </si>
  <si>
    <t>Se analizaron temas hídricos planteados por el Intendente.</t>
  </si>
  <si>
    <t>Obras hídricas.</t>
  </si>
  <si>
    <t>Ing. Fabián López - SSRH Lic. Martín Farizano - Intendente de Neuquén</t>
  </si>
  <si>
    <t>Obras de la Provincia de San Juan.</t>
  </si>
  <si>
    <t>Ing. Fabián López - SSRH Ing. Strada</t>
  </si>
  <si>
    <t>Análisis de proyectos y obras.</t>
  </si>
  <si>
    <t>Proyectos y Obras hídricas en La Rioja</t>
  </si>
  <si>
    <t>Ing. Fabián López - SSRH Ing. Javier Tineo - La Rioja</t>
  </si>
  <si>
    <t>Se trataron temas inherentes al municipio de Laprida.</t>
  </si>
  <si>
    <t>Ing. Fabián López - SSRH Int. Alfredo Fisher</t>
  </si>
  <si>
    <t>BE</t>
  </si>
  <si>
    <t>Mathiasen</t>
  </si>
  <si>
    <t>Representante Regional de la Oficina de las N. U. Contra la Droga y el Delito P/Brasil y Cono Sur</t>
  </si>
  <si>
    <t>Representante Regional de la Oficina de las N. U. contra la Droga y el Delito P/Brasil y Cono Sur</t>
  </si>
  <si>
    <t>Sra. Carola Lew y César Guedes (oficial de Programa de UNODC en la Sede)</t>
  </si>
  <si>
    <t>BT</t>
  </si>
  <si>
    <t>Escribana</t>
  </si>
  <si>
    <t>Se presentó al Mincyt información sobre un proyecto de Ley Nacional de Informática tendiente, entre otras disposiciones, a regular la práctica profesional en el sector.</t>
  </si>
  <si>
    <t>LEY NACIONAL DE INFORMATICA</t>
  </si>
  <si>
    <t>30-58235084-4</t>
  </si>
  <si>
    <t>Copitec Consejo Profesional de Ing de Telecom, Electrónica y Computación</t>
  </si>
  <si>
    <t>Ing. Foti-Dr. Ceccatto</t>
  </si>
  <si>
    <t>20-5219653-2</t>
  </si>
  <si>
    <t>Secretaria de Produccion, Ambiente y Empleo</t>
  </si>
  <si>
    <t>Luego de las presentaciones de estilo, las partes dialogaron acerca de la transferencia de la deuda del ex Banco Hipotecario Nacional con el BCRA al FFFIR (Decreto N° 1284/99). Se continuarán manteniendo reuniones para el tratamiento del tema.</t>
  </si>
  <si>
    <t>Transferencia de la deuda del ex Banco Hipotecario Nacional con el BCRA al FFFIR Dto 1284/99</t>
  </si>
  <si>
    <t>Don José Arturo ESTABILLO (Presidente FFFIR)   Arq. Hugo Aníbal DALAIRAC (Coordinador Ejecutivo FFFIR)   Dr. Sergio CHODOS (Director del Banco Central de la República Argentina)   Dn. Fernando J. ÉXPOSITO (Gerente de Crédito del Banco Central de la República Argentina)   Dn. Cristian E. PUJOL (Subgerente de Dictámenes Jurídicos de la Gerencia Principal de Estudios y Dictámenes Jurídicos del Banco Central de la República Argentina)</t>
  </si>
  <si>
    <t>5267278</t>
  </si>
  <si>
    <t>Castresana</t>
  </si>
  <si>
    <t>5264278</t>
  </si>
  <si>
    <t>ALEJANDRO CASTRESANA</t>
  </si>
  <si>
    <t>Se trataron temas referidos a las obras hídricas en el municipio.</t>
  </si>
  <si>
    <t>Obras para el municipio.</t>
  </si>
  <si>
    <t>Ing. Fabián López Dr. Fernando Gray</t>
  </si>
  <si>
    <t>Fueron analizados los temas planteados por el Intendente referidos a Obra de Desagües Pluviales.</t>
  </si>
  <si>
    <t>Obra de desagües pluviales.</t>
  </si>
  <si>
    <t>gustavo ruben</t>
  </si>
  <si>
    <t>Ing. Fabián López Int. Gustavo Sobrero</t>
  </si>
  <si>
    <t>Se trataron temas inherentes al municipio de Exaltación de La Cruz.</t>
  </si>
  <si>
    <t>Ing. Fabián López Int. Horacio Errazu</t>
  </si>
  <si>
    <t>Se trataron temas referidos a obras en el municipio de Bahía Blanca.</t>
  </si>
  <si>
    <t>Tratar temas de interés de ambos organismos.</t>
  </si>
  <si>
    <t>Intendente de Bahí Blanca - Dr. Cristian Beitenstein. Subsecretario de Recursos Hídricos - Ing. Fabián López.</t>
  </si>
  <si>
    <t>SUBPREFECTURA NACIONAL</t>
  </si>
  <si>
    <t>SALUDOS PROTOCOLARES Y TEMAS PROFESIONALES</t>
  </si>
  <si>
    <t>Enrique Julio</t>
  </si>
  <si>
    <t>Subprefecto Nacional Naval</t>
  </si>
  <si>
    <t>5191630</t>
  </si>
  <si>
    <t>Loza</t>
  </si>
  <si>
    <t>Presidente Tribunal de la Navegacion</t>
  </si>
  <si>
    <t>Tribunal de la Navegacion</t>
  </si>
  <si>
    <t>SR SUBPREFECTO NACIONAL, SR PRESIDENTE TRIBUNAL DE LA NAVEGACION, SR ALFREDO ARNAIZ VOCAL DEL TRIBUNAL DE LA NAVEGACION</t>
  </si>
  <si>
    <t>Instituional</t>
  </si>
  <si>
    <t>JRS</t>
  </si>
  <si>
    <t>Jarsun</t>
  </si>
  <si>
    <t>Coordinador del Programa Anti-Impunidad - Secretaria de Dd.Hh</t>
  </si>
  <si>
    <t>Coordinador del Programa Anti-impunidad - Secretaria de DD.HH</t>
  </si>
  <si>
    <t>Renovacion contrato de energia de la planta en San Justo</t>
  </si>
  <si>
    <t>7791889</t>
  </si>
  <si>
    <t>Llobera</t>
  </si>
  <si>
    <t>Gerente de Operaciones de Fibra Papelera S.A.</t>
  </si>
  <si>
    <t>Fernando Massuh (FIBRA PAPELERA) Patricio Lettbrown (FIBRA PAPELERA) Jose Carbajales</t>
  </si>
  <si>
    <t>LTE - Extension vida util de la maquina 2</t>
  </si>
  <si>
    <t>Alfredo Poli (PLUSPETROL) Daniel Geler (CAMMESA)</t>
  </si>
  <si>
    <t>Obra San Juan - Calingasta</t>
  </si>
  <si>
    <t>10217430</t>
  </si>
  <si>
    <t>Director Comercial de Electroingenieria S.A.</t>
  </si>
  <si>
    <t>se trataron temas de reforma politica</t>
  </si>
  <si>
    <t>ref politicos de distintos partidos</t>
  </si>
  <si>
    <t>TEMAS COMERCIALES</t>
  </si>
  <si>
    <t>Temas Comerciales</t>
  </si>
  <si>
    <t>AGUILERA, PORRAGAS, CUASSI, ASENSIO</t>
  </si>
  <si>
    <t>SITUACION INVERNAL EN LA PROVINCIA DE RIO NEGRO</t>
  </si>
  <si>
    <t>AGUILERA, PICHETO</t>
  </si>
  <si>
    <t>TURISMO SOCIAL</t>
  </si>
  <si>
    <t>AGUILERA, CERVINI, SALIM</t>
  </si>
  <si>
    <t>PROMOCION TURISMO SAN MARTIN DE LOS ANDES</t>
  </si>
  <si>
    <t>PROMOCION TURISMO DE SAN MARTIN DE LOS ANDES</t>
  </si>
  <si>
    <t>AGUILERA, PONT LEZICA</t>
  </si>
  <si>
    <t>TEMAS ECONOMICOS</t>
  </si>
  <si>
    <t>AGUILERA, ACCASTELLO</t>
  </si>
  <si>
    <t>PROGRAMA AGUA + TRABAJO Y PLANTA DE DESAGUES CLOACALES DE OPENDOR, INT. VA A BUSCAR NUEVOS TERRENOS PARA REALIZAR EL PROYECTO</t>
  </si>
  <si>
    <t>PLANTA DE DESAGUES CLOACALES OPENDOR</t>
  </si>
  <si>
    <t>GRACIELA ROSSO, JORGE DI ANGELO DIRECTOR DE O. P. Y EL ING. BORTOLOZZI</t>
  </si>
  <si>
    <t>Luego de las presentaciones protocolares, las partes dialogaron acerca de la intimación recibida del BCRA por la deuda del ex Banco Hipotecario Nacional transferida al FFFIR (Decreto 1284/99). Se continuarán manteniendo reuniones para tratar el tema.</t>
  </si>
  <si>
    <t>Intimación deuda del ex B.H.N. con el BCRA, transferida al FFFIR (Decreto N° 1284/99).</t>
  </si>
  <si>
    <t>Arq. Hugo Aníbal DALAIRAC (Coordinador Ejecutivo FFFIR)   Cra. Ana María KEEGAN (Gerenta de Administración y Finanzas FFFIR)   Lic. José Alberto ARIAS (Gerente de Auditoría FFFIR)   Dra. Mónica Silvana SCOCCO (Jefa de Departamento Despacho FFFIR)   Dra. María del Carmen URQUIZA (Gerente Principal de Estudios y Dictámenes Jurídicos del Banco Central de la República Argentina)   Dn. Fernando J. ÉXPOSITO (Gerente de Crédito del Banco Central de la República Argentina)</t>
  </si>
  <si>
    <t>Luego de las presentaciones de estilo, las partes dialogaron acerca del Programa de Escuelas de la Provincia de Mendoza.</t>
  </si>
  <si>
    <t>Programa de Escuelas de la Provincia de Mendoza.</t>
  </si>
  <si>
    <t>Luego de las presentaciones de estilo, las partes dialogaron acerca de la deuda que mantiene el Estado Nacional con este Fondo y la deuda del FFFIR con el Banco Central de la República Argentina. Se continuará el tratamiento del tema en reuniones a convenir.</t>
  </si>
  <si>
    <t>Ministerio de Economía y Finanzas Públicas de la Nación.</t>
  </si>
  <si>
    <t>Deuda del Estado Nacional con este Fondo y deuda del FFFIR con el BCRA.</t>
  </si>
  <si>
    <t>Don José Arturo ESTABILLO (Presidente FFFIR)   Arq. Hugo Aníbal DALAIRAC (Coordinador Ejecutivo FFFIR)   Dr. Hernán Gaspar LORENZINO (Secretario de Finanzas del Ministerio de Economía y Finanzas Públicas de la Nación)   Lic. Fabián Gustavo DALL´O (Jefe de Gabinete de Asesores del Secretario de Finanzas de la Nación)</t>
  </si>
  <si>
    <t>Se informó la actuación realizada por SES en articulación con el área de políticas socioeducativas y se intercambiaron alternativas sobre ausentismo y semana de los derechos de la niñez y Adolescencia en octubre</t>
  </si>
  <si>
    <t>Informar los programas educativos de SES</t>
  </si>
  <si>
    <t>13295487</t>
  </si>
  <si>
    <t>Director de Fundación Ses</t>
  </si>
  <si>
    <t>María Inés Vollmer, Alberto Crocce</t>
  </si>
  <si>
    <t>21831785</t>
  </si>
  <si>
    <t>Werner</t>
  </si>
  <si>
    <t>Medio Banca, Assicurazioni,Generali, Intesa y Sintonia S.A.</t>
  </si>
  <si>
    <t>Dr. H. Guardia Mendonca (Vocal-CNDC) y Mariana Werner (Medio Banca, Assicurazioni, Generali Intesa y Sintonia S.A.</t>
  </si>
  <si>
    <t>Informar la acción educativa en desarrollo en el municipio de Río Cuarto: circuitos extracurriculares, jardines maternales, extensión educativa en los centros comunitarios, apoyo escolar, desarrollo de oficios.</t>
  </si>
  <si>
    <t>María Inés Vollmer; Eduardo Averbuj y el Secretario de Cultura de Río Cuarto, Enrique Lagave</t>
  </si>
  <si>
    <t>Se informó acerca de un curso integrado con Adolescentes de 1ro. a 3ro. Aulas acondicionadas para las horas libres. Clases de apoyo. La figura del tutor, etc.</t>
  </si>
  <si>
    <t>Informar curso integrado con Adolescentes</t>
  </si>
  <si>
    <t>María Inés Vollmer, Roxana Levinsky</t>
  </si>
  <si>
    <t>Información de programas educativos del BID e intercambio acerca de la continuidad de los programas coordinados BID-Educación</t>
  </si>
  <si>
    <t>Intercambio información programas educativos BID</t>
  </si>
  <si>
    <t>7856295</t>
  </si>
  <si>
    <t>Especialista en Educación - Pnud</t>
  </si>
  <si>
    <t>María Inés Vollmer, Jaime Vargas, María Inés Martínez, Annie Mulcahy</t>
  </si>
  <si>
    <t>Mateo Castellano presentó a su hija Luz quien concurre a 5to. año de la escuela secundaria. A punto de egresar señala que desde el nivel inicial no ha faltado nunca a clase y que esto es un ejemplo para difundir. Se obsequió una colección de libros para ella y para la institución a la que concurre. Se tramita una beca de estudios.</t>
  </si>
  <si>
    <t>Presentar a su hija Luz Castellano</t>
  </si>
  <si>
    <t>13654789</t>
  </si>
  <si>
    <t>María Inés Vollmer, Mateo Castellano, Luz Castellano, Teresa Maffeis</t>
  </si>
  <si>
    <t>Coordinar acciones entre organismos. Fijar reunión entre equipos técnicos</t>
  </si>
  <si>
    <t>Coordinación de tareas</t>
  </si>
  <si>
    <t>16347529</t>
  </si>
  <si>
    <t>Directora del Instituto Nacional de la Administración Pública</t>
  </si>
  <si>
    <t>María Inés Vollmer, Ana M. Edwin, Daniel Petetta</t>
  </si>
  <si>
    <t>Coordinar acciones. Informar actividades de UNICEF</t>
  </si>
  <si>
    <t>18549732</t>
  </si>
  <si>
    <t>María Inés Vollmer, Elena Duro y Andrés Franco</t>
  </si>
  <si>
    <t>ADE</t>
  </si>
  <si>
    <t>Vittori</t>
  </si>
  <si>
    <t>Presidente de Adepa (Asoc.de Entidades Periodísticas Argentinas)</t>
  </si>
  <si>
    <t>Presidente de ADEPA (Asoc.de Entidades Periodísticas Argentinas)</t>
  </si>
  <si>
    <t>Presidente de la Comisión de Asuntos Económicos, Dr. Miguel Gaíta - Secretario General, Sr. Carlos Rago - Secretario de Relaciones,  Dr. Luis H. Tarsitano.-</t>
  </si>
  <si>
    <t>LS</t>
  </si>
  <si>
    <t>Laso</t>
  </si>
  <si>
    <t>25421</t>
  </si>
  <si>
    <t>Dip.</t>
  </si>
  <si>
    <t>El Presidente del Instituto de Vivienda de la Provincia de Jujuy Ing. Luis COSENTINI y el Subsecretario de Desarrollo Urbano y Vivienda Arq. Luis BONTEMPO.</t>
  </si>
  <si>
    <t>Planes y Proyectos</t>
  </si>
  <si>
    <t>El Intendente Municipal de Gonzalez Chaves Pcia. de Buenos Aires Ing. Luis Daniel VISSANI y el Subsecretario de Desarrollo Urbano y Vivienda Arq. Luis BONTEMPO</t>
  </si>
  <si>
    <t>Control de Ingreso de ciudadanos Chinos</t>
  </si>
  <si>
    <t>Martin A. Arias DUval, Director Nacional; Dr. Adolfo naldini, Subdirector Nacional; Dr. Fernando Manzanares, Dir. Gral de Inmigración; Dr. Marcelo Roitbarg, Dir. Gral Tecnica-Juridica; Sr. Horacio Peirone, Dir. Gral de Moviminetos Migratorios; Dr. Sebastian Bagini, Dir. de Control de Permanencia; Alberto Rubio, Dir. Control Aereo; Victoria Giovenco, Dir. Control Fronterizo</t>
  </si>
  <si>
    <t>El Administrador General del Instituto de Vivienda del Ministerio de Infraestructura de la Pcia. de Buenos Aires Arq. Carlos PISONI y el Subsecretario de Desarrollo Urbano y Vivienda Arq. Luis BONTEMPO</t>
  </si>
  <si>
    <t>Proyectos de trabajo con cooperativas</t>
  </si>
  <si>
    <t>El Intendente de Mar del Plata Sr. Gultavo PULTI y el Sr. Subsecretario de Desarrollo Urbano y Vivienda Arq. Luis BONTEMPO</t>
  </si>
  <si>
    <t>AVANCES EN  GESTION DE LA  POLITICA AMBIENTAL MUNICIPAL</t>
  </si>
  <si>
    <t>TEMAS DE GESTION AMBIENTAL A NIVEL MUNICIPAL</t>
  </si>
  <si>
    <t>HUGO CESAR</t>
  </si>
  <si>
    <t>SECRETARIO DE AMBIENTE Y DESARROLLO SUSTENTABLE JEFACTURA DE GABINETE DE MINISTRO - DR. HOMERO MAXIMO BIBILONI INTENDENTE MUNICIPAL DE LA CIUDAD DE LOBERIA - PROF HUGO CESAR RODRIGUEZ</t>
  </si>
  <si>
    <t>Tema Feria Frankfurt 2011</t>
  </si>
  <si>
    <t>Martin A. Arias Duval, Director Nacional; Arq. Fabian de la Fuente y Angel Vega, de la UNSAM</t>
  </si>
  <si>
    <t>Temas Migratorios - Buquebus</t>
  </si>
  <si>
    <t>Martin A. Arias Duval, Director Nacional; Pref. Mayor. Carreño a cargo zona Río de La Plata y el Prefecto My Jose Luis Lopez Jefe Puerto de BS AS, PNA</t>
  </si>
  <si>
    <t>6310-710</t>
  </si>
  <si>
    <t>Martin A. Arias Duval, Director Nacional; Diputado Jose Antonio Vilariño, Gerardo Galloso</t>
  </si>
  <si>
    <t>Martin A. Arias Duval, Director Nacional; Hugo Moujan, Jefe de Prensa de la Dirección Nacional de Migraciones</t>
  </si>
  <si>
    <t>Martin A. Arias Duval, Director Nacional; Jorge Gurrieri de la OIM</t>
  </si>
  <si>
    <t>27349344</t>
  </si>
  <si>
    <t>Gomez Aubone</t>
  </si>
  <si>
    <t>Director de Asuntos Tecnicos de Fronteras</t>
  </si>
  <si>
    <t>Martin A. Arias Duval, Director Nacional; Dr. Federico Gomez Aubone, Dir.  de Asuntos Tecnicos de Fronteras</t>
  </si>
  <si>
    <t>Se analizará la propuesta para el Ingreso en el Servicio Militar Voluntario  de personas privadas de la libertad en condiciones de egreso</t>
  </si>
  <si>
    <t>Propuesta p/Ingreso al Serv. Militar Voluntario</t>
  </si>
  <si>
    <t>404040</t>
  </si>
  <si>
    <t>Juez Nacional de Ejecución Penal N° 1</t>
  </si>
  <si>
    <t>30  459808</t>
  </si>
  <si>
    <t>Juzgado Nacional de Ejecución Penal N° 1</t>
  </si>
  <si>
    <t>Dra Nilda Garré, Ministra de Defensa Dr. Sergio Delgado, Juez Nacional de Ejecución Penal N° 1</t>
  </si>
  <si>
    <t>Se firmó una declaración conjunta, para constituir  una Comisión Técnica  que analilzará la posiblidad de realizar  la llamada reparación de "media vida"  de los submarinos peruanos U209 en el astillero argentina CINAR  del Estado Nacional.</t>
  </si>
  <si>
    <t>Despacho de la Sra  Ministra</t>
  </si>
  <si>
    <t>Firma acuerdo para la reparación de submarinos peruanos en la Argentina</t>
  </si>
  <si>
    <t>23498</t>
  </si>
  <si>
    <t>Campodonico</t>
  </si>
  <si>
    <t>Rafael Aita Lic.</t>
  </si>
  <si>
    <t>Viceministro de Defensa de la República del Perú</t>
  </si>
  <si>
    <t>QOQOQOQO</t>
  </si>
  <si>
    <t>Ministerio de Defensa de la República del Perú</t>
  </si>
  <si>
    <t>Dra Nilda Garré,  Ministra de Defensa Lic. Rafael Aita Campodónico,  Viceministro de Defensa de la República del Perú Contraalmirante  Jasón Saavedra Paredes, Director Ejecutivo de SIMA-PERU  S.A Contraalmirante  Fernando Cerdán Ruiz, Director General de Recursos Materiales para la Defensa del Ministerio de Defensa del Perú</t>
  </si>
  <si>
    <t>Se evaluará las cuestiones planteadas</t>
  </si>
  <si>
    <t>Temas relacionados con la defensa de la Provincia de La Rioja</t>
  </si>
  <si>
    <t>Dra Nilda Garré, Ministra de Defensa Diputada Griselda Herrera, Diputada Nacional por la Provincia de La Rioja</t>
  </si>
  <si>
    <t>Secretario de Coordinación, Administración y Evaluación Presupuestaria, Cdor. Lucas Gaincerain y Sr. Pedro Insausti.-</t>
  </si>
  <si>
    <t>MÓNICA</t>
  </si>
  <si>
    <t>SENADORA (Pcia. MENDOZA)</t>
  </si>
  <si>
    <t>La Presidenta anunció la implementación de la ley de Servicios de Comunicación Audiovisual</t>
  </si>
  <si>
    <t>Teatro Nacional La Plata.-</t>
  </si>
  <si>
    <t>TLP</t>
  </si>
  <si>
    <t>Teatro Nacional de la Plata</t>
  </si>
  <si>
    <t>el secretario de Medios de Comunicación, Enrique Albistur; el interventor en el COMFER, Gabriel Mariotto; el coordinador de la Coalición Nacional por una Radiodifusión Democrática, Néstor Busso; el presidente del Sistema Nacional de Medios Públicos, Tristán Bauer, gobernadores provinciales, legisladores nacionales y otras autoridades, e invitados especiales.</t>
  </si>
  <si>
    <t>Secretario Legal y Técnica, Dr. Carlos Zannini.-</t>
  </si>
  <si>
    <t>se continuaran con las reuniones a futuro</t>
  </si>
  <si>
    <t>Proyecto del Bicentenario 2010</t>
  </si>
  <si>
    <t>11633500</t>
  </si>
  <si>
    <t>Director Nacional de Industrias Culturales</t>
  </si>
  <si>
    <t>Emb Bender Mtro Malamud, Sr Hamawi</t>
  </si>
  <si>
    <t>28032091</t>
  </si>
  <si>
    <t>30-70014264-3</t>
  </si>
  <si>
    <t>Eriochem S.A.</t>
  </si>
  <si>
    <t>Dr. H. Guardia Mendonca (Vocal CNDC) y Dr. P. Lamas (Eriochem S.A.)</t>
  </si>
  <si>
    <t>24859379</t>
  </si>
  <si>
    <t>Larraquy</t>
  </si>
  <si>
    <t>Lucas Martin</t>
  </si>
  <si>
    <t>Auditor Interno -Afascl</t>
  </si>
  <si>
    <t>30-52571862-6</t>
  </si>
  <si>
    <t>Agricultores Federados Argentinos Scl</t>
  </si>
  <si>
    <t>Dr. H. Guardia Mendonca (Vocal-CNDC) y L. M. Larraquy (Agricultores Federados Argentinos SCL.)</t>
  </si>
  <si>
    <t>El motivo de la audiencia fue para conversar algunas inquitudes sobre productos.</t>
  </si>
  <si>
    <t>10893099</t>
  </si>
  <si>
    <t>Carnelli</t>
  </si>
  <si>
    <t>30-500938120-5</t>
  </si>
  <si>
    <t>Roemmers</t>
  </si>
  <si>
    <t>Dr. Ricardo Martìnez con el Sr. Jorge Carnelli y el Dr. Julio Andres Bellomo</t>
  </si>
  <si>
    <t>Sr Gobernador de la Provincia de Entre Ríos, D. Sergio URRIBARRI Sr. Ministro de Economía, Hacienda y Finanzas, Cr. Diego VALIERO</t>
  </si>
  <si>
    <t>Audiencia de Presentación. Análisis de los temas Económicos y comerciales de la relación bilateral</t>
  </si>
  <si>
    <t>S.E. el señor Embajador de la República Federal de Alemania, D. Kniess Gunter</t>
  </si>
  <si>
    <t>Situación económica del municipio. Agenda temas bilaterales</t>
  </si>
  <si>
    <t>pr</t>
  </si>
  <si>
    <t>Perez Rojas</t>
  </si>
  <si>
    <t>Secretario de Economía y Hacienda</t>
  </si>
  <si>
    <t>Sr. Secretarío de Economía y Hacienda, Cdor. Mariano PEREZ ROJAS</t>
  </si>
  <si>
    <t>Sr. Gobernador de la provincia de Cordoba, D. Juan SCHIARETTI</t>
  </si>
  <si>
    <t>Situación económica del municipio en el marco del estado de las finanzas y la situación económica de la provincia de Cordoba. Agenda de temas bilaterales.</t>
  </si>
  <si>
    <t>Situación económica del municipio en el marco del estado de las finanzas</t>
  </si>
  <si>
    <t>Sr. Intendente de la Municipalidad de Villa María, D. Eduardo ACCASTELLO</t>
  </si>
  <si>
    <t>Luego de las presentaciones de estilo, las partes dialogaron acerca de la posibilidad de financiamiento de obras en la Ciudad de San Miguel de Tucumán. Se avanzará en el tratamiento del tema.</t>
  </si>
  <si>
    <t>Posibilidad de financiamiento de obras en la Ciudad de San Miguel de Tucumán.</t>
  </si>
  <si>
    <t>Domingo Luis</t>
  </si>
  <si>
    <t>Intendente de la Ciudad de San Miguel de Tucumán. Provincia de Tucumán</t>
  </si>
  <si>
    <t>Municipalidad de la Ciudad de San Miguel de Tucumán</t>
  </si>
  <si>
    <t>Don José Arturo ESTABILLO (Presidente FFFIR)   Cr. Domingo AMAYA (Intendente de la Ciudad de San Miguel de Tucumán. Provincia de Tucumán)</t>
  </si>
  <si>
    <t>22/10/09 DERIVADA A DR PEDRO CAMPORA, PARA CONOCIMEINTO Y CONSIDERACION</t>
  </si>
  <si>
    <t>DGA T 3130 DESPEDIDOS DE SEALED AIR</t>
  </si>
  <si>
    <t>58874256</t>
  </si>
  <si>
    <t>Ex Sealed Air</t>
  </si>
  <si>
    <t>EX SEALED AIR</t>
  </si>
  <si>
    <t>VICENTE VELAZQUEZ</t>
  </si>
  <si>
    <t>22/10/09 DERIVADA A SECRETARIA DE EMPLEO, PARA CONOCIMIENTO Y CONSIDERACION</t>
  </si>
  <si>
    <t>DGA S 3132 SOLICITUD DE EMPLEO</t>
  </si>
  <si>
    <t>10365097</t>
  </si>
  <si>
    <t>Scordamaglia</t>
  </si>
  <si>
    <t>Maria Silvia</t>
  </si>
  <si>
    <t>MARIA SILVIA SCORDAMAGLIA</t>
  </si>
  <si>
    <t>BZN</t>
  </si>
  <si>
    <t>Buzzani</t>
  </si>
  <si>
    <t>Senador Provincial</t>
  </si>
  <si>
    <t>MZL</t>
  </si>
  <si>
    <t>Mazzilli</t>
  </si>
  <si>
    <t>Presidente de Asociación Amateur de Hockey Sobre Cesped de Buenos Aires</t>
  </si>
  <si>
    <t>Presidente de Asociación Amateur de Hockey sobre Cesped de Buenos Aires</t>
  </si>
  <si>
    <t>Sr. Roberto Wilder y Sra. Ana Lía Collavino</t>
  </si>
  <si>
    <t>Prestamo CAMMESA en marco Resolucion Nº 146 y Mayores Costos</t>
  </si>
  <si>
    <t>Generacion ENARSA La Rioja</t>
  </si>
  <si>
    <t>8495205</t>
  </si>
  <si>
    <t>Hugo Esteban</t>
  </si>
  <si>
    <t>Gerente Central de Explotacion de Emdersa</t>
  </si>
  <si>
    <t>Nueva ET Sur (Bahia Blanca)</t>
  </si>
  <si>
    <t>Se compromete a entregar material solicitado para análisis</t>
  </si>
  <si>
    <t>Informarse sobre aspectos crediticios.</t>
  </si>
  <si>
    <t>30-62504</t>
  </si>
  <si>
    <t>Alcibiades</t>
  </si>
  <si>
    <t>Gino Dellaguerra</t>
  </si>
  <si>
    <t>30-62504645-5</t>
  </si>
  <si>
    <t>Vicrofer S.R.L.</t>
  </si>
  <si>
    <t>Alcibiades Gino Dellaguerra (Socio Gerente)- Gabriel Truffa (Contador)</t>
  </si>
  <si>
    <t>Se compromete a presentar la información solicitada para su análisis.</t>
  </si>
  <si>
    <t>30-51725</t>
  </si>
  <si>
    <t>Aliende</t>
  </si>
  <si>
    <t>30-51725284-7</t>
  </si>
  <si>
    <t>Industrias Erpla S.A.</t>
  </si>
  <si>
    <t>Apoderada Graciela Alende</t>
  </si>
  <si>
    <t>Planes y proyectos presentados para la provincia de Misiones</t>
  </si>
  <si>
    <t>Presidente del Inst. Pcial. de Desarrollo Habitacional Ing.Santiao ROS y el Arq. Luis BONTEMPO Subsecretario de Desarrollo Urbano y Vivienda</t>
  </si>
  <si>
    <t>Proyectos  presentados para el Programa de Mejoramiento Habitacional e Infraestructura Básica (PROMHIB)</t>
  </si>
  <si>
    <t>El Intendente de la Municipalidad de Tres Arroyos Pcia. de Buenos Aires Sr. Carlos Alberto SANCHEZ y el Arq. Luis BONTEMPO, Subsecretario de Desarrollo Urbano y Vivienda</t>
  </si>
  <si>
    <t>El Señor Intendente de Esteban Echeverria, Provincia de Buenos Aires Dn. Fernando Gray y el Arq. Luis BONTEMPO, Subsecretario de Desarrollo Urbano y Vivienda de la Nación</t>
  </si>
  <si>
    <t>Proyectos de trabajo presentados y con cooperativas</t>
  </si>
  <si>
    <t>17004894</t>
  </si>
  <si>
    <t>Director del Instituto Provincial de la Vivienda de la Provincia de Córdoba</t>
  </si>
  <si>
    <t>Director  del Instituto Provincial de la Vivienda de la Provincia de Córdoba</t>
  </si>
  <si>
    <t>Director del Instituto Provincial de la Vivienda de la Provincia de Cordoba Arq. Gustavo BASILE y el Sr. Subsecretario de Desarrollo Urbano y Vivienda Arq. Luis BONTEMPO</t>
  </si>
  <si>
    <t>El Intendente de Caleta Olivia Provincia de Santa Cruz Sr.Fernando COTILLO y el Arq. Luis BONTEMPO Subsecretario de Desarrollo Urbano y Vivienda</t>
  </si>
  <si>
    <t>Entrevista Televisiva.-</t>
  </si>
  <si>
    <t>Jefatura de Gabinete de Ministros.-</t>
  </si>
  <si>
    <t>Programa de Mejoramiento Habitacional e Infraestructura Básica  y proyectos presentados</t>
  </si>
  <si>
    <t>Intendente de Miramar (Gral. Alvarado) Pcia. de Buenos Aires Patricio Hogan y el Arq. Luis BONTEMPO Subsecretario de Desarrollo Urbano y Vivienda</t>
  </si>
  <si>
    <t>TLF</t>
  </si>
  <si>
    <t>Noticiero</t>
  </si>
  <si>
    <t>Reconocimiento al Jefe de la Policía Federal Argentina, Crio. Gral. Néstor Vallecca.-</t>
  </si>
  <si>
    <t>Salón de Conferencias del Ministerio de Justicia, Seguridad y Derechos Humanos.-</t>
  </si>
  <si>
    <t>Comisario general de la Policía Federal Argentina</t>
  </si>
  <si>
    <t>Ministro de Justicia, Seguridad y Derechos Humanos, Julio Alak; Prefecto Nacional Naval, Pref. Oscar Arce; Director Nacional de Gendarmería Nacional Argentina, Comandante Gral. Hector Schenone y Autoridades de la Policía Nacional Argentina.-</t>
  </si>
  <si>
    <t>FORMALIZAR INVITACIÓN REALIZADA POR EL DIRECTOR REGIONAL DE IDEA, DANIEL ZOWATTO, PARA PARTICIPAR DEL COLOQUIO INTERNACIONAL EN CONMEMORACIÓN POR LOS 30 AÑOS DE DEMOCRACIA EN AMÉRICA LATINA; QUE TENDRÁ LUGAR EN SANTO DOMINGO LOS DÍA 28 Y 29 DE OCTUBRE PRÓXIMOS.</t>
  </si>
  <si>
    <t>FORMALIZAR INVITACIÓN.</t>
  </si>
  <si>
    <t>SEÑOR VICEPRESIDENTE DE LA NÁCIÓN, ING. JULIO CÉSAR CLETO COBOS Y SEÑOR EMBAJADOR DE REPÚBLICA DOMINICANA, GUILLERMO PIÑA CONTRERAS.</t>
  </si>
  <si>
    <t>Este encuentro es parte de las reuniones que realiza la Embajadora con posterioridad a la presentación de sus cartas credenciales ante la Presidenta, Cristina Fernández de Kirchner. El propósito de las reuniones con representantes de las distintas fuerzas sociales es el de familiarizarse con las necesidades y objetivos de los diversos sectores de la sociedad argentina y así poder trabajar juntos en pos de intereses comunes.-</t>
  </si>
  <si>
    <t>PRESENTARSE FORMALMENTE COMO EMBAJADORA DE LOS ESTADOS UNIDOS.</t>
  </si>
  <si>
    <t>659874563</t>
  </si>
  <si>
    <t>Embajadora de los Estados Unidos en Argentina</t>
  </si>
  <si>
    <t>EMBAJADORA DE LOS ESTADOS UNIDOS EN ARGENTINA</t>
  </si>
  <si>
    <t>SEÑOR VICEPRESIDENTE DE LA NACIÓN, ING. JULIO CÉSAR CLETO COBOS; SEÑORA EMBAJADORA DE LOS ESTADOS UNIDOS, S.E. VILMA MARTÍNEZ.</t>
  </si>
  <si>
    <t>El vicepresidente, Julio Cobos, recibió hoy a Hector Kalbermati y Francisco Mayoraz, autoridades de la Sociedad Rural de San Cristóbal quienes lo invitaron a participar de la 42ª fiesta Nacional del Caballo.-</t>
  </si>
  <si>
    <t>ENTREGAR INVITACIÓN PARA PARTICIPAR DE LA 42º FIESTA NACIONAL DEL CABALLO.</t>
  </si>
  <si>
    <t>10510893</t>
  </si>
  <si>
    <t>Kalbermati</t>
  </si>
  <si>
    <t>Presidente de la Sociedad Rural de San Cristobal</t>
  </si>
  <si>
    <t>PRESIDENTE DE LA SOCIEDAD RURAL DE SAN CRISTOBAL</t>
  </si>
  <si>
    <t>SEÑOR VICEPRESIDENTE DE LA NACIÓN, ING. JULIO CÉSAR CLETO COBOS; PRESIDENTE DE LA SOCIEDAD RURAL DE SAN CRISTOBAL, HECTOR KALBERMATI Y FRANCISCO MAYORAZ, PRO-SECRETARIO DE LA INSTITUCIÓN.-</t>
  </si>
  <si>
    <t>Reunion de la Delegación de COndiciones y Medio Ambiente de Trabajo de los miembros de la DNM</t>
  </si>
  <si>
    <t>Reunion CyMAT</t>
  </si>
  <si>
    <t>Martin A. Arias Duval, Director Nacional; Dr. Adolfo Naldini, Subdirector Nacional; Dra. Gabriela Winnik, Dir. Gral. de Administración; Dr. Sebastian Bagini, Dir. Control de Permanencia; Dr. Martin Barrios, Dirección de Contrataciones, Patrimonio y Servicios; Dr. Horacio Larregina, Control Medico de la DNM; Sergio Medica, Miguel Molina, Silvana Punturiero; Alejandro Acuña, Hugo bellon, Raul Segundo; Bettina Brunett</t>
  </si>
  <si>
    <t>San Martín 451 piso 2º oficina 205</t>
  </si>
  <si>
    <t>Ley 26.331, Decreto Reglamentario 91/2009, Congreso Forestal Mundial 2009</t>
  </si>
  <si>
    <t>8187723</t>
  </si>
  <si>
    <t>Martín René</t>
  </si>
  <si>
    <t>Rector Universidad Nacional de Formosa</t>
  </si>
  <si>
    <t>Ing. sergio Mario La Rocca, Ing. Martín René Ledesma</t>
  </si>
  <si>
    <t>00368</t>
  </si>
  <si>
    <t>Pil Vega</t>
  </si>
  <si>
    <t>Dirección General de la Ciudadanía Española en el Exterior</t>
  </si>
  <si>
    <t>91 363 70 00</t>
  </si>
  <si>
    <t>Secretaría de Estado de Inmigración y Emigración</t>
  </si>
  <si>
    <t>Martin  A. Arias Duval, Director Nacional; Pilar Pil Vega, Directora General de la Ciudadanía Española en el Exterior; Sr. Guillermo Hernandez, de la Direccion General de la Ciudadanía Española en el Exterior</t>
  </si>
  <si>
    <t>Se le explico como hacer la presentacion referente a su proyecto.</t>
  </si>
  <si>
    <t>Proyecto de radiodifusion</t>
  </si>
  <si>
    <t>13946983</t>
  </si>
  <si>
    <t>Orlando Segundo</t>
  </si>
  <si>
    <t>Secretario General de S.U.P.A.A.S Tierra del Fuego</t>
  </si>
  <si>
    <t>20-13946983-7</t>
  </si>
  <si>
    <t>Sindicato Unido Portuarios Argentinos del Atlantico Sur</t>
  </si>
  <si>
    <t>Dr. Ignacio Cingolani y Orlando Segundo Diaz</t>
  </si>
  <si>
    <t>Martin A. Arias Duval, Director Nacional; Alejandro Acuña, Delegado de ATE DNM; Hugo Bellon, Delegado de ATE DNM</t>
  </si>
  <si>
    <t>Martin A. Arias Duval, Director Nacional; Felix Pacayut a/c Delegación Corrientes de la DNM</t>
  </si>
  <si>
    <t>Luego de las presentaciones de estilo, las partes dialogaron acerca del diferendo judicial entre la Provincia y el Fondo y se le explicó al representante jurisdiccional las implicancias de la intimación recibida del BCRA (Decreto N° 1284/99).</t>
  </si>
  <si>
    <t>Diferendo judicial entre la Pcia y el FFFIR y explicación de la intimación del BCRA (Dto 1284/99).</t>
  </si>
  <si>
    <t>x///</t>
  </si>
  <si>
    <t>FIRMA DEL CONVENIO POR RESTITUCION DE INMUEBLE A FAVOR DE LA MUNICIPALIDAD DE BERAZATEGUI`PARA DESTINARLO A FINES SOCIALES.</t>
  </si>
  <si>
    <t>PROF. SUAREZ, DR. JUAN JOSE MUSSI, DR. CARLOS H. BEN (PRESIDENTE DE AYSA).</t>
  </si>
  <si>
    <t>San martín 451 Piso 2º Of. 205</t>
  </si>
  <si>
    <t>ley 26331, Decreto Reglamentario 91/2009 - Ordenamiento territorial</t>
  </si>
  <si>
    <t>4505069</t>
  </si>
  <si>
    <t>Gelid</t>
  </si>
  <si>
    <t>Minsitrode de la Produccion, Recursos Naturales Forestación y Tierras de Santiago del Estero</t>
  </si>
  <si>
    <t>Ministerio de la Produccion, Recursos Naturales Forestación y Tierras</t>
  </si>
  <si>
    <t>Ing. Sergio La Rocca, Ing. Juan carlos Targo, Dr. Francisco Rodriguez, TEC. VIVIANA DÍAZ LAVAYSSE, CPN. MARÍA DEL CARMEN SUÁREZ DE ZOVICH</t>
  </si>
  <si>
    <t>Se conversó sobre temas de interés común vinculados a la Defensa</t>
  </si>
  <si>
    <t>Dra Nilda Garré, Ministra de Defensa Embajadora  Vilma Martínez, Embajadora de los Estados Unidos en la  República Argentina Sr. Thomas Kelly, Ministro Consejero de la Emb. de EE UU en Argentina Sr. Ted Craig, Secretario de Asuntos Políticos Sr. Dan Lee Ammons, Agregado Naval Sr. R. Greene, Agregado Aéreo</t>
  </si>
  <si>
    <t>DSC</t>
  </si>
  <si>
    <t>Director Vocal de la Agencia Telam</t>
  </si>
  <si>
    <t>Director Vocal de la agencia Telam</t>
  </si>
  <si>
    <t>P659874563</t>
  </si>
  <si>
    <t>Embajadora de los Estados Unidos de América en la República Argentina</t>
  </si>
  <si>
    <t>Embajadora de los Estados Unidos de América en  la República Argentina</t>
  </si>
  <si>
    <t>Ministro Consejero Thomas Kelly y  Consejero Alex Feathersone.-</t>
  </si>
  <si>
    <t>Marìa</t>
  </si>
  <si>
    <t>Sr. Tristán Bauer, Presidente del Sistema Nacional de Medios Públicos-Canal 7.-</t>
  </si>
  <si>
    <t>San Martín 451 Piso 2º oficina 205</t>
  </si>
  <si>
    <t>Origen del Alud en la ciudad de Tratagal</t>
  </si>
  <si>
    <t>14709422</t>
  </si>
  <si>
    <t>Pontussi</t>
  </si>
  <si>
    <t>Fundación Para el Desarrollo Sostenible del Noa</t>
  </si>
  <si>
    <t>Ing. Sergio La Rocca, Lic. Ana María Pontussi</t>
  </si>
  <si>
    <t>San Martín 451 Piso 2º Oficina 2005</t>
  </si>
  <si>
    <t>Recuperación de Peladales en Establecimiento La Florencia, oeste de la provincia de Formosa</t>
  </si>
  <si>
    <t>13735288</t>
  </si>
  <si>
    <t>Bellsolá Ferrer</t>
  </si>
  <si>
    <t>30708858931</t>
  </si>
  <si>
    <t>Forestry Sa</t>
  </si>
  <si>
    <t>Ing. Sergio La Rocca, Jorge Bellsolá Ferrer, Jorge Pereda</t>
  </si>
  <si>
    <t>Residencia de la Embajadora de la Rep. del Perú</t>
  </si>
  <si>
    <t>II Reunion Anual de Consules de la Rep. del Peru en Argentina</t>
  </si>
  <si>
    <t>30692186024</t>
  </si>
  <si>
    <t>Embajada de la Republica del Peru</t>
  </si>
  <si>
    <t>Martin A. Arias Duval, Director Nacional; Judith de la Mata, Embajadora de la Rep. del Peru; Consules de la Rep. del Perú en Argentina</t>
  </si>
  <si>
    <t>San Martín 451 Piso 2º Oficina 205</t>
  </si>
  <si>
    <t>Ley 26331, Decreto Reglamentario 91/2009 - Ordenamiento Territorial Formosa</t>
  </si>
  <si>
    <t>14315339</t>
  </si>
  <si>
    <t>Bay</t>
  </si>
  <si>
    <t>Subsecretario de Recursos, Naturales, Ordenamiento y Calidad Ambiental de la Provincia de Formosa</t>
  </si>
  <si>
    <t>30999059836</t>
  </si>
  <si>
    <t>Subsecretario de Recursos, Naturales, Ordenamiento y Calidad Ambiental</t>
  </si>
  <si>
    <t>Ing. Sergio La Rocca, Dr. Hugo Eduardo Bay , Jorge Adamoli.</t>
  </si>
  <si>
    <t>13634915</t>
  </si>
  <si>
    <t>Pedrozo</t>
  </si>
  <si>
    <t>Secretario de la Sala I de la Cámara de Casación Penal</t>
  </si>
  <si>
    <t>Martin A. Arias Duval, Director Nacional; Dr. Adrian Pesrozo, Secr. de la Sala I de la Camara de Casación Penal</t>
  </si>
  <si>
    <t>Ley 22421</t>
  </si>
  <si>
    <t>30708725370</t>
  </si>
  <si>
    <t>Federación Argentina de Comercialización E Industrialización de la Fauna Facif</t>
  </si>
  <si>
    <t>Ing. Sergio La Rocca, Ing. Humberto Borsani, Victor Hugo Pagliero</t>
  </si>
  <si>
    <t>Ley 26331, Decreto Reglamentario 91/2009 - Federación Argentina de Industria de la Madera y Afines</t>
  </si>
  <si>
    <t>23225342</t>
  </si>
  <si>
    <t>Marecos</t>
  </si>
  <si>
    <t>Asesor de Subcomisión de Foresto Industria de Faima</t>
  </si>
  <si>
    <t>ing. Sergio La Rocca, Victor Marecos, Christian Lamaiax (Seccretario General de FAIMA)</t>
  </si>
  <si>
    <t>xx7xx</t>
  </si>
  <si>
    <t>Salazar Alcaide</t>
  </si>
  <si>
    <t>A/C Delegación Neuquen de la Dnm</t>
  </si>
  <si>
    <t>Martin A. Arias Duval, Director Nacional; Christian Salazar, a/c Delegacion DNM Neuquen</t>
  </si>
  <si>
    <t>Ley 26331 - Decreto Reglamentario 91/2009 - Ordenamiento Territorial</t>
  </si>
  <si>
    <t>12969569</t>
  </si>
  <si>
    <t>Petcoff</t>
  </si>
  <si>
    <t>Editora de Economía y Suplemento Eco y Agro</t>
  </si>
  <si>
    <t>30683260327</t>
  </si>
  <si>
    <t>Primera Edición - Diario de Misiones</t>
  </si>
  <si>
    <t>Ing. Sergio La Rocca, Graciela Beatriz Petcoff.</t>
  </si>
  <si>
    <t>San Martín 451 Piso 2º Of. 205</t>
  </si>
  <si>
    <t>Proyecto "Alto Bermejo"</t>
  </si>
  <si>
    <t>Ing. Sergio La Rocca, Lic. Oscar Padín, Ing. Jean-Pierre Garino, y el Presidente de la Fundacion Pro Yungas, el Dr. Alejandro Brown</t>
  </si>
  <si>
    <t>Ley 26331 y Decreto Regamentario Ley 26331 - Ordenamiento Territorial de los Bosques Nativos</t>
  </si>
  <si>
    <t>Ing. Sergio La Rocca, Geol. Arnaldo Sergio TENCHINI.</t>
  </si>
  <si>
    <t>ley 26331 Decreto Reglametario 91/2009 Ordenamiento Territorial de los Bosques Nativos</t>
  </si>
  <si>
    <t>43930532</t>
  </si>
  <si>
    <t>4393-0532</t>
  </si>
  <si>
    <t>Consejo Profesionald E Ingeniería Agronómica</t>
  </si>
  <si>
    <t>Ing. Sergio La Rocca, Ing. Ftal. Mario Elizondo Vicepresidente 2º del Consejo Profesional de Ingeniería Agronómica</t>
  </si>
  <si>
    <t>xx8x</t>
  </si>
  <si>
    <t>Denacimiento</t>
  </si>
  <si>
    <t>Martin A. Arias Duval, Director Nacional; ALberto Denacimietno, Inspector de la DNM</t>
  </si>
  <si>
    <t>xx9xx</t>
  </si>
  <si>
    <t>Delegado Dnm Viedma</t>
  </si>
  <si>
    <t>Martin A. Arias Duval, Director Nacional, Dr. Gaston Morales, Delegado DNM Viedma</t>
  </si>
  <si>
    <t>Ley 26331 Ordenamiento Territorial  de lso Bosques Natiivos - Decreto Reglamentario 91/2009</t>
  </si>
  <si>
    <t>xxx111xxxx</t>
  </si>
  <si>
    <t>Subsecretaria de Producción, Empleo y Desarrollo Local del Ministerio de Asuntos Agrarios</t>
  </si>
  <si>
    <t>Ing. Sergio La Rocca, Dr. Ricardo Angelucci, Luis Vitto,</t>
  </si>
  <si>
    <t>Establecimiento de Incentivos para la Conservación de Servicios Ecosistémicos de Incidencia Global</t>
  </si>
  <si>
    <t>Ing. Sergio La Rocca, Daniel Tomasini</t>
  </si>
  <si>
    <t>Ley 26331, decreto Reglametario 91/2009 - Bosques Nativos</t>
  </si>
  <si>
    <t>Ing. Sergio La Rocca, M. Eugenia Testa, Lic Oscar Padín, Lic Esteban Guida</t>
  </si>
  <si>
    <t>Convenio de articulación instirucional entre la SAGPyA y la SAyDS -</t>
  </si>
  <si>
    <t>43492655</t>
  </si>
  <si>
    <t>Campos Bilbao</t>
  </si>
  <si>
    <t>Subsecretaria de Producción Agropecuaria y Forestal</t>
  </si>
  <si>
    <t>Ing. Sergio La Rocca, Ing. Carla campos Bilbao, Lic. Esteban Guida, Ing. Emilio Bonifacino.</t>
  </si>
  <si>
    <t>Martin A Arias Duval, Director Nacional; Dr. Jorge Cesar, Delegado de la DNM Corrientes.</t>
  </si>
  <si>
    <t>Ing. Sergio La Rocca, daniel Tomasini, Lic. Oscar Padín, Carlso Cattaneo, Esteban Guida, Guillermo Cañete, Carolina Padró</t>
  </si>
  <si>
    <t>Intercambio de experiencias y conocimiento de carácter intitucional para enriquecimeinto del Cómité</t>
  </si>
  <si>
    <t>760873X</t>
  </si>
  <si>
    <t>Liberatore</t>
  </si>
  <si>
    <t>Antonello</t>
  </si>
  <si>
    <t>Representante de la Comunita de Montana del Abruzzo -Coordinador de Proyecto</t>
  </si>
  <si>
    <t>Comunita de Montana del Abruzzo</t>
  </si>
  <si>
    <t>Ing. Sergio La Rocca, Dr. Antonello Liberatore, Lic. Lidia Testani</t>
  </si>
  <si>
    <t>Realizacion del Curso Capacitación para la Gestion Migratoria Oficial, como parte del Proyecto Migración y Salud Sexual y Reproductiva de las Mujeres y los Jovenes bolivianos en la Argentina, junto con el apoyo del Fondo de Población de Naciones Unidas, se lleva adelante la actividad vinculada con la formacion de agentes gubernamentales en los principales aspectos con la gestion migratoria</t>
  </si>
  <si>
    <t>Salon Presidente del Ministerio del Interior</t>
  </si>
  <si>
    <t>Martin A. Arias Duval, Director Nacional; Dra. Julieta Rizzolo, Directora Nacional de Poblacion MI; Eleonor Faur, Oficial de Enlace UNFPA Argentina</t>
  </si>
  <si>
    <t>Ing. Sergio La Rocca, Cristina Maistegui</t>
  </si>
  <si>
    <t>26/10/09 DERIVADA A SECRETARIA DE SEGURIDAD SOCIAL, PARA CONOCIMIENTO Y CONSIDERACION</t>
  </si>
  <si>
    <t>DGA B 3143 SOLICITA SE MODIFICA LA LEY JUBILATORIA</t>
  </si>
  <si>
    <t>8156257</t>
  </si>
  <si>
    <t>Basilici</t>
  </si>
  <si>
    <t>JULIO CESAR BASILICI</t>
  </si>
  <si>
    <t>Temas relacionados a la comunicación</t>
  </si>
  <si>
    <t>Claudia Paratore</t>
  </si>
  <si>
    <t>Srta. Claudia Paratore</t>
  </si>
  <si>
    <t>Homenaje a los Policías Caídos en Cumplimiento del Deber.-</t>
  </si>
  <si>
    <t>Monumento a los Policías Caídos en Cumplimiento del Deber - Av. Monroe y Av. Figuero Alcorta.-</t>
  </si>
  <si>
    <t>Sra. Presidenta de la Nación, Dra. Cristina Fernandez de Kirchner; Ministro de Justicia, Seguridad y Derechos Humanos, Dr. Julio Alak; miembros de la Policía Federal Argentina y familiares de los policías caídos en cumplimiento del deber.-</t>
  </si>
  <si>
    <t>Ministro de Economía de la Prov. de Tierra del Fuego, Sr. Rubén Bahntje.-</t>
  </si>
  <si>
    <t>MONITOREO</t>
  </si>
  <si>
    <t>TEMAS DE GESTION AMBIENTAL MUNICIPAL</t>
  </si>
  <si>
    <t>SECRETARIO DE AMBIENTE Y DESARROLLO SUSTENTABLE- JEFACTURA DE GABINETE DE MINISTRO - DR. HOMERO MAXIMO BIBILONI . PRESEDIENTE MUNICIPAL DE DIAMANTES ENTRE RIOS -DARRICHON JUAN CARLOS. SECRETARIO PRIVADO - DONATTI PABLO . TECNICO MEDIO AMBIENTE MUNICIPAL - BALCALZA SEBASTIAN</t>
  </si>
  <si>
    <t>INTERCAMBIOS EN TEMATICAS AMBIENTALES</t>
  </si>
  <si>
    <t>INTERCAMBIO SOCIAL Y EN TEMAS AMBIENTALES</t>
  </si>
  <si>
    <t>D5909866</t>
  </si>
  <si>
    <t>BYUNG-KWON</t>
  </si>
  <si>
    <t>EMBAJADOR DE LA REPUBLICA DE COREA</t>
  </si>
  <si>
    <t>SECRETARIO DE AMBIENTE Y DESARROLLO SUSTENTABLE - JEFACTURA DE GABINETE DE MINISTRO DE LA NACION - DR. HOMERO MAXIMO BIBILONI - EMBAJADOR DE LA REPUBLICA DE COREA - KIM BYUNG-KWON</t>
  </si>
  <si>
    <t>EVALUACIÓN DE DISTINTOS PROYECTOS TENDIENTES A LA MODERNIZACIÓN Y MEJORA EN LA GESTIÓN JUDICIAL</t>
  </si>
  <si>
    <t>MODERNIZACIÓN EN LA GESTIÓN JUDICIAL</t>
  </si>
  <si>
    <t>13807464</t>
  </si>
  <si>
    <t>Parody</t>
  </si>
  <si>
    <t>Coordinador de la Comisión Nacional de Gestión Judicial</t>
  </si>
  <si>
    <t>30-70087611-6</t>
  </si>
  <si>
    <t>Masquelet</t>
  </si>
  <si>
    <t>Secretario de Justicia de la Nación</t>
  </si>
  <si>
    <t>SR. SUBSECRETARIO DE RELACIONES CON EL PODER JUDICIAL, DR. OSVALDO ALEJANDRO GROSSMAN; SEÑOR JEFE DE GABINETE DE LA SUBSECRETARÍA DE RELACIONES CON EL PODER JUDICIAL, DR. GUSTAVO FAVIO MILANO; SEÑOR COORDINADOR DE LA COMISIÓN NACIONAL DE GESTIÓN JUDICIAL, DR. EDUARDO PARODY; SEÑORA JUEZ DE CÁMARA DE CASACIÓN PENAL, DRA. ÁNGELA ESTER LEDESMA Y EL SEÑOR COORDINADOR DE LA COMISIÓN NACIONAL DE GESTIÓN JUDICIAL, DR. JULIO PABLO QUIÑONES</t>
  </si>
  <si>
    <t>Gustavo sartori (ENERGIA DEL SUR) Jose Sanz (CAMMESA)</t>
  </si>
  <si>
    <t>Luego de las presentaciones protocolares, las partes dialogaron acerca de la posiblidad de financiar la ejecución de obras en la Provincia del Chaco. Se avanzará en los trámites administrativos para ello.</t>
  </si>
  <si>
    <t>Posiblidad de financiar la ejecución de obras en la Provincia del Chaco.</t>
  </si>
  <si>
    <t>Don José Arturo ESTABILLO (Presidente FFFIR)   Arq. Hugo Aníbal DALAIRAC (Coordinador Ejecutivo FFFIR)   Ing. Alfredo DATO (Gerente de Evaluación de Proyectos FFFIR)   Ing. Omar Vicente JUDIS (Ministro de Infraestructura, Obras, Servicios Públicos y Ambiente de la Provincia del Chaco)</t>
  </si>
  <si>
    <t>LINEAMIENTOS  EN LA POLITICA AMBIENTAL DE REFERNCIA</t>
  </si>
  <si>
    <t>TEMA REFERENTE  A FLORACIONES ALGARES</t>
  </si>
  <si>
    <t>SECRETARIO DE AMBIENTE Y DESARROLLO SUSTENTABLE - JEFACTURA DE GABINETE DE MINISTROS . DR HOMERO MAXIMO BIBILONI - CANCILLERIA -  ORDUNA HERNAN DARIO - CANCILLERIA - JOSE LUIS MIGNINI CANCILLERIA - AGUSTIN COLOMBO SIERRA</t>
  </si>
  <si>
    <t>TEMAS DE GESTION A NIVEL INSTITUCIONAL</t>
  </si>
  <si>
    <t>TEMAS DE GESTION INSTITUCIONAL</t>
  </si>
  <si>
    <t>Presidente de la Com.Nac. d/Tierras Fisc.p/Habitat Social Prog. Padre Múgica d/la Jef.Gab.de Minist.</t>
  </si>
  <si>
    <t>SECRETARIO DE AMBIENTE Y DESARROLLO SUSTENTABLE - JEFACTURA DE GABINETE DE MINISTRO - DR. HOMERO MAXIMO BIBILONI. COMISION NACIONAL DE TIERRAS PARA EL HABITAT SOCIAL PADRE CARLOS MUJICA, JEFACTURA DE GABINETE DE MINISTROS : PRESIDENTE PASCOLINI RUBEN</t>
  </si>
  <si>
    <t>TRATAR TEMAS RELACIONADO CON LA INVESTIGACION EN CURSO.</t>
  </si>
  <si>
    <t>TRATAR TEMAS RELACIONADOS CON LA PRESENTE INVESTIGACION</t>
  </si>
  <si>
    <t>17874582</t>
  </si>
  <si>
    <t>Endruhm</t>
  </si>
  <si>
    <t>30-65572582-9</t>
  </si>
  <si>
    <t>Falabella S.A</t>
  </si>
  <si>
    <t>POR LA CNCE:LIC. BERTONI, LIC. PAGLIERI, LIC. SOLTZ MIEMBROS DEL DIRECTORIO; DRA. POMODORO SECRETARIA GENERAL. POR LA FIRMAS EXPORTADORA KRONOTEX GMBH &amp; Co.KG SRA MELISA SINIGAGLIA, POR KORNOSPAN SCHWEIZ AG, sR MARCELO RONSISVALLE Y POR LA FIRMA IMPORTADORA FALAVELLA LOS SRS ALFREDO ENDRUHN Y GASTON DI DOMENICO</t>
  </si>
  <si>
    <t>TRATAR TREMAS RELACIONADOS CON LA INESTIGACION</t>
  </si>
  <si>
    <t>TRATAR TEMAS CON LA INVESTIGACION EN CURSO</t>
  </si>
  <si>
    <t>Perez Santiesteban</t>
  </si>
  <si>
    <t>POR LA CNCE:LIC. ALEJANDRO BARRIOS, PRESIDENTE; LIC. RAMIRO BERTONIO, LIC. BEATRIZ PAGLIERI, LIC. HERN SOLTZ, MIEMBROS DEL DIRECTORIO; DRA VALERIA POMODORO, SECRETARIA GENERAL. POR LA CIRA SR DIEGO SANTIESTEBAN, JORGE CASTRO PELOZO; POR TAIRONA S.A SR MIGLUEL VUKOJICIC, POR DRA S.A. LOS SRES CARLOS POGGI Y JORGE CASTRO PELOZO, POR CENCOSUD SA. SR. ARNALDO MEILINGER A EFECTOS DE TRATAR CUESTIONES RELACIONADAS CON LA PRESENTE INVESTIGACION</t>
  </si>
  <si>
    <t>SE ABORDARON TEMAS RELACIONADOS A LA SEGURIDAD DE LA NAVEGACION</t>
  </si>
  <si>
    <t>RELATIVOS A LA SEGURIDAD DE LA NAVEGACION</t>
  </si>
  <si>
    <t>SR DIPUTADO ARTURO RODRIGUEZ Y SR SUBPREFECTO NACIONAL NAVAL</t>
  </si>
  <si>
    <t>Se conversó respecto de la realización del Congreso Mundial de Ingenieria 2010 y el desarrollo de proyectos en común.</t>
  </si>
  <si>
    <t>Proyectos en común</t>
  </si>
  <si>
    <t>Sr. Ministro de Educación y Luis Di Benedetto</t>
  </si>
  <si>
    <t>Se abordaron asuntos relacionados con la relación y el trabajo en conjunto de diferentes aspectos relacionados con la educación.</t>
  </si>
  <si>
    <t>Temas referidos al Ministerio y la cámara de Diutados de la Nación</t>
  </si>
  <si>
    <t>Sr. Ministro y Dip. Claudia Bernasa</t>
  </si>
  <si>
    <t>Puesta en conocimiento al Sr. Ministro de la creación de la Escuela de Líderes de la USAL y cursarle una invitación para participar del acto de Presentación de la misma</t>
  </si>
  <si>
    <t>Presentación de la Escuela de Líderes de la USAL</t>
  </si>
  <si>
    <t>4909869</t>
  </si>
  <si>
    <t>Healion</t>
  </si>
  <si>
    <t>Profesor Usal</t>
  </si>
  <si>
    <t>Sr. Ministro y Prof. Juan María Healion</t>
  </si>
  <si>
    <t>Se conversó sobre las acciones conjuntas entre el ministerio nacional y la provincia de corrientes y su desarrollo en adelante con las nuevas autoridades.</t>
  </si>
  <si>
    <t>Acciones con la provincia de Corrientes</t>
  </si>
  <si>
    <t>Sr. Ministro, Carlos Vignolo y Sr. Colombi</t>
  </si>
  <si>
    <t>CCL</t>
  </si>
  <si>
    <t>Alfredo Eric (Padre)</t>
  </si>
  <si>
    <t>Ministro de Trabajo, Sr. Carlos Tomada; Sec. Legal y Administrativo del Ministerio de Economía, Lic. Benigno Velez; Presidenta del Banco de la Nación Argentina, Lic. Mercedes Marcó del Pont; Secretario de Comercio Interior, Lic. Guillermo Moreno; Administrador Federal de Ingresos Públicos, Dr. Ricardo Echegaray;  Director Ejecutivo de la ANSES, Lic. Diego Bossio.-</t>
  </si>
  <si>
    <t>S.E. D. Cemil Çiçek, Viceprimer Ministro y Ministro de Estado de la República de Turquía y Sra. Sibel Heperler, intérprete.-</t>
  </si>
  <si>
    <t>Se compromete a presentar material solicitado</t>
  </si>
  <si>
    <t>Solicitud de Financiamiento para Proyecto de Inversión</t>
  </si>
  <si>
    <t>30663458</t>
  </si>
  <si>
    <t>Pielach</t>
  </si>
  <si>
    <t>Subgerente Administrativo</t>
  </si>
  <si>
    <t>30663458112</t>
  </si>
  <si>
    <t>Teba S.A.</t>
  </si>
  <si>
    <t>Alfredo Pielach - Pablo Debernardi</t>
  </si>
  <si>
    <t>Solicitud de Préstamo</t>
  </si>
  <si>
    <t>30547596</t>
  </si>
  <si>
    <t>30547596826</t>
  </si>
  <si>
    <t>Dulcor S.A.</t>
  </si>
  <si>
    <t>Jorge E. Riba</t>
  </si>
  <si>
    <t>Incentivos promocionales de la Provincia</t>
  </si>
  <si>
    <t>Incentivos Promocionales de la Provincia</t>
  </si>
  <si>
    <t>AGUILERA - RIOSECO</t>
  </si>
  <si>
    <t>Tema Promocion</t>
  </si>
  <si>
    <t>Tema Promoción</t>
  </si>
  <si>
    <t>AGUILERA-SINGERMAN</t>
  </si>
  <si>
    <t>Presentacion Proyecto Personal</t>
  </si>
  <si>
    <t>AGUILERA - PERO</t>
  </si>
  <si>
    <t>Presentacion Proyecto Indigena</t>
  </si>
  <si>
    <t>AGUILERA - PANESSI</t>
  </si>
  <si>
    <t>Estado de situación del espediente.</t>
  </si>
  <si>
    <t>Dr. H.Gardia Mendonca (Vocal-CNDC) y Dr. A. Gonzalez Illing (YPF S.A.)</t>
  </si>
  <si>
    <t>Se decidió avanzar sobre los proyectos de inversión.</t>
  </si>
  <si>
    <t>Nador</t>
  </si>
  <si>
    <t>Adrián Roberto</t>
  </si>
  <si>
    <t>92888720</t>
  </si>
  <si>
    <t>Lic. Nador, Adrián Roberto- Gerente General del BICE. Dr. Harte, Patricio. Subgerente General del BICE. Por el Banco Desarrollo de China: 1.       Li Shouwu (Vice General Manager) China South Industries Group Corporation. 2.       Zhou Zhiping (Director) China South Industries Group Corporation capital Business Department. 3.       Wang Yanwei (General Manager) South Industry Assets Management CO. LTD. 4.       Chen Ming (General Manager) South Group Financial CO. LTD. 5.       Cui Yunjiang (Vice General Manager) Chana Auto CO. LTD. 6.       Zhang Fan (Vice-Section Chief) China South Industries Group Corporation. 7.       Tang Hanxiu (Investment CEO) South Industry Assets Management CO. LTD.   8.       Luisa Chen: traductora 9.       Tomás Cociancich: Cámara de Comercio Argentino-China</t>
  </si>
  <si>
    <t>5199166</t>
  </si>
  <si>
    <t>SECRETARIO DE AMBIENTE Y DESARROLLO SUSTENTABLE - JEFACTURA DE GABINETE DE MINISTRO - DR. HOMERO MAXIMO BIBILONI SECRETARIA DE AMBIENTE Y DESARROLLO SUSTENTABLE -SUBSECRETARIO DE PLANIFICACION Y POLITICA AMBIENTAL - DR LARROCA SERGIO SECRETARIA DE AMBIENTE Y DESARROLLO SUSTENTABLE - DIRECTOR DE BOSQUE  . ING JORGE MENENDEZ SANTIAGO DE CHILE - CONAF - JEFE DE GABINETE - PINTO MARIO VENEZUELA MINISTERIO DE AMBIENTE COMPAÑIA NACIONAL DE REFORESTACION  - GERENTE DE OPERACIONES - ARANGUREN BEATRIZ VENEZUELA MINISTERIO DE AMBIENTE COMPAÑIA NACIONAL DE REFORESTACION  - PRESIDENTA - LARA LILIAM VENEZUELA MINISTERIO DE AMBIENTE - DIRECTOR DE BOSQUE- LUGO SALINAS LEONARDO BRASIL -SERVICIO FORESTALBRASILEÑO - DIRECTOR SERAL - HUMMEL ANTONIO CARLOS BRASIL -SERVICIO FORESTALBRASILEÑO - DIRECTORA - CLAUDIA RAMOS - EMBAJADA DE COLOMBIA - ENCARGADA DE ASUNTOS COMERCIALES - FONSECA LUZ BOLIVIA - VICESMINISTERIO  DE GESTION Y DESARROLLO FORESTAL - VILLAROEL DOMINGUEZ BOLIVIA - MINISTERIO DE DESARROLLO RURAL Y TIERRA - DIRECTOR GENERAL FORESTAL - GALLARDO MARTIN - ARGENTINA - MEREGA SILVIA - MINISTERIO DE RELACIONES EXTERIORES - DIRECTOR DE ASUNTOS AMBIENTALES - ARGENTINA -  PERU - MINISTERIO DE AMBIENTE - DIRECTOR DE COOPERACION INTERNACIONAL - GONZALES NORRIS. JOSE ANTONIO</t>
  </si>
  <si>
    <t>11122618</t>
  </si>
  <si>
    <t>Fapla</t>
  </si>
  <si>
    <t>José María Salinas, Marcelo Casanovas, Roberto Bulit Goñi, Rodolfo Iribarren, Rodrigo Luchinsky</t>
  </si>
  <si>
    <t>TEMAS RELACIONADOS CON CADA SECTOR</t>
  </si>
  <si>
    <t>SECRETARIA DE INDUSTRIA</t>
  </si>
  <si>
    <t>TEMAS RELACIONADOS  CON CADA SECTOR</t>
  </si>
  <si>
    <t>SECRETARIO DE INDUSTRIA  DE LA NACON. LIC. EDUARDO BIANCHI SECRETARIO DE AMBIENTE Y DESARROLLO SUSTENTABLE. DR. HOMERO MAXIMO BIBILONI . SECRETARIA DE AMBIENTE Y DESARROLLO SUSTENTABLES - LIC.LUIS COUYOUPETROU PRESIDENTE DE TOYOTA SR. ANIBAL BORDERES GERENTE GRAL. DE ASUNTOS CORPORATIVOS SR. DANIEL AFIONE</t>
  </si>
  <si>
    <t>Luego de las presentaciones protocolares, el señor Presidente del FFFIR y el señor Gobernador de la Provincia de Mendoza suscribieron un Convenio de Mutuo de Asistencia Financiera para la ejecución del "Programa de Obras Públicas Viales. Repavimentación de la Red Provincial de Caminos en Departamentos varios".</t>
  </si>
  <si>
    <t>Suscripción Conv.Mutuo Asist. Financiera para el Programa de Obras Públicas Viales</t>
  </si>
  <si>
    <t>Don José Arturo ESTABILLO (Presidente FFFIR)   Arq. Hugo Aníbal DALAIRAC (Coordinador Ejecutivo FFFIR)   Dr. Alfonso Hernán VERGES (Consejero FFFIR)   Cr. Celso Alejandro JAQUE (Gobernador de la Provincia de Mendoza)</t>
  </si>
  <si>
    <t>INTERCAMBIO DE TEMAS RELACIONADOS CON CADA SECTOR</t>
  </si>
  <si>
    <t>SECRETARIO DE AMBIENTE Y DESARROLLO SUSTENTABLE - JEFACTURA DE GABINETE DE MINISTRO- DR HOMERO MAXIMO BIBILONI - CAMARA ARGENTINA DE LA CONSTRUCCION - PRESIDENTE DEL COMITE ACADEMICO DE LA 57 CONVENCION ANUAL DE LA CAMARA ARGENTINA DE LA CONSTRUCCION, ING  BURACCO - CAMARA ARGENTINA DE LA CONSTRUCCION - PRESIDENTE DEL COMITE ACADEMICO DE LA 57 CONVENCION ANUAL DE LA CAMARA ARGENTINA DE LA CONSTRUCCION, COORDINADOR ANDRES PEÑA .</t>
  </si>
  <si>
    <t>SE TRATARON TEMAS EN RELACION AL EQUIPAMIENTO DEL PERSONAL POLICIAL</t>
  </si>
  <si>
    <t>SE ABORDARON TEMAS REFERIDOS A EQUIPAMIENTO DEL PERSONAL POLICIAL</t>
  </si>
  <si>
    <t>12914839</t>
  </si>
  <si>
    <t>Socio Gerente (Cms Sudamericana)</t>
  </si>
  <si>
    <t>SEÑOR SERGIO ALVAREZ Y SEÑOR SUBPREFECTO NACIONAL NAVAL</t>
  </si>
  <si>
    <t>EL PRESENTANTE BRINDO UN LISTADO A FIN DE COLABORAR EN LA FISCALIZACION DE EMPRESAS QUE EMPLEAN ENCUESTADORES.</t>
  </si>
  <si>
    <t>REALIZACION DE INSPECCIONES A FIN DE FISCALIZAR EMPRESAS QUE HACEN ENCUESTAS</t>
  </si>
  <si>
    <t>PABLO LOVIZIO</t>
  </si>
  <si>
    <t>Tratamientos a los Programas Financiados por el FIDA.</t>
  </si>
  <si>
    <t>Stubbs</t>
  </si>
  <si>
    <t>Fida</t>
  </si>
  <si>
    <t>Josefina Stubbs (Directora del FIDA). Gabriela Costa (Directora de Organismos Internacionales Credito). Fabiola Vela Velazquez Vera ( Asesora del Sr. Secretario en Asuntos Internacionales de Creditò). Paolo Silveri (Gerente de Programas- División de América Latina y el Caribe - FIDA).</t>
  </si>
  <si>
    <t>SE EXPLICO EL SENTIDO DE LAS INSPECCIONES ORDENADAS EN ESA Y OTRAS EMPRESAS GRANDES, PARTIENDO DE LA PRESUNCION QUE EL TRABAJO NO REGISTRADO SE DA EN LAS EMPRESAS DE SERVICIOS O CONTRATISTAS Y FUNDAMENTALMENTE EN LA DE MENOS DE SEIS TRABAJADORES.</t>
  </si>
  <si>
    <t>PRESENTANTES MANIFES PREOCUP POR INSPEC REALIZADAS EN LA EMP TELECOM C/RELACION A SUS CONTRATISTAS.</t>
  </si>
  <si>
    <t>ASESOR EXTERNO TELECOM</t>
  </si>
  <si>
    <t>SCHAER, JUAN: ASESOR EXTERNO TELECOM DR. MUMOZ, MARIANO: RELACIONES INDUSTRIALES TELECOM</t>
  </si>
  <si>
    <t>LA EMPRESA ARCOS DORADOS EXPRESO QUE, ANTE EL TENOR DE LA NOTA DEL DEFENSOR DEL PUEBLO, SUSPENDIO LOS DESCUENTOS QUE REALIZABA A LOS TRABAJADORES QUE PROVENIAN DE LA FUNDACION DISCAR Y QUE REALIZABA BAJO LA PREVIA Y EXPRESA MANIFESTACION DE VOLUNTAD DE LOS COMPRENDIDOS. SE DECIDIO ANALIZAR JURIDICAMENTE LA SITUACION.</t>
  </si>
  <si>
    <t>PRESENTANTES DE AMBAS INST MANIF PREOCUP POR NOTA DEL DEF DEL P DE LA CIUDAD S/ APORTES VOLUNTARIOS.</t>
  </si>
  <si>
    <t>23470956</t>
  </si>
  <si>
    <t>Moreno Hueyo</t>
  </si>
  <si>
    <t>Gerente Arcos Dorados</t>
  </si>
  <si>
    <t>GERENTE ARCOS DORADOS</t>
  </si>
  <si>
    <t>MORENO HUEYO, SANTIAGO: GERENTE ARCOS DORADOS GABRIELA IACOVINO: ARCOS DORADOS SA- MC DONALD'S DIEGO BENENZON: DEPTO COMUNICACIONES-  ARCOS DORADOS VICTORIA SHOCRON: PRESIDENTE FUNDACION DISCAR</t>
  </si>
  <si>
    <t>Gabinete Agropecuario.-</t>
  </si>
  <si>
    <t>Sra. Carla Campos Bilbao, Sra. Andrea García; Sr. Oscar Solis; Sr. Alejandro Lotti; Sr. Guillermo Martini; Sr. Lusi Basterra  y Secretaria de Integración Regional, María del Carmen Alarcon.-</t>
  </si>
  <si>
    <t>Dr. Oscar González, Secretario de Relaciones Parlamentarias- D. Pedro Mouratián, Vicepresidente de INADI</t>
  </si>
  <si>
    <t>16779067</t>
  </si>
  <si>
    <t>Fernando Román</t>
  </si>
  <si>
    <t>Director Colegio de Abogados de Mar del Plata</t>
  </si>
  <si>
    <t>Colegio de Abogados de Mar del Plata</t>
  </si>
  <si>
    <t>Dr. Oscar González, Secretario de Relaciones Parlamentarias- Dr. Fernando Román González, Director del Colegio de Abogados de Mar del Plata</t>
  </si>
  <si>
    <t>Ministro de Economía de la Provincia de Buenos Aires, Liz. Alejandro Arlia.-</t>
  </si>
  <si>
    <t>1112111311</t>
  </si>
  <si>
    <t>Camara de Diputados Provincia de Santa Fe</t>
  </si>
  <si>
    <t>Dr. Oscar González, Secretario de Relaciones Parlamentarias - D. Marcelo Brignoni, Diputado Provincia de Santa Fe</t>
  </si>
  <si>
    <t>Presentación del "Proyecto de ley de la democratización de la representación política, la transparencia y la equidad electoral".-</t>
  </si>
  <si>
    <t>Salón de las Mujeres Argentinas del Bicentenario, en Casa de Gobierno.</t>
  </si>
  <si>
    <t>Presentación del Proyecto de Reforma Política.-</t>
  </si>
  <si>
    <t>el ministro del Interior, Florencio Randazzo; gobernadores, integrantes del gabinete nacional, legisladores, representantes del Poder Judicial, Organizaciones Defensoras de los Derechos Humanos, y otras autoridades e invitados especiales.</t>
  </si>
  <si>
    <t>Crio. Gral. Jorge Oriolo, Subjefe de la Policía Federal Argentina.-</t>
  </si>
  <si>
    <t>Estudio de TV - TN</t>
  </si>
  <si>
    <t>Firma de  Convenio Marco de Cooperación entre la Intendencia Municipal, la Secretaría de Asuntos Municipales del Ministerio del Interior y la Secretaría de relaciones Parlamentarias JGM, para la realización del 2º Encuentro Nacional de Presupuesto Participativos y asamblea anual ordinaria de la Red Argentina de Presupuestos Participativos (RAPP).</t>
  </si>
  <si>
    <t>Intendencia Ciudad de Córdoba</t>
  </si>
  <si>
    <t>Lic. Daniel Giacomino, Intendente Municipalidad de Córdoba- Dr. Guillermo Luque, Secretatario de Participación Ciudadana- Sr. Adrián lo Presti,  Subsecretario de Participación Ciudadana- Sr. Diego Bedacarratx,  Director de Presupuesto Participativo Intendencia de Córdoba- Dr. Oscar González, Secretario de Relaciones Parlamentarias JGM- Lic. Pablo Caruso, Responsable del Proyecto Presupuesto Participativo de la SRP y Secretario Ejecutivo de la RAPP, en representacion de la SRP.</t>
  </si>
  <si>
    <t>4486401</t>
  </si>
  <si>
    <t>30-50617627-8</t>
  </si>
  <si>
    <t>Vilmax</t>
  </si>
  <si>
    <t>POR LA CNCE:LIC ALEJANDRO BARRIOS, PRESIDENTE, LIC. RAMIRO BERTONI, LIC. BEATRIZ PAGLIERI, LIS. HERNAN SOLTZ, MIEMBROS DEL DIRECTORIO, DRA VALERIA POMODORO SEC. GEENERAL. POR VILMAX DR. JORGE MAZZA Y SR. MARCELO MAZZA, POR LA CAMARA GREMIAL DE TINTAS GRAFICAS LOS SRES. OSCAR GIRARD Y SR MARCELO GIRARD.</t>
  </si>
  <si>
    <t>COMISION NACIONAL COMERCIO EXTERIOR</t>
  </si>
  <si>
    <t>7593539</t>
  </si>
  <si>
    <t>Apoderadod</t>
  </si>
  <si>
    <t>30-65649754-4</t>
  </si>
  <si>
    <t>Duratex S.A</t>
  </si>
  <si>
    <t>POR LA CNCE: LIC. ALEJANDRO BARRIOS; PRESIDENTE, LIC. RAMIRO BERTONI, LIC. BEATRIZ PAGLIERI Y LIC HERNAN SOLTZ MIEMBROS DE DIRECTORIO; DRA. VALERIA POMORO POR DURATEX S.A DR.JORGE LORENZO Y SR. JORGE TODESCA</t>
  </si>
  <si>
    <t>RECABAR INFORMACION ACERCA DE LA INVEATIGACION EN CURSO</t>
  </si>
  <si>
    <t>RECABAR INFORMACION ACERCA DE AL INVESTIGACION EN CURSO</t>
  </si>
  <si>
    <t>Ferrum S.A</t>
  </si>
  <si>
    <t>POR LA CNCE LIC. RAMIRO BERTONI, LIC. BEATRIZ PAGLIERI, LIC. HERNAN SOLTZ; MIEMBROS DEL DIRECTORIO, DRA. VALERIA POMODORO SECRETARIA GENERAL. POR FERRUM S.A LIC. JORGE MOLINARO</t>
  </si>
  <si>
    <t>MAUDILLO</t>
  </si>
  <si>
    <t>SECRETARIO DE OBRAS PUBLICAS DE LA MUNICIPALIDAD DE SAN MARTIN PCIA. DE BUENOS AIRES</t>
  </si>
  <si>
    <t>El Secretario de Obras Publicas de la Municipalidad de San Martín Pcia. de Bs.As, Maudillo DIEGUEZ FERNANDEZ y el Subsecretario de Desarrollo Urbano y Vivienda Arq, Luis BONTEMPO</t>
  </si>
  <si>
    <t>09/11/09 DERIVADA POR INDICACION DEL SR. MINISTRO A JEFATURA DE GABINETE DE ASESORES (DR. CIARAVINO) A SU CONOCIMIENTO Y CONSIDERACION</t>
  </si>
  <si>
    <t>EXPTE. N° 1354416/09 PROBLEMATICA QUE SE VIVE</t>
  </si>
  <si>
    <t>13509508</t>
  </si>
  <si>
    <t>Giaigischia</t>
  </si>
  <si>
    <t>Union Obrero y Empleados Plasticos Tierra del Fuego</t>
  </si>
  <si>
    <t>JOSE ERNESTO GIAIGISCHIA</t>
  </si>
  <si>
    <t>RECABAR INFORMACION ACERCA DE LA INVESTIGACION EN CURSO.</t>
  </si>
  <si>
    <t>POR LA CNCE: LIC RAMIRO BERTONI, LIC BEATRIZ PAGLIERI Y LIC. HERNAN SOLTZ, MIEMBREOS DEL DIRECTORIO; DRA VALERIA POMODORO SECRETARIA GENERAL. POR AFARTE SR EDUARO LAPIDUZ, Y SRA NATALIA BAROFFIO</t>
  </si>
  <si>
    <t>RECABAR INFORMACION CACERCA DE LA INVESTIGACION EN CURSO</t>
  </si>
  <si>
    <t>COMISION NACIONAL  DE COMERCIO EXTERIOR</t>
  </si>
  <si>
    <t>25231664</t>
  </si>
  <si>
    <t>Ronsisvalle</t>
  </si>
  <si>
    <t>33-70955216-9</t>
  </si>
  <si>
    <t>Metzen &amp; Sena</t>
  </si>
  <si>
    <t>POR LA CNCE: LIC. RAMIRO BERTONI, LIC. BEATRIZ PAGLIERI, LIC. HERNAN SOLTZ. POR METZEN &amp; SENA: SR. ALEJANDRO BARRETO Y LIC. MARCELO RONSISVALLE</t>
  </si>
  <si>
    <t>Oscar Smoje participó en la elaboración del catálogo (de una muestra que reunió a diversos fotógrafos argentinos en París) mediante la redacción de un texto que fue incluido en dicha publicación.</t>
  </si>
  <si>
    <t>Solicitud de colaboración para la elaboración de un catálogo (muestra de fotografía argentina)</t>
  </si>
  <si>
    <t>12545454</t>
  </si>
  <si>
    <t>Bruneau</t>
  </si>
  <si>
    <t>O. Smoje B. Bruneau</t>
  </si>
  <si>
    <t>666666</t>
  </si>
  <si>
    <t>Yah-Feng</t>
  </si>
  <si>
    <t>División Prensa - Of. Comercial y Cultural de Taipei</t>
  </si>
  <si>
    <t>Oficina Comercial y Cultural de Taipei</t>
  </si>
  <si>
    <t>O. Smoje Yah-Feng y algunas otras personas de la División Prensa, Oficina Comercial y Cultural de Taipei</t>
  </si>
  <si>
    <t>La empresa se mostró muy interesada quedando comprometida a adjuntar mayores datos sobre el proyecto para analizar prefactibilidad.</t>
  </si>
  <si>
    <t>Solicitud de Crédito</t>
  </si>
  <si>
    <t>30699246</t>
  </si>
  <si>
    <t>Chapero</t>
  </si>
  <si>
    <t>Antonio Omar Ramón</t>
  </si>
  <si>
    <t>Socio-Presidente</t>
  </si>
  <si>
    <t>30-69924631-6</t>
  </si>
  <si>
    <t>Los Palmares S.A.</t>
  </si>
  <si>
    <t>Fernando Daniel Chapero (Gerente) Antonio Chapero (Socio-Presidente)</t>
  </si>
  <si>
    <t>Administrador D.N.V. y Administrador D.P.V. - La Pampa</t>
  </si>
  <si>
    <t>Administrador D.N.V. y F.Rodriguez Laguens</t>
  </si>
  <si>
    <t>Administrador D.N.V. y L.Morales</t>
  </si>
  <si>
    <t>La empresa se mostró interesada quedando comprometida a presentar mayores datos sobre el proyecto para analizar prefactibilidad.</t>
  </si>
  <si>
    <t>Asistencia Crediticia</t>
  </si>
  <si>
    <t>20125740</t>
  </si>
  <si>
    <t>20-12574053-08</t>
  </si>
  <si>
    <t>Ovobrand S.A.</t>
  </si>
  <si>
    <t>Claudio Farina (Presidente) Edgardo Gioia (Director)</t>
  </si>
  <si>
    <t>23102520</t>
  </si>
  <si>
    <t>Pappo</t>
  </si>
  <si>
    <t>Representante de Nike Argentina Srl</t>
  </si>
  <si>
    <t>30-67815546-9</t>
  </si>
  <si>
    <t>Nike Argentina</t>
  </si>
  <si>
    <t>POR LA CNCE: LIC RAMIRO BERTONI, LIC BEATRIZ PAGLIERI, LIC. HERNAN SOLTZ;MIEMBROS DEL DIRECTORIO; DRA. VALERIA POMODORO, SECRETSRIA GENERAL. POR ADIDAS ARGENTINA SA:SR WALTER KOLL, POR NIKE SUTHERN CONE, SR. EDUARDO MIGNAQUI Y SR JOSE PAPO Y POR UNISO SA SR HORACIO ROTTA .</t>
  </si>
  <si>
    <t>Administrador D.N.V. - Ing. Ordoñez e Ing. Relats</t>
  </si>
  <si>
    <t>Administrador D.N.V. y R.Dusso</t>
  </si>
  <si>
    <t>Administrador D.N.V. y  Jefe Gab.Prov.de Misiones</t>
  </si>
  <si>
    <t>Durante la entrevista se planteó la necesidad de realizar trabajos conjuntos, relacionados con la prevención en el Uso Indebido de Drogas, por lo que se planificó una nueva entrevista con la Dirección Nacional de Prevención y Capacitación.</t>
  </si>
  <si>
    <t>Despacho Subsecrtaria de Planificación, Prevención y Asistencia, Prof. Dra. Vallejo</t>
  </si>
  <si>
    <t>Relaizar acciones conjuntas entre SEDRONAR y la Cruz Roja Argentina</t>
  </si>
  <si>
    <t>23843866</t>
  </si>
  <si>
    <t>Prof. Dra. Norma Vallejo, Lic. Sonnia Gracia de Millan, Sr. José María Di Bello, Lic. Paola Romero</t>
  </si>
  <si>
    <t>SE ABORDARON TEMAS DE INTERES DE AMBAS FUERZAS DE SEGURIDAD</t>
  </si>
  <si>
    <t>SR SUBPREFECTO NACIONAL Y SR SUBDIRECTOR DE GENDARMERIA NACIONAL</t>
  </si>
  <si>
    <t>GRC</t>
  </si>
  <si>
    <t>Sr. Andrés Larroque.-</t>
  </si>
  <si>
    <t>SAyDS - San Martín 491 Piso 1º</t>
  </si>
  <si>
    <t>Integrar y articular acciones con el Programa Estratégico de Investigación y Desarrollo (PEID)</t>
  </si>
  <si>
    <t>Prof Horacio Vennera, Bertranou Armando, Ing. Sergio La Rocca, Lic Oscar Padín, Ing. Octavio Perez Pardo, Nazareno Castillo MarínAgustín Campero de la Universidad Nacional de General Sarmiento y Ángel Fusco, secretario general de ciencia y tecnología de la Universidad Nacional del Nordeste</t>
  </si>
  <si>
    <t>Solicitud y prefactibilidad de financiamiento. La líneas están orientadas a financiamiento de capital de trabajo.</t>
  </si>
  <si>
    <t>Información sobre línea de crédito para inversión</t>
  </si>
  <si>
    <t>30610196</t>
  </si>
  <si>
    <t>Errecalt</t>
  </si>
  <si>
    <t>30610196302</t>
  </si>
  <si>
    <t>Maimará Muebles</t>
  </si>
  <si>
    <t>Darío Errecalt (Socio Gerente)</t>
  </si>
  <si>
    <t>Secretaria de Ambiente - San Martín  451</t>
  </si>
  <si>
    <t>Agenda 2009 de ambas Secretarias  - Politica Forestal yCongreso Forestal Mundial 2009</t>
  </si>
  <si>
    <t>Ing. Carlos Cheppi - Ing. Carlos Paz - Dr. Homero Bibiloni - Profesor Horacio Vennera - Sergio La Rocca - Severo Fulia - Luis Couyoupetrou -</t>
  </si>
  <si>
    <t>La empresa se mostró muy interesada y se compromete a adjuntar materias solicitado para su posterior análisis.</t>
  </si>
  <si>
    <t>Presentación de la Empresa para posibilidad de financiación</t>
  </si>
  <si>
    <t>Director de Comercio Exterior</t>
  </si>
  <si>
    <t>Red Surcos</t>
  </si>
  <si>
    <t>Sebastián Calvo (Dir. Comercio Exterior)</t>
  </si>
  <si>
    <t>El decreto que establece la asignación universal para protección universal de 180 pesos por hijo será mensual para los padres de hijos menores de 18 años y de por vida para el caso de los hijos discapacitados.</t>
  </si>
  <si>
    <t>Salón "Mujeres Argentinas del Bicentenario"</t>
  </si>
  <si>
    <t>Firma del decreto otorgando la asignación universal para protección social por hijo menor a 18 años.</t>
  </si>
  <si>
    <t>Miembros de Gabinete nacional, legisladores, gobernadores y representantes dela iglesia y diversas organizaciones sociales; gremiales; madres de Plaza de Mayo, entre otros.</t>
  </si>
  <si>
    <t>Embajador de España ante la República Argentina</t>
  </si>
  <si>
    <t>Luego de las presentaciones de estilo, las partes dialogaron acerca de la posibilidad de financiamiento de obras en la Provincia.</t>
  </si>
  <si>
    <t>Posibilidad de financiamiento de obras en la Provincia.</t>
  </si>
  <si>
    <t>x-</t>
  </si>
  <si>
    <t>Ballay</t>
  </si>
  <si>
    <t>Presidente de la Comisión Administradora Para el Fondo Especial de Salto Grande</t>
  </si>
  <si>
    <t>Don José Arturo ESTABILLO (Presidente FFFIR)   Arq. Hugo Aníbal DALAIRAC (Coordinador Ejecutivo FFFIR)   Cr. Hugo Alberto BALLAY (Presidente de la Comisión Administradora para el Fondo Especial de Salto Grande)</t>
  </si>
  <si>
    <t>Proyecto Manejo Sostenible de los Recursos Naturales - Proyecto MSRN BIRF 7520-AR</t>
  </si>
  <si>
    <t>Secretaría de Ambiente y Desarrollo Sustentable - San Martín 451 PB</t>
  </si>
  <si>
    <t>Apertura de la Misión Banco Mundial Proyecto MSRN BIRF 7520-AR</t>
  </si>
  <si>
    <t>Sergio La Rocca, Jorge Menendez  SAyDS, Robert Davis del Banco Mundial, Ricardo La Robla (Banco Mundial), Florencia Recca (Banco Mundial), Hans Thiel (Banco Mundial), Frank Fragano (Banco Mundial), Lic. Esteban Guida (SAyDS), Ing. Inés Heinrich (SAyDS), Cristina Armatta (Administración de Parques Nacionales), Ignacio Sagasti (APN), Rodolfo Burkart (APN), Romina Stabillo(APN), Emilio Bonifacino (Ministerio de Agricultura), Francisco Gneco (Ministerio de Agricultura), SilviA Mufarrege (Jefatura de Gabinete de Ministros)</t>
  </si>
  <si>
    <t>San Martín 451 - Secretaría de Ambiente y Desarrollo Sustentable</t>
  </si>
  <si>
    <t>Programa Biocombustibles - DIRECTIVA 2009/28/CE DEL PARLAMENTO EUROPEO</t>
  </si>
  <si>
    <t>4778-2538</t>
  </si>
  <si>
    <t>Representante - Embajada de la República Federal de Alemania</t>
  </si>
  <si>
    <t>Sergio La Rocca, Ing.Agr. Cristóbal Zimmermann, Dr. Hans-Jürgen Froese, Coordinador del Programa de Energías Renovables del Ministerio Federal de Alimentación, Agricultura y Protección al Consumidor, BMELV de Alemania, Octavio Perez Pardo (SAyDS), Jorge Menendez (SAyDS), Nazareno Castillo Marín (SAyDS),</t>
  </si>
  <si>
    <t>Se planificaron nuevas jornadas cuya fecha quedó a confirmar por parte de las autoridades del Juzgado</t>
  </si>
  <si>
    <t>Planificar nuevas acciones luego de haber organizado conjuntamente una Jornada sobre la Ley 23.737</t>
  </si>
  <si>
    <t>Prof. Dra. Norma Vallejo, Dra. Sosa, Dra. Mariana Scioloi</t>
  </si>
  <si>
    <t>Luego de las presentaciones protocolares, las partes dialogaron acerca de la construcción de Alcaidías en la Provincia de Buenos Aires.</t>
  </si>
  <si>
    <t>Construcción de Alcaidías en la Provincia de Buenos Aires.</t>
  </si>
  <si>
    <t>Gas Plus para Loma de La Lata</t>
  </si>
  <si>
    <t>Secretaría de Ambiente y Desarrollo Sustentable - San Martín 451 Piso 2º Of. 205</t>
  </si>
  <si>
    <t>Asuntos Municipales</t>
  </si>
  <si>
    <t>16384144</t>
  </si>
  <si>
    <t>Intendente Salvador Mazza - Pronvia de Salta</t>
  </si>
  <si>
    <t>03875-471012</t>
  </si>
  <si>
    <t>Municipalidad de Salvador Maza - Provincia de Salta</t>
  </si>
  <si>
    <t>Ing. Sergio La Rocca, Villalba Carlos (Intendente de Salvador Maza), Jorge Menendez (SAyDS), Raúl Zigarán (Salvador Maza), Alex Valencia (Salvador Maza), Julio Arroyo (Salvador Maza)</t>
  </si>
  <si>
    <t>09/11/09 DERIVADA A SECRETARIA DE EMPLEO, POR INDICACION DEL DR CIARAVINO, PARA CONOCIMIENTO Y CONSIDERACION</t>
  </si>
  <si>
    <t>EXPTE. N° 1-2015-1354752/09 PLANES PEC</t>
  </si>
  <si>
    <t>12532335</t>
  </si>
  <si>
    <t>Maximina</t>
  </si>
  <si>
    <t>Asociacion Civil Manos Solidarias</t>
  </si>
  <si>
    <t>MAXIMINA PEREYRA</t>
  </si>
  <si>
    <t>El motivo de la audiencia fue para conversar varios temas inherentes a la industria farmacèutica.</t>
  </si>
  <si>
    <t>Dr. Ricardo Martìnez y Dr. Daniel Gollan con el Sr. Eduardo Franciosi, Sr. Ruben Abete y el Sr. Miguel Maito.</t>
  </si>
  <si>
    <t>Gestiones  articuladas entre el ambito academico y  y el ambito de la Secretaria de Ambiente.</t>
  </si>
  <si>
    <t>PRESENTACION DE NUEVOS PROGRAMA ENTRE ELLOS EL  DE PROMOTORES AMBIENTALES EN LA MATANZA ENTRE -</t>
  </si>
  <si>
    <t>SECRETARIO DE AMBIENTE Y DESARROOLLO SUSTENTABLE . JEFACTURA DE GABINETE DE MINISTRO. DR. HOMERO MAXIMO BIBILONI DIRECTOR DE POSGRADO DE LA UNIVERSIDAD NACIONAL DE LA MATANZA . DR MARIO BURKUN MINISTERIO DE RELACIONES EXTERIORES, COMERCIO INTERNACIONAL  Y CULTO - CONSEJERO SAMUEL ORTIZ BASUALDO</t>
  </si>
  <si>
    <t>Celebración central de la Semana de la Policía Federal Argentina, que este año festeja el 188° aniversario de su creación.</t>
  </si>
  <si>
    <t>Escuela de Cadetes de la Policía Federal Argentina "Ramón l. Falcon" (Lugano)</t>
  </si>
  <si>
    <t>Conmemoración del 188° Aniversario de la Policía Federal Argentina</t>
  </si>
  <si>
    <t>Ministro de Justicia, Seguridad y Derechos Humanos, Julio Alak; Invitados.-</t>
  </si>
  <si>
    <t>Sr. Gonzalo Arias.-</t>
  </si>
  <si>
    <t>HACER UNA PROXIMA REUNION DE COORDINACION</t>
  </si>
  <si>
    <t>MINISTERIO DE DEFENSA- AZOPARDO 250 pISO 13</t>
  </si>
  <si>
    <t>reunion de coordinacion en relacion al programa de investigacion y desarrollo para la defensa</t>
  </si>
  <si>
    <t>EJERCITO ARGENTINO, FUERZA AEREA ARGENTINA Y ARMADA</t>
  </si>
  <si>
    <t>Martin A. Arias Duval, Director Nacional; Sr. Christian HUM, Gerente de Ventas de la EMpresa NEC</t>
  </si>
  <si>
    <t>Martin A. Arias Duval, Director Nacional; Dr. Jorge Franco, Ministro de Gobierno de la Prov. de Misisones</t>
  </si>
  <si>
    <t>02/11/09 POR INDICACION DEL SR. MINISTRO DERIVADO AL PROGRAMA ASISTIR A SU CONOCIMIENTO Y CONSIDERACION.</t>
  </si>
  <si>
    <t>DGA - ALEGA DESPIDO SIN JUSTA CAUSA</t>
  </si>
  <si>
    <t>36251412</t>
  </si>
  <si>
    <t>realizacion de tareas conjuntas en el marco de la proteccion integral</t>
  </si>
  <si>
    <t>ealter capelli-franchello-cuscia</t>
  </si>
  <si>
    <t>Acordar acciones para la implementacion del proyecto polo agroalimentario en el prdio de lujan dependiente de la SENAF</t>
  </si>
  <si>
    <t>acordar acciones</t>
  </si>
  <si>
    <t>piergiacomi</t>
  </si>
  <si>
    <t>Se trataron temas referidos a Obras en la localidad de Almirante Brown.</t>
  </si>
  <si>
    <t>Analizar temas de obras hídricas.</t>
  </si>
  <si>
    <t>Ing. Fabián López Intendente Darío Giustozzi (de Almirante Brown)</t>
  </si>
  <si>
    <t>Se trataron temas relacionados con la programación y marcha de las obras hídricas en la Provincia de Salta.</t>
  </si>
  <si>
    <t>Análisis de temas relacionados a obras en la provincia de Salta</t>
  </si>
  <si>
    <t>MIGUEL ANDRES</t>
  </si>
  <si>
    <t>VICEGOBERNADOR DE LA PROVINCIA DE SALTA</t>
  </si>
  <si>
    <t>Ing. Fabián López Andrés Zottos - Vicegobernador de Salta</t>
  </si>
  <si>
    <t>Se analizaron temas relacionados a obras en diferentes localidades de la provincia de Entre Ríos.</t>
  </si>
  <si>
    <t>Tratar temas relacionados a obras en distintas localidades de la provincia de Entre Ríos.</t>
  </si>
  <si>
    <t>Ing. Fabián López Gobernador Sergio Urribarri.</t>
  </si>
  <si>
    <t>Coordinadora Relaciones Institucionales del INAES</t>
  </si>
  <si>
    <t>Sr. Pablo García, Secretario General del Centro de Empleados de Comercio de Usuhaia; Sr. Mario Llames, Concejal F.P.V. - Concejo Deliberante de la ciudad de Ushuaia; Sr. José Ojea, Vicepresidente 1° Concejo Deliberante de Río Grande - Tierra del Fuego; Sr. Claudio Queno, Int. de Int. Tolhuin, Tierra del Fuego y Sr. Walter Lenne.-</t>
  </si>
  <si>
    <t>lV</t>
  </si>
  <si>
    <t>Presidente de Comunidad Homosexual Argentina - CHA</t>
  </si>
  <si>
    <t>Marcelo Suntheim, Secretario; Coordinador Área Jurídica,  Pedro Anibal Paradiso Sottile y Stephen Barris.-</t>
  </si>
  <si>
    <t>CONFORMACION DEL COMITE GUBERNAMENTAL EN CAMBIO CLIMATICO EN EL AMBITO DE LA COMISION NACIONAL ASESORA EN CAMBIO CLIMATICO</t>
  </si>
  <si>
    <t>PROPUESTA DE CONFORMACION DEL COMITE GUBERNAMENTAL EN CAMBIO CLIMATICO</t>
  </si>
  <si>
    <t>22913472</t>
  </si>
  <si>
    <t>Nazareno</t>
  </si>
  <si>
    <t>Director de Cambio Climatico - Secretaria de Ambiente y Desarrollo Sustentable</t>
  </si>
  <si>
    <t>NAZARENO</t>
  </si>
  <si>
    <t>DIRECTOR DE CAMBIO CLIMATICO - SECRETARIA DE AMBIENTE Y DESARROLLO SUSTENTABLE</t>
  </si>
  <si>
    <t>SECRETARIO DE AMBIENTE Y DESARROLLO SUETENTABLE - JEFACTURA GABINETE DE MINISTRO :Dr HOMERO MAXIMO BIBILONI -  SECRETARIA DE AMBIENTE Y DESARROLLO SUSTENTABLE - DIRECTOR DE CAMBIO CLIMATICO :DR . CASTILLO  MARIN ZARARENO - SECRETARIA DE AMBIENTE Y DESARROLLO SUSTENTABLE : LIC. LUIS COUYOUPRETU - MINISTERIO DE REALCIONES EXTERIORES, COMERCIO INTERNACIONAL Y CULTO. DCCION GRAL. DE ASUNTOS AMBIENTALES : ORTIZ BASUALDO , SAMUEL - MINISTERIO DE RELACIONES EXTERIORES, COMERCIO INTERNACIONAL Y CULTO. DCCION GRAL. DE ASUNTOS AMBIENTALES: SAISSAC, ELIANA - MINISTERIO DE CIENCIA Y TECNOLOGIA: SECRETARIA DE PLANEAMIENTO Y POLITICA Y POLITICAS EN CIENCIA, TECNOLOGIA E INNOVACION PRODUCTIVA. Y DIRECCION NACIONAL DE RELACIONES INTERNACIONALES: GREGORI MARCELA - SECRETARIA DE ENERGIA : STORTONI GRACIELA - SECRETARIA ENERGIA : PICASSO JUAN SECRETARIA DE ENERGIA : LUGUZMAN MARIA MINISTERIO DE ECONOMIA: SECRETARIA DE POLITICA ECONOMICA . MEZMEZIAN ANTONIO . MINISTERIO DE DEFENSA: SERVICIO METEOROLOGICO NACIONAL - PIACENTINI EDUARDO ANGEL . MINISTERIO DE EDUCACION : COCHEN GLADYS - MINISTERIO EDUCACION : PELLERANO GUILLERMO. MINISTERIO DE TRABAJO : SECRETARIA DE EMPLEO - LOURO CRISTINA  - MINISTERIO DE SALUD : DIRECCION DE EPIDEMIOLOGIA - ATMAN  JULIAN MINISTERIO DE SALUD : DIRECCION DE EPIDEMIOLOGIA : ABRIATA  GRACIELA -</t>
  </si>
  <si>
    <t>Sr. Ricardo Rodriguez, Subsec.de Promoción del Desarrollo Sustentable; Sr. Carlos Ben, Presidente de AYSA; Cdora. Gabriela Gagliardo, Dir. Adm. Finan. ACUMAR (Autoridad de Cuenca Matanza-Riachuelo);</t>
  </si>
  <si>
    <t>Trataron temas inherentes a inversiones del grupo en el país</t>
  </si>
  <si>
    <t>Tratar temas inherentes a inversiones del grupo en el país</t>
  </si>
  <si>
    <t>-Sr. CEO del Grupo Total , D. Christophe de MARGERIE -Sr. Director de América de la Dirección de Exploración y Producción, D. Michel SEGUIN -Sr. Representante del Grupo Total en Argentina y Director del Cono Sur de Total Gas &amp; Power, D. Alain PETITJEAN -Sr. Director General de Total Austral, D. Javier RIELO  FUNCIONARIO: -Sr. Ministro de Planificación Federal, Inversión Pública y Servicios Arq. Julio DE VIDO.</t>
  </si>
  <si>
    <t>ACLARACION DE ESTADO</t>
  </si>
  <si>
    <t>CONSULTA POR EXPEDIENTE 397</t>
  </si>
  <si>
    <t>13681501</t>
  </si>
  <si>
    <t>Gattoni</t>
  </si>
  <si>
    <t>DR. MARIANO GARCIA CUERVA</t>
  </si>
  <si>
    <t>Trataron temas de Energía</t>
  </si>
  <si>
    <t>Tratar temas de Energía</t>
  </si>
  <si>
    <t>-Dr. Carlos Alberto BULGHERONI – Presidente de BRIDAS – Director Apoderado de PAN AMERICAN ENERGY -Sr. Anthony Bryan HAYWARD – Executive Director PAE - Consejero Delegado del Grupo BP -Ing. Alejandro Pedro BULGHERONI – Presidente de PAE -Ing. Felipe BAYON PARDO – CEO de PAE  FUNCIONARIO: -Sr. Ministro de Planificación Federal, Inversión Pública y Servicios Arq. Julio DE VIDO.</t>
  </si>
  <si>
    <t>-Sr. Ministro de Relaciones Exteriores de Emiratos Árabes Unidos D. Sheik Abdullah Bin Zayed AL NAHYAN -Sra. Ministra de Estado Da. Reem AL HASHIMI -Sr. Asistente del Ministro de RR.EE  para Asuntos Económicos D. Khalid Ghanim Mohammad ALGAITH -S.E. Sultan Ahmad Bin SULAYEM -Sr. Embajador  de los Emiratos Árabes Unidos en la República Argentina D. Mohammed Eissa Alqattan ALZAABI  FUNCIONARIOS: -Sr. Ministro de Relaciones Exteriores, Comercio Internacional y Culto Lic. D. Jorge TAIANA -Sra. Ministra de la Producción Lic. Da. Debora GIORGI -Sr. Ministro de Planificación Federal, Inversión Pública y Servicios Arq. Julio DE VIDO</t>
  </si>
  <si>
    <t>Temas inherentes a la Seguridad</t>
  </si>
  <si>
    <t>Ministro de Justicia y Seguridad CABA., Dr. Guillermo Montenegro.-</t>
  </si>
  <si>
    <t>Despacho presidencial - Casa de Gobierno</t>
  </si>
  <si>
    <t>- Sr. Mario O'DONNELL. - Sr. Presidente de la Comisión de Homenaje Permanente a la Vuelta de Obligado, D. Luis LAUNAY.</t>
  </si>
  <si>
    <t>Anuncio del Superavit Fiscal</t>
  </si>
  <si>
    <t>- Sr. Ministro de Economía y Finanzas Públicas, Lic. D. Amado BOUDOU. - Sr. Secretario de Hacienda, D. Juan Carlos PEZOA</t>
  </si>
  <si>
    <t>Visita Privada</t>
  </si>
  <si>
    <t>Visita privada</t>
  </si>
  <si>
    <t>Sr. Carlos BULGHERONI. Sr. Ministro de Planificación Federal, Inversión Pública y Servicios, Arq. D. Julio DE VIDO</t>
  </si>
  <si>
    <t>Deapacho Presidencial - Casa de Gobierno</t>
  </si>
  <si>
    <t>-Sr. Presidente y Director General del Grupo Peugeot Citroen a nivel mundial, D. Philippe VARIN. -Sr. Director General de Peugeot Citroen para Amèrica Latina, D. Vincent RAMBAUD. -Sr. Presidente y Director General de Peugeot Citroen de Argentina, D. Osvaldo BAÑOS.   FUNCIONARIOS : -Sr. Ministro de Economía y Finanzas Públicas, Lic. D. Amado BOUDOU. -Sra. Ministra de la Industria, Lic. Dèbora A. GIORGI</t>
  </si>
  <si>
    <t>-Sr. Presidente y CEO de Walmart Argentina, D. Ezequiel GOMEZ BERARD. -Sr. Director de Relaciones Institucionales, D. Hernán CARBONI.      FUNCIONARIOS : -Sr. Ministro de Economía y Finanzas Públicas, Lic. D. Amado BOUDOU. -Sra. Ministra de Industria,  Lic. Débora GIORGI.</t>
  </si>
  <si>
    <t>-Sra. Ministra de la Producción de la República de Perú, Da. Mercedes ARAOZ -Sr. Congresista, D. Alejandro AGUINAGA -Sr. Subsecretario de Relaciones Latinoamericanas, Emb. Javier LEON -Sra. Embajadora de la República del Perú en la República Argentina, Da. Judith DE LA  MATA FERNANDEZ DEL PUENTE         FUNCIONARIO: -Sr. Ministro de Relaciones Exteriores, Comercio Internacional y Culto,  Lic. D. Jorge Enrique TAIANA.</t>
  </si>
  <si>
    <t>Se llevo a cabo correctamente la reunión.</t>
  </si>
  <si>
    <t>Continuación de reuniones realizadas anteriormente</t>
  </si>
  <si>
    <t>Lopez Graffney Alberto ( Executive Director &amp; Head de Investment Banking para el Cono Sur) Moser Charles (Executive Director de Global Capital Markets) Lopez Isnardi Norberto (Director ONCP) Farina Paulo (Asesor Subsecretaria de Financiamiento)</t>
  </si>
  <si>
    <t>Delegación del gobierno de Perú le presentó hoy al vicepresidente, Julio Cobos los lineamientos de un protocolo de Paz, Seguridad y Cooperación que proponen implementar entre los países de UNASUR. Entre otras consideraciones, intentarán reducir el gasto en armamentismo con la idea de redireccionar ese dinero en la lucha contra la pobreza.</t>
  </si>
  <si>
    <t>PRESENTAR LOS LINEAMIENTOS DE UN PROTOCOLO DE PAZ, SEGURIDAD Y COOPERACIÓN.-</t>
  </si>
  <si>
    <t>SEÑOR VICEPRESIDENTE DE LA NACIÓN, ING. JULIO CÉSAR CLETO COBOS; EMBAJADORA DE PERÚ EN ARGENTINA, JUDITH DE LA MATA FERNÁNDEZ DEL PUENTE; MINISTRA DE LA PRODUCCIÓN DEL PERÚ, MERCEDES ARÁOZ FERNÁNDEZ Y CONGRESISTA ALEJANDRO AGUINAGA RECUENCO.-</t>
  </si>
  <si>
    <t>Definicion de acuerdos de trabajo conjunto en el marco del consejo federal.  Entrega de ordenes de pago segun fondos federales de transferencia</t>
  </si>
  <si>
    <t>20960288</t>
  </si>
  <si>
    <t>Cesar Omar</t>
  </si>
  <si>
    <t>Espacio de dialogo sobre la situacion penal juvenil.</t>
  </si>
  <si>
    <t>57415874</t>
  </si>
  <si>
    <t>Garcia Mendez</t>
  </si>
  <si>
    <t>Presidente Fundación Sur Argentina</t>
  </si>
  <si>
    <t>Dr. lerner-Dr. piantino-andrea pchack</t>
  </si>
  <si>
    <t>Espacio de dialogo sobre la situacion penal juvenil.  Cointiniudad de la entrevista anterior</t>
  </si>
  <si>
    <t>eva asprilla-gabriela kletzel-andrea pochak-lerner-piantino</t>
  </si>
  <si>
    <t>FZ</t>
  </si>
  <si>
    <t>Fernandez Zagari</t>
  </si>
  <si>
    <t>Dir. Nacional de Inteligencia Criminal</t>
  </si>
  <si>
    <t>jan</t>
  </si>
  <si>
    <t>Janices</t>
  </si>
  <si>
    <t>Director Nacional Oficina Nacional de Tecnologías de Información (Onti)</t>
  </si>
  <si>
    <t>Director Nacional Oficina Nacional de Tecnologías de Información (ONTI)</t>
  </si>
  <si>
    <t>Sr. Víctor Bugge, Fotógrafo Presidencial.-</t>
  </si>
  <si>
    <t>Luego de las presentaciones de estilo, las partes dialogaron acerca del Plan Estratégico de Obras Viales y del estado de tramitación del expediente FFFIR M0024-08: "Construcción Doble Vía Ruta Nacional N° 40. Tramo: Tunuyán- Anchoris".</t>
  </si>
  <si>
    <t>Plan Estratégico de Obras Viales y Ruta Nacional N° 40.-</t>
  </si>
  <si>
    <t>Articulacion de acciones conjuntas en base a: Sistema de informacion y monitoreo para la niñez. Evaluacion de impacto sociofamiliar desde la implementacion del programa de ingreso social con trabajo.</t>
  </si>
  <si>
    <t>Dr. Nadalich, Carlos Fagalde, Adrian Rozengard</t>
  </si>
  <si>
    <t>Articulacion de acciones para el fomento del deporte social</t>
  </si>
  <si>
    <t>17830218</t>
  </si>
  <si>
    <t>Vivona</t>
  </si>
  <si>
    <t>Subsecretario de Planeamiento y Gestión Deportiva de la Secretaria de Deporte de la Nación</t>
  </si>
  <si>
    <t>Desarrollo de acciones de trabajo conjunto con perspectiva territorial en Mar del Plata.</t>
  </si>
  <si>
    <t>gustavo piergiacomi</t>
  </si>
  <si>
    <t>Conformidad Tarifa Peaje EPESF - Generacion distribuida</t>
  </si>
  <si>
    <t>Alejandro Boggiano (Secretario de Servicios Publicos - Santa Fe) Cristian Berrino (EPE Santa Fe) Daniel Brizuela (EPE Santa Fe) Jose Carbajales</t>
  </si>
  <si>
    <t>Lic. Jorge Elbaum, Dir. Ejecutivo DAIA.-</t>
  </si>
  <si>
    <t>Secretario Legal y Administrativo del Ministerio de Economía, Lic. Benigno Velez y Secretaria de Gabinete, Dra. Silvina Zabala.-</t>
  </si>
  <si>
    <t>Proyectos de trabajo con cooperativas y proyectos presentados</t>
  </si>
  <si>
    <t>Sl Sr. Intendente de Chivilcoy Pcia. de Buenos Aires on el Arq. Luis BONTEMPO Subsecretario de Desarrollo Urbano y Vivienda</t>
  </si>
  <si>
    <t>Sr. Diego Alonso.-</t>
  </si>
  <si>
    <t>El Secretario de Obras Públicas de la Municipalidad de Tres de Febrero de la Pcia. de Buenos Aires Humberto OLMEDO y el Subsecretario  de Desarrollo Urbano y Vivienda Arq. Luis BONTEMPO.</t>
  </si>
  <si>
    <t>Se realizo la reunión correctamente.</t>
  </si>
  <si>
    <t>Realizar un follow up sobre Boden 12</t>
  </si>
  <si>
    <t>21442004</t>
  </si>
  <si>
    <t>Comercial Manager-Investment Management/ Hsbc</t>
  </si>
  <si>
    <t>German Riveiro (HSBC) Adrián Cosentino (Subsecretario de Financiamiento) Norberto Lopez I (Director ONCP/ Ministerio de Economia y Finanzas Publicas) Paulo Farina (Asesor de la Subsecretaria de Financiamiento)</t>
  </si>
  <si>
    <t>Se llevo a cabo correctamente dicha reunión.</t>
  </si>
  <si>
    <t>82003266</t>
  </si>
  <si>
    <t>Volkov</t>
  </si>
  <si>
    <t>Managing Director/ Bank Of America Merrill Lynch</t>
  </si>
  <si>
    <t>Volkov Max (Merrill Lynch) Adrián Cosentino ( Subsecretario de FInanciamiento) Norberto Lopez I. (DIrector ONCP) Paulo Farina (Asesor de la Subsecretaria de Financiamiento)</t>
  </si>
  <si>
    <t>Se converso sobre la situación economica Argentina y se expuso la visión sobre la actualidad Argentina en los mercados locales e internacionales.</t>
  </si>
  <si>
    <t>33133000</t>
  </si>
  <si>
    <t>Head Of Research/ Bulltick Capital Markets</t>
  </si>
  <si>
    <t>xcxxxxxx</t>
  </si>
  <si>
    <t>Bulltick Capital Markets</t>
  </si>
  <si>
    <t>Luis Martins (Emerging Markets/ Fidelity Management &amp; Research Co.) Eric Khachadourian (Fidelity Management &amp; Research Co.) German Plessen (Asesor/ Subsecretaria de Financiamiento)</t>
  </si>
  <si>
    <t>Se converso sobre distintos temas Economicos y Financieros y se continuaron conversaciones establecidas en reuniones anteriores.</t>
  </si>
  <si>
    <t>Temas Economicos- Financieros luego de reuniones establecidas anteriormente</t>
  </si>
  <si>
    <t>900496748</t>
  </si>
  <si>
    <t>Fennerty</t>
  </si>
  <si>
    <t>Consejero Para Asuntos Económicos</t>
  </si>
  <si>
    <t>ccxxxxx</t>
  </si>
  <si>
    <t>Jonh Fennerty (Consejero Economico/ Embajada EE UU) Jason Witow (Agregado Financiero/ Embajada EE UU) Viviana Wessmann (Financial Specialist/ Embajada EE UU) Adrián Cosentino (Subsecretario de Financiamiento)</t>
  </si>
  <si>
    <t>Se converso sobre el mercado de Capitales y la Situacion de Argentina frente a la deuda.</t>
  </si>
  <si>
    <t>Temas Economicos de Argentina</t>
  </si>
  <si>
    <t>Federico Marini (Bank Of America Merrill LYnch) Jim Garvey (Bank Of America Merrill LYnch) Adrián Cosentino (Subsecretario de Financiamiento) German Plessen (Asesor/ Subsecretaria de Financiamiento)</t>
  </si>
  <si>
    <t>HW</t>
  </si>
  <si>
    <t>Directora Nacional de Relaciones Con la Comunidad -Mtrio del Interior-</t>
  </si>
  <si>
    <t>Directora Nacional de Relaciones con la Comunidad -Mtrio del Interior-</t>
  </si>
  <si>
    <t>Asesora -  Prensa de Presidencia de la Nación</t>
  </si>
  <si>
    <t>Restaurante "Cabaña Las Lilas" -</t>
  </si>
  <si>
    <t>PAMELA</t>
  </si>
  <si>
    <t>VICE PRESIDENTE DEL BCO. MUNDIAL PARA AMERICA LATINA Y EL CARIBE</t>
  </si>
  <si>
    <t>Ministro de Salud, Dr. Juan Manzur.-</t>
  </si>
  <si>
    <t>BGG</t>
  </si>
  <si>
    <t>Bugge</t>
  </si>
  <si>
    <t>Fotógrafo Presidencial</t>
  </si>
  <si>
    <t>Víctor</t>
  </si>
  <si>
    <t>LR</t>
  </si>
  <si>
    <t>Loria</t>
  </si>
  <si>
    <t>Antonella</t>
  </si>
  <si>
    <t>Temas inherentes a ACUMAR (Autoridad de Cuenca Matanza-Riachuelo).-</t>
  </si>
  <si>
    <t>Temas inherentes a ACUMAR (Autoridad de Cuenca Matanza-Riachuelo)</t>
  </si>
  <si>
    <t>Cdor. Lucas Gaincerain, Sec.Coordinación, Administración y Evaluación Presupuestaria; Sr. Ricardo Rodriguez, Subsec. de Promoción del Desarrollo Sustentable - Sec.de Ambiente; Cdor. Horacio Bo, Subsec.de Coordinación Administrativa y Cdora. Gabriela Gagliardo, Dir. Adm. Finan. ACUMAR;</t>
  </si>
  <si>
    <t>RRS</t>
  </si>
  <si>
    <t>Revista Rolling Stone</t>
  </si>
  <si>
    <t>Sr. Juan Morris.-</t>
  </si>
  <si>
    <t>Sr. Walter Abarca, Subsec. de Relaciones Institucionales - JGM y Lic. Carlos Caramello.-</t>
  </si>
  <si>
    <t>Crisis de abastecimiento de energia electrica en el Sist. de Distribucion en el Valle CT Catamarca</t>
  </si>
  <si>
    <t>10287812</t>
  </si>
  <si>
    <t>Assante</t>
  </si>
  <si>
    <t>Rafael Miguel</t>
  </si>
  <si>
    <t>Subsecretario de Servicios Publicos de Catamarca</t>
  </si>
  <si>
    <t>Juan Acuña (Ministro de Obras y Servicios Publicos de Catamarca) Julio Bragulat (CAMMESA)</t>
  </si>
  <si>
    <t>La empresa se compromete a adjuntar material solicitado para su análisis.</t>
  </si>
  <si>
    <t>30709004</t>
  </si>
  <si>
    <t>Formoso</t>
  </si>
  <si>
    <t>30709004383</t>
  </si>
  <si>
    <t>Manas-Ti</t>
  </si>
  <si>
    <t>Enrique Estigarribia (Presidente) - Octavio Formoso (Vicepresidente) Marcelo Capó (Sales Manager)</t>
  </si>
  <si>
    <t>Convenio de Cooperación Mutua para la aplicación de la Asignación Universal por hijo para Protección Social de la ANSES, con los gobiernos de la Provincia y de la Ciudad de Buenos Aires.</t>
  </si>
  <si>
    <t>Convenio de Cooperación en el marco de la Asignación Universal por Hijo.-</t>
  </si>
  <si>
    <t>Gobernador de la provincia de Buenos Aires, Daniel Scioli; el jefe de gobierno de la Ciudad de Buenos Aires, Mauricio Macri; el jefe de Gabinete de Ministros, Aníbal Fernández; el ministro del Interior, Florencio Randazzo; la ministra de Desarrollo Social, Alicia Kirchner; el ministro de Economía, Amado Boudou; el director Ejecutivo de la ANSES, Diego Bossio; e invitados especiales.</t>
  </si>
  <si>
    <t>Linea de interconexion Andersen - Pichimahuida; desembolso Casa de Piedra; Contrato 220 Andersen</t>
  </si>
  <si>
    <t>Gustavo Lopez (Director Gral. Energia Electrica - Rio Negro)</t>
  </si>
  <si>
    <t>Se le explico el estado en el que se encontraban sus presentaciones o los pasos a seguir de los tramites.</t>
  </si>
  <si>
    <t>Actuaciones presentadas por El libertador FM</t>
  </si>
  <si>
    <t>Neco López</t>
  </si>
  <si>
    <t>José Ulises</t>
  </si>
  <si>
    <t>Dr. Ignacio Cingolani, Sr. Jose Neco Lopez y Sra. Alejandra Lopez</t>
  </si>
  <si>
    <t>Revision cautelar, juicio laboral Diaz Jorge con Movision y otros.</t>
  </si>
  <si>
    <t>Revision cautelar</t>
  </si>
  <si>
    <t>7663349</t>
  </si>
  <si>
    <t>2007663349-6</t>
  </si>
  <si>
    <t>Movision S.A.</t>
  </si>
  <si>
    <t>Dr. Ignacio Cingolani, Sr. Cesar Dantas y Sr. Eduardo Ali</t>
  </si>
  <si>
    <t>Luego de las presentaciones de estilo, las partes dialogaron acerca del posible financiamiento de obras en la Provincia.</t>
  </si>
  <si>
    <t>Financiamiento de obras en la Provincia.</t>
  </si>
  <si>
    <t>sin inf</t>
  </si>
  <si>
    <t>Barrozo Marte</t>
  </si>
  <si>
    <t>Secretario de Hacienda de la Provincia de Tierra del Fuego, Antártida E Islas del Atlántico Sur</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Cr. Alejandro A. BARROZO MARTE (Secretario de Hacienda de la Provincia de Tierra del Fuego, Antártida e Islas del Atlántico Sur)</t>
  </si>
  <si>
    <t>La comitiva legislativa reivindicó la importancia de los contactos interparlamentarios e invitó a los senadores argentinos a conformar una comisión que trate los temas de intercambio entre ambos países, a la manera de la que existe en Polonia, con 6 miembros de distintos partidos. Para ello invitó al vicepresidente, Julio Cobos a senadores argentinos a visitar Polonia y conocer el funcionamiento de dicho grupo parlamentario.  Entre otras actividades, los legisladores polacos inaugurarán en los próximos días las obras de remodelación de la sede Central de la Unión de los Polacos de Argentina, ubicada en la calle J. Luis Borges 2076, de la Ciudad de Buenos Aires.-</t>
  </si>
  <si>
    <t>VISITA PROTOCOLAR DEL PRESIDENTE Y COMITIVA DEL SENADO DE LA REPÚBLICA DE POLONIA.</t>
  </si>
  <si>
    <t>93659825</t>
  </si>
  <si>
    <t>Borusewicz</t>
  </si>
  <si>
    <t>Bogdan</t>
  </si>
  <si>
    <t>Presidente del Senado de la República de Polonia</t>
  </si>
  <si>
    <t>BOGDAN</t>
  </si>
  <si>
    <t>PRESIDENTE DEL SENADO DE LA REPÚBLICA DE POLONIA</t>
  </si>
  <si>
    <t>SEÑOR VICEPRESIDENTE DE LA NACIÓN, ING. JULIO CÉSAR CLETO COBOS; SEÑOR PRESIDENTE DEL SENADO DE LA REPÚBLICA DE POLONIA, BOGDAN BORUSEWICZ; JEFA DE LA CANCILLERÍA DEL SENADO DE POLONIA, EWA POLKOWSKA; SENADORES ANDRZEJ PERSON, STANISLAW ZAJAC POR LA REPÚBLICA DE POLONIA Y LILIANA NEGRE DE ALONSO, SONIA ESCUDERO, HORACIO LORES Y EMILIO RACHED POR LA REPÚBLICA ARGENTINA.-</t>
  </si>
  <si>
    <t>SE DISCURRIO SOBRE EL TEMA HACIENDOSELE SABER AL PRESENTANTE LA EXISTENCIA DE LA RESOLUCION MTEySS N° 302/06, POR LA CUAL SE FACULTA EL PAGO DE LAS MULTAS EN CUOTAS.</t>
  </si>
  <si>
    <t>SUBSEC. DE FISCALIZACION</t>
  </si>
  <si>
    <t>DEUDA POR MULTA DE EMPRESA DE TRANSPORTE</t>
  </si>
  <si>
    <t>8442233</t>
  </si>
  <si>
    <t>De Diego</t>
  </si>
  <si>
    <t>Apoderado de Flecha Bus S.A.</t>
  </si>
  <si>
    <t>AGUSTIN</t>
  </si>
  <si>
    <t>APODERADO DE FLECHA BUS S.A.</t>
  </si>
  <si>
    <t>DE DIEGO, AGUSTIN</t>
  </si>
  <si>
    <t>PARTIENDO DE UNA RECIENTE EXPERIENCIA REALIZADA EN LA TERMINAL DE OMNIBUS DE ROSARIO Y LA FALTA DE REGISTRACION DEL PERSONAL QUE TRASLADA EQUIPAJE DEL PUBLICO USUARIO, EN ALGUNOS CASOS, LOS UBICA O BAJA DEL "BUCHE" DE LA UNIDAD, SE PENSARON LOS PRIMEROS PASOS PARA HACER UN OPERATIVO INSPECTIVO INDUCTIVO DE REGULACION.</t>
  </si>
  <si>
    <t>EN NOMBRE DEL SIND DE CARGA Y DESCARGA EL PRESENTANTE EXPUSO PREOCUP LABORAL POR ACT DE PALETEROS.</t>
  </si>
  <si>
    <t>10931851</t>
  </si>
  <si>
    <t>Freijoo</t>
  </si>
  <si>
    <t>Representante del Sind. de Carga y Descarga</t>
  </si>
  <si>
    <t>ARMANDO</t>
  </si>
  <si>
    <t>REPRESENTANTE DEL SIND. DE CARGA Y DESCARGA</t>
  </si>
  <si>
    <t>FREIJOO, ARMANDO</t>
  </si>
  <si>
    <t>FSR</t>
  </si>
  <si>
    <t>Frasquet</t>
  </si>
  <si>
    <t>La Presidenta de la Nación, Dra. Cristina Fernández de Kirchner, anunció en Casa Rosada el pago de una suma mensual de 180 pesos por hijo, destinado a  los menores de 18 años, cuyos padres no perciban actualmente asignaciones familiares de ANSES, por estar desempleados o por trabajar en el mercado informal. Para el pago de la prestación el Gobierno destinará 9.965 millones de pesos anuales. Lo abonará ANSES a través de sus recursos corrientes, conformado por el superávit del organismo y la rentabillidad positiva obtenida por el Fondo de Garantía de Sustentabilidad que llegó al 37% en los últimos 12 meses.</t>
  </si>
  <si>
    <t>Casa Rosada -</t>
  </si>
  <si>
    <t>ANUNCIA ASIGNACION POR HIJO UNIVERSAL</t>
  </si>
  <si>
    <t>Presidenta de la Nación, Dra. Cristina Fernández de Kirchner: Ministro de Trabajo, Dr. Carlos Tomada; Ministro de Economía, Lic. Amado Boudou; Director Ejecutivo de ANSES, Lic. Diego Bossio; gobernadores y legisladores entre otros.</t>
  </si>
  <si>
    <t>La presidenta de la Nación, Dra. Cristina Fernández de Kirchner, firmó un de Convenio de Cooperación Mutua para la aplicación de la Asignación Universal por Hijo, con los gobiernos de la Provincia y de la Ciudad Autónoma de Buenos Aires. El convenio firmado habilita el intercambio de datos, lo cual permitirá que no haya superposiciones entre el cobro de la Asignación Universal por Hijo y otras dependencias, con las cuales resulta incompatible.</t>
  </si>
  <si>
    <t>Firma de convenio de Cooperación para la aplicación de la Asignación Universall por Hijo</t>
  </si>
  <si>
    <t>Presidenta de la Nación, Dra. Cristina Fernández de Kirchner; Jefe de Gabinete de Minsitros, Sr. Anibal Fernández; Ministro de Economía; Sr. Amado Boudou; Ministro de Trabajo, Sr. Carlos Tomada; Ministra de Desarrollo Social, Sra. Alicia Kirchner; Ministro del Interior, Sr. Florencio Randazzo; Gobernador de la Provincia de Bs. As., Sr. Daniel Scioli; Jefe de Gobierno de la Ciudad de Buenos Aires, Sr. Mauricio Macri y el Director Ejecutivo de ANSES, Lic. Diego Bossio</t>
  </si>
  <si>
    <t>Se trató suministro deficiente en planta industrial de PSA ubicada en la localidad de Jeppener, Prov. de Bs. As.</t>
  </si>
  <si>
    <t>ENRE  - E. Madero 1020 - Piso 10 - Bs. As.</t>
  </si>
  <si>
    <t>Suministro deficiente en planta industrial</t>
  </si>
  <si>
    <t>Hernán Trossero y Andrés Eluani</t>
  </si>
  <si>
    <t>Se hizo entrega del Informe de Avance sobre Inversiones de Edelap S.A.</t>
  </si>
  <si>
    <t>ENRE - E. Madero 1020 - Piso 10 - Bs. As.</t>
  </si>
  <si>
    <t>Informe de Avance sobre Inversiones</t>
  </si>
  <si>
    <t>9120010</t>
  </si>
  <si>
    <t>Jesús Bolinaga, Pablo Leoni y Andrés Eluani.</t>
  </si>
  <si>
    <t>Se planteó la necesidad de acordar una operatoria conjunta en la organización de las diversas fiestas populares, siempre manteniéndose dentro de los parámetros de trabajo de esta Dirección Nacional</t>
  </si>
  <si>
    <t>Solicitar trabajo en conjunto en la organización de Fiestas Populares</t>
  </si>
  <si>
    <t>17692803</t>
  </si>
  <si>
    <t>Director de Fiestas Populares Secretaria de Turismo Provincia de Buenos Aires</t>
  </si>
  <si>
    <t>Secretaria de Turismo de la Provincia de Buenos Aires</t>
  </si>
  <si>
    <t>Carlos Brizzi y Alejandro Vieyra</t>
  </si>
  <si>
    <t>SE ABORDARON TEMAS DE INTERES INSTITUCIONAL</t>
  </si>
  <si>
    <t>SALUDOS PROTOCOLARES Y TEMAS AFINES</t>
  </si>
  <si>
    <t>5920966</t>
  </si>
  <si>
    <t>Jesus Mercedes</t>
  </si>
  <si>
    <t>Prefecto Mayor Retirado</t>
  </si>
  <si>
    <t>SR SUBPREFECTO NACIONAL, SR JESUS MERCEDES ZARATE, SR FERNANDO MOLINA (BRAZIL VISION), SR ADOLFO SOIFER (DIRECTOR GENERAL DE MTU)</t>
  </si>
  <si>
    <t>La Argentina planteó como prioritario la necesidad de revisar los convenios militares firmados en las décadas del '50 y del '60 con EE. UU, dado que, como afirmará la Ministra de Defensa Dra Nilda Garré en septiembre durante su viaje a EE UU, en el que se entrevistó con el Secretario de Defensa Robert Gates, " nuestro país considera que los mismos no representan el momento político argentino actual y son contradictorios con la vigente Ley de Defensa de la Argentina"</t>
  </si>
  <si>
    <t>Análisis de la Agenda de Defensa de ambos países</t>
  </si>
  <si>
    <t>213</t>
  </si>
  <si>
    <t>Secretario de Defensa Adjunto de los Estados Unidos</t>
  </si>
  <si>
    <t>Dra Nilda Garré, Ministra de Defensa Sr. Frank Mora, Secretario de Defensa Adjunto de los Estados Unidos General David Fadok, Director de Política y Estrategia del Comando Sur Sra Michelle Lenizan, Directora para Argentina del Departamento de Defensa  Cnel Edwin Passmore, Agregado de Defensa de los Estados Unidos</t>
  </si>
  <si>
    <t>Ambos países se comprometieron a trabajar en el impulso de diversos proyectos de la Defensa</t>
  </si>
  <si>
    <t>Temas de la Agenda de Defensa que mantienen ambos países</t>
  </si>
  <si>
    <t>282828</t>
  </si>
  <si>
    <t>Hervé</t>
  </si>
  <si>
    <t>Ministro de Defensa de la República de Francia</t>
  </si>
  <si>
    <t>Dra Nilda  Garré, Ministra de Defensa Sr. Hervé Morín, Ministro de Defensa de la República de Francia Emb. Fréderic Baleine du Laurens, Embajador de la República de Francia en Argentina Almirante Xavier Paitard, Jefe de Gabinete Militar Consejero Nicolás Niemtchinow, Consejero Diplómatico Capitán de Navío Pascal Ausseur, Consejero de Políticas Internacionales Coronel Thierry Poignant, Agregado de Defensa Coronel Philippe Tanguy, Consejero para la Comunicación</t>
  </si>
  <si>
    <t>Se firmó un convenio , a través del cual se transfieren  tierras del Ejército a dicha Intendencia,  declarando  innecesario para el servicio el inmueble identificado como "Campo de instrucción Curuzú Cuatía"</t>
  </si>
  <si>
    <t>Firma Convenio por transferencia de Tierras</t>
  </si>
  <si>
    <t>45678912</t>
  </si>
  <si>
    <t>Alicia Locatelli de</t>
  </si>
  <si>
    <t>Intendente de Curuzú Cuatía ( Provincia de Corrientes )</t>
  </si>
  <si>
    <t>30  485678747</t>
  </si>
  <si>
    <t>Intendencia de Curuzú Cuatía</t>
  </si>
  <si>
    <t>Dra Nilda Garré, Ministra de Defensa Sra. Alicia L. de Rubin, Intendente de Curuzú Cuatía (Provincia de Corrientes) Senador Fabián Ríos, Senador Nacional por la Provincia de Corrientes</t>
  </si>
  <si>
    <t>Dialogar con el Sr. Jefe de Gabinete y la Lic. Beatriz Cappelletti</t>
  </si>
  <si>
    <t>Sr. Eduardo Rojas, Dr. Norberto Ciaravino y Lic. Beatriz Cappelletti.</t>
  </si>
  <si>
    <t>Acuerdo con la Secretaria de Energia - Res. Nº 724</t>
  </si>
  <si>
    <t>Alejandro Vigo (PLUSPETROL) Jose Sanz (CAMMESA)</t>
  </si>
  <si>
    <t>Avances del plan de inversiones de EDELAP</t>
  </si>
  <si>
    <t>Central Piedra Buena</t>
  </si>
  <si>
    <t>Ricardo Torres (PAMPA ENERGIA) Gabriel Cohen (PAMPA ENERGIA) Julio Bragulat (CAMMESA)</t>
  </si>
  <si>
    <t>Agotamiento de Caja por incumplimiento de pago de CAMMESA - Contrato Nº 724</t>
  </si>
  <si>
    <t>12361852</t>
  </si>
  <si>
    <t>Fagan</t>
  </si>
  <si>
    <t>Gerente General de Central Dock Sud</t>
  </si>
  <si>
    <t>Sr. Torres, Dr. Ciaravino.</t>
  </si>
  <si>
    <t>Dialogar con el Sr. Jefe de Gabinete respecto la situación de Paraná Metal.</t>
  </si>
  <si>
    <t>Ing. Macario y el Dr. Ciaravino.</t>
  </si>
  <si>
    <t>Lal solicitante fue atendida por el Sr. Jefe de Gabinete quien escucho las necesidades planteadas</t>
  </si>
  <si>
    <t>Sra. Baigorria y el Dr. Ciaravino.</t>
  </si>
  <si>
    <t>Sr. Felipe Carrillo y el Dr. Norberto Ciaravino.</t>
  </si>
  <si>
    <t>Se informo al Ministro acerca de las acciones implementadas desde la Dirección Nacional, se evaluo la posibilidad de fortalecer el trabajo en la Provincia de Neuquen y mejorar el trabajo articulado entre ambas instituciones.</t>
  </si>
  <si>
    <t>Solicitud de información sobre programas nacionales destinados a la poblacion adulta mayor.</t>
  </si>
  <si>
    <t>Dra. Monica Roqué y Dr. Cesar Omar Perez</t>
  </si>
  <si>
    <t>Sr. Ludueña, Dr. Ciaravino.</t>
  </si>
  <si>
    <t>- Sr. Ministro de Economía y Finanzas Públicas, Lic. D. Amado BOUDOU. - Sr. Secretario de Hacienda, D. Juan Carlos PEZOA. - Sr. Administrador Federal de Ingresos Públicos, Dr. D. Ricardo ETCHEGARAY</t>
  </si>
  <si>
    <t>Presentación de Nieto Restituído</t>
  </si>
  <si>
    <t>-Sr. Martín AMARILLA  MOLFINO -  Nieto restituido -Sr. Mauricio AMARIILA - Hermano -Sr. Joaquín AMARILLA – Hermano -Sr. Ignacio AMARILLA – Hermano -Sr. Gustavo MOLFINO – Tío materno -Sr. Juan Carlos AMARILLA – Tío paterno -Srta. Paz CAMELLI – novia  Por Abuelas de Plaza de Mayo -Sra. Estela B. de CARLOTTO -  -Sra. Claudia CARLOTTO -Sra. Rosa ROISIMBLIT -Sra. Berta SHUBAROFF -Sra. Aída  KANCEPOLSKY -Sra. Irma ROJAS -Sra. Jorgelina AZARRI de PEREYRA -Sra. Carlota QUESADA  FUNCIONARIO: -Sr. Secretario de Derechos Humanos Dr. Eduardo DUHALDE</t>
  </si>
  <si>
    <t>Sr. Tobio, Dr. Ciaravino.</t>
  </si>
  <si>
    <t>-Sr. Presidente de la Federación Argentina de la Industria (FAIM) D. Alberto ESPAÑA -Sr. Presidente de GEAR S.A. D. Juan GEAR -Sr. Vicepresidente de  CARGIL ARGENTINA S.A. D. Jorge AMADO -Sr. Subgerente General de la Asociación de Cooperativas Argentinas D. Julián ECHAZARRETA -Sr. Director Comercial de Aceitera General Deheza D. Alberto GARCIA -Sr. Director Ejecutivo del Centro de Exportadores de Cereales D. Alberto RODRIGUEZ  FUNCIONARIOS: -Sr. Ministro de Agricultura, Ganadería y Pesca, D. Julián DOMINGUEZ -Sr. Secretario de Comercio Interior, Lic. Guillermo MORENO -Sr. Presidente de la Oficina Nacional de Control Comercial (ONCCA), Cdor. Juan Manuel CAMPILLO</t>
  </si>
  <si>
    <t>-Sra. Vicepresidente del Banco Mundial para la Región de América Latina y el Caribe. Da. Pamela COX -Sr. Director del Banco Mundial para Argentina, Chile, Paraguay y Uruguay D. Pedro Alba -Sr. Asesor del Banco Mundial para la Región de América Latina y el Caribe D. Juan Carlos MENDOZA  FUNCIONARIOS: -Sr. Ministro de Relaciones Exteriores, Comercio Internacional y Culto Lic. Jorge Enrique TAIANA -Sr. Ministro de Economía y Finanzas Públicas, Lic. Amado BOUDOU -Sr. Ministro de Planificación  Federal, Inversión Pública y Servicios, Arq. Julio DE VIDO -Sr. Ministro de Trabajo, Empleo y Seguridad Social, Dr. D. Carlos TOMADA -Sra. Ministra de Desarrollo Social, Dra. Da. Alicia KIRCHNER -Sr. Ministro de Salud,  Dr. Juan Luis MANZUR</t>
  </si>
  <si>
    <t>- Sr. ministro de Trabajo, Empleo y Seguridad Social, Dr. Carlos TOMADA</t>
  </si>
  <si>
    <t>Se desarrollaron temas pertinentes a TBA y el Estado Nacional.</t>
  </si>
  <si>
    <t>TBA</t>
  </si>
  <si>
    <t>Trataron temas inherentes al sector</t>
  </si>
  <si>
    <t>Tratar temas inherentes al sector</t>
  </si>
  <si>
    <t>SINDICATO DE VENDEDORES DE DIARIOS Y REVISTAS DE LA CIUDAD AUTÓNOMA Y PROVINCIA DE BUENOS AIRES: -Sr. Omar PLAINI -Sr. Juan  ALVAREZ  -Sr. Juan OCHOA -Sr. Flavio PASCON -Sr. Carlos VILA  -Sra. Ana CEQUEIRA -Sra. Claudia HERRERA -Sr. Omar LOGIUDICE -Sr. José SORIANO -Sr. Julio RIZZA -Sr. Martín BARGAS  FUNCIONARIO: -Sr. Ministro de Trabajo, Empleo y Seguridad Social, Dr. Carlos TOMADA</t>
  </si>
  <si>
    <t>Trataron temas de la Provincia de Tierra del Fuego, Antártida e Islas del Atlántico Sur.</t>
  </si>
  <si>
    <t>Tratar temas de la Provincia de Tierra del Fuego, Antártida e Islas del Atlántico Sur.</t>
  </si>
  <si>
    <t>-Sra. Gobernadora de la Provincia de Tierra del Fuego, Antártida e Islas del Atlántico Sur, Da. Fabiana RIOS -Sra. Diputada Nacional por la Provincia de Tierra del Fuego, Antártida e Islas del Atlántico Sur, D. Nélida BELOUS -Pte. del Bloque Legislativo del ARI, D. Fabio MARINELLO</t>
  </si>
  <si>
    <t>Se avanzó en los términos del Convenio.-</t>
  </si>
  <si>
    <t>Despacho Sr. Subsecretario de Relaciones con el Poder Judicial Dr. Osvaldo A. GROSSMAN</t>
  </si>
  <si>
    <t>Instrumentar Convenio Oficina Multipuertas</t>
  </si>
  <si>
    <t>Sr. Subsecretario de Relaciones con el Poder Judicial, Dr. Osvaldo Alejandro GROSSMAN y Viceintendente electo de la Ciudad de Corrientes, Dr. José Ernesto MEIXNER.-</t>
  </si>
  <si>
    <t>-Sra. Vicepresidenta  Primera del Gobierno de España Dra. María Teresa FERNANDEZ  de la VEGA -Sr. Embajador de Reino de España ante la República Argentina D. Rafael ESTRELLA -Director del Gabinete de la Vicepresidenta Primera de Gobierno de España D. Fernando ESCRIBANO -Sra. Directora de Comunicación de la Vicepresidenta Primera del Gobierno de España Da. Ángeles PUERTA  FUNCIONARIO: -Sr. Secretario de Relaciones Exteriores Emb.  D. Victorio TACCETTI</t>
  </si>
  <si>
    <t>- Sr. Representante Residente del Programa de las Naciones Unidas para el Desarrollo (PNUD), D. Carlos Felipe MARTINEZ.  FUNCIONARIOS: - Sr. Ministro de Relaciones Exteriores, Comercio Internacional y Culto, Lic. D. Jorge TAIANA. - Sr. Secretario General de la Presidencia de la Nación, Dr. D. Oscar PARRILLI.</t>
  </si>
  <si>
    <t>Estado de avance de los estudios vs. estado de la cobranza. Informar sobre la realización preliminar de TDR de desarrollo regional, a cargo de profesionales de CEED de la Facultad de Oberá e intercambio de ideas al respecto.</t>
  </si>
  <si>
    <t>Oficinas de EBISA - Maipú 267 - Piso 20 - C.A.B.A.</t>
  </si>
  <si>
    <t>Avance de los estudios vs. estado de las cobranzas. Informar sobre realización preliminar de TDR</t>
  </si>
  <si>
    <t>Lluravel</t>
  </si>
  <si>
    <t>12472042</t>
  </si>
  <si>
    <t>Cadenas</t>
  </si>
  <si>
    <t>Director de Esin Consultora S.A.</t>
  </si>
  <si>
    <t>30-51669399-8</t>
  </si>
  <si>
    <t>Consorcio Cnec-Esin-Proa</t>
  </si>
  <si>
    <t>Lic. Edgardo LLURAVEL-Ing. Daniel PERCZYK- Ing. Carlos CADENAS-Ing. Antonio CADENAS- Ing. Jose Manoel IAÑEZ</t>
  </si>
  <si>
    <t>42225525</t>
  </si>
  <si>
    <t>Sr. Morinigo, Dr. Ciaravino.</t>
  </si>
  <si>
    <t>Se desarrollaron temas pertinentes a las Obras Públicas en la ciudad de Villa Gesel.</t>
  </si>
  <si>
    <t>La Dra. Silvina Zabala y el Secretario de Relaciones Exteriores Dr. Victorio Taccetti</t>
  </si>
  <si>
    <t>12/11/09 DERIVADA A SECRETARIA DE EMPLEO, PARA SU CONOCIMIENTO Y CONSIDERACION</t>
  </si>
  <si>
    <t>DGA Y 3217 SOLICITUD DE EMPLEO PARA SU NIETO</t>
  </si>
  <si>
    <t>319178</t>
  </si>
  <si>
    <t>Yontoff</t>
  </si>
  <si>
    <t>Elia</t>
  </si>
  <si>
    <t>ELIA</t>
  </si>
  <si>
    <t>YONTOFF ELIA</t>
  </si>
  <si>
    <t>12/11/09 DERIVADA A DR CIARAVINO, PARA CONOCIMIENTO Y CONSIDERACION</t>
  </si>
  <si>
    <t>DGA C 3248 SOL INCORPORACION DE CESANTEADOS EN LA DICTADURA</t>
  </si>
  <si>
    <t>54872555</t>
  </si>
  <si>
    <t>Carnero Bordas</t>
  </si>
  <si>
    <t>Livia</t>
  </si>
  <si>
    <t>Xesantes del Proceso Militar</t>
  </si>
  <si>
    <t>LIVIA</t>
  </si>
  <si>
    <t>XESANTES DEL PROCESO MILITAR</t>
  </si>
  <si>
    <t>LIVIA CARNERO BORDAS</t>
  </si>
  <si>
    <t>Luego de las presentaciones protocolares, las partes dialogaron acerca de los temas a abordarse en la 57° Convención Anual de la Cámara Argentina de la Construcción y se hizo entrega del aporte del FFFIR al evento.</t>
  </si>
  <si>
    <t>Temas a abordarse en la 57° Conv. Anual de la CAC y entrega de aporte del FFFIR al evento.</t>
  </si>
  <si>
    <t>x////---</t>
  </si>
  <si>
    <t>Folatti</t>
  </si>
  <si>
    <t>Presidente de la Comisión Organizadora de la Convención Anual de la Cámara Arg. de la Construcción</t>
  </si>
  <si>
    <t>Don José Arturo ESTABILLO (Presidente FFFIR)   Arq. Hugo Aníbal DALAIRAC (Coordinador Ejecutivo FFFIR)   Dn. Luis José FOLATTI (Presidente de la Comisión Organizadora de la Convención Anual de la Cámara Argentina de la Construcción)</t>
  </si>
  <si>
    <t>Se conversó sobre el intercambio de personal técnico entre ambas fuerzas, el representante peruano demostró interés en la adquisición  de proyectiles navales que puedan ser fabricados por la Industria de la Defensa Argentina.-</t>
  </si>
  <si>
    <t>78945</t>
  </si>
  <si>
    <t>Navarrete Salomón</t>
  </si>
  <si>
    <t>Rolando Almirante</t>
  </si>
  <si>
    <t>Comandante General de la Marina de Guerra de la República de Perú</t>
  </si>
  <si>
    <t>30 45678899</t>
  </si>
  <si>
    <t>Embajada de la República de Perú en Argentina</t>
  </si>
  <si>
    <t>Dra Nilda Garré, Ministra de Defensa Almirante Rolando Navarrete Salomón, Comandante General de la Marina de Guerra de Perú</t>
  </si>
  <si>
    <t>Se firmó un convenio de colaboración y asistencia técnica entre las partes, a los efectos del análisis y eventual aporte de constancias documentales a las causas que por violaciones  masivas a los Derechos Humanos tramitan ante los tribunales del país.</t>
  </si>
  <si>
    <t>Ministerio de Defensa -  (Salón Belgrano)</t>
  </si>
  <si>
    <t>30  68723581  5</t>
  </si>
  <si>
    <t>Procuración General de la Nación</t>
  </si>
  <si>
    <t>Dra  Nilda Garré, Ministra de Defensa  Dr.   Esteban Righi, Procurador General de la Nación Dr.   Jorge Auat, Fiscal de la Unidad Fiscal de Coordinación y Seguimiento por violaciones a los Derechos Humanos Dr Pablo Parenti, Secretario de la Unidad Fiscal de Coordinación y Seguimiento por violaciones a los Derechos Humanos</t>
  </si>
  <si>
    <t>A fin de dar cumplimiento de lo dispuesto por el artículo 101 de la Constitución Nacional. Tema: Marcha de la gestión de gobierno.</t>
  </si>
  <si>
    <t>Honorable Cámara de Diputados de la Nación Argentina.-</t>
  </si>
  <si>
    <t>Según lo dispuesto por art. N° 101 de la Constitución Nacional, informar sobre gestión de Gobierno</t>
  </si>
  <si>
    <t>HCD</t>
  </si>
  <si>
    <t>DE LA NACION</t>
  </si>
  <si>
    <t>Diputados Nacionales.-</t>
  </si>
  <si>
    <t>113355</t>
  </si>
  <si>
    <t>RCH</t>
  </si>
  <si>
    <t>Diputada - Legislatura de la Ciudad de Bs. As.</t>
  </si>
  <si>
    <t>2246</t>
  </si>
  <si>
    <t>Produccion/Actor/Humorista</t>
  </si>
  <si>
    <t>Sr. Juan Carlos Baglietto, Sr. Gustavo Silva, Sr. Pablo Giordano, Sra. Alicia Ceudi y Sr. Enrique Dordoni.-</t>
  </si>
  <si>
    <t>Sr. Victor Moreno Catena (Sec. Gral. Red Iberoamericana de Cooperación Jurídica Nacional) y Sra. Elena Dominguez Peco.-</t>
  </si>
  <si>
    <t>Sr. Jorge Amado, Sr. Silvio Taurozi, Sr. Eduardio García y Sr. Alberto Rodriguez ( Integrantes de la Cámara de la Industria Aceitera de la República Argentina-CIARA)</t>
  </si>
  <si>
    <t>Luego de las presentaciones de estilo, el señor Gobernador de la Provincia de Mendoza y el señor Presidente del FFFIR suscribieron un Convenio de Mutuo de Asistencia Financiera para el "Programa de Ampliación, Refuncionalización y Rehabilitación de Edificios Escolares en distintos Departamentos de la Provincia".</t>
  </si>
  <si>
    <t>Suscripción de Convenio de Mutuo de Asistencia Financiera para el "Programa de Escuelas".</t>
  </si>
  <si>
    <t>Don José Arturo ESTABILLO (Presidente FFFIR)   Arq. Hugo Aníbal DALAIRAC (Coordinador Ejecutivo FFFIR)   Ing. Monir MADCUR (Consejero FFFIR)   Ing. David SELSER (Consejero FFFIR)   Dr. Alfonso Hernán VERGES (Consejero FFFIR)   Cr. Norberto Ramón SANTANA (Consejero FFFIR)   Cr. Celso Alejandro JAQUE (Gobernador de la Provincia de Mendoza)</t>
  </si>
  <si>
    <t>Luego de las presentaciones protocolares, las partes dialogaron acerca de posibles futuros financiamientos a la jurisdicción. Se continuarán las reuniones en tal sentido.</t>
  </si>
  <si>
    <t>Futuros financiamientos a la jurisdicción.</t>
  </si>
  <si>
    <t>Don José Arturo ESTABILLO (Presidente FFFIR)   Dr. Gerardo ZAMORA (Gobernador de la Provincia de Santiago del Estero)</t>
  </si>
  <si>
    <t>Sr. Hernán Orduna.-</t>
  </si>
  <si>
    <t>Sr. Guillermo Belligi.-</t>
  </si>
  <si>
    <t>El motivo de la audiencia fue para conversar sobre el tratamiento de cuestiones inherentes a las farmacias y a la distribuciòn de medicamentos.</t>
  </si>
  <si>
    <t>Farmacias Mutuales, Sindicales y de Entidad Pùblica Distribuida A Lo Largo y Ancho del Paìs</t>
  </si>
  <si>
    <t>Dr. Ricardo Martìnez con el Sr. Carlos Villagra</t>
  </si>
  <si>
    <t>El motivo de la audiencia fue para conversar sobre estudios de ensayos clìnicos y sobre la disposiciòn 5330/97 - 6550/08.</t>
  </si>
  <si>
    <t>14149261</t>
  </si>
  <si>
    <t>Marzetti</t>
  </si>
  <si>
    <t>Mònica Eve</t>
  </si>
  <si>
    <t>Dr. Daniel Gollan (sub interventor de la ANMAT) con la Sra. Eve Mònica Marzetti (especialista en cardiologìa e investigadora clìnica de la provincia de Mendoza) y el Dr. Carlos Espinosa (asesor legal)</t>
  </si>
  <si>
    <t>El motivo de la audiencia fue para presentar un proyecto para evitar la falsificaciòn de medicamentos.</t>
  </si>
  <si>
    <t>8479635</t>
  </si>
  <si>
    <t>D`Espòsito</t>
  </si>
  <si>
    <t>Osvaldo Javier</t>
  </si>
  <si>
    <t>30-50021727-4</t>
  </si>
  <si>
    <t>Ramòn Chozas S.A.</t>
  </si>
  <si>
    <t>Dr. Ricardo Martìnez con el  Ingeniero Osvaldo Javier D`Espòsito</t>
  </si>
  <si>
    <t>Se conversó sobre temas relacionados a la Defensa entre ambos países</t>
  </si>
  <si>
    <t>Análisis de temas de Defensa</t>
  </si>
  <si>
    <t>Ministerio de Defensa Nacional de la República del Ecuador</t>
  </si>
  <si>
    <t>Dra Nilda Garré, Ministra  de Defensa Sr. Javier Ponce, Ministro de Defensa de la República de Ecuador</t>
  </si>
  <si>
    <t>Presentación del nuevo Delegado Regional del Comité Internacional de la Cruz Roja y Despedida del anterior Delegado Regional del Comité Internacional de la Cruz Roja.</t>
  </si>
  <si>
    <t>Presentación y Despedida</t>
  </si>
  <si>
    <t>687</t>
  </si>
  <si>
    <t>Donoso</t>
  </si>
  <si>
    <t>Delegado Regional de Comité Internacional de la Cruz Roja</t>
  </si>
  <si>
    <t>Dra Nilda Garré, Ministra de Defensa Sr. Felipe Donoso,  Delegado Regional del Comité Internacional de la Cruz Roja. Sr. Michel Minning,  ExDelegado Regional del Comité Intrernacional de la Cruz Roja</t>
  </si>
  <si>
    <t>Sr. Miguel Saredi, Sr. Néstor Lombardi, Sr. Daniel Millasi, Sr. Roberto Soradi y Marcelo Manuzzi (Cámara de Transporte).-</t>
  </si>
  <si>
    <t>Saludo Protocolar al Sr. Presidente del Estado de Israel, Shimon Peres.-</t>
  </si>
  <si>
    <t>Amigos y Familiares de Vístimas de la AMIA.</t>
  </si>
  <si>
    <t>Sr. José Rosemberg, Sr. Sergio Burstein, Sra. lga Yacowsky y Sr. Jacobo Fimna.-</t>
  </si>
  <si>
    <t>Almuerzo en honor del Presidente del Estado de Israel, Shimon Peres.-</t>
  </si>
  <si>
    <t>Palacio San Martín.-</t>
  </si>
  <si>
    <t>Gabinete Nacional e Invitados especiales.-</t>
  </si>
  <si>
    <t>Dr. Oscar González, Secretario de Relaciones Parlamentarias; Dr. Rubén Buira, Cónsul argentino en Islas Canarias</t>
  </si>
  <si>
    <t>Inversiones en sistema de transportes; Estudios de factibilidad; Prestamo de equipamientos.</t>
  </si>
  <si>
    <t>El motivo de la audiencia fue para conversar sobre los aportes al àrea de la investigaciòn clìnica con referencia a las normativas que la comprende.</t>
  </si>
  <si>
    <t>4556265</t>
  </si>
  <si>
    <t>20-4556265-5</t>
  </si>
  <si>
    <t>Biodiseq S.A. y Fecicla</t>
  </si>
  <si>
    <t>Dr. Daniel Gollan con el Sr. Jorge Pardo</t>
  </si>
  <si>
    <t>Martin A. Arias DUval, Director Nacional; Dr. Fernando Manzanares, Dir. Gral. de Inmigración; Sr. Horacio Peirone, Dir. Gral. de Movimientos Migratorios; Dr. Sebastian Bagini, Dir. de Control de Permanencia; Dra. María Jose Spata, Dpto. de Relaciones Institucionales; Sr. HUO, Honghai (Consejero Político de la Embajada) Srr. LIANG, Jinan (Primer Secretario) Sr. LI, Liang (Agregado); Sr. GAO, Fengtao Subdirector General de la Oficina de Asuntos Legislativos del Consejo de Estado; Sr. CUI, Aimin Consejero de la Dirección General de Asuntos Consulares de la Cancillería China; Sra. ZHAO, Hui Subdirectora General de Asuntos Políticos y Jurídicos de la Oficina de Asuntos; Sra. SONG, Xiue Directora de la Direccion General de Asuntos Exteriores de la Oficina de Asuntos; Sr. CHIEN, Jie Director de la Oficina Administrativa del Buró de Administración de Salida y Entrada del Ministerio de la Seguridad Pública; Sr. ZHANG, Wei Empleado Jefe de la Dirección General de Administración de la Oficina de Asuntos Legislativos del Consejo de Estado</t>
  </si>
  <si>
    <t>Entrega de Placa</t>
  </si>
  <si>
    <t>SUPERINTENDENCIA DE INTERIOR Y DELITOS FEDERALES COMPLEJOS - PFA</t>
  </si>
  <si>
    <t>31xx31</t>
  </si>
  <si>
    <t>Jefe de la Superintendencia de Interior y Delitos Federales Complejos</t>
  </si>
  <si>
    <t>Martin A. Arias Duval, Director Nacional, Horacio Gimenez Jefe de la Superintendencia de Interior y Delitos Federales y demas funcionarios</t>
  </si>
  <si>
    <t>17/11/09 DERIVADO A DIRECCION DE ADMINISTRACION DE RRHH PARA CONOCIMIENTO</t>
  </si>
  <si>
    <t>EXP 1357405/09 SOLICITUD DE EMPLEO</t>
  </si>
  <si>
    <t>17958748</t>
  </si>
  <si>
    <t>Di Tomaso</t>
  </si>
  <si>
    <t>WALTER DI TIMASO</t>
  </si>
  <si>
    <t>17/11/09 DERIVADA A SUBSECRETARIA DE RELACIONES LABORALES, PARA CONOCIMIENTO</t>
  </si>
  <si>
    <t>EXP 1357446/09 TRABAJO DOMESTICO</t>
  </si>
  <si>
    <t>93993986</t>
  </si>
  <si>
    <t>MOLINA ANDREA</t>
  </si>
  <si>
    <t>Desayuno de Trabajo y participación en el Consejo Argentino para las Relaciones Internacionales (CARI).-</t>
  </si>
  <si>
    <t>Desayuno de Trabajo y participación en el Consejo Argentino para las Relaciones Internacionales</t>
  </si>
  <si>
    <t>-*=</t>
  </si>
  <si>
    <t>Peres</t>
  </si>
  <si>
    <t>Shimon</t>
  </si>
  <si>
    <t>Presidente del Estado de Israel.-</t>
  </si>
  <si>
    <t>Adalberto Rodríguez Giavarini, presidente de CARI; el embajador del Estado de Israel en Argentina, Daniel Gazit, y el embajador argentino en Israel, Atilio Norberto Molteni e invitados especiales.-</t>
  </si>
  <si>
    <t>clm</t>
  </si>
  <si>
    <t>Gobernador de la Provincia de Corrientes</t>
  </si>
  <si>
    <t>DBIO</t>
  </si>
  <si>
    <t>Del Barrio</t>
  </si>
  <si>
    <t>Registro Nacional de Armas - Renar</t>
  </si>
  <si>
    <t>Registro Nacional de Armas - RENAR</t>
  </si>
  <si>
    <t>Reunion Preparatoria “III Foro Global de Migraciones y Desarrollo”</t>
  </si>
  <si>
    <t>xx15xx</t>
  </si>
  <si>
    <t>Pablo Anselmo, Ministro</t>
  </si>
  <si>
    <t>Director de Organismos Internacionales</t>
  </si>
  <si>
    <t>Martin A. Arias Duval, Director Nacional; Dr. Fernando Manzanares, Director Gral de Inmigracion; Min. Pablo Tettamanti, Director de Organismos Internacionales</t>
  </si>
  <si>
    <t>xx12xx</t>
  </si>
  <si>
    <t>Delegado de Ate de la Delegacióndnm Misiones</t>
  </si>
  <si>
    <t>Martin A. Arias Duval, Director Nacional; Empleados de la Delegacion DNM Posadas; Miriam Bosch de Sartori, Delegada de la DNM Posadas</t>
  </si>
  <si>
    <t>Segundo Congreso Internacional de Abogacía Pública: "En los umbrales del Bicentenarios, Administración, Derechos Fundamentales y Justicia Social"</t>
  </si>
  <si>
    <t>Hotel Panamericano.-</t>
  </si>
  <si>
    <t>Dicertar en el cierre del 2° Congreso Internacional de Abogacía Pública.-</t>
  </si>
  <si>
    <t>Invitados Especiales.-</t>
  </si>
  <si>
    <t>Se firmó un convenio de capacitación entre la SIGEN y la ASAP donde, esta última, tendrá a su cargo el dictado del curso "Nivelación en Administración Financiera: Herramientas para profundizar el análisis del presupuesto"</t>
  </si>
  <si>
    <t>FIRMA CONVENIO DE CAPACITACIÓN</t>
  </si>
  <si>
    <t>7794367</t>
  </si>
  <si>
    <t>Martirene</t>
  </si>
  <si>
    <t>Presidente de Asap (Asoc. Arg. de Presupuesto Público)</t>
  </si>
  <si>
    <t>PRESIDENTE DE ASAP (Asoc. Arg. de Presupuesto Público)</t>
  </si>
  <si>
    <t>LIC. CARLOS PACIOS, Síndico Gral. de la Nación DRA. NORMA VICENTE, Secretaria General CR. ROBERTO MARTIRENE, Presidente de ASAP CR. GONZALO LECUONA, Secretario Ejecutivo</t>
  </si>
  <si>
    <t>Martin A. Arias Duval, Dir. Nacional de MIgraciones; Fernando Viotto, Nestor Campora Tuero</t>
  </si>
  <si>
    <t>El proyecto apunta a fortalecer ciertas áreas de la Administración Pública para que el país pueda lograr una Gestión por Resultados</t>
  </si>
  <si>
    <t>Estudio "Instituciones y Negocios: Desafíos Institucionales para la competividad argentina"</t>
  </si>
  <si>
    <t>25130467</t>
  </si>
  <si>
    <t>Kostenbaum</t>
  </si>
  <si>
    <t>Consultora del Bid (Bco. Interamericano de Desarrollo)</t>
  </si>
  <si>
    <t>SILVANA</t>
  </si>
  <si>
    <t>CONSULTORA DEL BID (Bco. Interamericano de Desarrollo)</t>
  </si>
  <si>
    <t>LIC. CARLOS PACIOS, Síndico Gral. de la Nación ING. ARTURO ABRIANI, Gabinete de Asesores - SIGEN LIC. SILVANA KOSTENBAUM, Consultora del BID</t>
  </si>
  <si>
    <t>El resultado fue positivo, ya que se habló sobre los horarios y la cantidad de vuelos diarios a distintos destinos del país.</t>
  </si>
  <si>
    <t>Subsecretaria de Coordinación - Secretaria privada</t>
  </si>
  <si>
    <t>Horarios de vuelos al interior y exterior</t>
  </si>
  <si>
    <t>24861772</t>
  </si>
  <si>
    <t>Jefe de Ctas. Oficiales Aerolineas Argentinas</t>
  </si>
  <si>
    <t>Cra. Susana Baum - Juan Fernando Garcia</t>
  </si>
  <si>
    <t>La Fundación Poder Ciudadano, expuso ante la O.A. el Proyecto ALAC que está funcionando en su área de Justicia, y se encaró la posibilidad de trabajo colaborativo. La Dirección de Investigaciones ofreció asistencia y asesoramiento.</t>
  </si>
  <si>
    <t>Poder encaminar una posibilidad de trabajo colaborativo entre el proyecto ALAC y la OA</t>
  </si>
  <si>
    <t>29319616</t>
  </si>
  <si>
    <t>Fernandez Farquharson</t>
  </si>
  <si>
    <t>Coordinadora Centro Alac- Poder Ciudadano</t>
  </si>
  <si>
    <t>Sofía Fernandez Farquharson, Sabrina Viola y Dres. Patricio O´Reilly, Luis Arocena y Juan García Elorrio.</t>
  </si>
  <si>
    <t>Solicitan información acerca de los programas sociales llevados adelante por el Ministerio de Desarrollo Social de la Nación.</t>
  </si>
  <si>
    <t>16810669</t>
  </si>
  <si>
    <t>Inzaurraga</t>
  </si>
  <si>
    <t>Director General de Acción Social y Porgramas Sociales-Municipalidad de San Miguel</t>
  </si>
  <si>
    <t>Sr. Secretario Lic. Roberto Ghetti Sr. Director General Fernando Inzaurraga Sr. asesor Luis Pradal</t>
  </si>
  <si>
    <t>Solicitan información acerca de los planes llevados adelante por esta Secretaría, en particular el Programa "Familias por la Inclusión Social" y "Redes".</t>
  </si>
  <si>
    <t>Sr. Secretario Lic. Roberto Ghetti Sr. Intendente Francisco José Nogueira Sr. Secretario de Desarrollo Social Comunal</t>
  </si>
  <si>
    <t>Presentación de la Edición 2009 del evento "Caminos y Sabores" y ofrecimiento de espacios de publicidad y stands.</t>
  </si>
  <si>
    <t>Presentación de Evento</t>
  </si>
  <si>
    <t>Sr. Secretario Lic. Roberto Ghetti Sra. Subsecretaria Dra. Karina Yarochevski Sra. Karina Vanesa Peluso</t>
  </si>
  <si>
    <t>El Sr. Schloss, experto en la materia, cumpliendo con la evaluación del impacto del Proyecto: "Hacia una política de Recuperación de Activos de la Corrupción en la República Argentina", realizado por Guillermo Jorge, solicitó la opinión de la Dirección de Investigaciones respecto de la relevancia que el citado proyecto tiene en los casos de referencia. Asimismo la DIOA, describió la política de Recupero de Activos que constituye uno de sus ejes de acción.</t>
  </si>
  <si>
    <t>Tratamiento del tema: Política de Recuperación de Activos de la Corrupción en Argentina</t>
  </si>
  <si>
    <t>4752573-</t>
  </si>
  <si>
    <t>Schloss</t>
  </si>
  <si>
    <t>Director, Advisory Board- Icd y Fontra (Fondo Regional Para la Promoción de la Transparencia)</t>
  </si>
  <si>
    <t>Fontra</t>
  </si>
  <si>
    <t>Sr. Miguel Schloss, Srta. Silvia Lay, Dra. Claudia A. Sosa, Dres. Patricio O´Reilly y Luis Arocena.</t>
  </si>
  <si>
    <t>Presentación de Emprendimiento llevado adelante por empresa canadiense.</t>
  </si>
  <si>
    <t>Presentacíón de Proyecto</t>
  </si>
  <si>
    <t>30529658</t>
  </si>
  <si>
    <t>Narich</t>
  </si>
  <si>
    <t>Caroline</t>
  </si>
  <si>
    <t>Asesor en Accenture</t>
  </si>
  <si>
    <t>-- ---- --- - --</t>
  </si>
  <si>
    <t>Accenture</t>
  </si>
  <si>
    <t>Sr. Secretario Lic. Roberto Ghetti Sra. Caroline Narich</t>
  </si>
  <si>
    <t>Administrador D.N.V. y Cristina Alvarez Rodriguez (Ministra)</t>
  </si>
  <si>
    <t>Administrador D.N.V. y P.Musante</t>
  </si>
  <si>
    <t>Administrador D.N.V. y P.Gandini (Parques Nacionales)</t>
  </si>
  <si>
    <t>Administrador D.N.V. e Intend. de Mar Chiquita - J.Paredi</t>
  </si>
  <si>
    <t>Administrador D.N.V. y Dip. Bertone Roxana</t>
  </si>
  <si>
    <t>Analisis de la situación económica de la provincia. Perspectivas año 2010</t>
  </si>
  <si>
    <t>Gobernador de la Provincia de San Juan, José Luis Gioja Ministro de Hacienda, Cr. Victor Aldo Molina</t>
  </si>
  <si>
    <t>Jefe de Gabinete del Gobierno de la Provincia de Buenos Aires, Alberto Perez</t>
  </si>
  <si>
    <t>Análisis de cuestiones presupuestarias. Temas de agenda común</t>
  </si>
  <si>
    <t>Presidente de la Corte Suprema de Justicia de la Nación, Dr. Ricardo Lorenzetti Secretario General de Administración, CPN. Hector Macchi  Acompañó: Secretario de Hacienda, D. Juan Carlos Pezoa</t>
  </si>
  <si>
    <t>Análisis de la situación económica de la provincia. Perspectivas año 2010</t>
  </si>
  <si>
    <t>Sr. Gobernador de la Provincia de Chaco, Cdor. Jorge Capitanich Sr. Ministro de Economía, Industria, Turismo y Empleo, Lic. Eduardo Aguilar Sr. Subsecretario de Programación Económica y Empleo, Lic. Juan Sebastian Agostini</t>
  </si>
  <si>
    <t>Análisis de los programas financiados por el Banco Mundial en la Argentina. Temas de la relación bilateral.</t>
  </si>
  <si>
    <t>Análisis de los programas financiados por el Banco Mundial en la Argentina. Temas bilaterales</t>
  </si>
  <si>
    <t>Sra Vicepresidente del Banco Mundial, Da. Pamela Cox Sr. Director para Argentina, Chile, Paraguay y Uruguay, D. Pedro Alba Sr. Consulto Internacional, D. Felipe Saez Sr. Jefe de Financiamiento, D. Norbert Fiess  Acompañó:  Sra. Directora Nacional de Proyectos con Organismos Internacionales de Crédito, Cdora. Gabriela Costa</t>
  </si>
  <si>
    <t>Firma de convenio. Temas de la relación bilateral. Análisis de programas financiados por la CAF en la Argentina.</t>
  </si>
  <si>
    <t>Firma de convenio. Temas de la relación bilateral. Análisis de programas financiados por la CAF</t>
  </si>
  <si>
    <t>Sr. Presidente de la Corporción Andinda de Fomento (CAF), D. Enrique García Sra. Representante en Argentina, Da. Maria Angela Holguin Sr. Representante Adjunto en Argentina, D. Rolando Terrazas  Acompañó del Ministerio de Economía y Finanzas Públicas: Sr. Secretario de Política Económica, Cdor. Roberto Feletti Sra. Directora Nacional de Proyectos con Organismos Internacionales de Crédito, Cdora. Gabriela Costa  Acompañó del Ministerio de Planificación Federal: Sr. Ministro de Planificación Federal, Inversión Pública y Servicios, Arq. Julio De Vido Sr. Coordinador General Adjunto de la Unidad de Coordinación de Programas y Proyectos con Financiación Externa, D. Pablo Abal Medina</t>
  </si>
  <si>
    <t>Sra. Carla Campos Bilbao, Sra. Andrea García; Sr. Oscar Solis; Sr. Alejandro Lotti; Sr. Guillermo Martini; Sr. Lusi Basterra  y Señora María del Carmen Alarcón.-</t>
  </si>
  <si>
    <t>VIVIAM</t>
  </si>
  <si>
    <t>Sra. Elsa Gomez.-</t>
  </si>
  <si>
    <t>Ministro de Agricultura, Ganadería y Pesca, Julian Dominguez.-</t>
  </si>
  <si>
    <t>Posibilidad de llevar adelante proyecto turistico en Misiones.</t>
  </si>
  <si>
    <t>Proyecto Turistico en Misiones</t>
  </si>
  <si>
    <t>Casanova Ferro</t>
  </si>
  <si>
    <t>5565989</t>
  </si>
  <si>
    <t>Garcia Romero</t>
  </si>
  <si>
    <t>Gonzalo Casanova Ferro Nicolas Garcia Romero</t>
  </si>
  <si>
    <t>S.E. Emb. Ext. y Plen., D. Frederic Baleine Du Laurens</t>
  </si>
  <si>
    <t>S.E. Emb. Ext. y Plen., D. John Richardson</t>
  </si>
  <si>
    <t>S.E. Emb. Ext. y Plen., Da. Vilma Martinez Sr. Ministro Consejero, D. Thomas Kelly Sr. Consejero Económico, D. John Fennerty</t>
  </si>
  <si>
    <t>Análisis de los temas Económicos y comerciales de la relación bilateral</t>
  </si>
  <si>
    <t>S.E. Emb. Ext. y Plen., D. Gunter Kniess</t>
  </si>
  <si>
    <t>S.E. Emb. Ext. y Plen., D. Stefano Ronca Sra. Secretaria Comercial, Da. Stefania Costanza</t>
  </si>
  <si>
    <t>Ri</t>
  </si>
  <si>
    <t>Romanchenko</t>
  </si>
  <si>
    <t>Sr. Encargador de Negocios, Mtro. Cons. Igor Romanchenko Sr. Director de Negociaciones Económicas Bilaterales, Mtro. Guillermo Azrak Sr. Jefe del Servicio Sanitario y Veterinario, D. Dankvert Sra. Directora de América Latina del Ministerio de Economía y Desarrollo, Da. Danilova Sr. Consejero, D. Belinsky  		Sra. Maksudova – Asesora 		Sr. Paulau - Asesor</t>
  </si>
  <si>
    <t>Audiencia de Presentación. Análisis de temas de agenda común.</t>
  </si>
  <si>
    <t>Sr. Presidente de AMIA, D. Guillermo Borger  Sr. Secretario General, Dr. Julio Schlosser Sr. Tesorero, Dr. Bernardo Zugman Sr. Prosecretario 1º, D. Ralph Tomas Saieg  Sr. Director Ejecutivo, Dr. Daniel Pomerantz</t>
  </si>
  <si>
    <t>Se le explicó lo que dice la ley 26522</t>
  </si>
  <si>
    <t>Consulta por canales de tv.</t>
  </si>
  <si>
    <t>10921008</t>
  </si>
  <si>
    <t>Cueno</t>
  </si>
  <si>
    <t>Provesur</t>
  </si>
  <si>
    <t>Dr. Ignacio Cingolani, Sr. Alberto Cueno y Socio gerente.</t>
  </si>
  <si>
    <t>Se hablo de la posibilidad de ampliar la red de tv estatal.</t>
  </si>
  <si>
    <t>Proyecto de ampliación de programas de radiodifusion televisiva.</t>
  </si>
  <si>
    <t>6562502</t>
  </si>
  <si>
    <t>Trotte</t>
  </si>
  <si>
    <t>Intendende</t>
  </si>
  <si>
    <t>33-99906338-9</t>
  </si>
  <si>
    <t>Municipalidad de Monte Maiz</t>
  </si>
  <si>
    <t>Dr. Ignacio Cingolani y Sr. Luis Maria Trotte.</t>
  </si>
  <si>
    <t>Se analizó la situacion de los canales de UHF y se le explico la manera de replanificarlos.</t>
  </si>
  <si>
    <t>Canales de UHF</t>
  </si>
  <si>
    <t>92022002</t>
  </si>
  <si>
    <t>Flamini</t>
  </si>
  <si>
    <t>30-65743654-9</t>
  </si>
  <si>
    <t>Carboteco</t>
  </si>
  <si>
    <t>Dr. Ignacio Cingolani, Sr. Gerardo Flamini, Sr. Alberto Cuello, Sr. Julio Peralta.</t>
  </si>
  <si>
    <t>MRT</t>
  </si>
  <si>
    <t>Moretton</t>
  </si>
  <si>
    <t>EMB</t>
  </si>
  <si>
    <t>Embajador de México en Argentina</t>
  </si>
  <si>
    <t>Sr. Fernando Azcotia.-</t>
  </si>
  <si>
    <t>La empresa se compromete a presentar información solicitada para su análisis</t>
  </si>
  <si>
    <t>18445549</t>
  </si>
  <si>
    <t>Engrassi</t>
  </si>
  <si>
    <t>30696186932</t>
  </si>
  <si>
    <t>Nordes Nova S.A.</t>
  </si>
  <si>
    <t>Sergio Engrassi</t>
  </si>
  <si>
    <t>Solicitó requisitos que debe presentar al banco para su posterior análisis, quedando a la espera de una segunda reunión.</t>
  </si>
  <si>
    <t>20082445</t>
  </si>
  <si>
    <t>Cordobés</t>
  </si>
  <si>
    <t>Miguel Horacio</t>
  </si>
  <si>
    <t>Gerente de Cobranzas</t>
  </si>
  <si>
    <t>20082445235</t>
  </si>
  <si>
    <t>Nuevo Banco de Entre Ríos S.A.</t>
  </si>
  <si>
    <t>MIguel Cordobés</t>
  </si>
  <si>
    <t>CUIT 30-</t>
  </si>
  <si>
    <t>Luego de las presentaciones de estilo, el funcionario del FFFIR expuso acerca de la situación planteada a partir de la intimación de pago recibida del BCRA y los concurrentes se comprometieron a realizar las gestiones pertinentes antes las jurisdicciones y el Gobierno Nacional en pos de la búsqueda de soluciones al conflicto.</t>
  </si>
  <si>
    <t>Situación planteada a partir de la intimación de pago recibida del BCRA.</t>
  </si>
  <si>
    <t>Ing. Monir MADCUR (Consejero FFFIR)   Ing. Carlos G. Enrique WAGNER (Presidente de la Cámara Argentina de la Construcción)   Consejo Ejecutivo de la Cámara Argentina de la Construcción</t>
  </si>
  <si>
    <t>Luego de las presentaciones protocolares, las partes dialogaron acerca de la situación planteada a partir de la intimación de pago recibida del BCRA y la aplicación del Decreto N° 1284/99. Se continuará la búsqueda de solución al tema.</t>
  </si>
  <si>
    <t>Situación planteada por intimación de pago recibida del BCRA s/ aplicación Decreto 1284/99.</t>
  </si>
  <si>
    <t>Don José Arturo ESTABILLO (Presidente FFFIR)   Dr. Alfonso Hernán VERGES (Consejero FFFIR)   Dn. Miguel Angel PESCE (Vicepresidente del Banco Central de la República Argentina)</t>
  </si>
  <si>
    <t>Luego de las presentaciones de estilo, las partes dialogaron sobre el problema planteado a partir de la intimación de pago recibida del BCRA y la posibilidad de lograr la sustitución del inciso b) del artículo 3° del Decreto N° 1284/99. Se continuarán las gestiones en tal sentido.</t>
  </si>
  <si>
    <t>Intimación de pago del BCRA y sustitución del inciso b) del artículo 3° del Decreto N° 1284/99</t>
  </si>
  <si>
    <t>Don José Arturo ESTABILLO (Presidente FFFIR)   Arq. Hugo Aníbal DALAIRAC (Coordinador Ejecutivo FFFIR)   Dn. Miguel Angel PESCE (Vicepresidente del Banco Central de la República Argentina)</t>
  </si>
  <si>
    <t>Luego de las presentaciones protocolares, los funcionarios del FFFIR expusieron acerca de la situación planteada, a partir de la intimación de pago recibida del Banco Central de la República Argentina y entre todos los concurrentes se evaluaron propuestas de solución al problema. Se dictó la Resolución CIMOP N° 06/09</t>
  </si>
  <si>
    <t>Exposición situación planteada por intimación de pago del BCRA y propuesta de solución.</t>
  </si>
  <si>
    <t>xnx</t>
  </si>
  <si>
    <t>Tomás José</t>
  </si>
  <si>
    <t>Presidente del Consejo Interprovincial de Ministros de Obras Públicas</t>
  </si>
  <si>
    <t>Arq. Hugo Aníbal DALAIRAC (Coordinador Ejecutivo FFFIR)   Ing. David SELSER (Consejero FFFIR)   Dr. Alfonso Hernán VERGES (Consejero FFFIR)   Ing. Monir MADCUR (Consejero FFFIR)   Ing. Tomás José STRADA (Presidente del Consejo Interprovincial de Ministros de Obras Públicas)   Ing. Flavio DIAZ (Secretario Permanente del Consejo Interprovincial de Ministros de Obras Públicas)   Consejo en pleno</t>
  </si>
  <si>
    <t>SE TRATARON TEMAS VINCULADOS CON LA CARRERA DEL PERSONAL CIVIL DE LAS FUERZAS ARMADAS Y LOS REPRESENTANTES GREMIALES MANIFESTARON DIVERSAS INQUIETUDES DE SUS REPRESENTADOS.</t>
  </si>
  <si>
    <t>CARRERA DEL PERSONAL CIVIL DE LAS FURZAS ARMADAS</t>
  </si>
  <si>
    <t>Lic. HUGO T. CORMICK, SUBSECRETARIO DE COORDINACIÔN DEL MINISTERIO DE DEFENSA.- Dr. DIEGO GOMEZ.-  JOSE EDUARDO LAUCHIERI, SECRETARIO GENERAL ADJUNTO DE PECIFA.- JUAN ALBERTO BAUSO, SECRETARIO GREMIAL DE PECIFA NACIONAL.-</t>
  </si>
  <si>
    <t>jpl</t>
  </si>
  <si>
    <t>Embajador Argentino en la República Federativa del Brasil</t>
  </si>
  <si>
    <t>EAB.-</t>
  </si>
  <si>
    <t>Embajada Argentina en la República Federativa del Brasil</t>
  </si>
  <si>
    <t>Sr. Embajador Argentino en la República Federativa del Brasil, D. Juan Pablo Lolhe</t>
  </si>
  <si>
    <t>ING. FERGOLA - ING. PISNER</t>
  </si>
  <si>
    <t>OBRAS SEÑALAMIENTO</t>
  </si>
  <si>
    <t>Firma de convenio con la Provincia de Tierra del Fuego</t>
  </si>
  <si>
    <t>Sr. Gobernador de la Provincia de Tierra del Fuego, D. Fabiana Rios Sr. Ministro de Economía, D. Ruben Banhtje</t>
  </si>
  <si>
    <t>ING. FERGOLA - SR. GOMEZ</t>
  </si>
  <si>
    <t>Se realizo un follow up de temas tratados anteriormente.</t>
  </si>
  <si>
    <t>Seguimiento de reuniones realizadas anteriormente</t>
  </si>
  <si>
    <t>20912227</t>
  </si>
  <si>
    <t>D´Avola</t>
  </si>
  <si>
    <t>Executive Director, Head Of Latin America Capital Markets/ Jp Morgan</t>
  </si>
  <si>
    <t>D´Avola Roberto (Executive Director/ J. P Morgan) Juan Andres Abril (Vice Presdidente/ J.P Morgan) Facundo Gomez Minujin (Presidente/ J.P Morgan Argentina) Cosentino Adrian (Subsecretario de Financiamiento/ Ministerio de Economia y Finanzas Publicas)</t>
  </si>
  <si>
    <t>SE TRATARON TEMAS INSTITUCIONALES</t>
  </si>
  <si>
    <t>DESPACHO SEÑOR JEFE DE LA POLICIA FEDERAL ARGENTINA</t>
  </si>
  <si>
    <t>900491212</t>
  </si>
  <si>
    <t>Granger</t>
  </si>
  <si>
    <t>Kay</t>
  </si>
  <si>
    <t>Congresista de los Estados Unidos de América</t>
  </si>
  <si>
    <t>KAY</t>
  </si>
  <si>
    <t>CONGRESISTA DE LOS ESTADOS UNIDOS DE AMÉRICA</t>
  </si>
  <si>
    <t>CONGRESISTA KAY GRANGER</t>
  </si>
  <si>
    <t>10433505</t>
  </si>
  <si>
    <t>Parcio de Seleme</t>
  </si>
  <si>
    <t>Eva Liliana</t>
  </si>
  <si>
    <t>Juez Federal de 1ª Instancia de Comodoro Rivadavia</t>
  </si>
  <si>
    <t>EVA LILIANA</t>
  </si>
  <si>
    <t>JUEZ FEDERAL DE 1ª INSTANCIA DE COMODORO RIVADAVIA</t>
  </si>
  <si>
    <t>DRA. EVA LILIANA PARCIO DE SELEME</t>
  </si>
  <si>
    <t>DESPACHO DEL SEÑOR JEFE DE LA POLICIA FEDERAL ARGENTINA</t>
  </si>
  <si>
    <t>DR. PABLO PALADINO</t>
  </si>
  <si>
    <t>Situacion financiera</t>
  </si>
  <si>
    <t>93797057</t>
  </si>
  <si>
    <t>Granged</t>
  </si>
  <si>
    <t>Gerente General de Endesa Costanera S.A.</t>
  </si>
  <si>
    <t>Juan Carlos Blanco (ENDESA CEMSA) Ezequiel Garcia Damian Camacho</t>
  </si>
  <si>
    <t>ENCUENTRO REALIZADO ACORDE INTERESES DE LAS PARTES</t>
  </si>
  <si>
    <t>SALUDOS PROTOCOLARES Y TEMAS DE INTERES PARA LA MENCIONADA COMISION</t>
  </si>
  <si>
    <t>10788121</t>
  </si>
  <si>
    <t>Varela Carlomagno</t>
  </si>
  <si>
    <t>Presidente Comision Permanente de Homenaje A la Gesta del Atlantico Sur</t>
  </si>
  <si>
    <t>Comision Permanente de Homenaje A la Gesta del Atlantico Sur</t>
  </si>
  <si>
    <t>SR SUBPREFECTO NACIONAL, SEÑORES PRESIDENTE Y VICEPRESIDENTE DE LA COMISION PERMANENTE DE HOMENAJE A LA GESTA DEL ATLANTICO SUR</t>
  </si>
  <si>
    <t>Informe de Cruceros 2010.</t>
  </si>
  <si>
    <t>Informe de Cruceros 2010</t>
  </si>
  <si>
    <t>Luis Angel Diez Enrique Meyer</t>
  </si>
  <si>
    <t>Mundial de Golf.</t>
  </si>
  <si>
    <t>Mundial de Golf</t>
  </si>
  <si>
    <t>Juan Nicholson Marcos Lawrie Enrique Meyer Leonardo Boto Susan Marples</t>
  </si>
  <si>
    <t>Calidad</t>
  </si>
  <si>
    <t>Federico Aurelio Enrique Meyer</t>
  </si>
  <si>
    <t>Cdor. Lucas Gaincerain, Sec.Coordinación, Administración y Evaluación Presupuestaria; Sr. Ricardo Rodriguez, Subsec. de Promoción del Desarrollo Sustentable - Sec.de Ambiente; Cdor. Horacio Bo, Subsec.de Coordinación Administrativa y Cdora. Gabriela Gagliardo, Dir. Adm. Finan. ACUMAR.-</t>
  </si>
  <si>
    <t>Subsecretario de Tecnología de Gestión - JGM, Sr. Eduardo Thill</t>
  </si>
  <si>
    <t>IV Congreso Internacional de Biometría de la República Argentina.-</t>
  </si>
  <si>
    <t>IVC</t>
  </si>
  <si>
    <t>Iv Congreso Internacional de Biometría de R.A.</t>
  </si>
  <si>
    <t>Subsecretario de Tecnologías de Gestión Secretaría de Gestión Pública. Sr. Eduardo Thill; I)invitados especiales</t>
  </si>
  <si>
    <t>Saludo Protocolar al Sr. Presidente de la Autoridad Nacional Palestina, Mahmud Abbas.-</t>
  </si>
  <si>
    <t>Almuerzo en honor del Presidente de la Autoridad Nacional Palestina, Mahmud Abbas.-</t>
  </si>
  <si>
    <t>Gabinete Nacional e Invitados Especiales.-</t>
  </si>
  <si>
    <t>Sr. José Luis Meiszner.-</t>
  </si>
  <si>
    <t>INSPECCION FONDO FIDUCIARIO</t>
  </si>
  <si>
    <t>14923799</t>
  </si>
  <si>
    <t>Sobrini</t>
  </si>
  <si>
    <t>Mafre Argentina</t>
  </si>
  <si>
    <t>DR. JUAN HORACIO GONZALEZ GAVIOLA, DR. GUILLERMO CAMACHO, SR. DIEGO SOBRINI, SR. CARLOS MARIN</t>
  </si>
  <si>
    <t>Se llevo a cabo correctamente la reunion continuando temas tratados anteriormente.</t>
  </si>
  <si>
    <t>Andres Borrego (Managing Director/ Credit Suisse) Ricardo Bigi (Director/ Credit Suisse) Carola Sandy (Director/ Credit Suisse) Adrian Cosentino (Subsecretario de Financiamiento/ MECON)</t>
  </si>
  <si>
    <t>Se expuso mediante proyector la vision del panorama economico y politico argentino.</t>
  </si>
  <si>
    <t>Panorama Economico y politico Argentino para invertir en el país.</t>
  </si>
  <si>
    <t>1235477</t>
  </si>
  <si>
    <t>Head Of Economic Research Para Latinoamerica/ Goldman Sachs</t>
  </si>
  <si>
    <t>xzxxxxx</t>
  </si>
  <si>
    <t>Goldman Sachs</t>
  </si>
  <si>
    <t>Alberto Ramos acompañado por grupo de inversores de Goldman Sachs Cosentino Adrián (Subsecretario de Financiamiento/ MECON) German Plessen (Asesor/ Subsecretaria de Financiamiento)</t>
  </si>
  <si>
    <t>PRESENTACION DE ART LIDERAR</t>
  </si>
  <si>
    <t>7603536</t>
  </si>
  <si>
    <t>Farago</t>
  </si>
  <si>
    <t>Representante Legal de Compañia de Seguros Liderar</t>
  </si>
  <si>
    <t>Compañia de Seguros Liderar</t>
  </si>
  <si>
    <t>DR. JUAN HORACIO GONZALEZ GAVIOLA; DR. FRANCO ORTOLANO; SR. ANDRES FARAGO</t>
  </si>
  <si>
    <t>Se realizo de manera correcta la reunion y se trato el panorama economico de Argentina para el  2009- 2010</t>
  </si>
  <si>
    <t>47783607</t>
  </si>
  <si>
    <t>Kissinger</t>
  </si>
  <si>
    <t>Tricia</t>
  </si>
  <si>
    <t>Staff Coordinator / Federal Reserve Bank Of New York</t>
  </si>
  <si>
    <t>zzxxxxx</t>
  </si>
  <si>
    <t>Federal Reserve Bank Of New York</t>
  </si>
  <si>
    <t>Tricia Kissinger (Staff Coordinator/ Federal Reserve Bank of New York) Bradley Katherine (Financial Analysist/ Federal Reserve Bank of New York) Alexis Roach (Financial Economic Analysist/ Federal Reserve Bank of New York) Adrian Cosentino (Subsecretario de Financiamiento/ MECON)</t>
  </si>
  <si>
    <t>ASPECTOS OPERATIVOS DEL DECRETO N° 1694/09</t>
  </si>
  <si>
    <t>DR. JUAN HORACIO GONZALEZ GAVIOLA; LIC. FABIAN BAEZ; LIC. JORGE AIMARETTI; ING. ADRIAN SASSE; SR. CARLOS MARIN; SR. MARCELO MONTOYA; CDOR. OSCAR POLITI; DR. ROY HUMPHRIEYS; SR. RICARDO AIDE; SR. SERGIO MILEO; SR. RICARDO AIDE; CDOR. ALEJANDRO BRUCE</t>
  </si>
  <si>
    <t>ASPECTOS OPERATIVOS DEL SISTEMA</t>
  </si>
  <si>
    <t>DR. JUAN HORACIO GONZALEZ GAVIOLA; LIC. FABIAN BAEZ; DR. LORENZO DOMINGUEZ; DR. MARCELO RODRIGUEZ; CDOR. DANIEL MARCO; LIC. J.P. ZUMARRAGA; DR. ROBERTO GUARESTI; DR. JOSE BETOLI; LIC. JORGE AIMARETTI; LIC. MARA BETTIOL</t>
  </si>
  <si>
    <t>El motivo de esta audiencia fue para presentar una molècula ya comercializada en el mercado pero con una nueva acciòn terapèutica.</t>
  </si>
  <si>
    <t>6388492</t>
  </si>
  <si>
    <t>Casuto Kaplan</t>
  </si>
  <si>
    <t>30-60019327-5</t>
  </si>
  <si>
    <t>Medipharma</t>
  </si>
  <si>
    <t>Dr. Daniel Gollan con la Dra. Noemì R. Kaplan Casuto</t>
  </si>
  <si>
    <t>En la audiencia se trato la participacion del Ministerio en la difución del Documental.</t>
  </si>
  <si>
    <t>Se trato la difusión del documental “Un  fueguito, la historia de César Milstein”</t>
  </si>
  <si>
    <t>24910938</t>
  </si>
  <si>
    <t>Fraile</t>
  </si>
  <si>
    <t>Directora y Productora del Documental</t>
  </si>
  <si>
    <t>Lucas Scavino (DNI 22550791) y Ana Fraile</t>
  </si>
  <si>
    <t>Congreso Mundial de Búfalos.</t>
  </si>
  <si>
    <t>Congreso Mundial de Búfalos</t>
  </si>
  <si>
    <t>Federico Romero Marco Zava Pablo Sismanian Enrique Meyer</t>
  </si>
  <si>
    <t>Propuesta promoción.</t>
  </si>
  <si>
    <t>Adriana Mandirolla Ulises Martínez Enrique Meyer</t>
  </si>
  <si>
    <t>Proyecto Promoción.</t>
  </si>
  <si>
    <t>Benigno Vélez Enrique Meyer</t>
  </si>
  <si>
    <t>Acciones 2010.</t>
  </si>
  <si>
    <t>Oscar Ghezzi Enrique Meyer</t>
  </si>
  <si>
    <t>Turismo Médico.</t>
  </si>
  <si>
    <t>Turismo Médico</t>
  </si>
  <si>
    <t>17763640</t>
  </si>
  <si>
    <t>Klersfeld</t>
  </si>
  <si>
    <t>Presidente del Instituto Quirúrgico Laser</t>
  </si>
  <si>
    <t>Diego Klersfeld Marcelo Donzis Leonardo Boto Enrique Meyer</t>
  </si>
  <si>
    <t>Auspicio Proyecto</t>
  </si>
  <si>
    <t>Sebastian Tagle Enrique Meyer</t>
  </si>
  <si>
    <t>Firma de un convenio para crear un Jardín Maternal en el barrio militar Sargento Cabral, ubicado en la Ciudad bonaerense de San Miguel</t>
  </si>
  <si>
    <t>Despacho  de la Ministra</t>
  </si>
  <si>
    <t>30  06948272</t>
  </si>
  <si>
    <t>Dirección General de Educación de la Provincia de Buenos Aires</t>
  </si>
  <si>
    <t>Dra Nilda Garré, Ministra de Defensa Prof. Mario Oporto, Director General de Educación de la Provincia de Buenos Aires</t>
  </si>
  <si>
    <t>Ministra de Producción y Turismo, Lic. Debora Giorgi; Ministro de Trabajo, Sr. Carlos Tomada; Sec. Legal y Administrativo del Ministerio de Economía, Lic. Benigno Velez; Presidenta del Banco de la Nación Argentina, Lic. Mercedes Marcó del Pont; Secretario de Comercio Interior, Lic. Guillermo Moreno; Administrador Federal de Ingresos Públicos, Dr. Ricardo Echegaray;  Director Ejecutivo de la ANSES, Lic. Diego Bossio.-</t>
  </si>
  <si>
    <t>LA MUNICIPALIDAD PLANTEO LA NECESIDAD DE RECONVERSIÓN DEL SECTOR DE LA PESCA, Y EN TAL SENTIDO QUIEREN ORIENTAR A 6000 TRABAJADORES QUE ESTÁN QUEDANDO DESOCUPADOS EN ESTA ÉPOCA DEL AÑO Y BRINDAR ESTA HERRAMIENTA DE CAPACITACIÓN, DENTRO DE LAS INSTALACIONES DE LA ESCUELA NACIONAL DE PESCA.  LISTADO DE CURSOS.   ESCUELA NACIONAL DE PESCA.  CARPINTERÍA. SOLDADOR DE AUTÓNEGA Y ELÉCTRICA. MECANICO DE MOTORES ALTERNATIVOS. MANTENEDOR DE MOTOR ELÉCTRICO. ELECTRICIDAD BASICA. INSTALACIÓN ELÉCTRICA DOMICILIARIA. CURSO BÁSICO DEL AUTOMOTOR. METROLOGÍA Y TORNERÍA. PREDICTIVO Y PROACTIVO MEDIANTE ANÁLISIS DE LUBRICANTES.</t>
  </si>
  <si>
    <t>PLAN INTEGRAL PARA LA PROMOCIÓN DE EMPLEO.</t>
  </si>
  <si>
    <t>Lic. HUGO T. CORMICK, SUBSECRETARIO DE COORDINACIÓN DEL MINISTERIO DE DEFENSA.- Lic. NANCY LOPEZ.- Dr. DIEGO GOMEZ.  Cap. SIMIAM, ARMADA.  MINISTERIO DE TRABAJO DE LA NACIÓN:  Sr. SUBSECRETARIO DE EMPLEO Lic. MATIAS BARROETAVEÑA.- Lic. MONICA  SLADOGNA.- Sra. EVA GALLIANO, COORDINADORA.-  MUNICIPALIDAD DE GENERAL PUEYRREDON:  Sr.HORACIO TETTAMANTI, SECRETARIO DE LA PRODUCCIÓN.-</t>
  </si>
  <si>
    <t>40410206</t>
  </si>
  <si>
    <t>Weinstein</t>
  </si>
  <si>
    <t>Presidente de la Fundación Memoria Histórica y Social Argentina</t>
  </si>
  <si>
    <t>3062928816</t>
  </si>
  <si>
    <t>Fundación Memoria Histórica y Social Argentina</t>
  </si>
  <si>
    <t>20470948</t>
  </si>
  <si>
    <t>Director del Diario Popular</t>
  </si>
  <si>
    <t>DIRECTOR DEL DIARIO POPULAR</t>
  </si>
  <si>
    <t>SRES. FRANCISCO FASCETTO Y CARLOS CARMELO PIZZOLO RUSSO</t>
  </si>
  <si>
    <t>10626654</t>
  </si>
  <si>
    <t>Desiervi</t>
  </si>
  <si>
    <t>Mercado A Termino de Buenos Aires</t>
  </si>
  <si>
    <t>HERNÁN FARDI, HÉCTOR HELMAN, RODOLFO IRIBARREN, DESIERVI, GERMANSSON, PICOLLA</t>
  </si>
  <si>
    <t>7/12/09 DERIVADA A LA DRA. RIAL</t>
  </si>
  <si>
    <t>736340917</t>
  </si>
  <si>
    <t>Ate Senasa</t>
  </si>
  <si>
    <t>LA PETICIONANTE Y GENTE DEL SECTOR</t>
  </si>
  <si>
    <t>5082072</t>
  </si>
  <si>
    <t>Presidente del Automóvil Club Argentino</t>
  </si>
  <si>
    <t>Jorge Rosales Carlos García Remohí Enrique Meyer</t>
  </si>
  <si>
    <t>Florian Von der Fecht Ana Vergeli Hugo Sartor Enrique Meyer</t>
  </si>
  <si>
    <t>Feria del Libro.</t>
  </si>
  <si>
    <t>Secretaría de Turismo -  Ministerio de Industria y Turismo</t>
  </si>
  <si>
    <t>Emb. Victorio Taccetti Enrique Meyer</t>
  </si>
  <si>
    <t>Promoción por Internet.</t>
  </si>
  <si>
    <t>Ricardo Boente Enrique Meyer</t>
  </si>
  <si>
    <t>Emb. Francisco Eduardo Del Río López Guillermo Ohem Ochoa Patricia Vismara Enrique Meyer</t>
  </si>
  <si>
    <t>Edgardo Depetri Jorge Rivolta Nico Arias Enrique Meyer</t>
  </si>
  <si>
    <t>Luego de las presentaciones protocolares, las partes dialogaron acerca de la posibilidad de financiamiento de distintas obras a la jurisdicción. Se continuarán las reuniones, a dichos efectos.</t>
  </si>
  <si>
    <t>Posibilidad de financiamiento de obras a la jurisdicción.</t>
  </si>
  <si>
    <t>x---</t>
  </si>
  <si>
    <t>Manuel Fernando</t>
  </si>
  <si>
    <t>Ministro de Obras y Serv. Públicos Pcia. de Tierra del Fuego, Antártida E Islas del Atlántico Sur</t>
  </si>
  <si>
    <t>Don José Arturo ESTABILLO (Presidente FFFIR)   Arq. Hugo Aníbal DALAIRAC (Coordinador Ejecutivo FFFIR)   M.M.O. Manuel Fernando BENEGAS (Ministro de Obras y Servicios Públicos de la Provincia de Tierra del Fuego, Antártida e Islas del Atlántico Sur)</t>
  </si>
  <si>
    <t>La medida alcanza a 5 millones de beneficiarios. El pago será escalonado, en diciembre, de acurdo a los rangos de haberes. El pago consiste en un plus a abonarse a jubilados y pensionados pertenecientes al Sistema Integrado Previsional Argentino cuyos haberes no superen los $1500 mensuales, que incluye a beneficiarios de las ex AFJP, a beneficiarios de Pensiones no Contributivas y Ex Combatientes de Malvinas.</t>
  </si>
  <si>
    <t>Club Bernardino Rivadavia. Localidad de Haedo.</t>
  </si>
  <si>
    <t>Anuncio de Subsidio extra por fin de año para Jubilados y Pensionados</t>
  </si>
  <si>
    <t>Presidenta de la Nación; Dra. Cristina Fernández de Kirchner y el Director Ejecutivo de ANSES; Lic. Diego Bossio</t>
  </si>
  <si>
    <t>La empresa se compromete a enviar material solicitado.</t>
  </si>
  <si>
    <t>Presentación Proyecto de Inversión</t>
  </si>
  <si>
    <t>20-18513</t>
  </si>
  <si>
    <t>Petrolera Argentina S.A.</t>
  </si>
  <si>
    <t>Claudio Levy (Letrado) Miguel Schvartzbaum (Presidente)</t>
  </si>
  <si>
    <t>28/11/09 derivada por indicación del Sr. Ministro a Lic. Deibe</t>
  </si>
  <si>
    <t>DGA- M - 3255 SOLICITA TRABAJO</t>
  </si>
  <si>
    <t>34690042</t>
  </si>
  <si>
    <t>Marteletti</t>
  </si>
  <si>
    <t>DANIELA MARTELETTTI</t>
  </si>
  <si>
    <t>Se acordo entre las entidades participantes la logística para un adecuado funcionamiento del Proyecto guardapolvos en los diferentes talleres de la Cooperativa Blanco País</t>
  </si>
  <si>
    <t>Coordinación logística para funcionamiento talleres Coop. Blanco País</t>
  </si>
  <si>
    <t>17254327</t>
  </si>
  <si>
    <t>Tofé</t>
  </si>
  <si>
    <t>Coordinador Inti Area Textiles</t>
  </si>
  <si>
    <t>34-54668706-8</t>
  </si>
  <si>
    <t>Ing.Horacio Tofé (INTI), Carlos Perino, Romina Grudke (Coop.Blanco País), Carlos Brizzi, Lucio Veneroso, David Acuña y Ricardo Zurita (Dir.Nac. de Promoción de la Comercialización)</t>
  </si>
  <si>
    <t>El motivo de la audiencia fue para presentar las actividades de DIFFUCAP y consultar especificamente el saco de dos desarrollos nuevos de drogas conocidas.</t>
  </si>
  <si>
    <t>Diffucap Sacifi</t>
  </si>
  <si>
    <t>Dr. Daniel Gollan con la Dra. Silvia Giarcovich (Directora Tècnica)</t>
  </si>
  <si>
    <t>Se explicó la metodologia de trabajo de las Cooperativas de efectores</t>
  </si>
  <si>
    <t>16736600</t>
  </si>
  <si>
    <t>Carlos Brizzi, Graciela Lezcano</t>
  </si>
  <si>
    <t>Se acordó la operatoria para mejorar los tiempos de solicitudes e intercambios de información</t>
  </si>
  <si>
    <t>Mejorar metodología de trabajo</t>
  </si>
  <si>
    <t>Ing. Patricia Marino (INTI) y Carlos Brizzi</t>
  </si>
  <si>
    <t>Se trabajará en los próximos meses en el apoyo de la mencionada feria a realizarse entre los meses de febrero - marzo del año próximo</t>
  </si>
  <si>
    <t>Solicitud de líneas de financiación para feria a realizarse en el próximo mes de febrero en Esquel</t>
  </si>
  <si>
    <t>Rafael Williams (Intendente de Esquel), Pablo Durán (Secretario de Gobierno), Carlos Brizzi y Rocio Cortes (Dir. Nac. de Promoción de la Comercialización)</t>
  </si>
  <si>
    <t>La empresa se mostró interesada quedando comprometida a entregar material solicitado para analizar precatibilidad de financiamiento.</t>
  </si>
  <si>
    <t>20447239</t>
  </si>
  <si>
    <t>Orquera</t>
  </si>
  <si>
    <t>Juan Lorenzo</t>
  </si>
  <si>
    <t>30598765193</t>
  </si>
  <si>
    <t>Cbsé</t>
  </si>
  <si>
    <t>Cdr. Juan Lorenzo Orquera (Apoderado)</t>
  </si>
  <si>
    <t>SE TRATARON TEMAS DE INTERES GENERAL A AMBAS PARTES</t>
  </si>
  <si>
    <t>SALUDOS PROTOCOLARES Y TEMAS AFINES CON LA SEGURIDAD DE LA NAVEGACION</t>
  </si>
  <si>
    <t>14728524</t>
  </si>
  <si>
    <t>Presidente Remolcadores Unidos Argentinos (Rua)</t>
  </si>
  <si>
    <t>SR SUBPREFECTO NACIONAL Y SR CARLOS RUIZ MORENO, PRESIDENTE REMOLCADORES UNIDOS ARGENTINOS.</t>
  </si>
  <si>
    <t>MINISTRO DE EDUCACION DE LA NACION</t>
  </si>
  <si>
    <t>4588787</t>
  </si>
  <si>
    <t>- Sra. Embajadora de los Estados Unidos de América, Da. Vilma MARTINEZ.</t>
  </si>
  <si>
    <t>EST</t>
  </si>
  <si>
    <t>Mancebo</t>
  </si>
  <si>
    <t>Estudiante de la Universidad de Buenos Aires - Carrera de Periodismo</t>
  </si>
  <si>
    <t>Sr. Agustín Monguillot y Sr. Nicolas Pierdomenico.-</t>
  </si>
  <si>
    <t>- Sr. Presidente del Estado de Israel, D. Shimón PERES</t>
  </si>
  <si>
    <t>BUG</t>
  </si>
  <si>
    <t>Boughen, Dr.</t>
  </si>
  <si>
    <t>Cardiólogo de la Fundación Favaloro.-</t>
  </si>
  <si>
    <t>Se trataron temas relacionados con la Empresa Telefónica en el país</t>
  </si>
  <si>
    <t>Tratar tema relacionados con la empresa</t>
  </si>
  <si>
    <t>-Sr. Presidente de Telefónica Internacional D. José María  ALVAREZ PALLETE -Sr. Presidente Ejecutivo de Telefónica de Argentina S.A. y Telefónica Móviles Argentina S.A. D. Eduardo CARIDE -Sr. Director Corporativo de Relaciones Institucionales y Seguridad de Telefónica de Argentina S.A. D. José Luis RODRIGUEZ ZARCO.  FUNCIONARIO: -Sr. Ministro de Planificación Federal, Inversión Pública y Servicios Arq. D. Julio DE VIDO.</t>
  </si>
  <si>
    <t>-Su Eminencia Reverendísima, Cardenal Stanislaw DZIWISZ, Arzobispo de Cracovia -Su Excelencia Reverendísima, Monseñor Adriano BERNARDINI, Nuncio Apostólico -Reverendo Presbítero Dariusz RAS, Secretario del Cardenal -Sr. Marco GALLO, Comunidad de Sant’Egidio y Cátedra Juan Pablo II de la Universidad Católica Argentina -Sra. Andrea PORETTI, de la Comunidad de Sant’Egidio -Reverendo Padre Jorge TWAROG, O.F.M., Superior de la Comunidad Polaca de Martín Coronado  FUNCIONARIO: - Sr. Secretario de Culto, D. Guillermo OLIVIERI</t>
  </si>
  <si>
    <t>- Sra. Primera Dama de la República del Paraguay, Da. Mercedes LUGO de MAIDANA</t>
  </si>
  <si>
    <t>Tratar temas inherentes a la Región</t>
  </si>
  <si>
    <t>-Sr. Gobernador de la Provincia de Río Negro, Dr. Miguel Ángel SAIZ -Sra. Vicegobernadora de la Provincia del Neuquén, Dra. Ana María  PECHEN -Sr. Senador Nacional, Dr. Miguel Ángel PICHETTO  FUNCIONARIO: -Sr. Ministro de Agricultura, Ganadería y Pesca Dr. Julian DOMINGUEZ</t>
  </si>
  <si>
    <t>- Sr. Phillip DEL MAS. - Sr. Fernando SULICHIN</t>
  </si>
  <si>
    <t>- Sr. Gobernador Electo de la Provincia de Corrientes, D. Ricardo COLOMBI  FUNCIONARIO: - Sr. Ministro del Interior, Cdor. D. Aníbal RANDAZZO</t>
  </si>
  <si>
    <t>- Sr. Presidente del Consejo, CEO y Presidente de Brightstar Corp., D. Marcelo CLAURE.</t>
  </si>
  <si>
    <t>-Sr. Ministro de Economía y Finanzas, Lic. D. Amado BOUDOU -Sr. Secretario de Hacienda, D. Juan Carlos PEZOA.</t>
  </si>
  <si>
    <t>-Sr. Presidente de la Autoridad Nacional Palestina, D. Mahmoud ABBAS -Sr. Jefe del Departamento de Asuntos de las Negociaciones de la OLP, D. Saeb ERAKAT -Sr. Ministro de Relaciones Exteriores,  D. Riad MALKI -Sr. Vocero Oficial, D. Dabil ABURUDAINAH -Sr. Jefe de la Misión de Palestina en la República Argentina,  Emb. D. Wallid MUAQQAT  FUNCIONARIOS: -Sr. Ministro de Relaciones Exteriores, Comercio Internacional y Culto, Emb. Jorge TAIANA</t>
  </si>
  <si>
    <t>DECRETO DE REGLAMENTACION DE LA LEY DE MOTOPARTES Y MOTOCICLETAS</t>
  </si>
  <si>
    <t>-Sr. Presidente de Zanella Hnos y Cia. Ing. Walter STEINER -Sr. Vicepresidente de Motomel D. Mario MELLER -Sr. Director Ejecutivo de CIMBRA Lic. Pedro WAISMAN -Sr. Gerente General de Honda Motor Argentina D. Gustavo OGURA -Sr. Gerente de Desarrollo y Servicio Técnico de Yamaha Motor Argentina D. Carlos CAMBEIRO -Sr. Representante de la UOM D.Nestor TIGANI. -Sr. Pro Secretario Gremial de ADIMRA D. Ricardo VELAZQUEZ  FUNCIONARIOS: -Sra. Ministra de la Industria y Turismo Lic. Débora GIORGI -Sr. Secretario Legal y Técnico. Dr.  D. Alberto ZANNINI</t>
  </si>
  <si>
    <t>PROMULGACIÓN DE LAS LEYES DE DERECHOS HUMANOS Y  LEY DE CALUMNIAS E INJURIAS</t>
  </si>
  <si>
    <t>PROMULGACIÓN DE LAS LEYES DE DERECHOS HUMANOS</t>
  </si>
  <si>
    <t>-Sra. Estela BARNES de CARLOTTO -Sra. Rosa TARLOVSKY de ROISINBLIT -Sra. Buscarita ROA -Sr.  Abel Pedro MADARIAGA -Sr. Alan IUD -Sr. Agustín CHIT -Sr. Horacio PIETRAGALLA CORTI -Sr. Leonardo FOSSATI -Sr. Horacio VERBITSKY -Sra. Claudia CARLOTTO.  FUNCIONARIOS: -Sr. Secretario Legal y Técnico,  Dr. D. Alberto ZANNINI -Sr. Secretario de Derechos Humanos, Dr. D. Eduardo DUHALDE</t>
  </si>
  <si>
    <t>SE ABORDARON TEMAS DE INTERES GENERAL A AMBAS INSTITUCIONES</t>
  </si>
  <si>
    <t>4378921</t>
  </si>
  <si>
    <t>Garzoli</t>
  </si>
  <si>
    <t>Conrado Guido</t>
  </si>
  <si>
    <t>Coordinador de Analisis de Infraccion y Sanciones de la Direccion Nacional de Coordinacion Pesquera</t>
  </si>
  <si>
    <t>SR SUBPREFECTO NACIONAL Y SR CONRADO GARZOLI</t>
  </si>
  <si>
    <t>Se realizo la reunion de manera correcta tratando los temas de interes relacionados con el sector.</t>
  </si>
  <si>
    <t>Gabriel Torres (Vice Presidente- Senior Analyst/ Moody`s) Adrián Cosentino (Subsecretario de Financiamiento/ MECON) German Plessen (Asesor/ Subsecretaria de Financiamiento) Ana Tello (asistente/ Subsecretaria de Financiamiento)</t>
  </si>
  <si>
    <t>ENCUENTRO CONCRETADO ACORDE INTERESES DE LAS PARTES</t>
  </si>
  <si>
    <t>SE ABORDARON TEMAS REFERIDOS A LA SEGURIDAD DE LA NAVEGACION</t>
  </si>
  <si>
    <t>11960246</t>
  </si>
  <si>
    <t>Gerente Comercial Turisur S.R.L.</t>
  </si>
  <si>
    <t>SR SUBPREFECTO NACIONAL NAVAL, SR PABLO SILVEYRA</t>
  </si>
  <si>
    <t>La empresa se compromete a entregar material solicitado para su posterior análisis.</t>
  </si>
  <si>
    <t>8539075</t>
  </si>
  <si>
    <t>Vaszari</t>
  </si>
  <si>
    <t>Gruas Torre S.A.</t>
  </si>
  <si>
    <t>Juan Carlos Vaszari (Presidente), Nicolás Lacalle (Empleado)</t>
  </si>
  <si>
    <t>DESPACHO SEÑOR  JEFE DE LA POLICIA FEDERAL ARGENTINA</t>
  </si>
  <si>
    <t>14536119</t>
  </si>
  <si>
    <t>Dr. Ochoa</t>
  </si>
  <si>
    <t>CARLOS ARTURO</t>
  </si>
  <si>
    <t>DR. CARLOS ARTURO OCHOA</t>
  </si>
  <si>
    <t>Convenios c/ Mendoza</t>
  </si>
  <si>
    <t>ING. FERGOLA - ING. PACCELLA</t>
  </si>
  <si>
    <t>Modificacion de obras</t>
  </si>
  <si>
    <t>Se compromete a enviar material solicitado para su análisis.</t>
  </si>
  <si>
    <t>Solicitud Prefinanciación de Exportación</t>
  </si>
  <si>
    <t>30517322</t>
  </si>
  <si>
    <t>30-51732255-1</t>
  </si>
  <si>
    <t>Laboratorios Burnet S.A.</t>
  </si>
  <si>
    <t>Rafael Baz</t>
  </si>
  <si>
    <t>Tratar acceso al mercado de capitales mediante emisión de acciones de dos empresas</t>
  </si>
  <si>
    <t>Tratar acceso al mercado de capitales mediante emision de acciones de dos empresas</t>
  </si>
  <si>
    <t>21483457</t>
  </si>
  <si>
    <t>Estudio Cabanellas, Etchebarne, Kelly &amp; Dell Oro Maini</t>
  </si>
  <si>
    <t>MARCELO ETCHEBARNE, EDUARDO TAPIA, RODOLFO IRIBARREN</t>
  </si>
  <si>
    <t>VISITA PROTOCOLAR Y TRATAR OPA ALPARGATAS</t>
  </si>
  <si>
    <t>VISITA DE PROTOCOLO - SITUACION OPA ALPARGATAS</t>
  </si>
  <si>
    <t>7837404</t>
  </si>
  <si>
    <t>Gasparroni</t>
  </si>
  <si>
    <t>Camara de Inversores en Valores Mobiliarios</t>
  </si>
  <si>
    <t>ALDO GASPARRONI, LUCIANO BOSCHI, HERNAN FARDI, HECTOR HELMAN, RODOLFO IRIBARREN</t>
  </si>
  <si>
    <t>Conectividad.</t>
  </si>
  <si>
    <t>Stand Argentina en WTM - World Travel Market - Londres</t>
  </si>
  <si>
    <t>SELJA</t>
  </si>
  <si>
    <t>Selja</t>
  </si>
  <si>
    <t>Kumari</t>
  </si>
  <si>
    <t>Minister Of Tourism Government Of India</t>
  </si>
  <si>
    <t>Kumari Selja Devesh Chaturvedi Enrique Meyer</t>
  </si>
  <si>
    <t>Presidencia de la Comisión para las Américas de la OMT</t>
  </si>
  <si>
    <t>MOREJON</t>
  </si>
  <si>
    <t>Ministro del Poder Popular Para el Turismo de Venezuela</t>
  </si>
  <si>
    <t>Pedro Morejón Enrique Meyer</t>
  </si>
  <si>
    <t>Stand Argentina en WTM - World Travel Market</t>
  </si>
  <si>
    <t>TOMASI</t>
  </si>
  <si>
    <t>Tomasi</t>
  </si>
  <si>
    <t>Oscar Tomasi Rodolfo Milesi Enrique Meyer</t>
  </si>
  <si>
    <t>PIPER</t>
  </si>
  <si>
    <t>Piper</t>
  </si>
  <si>
    <t>Bruce</t>
  </si>
  <si>
    <t>Travel Daily</t>
  </si>
  <si>
    <t>Bruce Piper Rodolfo Milesi Enrique Meyer</t>
  </si>
  <si>
    <t>Acciones conjuntas 2010 - Fam tour - Capacitación</t>
  </si>
  <si>
    <t>Stand Argentina WTM - World Travel Market - Londres</t>
  </si>
  <si>
    <t>ANTELL</t>
  </si>
  <si>
    <t>Antell</t>
  </si>
  <si>
    <t>Claire</t>
  </si>
  <si>
    <t>Executive Secretary Latin American Travel Association - Lata</t>
  </si>
  <si>
    <t>Claire Antell Rodolfo Milesi Enrique Meyer</t>
  </si>
  <si>
    <t>MOLONEY</t>
  </si>
  <si>
    <t>Moloney</t>
  </si>
  <si>
    <t>Producer Bbc Tv</t>
  </si>
  <si>
    <t>Periodista especializada en turismo.  El Productor es Alan Moloney, no participó de la reunión. Rodolfo Milesi Enrique Meyer</t>
  </si>
  <si>
    <t>Consejo Ejecutivo en Iguazú.</t>
  </si>
  <si>
    <t>Taleb Rifai Carlos Vogeler Enrique Meyer</t>
  </si>
  <si>
    <t>The Americas Luxury Travel Expo.</t>
  </si>
  <si>
    <t>Stand de Panamá en WTM - World Travel Market - Londres</t>
  </si>
  <si>
    <t>The Americas Luxury Travel Expo</t>
  </si>
  <si>
    <t>SHAMAH</t>
  </si>
  <si>
    <t>Shamah</t>
  </si>
  <si>
    <t>Salo</t>
  </si>
  <si>
    <t>Ministro de Turismo de Panamá</t>
  </si>
  <si>
    <t>Salo Shamah Fernando E. de León de Alba Xavier Mirambel Enrique Meyer Daniel Lavandeira</t>
  </si>
  <si>
    <t>World Sport Destination Expo</t>
  </si>
  <si>
    <t>CASTRO N</t>
  </si>
  <si>
    <t>Castro Neves</t>
  </si>
  <si>
    <t>Marketing Manager South America, World Travel Group</t>
  </si>
  <si>
    <t>Antonio Castro Neves Sion Rapson Enrique Meyer</t>
  </si>
  <si>
    <t>Frima Convenio Marca País</t>
  </si>
  <si>
    <t>Restaurante Gaucho - Tower Bridge</t>
  </si>
  <si>
    <t>Firma Convenio Marca País</t>
  </si>
  <si>
    <t>GODIK</t>
  </si>
  <si>
    <t>Godik</t>
  </si>
  <si>
    <t>Zeev</t>
  </si>
  <si>
    <t>Gaucho Group</t>
  </si>
  <si>
    <t>Zeev Godik Martin Williams Maurice Closs Sergio Dobrusin Enrique Meyer Rodolfo Milesi</t>
  </si>
  <si>
    <t>SCH</t>
  </si>
  <si>
    <t>Schargrodsky</t>
  </si>
  <si>
    <t>Escuela de Periodismo Tea</t>
  </si>
  <si>
    <t>Presidente del Sistema Nacional de Medios Públicos-Canal 7, Sr. Tristan Bauer.-</t>
  </si>
  <si>
    <t>PRL</t>
  </si>
  <si>
    <t>Preli</t>
  </si>
  <si>
    <t>Secretaría General de Gobierno de Tierra del Fuego</t>
  </si>
  <si>
    <t>Se comunica que se esta tramitando la instrumentación del PPP del Banco Hipotecario</t>
  </si>
  <si>
    <t>Hipolito Yrigoyen 250, Cap. Fed.</t>
  </si>
  <si>
    <t>Instrumentaciòn del PPP de Banco Hipotecario</t>
  </si>
  <si>
    <t>Hugo Martinez (particular interesado), Mirta Minuto (particular interesado), Dr. Prada Juan Manuel (Subsecretario de Servicios Financieros)</t>
  </si>
  <si>
    <t>Se concede la audiencia a los solicitantes a los fines de recepcionar sus inquietudes en referencia a la instrumentación del PPP del Banco Hipotecario.</t>
  </si>
  <si>
    <t>Hipolito Yrigoyen 250, Capital Federal.</t>
  </si>
  <si>
    <t>Instrumentación del PPP del Banco Hipotecario S.A</t>
  </si>
  <si>
    <t>Mirta Minuto (particular interesado), Hugo Martinez (particular interesado),Daniel Martinez (particular interesado), Dr. Juan Manuel Prada ( Subsecretario de Servicios Financieros)</t>
  </si>
  <si>
    <t>Elecciones en APSE - Candidato por ADERE seria Ing. Hugo Reos</t>
  </si>
  <si>
    <t>Ing. Hugo Reos (EPRE - Mendoza)</t>
  </si>
  <si>
    <t>Energia Distribuida</t>
  </si>
  <si>
    <t>Proyectos de Instrumentacion y Control del Mercado Electrico</t>
  </si>
  <si>
    <t>Jürgen Spitzer (SIEMENS) Julio Bragulat (CAMMESA)</t>
  </si>
  <si>
    <t>Canon Futaleufu</t>
  </si>
  <si>
    <t>Claudio Hoistacher (ORSEP) Eduardo Mutto Quiroga (ORSEP) Julio Bragulat (CAMMESA)</t>
  </si>
  <si>
    <t>TRATAR PROGRAMA DE SOCIEDADES DE GARANTIA RECIPROCA</t>
  </si>
  <si>
    <t>16608172</t>
  </si>
  <si>
    <t>Tommasini</t>
  </si>
  <si>
    <t>30708426551</t>
  </si>
  <si>
    <t>Casfog</t>
  </si>
  <si>
    <t>HORACIO TOMMASINI, HERNÁN MARÍN, RODOLFO IRIBARREN, ARIEL BATÁN</t>
  </si>
  <si>
    <t>Vogue House, Hanover Square London, UK</t>
  </si>
  <si>
    <t>Editor Condé Nast Traveller Uk</t>
  </si>
  <si>
    <t>Sarah Miller Simon Leadsford Francesca Penn Enrique Meyer Rodolfo Milesi</t>
  </si>
  <si>
    <t>066366</t>
  </si>
  <si>
    <t>Leite</t>
  </si>
  <si>
    <t>Miranjela</t>
  </si>
  <si>
    <t>Agregada de Policia A la Embajada de la Republica Federativa del Brasil</t>
  </si>
  <si>
    <t>MIRANJELA</t>
  </si>
  <si>
    <t>AGREGADA DE POLICIA A LA EMBAJADA DE LA REPUBLICA FEDERATIVA DEL BRASIL</t>
  </si>
  <si>
    <t>MIRANJELA LEITI Y MARIAM IBRAHIM (AGREGADA SALIENTE)</t>
  </si>
  <si>
    <t>Luego de las presentaciones protocolares, las partes dialogaron acerca del posible financiamiento de obras en el Municipio de Río Grande y en la Provincia de Tierra del Fuego, Antártida e Islas del Atlántico Sur. Se continuarán las reuniones a dichos efectos.</t>
  </si>
  <si>
    <t>Financiamiento de obras en el Municipio de Río Grande y en la provincia.</t>
  </si>
  <si>
    <t>x-xn</t>
  </si>
  <si>
    <t>Juan Felipe</t>
  </si>
  <si>
    <t>Presidente Concejo Deliberante de Río Grande. Pcia de Tierra del Fuego, Antártida E Islas del A.S.</t>
  </si>
  <si>
    <t>Don José Arturo ESTABILLO (Presidente FFFIR)   Arq. Hugo Aníbal DALAIRAC (Coordinador Ejecutivo FFFIR)   Dn. Juan Felipe RODRIGUEZ (Presidente del Concejo Deliberante del Municipio de Río Grande. Provincia de Tierra del Fuego, Antártida e Islas del Atlántico Sur)   Dn. Raúl O. MOREIRA (Concejal del Concejo Deliberante del Municipio de Río Grande. Provincia de Tierra del Fuego, Antártida e Islas del Atlántico Sur)   Sra. Miriam R. BOYADJIAN (Concejal del Concejo Deliberante del Municipio de Río Grande. Provincia de Tierra del Fuego, Antártida e Islas del Atlántico Sur)</t>
  </si>
  <si>
    <t>Gerente General de IBOPE</t>
  </si>
  <si>
    <t>Sr. Carlos Esteves (Gerente Comercial de IBOPE)</t>
  </si>
  <si>
    <t>DPT</t>
  </si>
  <si>
    <t>Diputado Por Córdoba</t>
  </si>
  <si>
    <t>Diputado por Córdoba</t>
  </si>
  <si>
    <t>Centro Para la Estabilidad Financiera</t>
  </si>
  <si>
    <t>SILVINA VATNICK, CARLOS OLIVIERI, ALBERTO MUSALEM, HERNAN FARDI, HECTOR HELMAN</t>
  </si>
  <si>
    <t>TEMAS INSTITUCIONALES</t>
  </si>
  <si>
    <t>17107953</t>
  </si>
  <si>
    <t>Dr. Torres</t>
  </si>
  <si>
    <t>Juez Federal en Lo Criminal y Correccional Federal Nº 12</t>
  </si>
  <si>
    <t>JUEZ FEDERAL EN LO CRIMINAL Y CORRECCIONAL FEDERAL Nº 12</t>
  </si>
  <si>
    <t>DR. SERGIO TORRES</t>
  </si>
  <si>
    <t>Se continuo reuniones anteriores con el tema en cuestion.</t>
  </si>
  <si>
    <t>Emision internacional</t>
  </si>
  <si>
    <t>D´avola Roberto (Executive Director, Head of Latin America Capital Markets/ JP Morgan) Abril Juan Andres (Vice President, Deb Capital Markets/ JP Morgan) Gomez Minujin Facundo (Presidente JP Morgan Argentina)</t>
  </si>
  <si>
    <t>Sra. Graciela Vaserman Samuels y Sr. Shimon Samuels.-</t>
  </si>
  <si>
    <t>Diputado Nacional - FRENTE PARA LA VICTORIA - PJ</t>
  </si>
  <si>
    <t>Suministro de etano al polo Bahía Blanca</t>
  </si>
  <si>
    <t>Ing. Antonio Pronsato, Sr Jorge Oscar de Zavaleta</t>
  </si>
  <si>
    <t>7/12/09 DERIVADA A RIAL</t>
  </si>
  <si>
    <t>EXPTE. N° 1360054/09 GRAVE SITUACION POR LA QUE ATRAVIESAN</t>
  </si>
  <si>
    <t>45787663</t>
  </si>
  <si>
    <t>Espinach Ros</t>
  </si>
  <si>
    <t>Asociacion de Guardavidas Pinamar</t>
  </si>
  <si>
    <t>FENANDO ESPINACH ROS</t>
  </si>
  <si>
    <t>CONCRETADO ACORDE LOS INTERESES COMUNES DE AMBAS PARTES</t>
  </si>
  <si>
    <t>TEMAS DE INTERES COMUN REFERIDOS A LA SEGURIDAD DE LA NAVEGACION</t>
  </si>
  <si>
    <t>4547146</t>
  </si>
  <si>
    <t>Piccirillo</t>
  </si>
  <si>
    <t>Principal Surveyor Lloyds Register</t>
  </si>
  <si>
    <t>SR SUBPREFECTO NACIONAL NAVAL Y SR FRANCISCO PICCIRILLO</t>
  </si>
  <si>
    <t>CONCRETADA CONFORME LOS INTERESES COMUNES DE AMBAS PARTES</t>
  </si>
  <si>
    <t>TEMAS REFERIDOS A LA SEGURIDAD DE LA NAVEGACION</t>
  </si>
  <si>
    <t>4351247</t>
  </si>
  <si>
    <t>Battista</t>
  </si>
  <si>
    <t>Jose Damian</t>
  </si>
  <si>
    <t>Gerente Agencia Maritima Battista</t>
  </si>
  <si>
    <t>SR SUBPREFECTO NACIONAL, SR JOSE BATTISTA, SR ALEJANDRO RISLER Y SR ROBERTO TANONI.</t>
  </si>
  <si>
    <t>Se ha evacuado la inquietud</t>
  </si>
  <si>
    <t>Despacho de la Dra Maria Laura Viggiano</t>
  </si>
  <si>
    <t>Estado de situacion de la cia</t>
  </si>
  <si>
    <t>12085792</t>
  </si>
  <si>
    <t>Compañia de Transporte de Energia Electrica en Alta Tensión Transener S.A.</t>
  </si>
  <si>
    <t>Dra Maria Laura Viggiano, Mariano Palacios y Carlos Gonzalez</t>
  </si>
  <si>
    <t>En el marco del Programa Redes, solicitan se refinancie la deuda.</t>
  </si>
  <si>
    <t>Sr. Director Lic. Pablo Linari Sr. Intendente Oscar Elías Saliba</t>
  </si>
  <si>
    <t>acciones conjuntas.</t>
  </si>
  <si>
    <t>Daniela Chinkies Enrique Meyer</t>
  </si>
  <si>
    <t>Inauguración Temporada Cruceros 2010.</t>
  </si>
  <si>
    <t>Miranda de Trabucco</t>
  </si>
  <si>
    <t>Gerente Mercadeo Sonesta Collection Perú</t>
  </si>
  <si>
    <t>Claudia Miranda de Trabucco Enrique Meyer</t>
  </si>
  <si>
    <t>MISTRY</t>
  </si>
  <si>
    <t>Mistry</t>
  </si>
  <si>
    <t>Periodista Travel Magazine</t>
  </si>
  <si>
    <t>Elizabeth Mistry. Enrique Meyer Rodolfo Milesi</t>
  </si>
  <si>
    <t>MOSS</t>
  </si>
  <si>
    <t>Moss</t>
  </si>
  <si>
    <t>Travel Editor de Time Out</t>
  </si>
  <si>
    <t>Chris Moss Enrique Meyer Rodolfo Milesi</t>
  </si>
  <si>
    <t>HARRIS</t>
  </si>
  <si>
    <t>Deepa Misra</t>
  </si>
  <si>
    <t>Vice President Marketing Taj Hotels Resorts And Palaces.</t>
  </si>
  <si>
    <t>Deepa Misra Harris Renu Basu Enrique Meyer Sergio Dobrusin</t>
  </si>
  <si>
    <t>NICHOLLS</t>
  </si>
  <si>
    <t>Nicholls</t>
  </si>
  <si>
    <t>Alison</t>
  </si>
  <si>
    <t>Business Development Manager Of British Airways</t>
  </si>
  <si>
    <t>Alison Nicholls Enrique Meyer Rodolfo Milesi</t>
  </si>
  <si>
    <t>Proyectos Responsabilidad Social Empresaria.</t>
  </si>
  <si>
    <t>Oficinas de Foster+Partners</t>
  </si>
  <si>
    <t>Proyectos Responsabilidad Social Empresaria</t>
  </si>
  <si>
    <t>HAW</t>
  </si>
  <si>
    <t>Haw</t>
  </si>
  <si>
    <t>Senior Partner Of Foster+Partners</t>
  </si>
  <si>
    <t>Brandon Haw Cristina Segni Enrique Meyer Rodolfo Milesi Sergio Dobrusin</t>
  </si>
  <si>
    <t>Presentación protocolar. Análisis de los temas económicos y comerciales de la relación bilateral</t>
  </si>
  <si>
    <t>TDR</t>
  </si>
  <si>
    <t>Titov</t>
  </si>
  <si>
    <t>Presidente del Banco de Desarrollo Regional de Rusia</t>
  </si>
  <si>
    <t>BR-</t>
  </si>
  <si>
    <t>Banco de Desarrollo Regional de Rusia</t>
  </si>
  <si>
    <t>Sr. Presidente del Banco de Desarrollo Regional de Rusia,D. Dimitrij Titov  Sr. Head Division Internacional Finance Department. Central Bank of R F, Da. Liudmila Glukhovská Sr. Resposable de desarrollo de negocios, D. Artem Asatur</t>
  </si>
  <si>
    <t>Se presentan las nuevas autoridades y se discute la posibilidad de acciones conjuntas entre las áreas.</t>
  </si>
  <si>
    <t>10545710</t>
  </si>
  <si>
    <t>Sagristan</t>
  </si>
  <si>
    <t>Directora General de Desarrollo Social-Municipalidad de Huinca Renanco</t>
  </si>
  <si>
    <t>Sr. Secretario Lic. Roberto Ghetti Sra. Directora Graciela Sagristan Sr. Subdirector de Articulación Institucional Sergio Oenigian</t>
  </si>
  <si>
    <t>Luego de las presentaciones de estilo, las partes dialogaron acerca del Programa de Alcaidías en la Provincia de Buenos Aires. Se continuarán las reuniones en tal sentido.</t>
  </si>
  <si>
    <t>Programa de Alcaidías en la Provincia de Buenos Aires.</t>
  </si>
  <si>
    <t>Don José Arturo ESTABILLO (Presidente FFFIR)   Arq. Hugo Aníbal DALAIRAC (Coordinador Ejecutivo FFFIR)  Arq. Daniel PRADES (Director Provincial del Programa de Infraestructura Judicial y Penitenciaria del Ministerio de Justicia de la Provincia de Buenos Aires.)</t>
  </si>
  <si>
    <t>Luego de las presentaciones de estilo, las partes dialogaron acerca del Nuevo Programa de Escuelas en la provincia. Se continuarán las reuniones a esos efectos.</t>
  </si>
  <si>
    <t>Nuevo Programa de Escuelas en la provincia.</t>
  </si>
  <si>
    <t>Don José Arturo ESTABILLO (Presidente FFFIR)   Arq. Hugo Aníbal DALAIRAC (Coordinador Ejecutivo FFFIR)   Ing. Javier Héctor TINEO (Ministro de Infraestructura de la Provincia de La Rioja)</t>
  </si>
  <si>
    <t>Revisión del estado de la Cooperación técnica del Banco Interamericano de Desarrollo y temas relacionados con el apoyo a la institucionalidad Indígena en Argentina.</t>
  </si>
  <si>
    <t>13876193</t>
  </si>
  <si>
    <t>Sr. Secretario Lic. Roberto Ghetti Sr. Especialista Sectorial Juan Pablo Severi Sr. Especialistas Dana King y Kristyna Bishop Sr. Federico Terzaghi</t>
  </si>
  <si>
    <t>Solicitan cupos para su Cooperativa, para incorporar a sus miembros en el Programa "Argentina Trabaja".</t>
  </si>
  <si>
    <t>Programa Argentina Trabaja</t>
  </si>
  <si>
    <t>16874506</t>
  </si>
  <si>
    <t>Miembro de Cooperativa</t>
  </si>
  <si>
    <t>Sr. Secretario Lic. Roberto Ghetti Sra. Directora Lic. Mariana Triolo Sr. José Coronel</t>
  </si>
  <si>
    <t>Extensión de la invitación para el Sr. Secretario y la Sra. Ministro a la inauguración del Frigorífico de Frutas en Campo Grande, el dia 18-11-09, el cual fue en parte financiado por el Ministerio de Desarrollo Social.</t>
  </si>
  <si>
    <t>Extensión de invitación</t>
  </si>
  <si>
    <t>20234741</t>
  </si>
  <si>
    <t>Sergio Ariel</t>
  </si>
  <si>
    <t>Intendente de Campo Grande-Rio Negro</t>
  </si>
  <si>
    <t>-- -- --- - ---- -</t>
  </si>
  <si>
    <t>Municipalidad de Campo Grande</t>
  </si>
  <si>
    <t>Sr. Secretario Lic. Roberto Ghetti Sr. Intendente Sergio Ariel Rivero</t>
  </si>
  <si>
    <t>Se presentan como Cooperativa y buscan coordinar acciones con el Ministerio, así como la posibilidad de suscribirse al Programa "Argentina Trabaja".</t>
  </si>
  <si>
    <t>24994640</t>
  </si>
  <si>
    <t>Duva</t>
  </si>
  <si>
    <t>Presidente Cooperativa de Trabajo la Nacional Limitada</t>
  </si>
  <si>
    <t>- --- -- -</t>
  </si>
  <si>
    <t>Cooperativa de Trabajo la Nacional Ltda.</t>
  </si>
  <si>
    <t>Sr. Secretario Lic. Roberto Ghetti Sra. Directora Mariana Triolo Sr. Leonardo Duva</t>
  </si>
  <si>
    <t>Sr. Alberto Calabrese, Sr. Carlos Damin, Sra. Alicia Giglione, Sra. Mónica Nápoli, Sr. Martín Vazquez Acuña y Sra. Edda Villadmil.-</t>
  </si>
  <si>
    <t>Sra. Carla Campos Bilbao, Sra. Andrea García; Sr. Guillermo Martini; Sr. Luis Basterra; Sra. Lucrecia Santinoni, Sr. Luciano Ditella, Sr. Haroldo Lebed.-</t>
  </si>
  <si>
    <t>Convenio entre la Jefatura de Gabinete de Ministros - Comisión Nacional coordinadora de Políticas Públicas en Materia de Prevención y Control del Tráfico Ilícito de Estupefacientes, la delincuencia organizada transnacional y la corrupción - y el Ministerio de Trabajo, Empleo y Seguridad Social de la nación para la Implementación del Plan de Responsabilidad Social Empresarial.-</t>
  </si>
  <si>
    <t>Firma de Convenio.-</t>
  </si>
  <si>
    <t>Dr. Mónica Cuñarro, Presidenta Comité Científico y Dr. Alvaro Ruiz, Subs. Relaciones Laborales.-</t>
  </si>
  <si>
    <t>El Jefe de Gabinete de Ministros de la Nación disertó en la clausura del seminario Las Claves de la Era Poscrisis, que organizó la consultora abeceb.com.-</t>
  </si>
  <si>
    <t>Hotel Hilton.-</t>
  </si>
  <si>
    <t>Seminario Las Claves de la Era Poscrisis</t>
  </si>
  <si>
    <t>PPS</t>
  </si>
  <si>
    <t>Jean Paul</t>
  </si>
  <si>
    <t>Jefe de la Unidad Antiterrorista de las Naciones Unidas.-</t>
  </si>
  <si>
    <t>Dra. Silvina Zabala, Secretaria de Gabinete; Sr. José Larcher, Subsecretario de Inteligencia y Emb. Jorge Arguello, Emb. ante las Naciones Unidas de New York - Consul</t>
  </si>
  <si>
    <t>TERESITA</t>
  </si>
  <si>
    <t>Senadora de la Nacion</t>
  </si>
  <si>
    <t>El motivo de la audiencia fue para conversar sobre la adquisiciòn a nivel mundial del laboratorio Wyeth  por parte de Pfizer Inc y su implicancia a nivel local.</t>
  </si>
  <si>
    <t>17327058</t>
  </si>
  <si>
    <t>Sandra B.</t>
  </si>
  <si>
    <t>Pfizer S.R.L.</t>
  </si>
  <si>
    <t>Dr. Martìnez conla Dra. Sandra B. Maza</t>
  </si>
  <si>
    <t>El motivo de la audiencia fue para conversar sobre la Pandemia Gripe (H1N1): Registro de :  Vacuna (H1N1)                       Zanamivir (Nueva forma farmacèutica)                       Màscaras protectoras contra el virus.</t>
  </si>
  <si>
    <t>20-13773294-8</t>
  </si>
  <si>
    <t>Dr. Martìnez con el Sr. Rodolfo Civale</t>
  </si>
  <si>
    <t>DRG</t>
  </si>
  <si>
    <t>Gutierrez, Dr.</t>
  </si>
  <si>
    <t>Rafael Francisco</t>
  </si>
  <si>
    <t>Presidente de la Junta Federal de Cortes</t>
  </si>
  <si>
    <t>Dr. Rafael Gutierrez, Pres. de la JU.FE.JUS. y Mtro. del STJ de la Pcia. de Santa Fé; Dr. Luis Lozano, Sec. de JU.FE.JUS. y Vicepresidente del TSJ de la C.A.B.A.; Dr. Daniel Caneo, Tesorero de la JU.FE.JUS. y Mtro. del STJ de Chubut; Dr. José Cáceres, Sec. de Actas de la JU.FE.JUS. y Mtro. de la CJ Catamarca; Dr. Ramón Avalos, Vocal de la Ju.FE.JUS. y Pres. del STJ Chaco;  Dra. María Luisa Lucas, Vocal de la JU.FE.JUS. y Mtro. STJ del Chaco, Dr. Fernando Royer, Vocal de la JU.FE.JUS. y Vicepres. del STJ Chubut; Dr. Horacio Semhan, Vocal de la JU.FE.JUS. y Mtro. STJ Corrientes; Dra. Leonor Pañeda y Dra. Claudia Mizawak, Vocales de la JU.FE.JUS. y Vocales STJ Entre Ríos; Dr. Alejandro Perez Hualde, Vocal JU.FE.JUS. y Pres. SCJ Mendoza; Dr. Victor Sodero Nievas, Vocal de la JU.FE.JUS. Juez del STJ Río Negro y Dr. José Soria Vega, Vocal JU.FE.JUS. Mtro. CJ San Juan.-</t>
  </si>
  <si>
    <t>Sr. Eduardo Garvich.-</t>
  </si>
  <si>
    <t>Sr. Camau Espinola.-</t>
  </si>
  <si>
    <t>Invitados Especiales</t>
  </si>
  <si>
    <t>Luego de las presentaciones de estilo, el representante del Consorcio expuso una iniciativa orientada a mejorar la eficiencia en la administración y el uso del recurso hídrico, en el área que se extiende desde el Dique El Tunal, Provincia de Salta hasta el límite interprovincial con Santiago del Estero. Explicó que el proyecto contempla la construcción de cuatro canales unificadores de tomas, mediante las cuales se ordenará la provisión de agua de riego a los productores, con la posibilidad de ampliar en unas 80.000 hectáreas la superficie ganadera.  Se continuarán las reuniones en tal sentido.</t>
  </si>
  <si>
    <t>Proyecto p/mejorar la adm. y uso del recurso hídrico Dique El Tunal hta. límite Sgo del Estero.</t>
  </si>
  <si>
    <t>xnxxx</t>
  </si>
  <si>
    <t>Ortiz de Urbina</t>
  </si>
  <si>
    <t>Consorcio de Usuarios de Agua de Riego el Tunal. Provincia de Salta.</t>
  </si>
  <si>
    <t>no inform.</t>
  </si>
  <si>
    <t>Don José Arturo ESTABILLO (Presidente FFFIR)   Arq. Hugo Aníbal DALAIRAC (Coordinador Ejecutivo FFFIR)   Ing. David SELSER (Consejero FFFIR)   Dn. José ORTIZ de URBINA (Consorcio de Usuarios de Agua de Riego El Tunal. Provincia de Salta.)</t>
  </si>
  <si>
    <t>ANUNCIO DE RECAUDACION FISCAL DE NOVIEMBRE DE 2009</t>
  </si>
  <si>
    <t>-Sr. Ministro de Economía y Finanzas, Lic. D. Amado BOUDOU. -Sr. Secretario de Hacienda, D. Juan Carlos PEZOA. -Sr. Adminsitrador Federal de Ingresos Públicos, Dr. D. Ricardo ETCHEGARAY</t>
  </si>
  <si>
    <t>-Sr. Presidente del Banco Interamericano de Desarrollo  D. Luis Alberto MORENO -Sr. Gerente del Departamento de Países del Cono Sur D. Carlos HURTADO -Sr. Director Ejecutivo por Argentina y Haití D. Eugenio DIAZ BONILLA -Sr. Representante del Banco Interamericano de Desarrollo en la Argentina D. Daniel OLIVEIRA. -Sr. Jefe de la Oficina de Presidencia en nuestra Sede en Washington D. Luis Alberto GIORGIO   FUNCIONARIOS: -Sr. Ministro de Economía y Finanzas, Lic. D. Amado BOUDOU -Sr. Ministro de Planificación Federal, Inversión Pública y Servicios Arq. Julio DE VIDO -Sr. Ministro de Ciencia, Tecnología e Innovación Productiva Dr. José Lino BARAÑAO</t>
  </si>
  <si>
    <t>-Sr. Ex-Presidente de la República Federativa del Brasil, Dr. D. Fernando Henrique CARDOSO. -Sr. Presidente del Deutsche Bank en la Argentina, D. Marcelo BLANCO. -Sr. Presidente del Deutsche Bank de la República Federativa del Brasil, D. Bernardo PARNES.</t>
  </si>
  <si>
    <t>CONCRETADA ACORDE INTERESES COMUNES DE LAS PARTES</t>
  </si>
  <si>
    <t>SR SUBPREFECTO NACIONAL, SR JESUS MERCEDES ZARATE, SR JOSE UBIRAJARA SILVA ALMEIDA (BRAZILVISION)</t>
  </si>
  <si>
    <t>CONCRETADA CONFORME INTERESES COMUNES DE LAS PARTES</t>
  </si>
  <si>
    <t>TEMAS REFERIDOS A LA PRESERVACION Y SEGURIDAD EN PARQUES NACIONALES</t>
  </si>
  <si>
    <t>SR SUBPREFECTO NACIONAL, SRA PATRICIA ALEJANDRA GANDINI, SR JORGE BERNARD (DIRECTOR DE TURISMO DE PTO DESEADO)</t>
  </si>
  <si>
    <t>Temas varios Rofex</t>
  </si>
  <si>
    <t>LUIS OSSOLA, FABIO BINI, DIEGO FERNÁNDEZ, HERNÁN FARDI, HECTOR HELMAN</t>
  </si>
  <si>
    <t>Brindar información acerca del trámite de los ascensos de los Oficiales Superiores de las Fuerzas Armadas</t>
  </si>
  <si>
    <t>Ascensos Personal Militar  Superior</t>
  </si>
  <si>
    <t>30  62355199 3</t>
  </si>
  <si>
    <t>Comisión de Acuerdos del Senado de la Nación</t>
  </si>
  <si>
    <t>Dra Nilda Garré, Ministra de Defensa Senador. Marcelo Guinle, Presidente de la Comisión de Acuerdos del Senado de la Nación Senador Alfredo Martínez,  Vocal de la Comisión de Acuerdos del Senado de la Nación Senador César  Gioja, Vocal de la Comisión de Acuerdos del Senado de la Nación Senador Samuel Cabanchik, Vocal de la Comisión de Acuerdos del Senado de la Nación Senador Adolfo Rodríguez Saá, Vocal de la Comisión de Acuerdos del Senado de la Nación Senadora Adriana Bortolozzi</t>
  </si>
  <si>
    <t>Ricardo Torres (PAMPA ENERGIA) Jose Sanz (CAMMESA)</t>
  </si>
  <si>
    <t>Ingentis</t>
  </si>
  <si>
    <t>21584992</t>
  </si>
  <si>
    <t>Vendrell</t>
  </si>
  <si>
    <t>Gerente de Recursos Energeticos de Aluar Saic</t>
  </si>
  <si>
    <t>Gregorio Krauchik (ALUAR) Jose Carbajales</t>
  </si>
  <si>
    <t>Estado de situacion de la empresa y posibilidad de recuperar el parque de generacion grupos TTGG</t>
  </si>
  <si>
    <t>8303057</t>
  </si>
  <si>
    <t>Presidente de Centrales Termicas Noroeste S.A.</t>
  </si>
  <si>
    <t>Oscar Quattrocchi Jose Carbajales</t>
  </si>
  <si>
    <t>Contrato de energia Hinisa/Globe</t>
  </si>
  <si>
    <t>16772784</t>
  </si>
  <si>
    <t>Turienzo</t>
  </si>
  <si>
    <t>Director Comercial de Pampa Energia S.A.</t>
  </si>
  <si>
    <t>Gustavo Mariani (PAMPA ENERGIA) Fabiola Dadamia</t>
  </si>
  <si>
    <t>DESPACHO SEÑOR JEFE DE LA POLICÍA FEDERAL ARGENTINA</t>
  </si>
  <si>
    <t>PRSECRETARIO ADMINISTRATIVO H. CÁMARA DE DIPUTADOS DE LA NACIÓN, CR. ANDRÉS DANIEL ELEIT. TEL. 156310-7580, EMAIL: AELEIT.SADMIN@HCDN.GOV.AR</t>
  </si>
  <si>
    <t>Intendente de Caleta Olivia Pcia. de Santa Cruz Sr. Fernando COTILLO y el Subsecretario de Desarrollo Urbano y Vivienda Arq. Luis BONTEMPO</t>
  </si>
  <si>
    <t>7/12/09 DERIVADA A WALTER ARRIGHI</t>
  </si>
  <si>
    <t>TEMA: INCORPORACION DE LOS MAGISTRADOS Y FUNCIONARIOS JUDICIALES AL SISTEMA JUBILATORIO DE MAGISTRAD</t>
  </si>
  <si>
    <t>46688633</t>
  </si>
  <si>
    <t>Bailac de Follari</t>
  </si>
  <si>
    <t>Ministra Secretaria de Estado de Gobierno, Justicia y Culto de San Luis</t>
  </si>
  <si>
    <t>GLADYS BAILAC</t>
  </si>
  <si>
    <t>Programa de Mejoramiento Habitacional e Ifraestructura Básica y otros Programas de la Subsecretaría</t>
  </si>
  <si>
    <t>6789012</t>
  </si>
  <si>
    <t>Intendente de la Municipalidad de Lanus - Pcia. de Bs.As.</t>
  </si>
  <si>
    <t>INTENDENTE DE LA MUNICIPALIDAD DE LANUS - PCIA. DE BS.AS.</t>
  </si>
  <si>
    <t>Sr. Intendente de la Municipalidad de Lanùs Pcia. de Bs.As. Sr. Darío DIAZ PEREZ y el Sr. Subsecretario de Desarrollo Urbano y Vivienda Arq. Luis BONTEMPO</t>
  </si>
  <si>
    <t>Proyectos de trabajo con cooperativas y otros proyectos  presentados</t>
  </si>
  <si>
    <t>Secretario de Obras Públicas de la Municipalidad de Lomas de Zamora Pcia. de Bs. As. Dn Julio MASSARA y el Subsecretario de Desarrollo Urbano y Vivienda Arq. Luis BONTEMPO</t>
  </si>
  <si>
    <t>Intendente de Los Antiguos - Santa Cruz</t>
  </si>
  <si>
    <t>Sr. Intendente de  Los Antiguos - Rio Gallegos - Dn Oscar SANDOVAL y el Sr. Subsecretario de Desarrollo Urbano y Vivienda Arq. Luis BONTEMPO</t>
  </si>
  <si>
    <t>El Secretario de Obras Públicas de la Municipalidad de Mar del Plata Pcia. de Bs.As. Ing. Manuel REGIDOR y el Sr. Subsecretario de Desarrollo Urbano y Vivienda Arq. Luis BONTEMPO</t>
  </si>
  <si>
    <t>Sigue en curso el proyecto del  PPP del Banco Hipotecario S.A</t>
  </si>
  <si>
    <t>Instrumentación PPP del Banco Hipotecario S.A</t>
  </si>
  <si>
    <t>Dr. Aramburu, Dr. Fornero, Dr. Juan Manuel Prada (SSSF)</t>
  </si>
  <si>
    <t>Sigue en curso el proyecto del PPP del Banco Hipotecario S.A</t>
  </si>
  <si>
    <t>El Presidente del Instituto Pcial. de Desarrollo Habitacional  de la Pcia. de Misiones Santiago ROS y el Subsecretario de Desarrollo Urbano y Vivienda Arq. Luis BONTEMPO</t>
  </si>
  <si>
    <t>SE TRATARON TEMAS VINCULADOS CON ACTUALIZACIÓN DE NORMAS PARA EL PERSONAL CIVIL DE LAS FUERZAS ARMADAS SOBRE SUPLEMENTOS.</t>
  </si>
  <si>
    <t>SUBSECRETARÍA DE COORDINACIÓN DEL MINISTERIO DE DEFENSA.-</t>
  </si>
  <si>
    <t>ACTUALIZACIÓN DE NORMAS SOBRE SUPLEMENTOS PARA EL PERSONAL CIVIL.</t>
  </si>
  <si>
    <t>Lic. HUGO CORMICK, SUBSECRETARIO DE COORDINACIÓN DEL MINISTERIO DE DEFENSA.- Dr. CARLOS BORGHINI, DIRECTOR GENERAL DE RECURSOS HUMANOS Y ORGANIZACIÓN.-  EJÉRCITO: CORONEL JOSÉ LUIS MORACO, JEFE DEPARTAMENTO PERSONAL CIVIL Y DOCENTE, DGP.   ARMADA:  CAPITÁN  DE NAVÍO RAÚL NÉSTOR NOYA, DEPARTAMENTO PERSONAL CIVIL.-  FUERZA AÉREA:  VICECOMODORO ANTONIO SCARDINO, JEFE DEPARTAMENTO PERSONAL CIVIL.-</t>
  </si>
  <si>
    <t>GERENTE GENERAL DEL BANCO CENTRAL</t>
  </si>
  <si>
    <t>SEGURIDAD EN LAS PRÓXIMAS ELECCIONES BOLIVIANAS</t>
  </si>
  <si>
    <t>DESPACHO DEL SEÑOR JEFE DE LA POLICÍA FEDERAL ARGENTINA</t>
  </si>
  <si>
    <t>SEÑORA EMBAJADORA DEL ESTADO PLURINACIONAL DE BOLIVIA, LIC LEONOR ARUCO LEMAITRE.</t>
  </si>
  <si>
    <t>Luego de las presentaciones de estilo, las partes dialogaron acerca del financiamiento de obras en la provincia. Los representantes de la jurisdicción hicieron entrega de una copia de la ley que autoriza el endeudamiento con este Fondo.</t>
  </si>
  <si>
    <t>Financiamiento de obras en la provincia</t>
  </si>
  <si>
    <t>xnnxn</t>
  </si>
  <si>
    <t>Iza Farje</t>
  </si>
  <si>
    <t>Administrador Pcial. de Proyectos de Inversión y Financiamiento Externo de la Provincia de Santa Fe</t>
  </si>
  <si>
    <t>Arq. Hugo Aníbal DALAIRAC (Coordinador Ejecutivo FFFIR)   Dr. Mario PETRACCARO (Gerente de Asuntos Legales FFFIR)   Cra. Ana María KEEGAN (Gerenta de Administración y Finanzas FFFIR)   Ing. Alfredo DATO (Gerente de Evaluación de Proyectos FFFIR)   Ing. Silvina CRIVELERO (Jefa Departamento Evaluación Técnica FFFIR)   Dn. César A. IZA FARJE (Administrador Provincial de Proyectos de Inversión y Financiamiento Externo de la Provincia de Santa Fe)   Ing. Manuel FERNANDEZ (Director de Licitaciones Unidad Gestión de la Administración Provincial de Proyectos de Inversión y Financiamiento Externo)   Cr. Jorge BIRCHNER (Subdirector General de Coordinación Administrativa y Financiera de la Administración Provincial de Proyectos de Inversión y Financiamiento Externo)</t>
  </si>
  <si>
    <t>--**//</t>
  </si>
  <si>
    <t>Embajador Ante las Naciones Unidas de New York - Consul</t>
  </si>
  <si>
    <t>Embajador ante las Naciones Unidas de New York - Consul</t>
  </si>
  <si>
    <t>Arq. PISONI, Carlos Administrador Gral. del Instituto de Vivienda de la Pcia. de Bs. As. y el Arq. Luis BONTEMPO, Subsecretario de Desarrollo Urbano y Vivienda</t>
  </si>
  <si>
    <t>INTENDENTE DE MAR CHIQUITA</t>
  </si>
  <si>
    <t>Sr. Intendente de Mar Chiquita  Jorge PAREDI Pcia. de Bs. As. y el Sr. Subsecretario de Desarrollo Urbano y Vivienda Arq. Luis BONTEMPO</t>
  </si>
  <si>
    <t>Tratar el tema de la Piratería</t>
  </si>
  <si>
    <t>Dr. Alvaro Ruiz, Rubén Gutierrez, Gabriel Felman, Dr. Osvaldo Moreno, Oscar Laino, Leo Racauchi, Miguel Angel Paniagua, Aldo Ferndea Sanchez, Juan José Cardoso y Dr. Mario Gambacorta.</t>
  </si>
  <si>
    <t>Sr. Intendente de San Miguel de Tucumán C.P.N. Domingo AMAYA y el Sr. Subsecretario de Desarrollo Urbano y Vivienda Arq. Luis BONTEMPO</t>
  </si>
  <si>
    <t>Sr. Intendente de Balcarce Pcia. de Bs. As. José PEREZ y el Sr. Subsecretario de Desarrollo Urbano y Vivienda Arq. Luis BONTEMPO</t>
  </si>
  <si>
    <t>-****/</t>
  </si>
  <si>
    <t>Delegado de Gestión Administrativa - Dir. Nac de los Registros Nacionales de la Prop. Automotor y D</t>
  </si>
  <si>
    <t>+-+</t>
  </si>
  <si>
    <t>Larroque</t>
  </si>
  <si>
    <t>Se le explico la situacion del tramite por su emisora.</t>
  </si>
  <si>
    <t>Consulta por un permiso precario y provisorio (PPP)</t>
  </si>
  <si>
    <t>Voces</t>
  </si>
  <si>
    <t>Dr. Ignacio Cingolani y Sr. Claudio Decastelli</t>
  </si>
  <si>
    <t>Luego de las presentaciones de estilo, las partes dialogaron acerca de diversos aspectos relativos a las demandas promovidas por las Provincias de La Pampa y Neuquén.</t>
  </si>
  <si>
    <t>Demandas promovidas por las Provincias de La Pampa y Neuquén.</t>
  </si>
  <si>
    <t>4415206</t>
  </si>
  <si>
    <t>Garcia Lema</t>
  </si>
  <si>
    <t>Alberto M.</t>
  </si>
  <si>
    <t>Estudio García Lema, Entelman, Jauregui &amp; Bougain</t>
  </si>
  <si>
    <t>Don José Arturo ESTABILLO (Presidente FFFIR)   Arq. Hugo Aníbal DALAIRAC (Coordinador Ejecutivo FFFIR)   Dr. Alberto GARCIA LEMA (Abogado patrocinante del Fondo Fiduciario Federal de Infraestructura Regional)</t>
  </si>
  <si>
    <t>HECTOR HELMAN, HERNAN FARDI, CARLOS ATTWELL, RICARDO DAUD, MARCELO NICOLETTI, PABLO ALBINA</t>
  </si>
  <si>
    <t>Visita al Despacho del Señor Jefe de Gabinete de Ministros</t>
  </si>
  <si>
    <t>SGS</t>
  </si>
  <si>
    <t>St. George School de Quilmes</t>
  </si>
  <si>
    <t>Profesores y alumnos del Colegio.-</t>
  </si>
  <si>
    <t>El vicepresidente, Julio Cobos recibió esta mañana en el Senado de la Nación, el documento la “Argentina Posible”, elaborado por el grupo de 22 intelectuales que conforma el Foro del Bicentenario. Este espacio de debate, generado en el 2005, busca el consenso para vislumbrar un futuro para el país a casi 200 años de la gesta de Mayo de 1810, con vista a un gran Acuerdo del Bicentenario.   En tal sentido el vicepresidente, Julio Cobos se comprometió a hacer llegar el documento a todos los senadores y en especial a la Comisión Bicameral del Bicentenario. “En estos puntos estamos todos de acuerdo. Son los mínimos principios que se necesitan para seguir adelante”, señaló el presidente de Senado y agregó “de todas formas, tendríamos que pasar cada reflexión a propuestas concretas. De esta manera podremos establecer acuerdos comunes y dejar de discutirlos con los cambios de gobierno”.-</t>
  </si>
  <si>
    <t>Hacer entrega del documento la “Argentina Posible”, elaborado por el Foro del Bicentenario.</t>
  </si>
  <si>
    <t>Señor Vicepresidente de la Nación, Ing. Julio César Cleto Cobos, Avelino Porto, Gerardo Ancarola, René Balestra, Felipe de la Balze, María Angélica Gelli, Mariano Grondona, Alieto Guadagni, Rosendo Fraga, Mario Mariscotti, José Enrique Miguens, Carlos Ortíz de Rozas, Abel Posse, María Sáenz Quesada, Horacio Sanguinetti y Juan José Sebrelli.</t>
  </si>
  <si>
    <t>PJS</t>
  </si>
  <si>
    <t>Interventor de Pj de Santiago del Estero</t>
  </si>
  <si>
    <t>Interventor de PJ de Santiago del Estero</t>
  </si>
  <si>
    <t>Saludo Protocolar al Sr. Presidente de la República Bolivariana de Venezuela, Sr. Hugo Chávez Frías.</t>
  </si>
  <si>
    <t>Gabinete Nacional e Invitados</t>
  </si>
  <si>
    <t>Sra. Ivana Pagés, Presidenta de la Fundación Argentina para el Bienestar Animal; Dr. Ricardo Moralejo, Asesor en Políticas de Bienestar Animal ;Dr. Miguel Duran, Director del Área Ganadera - Fundación Argentina para el Bienestar Animal.-</t>
  </si>
  <si>
    <t>-***</t>
  </si>
  <si>
    <t>Fernandez Garrido</t>
  </si>
  <si>
    <t>Proyectos de trabajo con cooperativas y otros proyectos</t>
  </si>
  <si>
    <t>Sr. Presidente del Instituto cial. de Vivienda de la Pcia. de Neuquen Dn. Hermiio BALDA y el Arq. Luis BONTEMPO, Subsecretario de Desarrollo Urbano y Vivienda.</t>
  </si>
  <si>
    <t>Ing. GARCIA MORENO Presidente del Instituto Provincial de Vivienda y Desarrollo Urbano de la Pcia. de Chubut  y el Arq. Luis BONTEMPO, Subsecretario de Desarrollo Urbano y Vivienda</t>
  </si>
  <si>
    <t>SR. José STRADA, Ministro de Infraestructura y Tecnologia de la Pcia. de San Juan y el Arq. Luis BONTEMPO, Subsecretario de desarrollo Urbano y Vivienda</t>
  </si>
  <si>
    <t>Programa de Mejoramiento Habitacional e Infraestructura Básica</t>
  </si>
  <si>
    <t>Sra. Intendente de Cañada de Gomez Pcia. de Santa Fe Da. Stella Maris CLERICI y el Subsecretario de Desarrollo Urbano y Vivienda Arq. Luis BONTEMPO</t>
  </si>
  <si>
    <t>Sr. Intendente de Moreno (Pcia. de Bs. As) Dn. Andres ARREGUI y el Sr. Subsecretario de Desarrollo Urbano y Vivienda Arq. Luis BONTEMPO</t>
  </si>
  <si>
    <t>SE REALIZO UNA REUNIÓN PARA INICIAR CONVERSACIONES  VINCULADAS CON EL CONVENIO DE COOPERACIÓN  FIRMADO ENTRE EL MINISTERIO DE TRABAJO DE LA NACIÓN Y ESTE MINISTERIO, EN EL MARCO DEL PLAN INTEGRAL DE PROMOCIÓN DE EMPLEO, Y RAZON DE LA NECESIDAD SEGUN MANIFESTÓ EL Sr, MINISTRO DE DESARROLLO SOCIAL DE LA PROVINCIA DE NEUQUEN DE ACCEDER A LOS CURSOS DE CAPACITACIÓN DENTRO DE LAS INSTITUCIONES QUE POSEEN LAS FUERZAS ARMADAS EN LA PROVINCIA DE NEUQUEN.</t>
  </si>
  <si>
    <t>CONVENIO CON EL MINISTERIO DE TRABAJO - PLAN INTEGRAL PARA LA PROMOCIÓN DE EMPLEO.</t>
  </si>
  <si>
    <t>Lic. HUGO TOMAS CORMICK, DE COORDINACIÓN DEL MINISTERIO DE DEFENSA.- Lic. NANCY LOPEZ, ASESORA DE LA SUBSECRETARÍA DE COORDINACIÓN.- Dr. DIEGO GOMEZ, ASESOR DE LA SUBSECRETARÍA DE COORDINACIÓN.-   Dr. CESAR PEREZ, MINISTRO DE DESARROLLO SOCIAL DE LA PROVINCIA DE NEUQUEN.- Dr. JORGE CONTRERAS, DIRECCIÓN DE PRENSA.-</t>
  </si>
  <si>
    <t>El vicepresidente de la Nación, Julio Cobos, se reunió con el ex rector de la UBA, Guillermo Jaim Etcheverry, y el rector de la Universidad Nacional del Noroeste de la provincia de Buenos Aires, Guillermo Tamarit, a fin de compartir y conocer la opinión sobre el documento - impulsado por él - sobre “Propuestas Educativas para la Inclusión Social” que fue dado a conocer el fin de semana pasado.  La educación pública, la formación y capacitación del docente, la responsabilidad que le cabe a las familias y la importancia de acompañar y mostrar el interés que se hace desde la escuela para que los alumnos aprendan, fueron los temas abordados en la reunión.-</t>
  </si>
  <si>
    <t>Compartir y conocer la opinión sobre el documento “Propuestas Educativas para la Inclusión Social".</t>
  </si>
  <si>
    <t>14905946</t>
  </si>
  <si>
    <t>Tamarit</t>
  </si>
  <si>
    <t>Rector de la Universidad Nacional del Noroeste de la Provincia de Buenos Aires</t>
  </si>
  <si>
    <t>RECTOR DE LA UNIVERSIDAD NACIONAL DEL NOROESTE DE LA PROVINCIA DE BUENOS AIRES</t>
  </si>
  <si>
    <t>SEÑOR VICEPRESIDENTE DE LA NACIÓN, ING. JULIO CÉSAR CLETO COBOS; RECTOR DE LA UNIVERSIDAD NACIONAL DEL NOROESTE DE LA PROVINCIA DE BUENOS AIRES, EX RECTOR DE LA UNIVERSIDAD DE BUENOS AIRES, GUILLERMO JAIM ETCHEVERRY.-</t>
  </si>
  <si>
    <t>Intendenta de Lujan Pcia. de Bs.As. Graciela ROSSO y el Arq. Luis BONTEMPO, Subsecretario de Desarrollo Urbano y Vivienda Arq. Luis BONTEMPO</t>
  </si>
  <si>
    <t>Ing. PISONI, Administrador General del Instituto de la Vivienda del Ministerio de Infraestructura de la Pcia. de Bs. As. y el Arq. Luis BONTEMPO  Subsecretario de Desarrollo Urbano y Vivienda</t>
  </si>
  <si>
    <t>Sr. Humberto OLMEDO Secretario de Obras Públicas de la Municipalidad de Tres de Febrero, Pcia. de Bs. As. y el Arq. Luis BONTEMPO, Subsecretario de Desarrollo Urbano y Vivienda</t>
  </si>
  <si>
    <t>El Ing. Luis COSENTINI Presidente del Instituto de Vivienda y Urbanismo de la Pcia. de San Salvador de Jujuy y el Arq. Luis BONTEMPO, Subsecretario de Desarrollo Urbano y Vivienda</t>
  </si>
  <si>
    <t>Jura de la Dra. Mónica Cuñarro en el cargo de Secretaria Ejecutiva del Comité</t>
  </si>
  <si>
    <t>Ministro de Educación, Alberto Sileoni; Sra. Graciela Gianetassio; Sra. Edda Villamil; Dr. Martín Vázquez Acuña; Dra. Patricia Llerena; Dra. Alicia Gillone; Dra. Mónica Napoli;  Dr. Carlos Damin y Lic. Alberto Calabrece</t>
  </si>
  <si>
    <t>Luego de las presentaciones de estilo, las partes dialogaron acerca del Programa de Alcaidías de la Provincia de Buenos Aires. Se continuarán las gestiones.</t>
  </si>
  <si>
    <t>Programa de Alcaidías de la Provincia de Buenos Aires.</t>
  </si>
  <si>
    <t>Acciones de trabajo conjunto con la fundacion y la SENAF para la prevencion del abuso infantil</t>
  </si>
  <si>
    <t>gabriel lerner-</t>
  </si>
  <si>
    <t>Generar acciones de trabajo en conjunto en base a la promocion y proteccion infantil</t>
  </si>
  <si>
    <t>Dr. Franchello-Rodriguez rodrigo, Romero jorge</t>
  </si>
  <si>
    <t>Acciones en conjunto con la fundacion en la prevencion del abuso infantil</t>
  </si>
  <si>
    <t>Evaluacion de implementacion de acciones en el marco del consejo federal y el fondo federativo</t>
  </si>
  <si>
    <t>acciones dle consejo federal</t>
  </si>
  <si>
    <t>Ministerio de Desarrollo Social y Derechos Humanos de la Provincia de Chaco</t>
  </si>
  <si>
    <t>Articulacion de acciones conjuntas en el marco de la promocion y proteccion de la niñez y adolescencia</t>
  </si>
  <si>
    <t>hernan letcher</t>
  </si>
  <si>
    <t>7770456</t>
  </si>
  <si>
    <t>Secretario de Coordinacion Institucional de la Provincia de Buenos Aires</t>
  </si>
  <si>
    <t>MTR</t>
  </si>
  <si>
    <t>Mattarollo, Dr.</t>
  </si>
  <si>
    <t>Subsecretario de Derechos Humanos</t>
  </si>
  <si>
    <t>Sr. Eduardo Fernandez.-</t>
  </si>
  <si>
    <t>Asunción del Gobernador Ricardo Colombi.-</t>
  </si>
  <si>
    <t>Casa de Gobierno de la Provincia de Corrientes</t>
  </si>
  <si>
    <t>Sra. Presidenta de la Nación, Dra. Cristina Fernandez de Kirchner; Invitados Especiales.-</t>
  </si>
  <si>
    <t>se tomo conocimiento y se evaluará dentro de los proyectos 2010 para ver si es viable el apoyo al mismo</t>
  </si>
  <si>
    <t>Por proyecto para el 2010 consta de un viaje a Italia para su grupo de danza</t>
  </si>
  <si>
    <t>4927274</t>
  </si>
  <si>
    <t>Stekelman</t>
  </si>
  <si>
    <t>Emb Bender, y la sra Stekelman</t>
  </si>
  <si>
    <t>informado</t>
  </si>
  <si>
    <t>Para conocer cuales son las actividades q desarrolla la direccion gral de a.culturales</t>
  </si>
  <si>
    <t>17625004</t>
  </si>
  <si>
    <t>Fretes</t>
  </si>
  <si>
    <t>Emb Bender y Sr Marcelo Fretes</t>
  </si>
  <si>
    <t>21/12/09 derivada por indicación del Sr. Ministro a Dra. Rial</t>
  </si>
  <si>
    <t>EXPTE N°1361889/09 REF: RESOL268/09</t>
  </si>
  <si>
    <t>78264169</t>
  </si>
  <si>
    <t>ANTONIO BARLETTA Y OTROS</t>
  </si>
  <si>
    <t>SE ABORDARON TEMAS DE INTERES GENERAL A AMBAS PARTES</t>
  </si>
  <si>
    <t>TEMAS REFERIDOS A LA ACTIVIDAD PESQUERA</t>
  </si>
  <si>
    <t>5084558</t>
  </si>
  <si>
    <t>Camara Empresas Pesqueras Argentinas</t>
  </si>
  <si>
    <t>SR SUBPREFECTO NACIONAL, SR OSCAR FORTUNATO ( CONSEJO DIRECTIVO CONSEJO EMPRESAS PESQUERAS ARGENTINAS CEPA), SR ANTONIO SOLIMENO (PRESIDENTE LUIS SOLIMENO E HIJOS S.A.) Y SR GUILLERMO FERREIRA (APODERADO GRUPO VALASTRO)</t>
  </si>
  <si>
    <t>Conferencia sobre amenazas a la Sra. Presidenta de la Nación, Dra. Cristina Fernandez de Kirchner.-</t>
  </si>
  <si>
    <t>Sala de Periodistas - Casa de Gobierno</t>
  </si>
  <si>
    <t>SPS</t>
  </si>
  <si>
    <t>Periodistas Acreditados</t>
  </si>
  <si>
    <t>Mtro. de Economía, Sr. Amado Boudou.-</t>
  </si>
  <si>
    <t>Anunciar Creación del "Fondo del Bicentenario para el desenduedamiento y la estabilidad"</t>
  </si>
  <si>
    <t>SZE</t>
  </si>
  <si>
    <t>Szelagowski, Dr.</t>
  </si>
  <si>
    <t>Fiscal de Estado de la Provincia de Buenos Aires</t>
  </si>
  <si>
    <t>El Secretario de Obras Publicas de la Municipalidad de San Martin, Pcia. de Bs.As. Maudillo DIEGUEZ FERNANDEZ y el Subsecretario de Desarrollo Urbano y Vivienda Arq, Luis BONTEMPO</t>
  </si>
  <si>
    <t>Proyectos  de trabajo presentados y con cooperativas</t>
  </si>
  <si>
    <t>Intendente Municipal de Mar del Plata Gustavo PULTI y el Subsecretario de Desarrollo Urbano y Vivienda Arq. Luis BONTEMPO</t>
  </si>
  <si>
    <t>Programa de Mejoramiento Habitacional e Infraestructura Basica (PROMHIB) y otros proyectos presentados</t>
  </si>
  <si>
    <t>El Ministro de Infraestructura y Tecnologia de la Pcia. de San Juan Ing. Tomás STRADA y el Arq. Luis BONTEMPO, Subsecretario de Desarrollo Urbano y Vivienda</t>
  </si>
  <si>
    <t>El Presidente del Instituto Pcial. de Vivienda de la Pcia. de Neuquen Sr. Herminio BALDA y el Subsecretario de Desarrollo Urbano y Vivienda Arq. Luis BONTEMPO</t>
  </si>
  <si>
    <t>Proyectos de trabajo con cooperativas y otros proyectos presentados</t>
  </si>
  <si>
    <t>El Presidente del Instituto Provincial de Vivienda de la Pcia. de Formosa Ing. Martín MURACIOLE y el Arq.Luis BONTEMPO Subsecretario de Desarrollo Urbano y Vivienda</t>
  </si>
  <si>
    <t>16930079</t>
  </si>
  <si>
    <t>Buglioni</t>
  </si>
  <si>
    <t>Director Provincial de Comercio</t>
  </si>
  <si>
    <t>Direccion de Comercio de la Provincia de Buenos Aires</t>
  </si>
  <si>
    <t>LEONARDO LIGNASSI (DIRECTOR DE POLITICAS COMERCIALES). DR. SALABERREN</t>
  </si>
  <si>
    <t>CONSTRUCCION DEL TUNEL VIAL Y PEATONAL EN LA ESTACION BOULOGNE(CONFLICTO DEL CIERRE)</t>
  </si>
  <si>
    <t>TUNEL DE BOULOGNE</t>
  </si>
  <si>
    <t>7602756</t>
  </si>
  <si>
    <t>Landibar</t>
  </si>
  <si>
    <t>Secretario de Obras Publicas del Munic. de San Isidro</t>
  </si>
  <si>
    <t>Secretaria de Obras Publicas del Municipio de San Isidro</t>
  </si>
  <si>
    <t>MARCELO COPPOLA (VIALIDAD PROV.), CARLOS CASTELLANO (CONCEJAL SAN ISIDRO), SACHEZ NEGRETE (CONCEJAL SAN ISIDRO), ING. FAGGIANI, DR. SICARO</t>
  </si>
  <si>
    <t>OTG</t>
  </si>
  <si>
    <t>Sr. Alejandro Cornela.-</t>
  </si>
  <si>
    <t>JUEZ</t>
  </si>
  <si>
    <t>Blanco, Dr.</t>
  </si>
  <si>
    <t>Juez Federal de la Plata</t>
  </si>
  <si>
    <t>Dr. Arturo Valenzuela, Secretario de Estado Adjunto de Asuntos Hemisféricos; Sr. Thomas Kelly, Ministro Consejero de la Embajada; Sr. Juan Gonzalez, Asistente Ejecutivo del Dr. Valenzuela y Sr. Ted Craig, Secretario de Asuntos Políticos de la Embajada.-</t>
  </si>
  <si>
    <t>PLAN DE RECUPERACION DEL FERROCARRIL ALL</t>
  </si>
  <si>
    <t>MAIPU 88 3º C.F</t>
  </si>
  <si>
    <t>ING. FAGGIANI, DR. SICARO</t>
  </si>
  <si>
    <t>Relativo al plan.</t>
  </si>
  <si>
    <t>Plan delivery</t>
  </si>
  <si>
    <t>10494161</t>
  </si>
  <si>
    <t>Direccion Provincial de Energia T. del Fuego</t>
  </si>
  <si>
    <t>Ing. Antonio Pronsato, Sr. Daniel Lepez</t>
  </si>
  <si>
    <t>Proyectos de trabajo con cooperativas y trabajos presentados</t>
  </si>
  <si>
    <t>10541222</t>
  </si>
  <si>
    <t>Josè Valentino</t>
  </si>
  <si>
    <t>Presidente del Instituto Provincial de Desarrollo Urbano y Vivienda de la Pcia. del Chaco</t>
  </si>
  <si>
    <t>Josè  Valentino</t>
  </si>
  <si>
    <t>PRESIDENTE DEL INSTITUTO PROVINCIAL DE DESARROLLO URBANO Y VIVIENDA DE LA PCIA. DEL CHACO</t>
  </si>
  <si>
    <t>El Sr. Presidente del Instituto Provincial de Desarrollo Urbano y Vivienda de la Pcia del Chaco C.P.N. José BENITEZ y el Arq. Luis BONTEMPO, Subsecretario de Desarrollo Urbano y Vivienda</t>
  </si>
  <si>
    <t>Habilitación de plantas de la empresa.</t>
  </si>
  <si>
    <t>Regularización plantas de HIDENESA</t>
  </si>
  <si>
    <t>11301387</t>
  </si>
  <si>
    <t>Schroh</t>
  </si>
  <si>
    <t>30-63148406-5</t>
  </si>
  <si>
    <t>Hidenesa S.A.</t>
  </si>
  <si>
    <t>Ing. Antonio Pronsato y Sr. Sergio Schroh</t>
  </si>
  <si>
    <t>Problemática de la empresa.</t>
  </si>
  <si>
    <t>Situación financiera de METROGAS</t>
  </si>
  <si>
    <t>Ing. Antonio Pronsato e Ing. Andrés Cordero</t>
  </si>
  <si>
    <t>Traslado de planta reguladora en Barrio Luz y Fuerza, entre otros temas.</t>
  </si>
  <si>
    <t>Ing. Roberto Prieto, Sres Rodolfo Barrio , Enrique Bezzo, Aldo Costantino y Robert Steven.</t>
  </si>
  <si>
    <t>Se trataton los puntos indicados en el objeto de la audiencia.</t>
  </si>
  <si>
    <t>Cartelería en Oficinas de las Distribuidoras</t>
  </si>
  <si>
    <t>Ing. Pedro De Falco, Sres Alberto Mateu y Miguel Heé.</t>
  </si>
  <si>
    <t>Acto por el Día del Camionero</t>
  </si>
  <si>
    <t>Estadio "José Amalfitani" Club Atlético Velez Sarfield.-</t>
  </si>
  <si>
    <t>Sra. Presidenta de la Nación, Dra. Cristina Fernandez de Kirchner; Diputado Néstor Kirchner; Gabinete Nacional e Invitados especiales.-</t>
  </si>
  <si>
    <t>SANDRO</t>
  </si>
  <si>
    <t>INTENDENTE DE LA MUNICIPALIDAD DE ESCOBAR PROVINCIA DE BUENOS AIRES</t>
  </si>
  <si>
    <t>Sr. Sandro GUZMAN Intendente de la Municipalidad de Escobar Pcia. de Bs.As. y el Arq. Luis BONTEMPO, Subsecretario de Desarrollo Urbano y Vivienda</t>
  </si>
  <si>
    <t>Se abordaron distintos aspectos de la relación de TGS con los superficiarios</t>
  </si>
  <si>
    <t>Temas de servidumbres en general</t>
  </si>
  <si>
    <t>Roberto Alejandro</t>
  </si>
  <si>
    <t>Gerente de Medio Ambiente y Afectaciones Al Dominio</t>
  </si>
  <si>
    <t>Ing. Daniel Perrone, Dr José Zuliani, Dr Alejandro Melo, Dra Marcela Valdéz y Dra Jessica Bernardi.</t>
  </si>
  <si>
    <t>La Directora de la Dirección de Vivienda y Urbanismo de la Pcia. de Santa Fe  Arq. Alicia del Carmen PINO y el Arq. Lus BONTEMPO Subsecretario de Desarrollo Urbano y Vivienda</t>
  </si>
  <si>
    <t>Programa de Mejoramiento Habitacional e Infraestructura Básica (PROMHIB)  y otros programas</t>
  </si>
  <si>
    <t>El Ing. Tomás José STRADA, Ministro de Infraestructura y Tecnología de la Pcia. de San Juan y el Arq. Luis BONTEMPO, Subsecretario de Desarrollo Urbano y Vivienda</t>
  </si>
  <si>
    <t>Plan Federal de Vivienda  y otros Programas de la Subsecretaría</t>
  </si>
  <si>
    <t>HORACIO MATIAS</t>
  </si>
  <si>
    <t>MINISTRO DE ASUNTOS SOCIALES DE LA PCIA DE SANTA CRUZ</t>
  </si>
  <si>
    <t>Sr. Horacio Matías MAZU Ministro de Asuntos Sociales de la Pcia. de Santa Cruz y el Arq. Luis BONTEMPO, Subsecretario de Desarrollo Urbano y Vivienda</t>
  </si>
  <si>
    <t>El Intendente de San Nicolás Marcelo CARIGNANI y el Arq. Luis BONTEMPO, Subsecretario de Desarrollo Urbano y Vivienda</t>
  </si>
  <si>
    <t>El Presidente del Instituto Autárquico de Planeamiento y Vivienda de la Pcia. de Entre Rios  Sr. Julio César ALDAZ y el Arq. Luis BONTEMPO Subsecretario de Desarrollo Urbano y Vivienda</t>
  </si>
  <si>
    <t>Programa de Mejoramiento Habitacional e Infraestructura Básica 8PROMHIB)</t>
  </si>
  <si>
    <t>Intendente de Puerto Deseado Pcia. de Santa Cruz Luis AMPUERO y el Subsecretario de Desarrollo Urbano y Vivienda</t>
  </si>
  <si>
    <t>Ing. APELBAUM, Presidente del Instituto de Vivienda de la Ciudad Autonoma de Buenos Aires y el Arq. Luis BONTEMPO Subsecretario de Desarrollo Urbano y Vivienda</t>
  </si>
  <si>
    <t>Problemática zona fronteriza Iguazu/Foz de Iguazú</t>
  </si>
  <si>
    <t>30574612272</t>
  </si>
  <si>
    <t>Asociacion de Hoteles de Turismo de la Republica Argentina (Aht)</t>
  </si>
  <si>
    <t>Martin A. Arias Duval, Director Nacional; SR. GUILLERMO LAVALLEN PRESIDENTE ASOCIACION DE HOTELES DE TURISMO DE LA REPUBLICA ARGENTINA (AHT); RICARDO MOUNIO, DE LA ASOCIACION DE HOTELES DE TURISMO DE LA REPUBLICA ARGENTINA (AHT)</t>
  </si>
  <si>
    <t>tema: Bicentenario</t>
  </si>
  <si>
    <t>xx88xx</t>
  </si>
  <si>
    <t>4344-3600</t>
  </si>
  <si>
    <t>Direccion General de Programas y Accion de Gobierno - Presidencia de la Nacion</t>
  </si>
  <si>
    <t>Martin A. Arias Duval, Director Nacional; Lic. Maria Eugenia Coutinho y Javier Grosman</t>
  </si>
  <si>
    <t>21/12/09 DERIVADA A CAMPORA</t>
  </si>
  <si>
    <t>EXPTE N° 1-2015-1362337/09 PRESENTA ADHESIONES</t>
  </si>
  <si>
    <t>11034913</t>
  </si>
  <si>
    <t>AMELIA GARCIA Y OTROS</t>
  </si>
  <si>
    <t>LARGA DISTANCIA</t>
  </si>
  <si>
    <t>MAIPU 88 3º PISO</t>
  </si>
  <si>
    <t>SR. DERUDDER GUILLERMO, SR. FERNANDO BOULEN</t>
  </si>
  <si>
    <t>22320838</t>
  </si>
  <si>
    <t>14097204</t>
  </si>
  <si>
    <t>Gerente de Comercializacion y Legales de Capex S.A.</t>
  </si>
  <si>
    <t>Federico Kitzberger (CAPEX) Diego Lopez Cuneo (CAPEX) Daniel Geler (CAMMESA)</t>
  </si>
  <si>
    <t>Contrato de Gas Plus para CT Loma de La Lata</t>
  </si>
  <si>
    <t>Jose Sanz (CAMMESA) Miguel Hassekieff (SS Combustibles)</t>
  </si>
  <si>
    <t>7866528</t>
  </si>
  <si>
    <t>Sagala</t>
  </si>
  <si>
    <t>Auditor Interno Titular -Ministerio de Turismo-</t>
  </si>
  <si>
    <t>DR. SICARO.  SR. HUGO ALBERTO GONZALEZ Y SR. LUIS BORRE (ASESORES DEL SR. INTENDENTE)</t>
  </si>
  <si>
    <t>Plan Federal de Vivienda, proyectos presentados  y proyectos con cooperativas</t>
  </si>
  <si>
    <t>Plan Federal de Vivienda, proyectos presentados, proyectos con cooperativas</t>
  </si>
  <si>
    <t>La Sra. Ministra de Infraestructura de la Pcia. de Bs. As. Arq. Cristina ALVAREZ RODRIGUEZ y el Arq. Luis BONTEMPO, Subsecretario de Desarrollo Urbano y Vivienda</t>
  </si>
  <si>
    <t>Porgrama de Mejoramiento Habitacional e Infraestructura Básica (PROMHIB)</t>
  </si>
  <si>
    <t>El Presidente del Instituto Provincial de Vivienday Desarrollo Urbano de la Pcia. de Chubut  Ing.Gustavo GARCIA MORENO y el Sr. Subsecretario de Desarrollo Urbano y Vivienda Arq. Luis BONTEMPO</t>
  </si>
  <si>
    <t>Sra. Milafros Alarcon, Hugo Grosso y Luis Machin (HG producción audiovisual)</t>
  </si>
  <si>
    <t>Entre los temas tratados destacaron la necesidad de plantear reformas en el ámbito educativo y coincidieron en la importancia de incluir programas que tengan como eje a los chicos que abandonaron sus estudios y no trabajan. Ambos hablaron sobre las propuestas educativas para la inclusión social difundidas por el vicepresidente durante los primeros días de diciembre.  En este contexto Delich, actual director del CEPP - Centro de Estudios en Políticas Públicas – marcó las coincidencias y compartió con el Vicepresidente las conclusiones del Congreso Internacional que se realizó el 17 y 18 de noviembre en el país donde se abordaron estos temas y se remarcó el crecimiento de otros países.-</t>
  </si>
  <si>
    <t>Necesidad de plantear reformas en ámbito educativo y importancia de incluir programas para la niñez.</t>
  </si>
  <si>
    <t>17456321</t>
  </si>
  <si>
    <t>Director del Centro de Estudios en Políticas Públicas - Ex Ministro de Educación de la Nación</t>
  </si>
  <si>
    <t>ANDRÉS</t>
  </si>
  <si>
    <t>DIRECTOR DEL CENTRO DE ESTUDIOS EN POLÍTICAS PÚBLICAS - EX MINISTRO DE EDUCACIÓN DE LA NACIÓN</t>
  </si>
  <si>
    <t>SEÑOR VICEPRESIDENTE DE LA NACIÓN, ING. JULIO CÉSAR CLETO COBOS Y ANDRÉS DELICH.</t>
  </si>
  <si>
    <t>PRESENTACION DEL NUEVO SST DEL GCBA</t>
  </si>
  <si>
    <t>LIC. GUILLERMO DIETRICH</t>
  </si>
  <si>
    <t>Plantearle al Vicepresidente la discusión sobre algunos temas que para son de preocupación prioritaria para un proyecto nacional, como la coparticipación federal. Así argumentó la diputada, Margarita Stolbizer la visita al vicepresidente, Julio Cobos, que realizaron junto a miembros del partido GEN.-</t>
  </si>
  <si>
    <t>Plantearle al Vicepresidente la discusión sobre temas que para nosotros son de preocupación.</t>
  </si>
  <si>
    <t>11566048</t>
  </si>
  <si>
    <t>Stolbizer</t>
  </si>
  <si>
    <t>Margarita Rosa</t>
  </si>
  <si>
    <t>MARGARITA ROSA</t>
  </si>
  <si>
    <t>Señor Vicepresidente de la Nación, Ing. Julio César Cleto Cobos; Señores Diputados Nacionales, Margarita Stolbizer, Gerardo Millman, Mario Barbieri y el legislador por la provincia de Buenos Aires, Jaime Linares.-</t>
  </si>
  <si>
    <t>Presentaciòn oficial del Intendente de Chivilcoy Prof. Aníbal PITTELLI y continuación de los trabajos que se venían realizando con la Subsecretarìa de Desarrollo Urbano y Vivienda</t>
  </si>
  <si>
    <t>Presentaciòn oficial como nuevo Intendente de Chivilcoy</t>
  </si>
  <si>
    <t>16302700</t>
  </si>
  <si>
    <t>Intendente de Chivilcoy- Pcia. de Bs. As</t>
  </si>
  <si>
    <t>ANIBAL JOSE</t>
  </si>
  <si>
    <t>INTENDENTE DE CHIVILCOY- Pcia. de Bs. As</t>
  </si>
  <si>
    <t>El Intendente de Chivilcoy Prof.Aníbal PITTELLI y el Sr. Subsecretario de Desarrollo Urbano y Vivienda Arq. Luis BONTEMPO</t>
  </si>
  <si>
    <t>SUBE</t>
  </si>
  <si>
    <t>CAMARAS DE CORTA DISTANCIA- SR. CANEGALLO, SR. CRESPO, SR. RODRIGUEZ. LIC. NORA TURCO Y LA DRA. GABRIELA BOAGLIO</t>
  </si>
  <si>
    <t>Conversaron acerca de las maneras de avanzar en la relación bilateral en materia económica y su relación con el campo de la ciencia y la  tecnología. Algunas de las áreas identificadas como potenciales para el intercambio científico-tecnológico bilateral fueron la economía de la innovación, la energía renovable y la economía agropecuaria. El ministro de Ciencia, Tecnología e Innovación Productiva explicó que se apuntará a “establecer vínculos con empresas de base tecnológica de ambos países y en la formación de RRHH del ámbito del gerenciamiento de proyectos tecnológicos”.</t>
  </si>
  <si>
    <t>La audiencia fue a fines de promover la cooperación económica entre Argentina y Alemania</t>
  </si>
  <si>
    <t>330003147</t>
  </si>
  <si>
    <t>Embajador de la Republica Federal de Alemania en Argentina</t>
  </si>
  <si>
    <t>* Ministro de Economía, Infraestructura, Agricultura y Viticultura de Renania Palatinado, Hendrik Hering, Pasaporte alemán Nr.: C2XK5K718 * Presidente del Parlamento de Renania Palatinado,Joachim Mertes,Pasaporte alemán Nr.: 2099083957 *Asesor personal del Presidente del Parlamento de Renania Palatinado, Benno Hauck, Pasaporte alemán Nr.: 2210096389 *Director del Parlamento de Renania Palatinado, Dr. Lars Brocker, Pasaporte alemán Nr.: 217370728 *Jefe del partido Cristiano-Demócrata (CDU) en el Parlamento de Renania Palatinado, Hans-Josef Bracht, Pasaporte alemán Nr.: 210206209 *Jefe del partido Liberal (FDP) en el Parlamento de Renania Palatinado, Günter Eymael, Pasaporte alemán Nr.: C30CJCY92 *Secrataria General del partido Social-Demócrata (SPD en el Parlamento de Renania Palatinado, Heike Raab, Pasaporte alemán Nr.: 2071034009 *Gerente General del Banco de Inversión e Infraestructura (Investitions- und Strukturbank Rheinland-Pfalz (ISB) GmbH) de Renania Palatinado, Ulrich Dexheimer, Pasaporte alemán Nr.: 4285237588 *Directora del Centro para Latinoamérica de la Cámara de Industria y Comercio del Palatinado, Kim Gronemeier, Pasaporte alemán Nr.: 6473898517 *Subgerente del Departamento de Promoción de la Economía, Europa, Comercio Exerior y Turismo del Ministerio de Economía, Infraestructura, Agricultura y Viticultura de Renania Palatinado, Claudia Brillmann, Pasaporte alemán Nr.: 402667663 *Consejero de Comercio Exterior del Ministerio de Economía, Infraestructura, Agricultura y Viticultura de Renania Palatinado, Jürgen Weiler, Pasaporte alemán Nr.: a confirmar</t>
  </si>
  <si>
    <t>Conversaron acerca de las posibilidades que ofrece armar y mantener un plan estratégico en ciencia y tecnología para el desarrollo productivo de ambos países. Los representantes de ambos países identificaron a la biotecnología aplicada a la salud y a la agricultura aplicada al desarrollo de nuevos cultivos como las áreas potenciales para el intercambio científico-tecnológico bilateral.</t>
  </si>
  <si>
    <t>Armar planes estrategicos</t>
  </si>
  <si>
    <t>DE 48081102</t>
  </si>
  <si>
    <t>Alper</t>
  </si>
  <si>
    <t>Howard</t>
  </si>
  <si>
    <t>Presidente del Consejo Para Innovación de la Ciencia y Tecnología de Canadá</t>
  </si>
  <si>
    <t>*Embajador de Canadá, Tim Martin, Pasaporte: PD. DE998955 *Segundo secretario de la sección económica y comercial, Michael Bailey, Pasaporte: DE11168</t>
  </si>
  <si>
    <t>21089893</t>
  </si>
  <si>
    <t>GUSTAVO MARCELO</t>
  </si>
  <si>
    <t>El Administrador General del Instituto de Vivienda de la Pcia. de Buenos Aires  Gustavo AGUILERA  y Sr. Subsecretario de Desarrollo Urbano y Vivienda Arq. Luis BONTEMPO</t>
  </si>
  <si>
    <t>TRANSPORTE ESCOLAR</t>
  </si>
  <si>
    <t>MAIPO 88 3º PISO</t>
  </si>
  <si>
    <t>DR. SICARO, DR. HENESTROSA, LIC. DIETRICH</t>
  </si>
  <si>
    <t>TUNEL FERROVIARIO DE SAN ISIDRO</t>
  </si>
  <si>
    <t>MAIPU 88 3º</t>
  </si>
  <si>
    <t>SR. MORONI  (FERROVIAS), ING. FAGGIANI, SR. MAGALDI (VIALIDAD DE LA PROVINCIA DE BS. AS)</t>
  </si>
  <si>
    <t>Sr. Roberto Moretton.-</t>
  </si>
  <si>
    <t>SR. CANEGALLO, SR. RODRIGUEZ, SR. MILLACI</t>
  </si>
  <si>
    <t>Puesta en marcha de Radio y Televisión Argentina (RTA).-</t>
  </si>
  <si>
    <t>Figueroa Alcorta 2977 - Canal 7</t>
  </si>
  <si>
    <t>Puesta en marcha de Radio y Televisión Argentina (RTA)</t>
  </si>
  <si>
    <t>Sr. Gonzalo Arias, Sr. Gustavo Iglesias, Sra. Marisa Alfiz, Sr. Néstor Cantariño, Sr. Sergio Fernández Novoa, Sr. Alejandro Verano, Sr. Hugo Carcavallo, Sra. Claudia Siciliano y Hebe Cereseto.-</t>
  </si>
  <si>
    <t>Permiso de importacion desde Chile a traves de una linea de alta tension no conectada al SADI</t>
  </si>
  <si>
    <t>Francisco Davalos Michel (BRONS &amp; SALAS) Fabiola Dadamia</t>
  </si>
  <si>
    <t>Energia electrica para la Empresa VULCABRAS MANUFACTURAS.</t>
  </si>
  <si>
    <t>Nestor Carbini (Subsec. de Relaciones Institucionales) Juan Ibañez Fabiola Dadamia</t>
  </si>
  <si>
    <t>Enlace Digital Con La Corte Suprema</t>
  </si>
  <si>
    <t>Salón Presidente del Palacio de Tribunales</t>
  </si>
  <si>
    <t>Martin A. Arias Duval, Director Nacional de Migraciones; Ricardo Lorenzetti, Presidente de la Corte Suprema de Justicia de la Nación</t>
  </si>
  <si>
    <t>Luego de las presentaciones de estilo, las partes dialogaron acerca del avance del Plan Estratégico de Obras Públicas Viales en la Provincia de Mendoza.</t>
  </si>
  <si>
    <t>Plan Estratégico de Obras Públicas Viales en la Provincia de Mendoza.</t>
  </si>
  <si>
    <t>Después de las presentaciones protocolares, las partes participaron del Acto de Inauguración del Polideportivo N° 4 en Villa Mitre, Partido de Berazategui. Los señores Gobernador de la Provincia de Buenos Aires y Presidente del FFFIR suscribieron sendos Convenios de Mutuo de Asistencia Financiera para la ejecución de las obras: "Construcción Desagües Pluviales Cuenca Arroyo Las Conchitas. Barrio Kennedy. Hudson. Berazategui" (exped. B0016-08) y " Recuperación del Espacio Público Urbano en Cuenca Inferior del Arroyo Santa Rosa. Ranelagh. Berazategui" (exped. B0029-09) y addenda ampliatoria para la obra: "Pavimentación Ruta Provincial N° 50. Tramo: Colón- Arroyo del Medio. Sección: Colón- Pearson y Acceso a Pearson" (exped. B0013-05).</t>
  </si>
  <si>
    <t>Berazategui. Provincia de Buenos Aires</t>
  </si>
  <si>
    <t>Inauguración Polidep. N° 4 Berazategui y suscripción Conv. Mutuo Asist. Financiera.</t>
  </si>
  <si>
    <t>Don José Arturo ESTABILLO (Presidente FFFIR)   Arq. Hugo Aníbal DALAIRAC (Coordinador Ejecutivo FFFIR)   Dn. Daniel Osvaldo SCIOLI (Gobernador de la Provincia de Buenos Aires)   Dr. Ricardo M. CASI (Intendente del Municipio de Colón. Provincia de Buenos Aires)   Dr. Juan José MUSSI (Intendente Municipal de Berazategui. Provincia de Buenos Aires.)   Arq. María Cristina ALVAREZ RODRIGUEZ (Ministro de Infraestructura de la Provincia de Buenos Aires)   Ing. Daniel COROLI (Director Provincial de Saneamiento y Obras Hidráulicas del Ministerio de Infraestrcutura de la Provincia de Buenos Aires)</t>
  </si>
  <si>
    <t>Luego de las presentaciones de estilo, las partes dialogaron acerca del posible financiamiento de Obra Básica y Pavimentación de la Ruta A-08, Acceso a Paranacito. Se continuarán las reuniones en tal sentido.</t>
  </si>
  <si>
    <t>Posible financiamiento de Obra Básica y Pavimentación de la Ruta A-08, Acceso a Paranacito.</t>
  </si>
  <si>
    <t>Martin A. Arias Duval, Director Nacional; Dr. Adolfo Naldini, Subdirector Nacional; Cdte. Gral. Juan Sainz, Subdirector Nacional de Gendarmeria</t>
  </si>
  <si>
    <t>Se firmó un Memorándum  de entendimiento con la empresa petrolera estatal PVDSA como paso previo a la firma de un importante convenio para la construcción de embarcaciones en el astillero Tandanor, integrante del Complejo Industrial Naval Argentino ( CINAR ).</t>
  </si>
  <si>
    <t>Firma Memo de Entendimiento</t>
  </si>
  <si>
    <t>23456</t>
  </si>
  <si>
    <t>Asdrúbal Sr.</t>
  </si>
  <si>
    <t>Vicepresidente de Petróleos de Venezuela S.A ( Pvdsa )</t>
  </si>
  <si>
    <t>34567</t>
  </si>
  <si>
    <t>Petróleo de Venezuela S.A ( Pvdsa)</t>
  </si>
  <si>
    <t>Dra Nilda Garré, Presidenta de la República Argentina Hugo Chávez, Presidente de la República Bolivariana de Venezuela Dra. Nilda Garré, Ministra de Defensa  Sr. Asdrúbal Chavéz, Vicepresidente de Petróleo de Venezuela S.A  ( PVDSA) Sr. Andrés René Guzmán, Director de FLUVIALBA Sr. Angél Morales Plasencia, Director de FLUVIALBA Lic. Mario Fadel, Presidente de TANDANOR</t>
  </si>
  <si>
    <t>Conferencia de Prensa sobre el Fallo de la Cámara de Apelaciones  - Gremio Aeronáutico.-</t>
  </si>
  <si>
    <t>Conferencia de Prensa sobre Fallo de la Cámara de Apelaciones</t>
  </si>
  <si>
    <t>Medios Nacionales.-</t>
  </si>
  <si>
    <t>Congreso de Rectores Universitarios.-</t>
  </si>
  <si>
    <t>Hotel NH</t>
  </si>
  <si>
    <t>CRG</t>
  </si>
  <si>
    <t>Congreso de Rectores Universitarios</t>
  </si>
  <si>
    <t>Rectores de Universidades Nacionales.-</t>
  </si>
  <si>
    <t>Sr. Sergio Lorusso, Secretario de Seguridad Interior.-</t>
  </si>
  <si>
    <t>ACUERDO FATAP INTERIOR. SALARIO</t>
  </si>
  <si>
    <t>18151407</t>
  </si>
  <si>
    <t>Hasse</t>
  </si>
  <si>
    <t>UTA: DR. DE MANUELE, SR ALÍ, SR. CRISTE, SR. GREGORAT.</t>
  </si>
  <si>
    <t>Ceremonia de Ascenso de Oficiales Superiores de la Fuerzas de Seguridad.-</t>
  </si>
  <si>
    <t>Gabinete Nacional e Invitados Especiales</t>
  </si>
  <si>
    <t>IMPLEMENTACION CORREDOR MODELO TRANSPORTE MASIVO DE PASAJEROS "BRT"</t>
  </si>
  <si>
    <t>30565939</t>
  </si>
  <si>
    <t>Dietrich</t>
  </si>
  <si>
    <t>Ministro de Transporte de la Nacion</t>
  </si>
  <si>
    <t>SR. GUILLERMO KRANSER</t>
  </si>
  <si>
    <t>ACTAS ACUERDO</t>
  </si>
  <si>
    <t>DR. CORTES, ING. FAGGIANI, ING. CARASSAI Y PERSONAS DE FERROCAMARA</t>
  </si>
  <si>
    <t>Planes y proyectos preentados</t>
  </si>
  <si>
    <t>El Ing. Gustavo GARCIA MORENO Pte. del Instituto Provincial de Vivienda y Desarrollo Urbano de la Pcia.  de Chubut y el Arq. Luis BONTEMPO, Subsecretario de Desarrollo Urbano y Vivienda</t>
  </si>
  <si>
    <t>El Intendente de la Municipalidad de Avellaneda Sr. Jorge FERRARESI y el Arq. Luis BONTEMPO Subsecretario de Desarrollo Urbano y Vivienda</t>
  </si>
  <si>
    <t>El Ministro de Infraestructura y Tecnología de la Pcia. de San Juan Ing. Tomás Josè STRADA  y el Arq. Luis BONTEMPO Subsecretario de Desarrollo Urbano y Vivienda</t>
  </si>
  <si>
    <t>El Intendente de la Ciudad de San Miguel de Tucumán C.P.N. Domingo AMAYA y el Arq. Luis BONTEMPO, Subsecretario de Desarrollo Urbano y Vivienda</t>
  </si>
  <si>
    <t>El Intendente de General Pinto Pcia. de Buenos Aires  Alexis GUERRERA y el Arq. Luis BONTEMPO</t>
  </si>
  <si>
    <t>Plan Federal de Vivienda proyectos presentados y proyectos con cooperativas</t>
  </si>
  <si>
    <t>HERMINIO</t>
  </si>
  <si>
    <t>SECRETARIO DE OBRAS Y SERV. PUBLICOS DE LA MUN. DE LA MATANZA</t>
  </si>
  <si>
    <t>El Sr. Herminio BAYON, Secretario de Obras Públicas de la Municipalidad de La Matanza y el Arq. Luis BONTEMPO, Subsecretario de Desarrollo Urbano y Vivienda</t>
  </si>
  <si>
    <t>Plan Federal de Vivienda, proyectos presentados y proyectos con cooperativas</t>
  </si>
  <si>
    <t>El Presidente del Instituto Pcial. de Desarrollo Habitacional de la Pcia. de Misiones Ing. ROS y el Arq. Luis BONTEMPO Subsecretario de Desarrollo Urbano y Vivienda</t>
  </si>
  <si>
    <t>Proyectos de obra para la Federación Obreros y Empleados de Correo y Telecomunicaciones</t>
  </si>
  <si>
    <t>Proyectos de obra para   la Federaciòn Obreros Empleados de Correo y Telecomunicaciones</t>
  </si>
  <si>
    <t>El Sr. Ramón BALDASSINI, Secretario General de la Federaciòn Obreros Empleados de Correo y Telecomunicaciones (FOECYt) y el Qrq. Luis BONTEMPO, Subsecretario de Desarrollo Urbano y Vivienda</t>
  </si>
  <si>
    <t>OBRA RENOVACION DE VIA ONCE- CASTELAR</t>
  </si>
  <si>
    <t>8503616</t>
  </si>
  <si>
    <t>Adur</t>
  </si>
  <si>
    <t>Gerente de Obras Civiles y Ferroviarias</t>
  </si>
  <si>
    <t>ING. FERME, ING. LANCUBA (ICSA), DR. CORTES Y PERSONAS DE SUBGERENCIA DE INVERSIONES DE CNRT.</t>
  </si>
  <si>
    <t>El Intendente de Pico Truncado Pcia. de Santa Cruz Sr. Osvaldo Rubén MAIMO y el Subsecretario de Desarrollo Urbano y Vivienda Arq, Luis BONTEMPO</t>
  </si>
  <si>
    <t>Programa de Mejoramiento Habitacional e Infraestructura Básica  (PROMHIB)</t>
  </si>
  <si>
    <t>El Presidente del Instituto de Planificaciòn y Promociòn de la Vivienda Dr. Vicente PILI  y el Subsecretario de Desarrollo urbano y Vivienda Arq. Luis BONTEMPO</t>
  </si>
  <si>
    <t>ING. HORACIO FAGGIANI, SR. FRANCO GRANDINETTI DE ALL, SR. PABLO VARELA.</t>
  </si>
  <si>
    <t>El Int. Eduardo ACCASTELLO, Int. de Villa Marìa Pcia. de Córdoba y el Arq. Luis BONTEMPO Subsecretario de Desarrollo Urbano y Vivienda</t>
  </si>
  <si>
    <t>El Administrador Gral. del Instituto de Vivienda de la Pcia. de Buenos Aires Arq. Gustavo AGUILERA  y el Arq. Luis BONTEMPO  Subsecretario de Desarrollo Urbano y Vivienda</t>
  </si>
  <si>
    <t>El Presidente del Instituto de la Vivienda de la Ciudad Autónoma de Buenos Aires Ing. Roberto APELBAUM y el Arq. Luis BONTEMPO, Subsecretario de Desarrollo Urbano y Vvienda</t>
  </si>
  <si>
    <t>Acto de Apertura "Cuarto Congreso Internacional de Biometria de la Rep. Argentina"</t>
  </si>
  <si>
    <t>Salon Gran Panamericano del Hotel Panamericano</t>
  </si>
  <si>
    <t>Martin A. Arias Duvla, Director Nacional de Migraciones; Eduardo Thill, Subs. de Tecnologias de Gestión</t>
  </si>
  <si>
    <t>Martin A. Arias Duval, Director Nacional; Dra. Gabriela Winnik, Dir. Gral de Administracion; Alberto De Maio, Director de Contabilidad</t>
  </si>
  <si>
    <t>13211</t>
  </si>
  <si>
    <t>Mack</t>
  </si>
  <si>
    <t>Jason</t>
  </si>
  <si>
    <t>Diplomático de la Embajada de los Eeuu</t>
  </si>
  <si>
    <t>La Dra. Silvina Zabala, la Dra. Azul Romero Beery y Mr. Jason Mack</t>
  </si>
  <si>
    <t>16094185</t>
  </si>
  <si>
    <t>Rabuszki</t>
  </si>
  <si>
    <t>Sergio Miguel</t>
  </si>
  <si>
    <t>Jefe de Despacho del Senador Nacional Por la Provincia de Buenos Aires, Dr. Eric Calcagno</t>
  </si>
  <si>
    <t>La Dra. Silvina Zabala y el Dr. Sergio Rabuszki</t>
  </si>
  <si>
    <t>Martin A. Arias Duval, Director Nacional; Sergio Medica, Alejandro Massenzana, Walter Curia Delegados de UPCN</t>
  </si>
  <si>
    <t>Almerzo Institucional</t>
  </si>
  <si>
    <t>Martin A. Arias Duval, Director Nacional; Dr. Adolfo Naldini, Subdirector Nacional; Consules integrantes del Cuerpo Consular de Buenos Aires</t>
  </si>
  <si>
    <t>Diagnostico de los temas principales de los problemas de Trata de Personas y tambien necesita datos estadisticos sobre politicas criminales</t>
  </si>
  <si>
    <t>xx67xx</t>
  </si>
  <si>
    <t>Pols</t>
  </si>
  <si>
    <t>Cels</t>
  </si>
  <si>
    <t>Martin A. Arias Duval, Director Naional, Eduardo Estevez, Estadisticas de la DNM; Luciana Pols del CELS</t>
  </si>
  <si>
    <t>Martin A. Arias Duval, Director Nacional; Hugo Bellon, ATE DNM, Alejandro Acuña, ATE DNM</t>
  </si>
  <si>
    <t>Martin A. Arias Duval, Director Nacional; Juan de Carli</t>
  </si>
  <si>
    <t>xx22xx</t>
  </si>
  <si>
    <t>Pablo, Ctdor</t>
  </si>
  <si>
    <t>Dir. Gral de Administracion del Renaper</t>
  </si>
  <si>
    <t>Martin A. Arias Duval, Director Nacional; Dra. Gabriela Winnik, Dir. Gral. de Administración, Ctdora, Laura Fisina, Direccion de Presupuesto y Finanza de la DNM; Ctdor. Pablo Santos Dir. Gral de Administracion del RENAPER</t>
  </si>
  <si>
    <t>xx33xx</t>
  </si>
  <si>
    <t>Dunlop</t>
  </si>
  <si>
    <t>Primer Secretario de la Embajada de la Republica de Sudafrica</t>
  </si>
  <si>
    <t>30-68727224-9</t>
  </si>
  <si>
    <t>Embajada de la Republica de Sudafrica</t>
  </si>
  <si>
    <t>Martin A. Arias Duval, Director Nacional; Michael Dunlop, Embajada de la Rep. de Sudafrica</t>
  </si>
  <si>
    <t>SR. ELVIO ARMANAZQUI Y SR. ANZIL GERARDO DE FERROSUR, DR. FERNANDO CORTES, ING. FABIAN CARASSAI Y DR. EDUARDO SICARO.</t>
  </si>
  <si>
    <t>Marin A. Arias Duval, Director Nacional; Dr. Mariano Memolli, Director Nacional del Tratado Antartico</t>
  </si>
  <si>
    <t>Martin A. Arias Duval, Director Nacional ; Natividad Obeso, y respresentantes Asociación “Mujeres Peruanas Unidas Migrantes y Refugiadas”</t>
  </si>
  <si>
    <t>TERMINAL DE MAR DEL PLATA</t>
  </si>
  <si>
    <t>CAMARAS DE LARGA DISTANCIA Y PERSONAS DE LA UTA</t>
  </si>
  <si>
    <t>xx44xx</t>
  </si>
  <si>
    <t>Empleado de la Dnm, Dir. de Delegaciones</t>
  </si>
  <si>
    <t>Martin A. Arias Duval, Director Nacional; Alejandro Garibaldi, empleado de la DNM</t>
  </si>
  <si>
    <t>Martin A. Arias Duval, Director Nacional; Eugenio Ambrossi y Lic. Juan Artola de la OIM</t>
  </si>
  <si>
    <t>IMPLEMENTACION DE CORREDOR MODELO DE TRANSPORTE MASIVO DE PASAJEROS "BRT" J. B. JUSTO</t>
  </si>
  <si>
    <t>SR. PINO (ACTA), SR. CANEGALLO (CTPBA), SR. CRESPO (CETUBA), SR. ALVAREZ (LINEA 166), SR. JOGA (LINEA 34), DRA. ANA MILLAN, DR. SICARO</t>
  </si>
  <si>
    <t>Martin A. Arias Duval, Director Nacional; Dr. Adolfo Naldini, Subdirector Nacional; Alberto De Maio, Dir. de Contabilidad; Carlos Pagella; Roberto Moschini</t>
  </si>
  <si>
    <t>xx99xx</t>
  </si>
  <si>
    <t>Racconto</t>
  </si>
  <si>
    <t>Cristian, Arq</t>
  </si>
  <si>
    <t>Martin A. Arias Duval, Director Nacional; Arq. Cristian Racconto, Vicegobernador de Mendoza</t>
  </si>
  <si>
    <t>OIM</t>
  </si>
  <si>
    <t>x8x8x</t>
  </si>
  <si>
    <t>Artola</t>
  </si>
  <si>
    <t>Ex Director General Organizacion Internacional Para las Migraciones (Oim) - Mision en Argentina</t>
  </si>
  <si>
    <t>Martin A. Arias DUval, Director Nacional; Dr. Federigo Agusti, Dir. de Asuntos Internacionales; Lic. Juan Artola Director General de la OIM</t>
  </si>
  <si>
    <t>Nota S.E. Nº 8256/2009</t>
  </si>
  <si>
    <t>16531797</t>
  </si>
  <si>
    <t>Gerente de Asuntos Legales de Edenor S.A.</t>
  </si>
  <si>
    <t>CUMPLIMIENTO DE NORMATIVAS DE INGRESOS EXCEDENTES Y CERTIFICADOS CONTABLES</t>
  </si>
  <si>
    <t>17577632</t>
  </si>
  <si>
    <t>Gerente de Legales</t>
  </si>
  <si>
    <t>AGUILERA - DOWDALL</t>
  </si>
  <si>
    <t>CONFLICTO AEREO</t>
  </si>
  <si>
    <t>AGUILERA-RUDAEFF</t>
  </si>
  <si>
    <t>APOYO ECONOMICO PROVINCIA DE TUCUMAN</t>
  </si>
  <si>
    <t>AGUILERA-LANATI</t>
  </si>
  <si>
    <t>AGUILERA-DOWDALL</t>
  </si>
  <si>
    <t>El motivo de la reunión tuvo que ver con la busqueda de respuestas por parte del Diputado Provincial, sobre los diversos Programas que lleva adelante la Secretaría de Deporte, a fin de poder transmitir el conocimiento adquirido, por intermedio de esta audiencia, a las personas que puedan verse beneficiadas por las actividades que involucran los programas mencionados.</t>
  </si>
  <si>
    <t>Interiorización de los diversos programa que lleva adelante la Secretaría de Deporte.</t>
  </si>
  <si>
    <t>Prof. Marcelo Chames - Subsecretario de Planeamiento y Gestión Deportiva - y el Sr. Gerardo Rico - Diputado Provincial por la Prov. de Santa Fe.</t>
  </si>
  <si>
    <t>Tratar Resol. Gral. 555</t>
  </si>
  <si>
    <t>TRATAR RESOLUCION GRAL CNV NRO 555</t>
  </si>
  <si>
    <t>7605430</t>
  </si>
  <si>
    <t>Guidice</t>
  </si>
  <si>
    <t>Morberto</t>
  </si>
  <si>
    <t>Asociacion de la Banca Especializada</t>
  </si>
  <si>
    <t>NORBERTO GIUDICE, GREGORIO GOITY,MIGUEL RUTENBERG, JUAN DAIREAUX, ANDREA DEL CORRAL, RODOLFO IRIBARREN</t>
  </si>
  <si>
    <t>21/12/09 POR INDICACION DEL SR. MINISTRO A SU CONOCIMIENTO Y CONSIDERACION</t>
  </si>
  <si>
    <t>DENUNCIA DE CORRUPCION</t>
  </si>
  <si>
    <t>10360297</t>
  </si>
  <si>
    <t>Klink</t>
  </si>
  <si>
    <t>Oscar Ricardo</t>
  </si>
  <si>
    <t>=)</t>
  </si>
  <si>
    <t>Sres. Cesar Sido y Antonio Acuña.-</t>
  </si>
  <si>
    <t>Sr. Jorge García.-</t>
  </si>
  <si>
    <t>Ana Rosa</t>
  </si>
  <si>
    <t>Wall Steet</t>
  </si>
  <si>
    <t>Hugo Sator y Ana Rosa Albistur</t>
  </si>
  <si>
    <t>Hugo Sartor y Néstor Ocampo</t>
  </si>
  <si>
    <t>Avances de la propuesta presentada.</t>
  </si>
  <si>
    <t>Hugo Sartor y Ana Rosa Albistur.</t>
  </si>
  <si>
    <t>El Presidente del Instituto Provincial de Desarrollo Urbano y Vivienda de la Pcia. del Chaco C.P.N. José V. BENITEZ  y el Arq. Luis BONTEMPO, Subsecretario de Desarrollo Urbano y Vivienda.</t>
  </si>
  <si>
    <t>Gran Premio histórico Paraná.</t>
  </si>
  <si>
    <t>Gran Premio histórico Paraná</t>
  </si>
  <si>
    <t>Hugo Sartor y Sonia Lang</t>
  </si>
  <si>
    <t>Secretaía de Turismo de la Nación</t>
  </si>
  <si>
    <t>Hugo Sartor y Andres Bidart.</t>
  </si>
  <si>
    <t>Hugo Sartor, Elsa Alonso y Sara Doce.</t>
  </si>
  <si>
    <t>12345670</t>
  </si>
  <si>
    <t>Presidente de la Agencia de Desarrollo Urbano Sustentable (A.D.U.S.)de Pcia.Neuquen</t>
  </si>
  <si>
    <t>PRESIDENTE DE LA AGENCIA DE DESARROLLO URBANO SUSTENTABLE (A.D.U.S.)DE PCIA.NEUQUEN</t>
  </si>
  <si>
    <t>El Presidente de la Agencia de Desarrollo Urbano Sustentable (A.D.U.S.) de la Pcia. Neuquèn Ing. Ricardo ESTEVEZ y el Arq. Luis BONTEMPO, Subsecretario de Desarrollo Urbano y Vivienda</t>
  </si>
  <si>
    <t>Hugo Sartor, Carlos Vanni y Juan Cruz Gomez.</t>
  </si>
  <si>
    <t>HORACIO TOMMASINI, HERNÁN MARIN, GUILLERMO ASSUMMA, PATRICIA BOEDO</t>
  </si>
  <si>
    <t>El motivo de la reunión fue obtener información, por parte de los representates de la Secretaría de Deporte de Leones, sobre los diversos programas que lleva adelante la Secretaría de Deporte de Nación, a fin de poder, en un tiempo futuro, concretar el trabajo en conjunto entre ambas instituciones.</t>
  </si>
  <si>
    <t>Tomar conocimientos de los programas que lleva adelante la Secretaría de Deporte.</t>
  </si>
  <si>
    <t>18405182</t>
  </si>
  <si>
    <t>Francioni</t>
  </si>
  <si>
    <t>Fabián Marcelo</t>
  </si>
  <si>
    <t>Diputado Nacional Por Córdoba</t>
  </si>
  <si>
    <t>Prof. Marcelo Chames, Subsecretario de Planeamiento y Gestión Deportiva - Fabián Francioni, Intendente del Municipio de Leones (CBA) - Adrián Visconti, Secretario de Deporte y el Sr. José Migliavaco, Secretario de finanzas de Leones.</t>
  </si>
  <si>
    <t>Hugo Sartor, Alejandro Viggiano, Jorge Piana, Gabriel Mahler y Roxana Gauna</t>
  </si>
  <si>
    <t>El Intendente de Bragado Pcia. de Bs.As. Dn. Aldo SAN PEDRO y el Arq. Luis BONTEMPO, Subsecretario de Desarrollo Urbano y Vivienda</t>
  </si>
  <si>
    <t>El motivo de la reunión fue ver las posibilidades de trabajo para el año que comienza, trabajo en conjunto entre la Federación y la Secretaría de Deporte. Lo planificado, la programación para el año 2010.</t>
  </si>
  <si>
    <t>Trabajo en conjunto, entre la Federación y la Secretaría de Deporte.</t>
  </si>
  <si>
    <t>Prof. Marcelo Chames, Subsecretario de Planeamiento y Gestión Deportiva - Sr. Osvaldo Arsenio, Director Nacional Técnico Deportiva, Sr. Chalak, Presidente de la Federación de Pesas, Sr. Giglione de la Federación.</t>
  </si>
  <si>
    <t>El motivo de la reunión es analizar las posibilidades de trabajo con vistas al nuevo año que se inicia, 2010, a fin con las espectativas deportivas y sus posibilidades concretas, de llevarse a cabo. Es en base a la idea de trabajar en forma conjunta entre la Secretaría de Deporte y la Institución Deportiva.</t>
  </si>
  <si>
    <t>Analizar las posibilidades de trabajo para el próximo año, 2010, en relación con la Secretaría.</t>
  </si>
  <si>
    <t>10631710</t>
  </si>
  <si>
    <t>Presidente de la Confederación Argentina de Pelota</t>
  </si>
  <si>
    <t>Prof. Marcelo Chames, Subsecretaría de Planeamiento y Gestión Deportiva-Sr. Juan Carlos Trigo, Presidente de la Confederación Argentina de Pelota.</t>
  </si>
  <si>
    <t>Tasa de reciprocidad.-</t>
  </si>
  <si>
    <t>Martin A. Arias Duval, Director Nacional; Dra. Gabriela Winnik, Dir. Gral de Administracion; Sr. Horacio Peirone, Dir. Gral de Movimientos Mogratorios; Alberto Rubio, Dir. de Control Aereo; Ctdra Laura Fiscina, Dpto. de Presupuesto</t>
  </si>
  <si>
    <t>En base a los compromisos asumidos, la empresa Edelap presentó una carpeta con detalle de su gestión del año 2009.</t>
  </si>
  <si>
    <t>Presentar informe con gestión Edelap 2009</t>
  </si>
  <si>
    <t>94292780</t>
  </si>
  <si>
    <t>Bolinaga Serfaty</t>
  </si>
  <si>
    <t>Jesús Ignacio</t>
  </si>
  <si>
    <t>Ing. Mario de Casas Lic. Andrés Eluani Jesús I. Bolinaga Serfaty Gustavo Testolin</t>
  </si>
  <si>
    <t>Acciones promocionales conjuntas.</t>
  </si>
  <si>
    <t>Posarik</t>
  </si>
  <si>
    <t>Aerolíneas Argentina</t>
  </si>
  <si>
    <t>Hugo Sartor, Maximiliano Posarik y Laura Pera.</t>
  </si>
  <si>
    <t>Presentaciòn como nuevo Presidente del Instituto de Vivienda de la Pcia. de La Rioja</t>
  </si>
  <si>
    <t>Presentacion como nuevo Presidente del Instituto de Vivienda de la Pcial. de La Rioja</t>
  </si>
  <si>
    <t>11859260</t>
  </si>
  <si>
    <t>Crovara</t>
  </si>
  <si>
    <t>Presidente del Instituto Provincial de Vivienda y Urbanismo de la Pcia. de la Rioja</t>
  </si>
  <si>
    <t>Presidente del Instituto Provincial de Vivienda y Urbanismo de la Pcia. de La RIOJA</t>
  </si>
  <si>
    <t>El Presidente del Instituto de Vivienda de la Pcia. de La Rioja Ing. Carlos CROVARA y el Arq. Luis BONTEMPO Subsecretario de Desarrollo Urbano y Vivienda</t>
  </si>
  <si>
    <t>Expo Shangai.</t>
  </si>
  <si>
    <t>Expo Shangai</t>
  </si>
  <si>
    <t>Hugo Sartor, Cecilia Bruno y Alberto Fernandez Basavilbaso.</t>
  </si>
  <si>
    <t>Martin A. Arias Duval, Director Nacional; Dra. Gabriela Winnik, Dir. Gral de Administracion; Alberto De Maio, Dir. de Contabilidad</t>
  </si>
  <si>
    <t>Dakar 2009.</t>
  </si>
  <si>
    <t>Dakar 2009</t>
  </si>
  <si>
    <t>27595958</t>
  </si>
  <si>
    <t>Orly</t>
  </si>
  <si>
    <t>Piloto.</t>
  </si>
  <si>
    <t>Hugo Sartor y Orly Terranova.</t>
  </si>
  <si>
    <t>Convenio con Universidad CAECE.</t>
  </si>
  <si>
    <t>Convenio con Universidad CAECE</t>
  </si>
  <si>
    <t>Chamero</t>
  </si>
  <si>
    <t>Universidad Caece</t>
  </si>
  <si>
    <t>Hugo Sartor, Juan Chamero, Laura Pera y Eduardo Raguzza.</t>
  </si>
  <si>
    <t>Programa Casí Angeles.</t>
  </si>
  <si>
    <t>Nesitat</t>
  </si>
  <si>
    <t>Neistat</t>
  </si>
  <si>
    <t>Cris Morena Group</t>
  </si>
  <si>
    <t>Hugo Sartor y Gustavo Neistat.</t>
  </si>
  <si>
    <t>Hugo Sartor y Ana Albistur.</t>
  </si>
  <si>
    <t>Convenio con la DNM s/ Base de Datos</t>
  </si>
  <si>
    <t>xx97xx</t>
  </si>
  <si>
    <t>Mateo, Cte.</t>
  </si>
  <si>
    <t>Sub. de Frontera</t>
  </si>
  <si>
    <t>Martin A. Arias Duval, Director Nacional; Cdte. Mateo Menedez Sub de Frontera</t>
  </si>
  <si>
    <t>El Intendente de Villa Constitución Pcia. de Santa Fe Sr. Horacio VAQUIE y el Arq. Luis BONTEMPO, Subsecretario de Desarrollo Urbano y Vivienda</t>
  </si>
  <si>
    <t>Contenidos Culturales Metro de París</t>
  </si>
  <si>
    <t>Directora de Asuntos Culturales de Cancillería</t>
  </si>
  <si>
    <t>Hugo Sartor, Gloria Bender y Roberto Occhipinti.</t>
  </si>
  <si>
    <t>Proyectos de Auditoria a realizar durante el ejercicio 2010 por la SIGEN y Adecuacion Estructura Organizativa de la Direccion de Sistemas</t>
  </si>
  <si>
    <t>Martin A. Arias Duval, Director Nacional; Lic. Carlos Zarlenga, Auditor Interno; Ctdor. Alberto del Pino, Sindico</t>
  </si>
  <si>
    <t>El Ministro de Infraestructura y Tecnologia de la Pcia. de San Juan Ing. Tomás José STRADA y el Arq. Luis BONTEMPO, Subsecretario de Desarrollo Urbano y Vivienda</t>
  </si>
  <si>
    <t>Iturburu</t>
  </si>
  <si>
    <t>Grupo Bbymc - Media Advertising (Central de Medios)</t>
  </si>
  <si>
    <t>Hugo Sartor, Federico Iturburu y Matias Pizzorani.</t>
  </si>
  <si>
    <t>Cambarieri</t>
  </si>
  <si>
    <t>Teatro Colón</t>
  </si>
  <si>
    <t>Hugo Sartor y Fabián Cambarieri.</t>
  </si>
  <si>
    <t>Aeropuerto Internacional Ministro Pistarini</t>
  </si>
  <si>
    <t>Martin A. Arias Duval, Director Nacional; Jorge Suares, Dir. de Operaciones y Mantenimiento</t>
  </si>
  <si>
    <t>xxx1xxx</t>
  </si>
  <si>
    <t>Dupesso</t>
  </si>
  <si>
    <t>Martin A. Arias Duval, Director Nacional; Hugo Moujan, Jefe de Prensa de la DNM; Norberto Dupesso de Clarin</t>
  </si>
  <si>
    <t>UNIVERSIDAD ABIERTA INTERAMERICANA</t>
  </si>
  <si>
    <t>Martin A. Arias Duval, Director Nacional; Dr. De Vicenzi, Edgardo y Jorge Pasardi</t>
  </si>
  <si>
    <t>22/12/09 DERIVADA A SECRETARIA DE EMPLEO, PARA CONOCIMIENTO Y CONSIDERACION</t>
  </si>
  <si>
    <t>DGA M 2589 SOLICITUD DE EMPLEO</t>
  </si>
  <si>
    <t>55485646</t>
  </si>
  <si>
    <t>Mauno</t>
  </si>
  <si>
    <t>MARIA ELENA MAUNO</t>
  </si>
  <si>
    <t>Torlazco</t>
  </si>
  <si>
    <t>La Nación</t>
  </si>
  <si>
    <t>Hugo Sartor y Igancio Torlazco.</t>
  </si>
  <si>
    <t>Situación y perspectivas del sector Bursatil</t>
  </si>
  <si>
    <t>Sr. Presidente de la Bolsa de Comercio de Buenos Aires, Sr. Adelmo GABY</t>
  </si>
  <si>
    <t>Hugo Sartor y Ricardo Seronero.</t>
  </si>
  <si>
    <t>Análisis de la situación económica de la provincia. Perspectivas y acciones año 2010</t>
  </si>
  <si>
    <t>Sr. Gobernador de la Provincia de Corrientes, D. Ricardo COLOMBI</t>
  </si>
  <si>
    <t>Sr. Gobernador de la Provincia de Cordoba, D. Juan SCHIARETTI</t>
  </si>
  <si>
    <t>Bonfiglio</t>
  </si>
  <si>
    <t>Hugo Sartor y Mario Bonfiglio.</t>
  </si>
  <si>
    <t>Aerovías</t>
  </si>
  <si>
    <t>Hugo Sartor y Martín Bustos.</t>
  </si>
  <si>
    <t>S.E. el señor Embajador de Canada, D. Timothy MARTIN</t>
  </si>
  <si>
    <t>Audiencia de Presentación y análisis de los programas financiados por BID</t>
  </si>
  <si>
    <t>Sr. Presidente del Banco Interamericano de Desarrollo, D. Luis Moreno Sr. Gerente de Dpto de Paises del Conosur, D. Carlos Hurtado Sr. Representante del BID en Argentina, D. Daniel Olivera Sr. Director Ejecutivo del BID por Argentina, D. Eugenio Diaz Bonilla  Sr. Jefe de la Oficina de Presidencia del BID, D. Luis Giorgio</t>
  </si>
  <si>
    <t>PS·</t>
  </si>
  <si>
    <t>Sipka</t>
  </si>
  <si>
    <t>Pavel</t>
  </si>
  <si>
    <t>Sr. Ministro de Economía, D. Lubomir Jahnatek Sr. Embajador de la República Eslovaca, D. Pavel Sipka Sr. Portavoz del Ministerio de Economía, D. Branislav Zvara Sr. Asesor, D. Maria Pobisovia Sra. Directora de Finanzas de Transpetrol, Da. Slavka Janosikova Sr. Director General de EXIMBANKA, Igor Lichnovsky Sr. Director General de SES TLMACE S.A., Martin Pastika Sr. Agente de Ceremonial, Rudolf Ronec Sr. Secretario de Embajada, D. Martin Sperka</t>
  </si>
  <si>
    <t>PJ·</t>
  </si>
  <si>
    <t>Pietikainen</t>
  </si>
  <si>
    <t>Jukka</t>
  </si>
  <si>
    <t>Embajador de la República de Finlandia</t>
  </si>
  <si>
    <t>ERF·</t>
  </si>
  <si>
    <t>Embajada de la República de Finlandia</t>
  </si>
  <si>
    <t>S.E. el señor Embajador de la República de Finlandia, D. Jukka PIETIKAINEN</t>
  </si>
  <si>
    <t>el propietario expresó distintos puntos de vista respecto de la situación que motivó el error de la locación de una calle y una cañería sobre un predio de su propiedad.</t>
  </si>
  <si>
    <t>Interesarse sobre el estado de tramitación del expediente 15269</t>
  </si>
  <si>
    <t>16764933</t>
  </si>
  <si>
    <t>Tapia Sasot</t>
  </si>
  <si>
    <t>4864107</t>
  </si>
  <si>
    <t>Spadone</t>
  </si>
  <si>
    <t>Sra Tapia Sasot, Sr Carlos Spadone, Dr Alejandro Melo y Dra Jessica Bernardi</t>
  </si>
  <si>
    <t>TN</t>
  </si>
  <si>
    <t>Tn</t>
  </si>
  <si>
    <t>MSA</t>
  </si>
  <si>
    <t>Sanchez Alustiza</t>
  </si>
  <si>
    <t>Sec. Legal del Consejo de Obras Públicas de Sta. Rosa (la Pampa)</t>
  </si>
  <si>
    <t>Sec. Legal del Consejo de Obras Públicas de Sta. Rosa (La Pampa)</t>
  </si>
  <si>
    <t>Presentación avance de propuestas de consultora</t>
  </si>
  <si>
    <t>Chaile</t>
  </si>
  <si>
    <t>Sarturno Vibra</t>
  </si>
  <si>
    <t>Hugo Sartor y José Chaile.</t>
  </si>
  <si>
    <t>Acciones Promocionales Conjuntas Aerolíneas - Sectur</t>
  </si>
  <si>
    <t>Hugo Sartor y Maximiliano Posarik</t>
  </si>
  <si>
    <t>Presentación propuestas de realización de eventos</t>
  </si>
  <si>
    <t>Hugo Sartor y Pablo Baldini</t>
  </si>
  <si>
    <t>Piscicel</t>
  </si>
  <si>
    <t>Piscicelli</t>
  </si>
  <si>
    <t>Gerente Comercial División Salud Assist Card</t>
  </si>
  <si>
    <t>Hugo, Sartor y Piscicelli Daniel</t>
  </si>
  <si>
    <t>Presentación Proyecto de Promoción</t>
  </si>
  <si>
    <t>Hugo Sartor, Rubén JANOWSKI</t>
  </si>
  <si>
    <t>Presentación avances consultora</t>
  </si>
  <si>
    <t>Hugo Sartor, José Chaile</t>
  </si>
  <si>
    <t>Presentación propuesta Wall Street</t>
  </si>
  <si>
    <t>Hugo Sartor y Ana Albistur</t>
  </si>
  <si>
    <t>Presentación propuesta</t>
  </si>
  <si>
    <t>Presentación propuesta promocional</t>
  </si>
  <si>
    <t>Hugo Sartor y Jorge Prim</t>
  </si>
  <si>
    <t>Presentación propuesta de A.A.D.I.D.E.S para el Mundial de Esquí y Snowboard</t>
  </si>
  <si>
    <t>Bacer</t>
  </si>
  <si>
    <t>Presidente de A.A.D.I.D.E.S. - Asociación Instructores de Esquí</t>
  </si>
  <si>
    <t>Hugo Sartor, Martín Bacer y Carlos Feeney</t>
  </si>
  <si>
    <t>Ya! Arg Comunicación Integrada</t>
  </si>
  <si>
    <t>Hugo Sartor, Claudio Otero</t>
  </si>
  <si>
    <t>23/12/09 DERIVADO A SECRETARIA DE EMPLEO, PARA CONOCIMIENTO Y CONSIDERACION</t>
  </si>
  <si>
    <t>DGA P 2975 PROYECTO DE GENERAR EMPLEOS</t>
  </si>
  <si>
    <t>ROMULO PUCCIO</t>
  </si>
  <si>
    <t>LBD</t>
  </si>
  <si>
    <t>Lebed</t>
  </si>
  <si>
    <t>IGS</t>
  </si>
  <si>
    <t>Director de Relaciones Institucionales de Peugeot - Citröen</t>
  </si>
  <si>
    <t>Martin A. Arias Duval, Director Nacional; Dra. Gabriela Winnik, Dir. Gral. de Administracion; Dr. Gonzalo Martinez, Dir. de Recursos Humanos</t>
  </si>
  <si>
    <t>Martin A. Arias Duval, Director de Migraciones; Paula Carelli</t>
  </si>
  <si>
    <t>Auditores: Sra. Irene Gajdzik (M. Interior); Sra. María Alejandra Ahmad (M. Desarrollo Social); Sr. Horacio Molina (M. Educación); Sr. Eduardo Maffe (M. Trabajo); Sr. Jorge Forlano (M. Planificación); Sr. Alfredo Barnech (M. Justicia); Sr. Alejandro Peyrou y Sr. Javier Feure (Cancillería) y Sr. Martín Gorostegui (M. Ciencia y Tecnología).-</t>
  </si>
  <si>
    <t>Secretario Legal y Técnica de la Presidencia de la Nación, Dr. Carlos Zannini.-</t>
  </si>
  <si>
    <t>Presentación de propuesta para exhibición</t>
  </si>
  <si>
    <t>85556666</t>
  </si>
  <si>
    <t>Allers</t>
  </si>
  <si>
    <t>Rosemarie</t>
  </si>
  <si>
    <t>O. Smoje R. Allers</t>
  </si>
  <si>
    <t>Conex</t>
  </si>
  <si>
    <t>Hugo Sartor, Matías Sánchez</t>
  </si>
  <si>
    <t>Avance de proyecto Agencia</t>
  </si>
  <si>
    <t>Hugo Sartor, Alejandro Viggiano</t>
  </si>
  <si>
    <t>Temas de Acciones Promocionales en el país</t>
  </si>
  <si>
    <t>Hugo Sartor, Marcelo Frontale</t>
  </si>
  <si>
    <t>Proyecto de promoción</t>
  </si>
  <si>
    <t>Hugo Sartor, Matías Conex</t>
  </si>
  <si>
    <t>Pauta Promocional</t>
  </si>
  <si>
    <t>Codas</t>
  </si>
  <si>
    <t>Ejecutiva de Ambito Financiero</t>
  </si>
  <si>
    <t>Hugo Sartor, Rossana Codas</t>
  </si>
  <si>
    <t>La reunión se llevó a cabo. Se decidirá a futuro la realización de la muestra</t>
  </si>
  <si>
    <t>persentación de proyecto de exhibición</t>
  </si>
  <si>
    <t>Aberastury</t>
  </si>
  <si>
    <t>Artistas</t>
  </si>
  <si>
    <t>O. Smoje G. Aberastury</t>
  </si>
  <si>
    <t>Campaña Viaja por Tu País</t>
  </si>
  <si>
    <t>Hugo Sartor, Patricia Vismara, Coordinadoras de Regiones de Sectur e integrantes de la Comisión de Promoción del CFT: Luis Bôhm, Adrián Contreras, Sergio Ferreyra, Gustavo Santos y Jorge Noccetti.</t>
  </si>
  <si>
    <t>Campaña de Invierno Viajá por tu</t>
  </si>
  <si>
    <t>Campaña de Invierno Viajá por tu País</t>
  </si>
  <si>
    <t>Di Paola &amp; Asociados</t>
  </si>
  <si>
    <t>Hugo Sartor, Alejandro Di Paola, Leonor Abuín y Andrés Calderón</t>
  </si>
  <si>
    <t>Convenio de Cooperación Sectur - CAECE</t>
  </si>
  <si>
    <t>Rector de la Universidad Caece</t>
  </si>
  <si>
    <t>Hugo Sartor, Jorge Bosch</t>
  </si>
  <si>
    <t>Presentación de Proyecto Editorial referido al Bicentenario</t>
  </si>
  <si>
    <t>Von Der</t>
  </si>
  <si>
    <t>Von Der Fecht</t>
  </si>
  <si>
    <t>Photo Design</t>
  </si>
  <si>
    <t>Hugo Sartor, Florian Von Der Fecht, Ana Vergeli</t>
  </si>
  <si>
    <t>Presentación de Directivos del Canal Sun Channel de Venezuela</t>
  </si>
  <si>
    <t>Hugo Sartor, Nara Ferragut, Carlos Arroyo y Eliana Enriquez</t>
  </si>
  <si>
    <t>Acciones Promocionales Neuquén - Cartel Aeroparque</t>
  </si>
  <si>
    <t>Lonac</t>
  </si>
  <si>
    <t>Subsecretaria de Turismo de la Provincia del Neuquén</t>
  </si>
  <si>
    <t>Hugo Sartor, Alicia Lonac</t>
  </si>
  <si>
    <t>Los trabajos del artistas mendocino Drago Brajak fueron presentados para su consideración en futuras exposiciones</t>
  </si>
  <si>
    <t>presentación de trabajos del artistas mendocino Drago Brajak</t>
  </si>
  <si>
    <t>12929519</t>
  </si>
  <si>
    <t>Tornello</t>
  </si>
  <si>
    <t>Diputado en Gobierno de Mendoza</t>
  </si>
  <si>
    <t>O. Smoje P.J. Tornello</t>
  </si>
  <si>
    <t>Presentación propuesta para pauta promocional</t>
  </si>
  <si>
    <t>Canal 12 de Posadas, Misiones</t>
  </si>
  <si>
    <t>Hugo Sartor, Alberto Dillon</t>
  </si>
  <si>
    <t>Presentación de propuesta para pauta promocioanl en Revista 054</t>
  </si>
  <si>
    <t>Dress</t>
  </si>
  <si>
    <t>Revista 054</t>
  </si>
  <si>
    <t>Hugo Sartor, Darío Dress, Leonor Abuín</t>
  </si>
  <si>
    <t>Presentación de propuesta para pauta promocional</t>
  </si>
  <si>
    <t>Hugo Sartor, Claudi Schmidt</t>
  </si>
  <si>
    <t>Presentación avance de Programa PRONATUR</t>
  </si>
  <si>
    <t>Hugo Sartor, Gustavo Capece</t>
  </si>
  <si>
    <t>Acciones Conjuntas Sectur - Inprotur</t>
  </si>
  <si>
    <t>22366391</t>
  </si>
  <si>
    <t>Sismanian</t>
  </si>
  <si>
    <t>Coordinador de Turismo de Reuniones Inprotur</t>
  </si>
  <si>
    <t>Hugo Sartor, Pablo Sismanian</t>
  </si>
  <si>
    <t>Propuesta pauta</t>
  </si>
  <si>
    <t>Balarini</t>
  </si>
  <si>
    <t>Vía Pública Móvil</t>
  </si>
  <si>
    <t>Hugo Sartor, Sergio Balarini</t>
  </si>
  <si>
    <t>Reunión con la Cámara de Centros de ESquí y ADIDES, acciones promocionales en temporada de invierno.</t>
  </si>
  <si>
    <t>Hugo Sartor, Martín BAcer y representantes de la Cámara de Centros de Esquí</t>
  </si>
  <si>
    <t>Acciones campañas de Invierno</t>
  </si>
  <si>
    <t>Hugo Sartor, Alejandro Di Paola</t>
  </si>
  <si>
    <t>Presentación de propuestas promocionales</t>
  </si>
  <si>
    <t>Hugo Sartor, Andrés Bidart</t>
  </si>
  <si>
    <t>Presentación de Propuesta Promocional</t>
  </si>
  <si>
    <t>Hugo Sartor, Rosa Sagray</t>
  </si>
  <si>
    <t>Presentación Proyecto Editorial, Libro de fotografías de Argentina</t>
  </si>
  <si>
    <t>Santos D</t>
  </si>
  <si>
    <t>Santos Diaz</t>
  </si>
  <si>
    <t>Hugo Sartor, Saul Santos Diaz</t>
  </si>
  <si>
    <t>la propuesta fue recibida para su evaluación</t>
  </si>
  <si>
    <t>presentacion de propuesta</t>
  </si>
  <si>
    <t>4555999</t>
  </si>
  <si>
    <t>Bayala</t>
  </si>
  <si>
    <t>Grace</t>
  </si>
  <si>
    <t>O. Smoje G. Bayala</t>
  </si>
  <si>
    <t>Presentación Proyecto de Acciones Promocionales</t>
  </si>
  <si>
    <t>Paparell</t>
  </si>
  <si>
    <t>Paparella</t>
  </si>
  <si>
    <t>Leo Paparella - Coiffeur</t>
  </si>
  <si>
    <t>Hugo Sartor, Leo Paparella</t>
  </si>
  <si>
    <t>Primera Reunión formal  C.A.I. presentación de autoridades nacionales designadas e integrantes de la Comisión</t>
  </si>
  <si>
    <t>Salón Berni del Placio San Martín</t>
  </si>
  <si>
    <t>Primera Reunión formal de la Comisión Asesora Interministerial para coordinar Expo Shangai 2010</t>
  </si>
  <si>
    <t>Hugo Sartor, Luis KRECKLER e integrantes de la C.A.I.</t>
  </si>
  <si>
    <t>Acciones promocionales Sectur - Inprotur</t>
  </si>
  <si>
    <t>Paraguay 866 4º piso - oficinas Inprotur</t>
  </si>
  <si>
    <t>Boto Alv</t>
  </si>
  <si>
    <t>Secretario Ejecutivo del Inprotur</t>
  </si>
  <si>
    <t>Hugo Sartor, Leonardo Boto</t>
  </si>
  <si>
    <t>Participación en Ferias en el Exterior</t>
  </si>
  <si>
    <t>Hugo Sartor, Leonardo Boto Alvarez, Diego Arrien</t>
  </si>
  <si>
    <t>Presentación propuesta promocional en programa "Andino y el país"</t>
  </si>
  <si>
    <t>Hugo Sartor, Luciana Dorigo</t>
  </si>
  <si>
    <t>Tema Soterramiento</t>
  </si>
  <si>
    <t>Despacho del Sr. Subsecretario. Lic. Roberto Baratta</t>
  </si>
  <si>
    <t>Se desarrollaron temas varios de la empresa Siemens.</t>
  </si>
  <si>
    <t>despacho del Sr. Subsecretario. Lic. Roberto Baratta</t>
  </si>
  <si>
    <t>TRATAR ASPECTOS EDUCATIVOS DE LA RECIENTEMENTE SANCIONADA LEY DE SERVICIOS DE COMUNICACIÓN AUDIOVISUAL N° 26.522 Y LO REFERIDO A PROGRAMA DE RADIOS EN ESCUELAS.</t>
  </si>
  <si>
    <t>Temas referidos a la ley de servicios de comunicación audiovisual</t>
  </si>
  <si>
    <t>Sr. Ministro, Luis Lázaro y Alberto Raviglione</t>
  </si>
  <si>
    <t>CONVERSAR SOBRE LOS PROYECTOS EN MARCHA DE CIPPEC Y LA FUTURA LEY DE FINANCIAMIENTO EDUCATIVO.</t>
  </si>
  <si>
    <t>Proyectos en común con el CIPEC</t>
  </si>
  <si>
    <t>Luego de las presentaciones protocolares, las partes dialogaron acerca del financiamiento de obras en la Provincia del Neuquén. Se continuarán las reuniones en tal sentido.</t>
  </si>
  <si>
    <t>Financiamiento de obras en la Provincia del Neuquén.</t>
  </si>
  <si>
    <t>Don José Arturo ESTABILLO (Presidente FFFIR)   Arq. Hugo Aníbal DALAIRAC (Coordinador Ejecutivo FFFIR)   Ing. Ricardo E. D´ ANGELO (Coordinador General de la Unidad Ejecutora de Financiamiento Externo de la Provincia del Neuquén)</t>
  </si>
  <si>
    <t>Visita protocolar para tratar temas educativos referidos a ambos países</t>
  </si>
  <si>
    <t>12355</t>
  </si>
  <si>
    <t>Knies</t>
  </si>
  <si>
    <t>Embajador de Alemania en la República Argentina</t>
  </si>
  <si>
    <t>Sr. Ministro, Embajador Günter Knies, Thomas Pförtner, Thomas Leonhardt, Prof. Hellman, Arnold Spitta, Prof. Bodemer, Gorg Struver</t>
  </si>
  <si>
    <t>MPL</t>
  </si>
  <si>
    <t>Moreno Palacios</t>
  </si>
  <si>
    <t>Músico de Folklore</t>
  </si>
  <si>
    <t>16549523</t>
  </si>
  <si>
    <t>Sand Giorasi</t>
  </si>
  <si>
    <t>Nancy Aracely</t>
  </si>
  <si>
    <t>Intendente de Bella Vista - Pcia. de Corrientes</t>
  </si>
  <si>
    <t>El Sr. Intendente de la Municipalidad de Bragado sr. Aldo SAN PEDRO y el Arq. Luis BONTEMPO Subsecretario de Desarrollo Urbano y Vivienda</t>
  </si>
  <si>
    <t>Presentación del Festival Internacional de Literatura en Buenos Aires 2010</t>
  </si>
  <si>
    <t>3222666</t>
  </si>
  <si>
    <t>Zunini</t>
  </si>
  <si>
    <t>Coordinador Ejecutivo del Festival Internacional de Literatura en Buenos Aires</t>
  </si>
  <si>
    <t>O.Smoje P.Zunini</t>
  </si>
  <si>
    <t>Presentación del informe del primer concurso de ley de Promoción de Inversiones.</t>
  </si>
  <si>
    <t>Salón Sur - Casa de Gobierno</t>
  </si>
  <si>
    <t>Gabinete Nacional e invitados especiales.-</t>
  </si>
  <si>
    <t>Firma de un convenio de cooperación y asistencia en materia de salud para personas privadas de su libertad.</t>
  </si>
  <si>
    <t>Salón de los Científicos de Casa Rosada</t>
  </si>
  <si>
    <t>Firma de convenio de cooperación y asistencia en materia de salud.</t>
  </si>
  <si>
    <t>Gob. de la provincia de Buenos Aires, Daniel Scioli, el gobernador de la provincia de Mendoza, Celso Jaque; la gobernadora de Tierra del Fuego, Fabiana Ríos; el vicegobernador de Salta, Andrés Sotos; el ministro de Justicia, Seguridad y Derechos Humanos, Julio Alak, la ministra de Desarrollo Social, Alicia Kirchner; el ministro de Salud, Juan Luis Manzur; e invitados especiales.</t>
  </si>
  <si>
    <t>Almuerzo con los Representantes de la Confederación General del Trabajo.-</t>
  </si>
  <si>
    <t>Representantes de la Confederación General del Trabajo.-</t>
  </si>
  <si>
    <t>Secretario de Medios del Gobierno de  Tierra del Fuego, Sr. Leonardo Gorbacz.-</t>
  </si>
  <si>
    <t>Club Calidad BBH.</t>
  </si>
  <si>
    <t>Club calidad BBH</t>
  </si>
  <si>
    <t>21716498</t>
  </si>
  <si>
    <t>Directora de The Best Boutique Hotels</t>
  </si>
  <si>
    <t>Agustina Trucco Enrique Meyer Gonzalo Casanova Ferro</t>
  </si>
  <si>
    <t>Gestión en APN.</t>
  </si>
  <si>
    <t>Rodolfo Mattarolo Enrique Meyer</t>
  </si>
  <si>
    <t>Temporada.</t>
  </si>
  <si>
    <t>20964890</t>
  </si>
  <si>
    <t>Presidente del Honorario Concejo Deliberante de el Calafate - Santa Cruz</t>
  </si>
  <si>
    <t>Ana María Ianni Enrique Meyer</t>
  </si>
  <si>
    <t>-*/</t>
  </si>
  <si>
    <t>Lope de Barrio</t>
  </si>
  <si>
    <t>Se conversó la posibilidad de realizar actividades conjuntas.</t>
  </si>
  <si>
    <t>23766760</t>
  </si>
  <si>
    <t>Haymes</t>
  </si>
  <si>
    <t>30-70714639-3</t>
  </si>
  <si>
    <t>System Net</t>
  </si>
  <si>
    <t>Sr. Ricardo Blanch, Sr. Alejandro Vila y Sr. Eduardo Thill</t>
  </si>
  <si>
    <t>Cena con Empresarios</t>
  </si>
  <si>
    <t>Miembros del Gabinete Nacional e Invitados Especiales.-</t>
  </si>
  <si>
    <t>Se escucho la presentación de productos y se convino continuar con las conversaciones acerca del mismo.</t>
  </si>
  <si>
    <t>Presentación de Productos RED HAT</t>
  </si>
  <si>
    <t>14223504</t>
  </si>
  <si>
    <t>30-70884638-0</t>
  </si>
  <si>
    <t>Red Hat de Argentina S.A</t>
  </si>
  <si>
    <t>Sr. Sebastián Biagini y Sr. Eduardo Thill</t>
  </si>
  <si>
    <t>Se colaborará con el Festival Internacional de Literatura en Buenos Aires durante la primera semana de septiembre de 2010, mediante la realización de conferencias en el Palais de Glace (fechas, temáticas, etc a confirmar)</t>
  </si>
  <si>
    <t>solicitud de espacio para realización de charlas en el marco del Festival Internac de Lit en Bs As</t>
  </si>
  <si>
    <t>Festival Internacional de Literatura en Buenos Aires</t>
  </si>
  <si>
    <t>Se extendió a la solicitante de la pasantía una nota a ser presentada en el IUNA (institución en la que cursas sus estudios actualmente) para dar comienzo a los trámites necesarios para la pasantía</t>
  </si>
  <si>
    <t>Presentación de CV para realización de pasantía en el área de restauración del Palais de Glace</t>
  </si>
  <si>
    <t>6333222</t>
  </si>
  <si>
    <t>Bernardello</t>
  </si>
  <si>
    <t>O.Smoje L.Bernardello</t>
  </si>
  <si>
    <t>Se continuara con lo conversado en la presentación</t>
  </si>
  <si>
    <t>30-65020883-4</t>
  </si>
  <si>
    <t>Open Solutions</t>
  </si>
  <si>
    <t>Sr. Miguel Calello y Sr. Eduardo Thill</t>
  </si>
  <si>
    <t>4401774</t>
  </si>
  <si>
    <t>Presidente de Sols Technologies</t>
  </si>
  <si>
    <t>30-70730043-0</t>
  </si>
  <si>
    <t>Sols Technologies</t>
  </si>
  <si>
    <t>Sr. Jorge Cassino y Sr. Eduardo Thill</t>
  </si>
  <si>
    <t>14923071</t>
  </si>
  <si>
    <t>D´Agostino</t>
  </si>
  <si>
    <t>Revisora de Cuentas de Sadio</t>
  </si>
  <si>
    <t>30-64931218-0</t>
  </si>
  <si>
    <t>Sadio</t>
  </si>
  <si>
    <t>Sra. Sandra D´agostino, Sr. José Carlinni (Tesorero de SADIO) y Sr. Eduardo Thill</t>
  </si>
  <si>
    <t>Durante la reunión se ratificaron los vínculos cordiales que existen en las áreas de Defensa de los dos países. La Ministra Garré, agradeció la colaboración prestada por los EE UU en relación al establecimiento de la Agencia Logística de la Defensa por parte de la Argentina.</t>
  </si>
  <si>
    <t>Visita de intercambio</t>
  </si>
  <si>
    <t>6578</t>
  </si>
  <si>
    <t>Fraser</t>
  </si>
  <si>
    <t>Douglas Gral</t>
  </si>
  <si>
    <t>Jefe del Comando Sur de los Estados Unidos</t>
  </si>
  <si>
    <t>Dra Nilda Garré, Ministra de Defensa Gral  Douglas Fraser, Jefe del Comando Sur de los Estados Unidos de América Sra Vilma Martínez, Embajadora de los Estados Unidos en Argentina</t>
  </si>
  <si>
    <t>Sr. José Luis Meiszner, Secretario General de la A.F.A. y Sr. Pablo Paladino, Subsec.de Seg.en los Espectaculos Futbolisticos -</t>
  </si>
  <si>
    <t>Salón de los Pasos Perdidos del Congreso de la Nación.-</t>
  </si>
  <si>
    <t>Despedir los restos del Señor Roberto Sanchez (Sandro)</t>
  </si>
  <si>
    <t>6/1/10 DERIVADA A DRA. RIAL</t>
  </si>
  <si>
    <t>DGA U 3362  UCAIRRA</t>
  </si>
  <si>
    <t>46678787</t>
  </si>
  <si>
    <t>San Martín 451 - 2° piso</t>
  </si>
  <si>
    <t>Guias de Fauna y Flora</t>
  </si>
  <si>
    <t>Sr. Eduardo Thill y Sr. Bibiloni Homero Maximo</t>
  </si>
  <si>
    <t>11704336</t>
  </si>
  <si>
    <t>Directora Ejecutiva de Mentes en Acción</t>
  </si>
  <si>
    <t>27-13322306-7</t>
  </si>
  <si>
    <t>Mentes en Acción</t>
  </si>
  <si>
    <t>Sra. Adriana Diaz y Sr. Eduardo Thill</t>
  </si>
  <si>
    <t>638006158</t>
  </si>
  <si>
    <t>Velázquez Gascón</t>
  </si>
  <si>
    <t>Gumersindo</t>
  </si>
  <si>
    <t>Especialista Principal de Adquisiciones</t>
  </si>
  <si>
    <t>Sr. Eduardo Thill y Sr. Gumersindo Velázquez Gascón</t>
  </si>
  <si>
    <t>Tema: MICROSOFT - CETS</t>
  </si>
  <si>
    <t>Sr. Eduardo Thill (Subsecretario de Tecnologías de Gestión) Sr. Pedro Janices (Director Nacional de la Oficina Nacional de Tecnologías de la Información) Ing. Diego Alonso (Dirección General de Gestión Informatica del Ministerio de Justicia, Seguridad y Derechos Humanos) Sr. Daniel Padlog (Director General de Gestión Informática del Ministerio de Justicia, Seguridad y Derechos Humanos) Dr. Gabriel Casal (Asesor de la Subsecretaría de Tecnologías de Gestión) Comisario Savaro (Policía Federal Argentina) Comisario Guillamon (Policía Federal Argentina) Inspector Coria (Policía Federal Argentina) MICROSOFT: Sra. Laura Huarte, Sr. Daniel Gonzalez, Sr. Dario Gonzalez, Sr. Jorge Rodriguez y Sr. Guillermo Cimatti</t>
  </si>
  <si>
    <t>Se conversó sobre el interés de colaboración de empresas israelies vinculadas al área de Defensa.</t>
  </si>
  <si>
    <t>alalalalla</t>
  </si>
  <si>
    <t>Embajada del Estado de Israel en la República Argentina</t>
  </si>
  <si>
    <t>Dra Nilda Garré, Ministra de Defensa Emb. Daniel Gazit, Embajador del Estado de Israel en la República Argentina Sr. Lior Ben Dor, Consejero de la Embajada del Estado de Israel en la República Argentina</t>
  </si>
  <si>
    <t>Se firmó el convenio de compra de las acciones de la Empresa Lockheed Martín Aircraft Argentina S.A, concesionario de la ex Fábrica Militar de aviones en Córdoba,  (también conocida como  "Área Material Córdoba").</t>
  </si>
  <si>
    <t>Firma de contrato de compra-venta de acciones</t>
  </si>
  <si>
    <t>Dra Nilda Garre, Ministra de Defensa Sr. Alberto Buthet, Presidente de Lockheed Martín Aircraft Argentina. Sr. David Minnick, Vicepresidente de la Lockheed Martín Aircraft  en el Estado de Texas  ( EE. UU)</t>
  </si>
  <si>
    <t>Se firmó un convenio de cooperación para el desarrollo de actividades de estudio e investigación mediante la conformación de un "Observatorio de Tierras de Uso Militar en Zonas Urbanas"</t>
  </si>
  <si>
    <t>Dra Nilda Garré, Ministra de Defensa Prof. Darío Pascual Maiorana, Presidente del Csjo Interuniversitario Nacional y Rector de la Universidad  Nacional de Rosario</t>
  </si>
  <si>
    <t>Se firmó un convenio marco y se estableció áreas de cooperacíón  para incentivar las actividades científicas y evaluar el desempeño de los centros de investigación que dependen del CITIDEF y del CONICET</t>
  </si>
  <si>
    <t>Firma de Convenio Marco de Cooperación</t>
  </si>
  <si>
    <t>Dra Nilda Garré, Ministra de Defensa Dra Marta Graciela Rovira, Presidenta del Consejo Nacional de Investigaciones Científicas y Técnicas ( CONICET  )</t>
  </si>
  <si>
    <t>Se firmó un convenio con Chemotécnica S.A, el centros de investigaciones de plagas e insecticidas ( CIPEIN) dependiente del CITIDEF y el CONICET para la producción de un formulado fumigueo para el control del mosquito.</t>
  </si>
  <si>
    <t>Ministerio de Defensa ( Salón Belgrano )</t>
  </si>
  <si>
    <t>ignorado</t>
  </si>
  <si>
    <t>Presidente de Chemotécnica S.A</t>
  </si>
  <si>
    <t>Chemotécnica S.A</t>
  </si>
  <si>
    <t>Dra Nilda Garré, Ministra de Defensa Sr. Edgardo Martínez,  Presidente de Chemotécnica  S.A</t>
  </si>
  <si>
    <t>El convenio establece el compromiso del Ministerio de Defensa y de la Secretaría de DD HH de la Prov. de Buenos Aires, para la mutua colaboración y asistencia técnica en materia de violencia intrafamiliar en las Fuerzas Armadas</t>
  </si>
  <si>
    <t>2835094</t>
  </si>
  <si>
    <t>Cobacho</t>
  </si>
  <si>
    <t>Sara Derotier de</t>
  </si>
  <si>
    <t>Secretaria de Derechos Humanos de la Provincia de Buenos Aires</t>
  </si>
  <si>
    <t>30 70963406 9</t>
  </si>
  <si>
    <t>Secretaria de Derechos Humanos - Provincia de Buenos Aires</t>
  </si>
  <si>
    <t>Dra Nilda Garré, Ministra de Defensa Sra Sara Derotier de Cobacho, Secretaría de DD HH de la Provincia de Buenos Aires Sr. Fernando Cano, Subsecretario de Derechos Humanos de la Provincia de Buenos Aires Sra Claudia Prince, Directora de Igualdad de Oportunidades</t>
  </si>
  <si>
    <t>OZK</t>
  </si>
  <si>
    <t>Juez de Cámara</t>
  </si>
  <si>
    <t>Estudio de TV - Canal 7</t>
  </si>
  <si>
    <t>678</t>
  </si>
  <si>
    <t>Programa "6 7 8"</t>
  </si>
  <si>
    <t>Srta. María Julia Olivan y panel.-</t>
  </si>
  <si>
    <t>La Ministra de Defensa Dra Nilda Garré y el Intendente de Zárate, Osvaldo Raúl Caffaro, firmaron un convenio por el cual ambos organismos analizarán "integralmente y estratégicamente la situación de inmuebles asignados al uso de la Defensa en dicha localidad, con la finalidad de armonizar el uso militar con el avance estratégico de Zárate".</t>
  </si>
  <si>
    <t>Dra Nilda Garré, Ministra de Defensa Sr. Osvaldo Raúl Zárate, Intendente de Zárate  (Prov. de  Bs. As)</t>
  </si>
  <si>
    <t>Consul Yang Shidi; 3° Secretario Zhang Buxin; 2° Secretaria Wang Nan; Agregado Zhou Luqi, Agregada  Zhou Yuqi; Sr. Fernando Lin y Li Daran (Empresa Tierra del Fuego Energía Electrica y Química)</t>
  </si>
  <si>
    <t>TRATAR TEMAS TÉCNICOS RELATIVO A LA SOLICITUD EN CURSO</t>
  </si>
  <si>
    <t>11824881</t>
  </si>
  <si>
    <t>Pergola</t>
  </si>
  <si>
    <t>30-67940190-0</t>
  </si>
  <si>
    <t>Campo Alegre S.A.</t>
  </si>
  <si>
    <t>POR LA CNCE: LIC. ALEJANDRO BARRIOS, PRESIDENTE, LIC. RAMIRO BERTONI, LIC. HERNAN SOLTZ;DIRECTORES, DRA. VALERIA POMODORO; SECRETARIA GENERAL. POR LA PETICIONANTE: OSCAR PÉRGOLA MARCOS CZARNECKI</t>
  </si>
  <si>
    <t>TRATAR ASPECTOS RELACIONADOS CON LA INVESTIGACIÓN</t>
  </si>
  <si>
    <t>6053806</t>
  </si>
  <si>
    <t>80-026775-3</t>
  </si>
  <si>
    <t>Happy Cruiser S.A.</t>
  </si>
  <si>
    <t>POR LA CNCE: LIC. BARRIOS, PRESIDENTE; LIC. BERTONI, SOLTZ Y PAGLIERI, MIEMBROS DEL DIRECTORIO; DRA. POMODORO, SECRETARIA GENERAL. POR LA PETICIONANTE: DRA. FÉLIX, APODERADA; POR LA EMBAJADA DE PARAGUAY SRA. CATTEBEKE Y HENRIQUE.</t>
  </si>
  <si>
    <t>TRATAR TEMAS RELATIVOS A LA INVESTIGACION EN CURSO</t>
  </si>
  <si>
    <t>POR LA CNCE: LIC. BARRIOS, PRESIDENTE; LIC. BERTONI, LIC. PAGLIERI, LIC. SOLTZ, MIEMBROS DEL DIRECTORIO; DRA POMODORO SECRETARIA GENERAL. POR LA PETICIONANTE: SR. CARLOS BASALDÚA Y SR DANIEL ROITER</t>
  </si>
  <si>
    <t>Presentación de Proyecto para el Bicentenario.</t>
  </si>
  <si>
    <t>Secretaría de Turismo de La Nación</t>
  </si>
  <si>
    <t>Presentación de Proyecto para el BIcentenario.</t>
  </si>
  <si>
    <t>Hugo Sartor, Javier Corcuera y Patricia Vismara.</t>
  </si>
  <si>
    <t>Presentación Propuesta Bicentenario.</t>
  </si>
  <si>
    <t>Presentación Propuesta Bicentenario</t>
  </si>
  <si>
    <t>LARA</t>
  </si>
  <si>
    <t>Director de Proia</t>
  </si>
  <si>
    <t>Hugo Sartor y Alejandro Lara.</t>
  </si>
  <si>
    <t>Fiesta Provincial del Pehuén.</t>
  </si>
  <si>
    <t>Fiesta Provincial del Pehuén</t>
  </si>
  <si>
    <t>Intendente de la Municipalidad de Alumine</t>
  </si>
  <si>
    <t>Hugo Sartor, Patricia VIsmara y Andres Mendez.</t>
  </si>
  <si>
    <t>Hugo Sartor, Patricia Vismara y Andrés Mendez.</t>
  </si>
  <si>
    <t>Hugo Sartor y Manuel Sierra</t>
  </si>
  <si>
    <t>Acciones Promocionales Norte.</t>
  </si>
  <si>
    <t>Acciones Promocionales Norte</t>
  </si>
  <si>
    <t>MAZZUCA</t>
  </si>
  <si>
    <t>Mazzuca</t>
  </si>
  <si>
    <t>Conductor de Radio y Tv</t>
  </si>
  <si>
    <t>Hugo Sartor, Patricia Vismara y Guillermo Mazzuca.</t>
  </si>
  <si>
    <t>Pautas, acciones conjuntas.</t>
  </si>
  <si>
    <t>Hugo Sartor y Pilar Daniel Circosta.</t>
  </si>
  <si>
    <t>Hugo Sartor y Nestos Ocampo</t>
  </si>
  <si>
    <t>Stand de Sectur en aerpuerto</t>
  </si>
  <si>
    <t>Dalbo</t>
  </si>
  <si>
    <t>Hugo Sartor y Carolina Dalbo.</t>
  </si>
  <si>
    <t>- Sr. Presidente de la República Bolivariana de Venezuela, D. Hugo CHAVEZ FRÍAS.</t>
  </si>
  <si>
    <t>Tratar temas inherentes a la Provincia de Mendoza</t>
  </si>
  <si>
    <t>- Sr. Gobernador de la Provincia de Mendoza, Cont. D. Celso JAQUE</t>
  </si>
  <si>
    <t>-Sr. Pedro Carlos BLAQUIER. -Sr. Federico NICHOLSON.  FUNCIONARIO: - Sr. Ministro de Planificación Federal, Inversión Pública y Servicios, Arq. D. Julio DE VIDO|</t>
  </si>
  <si>
    <t>FIRMA DEL DECRETO 710 – PROMOCION INDUSTRIAL EN LA PROVINCIA DE TIERRA DEL FUEGO, ANTARTIDA E ISLAS DEL ATLANTICO SUR</t>
  </si>
  <si>
    <t>FIRMA DEL DECRETO 710 – PROMOCION INDUSTRIAL EN LA PROVINCIA DE TIERRA DEL FUEGO, ANTARTIDA E ISLAS</t>
  </si>
  <si>
    <t>Representantes de AFARTE -Lic. Alejandro MAYORAL -Sr. Marcelo PIACENZA  -Ing. Alberto HOJMAN -Dr. Diego GARCÍA VILLANUEVA -Sra. Mónica BEDOYA -Sr. Alejandro GARCIA VILLAMIL  -Sr. Carlos SKIADARESSIS -Sr. Hugo PASCARELLI  FUNCIONARIOS: -Sra. Gobernadora de Tierra del Fuego, Antártida, e Islas del Atlántico Sur, Da. Fabiana RIOS -Sra. Ministra de la Industria y Turismo, Lic. Da. Débora GIORGI -Sr. Secretario Legal y Técnico de la Nación,  Dr. D. Carlos Alberto ZANNINI</t>
  </si>
  <si>
    <t>Tratar temas inherentes a la Provincia de Corrientes</t>
  </si>
  <si>
    <t>- Sr. Gobernador de la Provincia de Corrientes, Dr. Ricardo COLOMBI</t>
  </si>
  <si>
    <t>ANUNCIO DEL SUPERÁVIT FISCAL</t>
  </si>
  <si>
    <t>- Sr. Ministro de Economía y Finanzas Públicas, Lic. D. Amado BOUDOU - Sr. Secretario de Hacienda, D. Juan Carlos PEZOA.</t>
  </si>
  <si>
    <t>Trataron temas inherentes a la MARCHA MUNDIAL POR LA PAZ</t>
  </si>
  <si>
    <t>MARCHA MUNDIAL POR LA PAZ</t>
  </si>
  <si>
    <t>COMITIVA INTERNACIONAL- -Sr. Luis SILVA GARCIA  - España -Sr. Bhairavi SAGAR – India -Sr. Juha Janne Olavi USKI – Finlandia -Sra. Angelika KLATTE – Alemania -Sr. Andrés Leonardo SALAZAR WHITE – Colombia -Sr. Tony Mark ROBINSON – Reino Unido -Sra. Sara Ahmed ELKASSAR  - Egipto -Sra. Gemma CARTER SZUSARA – Filipinas  COMITIVA NACIONAL – -Sr. Javier ZALDARRIAGA – Argentina -Guillermo SULLINGS – Argentina -Sra. Lía MENDEZ – Argentina FUNCIONARIO: -Sr. Senador Nacional por la Ciudad Autónoma de Buenos Aires, Lic. Daniel FILMUS. -Sra. Asesora del Senador Nacional, Lic. Mariana ALANIS.</t>
  </si>
  <si>
    <t>Firma de Convenio entre la Provincia de Mendoza y la ANSeS</t>
  </si>
  <si>
    <t>- Sr. Gobernador de la Provincia de Mendoza, Cont. D. Celso JAQUE. - Sr. Director Ejecutivo de la ANSeS, Lic. D. Diego BOSSIO.</t>
  </si>
  <si>
    <t>ANUNCIO RECAUDACIÓN FISCAL</t>
  </si>
  <si>
    <t>- Sr. Ministro de Economía y Finanzas Públicas, Lic. D. Amado BOUDOU. - Sr. Secretario de Hacienda, D. Juan Carlos PEZOA. - Sr. Administrador Federal de Ingresos Públicos, Dr. D. Ricardo D. ETCHEGARAY.</t>
  </si>
  <si>
    <t>- Sr. Ministro de Información de la República Árabe Siria, Dr. D. Muhsen BELAL. - Sr. Embajador de la República Árabe Siria en la República, Dr. D. Riad Al SINEH.  FUNCIONARIO: - Sr. Ministro de Relaciones Exteriores, Comercio Internacional y Culto, Lic. D. Jorge E. TAIANA</t>
  </si>
  <si>
    <t>-Sr. Congresista D. Elliot ENGEL, (Demócrata - Nueva York). -Sra. Representante Lynn WOOLSEY, (Demócrata – California). -Sra. Representante Shelley BERKLEY, (Demócrata – Nevada). -Sr. Representante Pedro PIERLUISI, (Demócrata –Puerto  Rico) -Sra. Embajadora de los Estados Unidos de América, Da. Vilma MARTINEZ. -Sr. Chris MAC. MULLEN. -Sra. MEDINA DEL PINO, (Intérprete). -Sr. John FENNERTY, (Notetaker). FUNCIONARIOS : -Sr. Ministro de Relaciones Exteriores, Comercio Internacional y Culto, Lic. Jorge E . TAIANA. -Sr. Embajador argentino en los Estados Unidos de América, D. Héctor M. TIMERMAN.</t>
  </si>
  <si>
    <t>20035588</t>
  </si>
  <si>
    <t>Biacchi</t>
  </si>
  <si>
    <t>Director de Sistemas de la Dirección Nacional de Migraciones</t>
  </si>
  <si>
    <t>Sr. Eduardo Thill  y Sr. Juan Carlos Biacchi</t>
  </si>
  <si>
    <t>14468970</t>
  </si>
  <si>
    <t>Ingilde</t>
  </si>
  <si>
    <t>Gerente Regional de Ventas</t>
  </si>
  <si>
    <t>Sr. Claudio Ingilde y Sr. Eduardo Thill</t>
  </si>
  <si>
    <t>13656195</t>
  </si>
  <si>
    <t>Fornonzini</t>
  </si>
  <si>
    <t>Director Comercial del Segmento Gobiernos, Servicios y Salud</t>
  </si>
  <si>
    <t>Sr. Enrique Fornonzini y Sr. Eduardo Thill</t>
  </si>
  <si>
    <t>14553435</t>
  </si>
  <si>
    <t>Mayor - Jefe de Servicio de Administración de la Contaduría General del Ejército</t>
  </si>
  <si>
    <t>Contaduría General del Ejercito</t>
  </si>
  <si>
    <t>Mayor Miguel Santillan (Jefe de Servicio de Administración de la Contaduría General del Ejército), Sr. Pedro Janices (Director Nacional de la Oficina Nacional de Tecnologías de la Información) y Lic. Guillermo Bellingi (Director Nacional de la Oficina Nacional de Contrataciones)</t>
  </si>
  <si>
    <t>Bicentenario.</t>
  </si>
  <si>
    <t>Grosman</t>
  </si>
  <si>
    <t>Director Ejecutivo de Unidad Bicentenario</t>
  </si>
  <si>
    <t>Hugo Sartor y Javier Grosman</t>
  </si>
  <si>
    <t>Hugo Sartor y Eduardo Pinheiro.</t>
  </si>
  <si>
    <t>089*</t>
  </si>
  <si>
    <t>Padre de Zahira (la Nena A la Que Se Le Cayó Una Rama de Un Árbol en Una Plaza)</t>
  </si>
  <si>
    <t>Informar que el Gobierno apeló la decisión de la Jueza María José Sarmiento</t>
  </si>
  <si>
    <t>Periodistas de todos los medios.-</t>
  </si>
  <si>
    <t>El motivo de la audiencia fue para que revisen què proceso de aprobaciones  podriamos otorgar para ingresar al paìs 9 millones de jeringas que el Ministerio de Salud necesita para la campaña de Vacunaciòn contra la gripe A. Novartis proveerà las vacunas pero el gobierno les ha pedido que suministren con jeringas;actualmente tienen en stock estas jeringas que son de marca BD origen España, en su planta de fabricaciòn de vacunas en Italia.</t>
  </si>
  <si>
    <t>93685121</t>
  </si>
  <si>
    <t>Dr. Martìnez con la  Directora de Novartis Vacunas, una divisiòn de Novartis Argentina,la Sra. Carmen Pereyra.</t>
  </si>
  <si>
    <t>El motivo de la audiencia fue para consultar sobre la disposiciòn 5054/2009:  Establécense los requisitos y condiciones que deberán cumplimentar las droguerías a los fines de comercializar medicamentos y especialidades medicinales fuera de la jurisdicción en que se encuentran habilitadas...</t>
  </si>
  <si>
    <t>7598490</t>
  </si>
  <si>
    <t>Dadi</t>
  </si>
  <si>
    <t>Presidente de la Càmara Argentina de Droguerìas</t>
  </si>
  <si>
    <t>20-07598490-2</t>
  </si>
  <si>
    <t>Càmara Argentina de Droguerìas (Proveedores de Insumos Hospitalarios)</t>
  </si>
  <si>
    <t>Dr. Carlos Chiale (Director del Instituto Nacional de Medicamentos - ANMAT) con el Sr. Carlos A. Dadi (Presidente de la Càmara Argentina de Droguerias)</t>
  </si>
  <si>
    <t>12/01/2010 POR INDICACION DEL SR. MINISTRO, DERIVADA A LA SECRETARÍA DE SEGURIDAD SOCIAL A SU CONOCIMIENTO Y CONSIDERACION.</t>
  </si>
  <si>
    <t>13653875</t>
  </si>
  <si>
    <t>Arbillaga</t>
  </si>
  <si>
    <t>16828276</t>
  </si>
  <si>
    <t>Presidente de Competir</t>
  </si>
  <si>
    <t>30-69902121-7</t>
  </si>
  <si>
    <t>Competir</t>
  </si>
  <si>
    <t>Pablo Aristizabal (Presidente de Competir) y el Sr. Eduardo thill (Subsecretario de tecnologías de Gestión)</t>
  </si>
  <si>
    <t>Direccion General de Contrataciones- Contaduria General - Provincia de Buenos Aires</t>
  </si>
  <si>
    <t>Lic. Roberto Reale (Director General de Contrataciones) y el Sr. Eduardo thill (Subsecretaría de Tecnologías de Gestión).</t>
  </si>
  <si>
    <t>26044278</t>
  </si>
  <si>
    <t>Subsecretario Administrativo - Universidad Tecnológica Nacional-</t>
  </si>
  <si>
    <t>Dr. Christian Vidal (Subsecretario Administrativo UTN) y Sr. Eduardo Thill (Subsecretario de Tecnologías de Gestión)</t>
  </si>
  <si>
    <t>24424243</t>
  </si>
  <si>
    <t>Gerente de Nuevos Negocios</t>
  </si>
  <si>
    <t>20-24424243-0</t>
  </si>
  <si>
    <t>Telmex S. A.</t>
  </si>
  <si>
    <t>Santiago Pando( Gerente de nuevos negocios TELMEX), Luis Felgueras (Director Mercado Empresarial de TELMEX), Diego Santos (Gerente de Cuentas de Gobierno de TELMEX) y Sr. Eduardo Thill (Subsecretario de Tecnologías de Gestión).</t>
  </si>
  <si>
    <t>Convenio Budapest y Convenio Pedofilia</t>
  </si>
  <si>
    <t>Subsecretaría de Teconolgías de Gestión</t>
  </si>
  <si>
    <t>Sr. Julio Alak (Ministro de Justicia) y Sr. Eduardo Thill (Subsecretario de Tecnologías de Gestión )</t>
  </si>
  <si>
    <t>AVANZAR EN TEMAS RELACIONADOS CON EL REGISTRO DE ADOPTANTES</t>
  </si>
  <si>
    <t>SARMIENTO 329, 4 PISO FRENTE</t>
  </si>
  <si>
    <t>TEMAS RELACIONADOS CON EL REGISTRO DE ADOPTANTES</t>
  </si>
  <si>
    <t>Secretario de Asuntos Registrales</t>
  </si>
  <si>
    <t>Secretaría de Asuntos Registrales</t>
  </si>
  <si>
    <t>SSSSSSSSSSS</t>
  </si>
  <si>
    <t>Federica</t>
  </si>
  <si>
    <t>Directora Nacional del Registro Unico de Aspirantes A Guarda Con Fines Adoptivos</t>
  </si>
  <si>
    <t>FEDERICA</t>
  </si>
  <si>
    <t>DIRECTORA NACIONAL DEL REGISTRO UNICO DE ASPIRANTES A GUARDA CON FINES ADOPTIVOS</t>
  </si>
  <si>
    <t>SECRETARIO DE ASUNTOS REGISTRALES DR. MARTINI, OSCAR; LIC. FEDERICA OTERO.</t>
  </si>
  <si>
    <t>TEMAS RELACIONADOS CON EL FUNCIONAMIENTO DEL REGISTRO.</t>
  </si>
  <si>
    <t>TEMAS RELACIONADOS CON EL REGISTRO DE LA PROPIEDAD INMUEBLE</t>
  </si>
  <si>
    <t>DIRECTOR GENERAL DEL REGISTRO DE LA PROPIEDAD INMUEBLE DE LA CAPITAL FEDERAL</t>
  </si>
  <si>
    <t>SECRETARIO DE ASUNTOS REGISTRALES, DR. MARTINI, OSCAR; DIRECTOR DEL REGISTRO DE LA PROPIEDAD INMUEBLE DE LA CAPITAL FEDERAL, DR.  RUIZ DE ERENCHUN.</t>
  </si>
  <si>
    <t>TEMAS RELACIONADOS CON LA DIRECCION DE DATOS PERSONALES.</t>
  </si>
  <si>
    <t>TEMAS RELACIONADOS CON LA DIRECCCION DE DATOS PERSONALES</t>
  </si>
  <si>
    <t>DIRECTOR NACIONAL DE PROTECCION DE DATOS PERSONALES</t>
  </si>
  <si>
    <t>SECRETARIO DE ASUNTOS REGISTRALES, DR. MARTINI OSCAR; DIRECTOR NACIONAL DE DATOS PERSONALES, DR. TRAVIESO.</t>
  </si>
  <si>
    <t>TEMAS RELACIONADOS CON LA DIRECCION NACIONAL DE ARMAS</t>
  </si>
  <si>
    <t>TEMAS RELACIONADOS CON LA DIRECCION DE ARMAS</t>
  </si>
  <si>
    <t>SECRETARIO DE ASUNTOS REGISTRALES, DR. MARTINI OSCAR, DIRECTOR NACIONAL DE ARMAS, DR. MEISZNER ANDRES.</t>
  </si>
  <si>
    <t>SE DESARROLLO ACORDE LO PREVISTO</t>
  </si>
  <si>
    <t>SALUDOS PROTOCOLARES DEL NUEVO AGREGADO NAVAL DE CHILE EN ARGENTINA</t>
  </si>
  <si>
    <t>7288811-</t>
  </si>
  <si>
    <t>Figari Oxley</t>
  </si>
  <si>
    <t>Agregado Naval de Armada de Chile (2009)</t>
  </si>
  <si>
    <t>SR SUBPREFECTO NACIONAL, AGREGADO NAVAL CHILENO SALIENTE Y SR LUBASCHER CORREA PABLO (AGREGADO NAVAL ENTRANTE)</t>
  </si>
  <si>
    <t>TEMAS GREMIALES ENTREGA DE BORRADOR CON TEMARIO.</t>
  </si>
  <si>
    <t>Capurro,</t>
  </si>
  <si>
    <t>Secretario Gremial UPCN Capital</t>
  </si>
  <si>
    <t>SECRETARIO DE ASUNTOS REGISTRALES, DR. MARTINI OSCAR; SR. CAPURRO, CARLOS DE UPCN CAPITAL; SRA. SABRINA ROJAS UPCN CAPITAL.</t>
  </si>
  <si>
    <t>TEMAS INSTITUCIONALES.</t>
  </si>
  <si>
    <t>TEMA INSTITUCIONAL</t>
  </si>
  <si>
    <t>SECRETARIO DE ASUNTOS REGISTRALES, DR. MARTINI; SR. DE JESUS JUAN PABLO, INTENDENTE DEL PARTIDO DE LA COSTA.</t>
  </si>
  <si>
    <t>OFRECIMIENTO DE SERVICIOS DE LA UNIVERSIDAD.</t>
  </si>
  <si>
    <t>OFRECER SERVICIOS DE LA UNIVERSIDAD</t>
  </si>
  <si>
    <t>SECRETARIO DE ASUNTOS REGISTRALES DR. MARTINI OSCAR, UNIVERSIDAD TECNOLOGICA DE LA PLATA, SR. ROBERTO GORDILLO.</t>
  </si>
  <si>
    <t>TEMAS VARIOS RELACIONADOS CON EL REGISTRO DEL AUTOMOTOR.</t>
  </si>
  <si>
    <t>SARMIENTO 329, 4 PISO FRENTO</t>
  </si>
  <si>
    <t>TEMAS RELACIONADOS CON LA DIRECCION NACIONAL DEL AUTOMOTOR</t>
  </si>
  <si>
    <t>SECRETARIO DE ASUNTOS REGISTRALES, DR. MARTINI OSCAR; DIRECTOR NACIONAL DEL AUTOMOTOR DR. GALLARDO MIGUEL ANGEL</t>
  </si>
  <si>
    <t>TEMAS VARIOS DEL REGISTRO DE REINCIDENCIA.</t>
  </si>
  <si>
    <t>TEMAS RELACIONADOS CON EL REGISTRO DE REINCIDENCIA</t>
  </si>
  <si>
    <t>MONICA EDITH</t>
  </si>
  <si>
    <t>DIRECTORA NACIONAL DEL REGISTRO NACIONAL DE REINCIDENCIA</t>
  </si>
  <si>
    <t>SECRETARIO DE ASUNTOS REGISTRALES, DR. MARTINI OSCAR; DIRECCION NACIONA DEL REGISTRO DE REINCIDENCIA DRA. MONICA LITZA.</t>
  </si>
  <si>
    <t>TEMAS RELACIONADOS CON LA DIRECCION NACIONAL DE AUTOR.</t>
  </si>
  <si>
    <t>TEMAS RELACIONADOS CON LA DIRECCION NACIONAL DE AUTOR</t>
  </si>
  <si>
    <t>Mollevi</t>
  </si>
  <si>
    <t>Director Nacional del Derecho de Autor</t>
  </si>
  <si>
    <t>DIRECTOR NACIONAL DEL DERECHO DE AUTOR</t>
  </si>
  <si>
    <t>SECRETARIO DE ASUNTOS REGISTRALES, DR. MARTINI, DIRECCION NACIONAL DE AUTOR, DR. MOLLEVI, FEDERICO.</t>
  </si>
  <si>
    <t>TEMAS RELACIONADOS CON LA DIRECCION DE ADOPCION</t>
  </si>
  <si>
    <t>TEMA RELACIONADO CON LA DIRECCION DE ADOPCION</t>
  </si>
  <si>
    <t>SECRETARIO DE ASUNTOS REGISTRALES, DR. MARTINI; DIRECTORA NACIONAL DEL REGISTRO DE ADOPCION, LIC. FEDERICA OTERO.</t>
  </si>
  <si>
    <t>SECRETARIO DE ASUNTOS REGISTRALES, DR. MARTINI OSCAR; ESCRIBANO GENERAL DEL GOBIERNO NACIONAL, ESC. ETCHEGARAY NATALIO.</t>
  </si>
  <si>
    <t>18394415</t>
  </si>
  <si>
    <t>Facultad Torcuato Di Tella</t>
  </si>
  <si>
    <t>FACULTAD TORCUATO DI TELLA</t>
  </si>
  <si>
    <t>SECRETARIO DE ASUNTOS REGISTRALES, DR. MARTINI OSCAR; FACULTAD TORCUATO DI TELLA DR. SCHARGRODSKY, ERNESTO.</t>
  </si>
  <si>
    <t>SECRETARIO DE ASUNTOS REGISTRALE, DR. MARTINI OSCAR; DIRECTOR NACIONAL DEL REGISTRO NACIONAL DE ARMAS, DR. MEISZNER ANDRES</t>
  </si>
  <si>
    <t>TEMAS REFERENTES CARCELES Y EDUCACION.</t>
  </si>
  <si>
    <t>TEMA REFERENTE CARCELES Y EDUCACION</t>
  </si>
  <si>
    <t>CAB</t>
  </si>
  <si>
    <t>Directora de Programas de Articulacion Con Univ. Nac. en el Ministerio Educ.Pcia.Bs.As.</t>
  </si>
  <si>
    <t>DIRECTORA DE PROGRAMAS DE ARTICULACION CON UNIV. NAC. EN EL MINISTERIO EDUC.PCIA.BS.AS.</t>
  </si>
  <si>
    <t>SECRETARIO DE ASUNTOS REGISTRALES, DR. MARTINI OSCAR; DIRECTORA DE PROGRAMAS DE ARTICULACION CON UNIVERSIDADES NACIONALES EN EL MINISTERIO DE EDUCACION PCIA. BS.AS. SRA. CABALLERO MONICA.</t>
  </si>
  <si>
    <t>RIO</t>
  </si>
  <si>
    <t>Carlos Guillermo</t>
  </si>
  <si>
    <t>Presidente Consejo Federal del Notariado Argentino</t>
  </si>
  <si>
    <t>SECRETARIO DE ASUNTOS REGISTRALES, DR. MARTINI OSCAR; PTE. CONSEJO FEDERAL DEL NOTARIADO ARGENTINO, ESC. RIOS CARLOS GUILLERMO; ESC. ROCCA, FRANCISCO.</t>
  </si>
  <si>
    <t>SCHO</t>
  </si>
  <si>
    <t>Schotz</t>
  </si>
  <si>
    <t>Director Centro Propiedad Intelectual Universidad Autral</t>
  </si>
  <si>
    <t>SECRETARIO DE ASUNTOS REGISTRALES, DR. MARTINI OSCAR; DIRECTOR CENTRO PROPIEDAD INTELECTUAL UNIVERSIDAD AUSTRAL, DR. GUSTAVO SCHOTZ.</t>
  </si>
  <si>
    <t>SE TRATARON TEMAS DE INTERES GENERAL PARA AMBAS INSTITUCIONES</t>
  </si>
  <si>
    <t>SALUDOS PROTOCOLARES Y TEMAS DE INTERES INSTITUCIONALES</t>
  </si>
  <si>
    <t>5502523</t>
  </si>
  <si>
    <t>Vecslir</t>
  </si>
  <si>
    <t>Oscar Hugo</t>
  </si>
  <si>
    <t>Interventor de Administracion General de Puertos</t>
  </si>
  <si>
    <t>SR SUBPREFECTO NACIONAL Y SR INTERVENTOR</t>
  </si>
  <si>
    <t>SARMIENTO 329, 4 PISO</t>
  </si>
  <si>
    <t>rod</t>
  </si>
  <si>
    <t>Directora Nacional de la Escuela del Cuerpo de Abogados del Estado Ptn</t>
  </si>
  <si>
    <t>DIRECTORA NACIONAL DE LA ESCUELA DEL CUERPO DE ABOGADOS DEL ESTADO PTN</t>
  </si>
  <si>
    <t>SECRETARIO DE ASUNTOS REGISTRALES, DR. MARTINI OSCAR; DIRECTORA NACIONAL DE LA ESCUELA DEL CUERPO DE ABOGADOS DEL ESTADO PTN, DRA MARIA JOSE RODRIGUEZ; ASESOR DRES. SAMARTINO, MOULES, AVILA, BONAFINA.</t>
  </si>
  <si>
    <t>MAM</t>
  </si>
  <si>
    <t>Mamberti</t>
  </si>
  <si>
    <t>Inspector General de Justicia</t>
  </si>
  <si>
    <t>INSPECTOR GENERAL DE JUSTICIA</t>
  </si>
  <si>
    <t>SECRETARIO DE ASUNTOS REGISTRALES, DR. MARTINI OSCAR; INSPECTOR GENERAL DE JUSTICIA DR. MARCELO MAMBERTI.</t>
  </si>
  <si>
    <t>SE REALIZO ACORDE LO ORGANIZADO Y SE TRATARON TEMAS DE INTERES DE PARTES</t>
  </si>
  <si>
    <t>13227827</t>
  </si>
  <si>
    <t>Subsecretario de Actividades Portuarias de la Provincia de Buenos Aires</t>
  </si>
  <si>
    <t>Puerto de Bahia Blanca</t>
  </si>
  <si>
    <t>SR SUBPREFECTO NACIONAL, SR JORGE OTHARAN, SR VALENTIN MORAN, SR VACAVIVIANI</t>
  </si>
  <si>
    <t>se continuara con lo conversado.</t>
  </si>
  <si>
    <t>Sr. Miguel calello (Presidente Open Solutions) y Sr. Eduardo Thill (Subsecretario de Tecnologías de Gestión)</t>
  </si>
  <si>
    <t>Embajador Orduna (Subsecretario Legal Tecnico y Administrativo - Ministerio de Relaciones Exteriores), Contadora Bruno, Dr. Jaureguiberry, Lic. Siches y Sr. Eduardo Thill (Subsecretario de Tecnologías de Gestión) Lic. Guillermo Bellingi (Director Nacional de la Oficina Nacional de Compras y Contrataciones).</t>
  </si>
  <si>
    <t>Despacho del Señor Juefe de Gabinete</t>
  </si>
  <si>
    <t>Dr. Carlos Zannini, Secretario de Legal y Técnica de la Presidencia de la Nación.-</t>
  </si>
  <si>
    <t>Sr. José Sbatella.-</t>
  </si>
  <si>
    <t>Se compromete a enviar información solicitada.</t>
  </si>
  <si>
    <t>Solicitud de Análisis de Proyecto</t>
  </si>
  <si>
    <t>22349165</t>
  </si>
  <si>
    <t>Capital Markets Argentina</t>
  </si>
  <si>
    <t>Rafael Díaz</t>
  </si>
  <si>
    <t>Situacion de E.T. Paso de la Patria</t>
  </si>
  <si>
    <t>Julio Bragulat (CAMMESA) Jorge Ruisoto (CAMMESA)</t>
  </si>
  <si>
    <t>DESPACHO DEL SR. JEFE DE LA POLICIA FEDERAL ARGENTINA</t>
  </si>
  <si>
    <t>22080208</t>
  </si>
  <si>
    <t>Jefe de la Policia Metropolitana</t>
  </si>
  <si>
    <t>JEFE DE LA POLICIA METROPOLITANA</t>
  </si>
  <si>
    <t>JEFE DE LA POLICIA METROPOLITANA, LIC. EUGENIO BURZACO</t>
  </si>
  <si>
    <t>La empresa se compromete a enviar material solicitado para su análisis.</t>
  </si>
  <si>
    <t>Inversión/Comercio Exterior  Pesca</t>
  </si>
  <si>
    <t>13253484</t>
  </si>
  <si>
    <t>Kasperski</t>
  </si>
  <si>
    <t>30-71008587-7</t>
  </si>
  <si>
    <t>Patagonia Shellfish S.A.</t>
  </si>
  <si>
    <t>Miguel Ángel Kasperski</t>
  </si>
  <si>
    <t>Conversar sobre asuntos referidos al tema educativo y cuestiones relacionada a la UOM conjuntamente con la Universidad del Salvador.</t>
  </si>
  <si>
    <t>Temas en común con este Ministerio</t>
  </si>
  <si>
    <t>Sr. Ministro, Naldo Brunelli, José Anibal Romero y Francisco Cudos</t>
  </si>
  <si>
    <t>Con motivo de la visita a nuestro país del Director del Grupo Anaya se concertó la audiencia a los fines de presentar el fondo editorial del grupo y conversar sobre las acciones en conjunto.</t>
  </si>
  <si>
    <t>Visita de cortesía del Presidente del Grupo Anaya</t>
  </si>
  <si>
    <t>Sr. Ministro, Pia Gagliardi y José Manuel Gómez</t>
  </si>
  <si>
    <t>Lic. Gabriel Mariotto, Interventor del COMFER.-</t>
  </si>
  <si>
    <t>**-/</t>
  </si>
  <si>
    <t>EMBAJADOR DE URUGUAY</t>
  </si>
  <si>
    <t>Sr. José Mujica, Presidente Electo de la República Oriental del Uruguay.-</t>
  </si>
  <si>
    <t>La empresa se compromete a enviar material solicitado para su análisis</t>
  </si>
  <si>
    <t>10548716</t>
  </si>
  <si>
    <t>Rezával</t>
  </si>
  <si>
    <t>30-68164999-5</t>
  </si>
  <si>
    <t>Bdo Argentina</t>
  </si>
  <si>
    <t>Guillermo Rezával</t>
  </si>
  <si>
    <t>VZZ</t>
  </si>
  <si>
    <t>Alfredo Scoccimarro, Medios de Presidencia.-</t>
  </si>
  <si>
    <t>SALUDOS PROTOCOLARES Y TEMAS DE INTERES MUTUO</t>
  </si>
  <si>
    <t>xf003686</t>
  </si>
  <si>
    <t>Hernandez Cerviño</t>
  </si>
  <si>
    <t>Consejero de Trabajo E Inmigracion Embajada España en Argentina</t>
  </si>
  <si>
    <t>SR SUBPREFECTO NACIONAL Y SR GUILLERMO HERNANDEZ CERVIÑO</t>
  </si>
  <si>
    <t>SE AVANZO CONFORME LOS INTERESES COMUNES DE CADA INSTITUCION</t>
  </si>
  <si>
    <t>SUBPREFCTURA NACIONAL</t>
  </si>
  <si>
    <t>10811075</t>
  </si>
  <si>
    <t>Pucci</t>
  </si>
  <si>
    <t>Secretario General Centro de Patrones</t>
  </si>
  <si>
    <t>SR SUBPREFECTO NACIONAL NAVAL, SR JUAN CARLOS PUCCI</t>
  </si>
  <si>
    <t>Despacho del Señor Jefe de Gabinete de Minsitros</t>
  </si>
  <si>
    <t>Diego Bossio, Anses; Zhang Buxin, Dir. Of. Política de la Emb. de la República Popular de China; Cai Weiquan, Consejero Político de la Embajada de China; Zhou Luqi; Director de PetroCHINA QU HAICHAO // Director Gral. de Chino National Petrolium Corporation YU YIBO</t>
  </si>
  <si>
    <t>Saludo Protocolar al Emir de Qatar Jeque Hamad Bin Khalifa Al Thani.-</t>
  </si>
  <si>
    <t>Salón Blanco de Casa de Gobierno.</t>
  </si>
  <si>
    <t>Gabinete de Ministros e Invitados Especiales.-</t>
  </si>
  <si>
    <t>Comida oficial en honor del Emir de Qatar.</t>
  </si>
  <si>
    <t>17856230</t>
  </si>
  <si>
    <t>Gongora</t>
  </si>
  <si>
    <t>Unión del Personal de Prestadores del Servicios Al Automotor de la Provincia de Buenos Aires</t>
  </si>
  <si>
    <t>Sr. Guillermo Gongora y el Dr. Norberto Ciaravino.</t>
  </si>
  <si>
    <t>Sr. Edgardo LLano y  Dr. Norberto Ciaravino.</t>
  </si>
  <si>
    <t>Sr. Olaz y el Dr. Ciaravino.</t>
  </si>
  <si>
    <t>Sr. Brasesco y Dr. Ciaravino.</t>
  </si>
  <si>
    <t>17646049</t>
  </si>
  <si>
    <t>Reposo</t>
  </si>
  <si>
    <t>SR. Eduardo Thill (Subsecretario de Tecnologías de Gestión), Sr. Daniel Reposo ( Síndico General de la Nación), Sra. Marina Varela ( Coord. Auditoria Informática e Innovación en SIGEN).</t>
  </si>
  <si>
    <t>23505975</t>
  </si>
  <si>
    <t>Bedacarratz</t>
  </si>
  <si>
    <t>Director de Ventas - Microstrategy</t>
  </si>
  <si>
    <t>33-707133959</t>
  </si>
  <si>
    <t>Microstrategy</t>
  </si>
  <si>
    <t>Sr. Eduardo Thill (Subsecretario de Tecnologías de Gestión) y Sr. Matías Bedacarratz (Director de Ventas de MicroStrategy)</t>
  </si>
  <si>
    <t>Conferencia de Prensa anunciando la postergación de su viaje a la República Popular China y adelantando que instruyó al Jefe de Gabinete para que solicite al presidente de la Cámara de Diputados que convoque a las Comisiones para que traten el DNU que remueve al presidente del BCRA.</t>
  </si>
  <si>
    <t>Salón Sur de Casa de Gobierno.</t>
  </si>
  <si>
    <t>Conferencia de prensa.-</t>
  </si>
  <si>
    <t>Periodistas Acreditados.-</t>
  </si>
  <si>
    <t>Ing. Quattrocchi informó técnicamente la solución que realizó la empresa ante el desperfecto de una de las ternas del cable 132 que abarca Puente Gral Belgrano Corrientes - Barranquera.</t>
  </si>
  <si>
    <t>Solución de la empresa del desperfecto cable 132 Puente Gral Belgrano Corrientes - Barranquera</t>
  </si>
  <si>
    <t>30-66191940-6</t>
  </si>
  <si>
    <t>Transnoa S.A.</t>
  </si>
  <si>
    <t>Ing. Oscar Quattrocchi Ing. Luis Miguel Barletta</t>
  </si>
  <si>
    <t>Directivos de la empresa italiana ENEL, principal accionista de ENDESA, explicaron su plan ejecutivo para este año en Argentina</t>
  </si>
  <si>
    <t>Presentación de ENEL en Argentina</t>
  </si>
  <si>
    <t>Endesa Internacional S.A.</t>
  </si>
  <si>
    <t>José María Hidalgo - Country Manager ENDESA Ignacio Antoñanzas - Director General ENDESA para Latinoamérica Andrea Brentan - Consejero Delegado ENEL</t>
  </si>
  <si>
    <t>Se trató la participación de la empresa provincial en la licitación de las líneas 220/132 en el sur de la provincia de Santa Cruz.</t>
  </si>
  <si>
    <t>ENRE - Av. Madero 1020, 10° Piso</t>
  </si>
  <si>
    <t>Participación de SPSE en Licitación</t>
  </si>
  <si>
    <t>00001801</t>
  </si>
  <si>
    <t>Barron</t>
  </si>
  <si>
    <t>Director de Servicios Públicos Sociedad del Estado</t>
  </si>
  <si>
    <t>Jorge Barron - Director de SPSE Jorge Anderson - Representante de SPSE en CFEE Ing. Luis Miguel Barletta</t>
  </si>
  <si>
    <t>REUNIÓN PREPARATORIA CON MOTIVO DE  LA CXXXVI REUNION DE DIRECTORIO DE LA CAF A REALIZARSE EN CARACAS EL PROXIMO 8 DE DICIEMBRE DEL CORRIENTE AÑO</t>
  </si>
  <si>
    <t>CXXXIV REUNION DE DIRECTORIO DE LA CAF</t>
  </si>
  <si>
    <t>ENRIQUE GARCIA, PRESIDENTE DE LA CORPORACION ANDINA DE FOMENTO  (CAF)</t>
  </si>
  <si>
    <t>Situación de Argentina ante el Banco.</t>
  </si>
  <si>
    <t>DESSPACHO DEL SR. SECRETARIO</t>
  </si>
  <si>
    <t>SR. PEDRO ALBA, Director del Banco Mundial para Argentina, Paraguay y Uruguay. CDORA. GABRIELA COSTA. Directora de Organismos Internacionales de Crédito</t>
  </si>
  <si>
    <t>Intensificación de cooperación económica y las relaciones comerciales, exposición del potencial económico de Georgia, la posibilidad de iniciar Business Forum en Georgia con la participación de representantes Argentinos.</t>
  </si>
  <si>
    <t>Cooperación económica y las relaciones comerciales</t>
  </si>
  <si>
    <t>George</t>
  </si>
  <si>
    <t>Bokeria</t>
  </si>
  <si>
    <t>Viceministro de Relaciones Exteriores de Georgia</t>
  </si>
  <si>
    <t>12358844</t>
  </si>
  <si>
    <t>Republica de Georgia</t>
  </si>
  <si>
    <t>Viceministro de Asuntos Exteriores, Embajador George Bokeria. Director del Departamento de las Américas, Ministro Sr. Otar Berdzenishvili. Funcionario del Departamento de las Américas, Secretario Nino Kamarauli. Subsecretario de Coordinación Económica, Lic. Alejandro Robba. Asesora de Asuntos Internacionales, Lic. Fabiola Vela Velazquez Vera</t>
  </si>
  <si>
    <t>Presentación Formal</t>
  </si>
  <si>
    <t>Despacho del Señor Subsecretario, Lic. Horacio G Roura</t>
  </si>
  <si>
    <t>Presentación del escenario del sector Industrial pertinente a la camara; Difusión de Herramientas Py</t>
  </si>
  <si>
    <t>Horacio Gustavo</t>
  </si>
  <si>
    <t>18254633</t>
  </si>
  <si>
    <t>Presidente de la Comisióm Pymes de la C.A.C.</t>
  </si>
  <si>
    <t>1-- Sr Hugo Molina,  Presidente de la Comisión Pymes de la CAC; Ing. Fernando Lago, Gerente General</t>
  </si>
  <si>
    <t>Sr. Varas, Sr. Ferrari y Dr. Ciaravino.</t>
  </si>
  <si>
    <t>Dr. Brondo y Dr. Ciaravino.</t>
  </si>
  <si>
    <t>Banco Macro</t>
  </si>
  <si>
    <t>Ezequiel Carballo</t>
  </si>
  <si>
    <t>Federico Haymes (Presidente System- Net) y Sr. Eduardo Thill (Subsecretario de Tecnologías de Gestión)</t>
  </si>
  <si>
    <t>18004858</t>
  </si>
  <si>
    <t>Urrutigoity</t>
  </si>
  <si>
    <t>Gerente - Telefónica de Argentina S.A.</t>
  </si>
  <si>
    <t>Raúl Urrutigoity (Gerente de Telefónica), Ricardo Raúl Heller ( Ejecutivo de cuentas de Telefónica), Alejandro Ramón Herrera (Jefe investigación de sector Público, salud y educación) y Sr. Eduardo Thill (Subsecretario de Tecnologías de Gestión).</t>
  </si>
  <si>
    <t>Ministro de Economía, Lic. Amado Boudou.-</t>
  </si>
  <si>
    <t>Analisis de la situación económica de la provincia. Perspectivas y acciones año 2010</t>
  </si>
  <si>
    <t>Sr. Gobernador de la Provincia de Cordoba, D. Juan Carlos Schiaretti</t>
  </si>
  <si>
    <t>Presentación de la publicación "Gasto Social dirigido a la Niñez". Firma de Convenio Marco de Cooperación entre el Ministerio y UNICEF</t>
  </si>
  <si>
    <t>Presentación de la publicación "Gasto Social dirigido a la Niñez". Firma de Convenio</t>
  </si>
  <si>
    <t>Sr. Representante de UNICEF en Argentina, D. Andres Franco</t>
  </si>
  <si>
    <t>Analisis de la situación económica de la provincia. Perspectivas y acciones del año 2010</t>
  </si>
  <si>
    <t>Sr. Ministro de Economía de la Provincia de Buenos Aires, D. Alejandro Arlía</t>
  </si>
  <si>
    <t>Sr. Gobernador de la Provincia de Formosa, D. Gildo Insfran</t>
  </si>
  <si>
    <t>Sr. Gobernador de la Provincia de San Juan, D. José Luis Gioja</t>
  </si>
  <si>
    <t>Análisis de la relación bilateral con la República francesa en materia económica financiera</t>
  </si>
  <si>
    <t>S.E. el señor Embajador Argentino en la República de Francia, D. Luis Ureta Saenz Peña</t>
  </si>
  <si>
    <t>Perspectivas económicas y financieras para el 2010 en relación a las Administraciones Municipales</t>
  </si>
  <si>
    <t>Sr. Intendente del Partido de la Costa,D. Juan de Jesús (H)  Sr. Intendete de Gral Lavalle, D. Guillermo Marchi  Sr. Intendente de Gral Conesa, D. Héctor Olivera  Sr. Secretario de Economía del Municipio de General Alvarado, D. Martin Scapinato Sr. Intendente de Villa Gesell, D. Jorge Rodríguez Erneta  Sr. Intendente de General Madariaga, D. Cristián Popovich Sr. Intendente de Pinamar, Osvaldo Goicochea  Sr. Intendente de Balcarce, D. José Enrique Echeverría  Sr. Intendente de Pila, D. Walker Gustavo   Sr. Intendente de Las Flores, D. Alberto Gelené  Sr. Intendente de Rauch, D. Jorge Mario Ugarte  Sr. Intendente de Gral Belgrano, D. Germán Cestona  Sr. Intendente de Gral Paz, D.	Edgardo Juan Uribarri Sr. Subsecretario de Asuntos Municipales de la Jefatura de Gabinete y Gobierno de la Pcia. de Buenos Aires, D. Juan de Jesús  Sr. Secretario de Hacienda de Gral Madariaga, D. Luis Jorge  Sr.  Secretario de Economía y Hacienda, Municipalidad de Lobería, D. Fernando Gordon  Acompañó al Ministro:   Sr. Subsecretario de Relaciones Institucionales, D. Juan Zabaleta</t>
  </si>
  <si>
    <t>Sr. Intendente de la Municipalidad de Almirante Brown, D. Dario Giustozzi</t>
  </si>
  <si>
    <t>56985856</t>
  </si>
  <si>
    <t>Chohan</t>
  </si>
  <si>
    <t>Naela</t>
  </si>
  <si>
    <t>Embajadora de la República Islamica de Pakistan</t>
  </si>
  <si>
    <t>P&amp;</t>
  </si>
  <si>
    <t>Embajada de la República Islámica de Pakistan</t>
  </si>
  <si>
    <t>S.E. la señora Embajadora de la República Islámica de Pakistan, Da. Naela Chohan</t>
  </si>
  <si>
    <t>Despacho del Señor Jefe de Gabinete de Ministros.-</t>
  </si>
  <si>
    <t>Recorrida por las obras de reconstrucción en la Casa Rosada.-</t>
  </si>
  <si>
    <t>Casa de Gobierno.-</t>
  </si>
  <si>
    <t>Secretario General de la Presidencia, Oscar Parrilli y los subsecretarios de Medios, Alfredo Scoccimarro y de Obras Públicas, Abel Fatala.</t>
  </si>
  <si>
    <t>Residencia Presidencial de Olivos (Pcia. Buenos Aires)</t>
  </si>
  <si>
    <t>Canal 7 - Estudio de TV</t>
  </si>
  <si>
    <t>Pagaré Bursátil</t>
  </si>
  <si>
    <t>TRATAR TEMA PAGARÉ BURSATIL</t>
  </si>
  <si>
    <t>Horacio Tommasini, Guillermo Assumma, Rodolfo Iribarren</t>
  </si>
  <si>
    <t>Se converso acerca del Museo Bernardino Rivadavia, objetivos y proyectos paleontológicos.</t>
  </si>
  <si>
    <t>Museo Bernardino Rivadavia</t>
  </si>
  <si>
    <t>1374100</t>
  </si>
  <si>
    <t>Jefe del Laboratorio de Anatomía Comparada, Museo Argentino de Ciencias Naturales</t>
  </si>
  <si>
    <t>Dr. Fernando E. Novas Jefe del Laboratorio de Anatomía Comparada Museo Argentino de Ciencias Naturales  Av. Angel Gallardo 470  (1405) Buenos Aires, Argentina  TelFax 005411 4982 6595 ext. 235 email address: fernovas@yahoo.com.ar</t>
  </si>
  <si>
    <t>Luego de las presentaciones protocolares, los señores Gobernador de la Provincia de Entre Ríos y Presidente del FFFIR suscribieron un Convenio de Mutuo de Asistencia Financiera para la obra identificada como expediente FFFIR E0072-08: "Construcción Segunda Etapa EPNM N° 106 Augusto Niez. Concordia. Depto. Concordia.".</t>
  </si>
  <si>
    <t>Suscripción de Convenio de Mutuo de Asistencia Financiera (exped. FFFIR E0072-08).</t>
  </si>
  <si>
    <t>Don José Arturo ESTABILLO (Presidente FFFIR)   Dn. Sergio Daniel URRIBARRI (Gobernador de la Provincia de Entre Ríos)   Cr. Gustavo BORDET (Intendente del Municipio de Concordia)   Arq. Guillermo FEDERIK (Secretario de Planeamiento e Infraestructura de la Provincia de Entre Ríos)</t>
  </si>
  <si>
    <t>se trataron cuestiones relacionadas con la Maestría en Bioinformática y el Proyecto de Genómica de Insectos.</t>
  </si>
  <si>
    <t>Maestria</t>
  </si>
  <si>
    <t>16044050</t>
  </si>
  <si>
    <t>Rivera Pomar</t>
  </si>
  <si>
    <t>Secretario de Investigación, Desarrollo y Transferencia de Unnoba</t>
  </si>
  <si>
    <t>Dr. Rolando Rivera Pomar</t>
  </si>
  <si>
    <t>Tratar temas de la Fundacion"Scientia et Sapientia"</t>
  </si>
  <si>
    <t>Tratar temas de la Fundacion</t>
  </si>
  <si>
    <t>8351895</t>
  </si>
  <si>
    <t>Silva Lezama</t>
  </si>
  <si>
    <t>Asesor de la Fundación. Scientia Et Sapientia</t>
  </si>
  <si>
    <t>Ing. José Antonio SILVA LEZAMA</t>
  </si>
  <si>
    <t>Residencia Presidencial (Olivos - Pcia. de Bs. As.)</t>
  </si>
  <si>
    <t>Despacho de la Sañora Presidenta de la Nación.-</t>
  </si>
  <si>
    <t>Sr. Jorge Cassino (Presidente Sols Technologies) y Sr. Eduardo Thill (Subsecretario de Tecnologías de Gestión).</t>
  </si>
  <si>
    <t>Av. Julio a Roca 782. Piso 10</t>
  </si>
  <si>
    <t>Presentación de Proyectos, temas varios.</t>
  </si>
  <si>
    <t>Sr. Eduardo Thill (Subsecretario de Tecnologías de Gestión) y Cdor. Lucas Gaincerain (Secretaria de Coordinación Administrativa y Evaluación Presupuestaria).</t>
  </si>
  <si>
    <t>´+-/</t>
  </si>
  <si>
    <t>Thevenon</t>
  </si>
  <si>
    <t>SE HA EVACUADO LA CONSULTA LEGAL</t>
  </si>
  <si>
    <t>DESPACHO DE LA DRA. MABEL D'ORAZIO CEBEY</t>
  </si>
  <si>
    <t>CONSULTA LEGAL</t>
  </si>
  <si>
    <t>DRA. CLARA VELA Y DR. IGNACIO LAURA</t>
  </si>
  <si>
    <t>22.766.329</t>
  </si>
  <si>
    <t>LUIS OSSOLA, DIEGO FERNÁNDEZ, RODOLFO IRIBARREN</t>
  </si>
  <si>
    <t>Turismo Social.</t>
  </si>
  <si>
    <t>3865213</t>
  </si>
  <si>
    <t>Secretaria de Turismo de la Mutual Policía Federal</t>
  </si>
  <si>
    <t>Norma Lezcano Hector Robielo Enrique Meyer</t>
  </si>
  <si>
    <t>Acciones conjuntas para el Bicentenario.</t>
  </si>
  <si>
    <t>Homero Bibiloni Enrique Meyer</t>
  </si>
  <si>
    <t>LA PROVINCIA DE CORDOBA FIRMO UN CONVENIO CON ESPAÑA</t>
  </si>
  <si>
    <t>Juan Schiaretti, Gobernador de la Provincia de Córdoba Gustavo Santos, Presidente de la Agencia Córdoba Turismo Jose Antonio David, Delegado Provincia de Córdoba ante la Cámara Española de Comercio Raimon Martínez Fraile, Adjunto Presidencia de AC Hotels Aurelio García de Sola Y Arriaga, Executive Manager del Instituto Madrileño de Desarrollo Vicente M. Monfort Mir, Director del Instituto de Estudios Turísticos de España Angel Díaz, Presidente de ALS Francisco J. CAstillo Acero, Director General de ALS Ana RIvero, Directora de ALS Enrique Meyer</t>
  </si>
  <si>
    <t>Ministro de Economía, Lic. Amado Boudou y Sr. Juan Manuel Campillo (ONCAA).-</t>
  </si>
  <si>
    <t>Proyecto Plaza Mayor.</t>
  </si>
  <si>
    <t>STAND ARGENTINA EN FITUR 2010</t>
  </si>
  <si>
    <t>Proyecto Plaza Mayor</t>
  </si>
  <si>
    <t>SCAFATI</t>
  </si>
  <si>
    <t>Scafati</t>
  </si>
  <si>
    <t>Consejero Delegado de Target Eventos Especiales</t>
  </si>
  <si>
    <t>Marcelo Scafati Enrique Meyer</t>
  </si>
  <si>
    <t>Marcio Favilla Enrique Meyer</t>
  </si>
  <si>
    <t>determinar las acciones de trabajo en el marco del consejo federal para la aplicacion de politicas de proteccion integral</t>
  </si>
  <si>
    <t>acciones de trabajo</t>
  </si>
  <si>
    <t>18115148</t>
  </si>
  <si>
    <t>Secretario de Desarrollo Humano de Corrientes</t>
  </si>
  <si>
    <t>1-1111-1</t>
  </si>
  <si>
    <t>Secretaria de Desarrollo Humano de Corrientes</t>
  </si>
  <si>
    <t>capelli-piantino</t>
  </si>
  <si>
    <t>Turismo Termal</t>
  </si>
  <si>
    <t>Ovidio Fernández Ojea Alejandro Rubin Carballo CArmen Pardo Silvia Pardo Enrique Meyer</t>
  </si>
  <si>
    <t>ABAD</t>
  </si>
  <si>
    <t>Gonzalez Abad</t>
  </si>
  <si>
    <t>Senior Adviser de Amadeus</t>
  </si>
  <si>
    <t>Felipe González Abad Enrique Meyer Patricia Vismara</t>
  </si>
  <si>
    <t>Propuesta Bicentenario.</t>
  </si>
  <si>
    <t>LANGONE</t>
  </si>
  <si>
    <t>Langone</t>
  </si>
  <si>
    <t>Subdirectora General Comercial de Prensa Box Publicidad</t>
  </si>
  <si>
    <t>Mariana Langone Enrique Meyer Isabel Crego</t>
  </si>
  <si>
    <t>VIDAL</t>
  </si>
  <si>
    <t>Director General Europa de Lan</t>
  </si>
  <si>
    <t>Francisco Vidal Adrian Brugiavini Enrique Meyer</t>
  </si>
  <si>
    <t>Elsa Alonso Sara Doce Enrique Meyer</t>
  </si>
  <si>
    <t>Fiesta del Lago 2010</t>
  </si>
  <si>
    <t>Alexis Simunovic Enrique Meyer</t>
  </si>
  <si>
    <t>Martin A. Arias Duval, Director Nacional; Hugo Moujan, Jefe de Prensa DNM; Laura Bernat, Revista Report</t>
  </si>
  <si>
    <t>8/97/</t>
  </si>
  <si>
    <t>Faiad</t>
  </si>
  <si>
    <t>Sr. Leonardo Gorbacz, Sec. de Medios del Gobierno de  T. del Fuego.-</t>
  </si>
  <si>
    <t>Pampa Energia S.A.</t>
  </si>
  <si>
    <t>Marcelo Mindlin</t>
  </si>
  <si>
    <t>POR INDICACION DEL SR. MINISTRO, DERIVADA A SECRETARIA DE EMPLEO A SU CONOCIMIENTO Y CONSIDERACION</t>
  </si>
  <si>
    <t>14957846</t>
  </si>
  <si>
    <t>Pasinni</t>
  </si>
  <si>
    <t>Iliana Carolina</t>
  </si>
  <si>
    <t>Desempleado</t>
  </si>
  <si>
    <t>POR INDICACION DEL SR. MINISTRO, DERIVADA A LA SECRETARÍA DE EMPLEO A SU CONOCIMIENTO Y CONSIDERACION</t>
  </si>
  <si>
    <t>21558169</t>
  </si>
  <si>
    <t>96853625</t>
  </si>
  <si>
    <t>POR INDICACION DEL SR. MINISTRO, DERIVADA A LA SUBSECRETARÍA DE FISCALIZACIÓN DEL TRABAJO Y DE LA SEGURIDAD SOCIAL A SU CONOCIMIENTO Y CONSIDERACION</t>
  </si>
  <si>
    <t>SITUACION DE LOS OBREROS DE LA ASOCIACION EN TEMAS DE SEGURIDAD Y SALUD EN EL TRABAJO</t>
  </si>
  <si>
    <t>23632514</t>
  </si>
  <si>
    <t>Antonio Julian</t>
  </si>
  <si>
    <t>Sec. Adjunto A Cargo de la Seccional Farallón Negro Asoc. Obrera Minera Arg.</t>
  </si>
  <si>
    <t>ROSARIO</t>
  </si>
  <si>
    <t>Periodista de Pr Noticias</t>
  </si>
  <si>
    <t>Rosario García Enrique Meyer</t>
  </si>
  <si>
    <t>STAND ARGENTINA EN FITUR 2010.</t>
  </si>
  <si>
    <t>CANAL</t>
  </si>
  <si>
    <t>Canal Nou</t>
  </si>
  <si>
    <t>Equipo Tecnico de Canal Nou, Enviado Especial A Fitur</t>
  </si>
  <si>
    <t>Equipo técnico enviado especial a FITUR. Enrique Meyer</t>
  </si>
  <si>
    <t>CASTELLN</t>
  </si>
  <si>
    <t>Castellnou</t>
  </si>
  <si>
    <t>Periodista de Tv3</t>
  </si>
  <si>
    <t>Carles Castellnou. Enrique Meyer.</t>
  </si>
  <si>
    <t>Entrevista periodística, presentación Visite Argentina.</t>
  </si>
  <si>
    <t>SEVILLAN</t>
  </si>
  <si>
    <t>Sevillano</t>
  </si>
  <si>
    <t>Periodista de el Viajero (el País)</t>
  </si>
  <si>
    <t>Elena Sevillano. Enrique Meyer.</t>
  </si>
  <si>
    <t>DELAMO</t>
  </si>
  <si>
    <t>Del Amo</t>
  </si>
  <si>
    <t>Periodista Freelance</t>
  </si>
  <si>
    <t>Elena del Amo. Enrique Meyer.</t>
  </si>
  <si>
    <t>Entrevista periodística, presentación de Visite Argentina.</t>
  </si>
  <si>
    <t>DOMINGUE</t>
  </si>
  <si>
    <t>Periodista de el Economista</t>
  </si>
  <si>
    <t>María Dominguez. Enrique Meyer.</t>
  </si>
  <si>
    <t>INFANTE</t>
  </si>
  <si>
    <t>Periodista de Punto Radio</t>
  </si>
  <si>
    <t>Sara Infante Enrique Meyer</t>
  </si>
  <si>
    <t>GIMENO</t>
  </si>
  <si>
    <t>Gimeno</t>
  </si>
  <si>
    <t>Periodista de Spendin</t>
  </si>
  <si>
    <t>Ricardo Gimeno Enrique Meyer</t>
  </si>
  <si>
    <t>Se interiorizó al Defensor Adjunto sobre el Proyecto de Ley que habilita la actividad de la Defensoría del Pueblo de la Nación, para los integrantes de Ejército, la Armada y la Fuerza Aérea.</t>
  </si>
  <si>
    <t>DESPACHO DE LA MINISTRA DE DEFENSA</t>
  </si>
  <si>
    <t>Proyecto de Ley que procura garantizar los derechos de los integrantes de las Fuerzas Armadas</t>
  </si>
  <si>
    <t>7899999</t>
  </si>
  <si>
    <t>Adjunto Ii de la Defensoría del Pueblo de la Nación</t>
  </si>
  <si>
    <t>Dra Nilda Garré, Ministra de Defensa Dr. Juan José Minguez, Adjunto II de la Defensoría del Pueblo de la Nación</t>
  </si>
  <si>
    <t>Despacho de Jefe de Gabinete de Ministros de la Nación</t>
  </si>
  <si>
    <t>Sr. Juan Ross.-</t>
  </si>
  <si>
    <t>Los motivos de la audiencia fueron : Registro de : 1- Vacuna (H1N1) 2- Zanamivir (Nueva fòrmula farmacèutica) 3- Màscaras protectoras contra el virus</t>
  </si>
  <si>
    <t>Dr. Ricardo Martìnez (Interventor de ANMAT), Dr. Daniel Gollan (Sub Interventor de ANMAT), Dra. Agustina Bisio (Directora de la Direcciòn de Evaluaciòn de Medicamentos) y el Sr. Rodolfo Civale (Gerente General de GlaxoSmithKline Argentina)</t>
  </si>
  <si>
    <t>Firma y Revisión de Expedientes</t>
  </si>
  <si>
    <t>Dra. Silvina Zabala, Secretaria de Gabinete.-</t>
  </si>
  <si>
    <t>Jura del Dr. Joaquin Da Rocha en el cargo de Procurador del Tesoro de la Nación.-</t>
  </si>
  <si>
    <t>Invitados especiales.-</t>
  </si>
  <si>
    <t>9/02/2010 DERIVADA A RAQUEL LEAL</t>
  </si>
  <si>
    <t>EXPTE. N° 1-2015-1366770/10 PARA MANIFESTARLE SU SITUACION</t>
  </si>
  <si>
    <t>14196873</t>
  </si>
  <si>
    <t>JORGE CHAVEZ</t>
  </si>
  <si>
    <t>Martin A. Arias Duval, Director Nacional; Juan Carlos Biacchi, Director de Sistemas; Eduardo Thill, Subsecretario, Subsecretaria de Tecnologias de Gestion, JFM</t>
  </si>
  <si>
    <t>Martin A. Arias Duval, Director Nacional; Victorio Taccetti, Vicecanciller.</t>
  </si>
  <si>
    <t>0348x14</t>
  </si>
  <si>
    <t>Administrativa Registro de Control</t>
  </si>
  <si>
    <t>Martin A. Arias Duval, Director Nacional; Noemi Vaca, Administrativa Registro de Control, DNM</t>
  </si>
  <si>
    <t>Despacho Secretario de Interior</t>
  </si>
  <si>
    <t>Martin A. Arias Duval, Director Nacional; Marcio Barbosa Moreira, Secretario de Interior; Maria Florencia Vieyra, Directora de Gestion, DNM.</t>
  </si>
  <si>
    <t>Martin A. Arias Duval, Director Nacional; Lic. Juan Carlos Biacchi, Director de Sistemas DNM; Dr. Fernando Manzanares, Director General de Inmigracion DNM; Marcio Barbosa Moreira, Secretario de Interior</t>
  </si>
  <si>
    <t>Le Sud Restaurant del Hotel Sofitel</t>
  </si>
  <si>
    <t>20xxxx14</t>
  </si>
  <si>
    <t>Montagnier</t>
  </si>
  <si>
    <t>Gilles</t>
  </si>
  <si>
    <t>Consul General de Francia</t>
  </si>
  <si>
    <t>Martin A. Arias Duval, Director Nacional; Gilles Montagnier, Consul General de Francia; Atilio Alvarez, Defensor de los Niños</t>
  </si>
  <si>
    <t>10xxx323</t>
  </si>
  <si>
    <t>Uki</t>
  </si>
  <si>
    <t>Martin A. Arias Duval, Director Nacional; Uki Goñi, Escritor</t>
  </si>
  <si>
    <t>Martin A. Arias Duval, Director Nacional; Dr. Fernando Manzanares, Dir. Gral. de Inmigracion; Dr. Marcelo Roitbarg, Dir. Gral. Direccion Tecnica-Juridica; Dra. Gabriela Winnik, Dir. Gral. de Administracion, Victoria Giovenco, Dir. Control Fronterizo; Horacio Gallo, Analisis y Desarrollo; Dr. Salvador Galimini, Auditoria Informatica; Dra. Maria Jose Spata, Jefa de Rel. Institucionales</t>
  </si>
  <si>
    <t>vvvv6589</t>
  </si>
  <si>
    <t>Giora</t>
  </si>
  <si>
    <t>Loterstein</t>
  </si>
  <si>
    <t>Jefe de la Seccion Consular de Israel</t>
  </si>
  <si>
    <t>Martin A. Arias Duval, Director Nacional; Sr. LotersteinGiora, Jefe de la Seccion Consular de Israel</t>
  </si>
  <si>
    <t>Adopciones Internacionales</t>
  </si>
  <si>
    <t>Despacho del Vicecanciller Victorio Taccetti</t>
  </si>
  <si>
    <t>Martin A. Arias Duval, Director Nacional; Victorio Taccetti, Vicecanciller; Emb. Hernan Orduna, Subsec. Legal y Tecnico de la Cancilleria, Mtro. Hector Dellepiane, Director General de Asuntos Consulares; Laura Pace; Dra. Maria Jose Spata, Jefa de Rel. Institucionales</t>
  </si>
  <si>
    <t>hhh858</t>
  </si>
  <si>
    <t>Ponce Edmonson</t>
  </si>
  <si>
    <t>Consul de Mexico</t>
  </si>
  <si>
    <t>Martin A. Arias Duval, Director Nacional; Juan Miguel Ponce Edmonson, Consul de Mexico</t>
  </si>
  <si>
    <t>Unificar criterios de requisitos para la radicacion de ciudadanos bolivianos</t>
  </si>
  <si>
    <t>25*xxxx</t>
  </si>
  <si>
    <t>Espinosa Quintanilla</t>
  </si>
  <si>
    <t>Consul de Bolivia en Rio Negro</t>
  </si>
  <si>
    <t>Martin A. Arias Duval, Director Nacional; Carlos Espinosa Quintanilla, Consul de Bolivia en Rio Negro</t>
  </si>
  <si>
    <t>Martin A. Arias Duval, Director Nacional; Laura Fiscina, Jefa Direccion de Presupuesto DNM y finanzas; Alberto De Maio, Director de Contabilidad DNM</t>
  </si>
  <si>
    <t>Martin A. Arias Duval, Director Nacional; Juan Artola, Director OIM; Dra. Maria Jose Spata, Jefa de Rel. Institucionales DNM; Laura Fiscina, Jefa de Presupuestos y Finanzas DNM</t>
  </si>
  <si>
    <t>Finaliza su Funcion</t>
  </si>
  <si>
    <t>xxcc2345</t>
  </si>
  <si>
    <t>Lacerda</t>
  </si>
  <si>
    <t>Agregada Adjunta Policial de la Embajada de Brasil</t>
  </si>
  <si>
    <t>Martin A. Arias Duval, Director Nacional; Monica Lacerda, Agregada Adjunta Policial de la Embajada de Brasil</t>
  </si>
  <si>
    <t>Martin A. Arias Duval, Director Nacional; Fabian Garcia, Enlace Policia Federal con DNM</t>
  </si>
  <si>
    <t>Martin A. Arias Duval, Director Nacional; Julio Postiglioni, Director PSA</t>
  </si>
  <si>
    <t>Luego de las presentaciones de estilo, las partes dialogaron acerca del financiamiento de la Transformación en Autovía de la Ruta Nacional N° 19. Se continuarán las reuniones en tal sentido.</t>
  </si>
  <si>
    <t>Financiamiento de la Transformación en Autovía de la Ruta Nacional N° 19.</t>
  </si>
  <si>
    <t>Solicitar información general sobre el Sistema Nacional de Ciencia, Tecnología e Innovación a efectos de incluir la misma en su trabajo de Tesis de Maestría.</t>
  </si>
  <si>
    <t>INVESTIGACION SOBRE CONFORMACION DE REDES DE CONOCIMIENTOS ASOCIADAS A SISTEMAS DE INNOVACION AGROIN</t>
  </si>
  <si>
    <t>13720415</t>
  </si>
  <si>
    <t>Investigador Inta-Conicet</t>
  </si>
  <si>
    <t>20-13720415-1</t>
  </si>
  <si>
    <t>Centro de Estudios Urbanos y Regionales, Conicet</t>
  </si>
  <si>
    <t>DR. GUILLERMO SANCHEZ-DR. CECCATTO</t>
  </si>
  <si>
    <t>- Sr. Presidente Electo de la República Oriental del Uruguay, D. José MUJICA. - Sra. Senadora Da. Lucía TOPOLANSKY</t>
  </si>
  <si>
    <t>- S.A. El Emir del Estado de Qatar, Jeque Hamad Bin Khalifa Al-Thani.</t>
  </si>
  <si>
    <t>ANUNCION SUPERAVIT FISCAL</t>
  </si>
  <si>
    <t>- Sr. Ministro de Economía y Finanzas Públicas, Lic. D. Amado BOUDOU. - Sr. Secretario de Hacienda, D. Juan Carlos PEZOA.</t>
  </si>
  <si>
    <t>-Sr. José María “Pechito” LOPEZ (Piloto) -Sr. Peter WINDSOR (Director del Equipo USF1) -Sr. José María LOPEZ (Padre del Piloto) -Sr. Carlos GARCÍA REMOHÍ (ACA) -Sr. Felipe Mc. GOUGH (Coordinador)  FUNCIONARIOS : -Sr. Jefe de Gabinete de Ministros, Dr. Aníbal FERNANDEZ -Sr. Ministro del Interior, Cdor. Anìbal Florencio RANDAZZO -Sr. Secretario de Deportes, D. Claudio MORRESI -Sr. Secretario de Turismo, D. Carlos Enrique MEYER</t>
  </si>
  <si>
    <t>Trataron tema de obras en Coronel Suarez</t>
  </si>
  <si>
    <t>Tratar tema de obras en Coronel Suarez</t>
  </si>
  <si>
    <t>Por INDULAR VULCABRAS -D. Pedro GRENDENE – Titular del Grupo Vulcabras Indular -D. Milton CARDOSO – Presidente de Indular Manufacturas  Por PRODUCCIÓN e INDUSTRIAS -D. Osvaldo FUENTES LEMA – Director Ejecutivo del Consejo para la Producción y Desarrollo de Coronel Suárez. - D. Santiago SASTRE  - Titular de Fábrica Aceitera de Coronel Suárez  - Da. Celia ROSSATO – Titular de Molino Harinero de Coronel Suárez  Por la MUNICIPALIDAD DE CORONEL SUAREZ -D. Ricardo AMOCCERO – Intendente Municipal                 FUNCIONARIOS : -Sr. Ministro de Planificación Federal, Inversión Pública y Servicios, Arq. Julio M. DE VIDO. -Sra. Ministro de la Industria y Turismo, Lic. Débora A. GIORGI.</t>
  </si>
  <si>
    <t>Sr. Juan José Bahillo, Intendente Gualeguaychu (Entre Rios) y Sr. Ricardo Rodriguez, Subsec. de Promoción del Desarrollo Sustentable - Sec.de Ambiente JGM.-</t>
  </si>
  <si>
    <t>Sra. Ana Carrizo, Sra. María Cabral, Sra. María Gimenez y Sr. Jorge Herrera.-</t>
  </si>
  <si>
    <t>54455544</t>
  </si>
  <si>
    <t>Presidente de la Fundación Mercedes Sosa</t>
  </si>
  <si>
    <t>Ministro de Economía, Lic. Amado Boudou y Secretario de Legal y Técnica, Dr. Carlos Zannini.-</t>
  </si>
  <si>
    <t>Dr. Abal Medina (Secretario de la Gestión Pública) y Sr. Eduardo Thill (Subsecretario de Tecnologías de Gestión)</t>
  </si>
  <si>
    <t>Diversos Temas.</t>
  </si>
  <si>
    <t>17794153</t>
  </si>
  <si>
    <t>Rebello</t>
  </si>
  <si>
    <t>Presidente Casa de la Moneda S.E.</t>
  </si>
  <si>
    <t>30-54667697-4</t>
  </si>
  <si>
    <t>Casa de la Moneda</t>
  </si>
  <si>
    <t>Sr. Ariel Rebello (Presidente Casa de la Moneda S.E.), Sr. Hernan Clerc (ONC) y Sr. Eduardo Thill (Subsecretario de Tecnologías de Gestión)</t>
  </si>
  <si>
    <t>16140162</t>
  </si>
  <si>
    <t>Alcibar</t>
  </si>
  <si>
    <t>Directora de Sistemas Informáticos</t>
  </si>
  <si>
    <t>Ing. Mónica Alcibar (Directora de Sistemas Informáticos Ministerio de Trabajo), Sr. Eduardo Martínez (Director de Aplicaciones ONTI) y Sr. Eduardo Thill (Subsecretario de Tecnologías de Gestión).</t>
  </si>
  <si>
    <t>08/02/10 POR INDICACION DEL SR. MINISTRO, DERIVADA A LA DRA. RIAL, PARA QUE EMITA OPINION SOBRE LA CONVENIENCIA DE SER RECIBIDOS POR EL SR. MINISTRO</t>
  </si>
  <si>
    <t>EXPTE. N° 1-2015-1367129/10  FRENTE GREMIAL DE RIO GRANDE</t>
  </si>
  <si>
    <t>Temas Varios. Etap´s</t>
  </si>
  <si>
    <t>13214422</t>
  </si>
  <si>
    <t>Asesor de la Secretaría Legal y Administrativa- Proyecto Informática del Mecon-</t>
  </si>
  <si>
    <t>Secretaria Legal y Técnica - Mecon</t>
  </si>
  <si>
    <t>Sr. Héctor Iglesias (Asesor Secretaría Legal y Técnica, Proyecto Informática MECON) y Sr. Eduardo Thill (Subsecretaría de Tecnologías de Gestión)</t>
  </si>
  <si>
    <t>04/02/10 POR INDICACION DEL SR. MINISTRO, DERIVADA A LA SECRETARÍA DE TRABAJO, DRA. NOEMI RIAL, A SU CONOCIMIENTO Y CONSIDERACION</t>
  </si>
  <si>
    <t>EXPTE N° 1367241/10 PARA SOLUCIONAR EL CONFLICTO</t>
  </si>
  <si>
    <t>HUGO YASKY</t>
  </si>
  <si>
    <t>SE BRINDÓ INFORMACIÓN ACERCA DEL ESTADO DEL TRÁMITE</t>
  </si>
  <si>
    <t>CONSULTA SOBRE INCLUSION DE LA EMPRESA PROMAS S.A. EN EL DECRETO N° 135/06</t>
  </si>
  <si>
    <t>8568955</t>
  </si>
  <si>
    <t>30-67184770-5</t>
  </si>
  <si>
    <t>Promas S.A.</t>
  </si>
  <si>
    <t>LIC. MARIA CRISTINA KOLM (DIRECTORA NACIONAL DE INCENTIVOS PROMOCIONALES) LIC. LIDIA RAQUEL BORINI (SUBDIRECTORA NACIONAL DE INCENTIVOS PROMOCIONALES) SR. JOSE ARTURO MORENO (PRESIDENTE DE PROMAS S.A.) LIC. ARIEL ETCHEVERRY (GERENTE DE ADMINISTRACION Y FINANZAS DE PROMAS. S.A.)</t>
  </si>
  <si>
    <t>SE ANALIZARON LAS DISTINTAS PROBLEMÁTICAS PRESENTADAS.</t>
  </si>
  <si>
    <t>MINISTERIO DE ECONOMIA Y FINANZAS PÚBLICAS</t>
  </si>
  <si>
    <t>Presenta la problemática de la asociación</t>
  </si>
  <si>
    <t>Claudio Alejandro MOLINA y Cr. Daniel MARTÍN.</t>
  </si>
  <si>
    <t>Dr. Juan Sagala (Auditor Interno Titular - JGM) y Sr. Eduardo Thill (Subsecretario de Tecnologías de Gestión).</t>
  </si>
  <si>
    <t>Continua la conversación sobre presentación de Productos.</t>
  </si>
  <si>
    <t>Sr. Sebastian Biagini (Gerente de Ventas - Red Hat) y Sr. Eduardo Thill (Subsecretario de Tecnologías de Gestión).</t>
  </si>
  <si>
    <t>20360111</t>
  </si>
  <si>
    <t>Director Comercial - Claro-</t>
  </si>
  <si>
    <t>Claro</t>
  </si>
  <si>
    <t>Sr. Fernando Del Rio ( Director Comercial Claro) y Sr. Eduardo Thill (Subsecretario de Tecnologías de Gestión).</t>
  </si>
  <si>
    <t>13177900</t>
  </si>
  <si>
    <t>Digiacomo</t>
  </si>
  <si>
    <t>Directora de Modernización - Provincia de Mendoza</t>
  </si>
  <si>
    <t>Sra. Alejandra Di Giácomo (Directora de Modernización del Estado- Provincia de Mendoza) y Sr. Eduardo Thill (Subsecretario de Tecnologías de Gestión).</t>
  </si>
  <si>
    <t>Presentación de Propuesta.</t>
  </si>
  <si>
    <t>Newsweek Argentina</t>
  </si>
  <si>
    <t>Hugo Sartor y Patricio Bardi.</t>
  </si>
  <si>
    <t>Acciones en Estados Unidos</t>
  </si>
  <si>
    <t>Hugo Sartor y Eduardo Piva.</t>
  </si>
  <si>
    <t>Proyecto WEB</t>
  </si>
  <si>
    <t>Hugo Sartor, Laura Pera, Eduardo Ragusa y Juan Chamero.</t>
  </si>
  <si>
    <t>Acciones que se realizarón en Vía Pública</t>
  </si>
  <si>
    <t>xxxxxxxxxxxxxxxxxx</t>
  </si>
  <si>
    <t>Ballarini</t>
  </si>
  <si>
    <t>Hugo Sartor y Sergio Ballarini.</t>
  </si>
  <si>
    <t>generar accion en conjunto en el marco del trabajo institucional de la SENAF y la provincia de cordoba</t>
  </si>
  <si>
    <t>lerner-franchello-morbelli</t>
  </si>
  <si>
    <t>Nota en el Mensajero.</t>
  </si>
  <si>
    <t>Hugo Sartor y Marcelo Frontale.</t>
  </si>
  <si>
    <t>Despacho del Señor Jefe de Gabinete de Ministros de la Nación</t>
  </si>
  <si>
    <t>Residencia Presidencial de Olivos (Pcia. de Bs. As.)</t>
  </si>
  <si>
    <t>Subsecretario de Relaciones Institucionales, Sr. Walter Abarca.-</t>
  </si>
  <si>
    <t>Luego de las presentaciones protocolares, las partes dialogaron acerca del financiamiento de distintas obras en la provincia. Se continuarán las reuniones en tal sentido.</t>
  </si>
  <si>
    <t>Financiamiento de distintas obras en la provincia.</t>
  </si>
  <si>
    <t>Don José Arturo ESTABILLO (Presidente FFFIR)   Arq. Hugo Aníbal DALAIRAC (Coordinador Ejecutivo FFFIR)   Ing. Raúl FERREYRO (Jefe Sector Evaluación de Proyectos FFFIR)   Ing. Juan Carlos GALARZA (Secretario de Obras Públicas de la Provincia de Salta)</t>
  </si>
  <si>
    <t>Luego de las presentaciones de estilo, las partes dialogaron acerca del estado de tramitación de las obras identificadas como expedientes FFFIR B0016-08: "Construcción Desagües Pluviales Cuenca Arroyo Las Conchitas. Barrio Kennedy. Hudson. Berazategui"; B0028-08: "Entubamiento del Zanjón Martínez. Etapa II. Partido de Ituzaingó, Hurlingham y Morón" y B0029-08: "Recuperación del Espacio Público Urbano en Cuenca inferior del Arroyo Santa Rosa. Localidad de Ranelagh. Partido de Berazategui".</t>
  </si>
  <si>
    <t>Estado de tramitación obras identificadas como exped. FFFIR B0016-08; B0028-08 y B0029-08.</t>
  </si>
  <si>
    <t>-X</t>
  </si>
  <si>
    <t>Lavot</t>
  </si>
  <si>
    <t>Cecilia María</t>
  </si>
  <si>
    <t>Asesora Unidad de Coordinación de Proyectos de Obras del Ministerio de Infraestructura P.B.A.</t>
  </si>
  <si>
    <t>Arq. Hugo Aníbal DALAIRAC (Coordinador Ejecutivo FFFIR)   Cra. Ana María KEEGAN (Gerenta de Administración y Finanzas FFFIR)   Dra. Cecilia María LAVOT (Asesora de la Unidad de Coordinación de Proyectos de Obras del Ministerio de Infraestructura de la Provincia de Buenos Aires)</t>
  </si>
  <si>
    <t>Luego de las presentaciones de estilo, el señor Gobernador de la Provincia del Neuquén y el señor Presidente del FFFIR suscribieron un Convenio de Mutuo de Asistencia Financiera para la obra: "Construcción Primera Etapa del Edificio de Tribunales del Fuero Penal, Ministerios Públicos e Infraestructura General de Servicios. Ciudad de Neuquén. Provincia de Neuquén" (exped. Q0006-09).</t>
  </si>
  <si>
    <t>Casa de Gobierno de la Provincia del Neuquén.</t>
  </si>
  <si>
    <t>Suscripción de Convenio de Mutuo de Asistencia Financiera para la obra exped. Q0006-09.</t>
  </si>
  <si>
    <t>Don José Arturo ESTABILLO (Presidente FFFIR)   Dr. Jorge Augusto SAPAG (Gobernador de la Provincia del Neuquén)</t>
  </si>
  <si>
    <t>Luego de las presentaciones protocolares, el señor Gobernador de la Provincia de Salta y el señor Presidente del FFFIR suscribieron un Convenio de Mutuo de Asistencia Financiera para el "Programa de Construcción de Obras de Infraestructura para el Abastecimiento de Agua Potable a Escuelas y Localidades de la Provincia de Salta. Infraestructura y Equipo Complementario".</t>
  </si>
  <si>
    <t>Suscripción Convenio Mutuo Asist. Financ. Programa Obras Infraest. Abastec. Agua Potable Escuelas</t>
  </si>
  <si>
    <t>Hugo Sartor y Alejandro Blitstein.</t>
  </si>
  <si>
    <t>Presentación de Propuesta "El hombre de al lado".</t>
  </si>
  <si>
    <t>16813587</t>
  </si>
  <si>
    <t>Duprat</t>
  </si>
  <si>
    <t>Director de Museo de Bellas Artes</t>
  </si>
  <si>
    <t>Hugo Sartor y Andrés Duprat.</t>
  </si>
  <si>
    <t>Acciones por el Bicentenario.</t>
  </si>
  <si>
    <t>Acciones por el Bicentenario</t>
  </si>
  <si>
    <t>Hugo Sartor y Javier Grosman.</t>
  </si>
  <si>
    <t>Hugo Sartor y Nara Ferragut.</t>
  </si>
  <si>
    <t>Hugo Sartor y Gonzalo Irurtia.</t>
  </si>
  <si>
    <t>Determinar el alcance de la Asignación Universal por Hijo para Protección Social como consecuencia de la implementación del Decreto 1602/09</t>
  </si>
  <si>
    <t>Córdoba 720, 5º piso</t>
  </si>
  <si>
    <t>Asignación Universal por Hijo para Protección Social</t>
  </si>
  <si>
    <t>Ruete</t>
  </si>
  <si>
    <t>Rodrigo María</t>
  </si>
  <si>
    <t>Rodrigo Ruete</t>
  </si>
  <si>
    <t>Despacho de la Señora Presidenta de la Nacíon.-</t>
  </si>
  <si>
    <t>9589543</t>
  </si>
  <si>
    <t>Feliu</t>
  </si>
  <si>
    <t>Dip Prov</t>
  </si>
  <si>
    <t>DIP</t>
  </si>
  <si>
    <t>TEMAS DE LA PCIA</t>
  </si>
  <si>
    <t>TEMAS DE INTERES PCIAL</t>
  </si>
  <si>
    <t>MTRO</t>
  </si>
  <si>
    <t>Presentación formal del Intendente con el Secretario y temas relacionados con la política de DDHH.</t>
  </si>
  <si>
    <t>Oficina Nacional de Tecnologias de la Informacion</t>
  </si>
  <si>
    <t>Presentacion de sistemas de ticketing inteligente</t>
  </si>
  <si>
    <t>Director Nacional de la Oficina Nacional de Tecnologías de Información</t>
  </si>
  <si>
    <t>Oficina Nacional de Tecnologías de Información</t>
  </si>
  <si>
    <t>34333333</t>
  </si>
  <si>
    <t>Cali</t>
  </si>
  <si>
    <t>Sales Executive</t>
  </si>
  <si>
    <t>3011115555444</t>
  </si>
  <si>
    <t>Kwork Solutions</t>
  </si>
  <si>
    <t>Pedro Janices Nicolas Cali</t>
  </si>
  <si>
    <t>Dr. Juan Manuel ABAL MEDINA, Sr. Eduardo THILL, Subsecretario de Tecnologías de Gestión, Sr. Pedro JANICES, Director Nacional de Tecnologías de la Información, y Gabriel CASAL, Jefe de Asesores de la Subsecretaría de Tecnologías de Gestión.</t>
  </si>
  <si>
    <t>Dr. Juan Manuel ABAL MEDINA, Secretario de la Gestión Pública, Sr. Eduardo THILL, Subsecretario de Tecnologías de Gestión, Sr. Pedro JANICES, Director Nacional de Tecnologías de la Información, Sr. Hernán RINCON, Vicepresidente de Microsoft, Sra. Sandra YACHELINI, Gerenta General de Argetnina y Uuruguay por Microsoft y Eduardo SECO Gerente del Sector Público de  Microsoft. GTE. SEC. PUBLICO</t>
  </si>
  <si>
    <t>Se trataron temas de gestión.</t>
  </si>
  <si>
    <t>Dr. Juan Manuel ABAL MEDINA, Secretario de la Gestión Pública y Sr. Pablo FONTDEVILLA, Gerente General de Anses.</t>
  </si>
  <si>
    <t>Se analizaron temas de modernización de la gestión municipal.</t>
  </si>
  <si>
    <t>Temas de Modernización de la Gestion Municipal</t>
  </si>
  <si>
    <t>Dr. Juan Manuel ABAL MEDINA, Secretario de la Gestión Pública y Sr. Gustavo PULTI, Intendente de Gral. Pueyrredón, Prov. de Buenos Aires.</t>
  </si>
  <si>
    <t>Se analizaron cuestiones de gestión.</t>
  </si>
  <si>
    <t>Dr. Juan Manuel ABAL MEDINA, Secretario de la Gestión Pública y Dr. Alberto BARBIERI, Decano de la Facultad de Ciencias Económicas</t>
  </si>
  <si>
    <t>Dr. Juan Manuel ABAL MEDINA, Secretario de la Gestión Pública y Sr. Eduardo THILL, Subsecretario de Tecnologías de Gestión.</t>
  </si>
  <si>
    <t>Dr. Juan Manuel Abal Medina y Sr. Federico Schuster</t>
  </si>
  <si>
    <t>Dr. Juan Manuel ABAL MEDINA y Dr. Rubén HALLÚ</t>
  </si>
  <si>
    <t>Dr. Juan Manuel ABAL MEDINA y Sr. Eduardo THILL</t>
  </si>
  <si>
    <t>Casa de Gobierno-Despacho del Sr. Secretario General de la Presidencia</t>
  </si>
  <si>
    <t>Dr. Oscar PARRILLI y Dr. Juan Manuel ABAL MEDINA</t>
  </si>
  <si>
    <t>Dr. Juan Manuel ABAL MEDINA, Sr. Eduardo THILL y Sr. Fernando RACCA, Presidente del CESSI (Camara de Empresas de Software &amp; Servicios Informáticos de la República Argentina)</t>
  </si>
  <si>
    <t>Dr. Juan Manuel ABAL MEDINA, Sr. Luciano DI CESARE</t>
  </si>
  <si>
    <t>30-XXXXXXXXXX-5</t>
  </si>
  <si>
    <t>Subsecretaria de Gestion y Empleo Público</t>
  </si>
  <si>
    <t>Dr. Juan Manuel ABAL MEDINA, Lic. Lucas NEJAMKIS y Dr. Alberto BARBIERI</t>
  </si>
  <si>
    <t>Ministerio de Trabajo, Empleo y SS-Despacho del Sr. Ministro</t>
  </si>
  <si>
    <t>Dr. Carlos TOMADA y Dr. Juan Manuel ABAL MEDINA</t>
  </si>
  <si>
    <t>30-99906283-7</t>
  </si>
  <si>
    <t>Municipalidad de Villa Nueva</t>
  </si>
  <si>
    <t>Dr. Juan Manuel ABAL MEDINA, Sr. Guillermo CAVAGNERO, Sr. Alejandro DÍAZ, Lic. Andrés GILIO, y Sr. Jorge ELAD</t>
  </si>
  <si>
    <t>Despacho del Secretario de Haciencia en el Ministerio de Economía y Finanzas Públicas</t>
  </si>
  <si>
    <t>Dr. Juan Manuel ABAL MEDINA, Lic. Raúl RIGO (Subsecretario de Presupuesto) y Dr. Juan Carlos PEZOA</t>
  </si>
  <si>
    <t>DNI 1260</t>
  </si>
  <si>
    <t>Subsecretaria Para la Reforma Institucional y el Fortalecimiento de la Democracia</t>
  </si>
  <si>
    <t>Subsecretaria para la Reforma Institucional y el Fortalecimiento de la Democracia</t>
  </si>
  <si>
    <t>Dr. Juan Manuel ABAL MEDINA, y Dra. María Cristina PERCEVAL</t>
  </si>
  <si>
    <t>Dr. Juan Manuel ABAL MEDINA y Dra. María Cristina PERCEVAL</t>
  </si>
  <si>
    <t>Despacho del Sr. Administrador Federal de Ingresos Públicos</t>
  </si>
  <si>
    <t>Dr. Ricardo ECHEGARAY y Dr. Juan Manuel ABAL MEDINA</t>
  </si>
  <si>
    <t>09/02/10 POR INDICACION DEL SR. MINISTRO, A LA SECRETARÍA DE EMPLEO A SU CONOCIMIENTO Y CONSIDERACION</t>
  </si>
  <si>
    <t>DGA-S-3458  HACE LLEGAR SU CV</t>
  </si>
  <si>
    <t>31009989</t>
  </si>
  <si>
    <t>OSCAR SALAS</t>
  </si>
  <si>
    <t>Dr. Juan Manuel ABAL MEDINA y Sr. Juan Manuel CAMPILLO</t>
  </si>
  <si>
    <t>09/02/10 POR INDICACION DEL SR. MINISTRO, A LA SECRETARIA DE EMPLEO A CONOCIMIENTO Y CONSIDERACION</t>
  </si>
  <si>
    <t>DGA-T-3473 SOLICITA TRABAJO</t>
  </si>
  <si>
    <t>14597329</t>
  </si>
  <si>
    <t>Theodor</t>
  </si>
  <si>
    <t>Silvia Elizabeth</t>
  </si>
  <si>
    <t>SILVIA THEODOR</t>
  </si>
  <si>
    <t>Ministerio de Salud-Despacho del Sr. Ministro</t>
  </si>
  <si>
    <t>Dr. Juan MANZUR y Dr. Juan Manuel ABAL MEDINA</t>
  </si>
  <si>
    <t>Dr. Juan Manuel ABAL MEDINA y Sr. Alejandro TULLIO.</t>
  </si>
  <si>
    <t>Ministerio de Educación-Despacho del Sr. Ministro</t>
  </si>
  <si>
    <t>Prof. Alberto SILEONI y Dr. Juan Manuel ABAL MEDINA</t>
  </si>
  <si>
    <t>00000000000000000xx</t>
  </si>
  <si>
    <t>Hugo Sartor y Diego Taiana</t>
  </si>
  <si>
    <t>Acciones Conjuntas entre la Secretaría de Turismo de la Nación y Aeropuertos 2000.</t>
  </si>
  <si>
    <t>Hugo Sartor, Carolina Dalbo y José Vidal.</t>
  </si>
  <si>
    <t>xxxxxxxxxxxpp</t>
  </si>
  <si>
    <t>Presidente de Sg2 "Agencia Productora Digital"</t>
  </si>
  <si>
    <t>Hugo Sartor y Santiago Capurro.</t>
  </si>
  <si>
    <t>58585859</t>
  </si>
  <si>
    <t>Director Nacional de Migraciones, Dr. Martín ARIAS DUVAL</t>
  </si>
  <si>
    <t>PRESENTACION DE AUTORIDADES</t>
  </si>
  <si>
    <t>123789456</t>
  </si>
  <si>
    <t>Banco de Desarrollo de China - Argentina Group Country</t>
  </si>
  <si>
    <t>Banco de Desarrollo de China</t>
  </si>
  <si>
    <t>Ministro de Econòmia y Finanzas Publicas</t>
  </si>
  <si>
    <t>Sra. Cheng (Banco de Desarrollo de China). Patricio Harte Subgerente Gral (Banco de Inversión y Comercio Exterior).</t>
  </si>
  <si>
    <t>Opciones de Capitalizaciones</t>
  </si>
  <si>
    <t>Eugenio Diaz Bonilla, Director por Argentina ante el BID. Gabriela Costa, a/c Direccion Nacional de Organismos Internacionales de Crèdito. Fabiola Vela Velazquez, Asesora de la Secrteatria de Politica Econòmica.</t>
  </si>
  <si>
    <t>CONSEJO CONSULTIVO LATINOAMERICANO</t>
  </si>
  <si>
    <t>Director - Bladex</t>
  </si>
  <si>
    <t>32198765</t>
  </si>
  <si>
    <t>Bladex</t>
  </si>
  <si>
    <t>Tulio Vera - Director. Manuel Mejía - Jefe Estratégico Económico. Fabiola Vela Velazquez - Asesora de la Secretaria de politica Econòmica.</t>
  </si>
  <si>
    <t>Asunción del Señor Juan Carlos Fabrega al cargo de Presidente de la entidad.-</t>
  </si>
  <si>
    <t>Invitados especiales</t>
  </si>
  <si>
    <t>5485858</t>
  </si>
  <si>
    <t>Calabrese</t>
  </si>
  <si>
    <t>Comite Cientifico Asesor en Materia de Control del Trafico Ilicito de Estupefacientes, Sustancias Si</t>
  </si>
  <si>
    <t>SE DECIDIO SEGUIR COLABORANDO</t>
  </si>
  <si>
    <t>HABLAR ACERCA DE LAS NECESIDADES DE LA RED</t>
  </si>
  <si>
    <t>HABLARON ACERCA DEL TEMA DE COMPETENCIA</t>
  </si>
  <si>
    <t>HABLAR DE TEMAS PROPIOS DE LA ESPECIALIDAD</t>
  </si>
  <si>
    <t>LA SRA DIAZ COMENTO AL DR LAS NECESIDADES DE LA ASOCIACION</t>
  </si>
  <si>
    <t>HABLAR ACERCA DE NECESIDADES DE LA ASOCIACION</t>
  </si>
  <si>
    <t>Fortalecimiento de las dos cooperativas, tanto en la provisión de máquinas como en la capacitación específica (INTI). Se verificó por parte del INTI las instalaciones como así también los Recursos Humanos</t>
  </si>
  <si>
    <t>Acuerdo de trabajo con dos cooperativas textiles</t>
  </si>
  <si>
    <t>22119344</t>
  </si>
  <si>
    <t>Apoderado Coop. Pura Pampa</t>
  </si>
  <si>
    <t>Relmuantu los Toldos Ltda.</t>
  </si>
  <si>
    <t>Luis Vera y Carlos Brizzi</t>
  </si>
  <si>
    <t>FIRMAR CONVENIO FFMM-SEDRONAR</t>
  </si>
  <si>
    <t>DR. ARPIN Y CONT STEHLING</t>
  </si>
  <si>
    <t>SE DECIDIO DESARROLLAR ACCIONES CONJUNTAS</t>
  </si>
  <si>
    <t>SE DECIDIO REALIZAR ACCIONES CONJUNTAS</t>
  </si>
  <si>
    <t>SALON COMEDOR SEDRONAR</t>
  </si>
  <si>
    <t>49643331</t>
  </si>
  <si>
    <t>Lic. Pte. de Fide</t>
  </si>
  <si>
    <t>SR DE MIGUEL</t>
  </si>
  <si>
    <t>Se acordó la capacitación en cortes, confección y terminación de guardapolvos, dictada por el INTI. Asimismo, el INTI procede a la verificación de las instalaciones y los Recursos Humanos  de la cooperativa.</t>
  </si>
  <si>
    <t>Asesoramiento para la puesta en funcionamiento de una cooperativa textil</t>
  </si>
  <si>
    <t>55035589</t>
  </si>
  <si>
    <t>Fuster</t>
  </si>
  <si>
    <t>Area Técnica</t>
  </si>
  <si>
    <t>Carlos A. Fuster y Carlos Brizzi</t>
  </si>
  <si>
    <t>La Dra. Silvina Zabala y el Interventor de la PSA, Dr. Julio Postiglioni</t>
  </si>
  <si>
    <t>TEMAS DE PREVENCION EN LA PROVINCIA</t>
  </si>
  <si>
    <t>INT DE LA BANDA SR. HECTOR DIAZ</t>
  </si>
  <si>
    <t>209746</t>
  </si>
  <si>
    <t>Coordinadora del Programa las Víctimas Contra las Violencias</t>
  </si>
  <si>
    <t>Programa las Víctimas Contra las Violencias - Ministerio de Justicia, Seguridad y Derechos Humanos</t>
  </si>
  <si>
    <t>La Dra. Silvina Zabala y la Lic. Eva Giberti</t>
  </si>
  <si>
    <t>La Dra. Silvina Zabala y el Lic. Gabrielli Rodolfo</t>
  </si>
  <si>
    <t>Administrador D.N.V. y J.Montaña</t>
  </si>
  <si>
    <t>La Dra. Silvina Zabala y el Embajador Taccetti</t>
  </si>
  <si>
    <t>Administrador D.N.V. y Gobernador de La Rioja</t>
  </si>
  <si>
    <t>Administrador D.N.V. e Int. de Gral.Pueyrredon</t>
  </si>
  <si>
    <t>Administrador D.N.V. e Intendenta de Cañada de Gomez</t>
  </si>
  <si>
    <t>SE HABLO DE TEMAS DE COMPETENCIA</t>
  </si>
  <si>
    <t>TEMAS DE PREVENCION EN LA MUNICIPALIDAD</t>
  </si>
  <si>
    <t>DIRECTOR DE DEPORTES DE LA MUNICIPALIDAD DE BOLIVAR, SR. MARCELO GOMEZ</t>
  </si>
  <si>
    <t>Administrador D.N.V y H.zaballa</t>
  </si>
  <si>
    <t>SE DECIDIO LLEVAR A CABO TAREAS CONJUNTAS</t>
  </si>
  <si>
    <t>SRES FERNANDEZ, DIBELLO</t>
  </si>
  <si>
    <t>Revista Aventura. Film Festival - Propuesta.</t>
  </si>
  <si>
    <t>Revista Aventura. Film Festival - Propuesta</t>
  </si>
  <si>
    <t>Hugo Sartor, Maximiliana Villa, Aníbal Vigil y Hugo Pirovano.</t>
  </si>
  <si>
    <t>Seguimiento de propuesta.</t>
  </si>
  <si>
    <t>LOS PARTICIPANTES HABLARON SOBRE TEMAS DE COMPETENCIA</t>
  </si>
  <si>
    <t>HABLAR CON EL DR SOBRE TEMAS DE NUESTRA ESPECIALIDAD</t>
  </si>
  <si>
    <t>LIC MONICA ALMADA Y LIC. DIEGO ALVAREZ</t>
  </si>
  <si>
    <t>7851751</t>
  </si>
  <si>
    <t>Sindico Jurisdiccional Ante el Ministerio de Justicia, Seguridad y Derechos Humanos</t>
  </si>
  <si>
    <t>NESTOR HORACIO</t>
  </si>
  <si>
    <t>SINDICO JURISDICCIONAL ANTE EL MINISTERIO DE JUSTICIA, SEGURIDAD Y DERECHOS HUMANOS</t>
  </si>
  <si>
    <t>SINDICO JURISDICCIONAL ANTE EL MINISTERIO DE JUSTICIA, SEGURIDAD Y DERECHOS HUMANOS, CDOR. NESTOR HORACIO BIDART</t>
  </si>
  <si>
    <t>Se analizará los proyectos en materia laboral de TANDANOR  y  las propuestas formuladas por el personal del Sindicato.</t>
  </si>
  <si>
    <t>Presentación de los nuevas autoridades del Sindicato</t>
  </si>
  <si>
    <t>31899212</t>
  </si>
  <si>
    <t>Secretario Adjunto del Sindicato de Trabajadores de Talleres y Astilleros Navales</t>
  </si>
  <si>
    <t>30  52239229  0</t>
  </si>
  <si>
    <t>Sindicato de Trabajadores de Talleres y Astilleros Navales ( Sittan )</t>
  </si>
  <si>
    <t>Dra Nilda Garré, Ministra de Defensa SINDICATO DE TRABAJADORES DE TALLERES Y ASTILLEROS NAVALES  (  SITTAN)  Sr. Hermes  Caballero - Secretario Adjunto  Sr. Manuel Rodríguez Gonzalez - Secretario Gremial Sr. Jhonatan Pucheta -  Delegado General</t>
  </si>
  <si>
    <t>La Ministra Garré y la Embajadora Martínez intercambiaron puntos de vista acerca de la situación producida en Haití por causa del terremoto. La embajadora elogió el comportamiento argentino en las tareas de auxilio en la isla caribeña.</t>
  </si>
  <si>
    <t>Situación de Haití</t>
  </si>
  <si>
    <t>Dra Nilda Garré, Ministra de Defensa Emb. Vilma Martínez,  Embajadora de los Estados Unidos en la República Argentina Cnel Mark Alcott, Agregado de Defensa de la Embajada de EE UU en la República Argentina Cnel Passmore, Agregado Militar de la Embajada de EE UU</t>
  </si>
  <si>
    <t>Se trataron temas relacionados con el Programa Sociedad de la Información.</t>
  </si>
  <si>
    <t>Leandro N. Alem 339, Piso 4°, CABA.-</t>
  </si>
  <si>
    <t>Tratar temas relacionados con el Programa Sociedad de la Información (PSI)</t>
  </si>
  <si>
    <t>27175143</t>
  </si>
  <si>
    <t>Secretario de Interior- Minsiterio de Gobierno - Salta</t>
  </si>
  <si>
    <t>Arq. Lisandro Salas, Sr. Gonzalo Quilodrán, Sra. María del Rosario Pita (Coordinadora del Programa Sociedad de la Información)</t>
  </si>
  <si>
    <t>Se trataton asuntos satelitales de interés común de la ITSO y la Secretaría de Comunicaciones.</t>
  </si>
  <si>
    <t>Tucumán 744, Piso 4°, CABA.</t>
  </si>
  <si>
    <t>Asuntos satelitales de interés común de la ITSO y la Secretaría de Comunicaciones.</t>
  </si>
  <si>
    <t>No provi</t>
  </si>
  <si>
    <t>Latapie</t>
  </si>
  <si>
    <t>Asesor Especial del Director General de la International Telecommunications Satellite Organization (</t>
  </si>
  <si>
    <t>no provisto</t>
  </si>
  <si>
    <t>Organización Internacional de Telecomunicaciones Por Satélite (Itso)</t>
  </si>
  <si>
    <t>Arq. Lisandro Salas, Sr. Francis Latapie e Ing. Carlos Chhab (Asesor de la Secretaría de Comunicaciones).</t>
  </si>
  <si>
    <t>Se trataton temas de telecomunicaciones y saludo protocolar del fin de año.</t>
  </si>
  <si>
    <t>Temas de telecomunicaciones y saludo protocolar del fin de año.</t>
  </si>
  <si>
    <t>no pro</t>
  </si>
  <si>
    <t>Dong</t>
  </si>
  <si>
    <t>Star</t>
  </si>
  <si>
    <t>Subgerente General de Huawei en Argentina</t>
  </si>
  <si>
    <t>Sr. Star Dong y Arq. Lisandro Salas.</t>
  </si>
  <si>
    <t>El Sr. Felipe Ferreira despidió al Arq. Lisandro Salas por dejar el cargo en Argentina y presentó a la Sra. Ana Paula Kobe, Segundo Secretario de la Embajada de la República Federativa de Brasil, que ocupará su lugar.</t>
  </si>
  <si>
    <t>Despedirse por dejar el cargo en el país y presentar a la diplomática que lo reemplazará.</t>
  </si>
  <si>
    <t>NO CON</t>
  </si>
  <si>
    <t>Secretario de Embajada (Embajada de Brasil</t>
  </si>
  <si>
    <t>N/S</t>
  </si>
  <si>
    <t>Arq. Lisandro Salas, Sr. Felipe Ferreira y Sra. Ana Paula Kobe (Segundo Secretario de la Embajada de la República Federativa de Brasil en Argentina).</t>
  </si>
  <si>
    <t>Despacho del Señor Jefe de Gabinete de Ministros de la Nación.-</t>
  </si>
  <si>
    <t>Se trabajo en el proyecto para dar conectividad a escuelas públicas.</t>
  </si>
  <si>
    <t>Tucumán 744, Piso 4°, CABA.-</t>
  </si>
  <si>
    <t>Conectividad para escuelas públicas.</t>
  </si>
  <si>
    <t>NO PROP</t>
  </si>
  <si>
    <t>Subsecretario de Coordinacion Administrativa del Ministerio de Educacion de la Nacion</t>
  </si>
  <si>
    <t>ARQ. DANIEL IGLESIAS (SUBSECRETARIO DE COORDINACION ADMINITRATIVA DEL MINISTRIO DE EDUACION) -  MARIANO PRILUKA (ASESOR DEL ARQ. IGLESIAS) - ALEJANDRA ZAPATA (ASESORA DEL MINISTERIO DE PLANIFICACION, INVERSION PUBLICA Y SERVICIOS - MINPLAN) - DRA. LEAF (ASESORA DEL MINPLAN) - MARIANO GOLDSCHMIDT (ARSAT) - GABRIEL BORELLO (ARSAT)- MARCELO TESORO (ARSAT) - LUIS GANON (ARSAT).</t>
  </si>
  <si>
    <t>Ins</t>
  </si>
  <si>
    <t>Pablo Paladino, Subsec. de Seg. en los Espectáculos Futbolísticos.-</t>
  </si>
  <si>
    <t>Lucas Gaincerain, Sec. Coordinación, Administración y Evaluación Presupuestaria y Pablo Pablo Subsec. de Seg. en los Espectáculos Futbolísticos.-</t>
  </si>
  <si>
    <t>Se avanzó en la organización de un curso de capacitación sobre televisión digital terrestre.</t>
  </si>
  <si>
    <t>Curso de capacitación sobre televisión digital terrestre.</t>
  </si>
  <si>
    <t>ARQ. LISANDRO SALAS, DR. OSVALDO NEMIROVSCI - EMB. JULIA LEVI (DIR. GRAL DE COOP. INTERNACIONAL) - MTOR. JORGE BIGA (DIR. DE COOP. BILATERAL) - DR. RAUL PALENQUE (MRECIC) - SRA. ANDREA DE FORNASARIS (MRECIC) - SR. JUAN CARLOS YAMAMOTO (JICA)- SR. MISU (JICA).</t>
  </si>
  <si>
    <t>Solicita asistencia por parte del Ministro para desarrollar un nuevo emprendimiento. Buscando posibles alianzas en la Argentina.</t>
  </si>
  <si>
    <t>Nuevo emprendimiento de su empresa</t>
  </si>
  <si>
    <t>Y 438257</t>
  </si>
  <si>
    <t>Reginato</t>
  </si>
  <si>
    <t>Dueño de Bqt Basket Sa</t>
  </si>
  <si>
    <t>Nombre: Javier de la Fuente DNI: 16.599.452 Cargo: General Manager Telefono movil: +54 11 6611 0700 e- mail: jdelafuente@bqtbasket.com</t>
  </si>
  <si>
    <t>Poner al tanto al Sr, Ministro del nuevo proyecto de Banda Ancha para la Provincia de Gauteng en Sud África., Le comentaron los detalles de este programa dada su naturaleza y los alcances que descuento pueda tener en el ámbito Argentino.</t>
  </si>
  <si>
    <t>Poner al tanto al Sr, Ministro del nuevo programa que estan desarrollandopara la Provincia de Gauten</t>
  </si>
  <si>
    <t>16131461</t>
  </si>
  <si>
    <t>Raiter</t>
  </si>
  <si>
    <t>Licenciado, Director de Ventas - Gerente General Latam Eci Telecom</t>
  </si>
  <si>
    <t>Mario Velez, pasaporte español , BD363662 Pasaporte Diego Gutierrez (colombiano) : 16775533 Pasaporte Santiago Bermeo (colombiano): 76323100</t>
  </si>
  <si>
    <t>Fortalecer los lazos de cooperación en ciencia y tecnología entre ambos países y la posibilidad de lanzar una nueva convocatoria de proyectos de investigación entre científicos de Argentina y Pakistán.</t>
  </si>
  <si>
    <t>Fortalecer los lazos de cooperación en ciencia y tecnología entre ambos países</t>
  </si>
  <si>
    <t>El ministro de Ciencia, Tecnología e Innovación Productiva, Dr. Lino Barañao se reunió con la embajadora de la República Islámica de Pakistán, Naela Chohan(pasaporte: AC 4147251). También estuvieron presentes la directora nacional de Relaciones Internacionales, Ing. Águeda Menvielle, y el secretario de la Embajada de Pakistán en Argentina, Vaeemullah Khan.</t>
  </si>
  <si>
    <t>Planificación de actividades a desarrollar durante el 2010.-</t>
  </si>
  <si>
    <t>Favorecer el diálogo, intercambio de información y debate de ideas.</t>
  </si>
  <si>
    <t>Embajador Guillermo Oliveri y Dra. Cristina Calvo.</t>
  </si>
  <si>
    <t>Intercambio de ideas.</t>
  </si>
  <si>
    <t>Embajador Guillermo Oliveri y Dr. Raúl Scialaba</t>
  </si>
  <si>
    <t>08808</t>
  </si>
  <si>
    <t>Addor Neto</t>
  </si>
  <si>
    <t>ALEXANDRE</t>
  </si>
  <si>
    <t>EMBAJADOR DE BRASIL Y SECRETARIO DE SEGURIDAD MULTIDIMENSIONAL ANTE LA O.E.A., D. ALEXANDRE ADDOR NETO</t>
  </si>
  <si>
    <t>DESPACHO SEÑOR JEFE DE LA P.F.A.</t>
  </si>
  <si>
    <t>DIRECTOR NACIONAL ELECTORAL, DR. ALEJANDRO TULLIO Y MINISTRO DE SEGURIDAD DE LA PROVINCIA DE SANTA FE, DR. ALVARO GAVIOLA</t>
  </si>
  <si>
    <t>Sr. Carlos Rago (Secretario General) y Dr. Miguel Gaíta (Presidente de la Comisión de Asuntos Económicos).-</t>
  </si>
  <si>
    <t>Sr. Tristan Bauer, Pres. Sistema Nacional de Medios Públicos-Canal 7.-</t>
  </si>
  <si>
    <t>Se trataron aspectos relacionados a la implementación del sistema de televisión digital terrestre en Argentina.</t>
  </si>
  <si>
    <t>Implementación del sistema de televisión digital terrestre.</t>
  </si>
  <si>
    <t>no se tiene</t>
  </si>
  <si>
    <t>ARQ. LISANDRO SALAS - TOMOMI YAMAZAKI (MINISTRO CONSEJERO DE LA EMBAJADA DE JAPON) - SR. KAWANA (EXPERTO EN TV DIGITAL- CRISTINA UTADA (ASESORA DE LA EMBAJADA DE JAPON) - JUAN CARLOS YAMAMOTO (JICA- EIJI ROPPONGI- MATEO GOMEZ ORTEGA (RTA)- CARLOS CHHAB (ASESOR DE LA SECRETARIA DE COMUNICACIONES).</t>
  </si>
  <si>
    <t>Se intercambio opiniones sobre los Proyectosa en curso en el ámbito del Ministerio.</t>
  </si>
  <si>
    <t>Diplomático 202976</t>
  </si>
  <si>
    <t>Martín Lic.</t>
  </si>
  <si>
    <t>Dra Nilda Garré, Ministra de Defensa Lic. Martín Santiago, Representante Residente del  Programa de las Naciones Unidas para el Desarrollo   (  PNUD )</t>
  </si>
  <si>
    <t>Cumplida la presentación institucional, se evaluará la posibilidad de avanzar en la elaboración de proyectos en conjunto</t>
  </si>
  <si>
    <t>Julio A. Roca 782 9º piso</t>
  </si>
  <si>
    <t>La Sra. Subsecretaria, María Cristina Perceval;  y el Sr. Julián Bertranou</t>
  </si>
  <si>
    <t>Cumplida la presentación institucional de rigor. Se evaluará la posibilidad de, en el futuro, llevar a cabo proyectos en conjunto.</t>
  </si>
  <si>
    <t>La Sra. Subsecretaria, María Cristina Perceval,  el Sr. Fernando Cotillo, Intendente de Caleta Olivia y el Dr. Victor Hortel</t>
  </si>
  <si>
    <t>Evaluar la posibilidad de que dicho inmueble sea transferido por el Ministerio, a través del procedimiento habitual de tasación de su precio efectuada por el Tribunal Nacional de Tasación</t>
  </si>
  <si>
    <t>Analizar la transferencia de transferencia de terreno al Municipio</t>
  </si>
  <si>
    <t>8474034</t>
  </si>
  <si>
    <t>Intendente de Hurlingham - Prov. de Bs. As</t>
  </si>
  <si>
    <t>Dra Nilda Garré, Ministra de Defensa Sr. Luis E. Acuña, Intendente de Hurlingham (Prov. de Bs. As)</t>
  </si>
  <si>
    <t>Cumplida la presentación institucional, se acuerda programar futuros encuentros en los que aboradar proyectos a realizar de manera conjunta</t>
  </si>
  <si>
    <t>María Cristina Perceval y Eleonor Faur</t>
  </si>
  <si>
    <t>SE BRINDÓ INFORMACION SOBRE EL ESTADO DEL TRAMITE.</t>
  </si>
  <si>
    <t>CONSULTA SOBRE EL DECRETO N° 135/06</t>
  </si>
  <si>
    <t>20275334</t>
  </si>
  <si>
    <t>Sandra E.</t>
  </si>
  <si>
    <t>Secretaria de Industria, Comercio y Servicios del M° de Produccion y Desarrollo Econ. de San Juan</t>
  </si>
  <si>
    <t>LIC. MARIA CRISTINA KOLM (DIRECTORA NACIONAL DE INCENTIVOS PROMOCIONALES) CDORA. SANDRA E. BARCELO (SECRETARIA DE INDUSTRIA, COMERCIO Y SERVICIOS DE LA PROVINCIA DE SAN JUAN)</t>
  </si>
  <si>
    <t>Despacho del Señor Jefe de Gabinete de Minsitros de la Nación.-</t>
  </si>
  <si>
    <t>Residencia Presidencial - Olivos, Pcia. de Bs As</t>
  </si>
  <si>
    <t>Linea en Extra Alta Tension 500 kV Rodeo - Calingasta</t>
  </si>
  <si>
    <t>Se trataron los puntos indicados en el objeto de las Audiencia</t>
  </si>
  <si>
    <t>Gestión de Cobranzas</t>
  </si>
  <si>
    <t>Ing. Pedro De Falco, Sr Miguel Heé y Alberto Matheu.</t>
  </si>
  <si>
    <t>Licitacion de la LAT San Martin - Catamarca</t>
  </si>
  <si>
    <t>Juan Cristobal Acuña (Ministro de Obras y Servicios Publicos - Catamarca)</t>
  </si>
  <si>
    <t>El representante de Patagonia Servicios requirió precisiones s/normativa y documentación a presentar ante el ENARGAS.</t>
  </si>
  <si>
    <t>Edificio Anexo del ENARGAS - Tucumán 926 - Piso 5- Capital</t>
  </si>
  <si>
    <t>Retiro de cañería Gto. Perón y Paralelo TGS</t>
  </si>
  <si>
    <t>25174815</t>
  </si>
  <si>
    <t>33-69589948-9</t>
  </si>
  <si>
    <t>Patagonia Servicios S.A.</t>
  </si>
  <si>
    <t>Dr. Leonardo Aparicio, Dr. Alejandro Melo, Dra. Marcela Valdés, Dra. Ma. Teresa Tibau Lastra</t>
  </si>
  <si>
    <t>Medida cautelas dictada por el ENTE por Nota 17892/09. Se solicitó a la Licenciataria que efectue sus observaciones por escrito en el plazo otorgado en la mencionada nota.</t>
  </si>
  <si>
    <t>Controversia entre ENDESA, COSTANERA S.A. y METROGAS S.A.</t>
  </si>
  <si>
    <t>Cr. Carlos Moreno, Lic. Laura Pszemiarower, Jorge Beramendi, Pablo Mele, Robert Steven y Damián Diaz.</t>
  </si>
  <si>
    <t>Acuerdo Marco - Res 724 y 220</t>
  </si>
  <si>
    <t>Reconocimiento de costos de Energia Plus</t>
  </si>
  <si>
    <t>10550744</t>
  </si>
  <si>
    <t>Baratchart</t>
  </si>
  <si>
    <t>Asesor de Solalban Energia S.A.</t>
  </si>
  <si>
    <t>Analizar temas relacionados con el accionar de la Empresa que representa.</t>
  </si>
  <si>
    <t>Despacho Prefecto Nacional</t>
  </si>
  <si>
    <t>Empresarial</t>
  </si>
  <si>
    <t>Oscar Adolfo</t>
  </si>
  <si>
    <t>7642831</t>
  </si>
  <si>
    <t>Presidente de Trans Ona Samcif</t>
  </si>
  <si>
    <t>3050689736-6</t>
  </si>
  <si>
    <t>Tans-Ona Samcif</t>
  </si>
  <si>
    <t>Solicitante, Dr. Francisco Raimondi (Directivo de Trans Ona SAMCIF) y Prefecto Nacional.</t>
  </si>
  <si>
    <t>Se analizó el estado de las Obras en el Municipio de Los Antiguos.</t>
  </si>
  <si>
    <t>Municipalidad de los Antiguos</t>
  </si>
  <si>
    <t>Compartir visión sobre temas profesionales.</t>
  </si>
  <si>
    <t>Solicitante y Prefecto Nacional</t>
  </si>
  <si>
    <t>Se repasó el estado de las Obras en la Provincia de Formosa.</t>
  </si>
  <si>
    <t>30-70956958-5</t>
  </si>
  <si>
    <t>Ministerio de Economía y Finanzas de Formosa</t>
  </si>
  <si>
    <t>Subsecretario Lic Roberto Baratta,ministra Beatriz Lotto,Sra. Miriam Roques</t>
  </si>
  <si>
    <t>Solicitante manifestó su agradecimiento por accionar institucional.</t>
  </si>
  <si>
    <t>4951463</t>
  </si>
  <si>
    <t>Martínez Viademonte</t>
  </si>
  <si>
    <t>El tema de la audiencia fue para informarse de la disposiciòn 438/2010 por la prohibiciòn preventiva de venta Nivea Soft Crema Hidratante Intensiva Lote 82660234.</t>
  </si>
  <si>
    <t>1987520</t>
  </si>
  <si>
    <t>D`Agostino</t>
  </si>
  <si>
    <t>30-61625365-0</t>
  </si>
  <si>
    <t>Beiersdorf S.A. Argentina</t>
  </si>
  <si>
    <t>Dr.  Carlos Chiale (Director del Instituto Nacional de Medicamentos), la Sra. Mònica Bobbi (Departamento de Cosmèticos) y el Sr. Omar D`Agostino</t>
  </si>
  <si>
    <t>Se analizaron temas relacionados con el Gasoducto 06 y 08.</t>
  </si>
  <si>
    <t>Sr. Subsecretario Lic. Roberto Baratta, Sr.Flavio Farias.</t>
  </si>
  <si>
    <t>Sr. Subsecretario, Lic. Roberto Baratta, Ing. Armando Loson.</t>
  </si>
  <si>
    <t>Despacho del Sr. Ministro, Arq. Julio de Vido</t>
  </si>
  <si>
    <t>Gerencia Comercial analizará carpeta presentada</t>
  </si>
  <si>
    <t>25 de Mayo 555, Piso 6  C1002ABK Ciudad Autónoma de Buenos Aires</t>
  </si>
  <si>
    <t>Asesoramiento sobre financiamiento</t>
  </si>
  <si>
    <t>Roberto Jorge</t>
  </si>
  <si>
    <t>22980686</t>
  </si>
  <si>
    <t>Leandro Marcelo</t>
  </si>
  <si>
    <t>30 71007925 7</t>
  </si>
  <si>
    <t>Emprendimientos Urbanos S.R.L.</t>
  </si>
  <si>
    <t>Por BICE: Dr. Roberto Righi, Director; Lic. Marco Ratti, Gerente Comercial; Ct. Gustavo Cappetta, Asesor- Por Emprendimientos Urbanos: Sr. Leandro Marcelo De Rosa</t>
  </si>
  <si>
    <t>Se desarrollaron temas pertinentes a las obras en La Rioja.</t>
  </si>
  <si>
    <t>Luego de las presentaciones protocolares, las partes dialogaron acerca de la solicitud de financiamiento que efectuara la Provincia para la provisión de agua potable a la Ciudad de San Fernando del Valle de Catamarca. El objeto del préstamo es el de completar el programa de obras destinadas a dotar a la Ciudad de San Fernando del Valle de Catamarca con la infraestructura definitiva para resolver el histórico problema del agua.  Actualmente, se encuentra construido el 90% del Acueducto Pirquitas-Catamarca y el 50% de la Planta Potabilizadora y complementarias.</t>
  </si>
  <si>
    <t>Solicitud de financiamiento para provisión de agua potable a la Ciudad Capital de la Provincia.</t>
  </si>
  <si>
    <t>Don José Arturo ESTABILLO (Presidente FFFIR)   Arq. Hugo Aníbal DALAIRAC (Coordinador Ejecutivo FFFIR)   Ing. David SELSER (Consejero FFFIR)   Ing. Eduardo BRIZUELA DEL MORAL (Gobernador de la Provincia de Catamarca)   Ing. Juan Cristóbal ACUÑA (Ministro de Obras y Servicios Públicos de la Provincia de Catamarca)</t>
  </si>
  <si>
    <t>Luego de las presentaciones de estilo, las partes dialogaron acerca del financiamiento de obras, tales como los Hospitales de los Departamentos de Potosí y Sarmiento. Se continuarán las tramitaciones en tal sentido.</t>
  </si>
  <si>
    <t>Financiamiento de obras, tales como los Hosp. de los Departamentos de Potosí y Sarmiento.</t>
  </si>
  <si>
    <t>Don José Arturo ESTABILLO (Presidente FFFIR)   Arq. Hugo Aníbal DALAIRAC (Coordinador Ejecutivo FFFIR)   Ing. Tomás José STRADA (Ministro de Infraestructura y Tecnología de la Provincia de San Juan)</t>
  </si>
  <si>
    <t>Luego de las presentaciones protocolares, las partes dialogaron acerca del estado de tramitación de las obras identificadas como expedientes B0028-08 y B0029-08 y ley de endeudamiento provincial.</t>
  </si>
  <si>
    <t>Estado tramitación obras exped. FFFIR B0028-08 y B0029-08 y ley de endeudamiento pcial.</t>
  </si>
  <si>
    <t>Don José Arturo ESTABILLO (Presidente FFFIR)   Arq. Hugo Aníbal DALAIRAC (Coordinador Ejecutivo FFFIR)   Ing. David SELSER (Consejero FFFIR)   Arq. María Cristina ALVAREZ RODRIGUEZ (Ministro de Infraestructura de la Provincia de Buenos Aires)   Arq. Juan Martín REPETTO (Subsecretario de Obras Públicas de la Provincia de Buenos Aires)   Lic. Amelia MESA (Subsecretaria de la Unidad de Coordinación de Proyectos de Obra del Ministerio de Infraestructura de la Provincia de Buenos Aires)</t>
  </si>
  <si>
    <t>Luego de las presentaciones de estilo, las partes dialogaron acerca del financiamiento de distintas obras a la Provincia.</t>
  </si>
  <si>
    <t>Financiamiento de distintas obras a la Provincia.</t>
  </si>
  <si>
    <t>Don José Arturo ESTABILLO (Presidente FFFIR)   Dn. Gustavo GRAGLIA (Unidad Ejecutora Provincial de la Provincia de Entre Ríos)</t>
  </si>
  <si>
    <t>Luego de las presentaciones protocolares, el funcionario del FFFIR hizo entrega de un informe con los antecedentes del FFFIR ante la posibilidad de un aporte de fondos del ANSES a la capacidad prestable del Fondo. Se continuarán las reuniones en tal sentido.</t>
  </si>
  <si>
    <t>Entrega de informe s/ posib. de aporte de fondos del ANSES a la capacidad prestable del FFFIR</t>
  </si>
  <si>
    <t>x/x</t>
  </si>
  <si>
    <t>Gerente de Inversiones de la Anses</t>
  </si>
  <si>
    <t>Dr. Mario PETRACCARO (Gerente de Asuntos Legales FFFIR)   Lic. Juan Manuel PICHETTO (Gerente de Inversiones de la ANSES)</t>
  </si>
  <si>
    <t>17/02/2010 RECIBIDOS POR EL SR. MINISTRO EN EL DIA DE LA FECHA, SE REMITEN LOS ACTUADOS A MESA DE ENTRADAS, SALIDAS Y ARCHIVO PARA PROCEDER AL ARCHIVO DE LAS ACTUACIONES.</t>
  </si>
  <si>
    <t>EXP 1368672/10 TEMATICAS DE INTERES LABORAL</t>
  </si>
  <si>
    <t>58458421</t>
  </si>
  <si>
    <t>Secretario Gral Asoc Bancaria</t>
  </si>
  <si>
    <t>SERGIO OMAR</t>
  </si>
  <si>
    <t>SECRETARIO GRAL ASOC BANCARIA</t>
  </si>
  <si>
    <t>PALAZZO SERGIO OMAR</t>
  </si>
  <si>
    <t>Cumplida la presentación institucional, se evaluará en el futuro llevar adelante proyectos en conjunto.</t>
  </si>
  <si>
    <t>22049802</t>
  </si>
  <si>
    <t>Sra. Subsecretaria, María Cristina Perceval,  el Dr. Victor Hortel  Sra. Emelina Alonso,  Sr. Alvaro Herrero  y Sra. Ma. Julia Giorgelli por ADC</t>
  </si>
  <si>
    <t>Despacho del Señor Jefe de Gabinete de Ministros de la Nacíón.-</t>
  </si>
  <si>
    <t>Martín  Lic.</t>
  </si>
  <si>
    <t>Sr. José Ignacio Lopez, Asesor del Programa de Naciones Unidas para el Desarrollo.-</t>
  </si>
  <si>
    <t>Juez ante el Tribunal Penal Internacional en la ex Yugoslavia en La Haya - Holanda</t>
  </si>
  <si>
    <t>Dr. ALberto Calabrese, Sr. Leonardo Gorbacz y Sra. Alicia Gillone.-</t>
  </si>
  <si>
    <t>Dr. Joaquin Da Rocha, Procurador del Tesoro de la Nación.-</t>
  </si>
  <si>
    <t>Asunción del Sr. José Sbatella en el cargo de Titular de la Unidad de Información Financiera (UIF)</t>
  </si>
  <si>
    <t>Jefatura de Gabinete de Ministros de la Nación.-</t>
  </si>
  <si>
    <t>///*8*</t>
  </si>
  <si>
    <t>Se abordaron temas vinculados a la actividad profesional institucional.</t>
  </si>
  <si>
    <t>4430974</t>
  </si>
  <si>
    <t>Federico Guillermo José</t>
  </si>
  <si>
    <t>Presidente Tribunal de Casación Penal de la Provincia de Buenos Aires</t>
  </si>
  <si>
    <t>Luego de las presentaciones de estilo, las partes dialogaron acerca de la posiblidad de realizar inversiones. Se continuarán las conversaciones en tal sentido.</t>
  </si>
  <si>
    <t>Banco Hipotecario S.A.</t>
  </si>
  <si>
    <t>Posiblidad de realizar inversiones.</t>
  </si>
  <si>
    <t>no/inf</t>
  </si>
  <si>
    <t>Director del Banco Hipotecario S.A.</t>
  </si>
  <si>
    <t>Don José Arturo ESTABILLO (Presidente FFFIR)   Arq. Hugo Aníbal DALAIRAC (Coordinador Ejecutivo FFFIR)   Dn. Marcelo Gustavo CUFRE (Director del Banco Hipotecario S.A.)   Dn. Esteban VAINER (Gerente del Área Banca Comercial Minorista del Banco Hipotecario S.A.)   Dn. Daniel Oscar BRAHAM (Gerencia de Negocios con el Sector Público del Banco Hipotecario S.A.)</t>
  </si>
  <si>
    <t>Luego de las presentaciones protocolares, las partes dialogaron acerca de la solicitud de financiamiento realizada por la Jurisdicción para la ejecución del Proyecto del Centro de Convenciones y Exposiciones de Santiago del Estero.</t>
  </si>
  <si>
    <t>Financiamiento p/ la ejecución del Centro de Convenciones y Exposiciones de Sgo. del Estero.</t>
  </si>
  <si>
    <t>19/02/10 POR INDICACION DEL SR. MINISTRO, DERIVADA A LA DRA. RIAL A SU CONOCIMIENTO Y CONSIDERACION</t>
  </si>
  <si>
    <t>EXPTE. N° 1-2015-1369001/10 SOLICITA AUDIENCIA DIGNIDAD Y VIDA</t>
  </si>
  <si>
    <t>55666884</t>
  </si>
  <si>
    <t>Inverivizzi</t>
  </si>
  <si>
    <t>Edelma</t>
  </si>
  <si>
    <t>EDELMA INVERIVIZZI</t>
  </si>
  <si>
    <t>El motivo de la audiencia fue para conversar sobre algunas dudas de la asociaciòn con el comunicado de publicidad de productos domisanitarios.</t>
  </si>
  <si>
    <t>Direcciòn del Instituto Nacional de Alimentos (INAL)</t>
  </si>
  <si>
    <t>2856974</t>
  </si>
  <si>
    <t>Queraldò</t>
  </si>
  <si>
    <t>20-2255887744-4</t>
  </si>
  <si>
    <t>Dr. Oscar Zubieta (Director del INAL) con el Sr. Miguel Àngel Queraldò (Presidente de ALPHA)</t>
  </si>
  <si>
    <t>El motivo de la audiencia fue para conversar sobre sus dudas, respecto a  el comunicado relativo a la publicidad de productos domisnitarios que ha emitido el ANMAT el 28 de diciembre de 2010.</t>
  </si>
  <si>
    <t>655122</t>
  </si>
  <si>
    <t>Dr. Oscar Zubieta (Director del INAL) con el Sr. Philip Perez (Gerente General CAA)</t>
  </si>
  <si>
    <t>El motivo de dicha audiencia fue para evaluar la situaciòn y ofrecer su colaboraciòn desde el Laboratorio para facilitar la redacciòn de las disposiciones de aprobaciòn de registros nuevos.</t>
  </si>
  <si>
    <t>21710445</t>
  </si>
  <si>
    <t>Butti</t>
  </si>
  <si>
    <t>11111111113</t>
  </si>
  <si>
    <t>Dr. Ricardo Martìnez (Interventor ANMAT) con la Sra. Silvia Boni (jefa del Departamento de Registro) y la Sra. Marìa Eugenia Butti ( Merck Quìmica Arg.)</t>
  </si>
  <si>
    <t>CHARLA DE CORTESIA.</t>
  </si>
  <si>
    <t>DR OSCAR PARRRILLI, EMBAJADOR ARAMIS FUENTES</t>
  </si>
  <si>
    <t>CHARLA DE CORTESIA Y TEMAS RELACIONADOS CON EL MURAL EJERCICIOS PLASTICOS DE DAVID SIQUEIROS.</t>
  </si>
  <si>
    <t>DR OSCAR PARRILLI, EMBAJADOR FRANCISCO DEL RIO</t>
  </si>
  <si>
    <t>SE TRATARON TEMAS RELACIONADOS CON LOS FESTEJOS DEL BICENTENARIO</t>
  </si>
  <si>
    <t>COORDINACION TEMAS BICENTENARIO DE LA REVOLUCION DE MAYO</t>
  </si>
  <si>
    <t>DR OSCAR PARRILLI, EMBAJADOR CARLOS PINEYRO INIGUEZ, SR JAVIER GROSMAN (DIR EJEC UNIDAD BICENTENARIO)</t>
  </si>
  <si>
    <t>SE COORDINARON TEMAS RELACIONADOS CON EL CRONOGRAMA DE LOS FESTEJOS DEL BICENTENARIO.</t>
  </si>
  <si>
    <t>DR OSCAR PARRILLI, EMBAJADOR HORACIO MACEDO, SR JAVIER GROSMAN</t>
  </si>
  <si>
    <t>SE ANALIZO EL CRONOGRAMA PARA COORDINAR ACTOS CON LOS MUNICIPIOS.</t>
  </si>
  <si>
    <t>CRONOGRAMA BICENTENARIO</t>
  </si>
  <si>
    <t>DR OSCAR PARRILLI, DR RICARDO IVOSKUS, SR DANIEL IVOSKUS, DR GUSTAVO LOPEZ, SR JAVIER GROSMAN</t>
  </si>
  <si>
    <t>DR OSCAR PARRILLI, EMBAJADORA JUDITH DE LA MATA FERNANDEZ</t>
  </si>
  <si>
    <t>SE ANALIZO EL TEMARIO  PROPUESTO POR LA INTENDENCIA EN LA VISITA PRESIDENCIAL A LA CIUDAD DE MARCOS PAZ, DANDO TRASLADO DE LOS TEMAS A LAS AREAS DE TRABAJO.</t>
  </si>
  <si>
    <t>TEMAS PENDIENTES DE LA VISITA PRESIDENCIAL A LA CIUDAD DE MARCOS PAZ</t>
  </si>
  <si>
    <t>DR OSCAR PARRILLI, INTENDENTE RICARDO CURUCHET</t>
  </si>
  <si>
    <t>SE ANALIZO EL CRONOGRAMA DE ACTOS POR LOS FESTEJOS DEL BICENTENARIO.</t>
  </si>
  <si>
    <t>DR OSCAR PARRILLI, SR GRAL MARTIN BALZA, SR JAVIER GROSMAN</t>
  </si>
  <si>
    <t>CIR</t>
  </si>
  <si>
    <t>Cordeiro</t>
  </si>
  <si>
    <t>Enio</t>
  </si>
  <si>
    <t>Embajador de la Republica Federativa del Brasil</t>
  </si>
  <si>
    <t>Residencia Presidencial - Olivos (Provincia de Buenos Aires)</t>
  </si>
  <si>
    <t>Informar que el Gobierno Nacional controlará a los barcos que viajen a las Islas Malvinas.-</t>
  </si>
  <si>
    <t>Informar que el Gobierno Nacional controlará a los barcos que viajen a las Islas Malvinas</t>
  </si>
  <si>
    <t>Medios de prensa invitados.-</t>
  </si>
  <si>
    <t>Centro de Empresas Procesadoras Avicolas - CEPA</t>
  </si>
  <si>
    <t>Zahira, niña que sufrió la caída de una rama en la cabeza en una plaza pública con sus padres y hermano.-</t>
  </si>
  <si>
    <t>El motivo de la audiencia fue para conversar sobre la Ley 26.567 - Sobre venta de medicamentos en farmacias.</t>
  </si>
  <si>
    <t>Dr. Ricardo Martìnez (Intereventor de ANMAT) con el Dr. Ricardo Aizcorbe (Tesorero,10.036.578) y el Dr. Sergio Cornejo (Secretario- 20.800.149) pertenecientes a la Confederaciòn Farmacèutica Argentina</t>
  </si>
  <si>
    <t>ENTREGA EN CUSTODIA DE UN INMUEBLE (EX ENTEL) A LA MDAD. DE ITUZAINGO PCIA. DE BS. AS. PARA ESTABLECER ORGANISMOS DEL AREA DE ACCION SOCIAL MUNICIPAL-</t>
  </si>
  <si>
    <t>PROF. SUAREZ, SR. ALBERTO DESCALZO</t>
  </si>
  <si>
    <t>Se llevo a cabo correctamente la reunión sobre el canje de la deuda externa y los Holdouts.</t>
  </si>
  <si>
    <t>Canje de la deuda externa y Holdouts</t>
  </si>
  <si>
    <t>Tadayoshi Mochizuki (Consejero - Embajada de Japon) Takashi Asaka (Secretario de Finanzas - Embajada de Japon) Aki Tsujikawa (Interprete)</t>
  </si>
  <si>
    <t>Se llevo a cabo correctamente la reunión sobre la Coyuntura Financiera de la Argentina.</t>
  </si>
  <si>
    <t>Coyuntura Financiera de la Argentina.</t>
  </si>
  <si>
    <t>Tulio Vera (Chief Investment Strategist - Bladex Asset Management) Manuel Mejia (Bladex Asset Management)</t>
  </si>
  <si>
    <t>Se llevo a cabo correctamente la reunión discutiento las estrategias de Liabilities Management y nuevas emisiones.</t>
  </si>
  <si>
    <t>Estrategias Liabilities Management y nuevas emisiones.</t>
  </si>
  <si>
    <t>Santiago Peralta Ramos ( Director &amp; Co - Head, Investment Banking Argentina &amp; Chile/ Merrill Lynch) Max Volkov (Managing Director, Capital Markets, Emision de Deuda para Latinoamerica/ Merrill Lynch) Matt Radley (Vice Predident, Responsable de Liability Management para Latinoamerica/ Merrill Lynch) Norberto Lopez Isnardi (Director Oficina Nacional de Credito Publico) Paulo Farina ( Asesor- Subsecretaria de Financiamiento) Luis Briones ( Oficina Credito Publico) Ariel Abelar (Oficina Credito Publico)</t>
  </si>
  <si>
    <t>Residencia Presidencial - Olivos, Provincia de Buenos Aires.-</t>
  </si>
  <si>
    <t>Sr. Jorge Yoma, Sr. Alberto Paredes y Sr. Jesús Rejal.-</t>
  </si>
  <si>
    <t>Presentación del "Torneo Iveco del Bicentenario Apertura 2010" que se llevará a cabo luego del Mundial de Fútbol.-</t>
  </si>
  <si>
    <t>Presentación del "Torneo Iveco del Bicentenario Apertura 2010".</t>
  </si>
  <si>
    <t>Proyectos INGENTIS y repotenciación Futaleufú</t>
  </si>
  <si>
    <t>Jose Sanz (CAMMESA) Daniel Klainer (ALUAR) Gregorio Krauchik (ALUAR)</t>
  </si>
  <si>
    <t>Solicitud de intalacion del 2º transformador en la ET Paso de la Patria</t>
  </si>
  <si>
    <t>Luego de las presentaciones protocolares, las partes dialogaron acerca del financiamiento de distintas obras a la Provincia. Se continuarán las reuniones en tal sentido.</t>
  </si>
  <si>
    <t>Don José Arturo ESTABILLO (Presidente FFFIR)   Arq. Hugo Aníbal DALAIRAC (Coordinador Ejecutivo FFFIR)   Cr. José Jorge ALPEROVICH (Gobernador de la Provincia de Tucumán)   Dr. Juan Luis MANZUR (Ministro de Salud de la Nación)</t>
  </si>
  <si>
    <t>Después de las presentaciones de rigor, las partes dialogaron acerca del financiamiento de distintas obras a la Provincia. Se continuarán las reuniones a esos fines.</t>
  </si>
  <si>
    <t>Financiamiento de diferentes obras a la Provincia.</t>
  </si>
  <si>
    <t>Se acordaron los proyectos y los los lugares para desarrollarlos.</t>
  </si>
  <si>
    <t>Oficina Carlos M. Brizzi</t>
  </si>
  <si>
    <t>Solicitud de financiamiento para la continuación de proyectos</t>
  </si>
  <si>
    <t>Patricia Fernandez, Carlos M. Brizzi</t>
  </si>
  <si>
    <t>Se acordó el fortalecimiento a diferentes líneas de comercialización; ya sea textil, artesanías y gastronómica.</t>
  </si>
  <si>
    <t>Consultar las líneas de acción de la dirección</t>
  </si>
  <si>
    <t>23728309</t>
  </si>
  <si>
    <t>Cristian Adrian</t>
  </si>
  <si>
    <t>Municipalidad de Gral. las Heras</t>
  </si>
  <si>
    <t>Cristian Alonso, Carlos Brizzi, Rubén Guzman y Claudia Azua</t>
  </si>
  <si>
    <t>La reunion se llevo a cabo correctamente continuando los temas tratados con anterioridad.</t>
  </si>
  <si>
    <t>304475611</t>
  </si>
  <si>
    <t>Chalia</t>
  </si>
  <si>
    <t>Managing Director And Corporate Trust Global Americas Executive/ Bny Mellon Ny</t>
  </si>
  <si>
    <t>xxx33</t>
  </si>
  <si>
    <t>The Bank Of New York Mellon - Bs As Representative Office</t>
  </si>
  <si>
    <t>Chalia Sonia (Managing Director and Corporate Trust Global Americas Executive/ BNY Mellon NY) Kevin Cremin (Managing Director Corporate Trust Global Americas/ BNY Mellon NY) Norberto Lopez I. (Oficina Nacional de Credito Publico) Matias Isasa (Subsecretaria de Financiamiento)</t>
  </si>
  <si>
    <t>Se llevo a cabo correctamente la reunion intercambiando opiniones respecto a la reciente situacion económica Argentina.</t>
  </si>
  <si>
    <t>7837923</t>
  </si>
  <si>
    <t>Jaspersen</t>
  </si>
  <si>
    <t>Frederick Z.</t>
  </si>
  <si>
    <t>Director / Latin America Departament</t>
  </si>
  <si>
    <t>xxxc</t>
  </si>
  <si>
    <t>Latin America Department</t>
  </si>
  <si>
    <t>Jaspersen Frederick Z. (Director / Latin America Department) Nader Nazmi (Subdirector del Departamento de America Latina)</t>
  </si>
  <si>
    <t>José Sbattella, Carlos Ciampolli, Leonardo Perez Candreva, Alejandro Vanoli, Alba Avila Quintama. Rodolfo Iribarren, Rodrigo Luchinsky, Cipriano Rodríguez</t>
  </si>
  <si>
    <t>SCHz</t>
  </si>
  <si>
    <t>Schulz</t>
  </si>
  <si>
    <t>Luego de las presentaciones protocolares, los señores Presidente del FFFIR y Gobernador de la Provincia de Mendoza suscribieron un Convenio de Mutuo de Asistencia Financiera para la obra identificada como exped. FFFIR M0038-09: "Reparación Edilicia Edificio Escolar Escuela N° 4-112 Técnica Hidraúlica. Las Heras. Depto. Las Heras".</t>
  </si>
  <si>
    <t>Suscripción Conv. Mutuo Asistencia Financiera p/ la obra identificada como exped. M0038-09.</t>
  </si>
  <si>
    <t>Luego de las presentaciones de rigor, las partes dialogaron acerca del estado de tramitación de distintos expedientes de la Provincia en este FFFIR.</t>
  </si>
  <si>
    <t>Estado de tramitación de distintos expedientes de la Provincia en este FFFIR.</t>
  </si>
  <si>
    <t>Director Pcial de Planificación y Control de Gestión del Ministerio de Infraestructura de Bs.As.</t>
  </si>
  <si>
    <t>Arq. Hugo Aníbal DALAIRAC (Coordinador Ejecutivo FFFIR)   Dr. Mario PETRACCARO (Gerente de Asuntos Legales FFFIR)   Cra. Ana María KEEGAN (Gerenta de Administración y Finanzas FFFIR)   Ing. Silvina CRIVELERO (Jefa Departamento Evaluación Técnica FFFIR)   Dn. Guillermo CAPRA (Director Provincial de Planificación y Control de Gestión del Ministerio de Infraestructura de la Provincia de Buenos Aires)   Dra. Cecilia María LAVOT (Asesora de la Unidad de Coordinación de Proyectos de Obras del Ministerio de Infraestructura de la Provincia de Buenos Aires)   Sra. Silvia Mónica SCHVARTZ (Asesora de la Unidad de Coordinación de Proyectos de Obras de la Unidad Ministro)</t>
  </si>
  <si>
    <t>FIRMA DE CONVENIO SOBRE ESCRITURACION DE PARCELAS EN "LAS PALMAS" DPTO. BERMEJO CHACO.</t>
  </si>
  <si>
    <t>7606884</t>
  </si>
  <si>
    <t>Di Carlo</t>
  </si>
  <si>
    <t>Gabriel Guido</t>
  </si>
  <si>
    <t>Presidente de Agropecuaria Sol de Mayo S.A.</t>
  </si>
  <si>
    <t>GABRIEL GUIDO</t>
  </si>
  <si>
    <t>PRESIDENTE DE AGROPECUARIA SOL DE MAYO S.A.</t>
  </si>
  <si>
    <t>PROF. SUAREZ, SR. GABRIEL DI CARLO</t>
  </si>
  <si>
    <t>ENTREGA DE INMUEBLE (EX SEGBA) A LA MUNICIPALIDAD DE MORON EN TERMINOS DEL ART. 9 DE LA LEY 24146 PARA PLAZA PUBLICA.</t>
  </si>
  <si>
    <t>CONVENIO ENTREGA DE INMUEBLE</t>
  </si>
  <si>
    <t>28112016</t>
  </si>
  <si>
    <t>Ghi</t>
  </si>
  <si>
    <t>Lucas H.</t>
  </si>
  <si>
    <t>Intendente del Municipio de Moron</t>
  </si>
  <si>
    <t>LUCAS H.</t>
  </si>
  <si>
    <t>INTENDENTE DEL MUNICIPIO DE MORON</t>
  </si>
  <si>
    <t>PROF. SUAREZ, LIC. GHI.</t>
  </si>
  <si>
    <t>TRANSFERENCIA DE INMUEBLE (EX OSN) PARA PLAN DE VIVIENDAS DE INTERES SOCIAL.</t>
  </si>
  <si>
    <t>FIRMA DE CONVENIO ENTREGA DE INMUEBLE</t>
  </si>
  <si>
    <t>PROF. SUAREZ, LIC. GHI</t>
  </si>
  <si>
    <t>PERMISO DE USO PRECARIO Y GRATUITO PARA EL DESARROLLO DE ACTIVIDADES INHERENTES AL INSTITUTO DE EDUCACION TECNICA Y FORMACION PROFESIONAL 13 DE JULIO.</t>
  </si>
  <si>
    <t>PROF. SUAREZ, SR. OSCAR LESCANO</t>
  </si>
  <si>
    <t>Se desarrollaron temas generales de la Comisión Nacional de Energía Atómica</t>
  </si>
  <si>
    <t>despacho del Sr. Subsecretario Lic. Roberto Baratta</t>
  </si>
  <si>
    <t>Se desarrollaron temas varios pertinentes a la Cámara de Empresarios Argentinos de Energía y el Ministerio de Planificación Federal, Inversión Pública y Servicios.</t>
  </si>
  <si>
    <t>Despacho del Sr. Subsecretario Lic. Roberto Baratta.</t>
  </si>
  <si>
    <t>DERIVADA A DR ALVARO RUIZ, PARA SU CONOCIMIENTO Y CONSIDERACION</t>
  </si>
  <si>
    <t>EXP 1369638/10 CARRERA HOSPITALARIA</t>
  </si>
  <si>
    <t>ERNESTO SIAN</t>
  </si>
  <si>
    <t>985*</t>
  </si>
  <si>
    <t>Subsecretario Técnico de la Secretaría Legal y Técnica de Presidencia de la Nación.-</t>
  </si>
  <si>
    <t>Anuncio del inicio de operaciones en el proyecto Pascua-Lama, que se desarrollará en la provincia de San Juan.</t>
  </si>
  <si>
    <t>Sra. Presidenta de la Nación, Dra. Cristina Fernández, Sr. Gobernador de la Provincia de San Juan, José Luis Gioja, Sr. Ministro de Planificación Federal Arq. Julio De Vido, Sr. Secretario de Minería, Ing. Jorge Mayoral, Sres. directivos de la empresa Barryck Gold.</t>
  </si>
  <si>
    <t>Ofrecer tecnología desarrollada por la empresa DIXAR para ser utilizada en el Sistema Nacional de Resonancia Magnética y la Iniciativa GRID Argent.</t>
  </si>
  <si>
    <t>Aportes a Red Nac de Microscopía.Red Nac Resonan Mag. Iniciativa GRID Argent.</t>
  </si>
  <si>
    <t>14569990</t>
  </si>
  <si>
    <t>Mastriani</t>
  </si>
  <si>
    <t>Prof Titul-Coord de la Carrera Ingen en Comput</t>
  </si>
  <si>
    <t>20-14569990-9</t>
  </si>
  <si>
    <t>Universidad Nacional Tres de Febrero</t>
  </si>
  <si>
    <t>Mario Mastriani-Rodrigo Grau-Alejo Grau-Dr. Ceccatto.</t>
  </si>
  <si>
    <t>Despacho del Sr. Ministro, Arq. Julio De Vido</t>
  </si>
  <si>
    <t>Sr. Ministro de Planificación Federal, Arq. Julio De Vido, Sr. Presidente de Agua y Saneamientos Argentinos (Aysa), Dr. Carlos H. Ben, Sr. Subsecretario de Recursos Hídricos, Ing. Fabián López.</t>
  </si>
  <si>
    <t>Acto de firma de un convenio entre la Corporación Andina de Fomento (CAF) y el Ente de la Central Hidroeléctrica de Yacyretá.</t>
  </si>
  <si>
    <t>Sra. Presidenta de la Nación, Dra. Cristina Fernández, Sr. Ministro de Planificación Federal, Arq. Julio De Vido, Sr. Presidente del Ente de la Central Hidroeléctrica de Yacyretá, Arq. Oscar Thomas, Sr. Presidente de la Corporación Andina de Fomento, Sr. Enrique García.</t>
  </si>
  <si>
    <t>Reunión de Trabajo, temas varios relacionados con proyectos para la provincia de Formosa.</t>
  </si>
  <si>
    <t>Sr. Ministro de Planificación Federal, Arq. Julio De Vido, Sr. Gobernador de la Provincia de Formosa, Sr. Gildo Insfran.</t>
  </si>
  <si>
    <t>Sr. Ministro de Planificación Federal, Arq. Julio De Vido, Sr. Gobernador de la Provincia de Tucumán, José Alperovich, Sr. Secretario de Obras Públicas, Ing. José López.</t>
  </si>
  <si>
    <t>Inauguración de 230 viviendas en barrio Seguí en el partido de Malvinas Argentinas.</t>
  </si>
  <si>
    <t>Sra. Presidenta de la Nación, Dra. Cristina Fernandez, Sr. Gobernador de la Provincia de Buenos Aires, Daniel Scioli, Sr. Ministro de Planificación Federal, Arq. Julio De Vido, Sr. Secretario de Obras Públicas, Ing. José López, Sr. Intendente de Malvinas Argentinas, Jesús Cariglino, otras autoridaes, invitados en general.</t>
  </si>
  <si>
    <t>Reunión de trabajo, temas varios relacionados con proyectos para la provincia de Entre Ríos.</t>
  </si>
  <si>
    <t>Sr. Ministro de Planificación Federal, Arq. Julio De Vido, Sr. Gobernador de la Provincia de Entre Ríos, Sergio Urribarri.</t>
  </si>
  <si>
    <t>4549511</t>
  </si>
  <si>
    <t>Bonzon</t>
  </si>
  <si>
    <t>Juez de la Camara Nacional de Apelaciones en Lo Penal Economicvo</t>
  </si>
  <si>
    <t>SR SUBPREFECTO NACIONAL NAVAL Y DR JUAN CARLOS BONZON</t>
  </si>
  <si>
    <t>La Dra. Silvina Zabala, la Dra. Carla Abramowski y el Ministro José Luis Vignolo.</t>
  </si>
  <si>
    <t>SE ABORDARON TEMAS DE INTERES COMUN RELACIONADOS CON LA SEGURIDAD DE LA NAVEGACION</t>
  </si>
  <si>
    <t>TEMAS DE INTERES COMUN RELACIONADOS CON LA SEGURIDAD DE LA NAVEGACION</t>
  </si>
  <si>
    <t>10090535</t>
  </si>
  <si>
    <t>Doñate</t>
  </si>
  <si>
    <t>Capitan de Ultramar Propietario Empresa Vessel S.A.</t>
  </si>
  <si>
    <t>SR SUBPREFECTO NACIONAL Y SR MIGUEL ANGEL DOÑATE</t>
  </si>
  <si>
    <t>ANUNCIO DE SUPERAVIT FISCAL ENERO 2010</t>
  </si>
  <si>
    <t>Sr. Ministro de Economía y Finanzas Públicas Lic. Amado BOUDOU Sr. Secretario de Hacienda Juan Carlos PEZOA Sr. Administrador Federal de Ingresos Públicos Ricardo ECHEGARAY</t>
  </si>
  <si>
    <t>La Señora Presidenta, recibió en audiencia al titular de la cartera de Salud, Juan Luis Manzur, y el interventor de la obra social de empleados bancarios, Pedro Ferrara, con quienes trató temas vinculados a la gestión esa entidad.</t>
  </si>
  <si>
    <t>Sr. Ministro de Salud de la Nación Dr. Juan Luis MANZUR Sr. Interventor del Instituto de Servicios Sociales Bancarios Dr. Pedro FERRARA</t>
  </si>
  <si>
    <t>Los representantes de la empresa  expresaron su compromiso, con los planes de desarrollo para la Argertina.</t>
  </si>
  <si>
    <t>reunion</t>
  </si>
  <si>
    <t>Sr. Presidente de YPF S.A. Antonio BRUFAU Sr. Vicepresidente YPF S.A. Enrique ESKENAZI Sr. Vicepresiente Ejecutivo de YPF Sebastian ESKENAZI</t>
  </si>
  <si>
    <t>La presidenta Cristina Fernández recibió a los hermanos Marcos y Alejandro Patronelli, los argentinos triunfadores del rally "Dakar Argentina - Chile 2010" en la categoría cuatriciclos. La Jefa de Estado dialogó con ambos deportistas en su despacho de Casa Rosada</t>
  </si>
  <si>
    <t>DESPACHO PRESIDENICAL</t>
  </si>
  <si>
    <t>Sr. Alejandro PATRONELLI Sr. Marcos PATRONELLI Sr. Roberto PATRONELLI Sr. Ministro del Interior Florencio RANDAZZO Sr. Secretario de Turismo Carlos MEYER Sr. Secretario de Deporte Claudio MORRESI Sr. Secretario Ejecutivo del Instituto Nacioal de Promociòn Turistica y Coordinador del DAKAR Leonardo BOTO ALVAREZ</t>
  </si>
  <si>
    <t>La Señora Presidenta de la Nacion, recibió en visita al  Sr. Canciller de Brasil para dialogar sobre el fortalecimientos de las relaciones bilaterales de ambos países.</t>
  </si>
  <si>
    <t>Sr. Ministro de Relaciones Exteriores de la República Federativa de Brasil, Celso AMORIM Sr. Embajador de la República Federativa de Brasil ante la República Argentina Enio CORDEIRO Sr. Ministro de Relaciones Exteriores, Comercio Internacional y CUlto Lic. Jorge TAIANA Sr. Embajador de la Repúlica Argetnina ante la República Federativa de Brasil Juan Pablo LOHLE</t>
  </si>
  <si>
    <t>La Sra.  Presidenta Cristina Fernández recibió en su despacho de Casa de Gobierno a la pequeña Zahira Morales, la nena que se recuperó luego de sufrir un serio accidente en una plaza del barrio de Almagro, en la Ciudad de Buenos Aires</t>
  </si>
  <si>
    <t>Niña Zahira MORALES Sr. ADrían MORALES Sra. Bárbara LEADITO Sr. Jefe de Gabinete de Ministros Dr. Aníbal FERNANDEZ</t>
  </si>
  <si>
    <t>Anuncio de firma de un acuerdo con la titular de la Comisión Interamericana de Derechos Humanos (CIDH), Luz Patricia Mejía, para la creación de un observatorio de seguimiento de las políticas de protección para jubilados y pensionados.</t>
  </si>
  <si>
    <t>14001285</t>
  </si>
  <si>
    <t>Por  la  Comisión Interamericana de Derechos Humanos Sra. Luz Patricia MEJIA. (Presidenta)  Dra. María Claudia PULIDO. Por el Ministerio de Trabajo, Empleo y Seguridad Social Sr. Ministro, D. Carlos Tomada.  Sr. Director Ejecutivo del ANSES, Lic. Diego BOSSIO. Sra. Secretaría Legal y Técnica del ANSES, Dra. Ofelia CEDOLA. Dra. María TABOADA. Dra. DINA YAPUR. Por el Ministerio de Relaciones Exteriores, Com. Intern. Y Culto. Sr. Emb. Tomas OJEA QUINTANA. Sr. Asesor, D. Jorge CARDOZO. Sr. Director de Derechos Humanos, Javier SALGADO. Por el Ministerio de Justicia Seguridad y Derechos Humanos Sr. Secretario de Derechos Humanos, Dr. Eduardo L. DUHALDE.</t>
  </si>
  <si>
    <t>La Presidenta Cristina Fernández dispuso que se publiquen en internet todos los trámites de la Administración de Programas Especiales, dependiente del Ministerio de Salud de la Nación, participaron de la reunion el titular de la CGT, Hugo Moyano, y otros representantes sindicales.</t>
  </si>
  <si>
    <t>Representantes del Consejo Directivo de la CGT Sr. Hugo MOYANO. Sr. Omar VIVIANI. José Luís LINGERI. Mario MANRIQUE. Antonio CALO. Oscar MANGONE.  Sr. Ministro de Salud, Dr. Juan Luís MANZUR. Sr. Superintendente de Servicios de Salud, Dr. Ricardo BELLAGIO. Sr. Gerente General de la Administración de Programas Especiales (APE), Dr. Daniel Mario COLOMBO RUSSELL. Sr.  Gerente de Prestaciones de APE, Dr. Donato SPACCAVENTO. Sr. Gerente de Control de Gestión de APE, Cdor. Ángel D. ARAGON. Sr. Gerente de Informática de APE, Ing. Cristian ASOREY.</t>
  </si>
  <si>
    <t>Los industriales jugueteros mostraron a la presidenta una serie de productos de origen nacional, que comercializarán las cadenas de comidas y las firmas alimenticias junto a sus productos.</t>
  </si>
  <si>
    <t>tt</t>
  </si>
  <si>
    <t>Faraoni</t>
  </si>
  <si>
    <t>Presidente de la Cámara Argentina de la Industria del Juguete</t>
  </si>
  <si>
    <t>Cámara Argentina de la Industria del Juguete</t>
  </si>
  <si>
    <t>Sr. Miguel FARAONI. (Cámara Arg. de la Industria del Juguete) Sr. Martin AKAMINE. (Burger King) Sr. Diego POZZOLI. (Danone Argentina) Sr. Pietro CORNEJO. (Ferrero) Sr. Mario WITTEMBERG. (Panda Products S.R.L.) Sr. Federico, OVEJERO. (Mac Donald´s) Sr. Rodolfo MONTES DE OCA. (Zott)  Sra. Ministro de Industria y Turismo, Lic. Débora GIORGI. Sr. Secretario de Comercio Interior, Lic. Guillermo MORENO. Sr. Gustavo FERNANDEZ. (Dirección Análisis de Precios de la Secretaria de Comercio Inerior)</t>
  </si>
  <si>
    <t>LRRZ</t>
  </si>
  <si>
    <t>Larráz</t>
  </si>
  <si>
    <t>Sr. Javier Escudero.-</t>
  </si>
  <si>
    <t>GRS</t>
  </si>
  <si>
    <t>Giraud</t>
  </si>
  <si>
    <t>Intendente de Santo Tomé - Provincia de Corrientes</t>
  </si>
  <si>
    <t>Sr. Miguel Holman y Sr. Carlos Farisoni.-</t>
  </si>
  <si>
    <t>AVANCE DE LAS OBRAS AEROPORTUARIAS</t>
  </si>
  <si>
    <t>ORSNA AV. CORRIENTES 447 3ER. PISO CABA</t>
  </si>
  <si>
    <t>DR. GUSTAVO LUPPETTI Y ARQ. MINOLITI</t>
  </si>
  <si>
    <t>COORDINACIONES PARA EL FUNCIONAMIENTO ANAC - ORSNA</t>
  </si>
  <si>
    <t>LIC. RODOLFO GABRIELLI</t>
  </si>
  <si>
    <t>OPERACIÓN DE USHUAIA Y CALAFATE</t>
  </si>
  <si>
    <t>SR. HUGO BONNET</t>
  </si>
  <si>
    <t>ANALISIS Y AVANCE DE LA INVERSIÓN EN EL AEROPUERTO DE EZEIZA.</t>
  </si>
  <si>
    <t>SR. ERNESTO GUTIERREZ CONTE</t>
  </si>
  <si>
    <t>INAGURACIÓN DE LA TERMINAL DE BAHIA BLANCA.</t>
  </si>
  <si>
    <t>INVERSIÓN EN EL AEROPUERTO DE TRELEW.</t>
  </si>
  <si>
    <t>EMBJ</t>
  </si>
  <si>
    <t>Asvazadourian</t>
  </si>
  <si>
    <t>Jean-Pierre</t>
  </si>
  <si>
    <t>Embajador Extraordinario y Plenipotenciario de Francia en Argentina</t>
  </si>
  <si>
    <t>Embajador extraordinario y plenipotenciario de Francia en Argentina</t>
  </si>
  <si>
    <t>INCREMENTO DEL CANON EN INTERCARGO</t>
  </si>
  <si>
    <t>SR. MARTIN BALBARREY</t>
  </si>
  <si>
    <t>ANALISIS DE LA OPERACION EN EL AEROPUERTO DE CALAFATE.</t>
  </si>
  <si>
    <t>APLICACIÓN DE LA TARIFA EN USHUAIA SEGÚN EL CONTRATO SUSCRIPTO POR LA PROVINCIA DE TIERRA DEL FUEGO.</t>
  </si>
  <si>
    <t>APLICACIÓN DE LA TARIFA EN USHUAIA SEGUN EL CONTRATO SUSCRIPTO POR LA PROVINCIA DE TIERRA DEL FUEGO.</t>
  </si>
  <si>
    <t>ESPACIOS PARA OPERACIONES REGIONALES DE AR EN AEROPARQUE.</t>
  </si>
  <si>
    <t>ESPACIOS PARA OPERACIONES REGIONALES DE AEROLINEAS ARGENTINAS EN AEROPARQUE</t>
  </si>
  <si>
    <t>Dapena</t>
  </si>
  <si>
    <t>Subsecretario de Lucha Contra el Narcotrafico</t>
  </si>
  <si>
    <t>SR. NICOLAS DAPENA</t>
  </si>
  <si>
    <t>SR. PATRICIO SEPULVEDA Y SR. GIOVANI BISIGNANI</t>
  </si>
  <si>
    <t>ANALISIS DEL PAGO DE AEROLINEAS ARGENTINAS Y SU INTEGRACION AL FIDEICOMISO</t>
  </si>
  <si>
    <t>5656565</t>
  </si>
  <si>
    <t>Kicillof</t>
  </si>
  <si>
    <t>Ar</t>
  </si>
  <si>
    <t>LIC. AXEL KICILLOF</t>
  </si>
  <si>
    <t>PRESENTACIÓN DE NUEVAS AUTORIDADES DE REPSOL - YPF</t>
  </si>
  <si>
    <t>5656556</t>
  </si>
  <si>
    <t>Repsol - Ypf</t>
  </si>
  <si>
    <t>ING. MIGUEL ZAFFARONI</t>
  </si>
  <si>
    <t>Se realizo la reunion correctamente continuando temas relacionados con el sector tratados con anterioridad.</t>
  </si>
  <si>
    <t>859738779</t>
  </si>
  <si>
    <t>Federic</t>
  </si>
  <si>
    <t>Jcam (James Caird Asset Management) Moore Capital</t>
  </si>
  <si>
    <t>XCXXX</t>
  </si>
  <si>
    <t>Jcam</t>
  </si>
  <si>
    <t>Federic Ryser (JCAM) Cosentino Adrián (Subsecretario de Financiamiento)</t>
  </si>
  <si>
    <t>Se llevo a cabo la reunión de manera correcta tratando los temas de la deuda externa y los Holdouts.</t>
  </si>
  <si>
    <t>Yamamoto Tsuyoshi (Ministro de la Embajada de Japon) Takashi Asaka (Secretario de Finanzas / EMbajada de Japon) Aki Tsujikawa (Interprete/ Embajada de Jspon) Norberto Lopez Isnardi (Director ONCP/ Subsecretaria de Financiamiento)</t>
  </si>
  <si>
    <t>Se llevo a cabo la reunión de manera correcta tratando los temas relacionados con el sector.</t>
  </si>
  <si>
    <t>Augusto Urmenenta (Managing Director, Head of debt Capital Markets para Latinoamerica) Max Volkov (Managing Director, Emision de deuda para Latinoamerica) Matt Radley (Responsable de Liability Management para Latinoamerica) Santiago Peralta Ramos (Director &amp; Co-Head, Investment Banking Argentina &amp; Chile) Norberto Lopez Isnardi (Director ONCP/ Subsecretaria de Financiamiento) Paulo Farina (Asesor /Subsecretaria de Financiamiento)</t>
  </si>
  <si>
    <t>Dr. H. Guardia Mendonza (Vocal) y Dr. Jorge Cañada (apoderado de Alto Paraná)</t>
  </si>
  <si>
    <t>Tratar Desarrollo e Integración Mercados</t>
  </si>
  <si>
    <t>Tratar Desarrollo e Integración de Mercados</t>
  </si>
  <si>
    <t>6297271</t>
  </si>
  <si>
    <t>Ossola</t>
  </si>
  <si>
    <t>Luis Ossola, Diego Fernández</t>
  </si>
  <si>
    <t>Plus Petrol</t>
  </si>
  <si>
    <t>17038169</t>
  </si>
  <si>
    <t>Sr. Subsecretario, Lic. Roberto Baratta; Ing. David Uriburu.</t>
  </si>
  <si>
    <t>30-67822401-0</t>
  </si>
  <si>
    <t>Pluspetrol S. A.</t>
  </si>
  <si>
    <t>Dr. H. Guardia Mendonca (Vocal) y Dr. Miguel De Dios (PLUSPETROL)</t>
  </si>
  <si>
    <t>ENTREGA EN CUSTODIA DEL INMUEBLE DE LA CALLE CHARLONE Nº 7531  A LA ASOC. CIVIL COMUNIDAD BET-EL  PARA DESARROLLO DE ACTIVIDADES EDUCACIONALES, RELIGIOSAS, BENEFICAS Y RECREATIVAS</t>
  </si>
  <si>
    <t>4194505</t>
  </si>
  <si>
    <t>Ingberg</t>
  </si>
  <si>
    <t>Presidente de la Asoc. Civil Comunidad Bet-el</t>
  </si>
  <si>
    <t>PRESIDENTE DE LA ASOC. CIVIL COMUNIDAD BET-EL</t>
  </si>
  <si>
    <t>PROF. SUAREZ, CR. INGBERG</t>
  </si>
  <si>
    <t>8489411</t>
  </si>
  <si>
    <t>Berrozpe</t>
  </si>
  <si>
    <t>Secretario Nacional de Prensa de la Asociación Bancaria</t>
  </si>
  <si>
    <t>Secretario Nacional de Prensa  de la Asociación Bancaria</t>
  </si>
  <si>
    <t>Sr. Sergio Palazzo, Secretario Adjunto; Sr. Andrés Castillo, Secretario Adjunto Alterno; Sr. Lisandro Aguirrezabal, Secretario de Seccionales; Sr. José Lupiano, Secretario de Finanzas y Sr. Carlos Cisneros, Secretario de Administración.-</t>
  </si>
  <si>
    <t>Presidente del INADI - Instituto Nacional contra la Discriminación, la Xenofobia y el Racismo</t>
  </si>
  <si>
    <t>LPZ</t>
  </si>
  <si>
    <t>30-67822401</t>
  </si>
  <si>
    <t>Pluspetrol S.A</t>
  </si>
  <si>
    <t>Dr. H. Guardia Mendonca (Vocal-CNDC) y Dr. De Dios (PLUSPETROL).</t>
  </si>
  <si>
    <t>14187964</t>
  </si>
  <si>
    <t>Independent Contractor Cfa Institute</t>
  </si>
  <si>
    <t>Cfa Institute</t>
  </si>
  <si>
    <t>Gabriela Franco, Bob Johnson, Tom Welch</t>
  </si>
  <si>
    <t>Gobernador y ministro</t>
  </si>
  <si>
    <t>se trataron temas del municipio</t>
  </si>
  <si>
    <t>se trataron temas de la pcia</t>
  </si>
  <si>
    <t>temas de interes pcial</t>
  </si>
  <si>
    <t>DRS</t>
  </si>
  <si>
    <t>Dir. Nac. del Programa Nac. de Protección A Testigos E Imputados</t>
  </si>
  <si>
    <t>Dir. Nac. del Programa Nac. de Protección a Testigos e Imputados</t>
  </si>
  <si>
    <t>Sr. Juan Jose Bahillo, Intendente de Gualeguaychu -  Entre Rios.-</t>
  </si>
  <si>
    <t>Dra. Patricia Lleren y Dr. Martín Vazquez Acuña.-</t>
  </si>
  <si>
    <t>Almuerzo con Empresarios</t>
  </si>
  <si>
    <t>Residencia Presidencial de Olivos - Provincia de Buenos Aires.-</t>
  </si>
  <si>
    <t>Gabinete Nacional y Empresarios Invitados.-</t>
  </si>
  <si>
    <t>Sr. Luciano Molluso.-</t>
  </si>
  <si>
    <t>Sr. Bahillo, Int. de Gauleguaychú - Entre Ríos.-</t>
  </si>
  <si>
    <t>Brindaron información sobre el proyecto de realización del puente Itaqui – Alvear que unirá a Brasil y Argentina.-</t>
  </si>
  <si>
    <t>Proyecto de realización del puente Itaqui – Alvear que unirá a Brasil y Argentina.</t>
  </si>
  <si>
    <t>13235652</t>
  </si>
  <si>
    <t>Artaza</t>
  </si>
  <si>
    <t>SENADOR DE LA NACIÓN</t>
  </si>
  <si>
    <t>SEÑOR VICEPRESIDENTE DE LA NACIÓN, ING. JULIO CÉSAR CLETO COBOS; SENADOR EUGENIO ARTAZA; SENADORA JOSEFINA MEABE; SENADOR EDUARDO TORRES; LA VICEPREFECTA DE ITAQUI, CLAUDETE MACHADO Y DIPUTADOS Y SENADORES PROVINCIALES DE CORRIENTES.</t>
  </si>
  <si>
    <t>Telecon Italia Spa, Telecon Italian Int. Nv</t>
  </si>
  <si>
    <t>Dr. H. Guardia Mendonca (Vocal-CNDC) y Dr. J.M. Odriozola  (Telecon Italia Spa; Telecon Italia Int.  N.V.)</t>
  </si>
  <si>
    <t>Conversar acerca de realidades en común de nuestros países e invitar al señor Vicepresidente a visitar Paraguay luego de las elecciones internas del Partido Liberal Radical Auténtico que se realizarán a mediados de año.-</t>
  </si>
  <si>
    <t>CONVERSAR ACERCA DE REALIDADES EN COMÚN ENTRE AMBOS PAÍSES.</t>
  </si>
  <si>
    <t>10278963</t>
  </si>
  <si>
    <t>Llano Ramos</t>
  </si>
  <si>
    <t>Blas Antonio</t>
  </si>
  <si>
    <t>Senador de la Nación del Paraguay</t>
  </si>
  <si>
    <t>BLAS ANTONIO</t>
  </si>
  <si>
    <t>SENADOR DE LA NACIÓN DEL PARAGUAY</t>
  </si>
  <si>
    <t>SEÑOR VICEPRESIDENTE DE LA NACIÓN, ING. JULIO CÉSAR CLETO COBOS. SENADOR DE LA REPÚBLICA DEL PARAGUAY, BLAS ANTONIO LLANO RAMOS.</t>
  </si>
  <si>
    <t>Despacho del Jefe de Gabinete de Ministros de la Nacion</t>
  </si>
  <si>
    <t>Director Ejecutivo de ADEFA</t>
  </si>
  <si>
    <t>Dr. Luis Ramirez Rojas y el Sr. Antonio Rigano (ADEFA)</t>
  </si>
  <si>
    <t>215454</t>
  </si>
  <si>
    <t>Residencia Presidencial de Olivos - Provincia de Buenos Aires</t>
  </si>
  <si>
    <t>Luego de las presentaciones de protocolo, las partes dialogaron acerca del financiamiento de obras en distintos Municipios de la Provincia de Córdoba. Se continuarán las reuniones en tal sentido.</t>
  </si>
  <si>
    <t>Financiamiento de obras en distintos Municipios de la Provincia de Córdoba.</t>
  </si>
  <si>
    <t>xxx///</t>
  </si>
  <si>
    <t>Intendente del Municipio de Villa María. Departamento General San Martín. Provincia de Córdoba</t>
  </si>
  <si>
    <t>Arq. Hugo Aníbal DALAIRAC (Coordinador Ejecutivo)   Dr. Mario PETRACCARO (Gerente de Asuntos Legales)   Ing. Alfredo DATO (Gerente de Evaluación de Proyectos)   D. Eduardo Luis ACCASTELLO (Intendente del Municipio de Villa María. Departamento General San Martín. Provincia de Córdoba)   D. Fernando Enrique BOLDU (Intendente del Municipio de Laguna Larga. Departamento Río Segundo. Provincia de Córdoba)   D. Fabián HOSS (Intendente del Municipio de Villa General Belgrano. Departamento Calamuchita. Provincia de Córdoba)</t>
  </si>
  <si>
    <t>Se llegó a un acuerdo de financiamiento para fortalecimiento de taller textil, asistencia técnica específica y proceso de cooperativización. También se procedió al análisis de emprendimientos comerciales y posible fortalecimiento de proyectos preexistentes.</t>
  </si>
  <si>
    <t>Oficina Carlos M: Brizzi</t>
  </si>
  <si>
    <t>Solicitud de financiamiento para diversos tipos de proyecto</t>
  </si>
  <si>
    <t>22619987</t>
  </si>
  <si>
    <t>D Alfonso</t>
  </si>
  <si>
    <t>33-70226357-9</t>
  </si>
  <si>
    <t>Fedevi</t>
  </si>
  <si>
    <t>Gladys D'Alfonso, Carlos M. Brizzi y Susana Alfarano</t>
  </si>
  <si>
    <t>Velatorio de la Madre</t>
  </si>
  <si>
    <t>7794569</t>
  </si>
  <si>
    <t>Subprefecto Ncional Naval</t>
  </si>
  <si>
    <t>959822</t>
  </si>
  <si>
    <t>Dir.De Estudios Políticos y Monitoreo - Dir.Gral.de Programas y Acción de Gobierno (Sec.Gral)</t>
  </si>
  <si>
    <t>Dir.de Estudios Políticos y Monitoreo - Dir.Gral.de Programas y Acción de Gobierno (Sec.Gral)</t>
  </si>
  <si>
    <t>25880234</t>
  </si>
  <si>
    <t>Abramowsky</t>
  </si>
  <si>
    <t>Asesora Jefe de Gabinete de Ministros de la Nación</t>
  </si>
  <si>
    <t>Luciano Molluso, Asesor Jefe de Gabinete de Ministros de la Nación</t>
  </si>
  <si>
    <t>24655395</t>
  </si>
  <si>
    <t>Fernandez Ranvier</t>
  </si>
  <si>
    <t>30-70832912-2</t>
  </si>
  <si>
    <t>Equity Trust Argentina</t>
  </si>
  <si>
    <t>Juan Pablo Fernández Ranvier, Patricia Boedo</t>
  </si>
  <si>
    <t>Se acordaron los términos para el fortalecimiento en talleres textiles, cooperativización y nuevas líneas de financiamiento</t>
  </si>
  <si>
    <t>Oficina Carlos Brizzi. Misiones 71 6to. P</t>
  </si>
  <si>
    <t>Presentación de documentación para  completar un proyecto a fortalecer</t>
  </si>
  <si>
    <t>Coop. Manos Obreras Ltda.</t>
  </si>
  <si>
    <t>Jerónimo Altschuler, Carlos Fernandez y Carlos M. Brizzi</t>
  </si>
  <si>
    <t>01/03/10 DERIVADA A SECRETARIA DE TRABAJO, PARA CONOCIMEINTO Y CONSIDERACION</t>
  </si>
  <si>
    <t>DGA-S3512 SOL INTERVENCION ANTE LA AFIP</t>
  </si>
  <si>
    <t>JORGE BORELLI</t>
  </si>
  <si>
    <t>Gas Plus en Loma de La Lata</t>
  </si>
  <si>
    <t>TRABAJO ACADÉMICO EN AREA DE DISCURSO JURÍDICO.</t>
  </si>
  <si>
    <t>16962049</t>
  </si>
  <si>
    <t>22334455</t>
  </si>
  <si>
    <t>Magri</t>
  </si>
  <si>
    <t>22335566</t>
  </si>
  <si>
    <t>Hillary Clinton, Secretaria de Estado Norteamericana</t>
  </si>
  <si>
    <t>Se acordó, en base a las muchas críticas sobre fallas que se producen durante el proceso administrativo y la implementación de mejoras. Se analizó, asimismo, la posible inclusión de nuevos productos y se recibió asesoramiento técnico específico al respecto.</t>
  </si>
  <si>
    <t>Mejorar esquema del proceso administrativo, análisis de productos y asesoramiento</t>
  </si>
  <si>
    <t>Ing. Patricia Marino, Ing. Horacio Toffé y Carlos M. Brizzi</t>
  </si>
  <si>
    <t>Se acordó tratar lo expuesto por los trabajadores para brindarles una posible solución</t>
  </si>
  <si>
    <t>Escuchar los necesidades de los trabajadores</t>
  </si>
  <si>
    <t>18238728</t>
  </si>
  <si>
    <t>Dr. Alvaro Ruiz, los Sres. Antonio Garcia, Rodolfo Segovia,  Claudio Andrés Chaile y Santos Diego Figueroa y el Lic. Ignacio Politzer.</t>
  </si>
  <si>
    <t>Presentación de la nueva organización OJDI. Proyección de trabajos en común con la Secretaría.</t>
  </si>
  <si>
    <t>Despacho Secretario de Culto</t>
  </si>
  <si>
    <t>Presentacion nueva organizacion</t>
  </si>
  <si>
    <t>4435455</t>
  </si>
  <si>
    <t>Burman</t>
  </si>
  <si>
    <t>Presidente Ojdi</t>
  </si>
  <si>
    <t>Alberto Zimerman Eduardo Leibovich Jaime Kopec</t>
  </si>
  <si>
    <t>Presentacion nueva organizacion OJDI. Proyeccion de trabajos en comun.</t>
  </si>
  <si>
    <t>Despacho Sr. Secretario</t>
  </si>
  <si>
    <t>Presentacion de la nueva organizacion y proyeccion de trabajos en comun con la Secretaria</t>
  </si>
  <si>
    <t>Presentacion OJDI</t>
  </si>
  <si>
    <t>Mario Burman Alberto Zimerman Eduardo Leibovich Jaime Kopec</t>
  </si>
  <si>
    <t>Despacho del Señor Jefe de Gabinete de la Nación</t>
  </si>
  <si>
    <t>Alfredo Scoccimarro, Subsecretario de Comunicación y Contenidos de Difusión - Juan Ross,  Subsecretariode Gestion de Medios</t>
  </si>
  <si>
    <t>DD485</t>
  </si>
  <si>
    <t>Lic. Gonzalo Arias, Director de Relaciones Institucionales de Radio y Televisión Argentina S.E. (Canal 7)</t>
  </si>
  <si>
    <t>DV058</t>
  </si>
  <si>
    <t>Martín Buzzi, Intendente de Comodoro Rivadavia</t>
  </si>
  <si>
    <t>Informe verbal sobre el avance de la iniciativa impulsada por UTN y otras instituciones sobre normativa futura pertinente al tema costero en Argentina.</t>
  </si>
  <si>
    <t>ACTIVIDADES 2010 FORO NAC ACADEMICO COSTERO MULTIRAGIONAL</t>
  </si>
  <si>
    <t>8589326</t>
  </si>
  <si>
    <t>Galia</t>
  </si>
  <si>
    <t>Director de Proyectos Especiales Utn Rectorado</t>
  </si>
  <si>
    <t>LIC. GALIA-DR. CECCATTO-</t>
  </si>
  <si>
    <t>Dr. Guardia Mendonca (Vocal-CNDC) y Dr. M. A. De Dios (Pluspetrol).</t>
  </si>
  <si>
    <t>8/03/09 DERIVADA A RRHH</t>
  </si>
  <si>
    <t>DGA - H- 3545 SOLICITA TRABAJO</t>
  </si>
  <si>
    <t>17028832</t>
  </si>
  <si>
    <t>JUAN MANUEL HERRERA</t>
  </si>
  <si>
    <t>8/03/10 DERIVADA AL DR. CIARAVINO</t>
  </si>
  <si>
    <t>DGA-S- 3550 INJUSTICIAS LABORALES</t>
  </si>
  <si>
    <t>Revisión de Expedientes.-</t>
  </si>
  <si>
    <t>Despacho del Jefe de Gabinete de Ministros de la Nación</t>
  </si>
  <si>
    <t>Revisión de expedientes</t>
  </si>
  <si>
    <t>dffdf</t>
  </si>
  <si>
    <t>Lafont</t>
  </si>
  <si>
    <t>INTENDENTE DE LA CIUDAD DE GUALEGUAY - ENTRE RIOS</t>
  </si>
  <si>
    <t>Tassistro Mariela (Cjal. Gualeguay - E.Rios); Rául Moral (Asesor)</t>
  </si>
  <si>
    <t>fgjdf</t>
  </si>
  <si>
    <t>Cavallero</t>
  </si>
  <si>
    <t>Concejal de Rosario</t>
  </si>
  <si>
    <t>Sr. Oscar Urruti (Dip. Provincial por Santa Fe)</t>
  </si>
  <si>
    <t>Fernando Coradazi (Vocero de Pernsa del Jefe de Gabinete de Ministros)</t>
  </si>
  <si>
    <t>SE CONCRETO LA REUNION CONFORME EL OBJETO DE LA MISMA</t>
  </si>
  <si>
    <t>SALUDOS PROTOCOLARES Y TEMAS DE INTERES COMUN RELATIVOS A LA SEGURIDAD DE LA NAVEGACION</t>
  </si>
  <si>
    <t>18423928</t>
  </si>
  <si>
    <t>Pubul Martin</t>
  </si>
  <si>
    <t>Jose Luis Joaquin</t>
  </si>
  <si>
    <t>Presidente Camara Argentina de Arena y Piedra</t>
  </si>
  <si>
    <t>SR SUBPREFECTO NACIONAL, SR JOSE LUIS PUBUL MARTIN Y COMITIVA</t>
  </si>
  <si>
    <t>La Presidenta de la Nación, presento la libreta de Seguridad Social, Salud y Educación junto al Director Ejecutivo de ANSES. Asimismo se entrego las primeras libretas a beneficiarios de esta asignación.</t>
  </si>
  <si>
    <t>Teatro Español, sito en Goenaga 823, Magallanes, Pcia. de Buenos Aires</t>
  </si>
  <si>
    <t>Presentación de Libreta de Seguridad Social, Salud y Educación</t>
  </si>
  <si>
    <t>Presidenta de la Nación, Sra. Cristina Fernández; Gobernandor de la Provincia de Bs. As., Sr. Daniel Scioli; Intendente de Magdalena, Sr. Fernando Carballo; Ministro de Educación, Sr. Alberto Sileoni; Ministro de Salud de la Nación, Sr. Juan Manzur y el Director de la Administración Nacional de la Seguridad Social, Lic. Diego Bossio.</t>
  </si>
  <si>
    <t>Se acordó un viaje de personal de la Dirección Nacional de Promoción de la Comercialización a la provincia de Tucumán en la 1era. semana de abril, por`proyectos a presentar en la localidad de San Javier y vinos de Amaicha del Valle</t>
  </si>
  <si>
    <t>Acuerdo de trabajo con coordinador centro de referencia de la provincia de Tucumán</t>
  </si>
  <si>
    <t>11931935</t>
  </si>
  <si>
    <t>Gelosi</t>
  </si>
  <si>
    <t>Coordinador Centro de Referencia de Tucumán</t>
  </si>
  <si>
    <t>Centro de Referencia de la Provincia de Tucumán</t>
  </si>
  <si>
    <t>Juan Gelosi, Mariano Cinquegrani, Emiliano Alonso, Maria del Carmen Puentes y Carlos M. Brizzi</t>
  </si>
  <si>
    <t>Se presentaron proyectos  relacionados con la Escuela Secunadria N° 31 y la Escuela de Educación Media N° 1, ambas de la localidad de Garín, Pcia. de Bs As, Los mencionados proyectos daban cuenta de las necesidades físicas e institucioanles de los establecimientos.</t>
  </si>
  <si>
    <t>Despacho Sr. Ministro</t>
  </si>
  <si>
    <t>20715193</t>
  </si>
  <si>
    <t>Sr. Ministro -  Leticia Silva - Gabriel Antonini</t>
  </si>
  <si>
    <t>Planteó si actual situación laboral, respecto a su jubilación como docente de la ciudad de Bs. As.</t>
  </si>
  <si>
    <t>5107733</t>
  </si>
  <si>
    <t>Sr. Ministro - Elisa Ferrari</t>
  </si>
  <si>
    <t>Se planteó situaciones que atraviesa la Regional Avellaneda de la Universidad Tecnológica Nacional</t>
  </si>
  <si>
    <t>UTN - Regional Avellaneda</t>
  </si>
  <si>
    <t>16506399</t>
  </si>
  <si>
    <t>Jorge Fabián</t>
  </si>
  <si>
    <t>Rector Universidad Nacional de Avellaneda</t>
  </si>
  <si>
    <t>Sr. Ministro - Ing. Jorge Fabián Calzoni - Oscar Walter Romero</t>
  </si>
  <si>
    <t>Dr. H. Guardia Mendonca (Vocal-CNDC) y Dr. J. Cañada (Alto Paraná S.A.)</t>
  </si>
  <si>
    <t>dd325</t>
  </si>
  <si>
    <t>Madres del Amor Por los Derechos A la Vida</t>
  </si>
  <si>
    <t>Madres del amor por los Derechos a la Vida</t>
  </si>
  <si>
    <t>presentacion de las politicias sociales, y en particular sobre las politicas de niñez que esta llevando a cabo la Republica Argentina.</t>
  </si>
  <si>
    <t>presentacion de politicas argentinas de niñez</t>
  </si>
  <si>
    <t>diplomatico</t>
  </si>
  <si>
    <t>Marck</t>
  </si>
  <si>
    <t>Primer Secretario de la Embajada de los Estados Unidos</t>
  </si>
  <si>
    <t>rosario miro, ana cortez, alicia amato, silvia cao, marisa graham</t>
  </si>
  <si>
    <t>diseñar e implementar politicas de infancia y familia en la privincia de entre rios, en el marco del consejo federal de niñez, adolescencia y familia</t>
  </si>
  <si>
    <t>politicas en el marco del consejo federal</t>
  </si>
  <si>
    <t>x-1x-1x-1</t>
  </si>
  <si>
    <t>Consejo Provincial del Nino, el Adolescente y la Familia</t>
  </si>
  <si>
    <t>dr. franchello</t>
  </si>
  <si>
    <t>diseño para la implementacion de una escuela publica en el predio de la colonia gutierrez</t>
  </si>
  <si>
    <t>diseño de escuela en predio del organismo</t>
  </si>
  <si>
    <t>Evaluacion de la situacion sobre los informes al comite de los derechos de la  niñez</t>
  </si>
  <si>
    <t>junin 1940 PB.</t>
  </si>
  <si>
    <t>evaluacion comite de derechos de la niñez</t>
  </si>
  <si>
    <t>enio cufino</t>
  </si>
  <si>
    <t>Luego de las presentaciones protocolares, los señores Presidente del FFFIR y Gobernador de la Provincia de Mendoza suscribieron un Convenio de Mutuo de Asistencia Financiera para la obra identificada como exped. FFFIR M0024-08: "Construcción Doble Vía Ruta Nacional N° 40. Tramo: Tunuyán- Anchoris". ACLARACION: Para dejar constancia que por error involuntario se consignó, en el día de la fecha, la suscripción del Convenio de Mutuo de Asistencia Financiera para la obra identificada como exped. FFFIR M0038-09: "Reparación Edilicia Edificio Escolar. Escuela N° 4-112 Técnica Hidráulica. Las Heras. Depto. Las Heras".</t>
  </si>
  <si>
    <t>SuscripciÃ³n Conv. Mutuo Asistencia Financiera p/ obra identif. exped. FFFIR M0024-08.</t>
  </si>
  <si>
    <t>Don JosÃ© Arturo ESTABILLO (Presidente)   Cr. Celso Alejandro JAQUE (Gobernador de la Provincia de Mendoza)</t>
  </si>
  <si>
    <t>Sistema COMDOC</t>
  </si>
  <si>
    <t>20427136</t>
  </si>
  <si>
    <t>Piotti Lopez</t>
  </si>
  <si>
    <t>Hernan Carlos</t>
  </si>
  <si>
    <t>Subsecretario de Administración y Normalización Patrimonial- Ministerio de Economía.</t>
  </si>
  <si>
    <t>Ministerio de Economía y Finanzas Públicas - Subsecretaría de Adm. y Normalización Patrimonial.</t>
  </si>
  <si>
    <t>Sr. Guillermo Bellingi (Director Nacional de la Oficina Nacional de Contrataciones), Sr. Guillermo Maldonado, Dr. Piotti Lopez, Hernan Carlos (Subsecretario de Administración y Normalización Patrimonial - Ministerio de Economía) y Sr. Eduardo Thill (Subsecretario de Tecnologías de Gestión)</t>
  </si>
  <si>
    <t>Presentación de Proyectos.</t>
  </si>
  <si>
    <t>10765470</t>
  </si>
  <si>
    <t>Paglialunga</t>
  </si>
  <si>
    <t>Director Comercial - Geotarget.</t>
  </si>
  <si>
    <t>30-70763859-8</t>
  </si>
  <si>
    <t>Geotarget</t>
  </si>
  <si>
    <t>Sr. Alfredo Paglialunga (Director Comercial de Geotarget ) y Sr. Eduardo Thill (Subsecretario de Tecnologías de Gestión).</t>
  </si>
  <si>
    <t>16496345</t>
  </si>
  <si>
    <t>Mollon</t>
  </si>
  <si>
    <t>Sr. Mollon Fernando ( Prsidente ORACLE Argentina S.A.), Sr. Galo Muñoz ( Gerente de Cuentas ORACLE Argentina S.A.), Sr. Gustavo Feldman ( Vendedor de Tecnologías) y Sr. Eduardo Thill (Subsecretario de Tecnologías de Gestión).</t>
  </si>
  <si>
    <t>Planex Technologies</t>
  </si>
  <si>
    <t>Ing. Marcelo Krimer (Ceo, Planex Technologies), Sr. Raúl Carabajal (Asesor,  Planex Technologies) y Sr. Eduardo Thill (Subsecretario de Tecnologías de Gestión).</t>
  </si>
  <si>
    <t>dbg8004</t>
  </si>
  <si>
    <t>Urciso</t>
  </si>
  <si>
    <t>Benicia Gómez</t>
  </si>
  <si>
    <t>Dr. Oscar González, Secretario de Relaciones Parlamentarias - D. Rodolfo Montes, periodista diario La Capital de Rosario.</t>
  </si>
  <si>
    <t>BC848</t>
  </si>
  <si>
    <t>Director Asociado del Hospital Interzonal Gral. de Agudos Luisa Cravenna Gandulfo de Lomas de Zamora</t>
  </si>
  <si>
    <t>Dr. Carlos Oviedo, Director Ejecutivo del Hospital Interzonal Gral. de Agudos Luisa Cravenna Gandulfo de Lomas de Zamora</t>
  </si>
  <si>
    <t>Congreso Segurinfo 2010</t>
  </si>
  <si>
    <t>389780</t>
  </si>
  <si>
    <t>Presidente- Usuaria</t>
  </si>
  <si>
    <t>Sr. Alberto Chehebar (Presidente USUARIA), Juan José del Acqua ( Director Ejecutivo USUARIA) y Sr. Eduardo Thill (Subsecretario de Tecnologías de Gestión).</t>
  </si>
  <si>
    <t>Realizaron una presentacion de un nuevo emprendimiento a realizar en forma conjunta entre la Universidad nacional del Litoral y Eriochem SA, por el cual se desarrollara un nuevo producto farmaceutico innovativo a escala mundial.</t>
  </si>
  <si>
    <t>despacho del ministro</t>
  </si>
  <si>
    <t>presentacion de nuevo emprendimiento</t>
  </si>
  <si>
    <t>* Abog. Albor Ángel CANTARD- Rector de la Universidad Nacional del Litoral - DNI Nº 14.681.249 - Tel. 0342 4571125 - E-mail: rector@unl.edu.ar  *Ing. Daniel SCACCHI -Director del CETRI LITORAL (Centro para la Transferencia de  Resultados de la Investigación) de la UNL - DNI Nº 13.182.719 *Dr. Antonio Osvaldo BOUZADA - Presidente Empresa Farmacéutica ERIOCHEM S.A. - DNI Nº 8.492.139 *Sr. Pablo Tomás LAMAS -Empresa ERIOCHEM- DNI Nº 28.032.091</t>
  </si>
  <si>
    <t>El motivo de la audiencia fue para invitar al Sr. Ministro a participar como disertante en el próximo Congreso Anual a celebrarse el 4 y 5 de Mayo de 2010 en el Sheraton Hotel.</t>
  </si>
  <si>
    <t>12424373</t>
  </si>
  <si>
    <t>Cazorla</t>
  </si>
  <si>
    <t>Socio de Accenture y Presidente del Comité Organizador del 27º Congreso Anual</t>
  </si>
  <si>
    <t>na</t>
  </si>
  <si>
    <t>Iaef</t>
  </si>
  <si>
    <t>Diego Cazorla – Socio de Accenture y Presidente del Comité Organizador del 27º Congreso Anual – DNI Nº 12.424.373 –   Oscar Mazza – Gerente General del IAEF – Cédula Nº 4.991.342 - Tucumán 612 4º CABA –</t>
  </si>
  <si>
    <t>Proyectos Turísticos</t>
  </si>
  <si>
    <t>Proyectos Turísticos.</t>
  </si>
  <si>
    <t>Ignacio Hernaiz Verónica Fiorito</t>
  </si>
  <si>
    <t>Glaciares.</t>
  </si>
  <si>
    <t>Patricia Gandini Enrique Meyer</t>
  </si>
  <si>
    <t>8067806</t>
  </si>
  <si>
    <t>Juan Salim Enrique Meyer</t>
  </si>
  <si>
    <t>Scretaría de Turismo - Ministerio de Industria y Turismo</t>
  </si>
  <si>
    <t>Acciones 2010</t>
  </si>
  <si>
    <t>Norberto Yahuar Enrique Meyer</t>
  </si>
  <si>
    <t>Gonzalo Irurtia Enrique Meyer</t>
  </si>
  <si>
    <t>Nuevos integrantes de la Cámara de Centros de Ski.</t>
  </si>
  <si>
    <t>Luciana Lamota Carlos Nogueira Martearena Marcela López Guita Juan Cruz Gómez Oromí Daniela Sanutini Carlos Arana</t>
  </si>
  <si>
    <t>Aniversario Villa La Angostura.</t>
  </si>
  <si>
    <t>Jorge Sapag Enrique Meyer</t>
  </si>
  <si>
    <t>Presentación Estampillas Fiesta del Sol - San Juan.</t>
  </si>
  <si>
    <t>Presentación Estampillas Fiesta del Sol - San Juan</t>
  </si>
  <si>
    <t>12080743</t>
  </si>
  <si>
    <t>Jefe de Producción de Correo Argentino</t>
  </si>
  <si>
    <t>Alberto Oneto Rodolfo Queral</t>
  </si>
  <si>
    <t>8400533</t>
  </si>
  <si>
    <t>Litvachkes</t>
  </si>
  <si>
    <t>De Souza y Asociados Srl</t>
  </si>
  <si>
    <t>Roberto Litvachkes Guillermo De Souza Enrique Meyer</t>
  </si>
  <si>
    <t>Presentación nueva conducción gremio UPCN.</t>
  </si>
  <si>
    <t>Presentación nueva conducción gremio UPCN</t>
  </si>
  <si>
    <t>17732956</t>
  </si>
  <si>
    <t>Secretario General Filial Sec. de Turismo U.P.C.N.</t>
  </si>
  <si>
    <t>Gabriel Acosta Marta Farías Guillermo Brooks Enrique De la Torre Enrique Meyer</t>
  </si>
  <si>
    <t>10962753</t>
  </si>
  <si>
    <t>Barassi</t>
  </si>
  <si>
    <t>Director del Servicio Internacional de Ondas Cortas E Internet de la Argentina - Rae</t>
  </si>
  <si>
    <t>Luis María Barassi Enrique Meyer</t>
  </si>
  <si>
    <t>Discución de políticas juveniles</t>
  </si>
  <si>
    <t>Direccion Nacional de Juventud</t>
  </si>
  <si>
    <t>planificación de politicas publicas de juventud</t>
  </si>
  <si>
    <t>14310460</t>
  </si>
  <si>
    <t>Elbaum</t>
  </si>
  <si>
    <t>Director Ejecutivo Daia</t>
  </si>
  <si>
    <t>Mariana Agustina Gras Buscetto</t>
  </si>
  <si>
    <t>Alejandro López</t>
  </si>
  <si>
    <t>Quinta Presidencial de Olivos</t>
  </si>
  <si>
    <t>CGT, Confederación General del Trabajo</t>
  </si>
  <si>
    <t>Cller. Jorge Taiana, Ministro de Relaciones Exteriores, Comercio Internacional y Culto - Lic. Debora Giorgi,  Ministra de Industria y Turismo - Nilda Garré, Ministra de Defensa - Lic. Amado Boudou, Ministro de Economía - Dr. Héctor Masquelet, Secretario de Justicia - Lic. Alfredo Forti, Secretario de Asuntos Internacionales para la Defensa - Contralmirante Gastón Irize, Director de Operaciones Políticas y Planes de la Armada - Oscar Arce, Prefecto Nacional Naval -</t>
  </si>
  <si>
    <t>Intercambio de opiniones sobre Publicidad en Facturas de Usuarios.</t>
  </si>
  <si>
    <t>ENRE - Av. Eduardo Madero 1020 - Piso 10 - Capital</t>
  </si>
  <si>
    <t>Publicidad en Facturas de Usuarios</t>
  </si>
  <si>
    <t>Jesús Bolinaga, Silvana Stochetti y Andrés Eluani</t>
  </si>
  <si>
    <t>Se acordó el esquema de trabajo para el presente año</t>
  </si>
  <si>
    <t>Solicitud de financiación y acompañamiento en eventos de promoción de la economia social</t>
  </si>
  <si>
    <t>27995409</t>
  </si>
  <si>
    <t>Director de Desarrollo Local y Economía Social</t>
  </si>
  <si>
    <t>Mauro Quiroga y Carlos M. Brizzi</t>
  </si>
  <si>
    <t>El motivo de la audiencia fue para exponer y entregar documentaciòn relacionada con los diferentes tratamientos que se le dan en ANMAT a productos idèntico principio activo comercializados en el paìs y las consecuencias que ocasionan. Entre los productos a mencionar se encuentran medicamentos fitoterapeuticos y medicinales como ibuprofeno para niños.</t>
  </si>
  <si>
    <t>30-66175391-5</t>
  </si>
  <si>
    <t>Elisium S.A.</t>
  </si>
  <si>
    <t>Dr. Ricardo Martìnez con el  Sr. Jorge Suarez</t>
  </si>
  <si>
    <t>El motivo de esta audiencia fue para un seguimiento periòdico del avance de los productos en proceso de aprobaciòn bajo interès sanitario, debido a la pandemia H1N1.</t>
  </si>
  <si>
    <t>20-12810424-1</t>
  </si>
  <si>
    <t>Glaxo Smith Kline Argentina S.A.</t>
  </si>
  <si>
    <t>Dr. Ricardo Martìnez con la Dra. Rosario Vicente y el Ingeniero Rogelio Lòpez con el  Sr. Eduardo Camino (Director Tècnico)</t>
  </si>
  <si>
    <t>El motivo de la audiencia fue en relaciòn al desarrollo de ensayos clìnicos multinacionales en mercados emergente. El objetivo de este proyecto es mejorar la relaciòn de la compañìa con los grupos de interès externos.</t>
  </si>
  <si>
    <t>2555896</t>
  </si>
  <si>
    <t>Dr, Martìnez con la Dra. Sandra Maza (Directora Tècnica)</t>
  </si>
  <si>
    <t>Ánálisis de la problemática.</t>
  </si>
  <si>
    <t>ENRE - Av. Eduardo Madero 1020, Piso 10 - (1106) Buenos Aires.</t>
  </si>
  <si>
    <t>Línea Estática Independencia</t>
  </si>
  <si>
    <t>22146397</t>
  </si>
  <si>
    <t>30-65865024-2</t>
  </si>
  <si>
    <t>Edet S.A.</t>
  </si>
  <si>
    <t>Horacio Nadra, Günter Hofmann, Luis López (EDET) Oscar Quattrocchi, Alfredo Noble (Transnoa) y Andrés Eluani (ENRE.)</t>
  </si>
  <si>
    <t>Planificacion de politicas publicas de juventud</t>
  </si>
  <si>
    <t>planificacion de politicas publicas de juventud</t>
  </si>
  <si>
    <t>16127712</t>
  </si>
  <si>
    <t>30709441805</t>
  </si>
  <si>
    <t>Asociacion Civil Suipacha Para Todos</t>
  </si>
  <si>
    <t>Mariana Gras</t>
  </si>
  <si>
    <t>Planificacion de Politicas Publicas de Juventud</t>
  </si>
  <si>
    <t>34750703</t>
  </si>
  <si>
    <t>Flesman</t>
  </si>
  <si>
    <t>Director de Planificacion y Programas Municipales de la Munic. de Corral de Bustos - Córdoba</t>
  </si>
  <si>
    <t>15/03/10 DERIVADA A LA DRA. RIAL</t>
  </si>
  <si>
    <t>AUDIENCIA PARA SIND DE TRABAJADORES DE LA EDUCACION DE TIERRA DEL FUEGO</t>
  </si>
  <si>
    <t>SINDICATO DE TRABAJADORES DE LA EDUCACION DE TIERRA DEL FUEGO</t>
  </si>
  <si>
    <t>28231328</t>
  </si>
  <si>
    <t>Ottavio</t>
  </si>
  <si>
    <t>Foncap- Fondo de Capital Social</t>
  </si>
  <si>
    <t>La empresa dejó planteado el estado de situación del Sistema de Transporte por Distribución Troncal del Noroeste Argentino para que el ENRE tome conocimiento del mismo.</t>
  </si>
  <si>
    <t>Considerar el estado de situación del Sistema de Transporte por Distribución Troncal del Noroeste Ar</t>
  </si>
  <si>
    <t>Ing. Miguel A, Rodríguez Recchia (Presidente de Transnoa SA) Ing. Alfredo Noble (Director Coordinador) Ing. Oscar Quattrocchi (Staff Técnico) Ing. Mario de Casas (Presidente ENRE) Lic. Andrés Eluani (Asesor en Política Regulatoria)</t>
  </si>
  <si>
    <t>Intercambio de información sobre reubicación de emprendimiento de la Cooperativa de Vivienda de Luz y Fuerza de 286 viviendas en el cual se asignan a COVIARA 50 unidades para sus beneficiarios.</t>
  </si>
  <si>
    <t>Construccion de Viviendas para la Armada ( COVIARA ) - Reconquista 385 5to piso</t>
  </si>
  <si>
    <t>Gestion para la continuacion del proyecto de obra Milenium 81</t>
  </si>
  <si>
    <t>7765543</t>
  </si>
  <si>
    <t>Evangelista</t>
  </si>
  <si>
    <t>Secretario Cooperativa de Vivienda Luz y Fuerza</t>
  </si>
  <si>
    <t>Evangelista, Jose Horacio  Nungnes, Nicolas Pierro, CarlosSantiago Gattas, Miguel Angel Mozzarelli, Jose Antonio Pardo, Marcelo Eugenio</t>
  </si>
  <si>
    <t>La empresa se compromete a entregar material solicitado para su análisis.</t>
  </si>
  <si>
    <t>30501152</t>
  </si>
  <si>
    <t>Director Financiero</t>
  </si>
  <si>
    <t>30501152826</t>
  </si>
  <si>
    <t>Lab. Richmond</t>
  </si>
  <si>
    <t>Rubén Alvarez</t>
  </si>
  <si>
    <t>La empresa se mostró interesada a entregar material necesario para su post. análisis.</t>
  </si>
  <si>
    <t>Gerenete Área Administración y Finanzas</t>
  </si>
  <si>
    <t>cccccccccc</t>
  </si>
  <si>
    <t>Milkaut S.A.</t>
  </si>
  <si>
    <t>Claudio Alarcón</t>
  </si>
  <si>
    <t>VISITA PROTOCOLAR Y TEMAS DE INTERÉS INSTITUCIONAL</t>
  </si>
  <si>
    <t>16116960</t>
  </si>
  <si>
    <t>Villemur</t>
  </si>
  <si>
    <t>Intendente de Carmen de Patagones</t>
  </si>
  <si>
    <t>INTENDENTE DE CARMEN DE PATAGONES</t>
  </si>
  <si>
    <t>VILLAMUR ALEJANDRO</t>
  </si>
  <si>
    <t>la Subsecretaría evaluará la posibilidad de participar, en contenidos para la Revista Demos Participativa (publicación de la Asociación) y en incorporar, en el futuro, a la Asociación en capacitaciones sobre Fortalecimiento de la Democracia Participativa en Gobiernos Locales.</t>
  </si>
  <si>
    <t>Presentación de Asociación Civil y Observatorio Democracia Participativa</t>
  </si>
  <si>
    <t>21937375</t>
  </si>
  <si>
    <t>Asociación Civil Mariano Moreno</t>
  </si>
  <si>
    <t>Subsecretaria María Cristina Perceval, Victor Hortel (SsRIyFD) y Sr. Ricardo Romero por la Asociación Civil Mariano Moreno</t>
  </si>
  <si>
    <t>kjkjkl</t>
  </si>
  <si>
    <t>Dir.Nac.Del Programa Nac.de Protección A Testigos E Imputados</t>
  </si>
  <si>
    <t>BW257</t>
  </si>
  <si>
    <t>Funcionaria del Consejo de la Magistratura de la Nación</t>
  </si>
  <si>
    <t>AKIRA</t>
  </si>
  <si>
    <t>VICEMINISTRO DE COMUNICACIONES DE JAPON</t>
  </si>
  <si>
    <t>Hitohiro Ishida, Embajador de Japón en Argentina - Masato Yachi, Director Adjunto, Dirección de Política Internacional, Secretaría de Estrategia Global ICT de Japón - Tomomi Yamazaki, Consejero Económico de la Embajada de Japón en Argentina - Koichiro Fujimura Director de NEC Argentina S. A. -</t>
  </si>
  <si>
    <t>Se acordó una nueva reunión a la brevedad.</t>
  </si>
  <si>
    <t>Información sobre líneas de crédito para turismo</t>
  </si>
  <si>
    <t>18410935</t>
  </si>
  <si>
    <t>Calciano</t>
  </si>
  <si>
    <t>iiiiiiii</t>
  </si>
  <si>
    <t>Dirección Gral. de Cultura y Educación</t>
  </si>
  <si>
    <t>Lic. Claudia Calciano</t>
  </si>
  <si>
    <t>Después de las presentaciones de protocolo, las partes dialogaron acerca del Fortalecimiento de Obra en la Provincia de Corrientes. Se continuarán las reuniones en tal sentido.</t>
  </si>
  <si>
    <t>Fortalecimiento de Obra en la Provincia de Corrientes</t>
  </si>
  <si>
    <t>/x</t>
  </si>
  <si>
    <t>Sandro Jabier</t>
  </si>
  <si>
    <t>Intendente de la Municipalidad de Palmar Grande. Provincia de Corrientes.</t>
  </si>
  <si>
    <t>n-inf.</t>
  </si>
  <si>
    <t>Municipalidad de Palmar Grande. Provincia de Corrientes</t>
  </si>
  <si>
    <t>Don José Arturo ESTABILLO (Presidente FFFIR)   Arq. Hugo Aníbal DALAIRAC (Coordinador Ejecutivo FFFIR)   Dr. Sandro Jabier PEREZ (Intendente de la Municipalidad de Palmar Grande. Provincia de Corrientes)   Téc. Raymundo NAVARRO (Secretaría de Obras Públicas de la Municipalidad de Caa Cati. Provincia de Corrientes)</t>
  </si>
  <si>
    <t>Luego de las presentaciones de estilo, las partes dialogaron acerca del estado de tramitación del expediente identificado como K0015-10: "Provisión de Agua Potable a San Fernando del Valle de Catamarca desde el Embalse Las Pirquitas. Primera Etapa".</t>
  </si>
  <si>
    <t>Estado de tramitación del expediente identificado como K0015-10.</t>
  </si>
  <si>
    <t>/n/inf</t>
  </si>
  <si>
    <t>Riquelme Guzman</t>
  </si>
  <si>
    <t>Hiky</t>
  </si>
  <si>
    <t>Director Provincial de Obras Hidraúlicas de la Provincia de Catamarca</t>
  </si>
  <si>
    <t>Don José Arturo ESTABILLO (Presidente FFFIR)   Arq. Hugo Aníbal DALAIRAC (Coordinador Ejecutivo FFFIR)   Dr. Mario PETRACCARO (Gerente de Asuntos Legales FFFIR)   Ing. Alfredo DATO (Gerente de Evaluación de Proyectos FFFIR)   Ing. Civil Hiky RIQUELME GUZMAN (Director Provincial de Obras Hidraúlicas de la Provincia de Catamarca)</t>
  </si>
  <si>
    <t>Luego de las presentaciones protocolares, las partes dialogaron acerca del Programa de Escuelas Agrotécnicas en distintas localidades de la Provincia de La Rioja. Se continuarán las reuniones a dichos efectos.</t>
  </si>
  <si>
    <t>Programa de Escuelas Agrotécnicas en distintas localidades de la Provincia de La Rioja.</t>
  </si>
  <si>
    <t>Arq. Hugo Aníbal DALAIRAC (Coordinador Ejecutivo FFFIR)   Ing. David SELSER (Consejero FFFIR)   Dr. Mario PETRACCARO (Gerente de Asuntos Legales FFFIR)   Cra. Ana María KEEGAN (Gerenta de Administración y Finanzas FFFIR)   Ing. Alfredo DATO (Gerente de Evaluación de Proyectos FFFIR)   Ing. Javier Héctor TINEO (Ministro de Infraestructura de la Provincia de La Rioja)   Ing. Aníbal SAAVEDRA (Director de Inversión Pública del Ministerio de Infraestructura de la Provincia de la Rioja)</t>
  </si>
  <si>
    <t>Luego de las presentaciones de estilo, las partes dialogaron acerca del Programa de Fortalecimiento de Obra. Nueva Córdoba. Se continuarán las reuniones en tal sentido.</t>
  </si>
  <si>
    <t>Programa de Fortalecimiento de Obra. Nueva Córdoba.</t>
  </si>
  <si>
    <t>Del Valle Vasquez</t>
  </si>
  <si>
    <t>Presidente de la Agencia Córdoba de Inversión y Financiamiento. Gobierno de la Provincia de Córdoba</t>
  </si>
  <si>
    <t>Arq. Hugo Aníbal DALAIRAC (Coordinador Ejecutivo FFFIR)   Cra. Ana María KEEGAN (Gerenta de Administración y Finanzas FFFIR)   Ing. Civil Lucía DEL VALLE VAZQUEZ (Presidente de la Agencia Córdoba de Inversión y Financiamiento. Gobierno de la Provincia de Córdoba</t>
  </si>
  <si>
    <t>Después de las presentaciones de protocolo, las partes dialogaron acerca de distintas obras en la Provincia de Córdoba. Se continuarán las reuniones en tal sentido.</t>
  </si>
  <si>
    <t>Obras en la Provincia de Córdoba.</t>
  </si>
  <si>
    <t>Arq. Hugo Aníbal DALAIRAC (Coordinador Ejecutivo FFFIR)   Ing. Alfredo DATO (Gerente de Evaluación de Proyectos FFFIR)   Arq. Bruno ALBERTALLI (Subsecretario de Arquitectura de la Provincia de Córdoba)</t>
  </si>
  <si>
    <t>Interesar al MinCyT en el auspicio de la presentación de Argentina como sede del Congreso Internacional IJCAI 2015 de Inteligencia Artificial.-</t>
  </si>
  <si>
    <t>ACCIONES COORDINADAS PARA APOYAR LA CANDIDATURA DE ARGENTINA COMO SEDE DE LA IJCAI 2015</t>
  </si>
  <si>
    <t>RICARDO RODRIGUEZ-DR. CECCATTO-</t>
  </si>
  <si>
    <t>Se acordaron los espacios de difusión, promoción y capacitación en los diferentes eventos de promoción de la Economia Social, de las acciones que realizan tanto el ARBA como la Dirección Nacional de Promoción de la Comercialización.</t>
  </si>
  <si>
    <t>Acordar la colaboración en la difusión de las actividades desarrolladas en sendas reparticiones</t>
  </si>
  <si>
    <t>28379908</t>
  </si>
  <si>
    <t>Stangati</t>
  </si>
  <si>
    <t>Gerente General Arba (Agencia Recaudación de Buenos Aires)</t>
  </si>
  <si>
    <t>30-71040461-1</t>
  </si>
  <si>
    <t>Lic. Felisa Stangati (Gerente General ARBA), Lic. María Eugenia Gorostiza (Gerente de comunicación ARBA), Mariano Pernicone (prensa ARBA) y Carlos Brizzi</t>
  </si>
  <si>
    <t>Proyecto de integración de mercados</t>
  </si>
  <si>
    <t>Luis Ossola, Carlos Rodríguez Ansaldi y Cristian Amuchástegui</t>
  </si>
  <si>
    <t>Se verificaron en el expediente ya iniciado las acciones a seguir</t>
  </si>
  <si>
    <t>Solicitud de subsidio por parte de la fundación</t>
  </si>
  <si>
    <t>26397904</t>
  </si>
  <si>
    <t>Schvartzer</t>
  </si>
  <si>
    <t>Leonardo Rial, Leandro Schvartzer y Carlos Brizzi</t>
  </si>
  <si>
    <t>LA AUDIENCIA SE CONCRETO ACORDE EL OBJETIVO PREVISTO</t>
  </si>
  <si>
    <t>SALUDOS PROTOCOLARES Y TEMAS DE INTERES COMUN</t>
  </si>
  <si>
    <t>11913323</t>
  </si>
  <si>
    <t>Pisauri</t>
  </si>
  <si>
    <t>Secretario Gremial Nacional</t>
  </si>
  <si>
    <t>Asociacion Argentina de Capitanes Pilotos y Patrones de Pesca</t>
  </si>
  <si>
    <t>SR SUBPREFECTO NACIONAL, SR RODOLFO PISAURI Y SR. ALVARO JORGE ARBETECHE</t>
  </si>
  <si>
    <t>Despacho del Señor Jefe de Gabinete de Ministos de la Nación</t>
  </si>
  <si>
    <t>Sr. Sergio Strassera, Director de Arte - Secretaria de Medios de Comunicación.-</t>
  </si>
  <si>
    <t>Una delegación de ocho legisladores canadienses miembros del Foro Interparlamentario de las Américas (FIPA), encabezada por la senadora Pierette Ringuette se reunió este mediodía con el vicepresidente, Julio Cobos y el senador, Daniel Filmus, con quienes mantuvieron conversaciones sobre la necesidad de profundizar los lazos socio-culturales y económicos entre ambos países.  Durante el encuentro el senador Filmus les planteó a los parlamentarios canadienses la posibilidad de colocar en la agenda de temas del FIPA el análisis de la postura de Argentina respecto de la decisión del Gobierno Británico de avanzar en la búsqueda y eventual explotación de petróleo en aguas adyacentes a las Islas Malvinas. En tal sentido, Filmus señaló que recientemente Argentina recibió un apoyo unánime a su reclamo por parte de los 32 países que participaron de la Cumbre de la Unidad de América latina y el Caribe, acontecida en Cancún, a fines de febrero.  Los legisladores argentinos y canadienses destacaron, entre otros puntos en común las políticas estatales de ambos países, en cuanto al tratamiento de la salud pública, la educación gratuita y el respeto por los derechos humanos. También hablaron sobre problemas comunes como el desequilibrio en el desarrollo de las diversas regiones, entre otros. Filmus también destacó la importancia que tuvo la relación de Argentina con Canadá en cuanto a la defensa de los Derechos Humanos en la época de la dictadura. En tal sentido, comentó que la semana próxima la presidenta de la Nación, Cristina Fernández de Kirchner entregará una distinción a un Sindicato de Estibadores canadienses que realizó diversas acciones en contra del gobierno de la dictadura militar argentina.-</t>
  </si>
  <si>
    <t>PRESIDENCIA DEL H. SENADO DE LA NACIÓN.</t>
  </si>
  <si>
    <t>Plantear la necesidad de profundizar los lazos socio-culturales y económicos entre ambos países</t>
  </si>
  <si>
    <t>11256325</t>
  </si>
  <si>
    <t>Ringuette</t>
  </si>
  <si>
    <t>Pierette</t>
  </si>
  <si>
    <t>Senadora Nacional de Canadá.</t>
  </si>
  <si>
    <t>PIERETTE</t>
  </si>
  <si>
    <t>SENADORA NACIONAL DE CANADÁ.</t>
  </si>
  <si>
    <t>Señor Vicepresidente de la Nación, Ing. Julio César Cleto Cobos; senadora Pierette Ringuette y  senador Daniel Filmus.-</t>
  </si>
  <si>
    <t>Se establecieron las bases de un acuerdo de trabajo para la creación de talleres textiles</t>
  </si>
  <si>
    <t>Interiorizarse en operatoria tema textiles</t>
  </si>
  <si>
    <t>25785138</t>
  </si>
  <si>
    <t>Andrés Larroque, Pablo Cano y Carlos M. Brizzi</t>
  </si>
  <si>
    <t>23/03/10 POR INDICACION DEL SR. MINISTRO, DERIVADA A DR. PEDRO CAMPORA A SU CONOCIMIENTO Y CONSIDERACION</t>
  </si>
  <si>
    <t>SERIOS PROBLEMAS CON LOS PLANES SOCIALES</t>
  </si>
  <si>
    <t>13738071</t>
  </si>
  <si>
    <t>Presidente Asoc. Civil Fuerza y Trabajo</t>
  </si>
  <si>
    <t>968532142</t>
  </si>
  <si>
    <t>Movimiento de Organizaciones Sociales</t>
  </si>
  <si>
    <t>0018507</t>
  </si>
  <si>
    <t>Aharonovitch</t>
  </si>
  <si>
    <t>Yitzhak</t>
  </si>
  <si>
    <t>Ministro de Seguridad Publica del Estado de Israel</t>
  </si>
  <si>
    <t>YITZHAK</t>
  </si>
  <si>
    <t>MINISTRO DE SEGURIDAD PUBLICA DEL ESTADO DE ISRAEL</t>
  </si>
  <si>
    <t>MINISTRO DE SEGURIDAD PUBLICA DEL ESTADO DE ISRAEL, D. YITZHAK AHARONOVITCH</t>
  </si>
  <si>
    <t>23xsx78x</t>
  </si>
  <si>
    <t>Hutado</t>
  </si>
  <si>
    <t>Presidente - Camara de Compañias Aereas en Argentina (Jurca)</t>
  </si>
  <si>
    <t>Martin A. Arias Duval, Director Nacional; Facundo Rocha, Vicepresidente 1º (JURCA); Rolf Meyer, Secretario (JURCA); Fabio Fantini, Pro Secretario (JURCA); Caue Ferreyra, Revisor de Cuentas Titular (JURCA); Mireya Freidenberg, Miembro de la Comision Asuntos Juridicos (JURCA)</t>
  </si>
  <si>
    <t>20922490</t>
  </si>
  <si>
    <t>Winnik</t>
  </si>
  <si>
    <t>Directora General de Administración de la Dirección Nacional de Migraciones</t>
  </si>
  <si>
    <t>Martin A. Arias Duval, Director Nacional; Gabriela Winnik, Directora General de Administracion DNM; Juan Carlos Biacchi, Director de Sistemas DNM; Eduardo Wassi, Dinatech S.A</t>
  </si>
  <si>
    <t>Trabajadores Paraguayos en Saladillo</t>
  </si>
  <si>
    <t>Martin A. Arias Duval, Director Nacional; Walter Abarca, Subsecretario de Relaciones Institucionales</t>
  </si>
  <si>
    <t>Martin A. Arias Duval, Director Nacional; Oscar Arce, Prefecto Nacional, Prefectura Naval Argentina</t>
  </si>
  <si>
    <t>Policia Federal</t>
  </si>
  <si>
    <t>Martin A. Arias Duval, Director Nacional; Crio. Nestor Vallecca, Jefe de la Policia</t>
  </si>
  <si>
    <t>RZZ</t>
  </si>
  <si>
    <t>Presidente del Colegio Público de Abogados de la  Capital Federal</t>
  </si>
  <si>
    <t>Martin A. Arias Duval, Director Nacional; Florencio Randazzo, Ministro del Interior, Marcio Barbosa Moreira, Secretario de Interior</t>
  </si>
  <si>
    <t>Sistemas Navieras</t>
  </si>
  <si>
    <t>Despacho Gabriela Winnik</t>
  </si>
  <si>
    <t>Martin A. Arias Duval, Director Nacional; Gabriela Winnik, Directora General de Administracion DNM; Juan Carlos Biacchi, Director de Sistemas DNM; Jorge Konig, Dpto. Fiscalizacion Portuaria DNM; Javier Dominguez</t>
  </si>
  <si>
    <t>Martin A. Arias Duval, Director Nacional; Verena Von Schoenfeldt, Periodista</t>
  </si>
  <si>
    <t>Martin A. Arias Duval, Director Nacional; Gaston Morales, Delegado DNM Viedma</t>
  </si>
  <si>
    <t>Martin A. Arias Duval, Director Nacional; Carlos Zarlenga Auditor DNM</t>
  </si>
  <si>
    <t>Martin A. Arias Duval, Director Nacional; Juan De Carli Dpto de Gestion de Tramites No Mercosur DNM</t>
  </si>
  <si>
    <t>Martin A. Arias Duval, Director Nacional; Salvador Julio Postiglioni, Interventor PSA</t>
  </si>
  <si>
    <t>Martin A. Arias Duval, Director Nacional; Adolfo Naldini, Sub Director Nacional; Alvaro Garcia Gimenez, Embj. de Colombia; Alvaro Restrepo, Ministro Emb. de Comombia; Ignacio Ruiz, Consul de Colombia</t>
  </si>
  <si>
    <t>Martin A. Arias Duval, Director Nacional; Sergio Medica, Delegado Adjunto UPCN, Miguel Molina UPCN</t>
  </si>
  <si>
    <t>Reunión de la Comisión Permanente de Evaluación de Regulaciones (Transporte Marítimo) Dec. 256/10.-</t>
  </si>
  <si>
    <t>Reunión Comisión Permanente de Evaluación de Regulaciones (Transporte Marítimo) Dec. 256/10</t>
  </si>
  <si>
    <t>Dr. Julio Alak,  Mtro. Justicia, Seguridad y DDHH; Lic. Débora Giorgi, Mtra. Industria y Turismo; Lic. Jorge Taiana, Mtro. Relaciones Esteriores, Comercio Internacional y Culto; Emb. Susana Ruiz Ceruti (Mtro. Relaciones Exteriores); Pref. Gral. Oscar Arce; Sr. Ricardo Lujan, Subs. Puertos y Vías Navegables (Mterio. Planificación); Sra. Paula Losano, Asesora de la Secretaría de Transporte (Mterio. de Planificación); Capitan Sergio Dorrego; Dr. Raúl Garré, Jefe de Gabinete del Mterio. de Defensa y Dra. Azul Romero Berry.-</t>
  </si>
  <si>
    <t>Informes de Regularizacion</t>
  </si>
  <si>
    <t>Martin A. Arias Duval, Director Nacional; Adolfo Naldini, Sub Director Nacional; Fernando Manzanares, Director General de Inmigracion DNM; Gabirela Winnik, Directora General de Administracion DNM; Horacio Peirone, Director General de Movimientos Migratorios DNM; Marcelo Roitbarg, Director General Tecnica - Juridica; Carlos Zarlenga Audirtor DNM; Pedro Arana Pildain, Director de Delegaciones</t>
  </si>
  <si>
    <t>Luego de las presentaciones de estilo, las partes dialogaron acerca del financiamiento de obras de infraestructura en la ciudad de San Miguel de Tucumán. Se continuarán las reuniones en tal sentido.</t>
  </si>
  <si>
    <t>Financiamiento de obras de infraestructura en la Ciudad de San Miguel de Tucumán.</t>
  </si>
  <si>
    <t>DespuÃ©s de las presentaciones de protocolo, las partes dialogaron acerca del Programa de Mejoramiento de Caminos Rurales. Se continuarÃ¡n las reuniones en tal sentido.</t>
  </si>
  <si>
    <t>Programa de Mejoramiento de Caminos Rurales.</t>
  </si>
  <si>
    <t>s/inf</t>
  </si>
  <si>
    <t>Administrador General de la Dirección Provincial de Vialidad de Mendoza.</t>
  </si>
  <si>
    <t>Arq. Hugo AnÃ­bal DALAIRAC (Coordinador Ejecutivo FFFIR)   Cra. Ana MarÃ­a KEEGAN (Gerenta de AdministraciÃ³n y Finanzas FFFIR)   Ing. Alfredo DATO (Gerente de EvaluaciÃ³n de Proyectos FFFIR)   Dn. Daniel GLICKMAN (Jefe Departamento de AuditorÃ­a FFFIR)   Ing. Enrique A. SOLER (Administrador General de la DirecciÃ³n Provincial de Vialidad de Mendoza)   Lic. Gabriel VELASCO (Gerente de EconomÃ­a y Finanzas de la DirecciÃ³n Provincial de Vialidad de Mendoza)</t>
  </si>
  <si>
    <t>Situación del turismo Alemania - Argentina</t>
  </si>
  <si>
    <t>STAND ARGENTINA EN ITB BERLIN</t>
  </si>
  <si>
    <t>Thomas Kropp, Senior Vicepresident de Deutsche Lufthansa August W. Henningsen, Chairman of the Executive Board Enrique Meyer</t>
  </si>
  <si>
    <t>Acciones con vuelos Argentina y Brasil.</t>
  </si>
  <si>
    <t>STAND DE QATAR EN ITB BERLIN</t>
  </si>
  <si>
    <t>Akbar Al-Baker Raphael Von Heereman, Vice President Aeropolitical Affairs Enrique Meyer</t>
  </si>
  <si>
    <t>31272941</t>
  </si>
  <si>
    <t>Gasparini</t>
  </si>
  <si>
    <t>Intendente de Roque Perez</t>
  </si>
  <si>
    <t>Sr. Juan Raboi y Sr. Juan José Mesina.-</t>
  </si>
  <si>
    <t>Sr. Yitzhak Aharonovitch, Ministro de Seguridad Pública de Israel; Sr. Eliezer Rozenbaum, Director General Adjunto del Ministerio de Seguridad Pública de Israel; Sr. Alezander Ben Zvi, Director del Departamento de Sudamérica de la Cancillería  y Sr. Shaul Hojberger, traductor.-</t>
  </si>
  <si>
    <t>Se delinearon aspectos a tener en cuenta para el otorgamiento del subsidio</t>
  </si>
  <si>
    <t>Solicitud de subsidio para evento</t>
  </si>
  <si>
    <t>10676241</t>
  </si>
  <si>
    <t>Limettini</t>
  </si>
  <si>
    <t>Julio Cesar Limettini, Roberto Karaman y Carlos Brizzi</t>
  </si>
  <si>
    <t>AV. ALICIA MOREAU DE JUSTO 310</t>
  </si>
  <si>
    <t>DR. JUAN HORACIO GONZALEZ GAVIOLA; LIC. FABIAN BAEZ; LIC. JORGE AIMARETTI; LIC. MARA BETTIOL</t>
  </si>
  <si>
    <t>INVITACION Y SOLICITUD DE AUSPICIO INSTITUCIONAL PARA EL CONGRESO ARGENTINO DEL BICENTENARIO</t>
  </si>
  <si>
    <t>DR. JUAN HORACIO GONZALEZ GAVIOLA; LIC. JORGE CUTULI; SRA. ADRIANA M. DE CALELLO</t>
  </si>
  <si>
    <t>NDA</t>
  </si>
  <si>
    <t>Diputado Nacional (Distrito - Mendoza)</t>
  </si>
  <si>
    <t>BTT</t>
  </si>
  <si>
    <t>Battistessa</t>
  </si>
  <si>
    <t>Dirección Nacional de Readaptación Social - Mjsdh</t>
  </si>
  <si>
    <t>Dirección Nacional de Readaptación Social - MJSDH</t>
  </si>
  <si>
    <t>En el marco de las visitas a los tres poderes que está realizando la Comisión Permanente de la Conferencia Episcopal Argentina, el cardenal, Jorge Bergoglio entregó al vicepresidente de la Nación, Julio Cobos el documento elaborado por los miembros de la cúpula religiosa denominado “La Patria es un don, la Nación una tarea”. La reunión se realizó, a las 20.30, en el despacho del titular del Senado y contó también con la participación de los vicepresidentes de la Conferencia Episcopal, Luis Villalba y José María Arancedo. El encuentro versó sobre los cinco puntos del documento que expresa la preocupación del clero por la situación actual. Entre otros temas los líderes de la Iglesia rescataron aquel que señala: “La calidad institucional es el camino más seguro para lograr la inclusión de todos en la comunidad nacional. Por eso, es necesario que los poderes del Estado, de acuerdo a su naturaleza, actúen respetando su legítima autonomía y complementándose en el servicio al bien común”.  Por su parte, Julio Cobos hizo referencia que en setiembre del año pasado también hizo una reflexión pública por escrito sobre la necesidad de generar un gran consenso nacional que denominó: “Alguien tiene que ceder”.  Julio Cobos destacó la importancia de la educación como instrumento para ayudar a los jóvenes del país a insertarse en el mundo laboral. Además, el vicepresidente puso en valor el Servicio Cívico Voluntario implementado en Mendoza durante su gobernación y destacó la importancia –en el marco de la implementación de la asignación universal por hijo- del control en el cumplimiento de la obligatoriedad y de las metas educativas. Cobos sugirió, como posibles medidas a adoptar para cumplir con las metas descriptas anteriormente, la aplicación de la cédula escolar y los tribunales escolares.-</t>
  </si>
  <si>
    <t>Entrega de un documento al Vicepresidente de la Nación, por parte de la Conferencia Episcopal.</t>
  </si>
  <si>
    <t>3113652</t>
  </si>
  <si>
    <t>Bergoglio</t>
  </si>
  <si>
    <t>Jorge Mario</t>
  </si>
  <si>
    <t>Cardenal Arzobispo de Buenos Aires y Primado de la Argentina.</t>
  </si>
  <si>
    <t>JORGE MARIO</t>
  </si>
  <si>
    <t>CARDENAL ARZOBISPO DE BUENOS AIRES Y PRIMADO DE LA ARGENTINA.</t>
  </si>
  <si>
    <t>Vicepresidente de la Nación, Julio César Cleto Cobos; Arzobispo de Buenos Aires y Primado de la Argentina, Cardenal Jorge Mario Bergoglio; Vicepresidentes de la Conferencia Episcopal, Luis Villalba y José María Arancedo.-</t>
  </si>
  <si>
    <t>RCC</t>
  </si>
  <si>
    <t>Bounine</t>
  </si>
  <si>
    <t>Secretario Privado de la Presidenta de la Nación</t>
  </si>
  <si>
    <t>Entrevista con la cúpula de la Conferencia Episcopal Argentina.-</t>
  </si>
  <si>
    <t>Cardenal Jorge Bergoglio, los arzobispos José María Arancedo y Luis Villalba y el vocero, presbítero Jorge Oesterheld.</t>
  </si>
  <si>
    <t>Fideicomisos Municipales</t>
  </si>
  <si>
    <t>Tema, Fideicomisos Municipales</t>
  </si>
  <si>
    <t>84101225</t>
  </si>
  <si>
    <t>Estructuras y Mandatos</t>
  </si>
  <si>
    <t>Alejandro vanoli, Patricia Boedo, Alberto spagnolo</t>
  </si>
  <si>
    <t>18/03 DERIVADA A DR CIARAVINO PARA CONOCIMIENTO Y CONSIDERACION</t>
  </si>
  <si>
    <t>SOL NULIDAD DE ACTUADOS POR AFIP</t>
  </si>
  <si>
    <t>Administrador D.N.V. y J. Rodriguez</t>
  </si>
  <si>
    <t>Administrador D.N.V. y Curto Arcangel</t>
  </si>
  <si>
    <t>Administrador D.N.V. y M. Castillo</t>
  </si>
  <si>
    <t>Administrador D.N.V. y Gobernador Misiones</t>
  </si>
  <si>
    <t>Administrador D.N.V. y O. Contreras</t>
  </si>
  <si>
    <t>Administrador D.N.V. - Intendente de la Cdad.de Corrientes</t>
  </si>
  <si>
    <t>38842213</t>
  </si>
  <si>
    <t>Forbice</t>
  </si>
  <si>
    <t>Rodolfo Fernando</t>
  </si>
  <si>
    <t>Presidente de la Dirección Provincial de Vialidad de Jujuy</t>
  </si>
  <si>
    <t>Administrador D.N.V. y R.Forbice</t>
  </si>
  <si>
    <t>Administrador D.N.V. y Sdora.Nac. Teresita quintela</t>
  </si>
  <si>
    <t>Administrador D.N.V. e Intendente de Cosquín</t>
  </si>
  <si>
    <t>Administrador D.N.V. y Pintos Jorge L.</t>
  </si>
  <si>
    <t>Congreso de Turismo en Buenos Aires (Septiembre)</t>
  </si>
  <si>
    <t>STAND ARGENTINA ITB BERLIN</t>
  </si>
  <si>
    <t>SCHMITZ</t>
  </si>
  <si>
    <t>Schmitz</t>
  </si>
  <si>
    <t>Kempinski Hotel</t>
  </si>
  <si>
    <t>Peter Schmitz Enrique Meyer</t>
  </si>
  <si>
    <t>Información de Argentina.</t>
  </si>
  <si>
    <t>SNIPPE</t>
  </si>
  <si>
    <t>Snippe</t>
  </si>
  <si>
    <t>Latijns Amerika Specialist</t>
  </si>
  <si>
    <t>Laura Snippe Enrique Meyer</t>
  </si>
  <si>
    <t>Sponsor Marca País.</t>
  </si>
  <si>
    <t>SCHELLER</t>
  </si>
  <si>
    <t>Scheller</t>
  </si>
  <si>
    <t>Thorsten</t>
  </si>
  <si>
    <t>Director Sponsoring Bb Promotion</t>
  </si>
  <si>
    <t>Thorsten Scheller Enrique Meyer</t>
  </si>
  <si>
    <t>Congreso CAT y Día Mundial del Turismo.</t>
  </si>
  <si>
    <t>Juan Mirenna Enrique Meyer</t>
  </si>
  <si>
    <t>nuevos proyectos.</t>
  </si>
  <si>
    <t>Nuevos proyectos.</t>
  </si>
  <si>
    <t>Maxi Fernández Campbell Enrique Meyer</t>
  </si>
  <si>
    <t>Proyecto promoción.</t>
  </si>
  <si>
    <t>Roberto Litvachkes Enrique Meyer</t>
  </si>
  <si>
    <t>Proyectos Diputados.</t>
  </si>
  <si>
    <t>Secretaría de Turismo - Ministerio de Industria y Turismo.</t>
  </si>
  <si>
    <t>Roxana Bertone Enrique Meyer</t>
  </si>
  <si>
    <t>2010 Nieve Argentina.</t>
  </si>
  <si>
    <t>Martín Bacer Juan Carlos Begue Enrique Meyer Leonardo Boto</t>
  </si>
  <si>
    <t>Se evaluará junto con las empresas vinculadas, la posibilidad de realizar una asociación a efectos de presentarse en licitaciones de PETROBRAS para la construcción de plataformas petroleras.</t>
  </si>
  <si>
    <t>Despacho de la Ministra Garré</t>
  </si>
  <si>
    <t>Evaluar capacidades  para posible asociación con empresas vinculadas  Y.P.F</t>
  </si>
  <si>
    <t>16674074</t>
  </si>
  <si>
    <t>Sebastián Sr.</t>
  </si>
  <si>
    <t>Vicepresidente Ejecutivo de Ypf</t>
  </si>
  <si>
    <t>Dra Nilda Garré, Ministra de Defensa Sr. Sebastián Eskenazi, Vicepresidente Ejecutivo de  Y.P.F Sr. Pablo Fernitz, Gerente General de Y.P.F Sr. Aníbal Beloni</t>
  </si>
  <si>
    <t>Proyecto Ushuaia.</t>
  </si>
  <si>
    <t>Raúl Mochon Héctor Mochon Enrique Meyer</t>
  </si>
  <si>
    <t>Congreso Internacional de Turismo y Aviación Civil.</t>
  </si>
  <si>
    <t>4149375</t>
  </si>
  <si>
    <t>Folchi</t>
  </si>
  <si>
    <t>Presidente de la Asociación Latinoamericana de Derecho Aeronáutico y Espacial.</t>
  </si>
  <si>
    <t>Mario Folchi Antonio Torrejón Enrique Meyer</t>
  </si>
  <si>
    <t>Firma de Convenio para que el Personal Militar de Suboficiales de las Fuerzas Armadas que carece de vivienda propia y se desempeña en la juridiscción provincial, sea incluído dentro del Programña Federal de la Construcción de Viviendas y/o Programa Federal Plurianual de Construcción de Viviendas, que lleva adelante el Inst. Provincial de Vivienda Firma de un Acta de Acuerdo para adquirir una fracción del predio  propiedad del Estado Nacional Argentino, para construir un acceso al sector norte de la Ciudad de Formosa, para constituir una zona de reserva militar ambiental.</t>
  </si>
  <si>
    <t>Firma de convenio y acta acuerdo</t>
  </si>
  <si>
    <t>Dra Nilda Garré, Ministra de Defensa Sr. Gildo Insfran, Gobernador de la Provincia de Formosa</t>
  </si>
  <si>
    <t>Se abordaron temas vinculadas a las áreas de cooperación entre ambos países en materia de Defensa</t>
  </si>
  <si>
    <t>Dra Nilda Garré, Ministra de Defensa Emb. Enio Cordeiro, Embajador de la República Federativa de Brasil  en Argentina</t>
  </si>
  <si>
    <t>Se acordó visita de la Ministra con su Gabinete a exponer políticas de Defensa ante la Comisión en pleno</t>
  </si>
  <si>
    <t>Presentación como Presidente de la Comisión de Defensa en la Honorable de Comisión de Diputados</t>
  </si>
  <si>
    <t>Dra Nilda Garré, Ministra de Defensa Diputado Nacional  Julio César Martínez, Presidente de la Comisión de Defensa de la Honorable Cámara de Diputados de la Nación Dr. Eduardo Savarino, Asesor del Diputado de la Nación Julio César Martínez</t>
  </si>
  <si>
    <t>ADA</t>
  </si>
  <si>
    <t>SENADORA PROVINCIA DE SANTIAGO DEL ESTERO</t>
  </si>
  <si>
    <t>Dip. Luna de Marcos y Dip. José Herrera.-</t>
  </si>
  <si>
    <t>Entrevista para el Suplemento "Ni a Palos"</t>
  </si>
  <si>
    <t>Sr. Juan Repetto y Sr. Martín Rodriguez.-</t>
  </si>
  <si>
    <t>Sr. Gustavo Ruso.-</t>
  </si>
  <si>
    <t>Acurdo Nación Provincia e Inversiones en transporte</t>
  </si>
  <si>
    <t>Sergio Sanchez (Director de Industria y Energia de Tucuman) Julio Bragulat (CAMMESA)</t>
  </si>
  <si>
    <t>Gustavo Mariani (PAMPA ENERGIA) Ricardo Torres (PAMPA ENERGIA) Horacio Turri (PAMPA ENERGIA)</t>
  </si>
  <si>
    <t>Cancelación de unas Notas de Débito</t>
  </si>
  <si>
    <t>Estado de situacion de la Red de Transporte de Energia Electrica por distribucion troncal del NOA</t>
  </si>
  <si>
    <t>8090651</t>
  </si>
  <si>
    <t>Noble</t>
  </si>
  <si>
    <t>Coordinador General de Transnoa S.A.</t>
  </si>
  <si>
    <t>Miguel Rodriguez Recchia (TRANSNOA) Oscar Quattrocchi (TRANSNOA) Julio Bragulat (CAMMESA)</t>
  </si>
  <si>
    <t>Cargo de Transporte</t>
  </si>
  <si>
    <t>El Director Ejecutivo, Diego Bossio, firmó un convenio de cooperación con el Director de la Oficina de la Organización Internacional del Trabajo, que pone en marcha un mecanismo de consulta técnica de carácter periódico en lo relativo a la Seguridad Social.</t>
  </si>
  <si>
    <t>AV. CORDOBA 720. Salón Pochat</t>
  </si>
  <si>
    <t>ACUERDO DE COOPERACIÓN</t>
  </si>
  <si>
    <t>60305169</t>
  </si>
  <si>
    <t>Gonzalez Olaechea Franco</t>
  </si>
  <si>
    <t>Director de la Oficina de la Organización Internacion del Trabajo</t>
  </si>
  <si>
    <t>97º Conferencia Internacional del Trabajo</t>
  </si>
  <si>
    <t>Representación del MTEySS en la Conferencia Internacional</t>
  </si>
  <si>
    <t>Lic. Diego Bossio, Sr. Javier González Olaechea Franco, Sr. Rodrigo Ruete, Dr. Carlos Garavelli, Sra. María Ofelia Cédola, Sr. Santiago López Alfaro, María Esther Rodriguez, Sr. Ariel Dileva, Sr. Héctor Rasso, Sr. Germán Carlos Cervantes, y la Sra. Sandra Rouget.</t>
  </si>
  <si>
    <t>Intercambio Institucional y búsqueda de articulación entre las Secretarías para coordinar acciones en relación con emprendimientos rurales.</t>
  </si>
  <si>
    <t>Sr. Secretario Lic. Roberto Ghetti Lic. Jorge Neme Lic. Gustavo de la Arena</t>
  </si>
  <si>
    <t>Solicita entrevista con el Secretario de Políticas Sociales y Desarrollo Humano en relación con un estudio llevado adelante sobre políticas públicas dirigidas al ámbito rural.</t>
  </si>
  <si>
    <t>SECRETARIA DE POLITICAS SOCIALES Y DESARROLLO HUMANO</t>
  </si>
  <si>
    <t>26281622</t>
  </si>
  <si>
    <t>Bober</t>
  </si>
  <si>
    <t>Gabriel Ivan</t>
  </si>
  <si>
    <t>Consultor Ceil Piette-Conicet</t>
  </si>
  <si>
    <t>Sr. Secretario Lic. Roberto Ghetti Sr. Consultor Gabriel Ivan Bober</t>
  </si>
  <si>
    <t>Se realiza la presentación de los nuevos funcionarios del área de Desarrollo Social del Municipio de Córdoba.</t>
  </si>
  <si>
    <t>16903771</t>
  </si>
  <si>
    <t>Walter Alfredo</t>
  </si>
  <si>
    <t>Subsecretario de Politicas Sociales-Municipalidad de Cordoba</t>
  </si>
  <si>
    <t>Sr. Secretario Lic. Roberto Ghetti Sra. Subsecretaria Dra. Karina Yarochevski Sr. Secretario de Desarrollo Social Dr. Juan Domingo Viola Sr. Subsecretario Alfredo Walter Arriola</t>
  </si>
  <si>
    <t>Se busca coordinar acciones para llevar adelante emprendimientos relacionados con la rehabilitación de gente privada de la libertad.</t>
  </si>
  <si>
    <t>Sr. Secretario Lic. Roberto Ghetti Sr. Director Marcelo Battistesa Sr. Asesor Lic. Mauro Dobruskin</t>
  </si>
  <si>
    <t>Se firmo un convenio para el desarrollo conjunto de proyectos de cooperación en políticas de seguridad y defensa y asuntos relacionados con el proceso de reforma democrática y el control civil de las fuerzas armadas.</t>
  </si>
  <si>
    <t>Winkler</t>
  </si>
  <si>
    <t>Embajador - Director Dcaf ( Control Demócratico de las Fuerzas Armadas</t>
  </si>
  <si>
    <t>Control Demócratico de las Fuerzas Armadas ( Dcaf )</t>
  </si>
  <si>
    <t>Dra Nilda Garré, Ministra de Defensa Emb. Thedor Winkler, Embajador - Director DCAF ( Control Demócratico de las Fuerzas Armadas - Centro de Ginebra) Sr. Phillip Fluri,  Asesor DCAF</t>
  </si>
  <si>
    <t>Se trataron temas referidos a obras hídricas en la provincia de Salta.</t>
  </si>
  <si>
    <t>SECRETARIO DE OBRAS PUBLICAS DE LA PROVINCIA DE SALTA</t>
  </si>
  <si>
    <t>Ing. Juan Carlos Galarza  Ing. Fabián López</t>
  </si>
  <si>
    <t>Se trataron temas de interés de ambas instituciones.</t>
  </si>
  <si>
    <t>Adminstrador del ENOHSA</t>
  </si>
  <si>
    <t>Ing. Edgardo Bortolozzi Ing. Fabián López</t>
  </si>
  <si>
    <t>Se trataron temas referidos a obras hídricas en la localidad de Cañada de Gomez.</t>
  </si>
  <si>
    <t>Obras en la ciudad de Cañada de Gomez.</t>
  </si>
  <si>
    <t>Ing. Fabián López Intendenta Estela Clerici</t>
  </si>
  <si>
    <t>Se firmo un convenio para el diseño y ejecución de actividades de formación y capacitación a miembros de las Fuerzas Armadas y organismos de defensa</t>
  </si>
  <si>
    <t>5513611</t>
  </si>
  <si>
    <t>Cañon</t>
  </si>
  <si>
    <t>Presidente de la Comisión Provincial de la Memoria</t>
  </si>
  <si>
    <t>Comision Provincial de la Memoria</t>
  </si>
  <si>
    <t>Dra Nilda Garré, Ministra de Defensa COMISION PROVINCIAL PARA LA MEMORIA Sr. Hugo Cañon,  Presidente  Sra Laura Conte, Viceprepresidenta  Sr. Aldo Etchegoyen, Vicepresidente  Sra Ana Cacopardo, Directora Ejecutiva Sra  Emilce Moler,  Miembro de la Comisión Sr. Roberto Cossa, Miembro de la Comisión</t>
  </si>
  <si>
    <t>Se trataron temas referidos a obras hídricas de la provincia de La Rioja.</t>
  </si>
  <si>
    <t>Temas generales de obras de la Provincia de La Rioja.</t>
  </si>
  <si>
    <t>Ing. Fabián López Ing. Javier Tineo (La Rioja)</t>
  </si>
  <si>
    <t>Preservar el sitio de la Memoria de los Cuarteles de Parana ( Entre Ríos )</t>
  </si>
  <si>
    <t>5950588</t>
  </si>
  <si>
    <t>Barrandeguy</t>
  </si>
  <si>
    <t>Dra Nilda Garré, Ministra de Defensa Diputado Raúl Barrandeguy, Diputado Nacional por la Provincia de Entre Ríos Sr. Juan Antonio Mendez,  Universidad Autónoma de Entre Ríos Dr. Mariano Torres, Secretario de DD HH  (Entre Ríos) Sr. María Claro, Asociación Familiares de detenidos y desaparecidos de Entre Ríos Sr. Gustavo Pierola, Asociación Familiares de detenidos y desaparecidos de Entre Ríos Sr. Edgardo Ayala, Presidente de la Asociación ex-presos políticos  de Entre Ríos Sr. Edgardo Olivera, Universidad Autónoma de Entre Ríos</t>
  </si>
  <si>
    <t>Se trataron temas referidos a las obras de la provincia de Neuquen.</t>
  </si>
  <si>
    <t>Ing. Anibal Coco Ing. Fabián López</t>
  </si>
  <si>
    <t>Se trataron temas relacionados con proyectos y obras hídricas en la provincia de Entre Ríos.</t>
  </si>
  <si>
    <t>Tratar temas referidos a obras hídricas en distintas localidades de la Provincia de Entre Ríos.</t>
  </si>
  <si>
    <t>Ing. Fabián López - Subsecretario de Recursos Hídricos Sergio Urribarri - Gobernador de Entre Ríos. Intendentes de distintas localidades. Asesores.</t>
  </si>
  <si>
    <t>Se trataron temas de interés institucional.</t>
  </si>
  <si>
    <t>Temas de interés institucional.</t>
  </si>
  <si>
    <t>Senadora Haidé Giri. Ing. Fabián López.</t>
  </si>
  <si>
    <t>7977266</t>
  </si>
  <si>
    <t>Bresciano</t>
  </si>
  <si>
    <t>Gerente General de Apla (Agencia de Planificación)</t>
  </si>
  <si>
    <t>Gerente General de APLA (Agencia de Planificación)</t>
  </si>
  <si>
    <t>Ing. Fabián López Ing. Bresciano</t>
  </si>
  <si>
    <t>CANA7</t>
  </si>
  <si>
    <t>Luego de las presentaciones de estilo, las partes dialogaron acerca del Programa Vial e Hídrico de la Provincia de Buenos Aires. Se continuarán las reuniones en tal sentido.</t>
  </si>
  <si>
    <t>Programa Vial e Hídrico de la Provincia de Buenos Aires.</t>
  </si>
  <si>
    <t>n-in</t>
  </si>
  <si>
    <t>Responsable Unidad Coordinación de Proyectos de Obras P/ Mejora y Expansión de la Infraestructura</t>
  </si>
  <si>
    <t>Don José Arturo ESTABILLO (Presidente)   Arq. Hugo Aníbal DALAIRAC (Coordinador Ejecutivo)   Lic. Amelia MESA (Responsable de la Unidad de Coordinación de Proyectos de Obras para el Proyecto de Mejora y Expansión de la Infraestructura)</t>
  </si>
  <si>
    <t>ENTREGA EN CUSTODIA DE INMUEBLE AL INST. SANTA TERESA DE LOS ANDES PARA ACTIVIDADES EDUCACIONALES, RELIGIOSAS, BENEFICAS Y RECREATIVAS</t>
  </si>
  <si>
    <t>61111111</t>
  </si>
  <si>
    <t>Torrella</t>
  </si>
  <si>
    <t>Vicario Episcopal</t>
  </si>
  <si>
    <t>VICARIO EPISCOPAL</t>
  </si>
  <si>
    <t>PROF. SUAREZ, PBRO. LIC. JUAN TORRELLA</t>
  </si>
  <si>
    <t>se pautó la renovación del convenio para año 2010</t>
  </si>
  <si>
    <t>Renovación convenio de envíos postales</t>
  </si>
  <si>
    <t>11111223</t>
  </si>
  <si>
    <t>Leavy</t>
  </si>
  <si>
    <t>Coordinadora Gral. Fundación Andreani</t>
  </si>
  <si>
    <t>ns nc</t>
  </si>
  <si>
    <t>Fundación Andreani</t>
  </si>
  <si>
    <t>M. J. Leavy M. Velasco O. Smoje</t>
  </si>
  <si>
    <t>SAyDS - San Martin 451 Cap. Fed. - SSPDS Of. 305</t>
  </si>
  <si>
    <t>30537587</t>
  </si>
  <si>
    <t>30537587349</t>
  </si>
  <si>
    <t>Rodriguez Fernando Canedo</t>
  </si>
  <si>
    <t>La Secretaria de Gabinete, Dra. Silvina Zabala y el Embajador Argentino en Italia, Dr. Victorio Taccetti</t>
  </si>
  <si>
    <t>La Dra. Silvina Zabala y el Dr. José Luis Vignolo</t>
  </si>
  <si>
    <t>Firma de Permiso de Uso Precario y gratuito del inmueble de la calle Laprida 708, Rosario, Pcia. Santa Fe; para el desarrollo de actividades inherentes a su órbita.</t>
  </si>
  <si>
    <t>PROF. SUAREZ, SR. JORGE AMAYA,PRESIDENTE DEL SENASA.</t>
  </si>
  <si>
    <t>Sr. Gustavo Lopez.-</t>
  </si>
  <si>
    <t>Sr. Vicente Muleiro.-</t>
  </si>
  <si>
    <t>Recopilación de información y material didáctico utilizado en las capacitaciones a sus empleadores</t>
  </si>
  <si>
    <t>Sede SRT - Oficina Gerencia de Prevención - 7° piso</t>
  </si>
  <si>
    <t>Recabar información sobre la capacitación brindada por las ART's a Empleadores afiliados</t>
  </si>
  <si>
    <t>Gerente de Prevención</t>
  </si>
  <si>
    <t>Gerencia de Prevención</t>
  </si>
  <si>
    <t>11289261</t>
  </si>
  <si>
    <t>Prebende</t>
  </si>
  <si>
    <t>Gerente de Prevención de Riesgos</t>
  </si>
  <si>
    <t>30686267055</t>
  </si>
  <si>
    <t>La Caja Art</t>
  </si>
  <si>
    <t>SRT: José M. Rodríguez, Leonardo Di Pietro y Gabriela San Félix - LA CAJA: Alberto Prebende, Mariela Goldin y Julio Sola.</t>
  </si>
  <si>
    <t>Recopilación de la información y material didáctico sobre capacitación, entragado a sus afiliados.</t>
  </si>
  <si>
    <t>Recabar información sobre capacitación brindada a sus empleadores afiliados</t>
  </si>
  <si>
    <t>26748736</t>
  </si>
  <si>
    <t>Sanzarello</t>
  </si>
  <si>
    <t>Gerente de Prevención y Salud Ocupaciones</t>
  </si>
  <si>
    <t>30687276139</t>
  </si>
  <si>
    <t>Qbe</t>
  </si>
  <si>
    <t>SRT: José M. Rodríguez,Leonardo Di Pietro, Gabriela San Félix y David Traetta - QBE: Cecilia Sanzarello</t>
  </si>
  <si>
    <t>Se recopilaron datos y material didáctico sobre la capacitación que brinda la ART a sus empleadores afiliados.</t>
  </si>
  <si>
    <t>SEDE SRT - OFICINA GERENCIA DE PREVENCION</t>
  </si>
  <si>
    <t>RECABAR INFORMACIÓN SOBRE LA CAPACITACIÓN QUE LA ART BRINDA A LOS EMPLEADORES AFILIADOS.</t>
  </si>
  <si>
    <t>8462887</t>
  </si>
  <si>
    <t>Barzi</t>
  </si>
  <si>
    <t>Jefe de Desarrollo - Gcia de Prevencion de Riesgos Consolidar Art</t>
  </si>
  <si>
    <t>SRT: J. Marcelo Rodríguez, Leonardo Di Pietro, Gabriela San Felix y David Traetta. CONSOLIDAR ART: Graciela Cattaneo y Roberto Barzi.</t>
  </si>
  <si>
    <t>Se recopilaron datos y material sobre las capacitaciones brindadas por la ART a los Empleadores afiliados.</t>
  </si>
  <si>
    <t>SEDE ART - OFICINA GERENCIA DE PREVENCIÓN</t>
  </si>
  <si>
    <t>RECABAR INFORMACION SOBRE LA CAPACITACIÓN BRINDADA POR PARTE DE LA ART A SUS EMPLEADORES AFILIADOS</t>
  </si>
  <si>
    <t>10403480</t>
  </si>
  <si>
    <t>Gorini</t>
  </si>
  <si>
    <t>30688254090</t>
  </si>
  <si>
    <t>SRT: J. Marcelo Rodríguez y Leonardo Di Pietro. ART: Analia Gorini y Ricardo Arregui.</t>
  </si>
  <si>
    <t>Se recopilaron datos y material didáctico sobre las capacitaciones brindadas por la ART a los Empleadores afiliados.</t>
  </si>
  <si>
    <t>RECABAR INFORMACION SOBRE LA CAPACITACION BRINDADA POR LA ART A LOS EMPLEADORES AFILIADOS.</t>
  </si>
  <si>
    <t>16602680</t>
  </si>
  <si>
    <t>Elisiri</t>
  </si>
  <si>
    <t>Jefe de Prevencion</t>
  </si>
  <si>
    <t>30685893076</t>
  </si>
  <si>
    <t>Berkley International</t>
  </si>
  <si>
    <t>SRT: J. Marcelo Rodríguez, Leonardo Di Pietro, Gabriela San Felix y David Traetta. ART: Fabian Elisiri.</t>
  </si>
  <si>
    <t>SE RECIBIÓ EL PROYECTO, SE ESCUCHARON PROPUESTAS Y SE ANALIZARON ALTERNATIVAS DE COOPERACIÓN MUTUA.</t>
  </si>
  <si>
    <t>REFORMA EDILICIA JUSTICIA DE TUCUMÁN</t>
  </si>
  <si>
    <t>Ministro de Justicia, Seguridad y Derechos Humanos de la Nación</t>
  </si>
  <si>
    <t>Sr. SUBSECRETARIO DE RELACIONES CON EL PODER JUDICIAL, DR. OSVALDO ALEJANDRO GROSSMAN, DR. ANTONIO ESTOFÁN, FISCAL DE ESTADO DE LA GOBERNACIÓN DE LA PROV. DE TUCUMÁN</t>
  </si>
  <si>
    <t>El vicepresidente, Julio Cobos visitó esta tarde en su domicilio a la dirigente radical Florentina Gómez Miranda con quien dialogó sobre algunas reformas necesarias en el tema educación.  El encuentro se suscitó por un pedido de audiencia realizado por la doctora Gómez Miranda la semana pasada. Sobre educación, Florentina Gómez Miranda señaló que “es necesaria una revolución educativa que debe acompañar los cambios que ocurrieron en la sociedad. Hay que hacerlo gradualmente y para ello se necesita tener gente preparada. Si yo mañana tuviera que proponer un ministro de Educación elegiría, no al que sabe más, ni al que tiene más títulos, sino al que estuvo más tiempo en contacto con los chicos, porque así se producen las mejoras. El maestro tiene que estar al servicio del niño y del joven”.  Entre otros temas, la dirigente radical, defensora histórica de los derechos de la mujer, le transmitió a Cobos un anhelo diciendo: “quiero que el partido esté unido y espero que esto de las representaciones no nos divida en este momento. El pueblo está necesitando tener el mínimo de consenso en todos los temas”. Florentina Gómez Miranda, importante militante radical, ocupó una banca como diputada nacional por la U.C.R. durante la presidencia de Alfonsín,  con una valoradísima labor en la defensa de  los derechos de la mujer y de la educación, así como en la legislación referida a la Patria Potestad Compartida y al divorcio vincular.-</t>
  </si>
  <si>
    <t>DOMICILIO PARTICULAR DE LA DRA. FLORENTINA GÓMEZ MIRANDA.-</t>
  </si>
  <si>
    <t>TRATAR TEMAS RELACIONADOS CON LA EDUCACIÓN, DERECHOS DE LA MUJER  Y ACTUALIDAD POLÍTICA.</t>
  </si>
  <si>
    <t>2256326</t>
  </si>
  <si>
    <t>Gómez Miranda</t>
  </si>
  <si>
    <t>Florentina</t>
  </si>
  <si>
    <t>SEÑOR VICEPRESIDENTE DE LA NACIÓN, ING. JULIO CÉSAR CLETO COBOS Y LA DRA. FLORENTINA GÓMEZ MIRANDA.-</t>
  </si>
  <si>
    <t>HABIENDOSE CONCRETADO EL PROTOCOLO PARA REALIZAR CURSOS DE CAPACITACIÓN EN LA BRIGADA AÉREA DE MORENO, EN EL MARCO DEL PROGRAMA INTEGRAL PARA LA PROMOCIÓN DE EMPLEO, SE REALIZO LA REUNION CON EL FIN DE COORDINAR  LAS ACCIONES OPERATIVAS PARA EL DICTADO DE CURSOS.</t>
  </si>
  <si>
    <t>SUBSECRETARÌA DE COORDINACION DEL MINISTERIO DE DEFENSA</t>
  </si>
  <si>
    <t>Lic. HUGO T. CORMICK, SUBSECRETARIO DE COORDINACION DEL MINISTERIO DE DEFENSA.- Lic. NANCY LOPEZ.- Dr. DIEGO GOMEZ.-  MINISTERIO DE TRABAJO:  Lic. MARIA NATALIA DOME.- Lic. FACUNDO PISTOLA.- Sr. FERNANDO PIQUE, GERENCIA DE EMPLEO.-  MUNICIPALIDAD DE MORENO:  Lic. ALEJANDRO TOMBESSI.-  FUERZA AEREA: COMODORO PORTO AGUILAR, COMANDO DE EDUCACIÓN.- Tte. 1º RAMIRO DUERE.-</t>
  </si>
  <si>
    <t>SE TRATARON DISTINTOS TEMAS REFERIDOS AL ÁREA QUIRÚRGICA DEL HOSPITAL CENTRAL DE LA FUERZA AÉREA.</t>
  </si>
  <si>
    <t>TEMAS REFERENTES AL HOSPITAL CENTRAL DE LA FUERZA AÉREA.</t>
  </si>
  <si>
    <t>Lic. HUGO T. CORMICK, SUBSECRETARIO DE COORDINACIÓN DEL MINISTERIO DE DEFENSA.- Dr. DIEGO GOMEZ.-  Sr. LUIS MACEIROS, ATE NACIONAL.- Sr. OSCAR R. REY, ATE CAPITAL.- Sra. GLADYS ROJAS, DELEGADA ATE.- Sra. CARINA CABRINO, DELEGADA ATE.- Sra. MARIA LUISA AYALA, DELEGADA ATE.-</t>
  </si>
  <si>
    <t>Luego de las presentaciones de estilo, las partes dialogaron acerca del financiamiento de Obras en la Provincia del Neuquén. Se continuarán las reuniones en tal sentido.</t>
  </si>
  <si>
    <t>Financiamiento de Obras en la Provincia del Neuquén.</t>
  </si>
  <si>
    <t>Don José Arturo ESTABILLO (Presidente FFFIR)   Arq. Hugo Aníbal DALAIRAC (Coordinador Ejecutivo FFFIR)   Ing. Alfredo DATO (Gerente de Evaluación de Proyectos FFFIR)   Ing. Ricardo E. D´ ANGELO (Coordinador General de la Unidad Ejecutora de Financiamiento Externo de la Provincia del Neuquén)</t>
  </si>
  <si>
    <t>La Dra. Silvina Zabala y el Cdor. Carlos Castagneto</t>
  </si>
  <si>
    <t>La Dra. Silvina Zabala y el Senador Pedro Guastavino</t>
  </si>
  <si>
    <t>EMBJa</t>
  </si>
  <si>
    <t>Dogadin</t>
  </si>
  <si>
    <t>Embajador de la Federación de Rusia en la República Argentina</t>
  </si>
  <si>
    <t>Entrevista para la Revista "Un Caño"</t>
  </si>
  <si>
    <t>Sr. Mariano Hamilton, Sr. Alejandro Caravario y Sr. Fernando Mauri.-</t>
  </si>
  <si>
    <t>Intendente Juan Miguel Miño, Mun. Tabay; Intendente Cesar Acevedo, Mun. Mantilla; Intendente Marta Ortiz, Consejal San Roque (Provincia de Corrientes).-</t>
  </si>
  <si>
    <t>Se recopiló información y material didáctico sobre capacitación, entragado a sus afiliados.</t>
  </si>
  <si>
    <t>Recabar información sobre capacitación brindada a sus empleadores afiliados.</t>
  </si>
  <si>
    <t>11391982</t>
  </si>
  <si>
    <t>Darviz</t>
  </si>
  <si>
    <t>Prevencion</t>
  </si>
  <si>
    <t>30500052089</t>
  </si>
  <si>
    <t>Horizonte Compañía Argentina de Seguros Grales. S.A.</t>
  </si>
  <si>
    <t>SRT: J. Marcelo Rodríguez,Gabriela San Felix y David Traetta.  Horizonte ART. Julio Darviz.</t>
  </si>
  <si>
    <t>Instrucción de Conexión Nuevos Suministros.  Nota Enre N°92639 del 11/03/2010:  Se concretó la reunión solicitada por las Distribuidoras y se evaluaron los distintos escenarios inherentes a la intervención Municipal con carácter previo al otorgamiento del suministro definitivo.</t>
  </si>
  <si>
    <t>Av. Madero 1020 - Piso 10- Capital Federal</t>
  </si>
  <si>
    <t>Conexión de nuevos suministros</t>
  </si>
  <si>
    <t>Ing. Eduardo Maggi ( Edenor), Ing. Sandro Rolland , Ing. Roberto Rusconi ( Edesur) , Dra. Silvana Stochetti , Cdor. Marcelo Corda , Ing. Marcelo Rivera ( Edelap) , Cdor. Marcelo B. Kiener ( Director del Enre)</t>
  </si>
  <si>
    <t>Relevamiento de folletería, videos y documentación realizada por la ART, para brindar la capacitación a los empleadores afiliados</t>
  </si>
  <si>
    <t>Sede SRT - Oficina del Gerente de Prevención - 7° piso</t>
  </si>
  <si>
    <t>Recabar información sobre capacitación brindada por la ART a sus afiliados</t>
  </si>
  <si>
    <t>18255139</t>
  </si>
  <si>
    <t>Torrielli</t>
  </si>
  <si>
    <t>Area Prevención</t>
  </si>
  <si>
    <t>33500038069</t>
  </si>
  <si>
    <t>La Holando</t>
  </si>
  <si>
    <t>SRT: Dr. Marcelo Rodríguez, Lic. Leonardo Di Pietro, Lic. Gabriela San Félix, Lic. David Traetta - LA HOLANDO: Ing. Pablo Torrielli y Silvia Lapasset.</t>
  </si>
  <si>
    <t>El vicepresidente, Julio Cobos recibió a una de las titulares de la Fundación “Rey de Reyes”,  Beatriz Freidzon y a la diputada Nacional, Cinthia Hotton a fin de interiorizarse sobre la tarea solidaria que realiza la entidad en todo el país y que próximamente desplegará en Mendoza.  En tal sentido, Freidzon especificó los alcances de la tarea de la ONG que realiza una labor social con más de 1000 voluntarios - desde hace 4 años en todo el país - habiendo visitado, hasta hoy, 12 provincias argentinas. En cuanto al trabajo específico comentó que habitualmente se trasladan a las provincias, en donde inicialmente realizan un relevamiento de necesidades y luego se trasladan alrededor de 350 personas llevando bolsas con alimentos, ropa, calzado, electrodomésticos, útiles escolares y además asistencia médica clínica, odontológica y pediátrica. A esta tarea se suman psicólogos, trabajadores sociales, brindando asistencia a los sectores más desprotegidos de la sociedad. El operativo incluye una tarea de relevamiento previo –para detectar las necesidades de los lugares a visitar- y luego con esa información, se destina la ayuda a barrios carenciados, escuelas, centros asistenciales y penitenciarios, correccionales de menores y hospitales. La asistencia se organiza a través de programas diferenciados por áreas: Acción Social, Educación, Salud, Reinserción laboral y apoyo a la empresa.  En este contexto la titular de “Rey de Reyes” le anticipó al vicepresidente que la semana próxima visitarán Mendoza, provincia que será escenario de la ayuda desde el 29 de marzo al 2 de abril y donde se llevarán 100 toneladas de alimentos. Cobos se mostró interesado y propuso algunas instituciones que no estaban incluidas en el programa establecido. El cronograma de ayuda se ha organizado entre 15 escuelas, 3 hospitales – Central, Humberto Notti y Lagomaggiore –, los penales Almafuerte y Boulogne Sur Mer, 18 barrios y 10 departamentos de la provincia, durante una semana.  Una vez finalizado el recorrido los organizadores realizarán - el viernes 2 de abril en el Estadio Malvinas Argentinas - un Festival, en el que actuarán diversos grupos musicales. La idea es recaudar fondos para uno de los hospitales provinciales.  Freidzon señaló que la ayuda que destinan a sectores carenciados es aportada voluntariamente por las familias que colaboran con la entidad sin embargo necesitan la ayuda de los empresarios para ampliar el volumen de lo recaudado y los destinatarios de los beneficios. Para este fin la Vicepresidenta de la Fundación indicó una dirección de correo para comunicarse o realizar donaciones, mendoza@operaciónvida.org.ar.-</t>
  </si>
  <si>
    <t>Informar tarea solidaria que realiza la entidad en todo el país y que próximamente desplegará en Mza</t>
  </si>
  <si>
    <t>10265365</t>
  </si>
  <si>
    <t>Freidzon</t>
  </si>
  <si>
    <t>Presidenta Fundación "Rey de Reyes"</t>
  </si>
  <si>
    <t>PRESIDENTA FUNDACIÓN "REY DE REYES"</t>
  </si>
  <si>
    <t>SEÑOR VICEPRESIDENTE DE LA NACIÓN, ING. JULIO CÉSAR CLETO COBOS; SEÑORA PRESIDENTA DE LA FUNDACIÓN "REY DE REYES" Y DIPUTADA DE LA NACIÓN CINTHIA HOTTON.</t>
  </si>
  <si>
    <t>Recopilación de documentación, folletería, etc. desarrollada por la ART para capacitar a sus afiliados</t>
  </si>
  <si>
    <t>Sede SRT - Oficina de Gerencia de Prevención - 7° piso</t>
  </si>
  <si>
    <t>Recabar información sobre capacitación brindada a los empleadores afiliados</t>
  </si>
  <si>
    <t>17419605</t>
  </si>
  <si>
    <t>33707366589</t>
  </si>
  <si>
    <t>Federación Patronal Art</t>
  </si>
  <si>
    <t>SRT: Dr. Marcelo Rodríguez, Lic. Leonardo Di Pietro, Lic. David Traetta y Lic. Gabriela San Félix - Fed. Patronal: Ing. Gustavo D'auría e Ing. Diego Juri</t>
  </si>
  <si>
    <t>Recopilación de documentación (folletería, videos, etc.) desarrollada por la ART para capacitar a sus empleadores afiliados</t>
  </si>
  <si>
    <t>Recabar información sobre la capacitación otorgada a los empleadores afiliados</t>
  </si>
  <si>
    <t>18217822</t>
  </si>
  <si>
    <t>Rey Sumay</t>
  </si>
  <si>
    <t>Gerente de Prevención y Exámenes Médicos</t>
  </si>
  <si>
    <t>SRT: Dr. Marcelo Rodríguez, Lic. Gabriela San Felix, Lic. David Traetta y Lic. Leonardo Di Pietro - CNA: Ing. Sara Veiga y Sebastian Rey Sumay</t>
  </si>
  <si>
    <t>Relevamiento de la documentación (folletería, videos, etc.) desarrollada por la ART, con relación a la capacitación brindada a sus afiliados.</t>
  </si>
  <si>
    <t>Recabar información sobre la capacitación brindad por la ART a sus afiliados</t>
  </si>
  <si>
    <t>10305518</t>
  </si>
  <si>
    <t>Alfonso Eduardo</t>
  </si>
  <si>
    <t>30686273330</t>
  </si>
  <si>
    <t>Asociart Art</t>
  </si>
  <si>
    <t>SRT: Dr. Marcelo Rodríguez, Lic. Leonardo Di Pietro, Lic. Gabriela San Félix y Lic. David Traetta - Asociart: Ing. Eduardo Castro</t>
  </si>
  <si>
    <t>Recopilación de la documentación desarrollada (folleteríe, videos, cursos, etc) por el Iapser con relación a la capacitación brindada a sus afiliados</t>
  </si>
  <si>
    <t>Recabar información sobre la capacitación brindada por la ART a sus empleadores afiliados</t>
  </si>
  <si>
    <t>16531244</t>
  </si>
  <si>
    <t>Responsable de División Prevención, Riesgos del Trabajo</t>
  </si>
  <si>
    <t>30500055509</t>
  </si>
  <si>
    <t>Instituto Autarquico Provincial del Seguro de Entre Ríos</t>
  </si>
  <si>
    <t>SRT: Dr. Marcelo Rodríguez, Lic. Leonardo Di Pietro, Lic. Gabriela San Félix y Lic. David Traetta - IAPSER: Ing. Luz Arnau</t>
  </si>
  <si>
    <t>Recopilar información y documentación desarrollada por la ART sobre capacitación (videos, folletería, cursos, etc.) a sus afiliados</t>
  </si>
  <si>
    <t>Recabar información sobre la capacitación brindada por parte de la ART a sus empleadores afiliados</t>
  </si>
  <si>
    <t>11672833</t>
  </si>
  <si>
    <t>Corte</t>
  </si>
  <si>
    <t>Jefe Área Prevención</t>
  </si>
  <si>
    <t>30689133483</t>
  </si>
  <si>
    <t>La Segunda Art</t>
  </si>
  <si>
    <t>SRT: Dr. Marcelo Rodríguez, Lic. Gabriela San Félix y Lic. David Traetta - ART: Ing. Oscar Corte</t>
  </si>
  <si>
    <t>Relevamiento de la documentación desarrollada (videor, folletería, etc.) por la ART en relación a la capacitación otorgada a los afiliados.</t>
  </si>
  <si>
    <t>Recabar información sobre la capacitación brindad a sus empleadores afiliados</t>
  </si>
  <si>
    <t>17719135</t>
  </si>
  <si>
    <t>Ballari</t>
  </si>
  <si>
    <t>Area Seguridad y Salud Ocupacional</t>
  </si>
  <si>
    <t>30684361917</t>
  </si>
  <si>
    <t>Prevención Art</t>
  </si>
  <si>
    <t>SRT: Lic. Gabriela San Felix, Lic. David Traetta y Lic. Di Pietro - Prevención ART: Raul Ballari y Melina Mosso</t>
  </si>
  <si>
    <t>Recopilación de la documentación desarrollada por la ART para capacitar a sus afiliados, entre ellas folletería, cursos, etc.</t>
  </si>
  <si>
    <t>Sede SRT - Gerencia de Prevención - 7° piso</t>
  </si>
  <si>
    <t>4705896</t>
  </si>
  <si>
    <t>Ostuni</t>
  </si>
  <si>
    <t>33687170569</t>
  </si>
  <si>
    <t>Aseguradora de Riesgos del Trabajo Interacción Art</t>
  </si>
  <si>
    <t>SRT: Lic. Leonardo Di Pietro y Lic. David Traetta - Interacción ART: Ing. Hugo Ostuni</t>
  </si>
  <si>
    <t>26/03/10 POR INDICACION DEL SR. MINISTRO, DERIVADA A LA SECRETARÍA DE EMPLEO A SU CONOCIMIENTO Y CONSIDERACION</t>
  </si>
  <si>
    <t>EXPTE . N° 1375510/10 ASIGNACION UNIVERSAL POR HIJO</t>
  </si>
  <si>
    <t>44862246</t>
  </si>
  <si>
    <t>Asociacion Civil</t>
  </si>
  <si>
    <t>Yo No Fui</t>
  </si>
  <si>
    <t>ASOCIACION CIVIL YO NO FUI</t>
  </si>
  <si>
    <t>Se le solicitó al solicitante la documentación necesaria previo acuerdo de rubros a subsidiar</t>
  </si>
  <si>
    <t>Solicitud de subsidio para un evento</t>
  </si>
  <si>
    <t>26450361</t>
  </si>
  <si>
    <t>Quihillaborda</t>
  </si>
  <si>
    <t>Director de Relaciones Institucionales y Comunicación</t>
  </si>
  <si>
    <t>Quihillaborda Juan Esteban, Carlos M. Brizzi, Rubén Guzman y Rocio Cortes</t>
  </si>
  <si>
    <t>Ministerio de Justicia, Seguridad y Derechos Humanos - Sarmiento 329 5° Piso Anexo</t>
  </si>
  <si>
    <t>Padlog Lapetina</t>
  </si>
  <si>
    <t>Director General de Gestión Informática</t>
  </si>
  <si>
    <t>13181510</t>
  </si>
  <si>
    <t>Maccione</t>
  </si>
  <si>
    <t>30-70839476-5</t>
  </si>
  <si>
    <t>Ericnet</t>
  </si>
  <si>
    <t>Daniel Eduardo PADLOG LAPETINA - Director General de GEstión Informática</t>
  </si>
  <si>
    <t>Recepción de documentación y solicitudes de pedido</t>
  </si>
  <si>
    <t>Solicitud de Juegos Evita (Provisión Textil)</t>
  </si>
  <si>
    <t>Mónica Fridman, Constanza Cervantes, Carlos Brizzi</t>
  </si>
  <si>
    <t>26/03/10 POR INDICACION DEL SR. MINISTRO, DERIVADA AL DR. NORBERTO CIARAVINO A SU CONOCIMIENTO Y CONSIDERACION</t>
  </si>
  <si>
    <t>SITUACION GRAVE DE LOS TRABAJADORES DE LA GRAFICA CICCONE</t>
  </si>
  <si>
    <t>15536936</t>
  </si>
  <si>
    <t>Trabajador de Ciccone Calcografica</t>
  </si>
  <si>
    <t>820061018</t>
  </si>
  <si>
    <t>Ciccone Calcografica</t>
  </si>
  <si>
    <t>25/03/10 DERIVADA A LIC CARLOS JRODAN, PARA CONOCIMIENTO Y CONSIDERACION</t>
  </si>
  <si>
    <t>DGA C 3653 PROYECTO DE VIDRIO RECICLADO, PERSONAS CON DISCAPACIDAD</t>
  </si>
  <si>
    <t>5265487</t>
  </si>
  <si>
    <t>MIRTA CEBALLOS</t>
  </si>
  <si>
    <t>25/03/10  POR INDICACION DEL SR. MINISTRO, DERIVADA A LA SECRETARÍA DE EMPLEO A SU CONOCIMIENTO Y CONSIDERACION</t>
  </si>
  <si>
    <t>56985669</t>
  </si>
  <si>
    <t>25/03/10 DERIVADA A SECRETARIA DE EMPLEO, PARA CONOCIMIENTO Y CONSIDERACION</t>
  </si>
  <si>
    <t>DGA N 1386 SOLICITA EMPLEO PARA SU HIJA</t>
  </si>
  <si>
    <t>25455885</t>
  </si>
  <si>
    <t>OLGA NUÑEZ</t>
  </si>
  <si>
    <t>DGA P 3655  SOLICITA EMPLEO</t>
  </si>
  <si>
    <t>33547353</t>
  </si>
  <si>
    <t>Franco Carlos Amtias</t>
  </si>
  <si>
    <t>FRNACO PICCIRILLO</t>
  </si>
  <si>
    <t>DGA´P3603 SOLICITA EMPLEO</t>
  </si>
  <si>
    <t>44610926</t>
  </si>
  <si>
    <t>Ester del Carmen</t>
  </si>
  <si>
    <t>ESTER DEL CARMEN PEÑA</t>
  </si>
  <si>
    <t>25/03/10 POR INDICACION DEL SR. MINISTRO DERIVADA A DRA. RIAL A SU CONOCIMIENTO Y CONSIDERACION</t>
  </si>
  <si>
    <t>CATEGORIZACION DE ESA DIRECCION, COMO DIRECCION NACIONAL</t>
  </si>
  <si>
    <t>23507499</t>
  </si>
  <si>
    <t>Junta Interna de Ate Senasa</t>
  </si>
  <si>
    <t>98563223562</t>
  </si>
  <si>
    <t>Ate Senasa Dilab</t>
  </si>
  <si>
    <t>PETICIONANTE Y MIEMBROS DEL SECTOR</t>
  </si>
  <si>
    <t>DGA C 3644 SOLICITUD DE EMPLEO</t>
  </si>
  <si>
    <t>17860853</t>
  </si>
  <si>
    <t>Silvia Azucena</t>
  </si>
  <si>
    <t>SILVIA CAMPERO</t>
  </si>
  <si>
    <t>25/03/10 DERIVADA A SECRETARIA DE EMPLEO PARA SU CONOCIMIENTO Y CONSIDERACION</t>
  </si>
  <si>
    <t>DGA S 3623 SOLICITUD DE EMPLEO</t>
  </si>
  <si>
    <t>23390987</t>
  </si>
  <si>
    <t>SANDRA SUAREZ</t>
  </si>
  <si>
    <t>25/03/10 DERIVADA POR INDICACION DEL SR. MINISTRO A LA DRA. RIAL A SU CONOCIMIENTO Y CONSIDERACION</t>
  </si>
  <si>
    <t>SITUACION DE LOS TRABAJADORES DEL SECTOR</t>
  </si>
  <si>
    <t>47732552</t>
  </si>
  <si>
    <t>Gerbino</t>
  </si>
  <si>
    <t>Trabajador Ypf</t>
  </si>
  <si>
    <t>863524123</t>
  </si>
  <si>
    <t>DGA D3508 SOLICITUD DE EMPLEO</t>
  </si>
  <si>
    <t>6524282</t>
  </si>
  <si>
    <t>Depaoli</t>
  </si>
  <si>
    <t>Nilda Mabel</t>
  </si>
  <si>
    <t>NILDA MABEL DEPAOLI</t>
  </si>
  <si>
    <t>6/5/10 derivada por indicación del Sr. Ministro a Lic. Deibe</t>
  </si>
  <si>
    <t>DGA C 3609 PRESENTACION PROYECTO TRABAJO</t>
  </si>
  <si>
    <t>58745574</t>
  </si>
  <si>
    <t>Prte de la Coop de Vivienda "el Sosiego"</t>
  </si>
  <si>
    <t>PRTE DE LA COOP DE VIVIENDA "EL SOSIEGO"</t>
  </si>
  <si>
    <t>ARMANDO CANDA</t>
  </si>
  <si>
    <t>25/03/10 DERIVADA A SECRETARIA DE SEGURIDAD SOCIAL, PARA CONOCIMIENTO Y CONSIDERACION</t>
  </si>
  <si>
    <t>DGA S 3565 TEMA JUBILACION PORTUARIOS</t>
  </si>
  <si>
    <t>65874121</t>
  </si>
  <si>
    <t>MARTIN SANDOVAL</t>
  </si>
  <si>
    <t>25/03/10 DERIVADO A SUBSECRETARIA DE RELACIONES LABORALES, PARA CONOCIMIENTO Y CONSIDERACION</t>
  </si>
  <si>
    <t>DGA R3579 DESPEDIDOS DE EMPRESAS</t>
  </si>
  <si>
    <t>14596027</t>
  </si>
  <si>
    <t>JULIO ROJAS</t>
  </si>
  <si>
    <t>25/03/10 POR INDICACION DEL SR. MINISTRO, DERIVADA A LA SECRETARIA DE EMPLEO A CONOCIMIENTO Y CONSIDERACION</t>
  </si>
  <si>
    <t>PRESENTACION PROYECTO DE INVERSION Y APERTURA DE FUENTES DE TRABAJO</t>
  </si>
  <si>
    <t>DGA N 3487 SOLICITA EMPLEO</t>
  </si>
  <si>
    <t>12435757</t>
  </si>
  <si>
    <t>Noriega</t>
  </si>
  <si>
    <t>JOSE NORIEGA</t>
  </si>
  <si>
    <t>-Reina Nacional del Trigo 2009/2010  Srta. Carla NORDIO PRIETO -Reina Local del Trigo 2010 Srta. Liz Erika  FAVRO -Sr. Presidente del Club de Leones D.A.S y B. de la Provincia de  Córdoba D. Leonardo DEALESANDRO  FUNCIONARIOS: -Sr. Ministro de Agricultura, Ganadería y Pesca Dr. Julián Andrés DOMINGUEZ -Sr. Intendente Municipal de Leones Provincia de Córdoba Dr. Fabián Marcelo FRANCIONI</t>
  </si>
  <si>
    <t>Se trataron temas inherentes al organismo.</t>
  </si>
  <si>
    <t>Tratar temas inherentes al organismo</t>
  </si>
  <si>
    <t>-Sr. Presidente de la Bolsa de Comercio de Rosario Ing. Cristián AMUCHASTEGUI -Sr. Vicepresidente 1º Cont. Víctor CABANELLAS -Sr. Vicepresidente 2º Cont. Horacio ÁNGELI -Sr. Secretario Cont. Juan Carlos SILVESTRI  FUNCIONARIOS: -Sr. Ministro de Agricultura, Ganadería y Pesca Dr. Julián Andrés DOMINGUEZ -Sr. Diputado Nacional Ing. D. Agustín ROSSI</t>
  </si>
  <si>
    <t>- Sr. Scretario General de Iberoamérica (SEGIB), Dr. Enrique IGLESIAS.  FUNCIONARIO: - Sr. Ministro de Relaciones Exteriores, Comercio Internacional y Culto, Lic. Jorge E. TAIANA</t>
  </si>
  <si>
    <t>Despacho del Jefe de Gabiente de Ministros de la Nación.-</t>
  </si>
  <si>
    <t>ETVS</t>
  </si>
  <si>
    <t>Dir. de Asuntos Legales (Mun.de Trenque Lauquen)</t>
  </si>
  <si>
    <t>MTT</t>
  </si>
  <si>
    <t>Presidente de la Comision de Tierras Fiscales Nacionales</t>
  </si>
  <si>
    <t>CURE</t>
  </si>
  <si>
    <t>Cure</t>
  </si>
  <si>
    <t>Gestión Operativa Jefatura de Gabinete de Ministros.-</t>
  </si>
  <si>
    <t>Almuerzo con Empresarios de PyMes</t>
  </si>
  <si>
    <t>Residencia Presidencila de Olivos - Provincia de Bs. As.</t>
  </si>
  <si>
    <t>Estudio de TV. Programa "Código Político"</t>
  </si>
  <si>
    <t>Sr. Julio Blanc.-</t>
  </si>
  <si>
    <t>Trataron temas inherentes a los Derechos Humanos</t>
  </si>
  <si>
    <t>Tratar temas inherentes a los Derechos Humanos</t>
  </si>
  <si>
    <t>-Sra. Estela B. de CARLOTTO. -Sr.   Abel Pedro MADARIAGA. -Sra. Raquel RADIO de MARIZCURRENA. -Sra. Berta SHUBAROFF. -Sra. Buscadita ROA. -Sra. Aída ROSENFELD de KANCEPOLSKI. -Sra. Elsa SANCHEZ de OESTERHELD. -Sra. Clelia DEHARBE de FONTANA. -Sra. Nora GELMAN. -Sr.  Alejandro A. REI (Dandoval FONTANA). -Sr.  Manuel GONCALVES GRANDA. -Sr.  Martín GARCIA DE LA PAZ (M. AMARILLA MOLFINO) -Sra. Victoria MONTENEGRO. -Sr.  Andrés LABLUNDA. -Sr.  Sebastián CASADO. -Sra. Selva Lorena BATTISTIOL. -Sra. Flavio Soledad BATTISTIOL. -Sr. Carlos Leonardo FOSSATI. -Sr. Eduardo Enrique DE PEDRO. -Sr. Pedro Luis NADAL GARCIA. -Sr. Alejandro Ramiro GALLO. -Sr. Matías CEVASCO. -Sr. Claudia Susana CARLOTTO. -Sr. Juan CABANDIE. -Sr. Horacio PIETRAGALLA. -Sra. Lita Ángela PAOLIN de BOITANO. -Sra. Sandra MORESCO. -Sr. Jorge MORRESI. -Sra. Cristina MURO. -Sr. Hugo ARGENTE. -Sra. Marta VAZQUEZ. -Sra. Haydee GASTELLU. -Sra. Lidia MIY URANGA (Tati ALMEYDA).</t>
  </si>
  <si>
    <t>-Sra. Secretaria de Estado de los Estados Unidos de América, Da . Hillary Rodham CLINTON. -Sra. Embajadora de los Estados Unidos de América ante la República Argentina Da. Vilma S. MARTINEZ -Sr. Secretario de Estado Adjunto de Asuntos del Hemisferio Occidental Emb. Arturo VALENZUELA                                                                          -Sra. Representante Permanente de los Estados Unidos ante la OEA Emb. Da. Carmen LOMELLIN -Sr. Director de Asuntos Latinoamericanos del Consejo Nacional de Seguridad D. Luís ROSELLO -Sr. Subjefe de Gabinete del Departamento de Estado D. Jake SULLIVAN -Sr. Asesor Militar de la Secretaria de Estado Lt.Gen Paúl SELVA -Sr. Subsecretario de Estado Adjunto de Asuntos Públicos  Philippe REINES -Sr. Subjefe de Gabinete del Departamento de Estado D. Huma ADEDIN -Sr. Ministro Consejero de la Embajada de los Estados Unidos de América D. Thomas KELLY  FUNCIONARIOS: -Sr. Jefe de Gabinete de Ministros Dr. Aníbal FERNANDEZ -Sr. Ministro de Relaciones Exteriores, Comercio Internacional y Culto Emb. Jorge TAIANA -Sr. Embajador de la República  Argentina ante los Estados Unidos de América  Emb. Héctor M. TIMERMAN  -Sr. Ministro del Interior Cdor.  Aníbal RANDAZZO -Sr. Ministro de Economía y Finanzas Públicas Lic. Amado BOUDU -Sr. Ministro de Justicia , Seguridad y Derechos Humanos Dr. Julio ALAK -Sr. Secretario General de la Presidencia de la Nación Dr. Oscar PARRILLI -Sr. Secretario Legal y Técnico de la Presidencia de la Nación Dr. Carlos S. ZANNINI -Sr. Jefe de Gabinete del Ministerio de Relaciones Exteriores, Comercio Internacional y Culto Mtro. Alberto D’ALOTTO</t>
  </si>
  <si>
    <t>Tratar tema inherentes al sector</t>
  </si>
  <si>
    <t>-Sr. Presidente de la Corporación Mercado Central de Buenos Aires, D. Carlos MARTINEZ. -Sr. Director de la Feria Mercado Central – Inmobiliaria El Mundo, D. Miguel Angel MELLANO. -Sr. Director de la Feria Mercado Central – Inmobiliaria El Mundo, D.Julio CESAR MELLANO. -Sr. Titular de Pescafe, D. Juan Antonio  DI COSTANZO. -Sr. Presidente de Asociaciones de Embarcaciones de Pesca Costera, D. Mariano RETRIBE. -Sr. Pedro BALDINO.  FUNCIONARIOS: -Sr. Sr. Ministro de Agricultura , Ganadería y Pesca, D. Julián DOMINGUEZ -Sr. Secretario de Comercio Interior, D. Guillermo MORENO -Sr. Subsecretario de Pesca y Acuicultura, D. Norberto YAHUAR -Sr. Intendente de Florencio Varela, D. Julio PEREIRA</t>
  </si>
  <si>
    <t>Visita Protocolar e Inversiones</t>
  </si>
  <si>
    <t>Por CMEC -Sr. Embajador de la República Popular China en la República Argentina, D. Gann ZENG -Sr. Secretario del Comité del Partido Comunista Chino, D. Wansheng YANG -Sra. Jefe de la Oficina Financiera, Da. Taifang LI -Sr. Asesor, D. Xiaozhi WANG -Sr. Manager de la División General, D. Zhixin YIN -Sra. Manager de Negocios, Da. Haixia YAO  FUNCIONARIO: -Señor Ministro de Planificación Federal, Inversión Pública y Servicios de la Nación,  Arq. D. Julio DE VIDO -Sr. Secretario de Transporte , Ing. D. Juan Pablo SCHIAVI</t>
  </si>
  <si>
    <t>Presentarle el Oscar de la Academia de Hollywood obtenido por la película "El Secreto de sus Ojos"</t>
  </si>
  <si>
    <t>-Sr. Juan CAMPANELLA  -Sr. Luís PUENZO -Sr. Leonardo FAVIO -Sr. Luís VELO -Sr. Marcelo PIÑEYRO -Sra. Aída BORNIK -Sra. Norma ALEANDRO -Sr. Ricardo DARIN   -Sr. Guillermo FRANCELLA  -Sra. Soledad VILLAMIL  -Sr. Pablo RAGO -Sra. Vanessa RAGONE  -Sra. Muriel CABEZA  -Sr. Eduardo ZACHERI  -Sra. Cecilia MONTI -Sr. José Luís GIOIA -Sr. Federico OLIVERA -Sra. Florencia BASS -Sr. Félix MONTI  FUNCIONARIOS: -Sr. Secretario de Cultura, D. Jorge COSCIA -Sr. Presidente del Sistema Nacional de Medios Públicos S.E., D. Tristán BAUER -Sra. Presidenta del Instituto Nacional de Cine y Artes Audiovisuales,  Da. Liliana MAZURE</t>
  </si>
  <si>
    <t>Temas de inversiones de la empresa</t>
  </si>
  <si>
    <t>Inversiones de la empresa</t>
  </si>
  <si>
    <t>-Sr. Miembro del Directorio de Mabe, Responsable de Negocios y Accionista, Lic. Francisco BERRONDO. - Sr. Presidente de Mabe Mercosur, Lic. Enrique GUILLEN -Sr. Gerente General de Mabe Argentina, Ing. Abel BURGOS  FUNCIONARIA: -Sra. Ministra de la Industria y Turismo, Lic. Débora GIORGI</t>
  </si>
  <si>
    <t>Trataron temas de inversiones</t>
  </si>
  <si>
    <t>-Sr. Presidente del Grupo Citic, Sr.Kong DAN -Sr. Director General de Citic Construction,  Sr. Yuan SHAOBIN -Sr. Vicepresidente de Citic Construction, Sr. Fan ZHENG -Sr. Presidente de Macri Group Trading, Sr. Franco MACRI  FUNCIONARIOS: -Sr. Ministro de Planificación Federal, Inversión Pública y Servicios, Arq. Julio DE VIDO -Sr. Secretario de Transporte de la Nación, Ing. Juan Pablo SCHIAVI</t>
  </si>
  <si>
    <t>Temas inherentes a la energía atómica.</t>
  </si>
  <si>
    <t>-Sr. Director General del Organismo Internacional de Energía Atómica (OIEA), D. Yuyica AMANO -Sr. Jefe de Gabinete del Organismo Internacional de Energía Atómica (OIEA), D. Rafael GROSI  FUNCIONARIOS: -Sr. Ministro de Relaciones Exteriores, Comercio Internacional y Culto, Lic. Jorge TAIANA. -Sr. Ministro de Planificación Federal, Inversión Pública y Servicios, Arq. Julio DE VIDO -Sr. Embajador de la República Argentina en Austria, (Sede de la OIA), D. Eugenio CURIA -Sra. Presidenta de la Comisión Nacional de Energía Atómica, Lic. Da. Norma BOERO</t>
  </si>
  <si>
    <t>26/03/10 POR INDICACION DEL SR. MINISTRO DERIVADA A SECRETARÍA DE EMPLEO A SU CONOCIMIENTO Y CONSIDERACION</t>
  </si>
  <si>
    <t>EXPTE. N° 1-2015-1375633/10 SOLICITA AUDIENCIA - POR TRABAJO</t>
  </si>
  <si>
    <t>17202312</t>
  </si>
  <si>
    <t>Sante</t>
  </si>
  <si>
    <t>GABRIEL SANTE</t>
  </si>
  <si>
    <t>Coordinadora del Programa Las Víctimas contra las Violencias</t>
  </si>
  <si>
    <t>COORDINADORA DEL PROGRAMA LAS VICTIMAS CONTRA LAS VIOLENCIAS, DRA. EVA GIBERTI</t>
  </si>
  <si>
    <t>Se llevo a cabo correctamente la reunion entre funcionarios de Barclays y el Lic. Cosentino Adrián tratando el programa financiero 2010.</t>
  </si>
  <si>
    <t>Programa de Financiamiento  Economico 2010</t>
  </si>
  <si>
    <t>Matt Clinton (Trader Jefe/ Barclays Capital) Jeff Kravetz (Ventas/ Barclays Capital) Guillermo Mondino (Economista-Jefe para Latam/ Barclays Capital) Sebastian Vargas (Economista/ Barclays Capital) Adrian Cosentino (Subsecretario de Financiamiento/ MECON)</t>
  </si>
  <si>
    <t>La reunión se llevo a cabo correctamente continuando reuniones realizadas anteriormente, tratando temas de interes del sector.</t>
  </si>
  <si>
    <t>Xiao Song (Contrarian Capital) Marcelo Aielo (TPCG Capital) Karina Amado Cosentino Adrian Norberto Lopez I (Director/ONCP)</t>
  </si>
  <si>
    <t>La reunion se llevo a cabo correctamente tratando temas solicitados en dicha reunion.</t>
  </si>
  <si>
    <t>Mercado de Capitales y Deuda vencida de Argentina</t>
  </si>
  <si>
    <t>Jim Garvey (Bank Of America) Federico Marini (Bank Of America) Cosentino Adrian (MECON) German Plessen (MECON) Ana Tello (MECOM)</t>
  </si>
  <si>
    <t>Inquietudes de soldados riojanos movilizados en el Año 11982</t>
  </si>
  <si>
    <t>Dra Nilda Garré, Ministra de Defensa Lic. Teresita Quintela, Senadora Nacional por la Provincia de La Rioja</t>
  </si>
  <si>
    <t>Visita sobre cuestiones del Área de Defensa vinculadas al Municipio</t>
  </si>
  <si>
    <t>Dra Nilda Garré, Ministra de Defensa sr. Luciano Flesman, Director de Planificación y Progamas Municipales de la Municipalidad de Corral de Bustos -  Pcia. de Córdoba</t>
  </si>
  <si>
    <t>Despacho del Jefe de Gabinete de Ministros de la Nación.-</t>
  </si>
  <si>
    <t>ESPEN</t>
  </si>
  <si>
    <t>Espinard</t>
  </si>
  <si>
    <t>Madre de Brian Barrionuevo (Joven Asesinado el 10 de Febrero)</t>
  </si>
  <si>
    <t>Sr. Alberto Linares; Sr. Carlos Espinard y Sr. Gustavo Espinard.-</t>
  </si>
  <si>
    <t>Sr. Fernando Coradazi.-</t>
  </si>
  <si>
    <t>Durante el encuentro se desarrollaron temas relacionados con la energía nuclear en ambos paises y los proyectos a desarrollar en el marco de la cooperación bilateral</t>
  </si>
  <si>
    <t>Desarrollo mutuo en el campo de la energía nuclear</t>
  </si>
  <si>
    <t>DNC01678</t>
  </si>
  <si>
    <t>Vidovic</t>
  </si>
  <si>
    <t>Gordana</t>
  </si>
  <si>
    <t>Embajadora de Serbia</t>
  </si>
  <si>
    <t>DNC 0167</t>
  </si>
  <si>
    <t>Lic. Norma Boero, Dr. Gabriel Barcelo y Lic. Facundo Deluchi</t>
  </si>
  <si>
    <t>Consideración de proyectos a desarrollar en el marco de la cooperación entre Argentina y Francia, en el campo de la energía nuclear.</t>
  </si>
  <si>
    <t>Referencia a los desarrollos en el campo de la energía nuclear en ambos paises.</t>
  </si>
  <si>
    <t>690 532</t>
  </si>
  <si>
    <t>Embajador de la República de Francia en Argentina</t>
  </si>
  <si>
    <t>Embajador de la República de  Francia en Argentina</t>
  </si>
  <si>
    <t>Lic. Norma Boero, Dr. Alfredo Boselli, Lic. Facundo Deluchi, Ing. Pablo Lacoste, Prof. César Tate</t>
  </si>
  <si>
    <t>BRINDAR APOYO MUTUO EN AREAS DE COMPETENCIA</t>
  </si>
  <si>
    <t>Ariel Omar DELGADO, Jose Angel ULLOA, Santiago A. FERRADA</t>
  </si>
  <si>
    <t>CONSULTA SOBRE EL TRAMITE DEL EXPEDIENTE</t>
  </si>
  <si>
    <t>4383373</t>
  </si>
  <si>
    <t>Lezaga</t>
  </si>
  <si>
    <t>Gerarso Raul</t>
  </si>
  <si>
    <t>Forestal San Fernando S.A.</t>
  </si>
  <si>
    <t>LIC. MARIA CRISTINA KOLM (DIRECTORA NACIONAL DE INCENTIVOS PROMOCIONALES) LIC. LIDIA RAQUEL BORINI (SUBDIRECTORA NACIONAL DE INCENTIVOS PROMOCIONALES) DR. GERARDO RAUL LEZAGA (APODERADO DE LA EMPRESA)</t>
  </si>
  <si>
    <t>JUDICIALIDAD DEL SISTEMA, ESTADO DE SITUACION</t>
  </si>
  <si>
    <t>DR. JUAN HORACIO GONZALEZ GAVIOLA; LIC. FABIAN BAEZ; DR. GUILLERMO CAMACHO; CDOR. DANIEL MARCO; DR. LORENZO DOMINGUEZ; LIC. JORGE AIMARETTI; LIC. MARA BETTIOL; MARTIN SUBIRÁ; SR. ROY HUMPHREYS; SUSANA AGUSTIN; MYRIAM CLERICI; CARLOS MARIN</t>
  </si>
  <si>
    <t>Presentación del "Rally Dakar 2011" que se disputará nuevamente en Argentina y Chile.-</t>
  </si>
  <si>
    <t>Residencia Presidencial - Quinta de Olivos (Provincia de Buenos Aires)</t>
  </si>
  <si>
    <t>Presentsción el "Rally Dakar 2011"</t>
  </si>
  <si>
    <t>secretario de Turismo, Enrique Meyer, acompañado por el secretario ejecutivo del Inprotur, Leonardo Boto; el director del Dakar, Etienne Lavigne; y el director de Relaciones Exteriores de Amaury Sport Organization, Gregory Murac, autoridades nacioneles y provinciales, funcionarios, empresarios e invitados especiales.</t>
  </si>
  <si>
    <t>Almuerzo con Gobernadores.-</t>
  </si>
  <si>
    <t>Gobernadores y parte del Gabinete nacional.-</t>
  </si>
  <si>
    <t>Dr. Luis Alen, Subsec. de Protección de Derechos Humanos.-</t>
  </si>
  <si>
    <t>Sr. Presidente y Director General , D. Osvaldo BAÑOS Sr. Director Industrial, D. Javier VARELA Sr. Director de Relaciones Externas y Comunicación, D. Hernán TROSSERO Sr. Director de Recursos Humanos, D. Ricardo BERTERO  Funcionario: Sra. Ministro de Industria y Turismo, Lic, Débora GIORGI</t>
  </si>
  <si>
    <t>Los especialistas propusieron un plan para la exploración de hidrocarburos durante la década 2011-2021 en el Mar Continental denominado. El mismo pretende estimular la actividad exploratoria mediante la movilización de aportes y esfuerzos de capitales genuinos de riesgo dispuestos a cooperar con el Estado Nacional en las tareas de exploración. Si bien la prioridad sería para los inversores regionales, será aceptada la participación de empresas de todo el mundo “pero para ello necesitamos un marco de estabilidad jurídica y la previsibilidad tributaria de manera de contar con reglas claras, competitivas y estables”, explicaron a Cobos. -</t>
  </si>
  <si>
    <t>Presentar el “Plan Argentino para el Desarrollo Hidrocarburífero en el Mar”.</t>
  </si>
  <si>
    <t>Señor Vicepresidente de la Nación, Ing. Julio César Cleto Cobos; Ex Secretarios de Energía de la Nación Jorge Lapeña, Roberto Echarte, Raúl Olocco, Julio César Aráoz, Daniel Montamat, Emilio Apud, Aliento Guadagni y Enrique Devoto.-</t>
  </si>
  <si>
    <t>Vinieron a interiorisarse del Proyecto de Casas Particulares enviado al congreso y a manifestar su apoyo  y realizar acciones tendientes a su difución</t>
  </si>
  <si>
    <t>Alem 650 Piso 18 sala chica</t>
  </si>
  <si>
    <t>Analisis del Proyecto de Casas Particulares</t>
  </si>
  <si>
    <t>4558868</t>
  </si>
  <si>
    <t>Ex. Diputada Provincial</t>
  </si>
  <si>
    <t>ex. Diputada Malena González, Mariano Barberana y Rivas Nicolas, por el Ministerio de trabajo participaron  el Dr. Guido Aroco y Daniel Nasroulah</t>
  </si>
  <si>
    <t>El presidente del Parlatino Latinoamericano, el senador por Chile, Jorge Pizarro Soto dialogó con el vicepresidente argentino, Julio César Cleto Cobos sobre temas de integración entre ambas naciones.    Pizarro Soto dio por iniciada la reunión con un reconocimiento a la solidaridad demostrada por el pueblo argentino luego del terremoto que asoló a Chile a principios de año “En primer lugar, quiero agradecer al pueblo argentino y sus autoridades por la solidaridad, el respaldo y el apoyo eficaz que nos brindaron luego del terremoto del 27 de febrero. Argentina fue el primer país que llegó con ayuda precisa. Actualmente hay tres hospitales de campaña trabajando en la zona del desastre. Quiero poner en valor la fraternidad demostrada, que es lo que más falta hace cuando uno está en esa situación”. -</t>
  </si>
  <si>
    <t>Dialogar sobre temas de integración entre ambas naciones.</t>
  </si>
  <si>
    <t>97659256</t>
  </si>
  <si>
    <t>Pizarro Soto</t>
  </si>
  <si>
    <t>Presidente del Parlamento Latinoamericano</t>
  </si>
  <si>
    <t>PRESIDENTE DEL PARLAMENTO LATINOAMERICANO</t>
  </si>
  <si>
    <t>Señor Vicepresidente de la Nación, Ing. Julio César Cleto Cobos; Presidente del Parlamento Latinoamericano, Jorge Pizarro Soto; José Ignacio Salafranca Sánchez Neyra (España); Luis Fernando Duque García (Colombia); Luis Manuel Santos (Portugal); Gloria O Queli (Honduras); Gianni Vattimo (Italia); Tomasz Piotr (Polonia); Rosario Green Macías (México); Luis Humberto Falla Lamadrid (Peru); Nobert Glante (Alemania); entre otros.</t>
  </si>
  <si>
    <t>Dr. H. Guardia Mendonca (Vocal-CNDC) y Dr. J.Cañada (Apoderado sobre asuntos legales y regulatorios de Alto Paraná S.A.)</t>
  </si>
  <si>
    <t>Se trataron diferentes aspectos relacionados al estado de avance de la instrumentación del PPP.</t>
  </si>
  <si>
    <t>Ministerio de Economia y Finanzas Publicas</t>
  </si>
  <si>
    <t>PPP Banco Hipotecario.</t>
  </si>
  <si>
    <t>Dr. Fornero,Dr. Aramburu, Dr. Colombo, Dra. Nicolai y Dr. Prada</t>
  </si>
  <si>
    <t>Se reunieron para actualizar al Sr. Ministro sobre avances en el CIAT y discutir posibilidades de colaboración.</t>
  </si>
  <si>
    <t>avances en el CIAT y discutir posibilidades de colaboración</t>
  </si>
  <si>
    <t>colombia</t>
  </si>
  <si>
    <t>Director General del Centro Internacional de Agricultura Tropical</t>
  </si>
  <si>
    <t>57 2 4450027</t>
  </si>
  <si>
    <t>Centro Internacional de Agricultura Tropical -Ciat</t>
  </si>
  <si>
    <t>Dr. Echeverría (Director General del Centro Internacional de Agricultura Tropical (CIAT) en Cali, Colombia.) Dirección:  Km. 17 Recta Cali-Palmira, Cali, Colombia. Tel. 57 2 4450027. Email: ruben.echeverria@cgiar.org</t>
  </si>
  <si>
    <t>Se converso acerca de la organización del 7 International Symposium on Fish Endocrinology en el 2012 (gestionar apoyos, lugares para realizarlo, etc.)</t>
  </si>
  <si>
    <t>organización del 7 International Symposium on Fish Endocrinology en el 2012</t>
  </si>
  <si>
    <t>12890337</t>
  </si>
  <si>
    <t>Investigador Principal Conicet</t>
  </si>
  <si>
    <t>Gustavo Somoza (Investigador Principal CONICET y Profesor Adjunto UNSAM)</t>
  </si>
  <si>
    <t>conversaron acerca de la posibilidad de organizar intercambios a través de becas en la Universidad de Yale para estudiantes que estén realizando el doctorado en distintas áreas de las ciencias  exactas y naturales. Este tipo de convocatorias en áreas prioritarias para ambos países pueden resultar muy beneficiosas tanto para el científico que se capacita en el exterior como para el laboratorio o institución del país de origen que lo recibe a su regreso, permitiendo que el científico se mantenga actualizado y pueda capitalizar al máximo los nuevos conocimientos.</t>
  </si>
  <si>
    <t>conversaron acerca de la posibilidad de organizar intercambios</t>
  </si>
  <si>
    <t>yale</t>
  </si>
  <si>
    <t>Koch Lorimer</t>
  </si>
  <si>
    <t>Linda</t>
  </si>
  <si>
    <t>Vice Presidenta y Secretaria de Yale University</t>
  </si>
  <si>
    <t>Yale University</t>
  </si>
  <si>
    <t>El ministro de Ciencia, Tecnología e Innovación Productiva, Dr. Lino Barañao, se reunió con la vicepresidenta de la Universidad de Yale, Linda Koch Lorimer. También estuvo presente la directora nacional de Relaciones Internacionales, Ing. Águeda Menvielle.</t>
  </si>
  <si>
    <t>temas gremiales relativos al personal del Mincyt</t>
  </si>
  <si>
    <t>Soeme</t>
  </si>
  <si>
    <t>Dr. Rodolfo Blasco (Subsecretario de coordinacion administrativa) NOMBRE Y APELLIDO     Nº DOCUMENTO                    CARGO              Sr. Juan Carlos Mendez      DNI  4.372.851        Secretario General Soeme Capital     Sr. José Rodríguez              DNI14.877.826        Sec. Actas y Administración de Soeme Sr. Eduardo Rey                  DNI10.127.256        Delegado Soeme Sr. Claudio Vera                  DNI 11.734.030       Delegado Soeme La dirección es Salta 534 Capital y el teléfono es 4381-7688.-</t>
  </si>
  <si>
    <t>se conversaron acerca de los distintos asuntos sobre nueva gestion</t>
  </si>
  <si>
    <t>asuntos sobre nueva gestion</t>
  </si>
  <si>
    <t>Mario Alberto Derch - Presidente - DNI: 12.929.159   José Carlos Conde Ramos Vicepresidente - DNI: 5.954.633   Aldo Omar San Pedro - Secretario - DNI:  10.238.258</t>
  </si>
  <si>
    <t>LNR</t>
  </si>
  <si>
    <t>Linares, Dr.</t>
  </si>
  <si>
    <t>Programa las Victimas Contra la Violencia- Ministerio de Justicia</t>
  </si>
  <si>
    <t>48869898</t>
  </si>
  <si>
    <t>Sec. Legislativo del Senado de Pcia. de Bs As</t>
  </si>
  <si>
    <t>Máximo</t>
  </si>
  <si>
    <t>Presentación de la Empresa Tecnatom de España, como Empresa proveedora de servicios nucleares.</t>
  </si>
  <si>
    <t>Presentar a la Empresa Tecnatom de España</t>
  </si>
  <si>
    <t>11023725</t>
  </si>
  <si>
    <t>Representante de la Empresa Tecnatom en Argentina</t>
  </si>
  <si>
    <t>Lic. Norma Boero, Lic. Fabián Becerra, Ing. Juan Ortega, Ing. Francisco Sanchez, Ing. Griselda Baluzzi y Ing. Hugo Liss</t>
  </si>
  <si>
    <t>RECONQUISTA N° 630 4° PISO, CIUDAD AUTONOMA DE BUENOS AIRES</t>
  </si>
  <si>
    <t>DR. JUAN HORACIO GONZALEZ GAVIOLA; CDOR. DANIEL MARCO; DR. MARCELO RODRIGUEZ; SR. ERNESTO PIVETTA; SR. GERONIMO VENEGAS</t>
  </si>
  <si>
    <t>Se explicaron las diferentes lineas de trabajo a seguir para llegar a solicitar un subsidio</t>
  </si>
  <si>
    <t>Oficina de Carlos</t>
  </si>
  <si>
    <t>Solicitud de financiamiento para ferias itinerantes en Gran Formosa</t>
  </si>
  <si>
    <t>20526419</t>
  </si>
  <si>
    <t>Daniel Cecilio</t>
  </si>
  <si>
    <t>Subsecretario de Desarrollo y Fortalecimiento Comunitario</t>
  </si>
  <si>
    <t>Gobierno de Formosa</t>
  </si>
  <si>
    <t>Daiel Cecilio Quiñones, Carlos Brizzi y Maria del Carmen Puentes</t>
  </si>
  <si>
    <t>Sr. Alfredo Scoccimarro y Sr. Juan Ross.-</t>
  </si>
  <si>
    <t>Revisión y Firma de Expediente.-</t>
  </si>
  <si>
    <t>Visitantes expusieron acerca de los avances tecnológicos aplicables a los guardacostas de la Institución.</t>
  </si>
  <si>
    <t>8264232</t>
  </si>
  <si>
    <t>Rognoni</t>
  </si>
  <si>
    <t>Director de Arnaval Sa</t>
  </si>
  <si>
    <t>30619261921</t>
  </si>
  <si>
    <t>Arnaval Sa</t>
  </si>
  <si>
    <t>Solicitante, Gabino E. Lou y Prefecto Nacional</t>
  </si>
  <si>
    <t>Visitante proporcionó puntos de vista sobre el crecimiento y la operativdad portuaria.</t>
  </si>
  <si>
    <t>Pezzati</t>
  </si>
  <si>
    <t>Eduardo Tomás</t>
  </si>
  <si>
    <t>Presidente Consorcio Portuario Regional de Mar del Plata</t>
  </si>
  <si>
    <t>30707382003</t>
  </si>
  <si>
    <t>Consorcio Portuario Regional de Mar del Plata</t>
  </si>
  <si>
    <t>Solicitante, Subsecretario de Puertos y Vías Navegables D. Ricardo Luján y Prefecto Nacional Naval</t>
  </si>
  <si>
    <t>Formularon apreciaciones acerca de adelantos tecnológicos operados en la industria aeronáutica.</t>
  </si>
  <si>
    <t>93356264</t>
  </si>
  <si>
    <t>Director de Afsa</t>
  </si>
  <si>
    <t>3070817084-0</t>
  </si>
  <si>
    <t>Afsa</t>
  </si>
  <si>
    <t>Solicitante, Antonio Fortino (EADS Chile) y Prefecto Nacional</t>
  </si>
  <si>
    <t>Interiorizarse de las medidas de seguridad que implementa Prefectura aplicables a la jurisdicción de su municipio.</t>
  </si>
  <si>
    <t>Visitantes presentaron saludo protoicolar y se intercabiaron opiniones sobre la protección y seguridad en los puertos.</t>
  </si>
  <si>
    <t>Solicitante y comitiva, Prefecto Mayor Luis Zecchin y Prefecto Nacional</t>
  </si>
  <si>
    <t>Sarmiento 329 5° Piso del Anexo</t>
  </si>
  <si>
    <t>10463188</t>
  </si>
  <si>
    <t>Grosman de Koan</t>
  </si>
  <si>
    <t>20.111111111.4</t>
  </si>
  <si>
    <t>Consist Teleinformática S.A.</t>
  </si>
  <si>
    <t>Rosa Grossman de Cohan y Daniel Eduardo Padlog Lapetina</t>
  </si>
  <si>
    <t>Residencia Presidencial - Partido de Olivos (Prov. de Bs. As.)</t>
  </si>
  <si>
    <t>Lic. Débora Giorgi, Mtra. Industria y Turismo; ; Pref. Gral. Oscar Arce; Sr. Ricardo Lujan, Subs. Puertos y Vías Navegables (Mterio. Planificación); Sra. Paula Losano, Asesora de la Secretaría de Transporte (Mterio. de Planificación); Capitan Sergio Dorrego; Dr. Raúl Garré, Jefe de Gabinete del Mterio. de Defensa y Dra. Azul Romero Berry.-</t>
  </si>
  <si>
    <t>Sr. Hugo De Vido, Sr. Rafael Viñoli y Sr. Sebastian Ceria.-</t>
  </si>
  <si>
    <t>Sr. Tristan Bauer, Pres. Sistema Nacional de Medios Públicos-Canal 7</t>
  </si>
  <si>
    <t>El vicepresidente de la Nación, Julio Cobos, recibió al embajador de Rusia en Argentina Alexander Dogadin, quien se presentó formalmente ante el presidente del Senado.  En la reunión de carácter protocolar el diplomático anunció la próxima visita a nuestro país del Presidente de Rusia Dimitri Medvédev, que será a partir del 14 de abril.  En el marco del encuentro Dogadín remarcó la importancia de estrechar los lazos entre ambas naciones a  fin de fortalecer las relaciones bilaterales y potenciar el intercambio comercial, teniendo en cuenta el desarrollo de las economías de los dos países.  Asimismo, y en este contexto, los temas de carácter humanitario, económicos y la actualidad de Rusia fueron los ejes sobre los cuales giró el encuentro.-</t>
  </si>
  <si>
    <t>Presentación formal ante el Presidente del Senado.</t>
  </si>
  <si>
    <t>SEÑOR VICEPRESIDENTE DE LA NACIÓN, ING. JULIO CÉSAR CLETO COBOS. SEÑOR EMBAJADOR DE LA FEDERACIÓN DE RUSIA EN LA REPÚBLICA ARGENTINA.</t>
  </si>
  <si>
    <t>10548242</t>
  </si>
  <si>
    <t>Subdirectora General Técnico Admnistrativa</t>
  </si>
  <si>
    <t>Caja de Retiros, Jubilaciones y Pensiones de la Policía Federal Argentina</t>
  </si>
  <si>
    <t>La Dra. Silvina Zabala, la Dra. Di Sandro, la Sra. Alvarez Liliana y el Sr. Angerame Gustavo</t>
  </si>
  <si>
    <t>06/04/10 DERIVADA A COORDINACION PARA PERSONAS CON DISCAPACIDAD, PARA CONOCIMIENTO Y CONSIDERACION</t>
  </si>
  <si>
    <t>SOLICITUD PERMISO PARA PANCHERA</t>
  </si>
  <si>
    <t>12694537</t>
  </si>
  <si>
    <t>NELSON CARBONE</t>
  </si>
  <si>
    <t>06/04/10 DERIVADA A DR ALVARO RUIZ, POR INDICACION DEL SR MINISTRO, PARA SU CONOCIMIENTO Y CONSIDERACION</t>
  </si>
  <si>
    <t>RESOLUCION GRAL 1415/03</t>
  </si>
  <si>
    <t>36574557</t>
  </si>
  <si>
    <t>Tesorero Sind Vendedores Ambulantes</t>
  </si>
  <si>
    <t>RICARDO ALFREDO</t>
  </si>
  <si>
    <t>TESORERO SIND VENDEDORES AMBULANTES</t>
  </si>
  <si>
    <t>RICARDO VALLE</t>
  </si>
  <si>
    <t>ALD</t>
  </si>
  <si>
    <t>Almuerzo con Gobernadores</t>
  </si>
  <si>
    <t>Residencia Presidencial (Partido de Olivos - Prov. de Bs. As.)</t>
  </si>
  <si>
    <t>Gobernadores de: Tierra del Fuego, Fabiana Ríos; de Santa Fe, Hermes Binner; de Catamarca, Eduardo Brizuela del Moral; y de Corrientes, Ricardo Colombi. Miembros del Gabinete Nacional.-</t>
  </si>
  <si>
    <t>EDA</t>
  </si>
  <si>
    <t>Echeverry</t>
  </si>
  <si>
    <t>Productor Ejecutivo "Viejas Locas"</t>
  </si>
  <si>
    <t>Sr. Cristian Pity Alvarez (Cantante de Viejas Locas), Sr. Luis Perez y Sr. Bruno Mencia.-</t>
  </si>
  <si>
    <t>Canciller Jorge Taiana y Sra. Elsa Kelly.-</t>
  </si>
  <si>
    <t>Sr. Ministro de Economía y Finanzas Públicas, Lic. Amado BOUDOU Sr. Secretario de Hacienda, D. Juan PEZOA Sr. Administrador Federal de Ingresos Públicos (AFIP), Dr. Ricardo ECHEGARAY</t>
  </si>
  <si>
    <t>Inversiones de Telefónica</t>
  </si>
  <si>
    <t>-	Sr. Presidente de Telefónica de Argentina S.A.  D. Eduardo CARIDE -	Sra. Global Chief Executive Officer Da. Fernanda TORQUATI -	Sr. Director General de RRII, Comunicación e Imagen y Seguridad Corporativa D. José Luis RODRIGUEZ ZARCO -	Sr. Socio de Accenture – Responsable de la Industria de Telecomunicaciones para España, Portugal, Israel, África y Latinoamérica D. Pedro  JURADO GOMEZ -	Sr. Socio de Accenture – Responsable de la  Industria de Telecomunicaciones para Sudamérica Hispana  D. Santiago PORDELANNE               FUNCIONARIOS:  -	Sra. Ministra de la  Industria y Turismo de la Nación Lic. Débora GIORGI -	Sr. Ministro de Planificación Federal, Inversión Pública y Servicios Arq. Julio DE VIDO</t>
  </si>
  <si>
    <t>Firma de Decretos</t>
  </si>
  <si>
    <t>-	Sr. Gustavo PULTI, Intendente del Municipio General Pueyrredón -	Sr. Pablo FERNANDEZ, Ente Municipal de Turismo (EMTUR) -	Sr. Daniel SUFFREDINI, Asociación Hotelera y Gastronómica -	Sr. Miguel DONSINI,  Colegio de Martilleros -	Sr. Carlos ROTEMBERG, Asociación de Productores de Espectáculos -	Sr. Jorge RICCILO, Cámara Empresarial de Balnearios y Restaurantes -	Sr. Eduardo PEZZATI, Concejal de Acción Marplatense.              FUNCIONARIOS:  -	Sr. Ministro del Interior, D. Aníbal RANDAZZO -	Sr. Ministro de Educación, D. Alberto SILEONI -	Sr. Secretario Legal y Técnico de la Nación,  D. Carlos ZANNINI -	Sr. Secretario de Turismo, D. Carlos Enrique MEYER -	Sr. Secretario de Cultura, D. Jorge COSCIA -	Sra. Diputada Nacional , Da. Adela SEGARRA</t>
  </si>
  <si>
    <t>16761439</t>
  </si>
  <si>
    <t>Ciarlotti</t>
  </si>
  <si>
    <t>Presidente de Standard Investment</t>
  </si>
  <si>
    <t>Miguel Zielonka, Gonzalo Prece, Fabián Ciarlotti, Alejandro Daguerre, Rubén Celi, José Aristi, Mercedes Pombo, María Rosa Erias, Silvia Lavia, Paula García, Gonzalo Braceras, Graciela Rosich, Pedro Dafunccio, Rodolfo Iribarren, Patricia Boedo, Adriana Colabella</t>
  </si>
  <si>
    <t>Luego de las presentaciones de protocolo, las partes dialogaron acerca del Programa de Aguas de la Provincia de Salta. Se continuarán las reuniones en tal sentido.</t>
  </si>
  <si>
    <t>Programa de Aguas de la Provincia de Salta</t>
  </si>
  <si>
    <t>44452</t>
  </si>
  <si>
    <t>Zorpudes</t>
  </si>
  <si>
    <t>Coordinador General de Obras Publicas de la Provincia de Salta</t>
  </si>
  <si>
    <t>Don José Arturo ESTABILLO (Presidente FFFIR)  Arq. Hugo Aníbal DALAIRAC (Coordinador Ejecutivo FFFIR)  Ing. Sergio ZORPUDES (Coordinador General de Obras Públicas de la Provincia de Salta)</t>
  </si>
  <si>
    <t>07/04/10 DERIVADA A SECRETARIA DE EMPLEO, PARA SU CONOCIMIENTO Y CONSIDERACION</t>
  </si>
  <si>
    <t>DGA B 3681 SOLICITUD DE EMPLEO</t>
  </si>
  <si>
    <t>3525458</t>
  </si>
  <si>
    <t>MARCELO BASTIAS</t>
  </si>
  <si>
    <t>07/04/10 DEIRVADA A SECRETARIA DE EMPLEO, PARA CONOCIMIENTO Y CONSIDERACION</t>
  </si>
  <si>
    <t>DGA U 3674 SOLICITA EMPLEO</t>
  </si>
  <si>
    <t>27767665</t>
  </si>
  <si>
    <t>Unco</t>
  </si>
  <si>
    <t>CARLOS UNCO</t>
  </si>
  <si>
    <t>07/04/10 DERIVADA A SECRETARIA DE EMPLEO, PARA CONOCIMIENTO Y CONSIDERACION</t>
  </si>
  <si>
    <t>DGA Ñ3005 SOLICITUD DE EMPLEO</t>
  </si>
  <si>
    <t>58745585</t>
  </si>
  <si>
    <t>Ñamandu de Pinto</t>
  </si>
  <si>
    <t>ÑAMANDU DE PINTO</t>
  </si>
  <si>
    <t>DGA O 2089 SOLICITUD DE EMPLEO</t>
  </si>
  <si>
    <t>07/04/10 DERIVADA A SUBSECRETARIA DE RELACIONES LABORALES, PARA CONOCIMIENTO Y CONSIDERACION</t>
  </si>
  <si>
    <t>DGA P 3428 EX EMPLEADA AFJP</t>
  </si>
  <si>
    <t>85458545</t>
  </si>
  <si>
    <t>ILIANA CAROLINA PASSINI</t>
  </si>
  <si>
    <t>07/04/10 DERIVADA A SECRETARIA DE SEGURIDAD SOCIAL, PARA CONOCIMIENTO Y CONSIDERACION</t>
  </si>
  <si>
    <t>DGA A3679 EXP 1270654</t>
  </si>
  <si>
    <t>52578844</t>
  </si>
  <si>
    <t>Casino de Tucuman</t>
  </si>
  <si>
    <t>JORGE GUILLERMO</t>
  </si>
  <si>
    <t>CASINO DE TUCUMAN</t>
  </si>
  <si>
    <t>JORGE AVELLANEDA</t>
  </si>
  <si>
    <t>07/04/10 DERIVADA A DR CIARAVINO, PARA CONOCIMIENTO Y CONSIDERACION</t>
  </si>
  <si>
    <t>DGA S 3862</t>
  </si>
  <si>
    <t>8545884</t>
  </si>
  <si>
    <t>Coor Departamento de la Mujer Sivendia</t>
  </si>
  <si>
    <t>COOR DEPARTAMENTO DE LA MUJER SIVENDIA</t>
  </si>
  <si>
    <t>LUCIA ANDRADA</t>
  </si>
  <si>
    <t>07/04/10 DERIVADA A SECRETARIA DE EMPLEO, PARA SAU CONOCIMIENTO Y CONSIDERACION</t>
  </si>
  <si>
    <t>EXP 1-2015-1377476/10 FABRICAS RECUPERADAS</t>
  </si>
  <si>
    <t>2587458</t>
  </si>
  <si>
    <t>Cooperativa de Trabajo Chamical</t>
  </si>
  <si>
    <t>Sr. Luis Velazquez, Sr. Ricardo Furlan, Sr. Gustavo Franco Gomez, Sr. Horacio Catena, Dra. Verónica Ramirez, Sra. Daniela Balverdi y Sr. Rául Arce.-</t>
  </si>
  <si>
    <t>Presidente de la Camara Industrial de Laboratorios Farmaceuticos Aregentinos (CILFA)</t>
  </si>
  <si>
    <t>Dr. Isaias Drajer, Vicepresidente 1°; Sr. Eduardo Macchiavello, Vicepresidente 2° y Dr. Eduardo Franciosi, Director Ejecutivo.-</t>
  </si>
  <si>
    <t>Entrevista para el Programa: Detrás de las paredes ( Radio: Madres de Plaza de Mayo )</t>
  </si>
  <si>
    <t>88789999</t>
  </si>
  <si>
    <t>Daniel Anrriquez y Sabrina Varela.-</t>
  </si>
  <si>
    <t>Norma Giraldi.-</t>
  </si>
  <si>
    <t>45888998</t>
  </si>
  <si>
    <t>Schroder</t>
  </si>
  <si>
    <t>Se analizaron distintos aspectos sobre la Revisión Tarifaria.</t>
  </si>
  <si>
    <t>Temas vinculados a la RTI  de Transener y Transba</t>
  </si>
  <si>
    <t>Carlos García Pereira, Armando Lenguitti, Marcelo Freijo, Silvia Merzi, Sergio Bergoglio  y Andrés Eluani</t>
  </si>
  <si>
    <t>La presidenta de la Nación y el Director Ejecutivo de ANSES, presentaron el programa conectarigualdad.com.ar. A partir del mismo, el Gobierno Nacional entregará computadoras portátiles a todos los alumnos y docentes del nivel secundario de la escuela pública; las escuelas de educación especial y los institutos de formación docente. El programa será financiado por el Fondo de Garantía de Sustentabilidad de ANSES. La distribución de las 3.000.000 computadoras se realizará por etapas, en todas las provincias, durante el período 2010 - 2012.</t>
  </si>
  <si>
    <t>Teatro Cervantes</t>
  </si>
  <si>
    <t>Presentación del programa "CONECTARIGUALDAD.COM.AR"</t>
  </si>
  <si>
    <t>Presidenta de la Nación, Dra. Cristina Fernández de Kirchner; Director Ejectutivo de ANSES; Gobernadores y Ministros.</t>
  </si>
  <si>
    <t>Se analizaron distintos aspectos sobre la Revisión Tarifaria de EDELAP</t>
  </si>
  <si>
    <t>Reunión Tarifaria EDELAP</t>
  </si>
  <si>
    <t>Jesús Bolinaga, Silvana Stochetti, Roberto Grioli, Daniel Santángelo, Horacio Fernández, Andrea Salinas, Lorena Lobaiza y Andrés Eluani.</t>
  </si>
  <si>
    <t>Anuncio Rally Dakar 2011</t>
  </si>
  <si>
    <t>Amaury Sport Organisation - ASO</t>
  </si>
  <si>
    <t>Etienne Lavigne, Director Rally Dakar Gregory Murac, Director de Relaciones Exteriores para el Dakar Enrique Meyer, Secretario de Turismo de Argentina Leonardo Boto, Secretario Ejecutivo de INPROTUR Gabriel Ruiz Tagle, Subsecretario Instituto Nacional de Deportes de Chile</t>
  </si>
  <si>
    <t>Entrevista periodística Rally Dakar 2011.</t>
  </si>
  <si>
    <t>Entrevista periodística telefónica.</t>
  </si>
  <si>
    <t>PIZARRO</t>
  </si>
  <si>
    <t>Periodista de Radio Francia Internacional</t>
  </si>
  <si>
    <t>Enrique  Meyer Carlos Pizarro</t>
  </si>
  <si>
    <t>Firma Convenio entre INPROTUR y BRAZTOA.</t>
  </si>
  <si>
    <t>Hotel Intercontinental - San Pablo - Brasil</t>
  </si>
  <si>
    <t>Firma Convenio entre INPROTUR y BRAZTOA</t>
  </si>
  <si>
    <t>BARBOSA</t>
  </si>
  <si>
    <t>Presidente de Braztoa</t>
  </si>
  <si>
    <t>Eduardo Barbosa Enrique Meyer Marcela Cuesta</t>
  </si>
  <si>
    <t>Entrevista periodística telefónica Anuncio Rally Dakar 2011</t>
  </si>
  <si>
    <t>Diario L'Equipe - entrevista telefónica con Argentina</t>
  </si>
  <si>
    <t>Radio Continental Am 590 - la Mañana</t>
  </si>
  <si>
    <t>Enrique Meyer Víctor Hugo Morales</t>
  </si>
  <si>
    <t>PASO A NIVEL</t>
  </si>
  <si>
    <t>MAIPU 88 - 3º PISO</t>
  </si>
  <si>
    <t>FRANCISCO BUSTELO, VIALIDAD DE LA PROVINCIA DE BS.AS (GTE. EJECUTIVO GASTON ZAPPETINI), DR. JORGE MAGALDI.</t>
  </si>
  <si>
    <t>El Salón Arturo Illia del Senado de la Nación fue el marco elegido para el encuentro entre los presidentes del parlamento argentino y chileno, Julio Cobos y  Jorge Pizarro Soto, respectivamente, quienes fueron acompañados por Senadores de ambos países.  La visita tuvo como objetivo expresar la gratitud del pueblo chileno hacia el argentino tras el devastador terremoto que asoló a ese país y al mismo tiempo, profundizar las relaciones bilaterales. Para ello los visitantes solicitaron el “compromiso conjunto para resolver el  tránsito libre de las fronteras de las dos naciones”.-</t>
  </si>
  <si>
    <t>SALÓN ARTURO ILLIA DEL H. SENADO DE LA NACIÓN.</t>
  </si>
  <si>
    <t>Expresar la gratitud del pueblo Chileno hacia el argentino tras el devastador terremoto.</t>
  </si>
  <si>
    <t>Señor Vicepresidente de la Nación, Ing. Julio César Cleto Cobos; Presidente del Parlamento Chileno, Jorge Pizarro Soto; Presidenta de la Cámara de Diputados de Chile, Alejandra Sepúlveda y el Presidente de la Comisión Parlamentaria Conjunta argentino-chilena, Senador Ernesto Sanz.</t>
  </si>
  <si>
    <t>Enrique Meyer Samuel "Chiche Gelblung"</t>
  </si>
  <si>
    <t>Diario L'Equipe - entrevista telefónica desde Argentina</t>
  </si>
  <si>
    <t>Entrevista periodística telefónica Rally Dakar 2011</t>
  </si>
  <si>
    <t>GELBLUNG</t>
  </si>
  <si>
    <t>Samuel "Chiche"</t>
  </si>
  <si>
    <t>Radio Mitre Am 790 - Hola Chiche</t>
  </si>
  <si>
    <t>Enrique Meyer Samuel "Chiche" Gelblung</t>
  </si>
  <si>
    <t>El vicepresidente de la Nación, Julio Cobos, recibió este mediodía al embajador de Australia John Richardson con quien analizó aspectos de la agenda bilateral. Del encuentro participó la senadora salteña Sonia Escudero, quien preside el Grupo de Amistad con ese país. El diplomático invitó al Vicepresidente para que acompañe a la delegación  de legisladores argentinos que probablemente visitarán ese país en el mes de junio, respondiendo a una invitación del parlamento australiano para estrechar  los lazos de cooperación con Argentina. En este contexto la senadora Escudero sugirió la necesidad de seguir trabajando en temas de la agenda, tales como la producción agropecuaria y, en ese marco, analizar la posibilidad de que “Australia colabore con el acceso a los mercados de los países asiáticos”.-</t>
  </si>
  <si>
    <t>Analizar aspectos de la agenda bilateral.</t>
  </si>
  <si>
    <t>Señor Vicepresidente de la Nación, Ing. Julio César Cleto Cobos; Embajador de Australia, John Richardson; Presidenta del Grupo de Amistad argentino-australiana, Senadora Sonia Escudero</t>
  </si>
  <si>
    <t>Entrevista periodística telefónica Rally Dakar 2011.</t>
  </si>
  <si>
    <t>NIEMBRO</t>
  </si>
  <si>
    <t>Niembro</t>
  </si>
  <si>
    <t>Radio la Red Am 910 - de Una Con Niembro</t>
  </si>
  <si>
    <t>Enrique Meyer Fernando Niembro</t>
  </si>
  <si>
    <t>CAMARAS DE CORTA DISTANCIA Y UTA</t>
  </si>
  <si>
    <t>ACTA ACUERDO VIATICOS PARA CHOFERES</t>
  </si>
  <si>
    <t>SISTEMA DE MICROS DE TURISMO ZONA ONCE - LOCALIZACION DE UN PREDIO DE ESTACIONAMIENTO.</t>
  </si>
  <si>
    <t>SERVICIOS DE LA EMPRESA ADEA</t>
  </si>
  <si>
    <t>DR. SICARO- DIEGO GORGAL</t>
  </si>
  <si>
    <t>REDETERMINACION DE OBRA</t>
  </si>
  <si>
    <t>jAVIER CRAUSE - DR. SICARO</t>
  </si>
  <si>
    <t>Se les explicó que la exención ya está dada cuando el servicio es cubierto por las obras sociales. Sin perjuicio de ello, presentarán la inquietud por escrito.</t>
  </si>
  <si>
    <t>Solicitan la exención de IVA para los servicios de geriátricos</t>
  </si>
  <si>
    <t>4404869</t>
  </si>
  <si>
    <t>Alejandro Emilio</t>
  </si>
  <si>
    <t>Unión Argentina de Prestadores de Servicios Gerontológicos</t>
  </si>
  <si>
    <t>Alejandro Barros, Eugenio Semino, Cr. Adrián Groppoli y Cra. María Agustina Mouzo.</t>
  </si>
  <si>
    <t>CONVENIO PASANTIAS</t>
  </si>
  <si>
    <t>13299665</t>
  </si>
  <si>
    <t>Bacarini</t>
  </si>
  <si>
    <t>Hernan Alberto</t>
  </si>
  <si>
    <t>REAPERTURA DE PASO A NIVEL</t>
  </si>
  <si>
    <t>DEFENSORIA DEL PUEBLO DE MORON (CDOR. ABRHAN GAK, MARCELO DO COUTO), VECINOS DE MORON HAEDO, DR. FERNANDO CORTES, ING. HORACIO FAGGIANI.</t>
  </si>
  <si>
    <t>CONTROLES EN EL AREA METROPOLITANA</t>
  </si>
  <si>
    <t>DR. SICARO, ARQ. VON ROSEMBERG</t>
  </si>
  <si>
    <t>PROBLEMAS EN EL SECTOR DE LARGA DISTANCIA</t>
  </si>
  <si>
    <t>LICITACION DE CARGAS</t>
  </si>
  <si>
    <t>HIPOLITO YRIGOYEN 250 - 12º PISO -</t>
  </si>
  <si>
    <t>ING. ACUÑA (METROVIAS)</t>
  </si>
  <si>
    <t>SUBE - SISTEMA UNICO DE BOLETO ELECTRONICO -</t>
  </si>
  <si>
    <t>DR. SICARO, DRA. ANA MILLAN, DRA. GABRIELA BOAGLIA, CAMARAS DE CORTA DISTANCIA, BANCO NACION (DR. CORCUERA).</t>
  </si>
  <si>
    <t>AMG</t>
  </si>
  <si>
    <t>Martinez Garbino</t>
  </si>
  <si>
    <t>Ciudadanos Movilizados de Gualeguaychú</t>
  </si>
  <si>
    <t>Sr. Juan Andrés Drabble, Sra. Cristina Garciarena, Sr. Raul Beber, Sr. Francisco Aizburu y Sr. Adolfo Neder.-</t>
  </si>
  <si>
    <t>Almuerzo en honor del Presidente de Chile, Sr. Sebastián Piñera.-</t>
  </si>
  <si>
    <t>10754125</t>
  </si>
  <si>
    <t>Bertorello</t>
  </si>
  <si>
    <t>Georgalos</t>
  </si>
  <si>
    <t>Sr. Bertorello y Dr. Ciaravino.</t>
  </si>
  <si>
    <t>Dr. Alberto Brondo, Dr. Norberto Ciaravino.</t>
  </si>
  <si>
    <t>30/4/10 DERIVADA POR INDICACION DEL SR. MINISTRO AL DR. ALVARO RUIZ</t>
  </si>
  <si>
    <t>EXPTE 1377918/10 DENUNCIA IRREGULARIDADES EN SU EX EMPLEO</t>
  </si>
  <si>
    <t>1544868</t>
  </si>
  <si>
    <t>Miguel Roberto</t>
  </si>
  <si>
    <t>Se analizaron distintos aspectos sobre la Revisión Tarifaria de EDESUR S.A.</t>
  </si>
  <si>
    <t>Reunión Tarifaria EDESUR S.A.</t>
  </si>
  <si>
    <t>6082884</t>
  </si>
  <si>
    <t>Participaron por EDESUR: Daniel Suazo y  Juan Garade, por el Ministerio: Daniel Santángelo; por el ENRE: Sergio Bergoglio, Horacio Fernández, Andrea Salinas, María Lorena Lobaiza y Andrés Eluani</t>
  </si>
  <si>
    <t>SE TRATARON TEMAS RELACIONADOS CON CONTRATO DE CONCESION</t>
  </si>
  <si>
    <t>CONTRATO DE CONCESION</t>
  </si>
  <si>
    <t>Director Ejecutivo del Organo de Control de Concesiones Viales</t>
  </si>
  <si>
    <t>ING GENTILI, ING GRANIER, GUSTAVO ALVAREZ</t>
  </si>
  <si>
    <t>TEMAS VARIOS DE LA CONCESION</t>
  </si>
  <si>
    <t>16891183</t>
  </si>
  <si>
    <t>Benaglia</t>
  </si>
  <si>
    <t>Gerente General de Ausol</t>
  </si>
  <si>
    <t>ING GENTILI, ING BENAGLIA</t>
  </si>
  <si>
    <t>SOLICITUD DE OBRAS</t>
  </si>
  <si>
    <t>Intendente de Leandro N. Alem (VEDIA)</t>
  </si>
  <si>
    <t>ING GENTILI, SR. CONOCCHIARI</t>
  </si>
  <si>
    <t>COLABORACION Y COOPERACION ENTRE UNLU Y OCCOVI</t>
  </si>
  <si>
    <t>COLABORACION Y COOPERACION</t>
  </si>
  <si>
    <t>xxx0001</t>
  </si>
  <si>
    <t>Cansanello</t>
  </si>
  <si>
    <t>Oreste Carlos</t>
  </si>
  <si>
    <t>ORESTE CARLOS</t>
  </si>
  <si>
    <t>RECTOR DE LA UNIVERSIDAD NACIONAL DE LUJAN</t>
  </si>
  <si>
    <t>ING GENTILI, DR.CARLOS CANSANELLO,  HERNAN BACARINI,  DR. ANDRES MAGE</t>
  </si>
  <si>
    <t>CONTINUAN LOS ESTUDIOS DE VIABILIDAD DEL PROYECTO</t>
  </si>
  <si>
    <t>BAJADA AL CAMINO CENTENARIO DESDE AU BS AS - LA PLATA</t>
  </si>
  <si>
    <t>MARIA INES</t>
  </si>
  <si>
    <t>MIEMBRO UNION VECINAL VILLA ELISA</t>
  </si>
  <si>
    <t>ING GENTILI, MARIA INES HERNANDEZ, JORGE GONZALEZ, ELITA ZARATE</t>
  </si>
  <si>
    <t>SOLICITUDES VARIAS DE OBRAS</t>
  </si>
  <si>
    <t>INTENDENTE DE LA CIUDAD DE CAÑUELAS - BUENOS AIRES</t>
  </si>
  <si>
    <t>ING GENTILI, GUSTAVO ARRIETA</t>
  </si>
  <si>
    <t>Continuar trabajando en conjunto.</t>
  </si>
  <si>
    <t>Ambiente y Educación</t>
  </si>
  <si>
    <t>Oporto Mario, Homero Bibiloni, Horacio Vennera y otros.</t>
  </si>
  <si>
    <t>Continuarán haciendo acciones conjuntas.</t>
  </si>
  <si>
    <t>Secretaría de Energía de la Nación.</t>
  </si>
  <si>
    <t>Ambiente y Energía Renovable.</t>
  </si>
  <si>
    <t>Cameron Daniel, Homero Bibiloni.</t>
  </si>
  <si>
    <t>Paseo Colón 982, 1º Piso Of 68</t>
  </si>
  <si>
    <t>Ambiente y Agricultura, Ganadería y Pesca.</t>
  </si>
  <si>
    <t>10650546</t>
  </si>
  <si>
    <t>Lorenzo Ricardo</t>
  </si>
  <si>
    <t>Secretario de Agricultura, Ganadería y Pesca.</t>
  </si>
  <si>
    <t>Basso Lorenzo, Sergio La Rocca, Homero Bibiloni.</t>
  </si>
  <si>
    <t>Hipólito Yrigoyen 250 - Piso 11 Of 1107</t>
  </si>
  <si>
    <t>Ambiente y Recursos Hídricos.</t>
  </si>
  <si>
    <t>Lopez Fabian, Homero Bibiloni.</t>
  </si>
  <si>
    <t>Hipólito Yrigoyen 250 - Piso 12 Of 1217.</t>
  </si>
  <si>
    <t>Ambiente y Transporte.</t>
  </si>
  <si>
    <t>Schiavi Juan Pablo, Homero Bibiloni.</t>
  </si>
  <si>
    <t>Secretaría de Ambiente y Desarrollo Sustentable.</t>
  </si>
  <si>
    <t>Ambiente y Comunicación</t>
  </si>
  <si>
    <t>Mariotto Gabriel, Homero Bibiloni.</t>
  </si>
  <si>
    <t>Ambiente</t>
  </si>
  <si>
    <t>Vazquez Silvia, Homero Bibiloni.</t>
  </si>
  <si>
    <t>Pastor Carlos Alberto, Homero Bibiloni.</t>
  </si>
  <si>
    <t>Av Julio A. Roca 651 - 4º Piso Of 22</t>
  </si>
  <si>
    <t>Ambiente y Defensa al Consumidor.</t>
  </si>
  <si>
    <t>Colombo María Lucila, Homero Bibiloni.</t>
  </si>
  <si>
    <t>Programa Analítico del Banco.</t>
  </si>
  <si>
    <t>160475</t>
  </si>
  <si>
    <t>Dress Gross</t>
  </si>
  <si>
    <t>Jefe Sectorial de Desarrollo Sustentable del Banco Mundial.</t>
  </si>
  <si>
    <t>Dress Gross Franz, Renan Poveda, Homero Bibiloni.</t>
  </si>
  <si>
    <t>18114205</t>
  </si>
  <si>
    <t>Massignan</t>
  </si>
  <si>
    <t>30-53335629-6</t>
  </si>
  <si>
    <t>Dema S.A.</t>
  </si>
  <si>
    <t>POR LA CNCE LIC. BARRIOS, PRESIDENTE; LIC. BERTONI, LIC SOLTZ LIC. BOZZALLA, MIEMBROS DE L DIRECTORIO; DRA. POMODORO, SECRETARIA GENERAL. POR DEMA S.A. SRA ADRIANA MASSINGNAN, DANIEL FERREYRA, FERNANDO ARAGON</t>
  </si>
  <si>
    <t>Pizurno 935</t>
  </si>
  <si>
    <t>Sileoni Alberto, Homero Bibiloni.</t>
  </si>
  <si>
    <t>TRATAR TEMAS RELATIVOS A LA PRESENTE  INVESTIGACIÓN</t>
  </si>
  <si>
    <t>TRATAR TEMAS RELATIVOS A LA PRESENTE INVESTIGACIÓN</t>
  </si>
  <si>
    <t>Cira</t>
  </si>
  <si>
    <t>POR LA CNCE LIC. BARRIOS, PRESIDENTE; LIC. BOZZALLA, LIC. BEDRTONI. LIC. PAGILIERI Y SOLTZ MIEMBROS DEL DIRECTORIO. POR CIRA SR. PEREZ SANTIESTEBAN, RUBEN GARCIA, ALEJANDRO MANOUKIAN</t>
  </si>
  <si>
    <t>TRATAR TEMAS RELACIONADO CON LA INVESTIGACION EN CURSO</t>
  </si>
  <si>
    <t>16868953</t>
  </si>
  <si>
    <t>Torres Brizuela</t>
  </si>
  <si>
    <t>30-68418454-3</t>
  </si>
  <si>
    <t>Latin Trade</t>
  </si>
  <si>
    <t>POR LA CNCE LIC. BARRIOS, PRESIDENTE;LIC. BOZZALLA, BERTONIO, SOLTZ Y PAGLIERI. POR LATIN TRADE SR. JOORGE SUAREZ, REYNALDO DONELLI, RICARDO TORRES BRIZUELA</t>
  </si>
  <si>
    <t>5414200</t>
  </si>
  <si>
    <t>Intendente Municipal de Termas de Río Hondo</t>
  </si>
  <si>
    <t>Saleme Luis, Ing. Juan Carlos Targa (Subdirector Gral de Medio Ambiente), Homero Bibiloni.</t>
  </si>
  <si>
    <t>19/04/10 DERIVADA AL LIC. ORDEIX</t>
  </si>
  <si>
    <t>EXPTE 1-208-83787/10 ASTILLEROS CORRIENTES SAIyC. INSERCION EN EL MERCADO COMPETITIVO NACIONAL E INT</t>
  </si>
  <si>
    <t>15646548</t>
  </si>
  <si>
    <t>Prieto Piragine</t>
  </si>
  <si>
    <t>PRIETO PIRAGINE</t>
  </si>
  <si>
    <t>Av 9 de Julio 1925</t>
  </si>
  <si>
    <t>Ambiente y Desarrollo Social.</t>
  </si>
  <si>
    <t>Castagneto Carlos, homero Bibiloni.</t>
  </si>
  <si>
    <t>TRATAR TEMAS RELACIONADOS CON LA INVESTIGACION EN CURSO</t>
  </si>
  <si>
    <t>3010223415-3</t>
  </si>
  <si>
    <t>Sum Chenical</t>
  </si>
  <si>
    <t>POR LA CNCE:LIC. BARRIOS, PRESIDENTE; LIC. BOZZALLA, LIC. PAGLIERI, LIC. SOLTZ. POR SUM CHEMICAL INK S.A. SR. PABLO GAYOL, MARCELA BESSEGA, CRISTINA MONTINI, JUNA DUMAS GUSTAVO PONCE, MIKE WOTERS</t>
  </si>
  <si>
    <t>11032538</t>
  </si>
  <si>
    <t>Girard</t>
  </si>
  <si>
    <t>Camara de Fabricantes de Tintas Graficas</t>
  </si>
  <si>
    <t>POR LA CNCE: LIC. BARRIOS, PRESIDENTE;LIC. PAGLIERI, LIC. BOZZALLA, LIC. SOLTZ MIEMBROS DEL DIRECTORIO. POR LA CAMARA SR. OSCAR GIRARD, SERGIO LAS HERAS, MARCELO ABEL GIRAD, JARDEL ENRIQUE Y SEBASTIAN MASCOLO</t>
  </si>
  <si>
    <t>Dak Americas Argentinas S.A.</t>
  </si>
  <si>
    <t>POR LA CNCE:LIC.BARRIOS, PRESIDENTE; LIC. BOZZALLA Y LIC. SOLTZ MIEMBROS DEL DIRECTORIO. POR DAK AMERICAS ARGENTINAS S.A. GUILLERMO CABANELLAS, CARLOS MOYANO, EMILA LARRANAGA, EDUARDO MONTAMAT.</t>
  </si>
  <si>
    <t>Salón  Norte</t>
  </si>
  <si>
    <t>-	Sr. Presidente del Consejo Interuniversitario Nacional, D. Martín GILL -	Sr. Rector de la Universidad Tecnológica Nacional, D. Héctor BROTTO -	Sr. Rector de la Universidad Nacional de Cuyo, D. Arturo SOMOZA -	Sr. Rector de la Universidad Nacional de Lomas de Zamora, D. Horacio GEGUNDE. -	Sr. Rector de la Universidad Nacional de La Matanza, D. Daniel MARTINEZ -	Sra. Rectora de la Universidad Nacional de Lanús, Da. Ana JARAMILLO -	Sr. Rector de la Universidad Nacional de San Martín, D. Carlos RUTA -	Sr. Rector de la Universidad Nacional de 3 de Febrero, D. Aníbal JOZAMI -	Sr. Rector de la Universidad Nacional de Quilmes, D. Gustavo LUGONES -	Sr. Rector de la Universidad Nacional de General Sarmiento, D. Silvio Israel HELDMAN -	Sr. Rector de la Universidad Nacional de Río Cuarto, D. Oscar SPADA -	Sr. Rector de la Universidad Nacional de Misiones, D. Aldo Luis CABALLERO      -	Sr. Rector de la Universidad Nacional de Jujuy, D. Enrique ARNAU -	Sr. Rector Normalizador  de la Universidad  Nacional de Chilecito, D. Norberto CAMINOA -	Sr. Rector de la Universidad Nacional de la Patagónia San Juan Bosco, D. Adolfo GENINI -	Sr. Rector de la Universidad Nacional del Centro de la Provincia de Buenos Aires, D. Roberto TASSARA -	Sr. Rector de la Universidad Nacional de Chaco Austral, D. Walter Gustavo LOPEZ -	Sr. Rector de la Universidad Nacional de Formosa, D. Martín René ROMANO -	Sra. Rectora de la Universidad Nacional de Santiago del Estero, Da. Natividad NASSIF -	Sra. Rectora del Instituto Universitario Nacional de Arte, Da. Liliana  DEMAIO -	Sr. Rector de la Universidad Nacional de Río Negro, D. Juan Carlos DEL  BELLO -	Sra. Rectora de la Universidad Autónoma de Entre Ríos, Da. Graciela de BEVILACQUA -	Sra. Rectora de la Universidad Nacional Del Comahue, Da. Teresa VEGA -	Sra. Rectora de la Universidad Nacional de Salta, Da. Stella PEREZ de BIANCHI -	Sra. Rectora de la Universidad Nacional de la Patagonía Austral, Da. Eugenia MARQUEZ -	Sr. Rector de la Universidad Nacional de La Rioja, D. Enrique TELLO ROLDAN -	Sr. Rector de la Universidad Nacional de La Pampa, D. Sergio MALUENDRES -	Sr. Rector de la Universidad Nacional de Luján , D. Oreste C. CANSANELLO -	Sra. Rectora de la Universidad Nacional de Córdoba, Da. Carolina SCOTTO -	Sr. Rector de la Universidad de Buenos Aires, D. Rubén HALLIU -	Sr. Vice-Rector de la Universidad Tecnológica Nacional, D. Carlos FANTINI -	Sr. Vice-Rector de la Universidad Nacional de La Matanza,  D. René NICOLETTI -	Sr. Vice-Rector de la Universidad Nacional de Lanús, D. Juan Carlos GENEYRO      -	Sr. Vice-Rector de la Universidad Nacional de San Martín, D. Daniel DI GREGORIO -	Sr. Vice-Rector de la Universidad Nacional de Tres de Febrero, D. Martín KAUFMANN -	Sr. Vice –Rector de la Universidad Nacional de Quilmes, D. Mario LOZANO -	Sr. Vice-Rector de la Universidad Nacional de la Patagonía Austral, D. Hugo SANTOS ROJAS -	Sr. Vice-Rector de la Universidad Nacional de Rosario, D. Eduardo SEMINARA -	Sra. Vice-Rectora de la Universidad Nacional  de La Rioja, Da. Claudia SANTANDER -	Sra. Vice- Rectora de la Universidad Nacional de Catamarca, Da. Lina S. de BUENADER -	Sra. Vice – Rectora de la Universidad Nacional de Villa María Cdora.  Cecilia CONCI -	Sr. Vice – Rector de la Universidad Nacional de Santiago del Estero Dr. Carlos LOPEZ -	Sr. Presidente de la Universidad Nacional de La Plata, D. Gustavo ASPIAZZU -	Sr. Secretario General de la Universidad Nacional de La Plata D. Carlos GUERRERO. -	Sr. Secretario General de la Federación Argentina de Trabajadores de las Universidades Nacionales (FATUN), D. Nelson FARINA -	Sr. Secretario General de la Federación de Docentes de las Universidades (FEDUN), D. Daniel RICCI -	Sr. Miguel BRISCAS (FEDUN) -	Sr. Secretario General de la Confederación Nacional de Docentes Universitarios (CONADU), D. Carlos  DE FEO -	Sra. Yamile SOCOLOVSKY (CONADU)              FUNCIONARIOS:  -	Sr. Ministro de Educación, D. Alberto SILEONI -	Sr. Secretario de Políticas Universitarias, Dr. Alberto DIBBERN -	Sr. Jefe de Gabinete de la Secretaría de Políticas Universitarias, Lic. Daniel Hugo LOPEZ</t>
  </si>
  <si>
    <t>-	Sr. Senador de los Estados Unidos de América D. Christopher DODD -	Sra. Embajadora de los Estados Unidos de América ante la República Argentina. Da. Vilma S. MARTINEZ  FUNCIONARIO:  -	Sr. Ministro de Relaciones Exteriores, Comercio Internacional       y Culto Lic.  Jorge TAIANA</t>
  </si>
  <si>
    <t>-	Sr. Vicepresidente del Estado Plurinacional de Bolivia, Lic. Álvaro GARCIA LINERA.</t>
  </si>
  <si>
    <t>-	Sr. Presidente de la República de Chile, D. Sebastián PIÑERA.  -	Sr. Ministro de Relaciones Exteriores de la República de Chile, D. Alfredo MORENO.  -	Sr. Embajador de la República de Chile en Argentina, D. Luís Osvaldo MAIRA AGUIRRE.    FUNCIONARIOS:  -	Sr. Ministro de Relaciones Exteriores, Comercio Internacional y     Culto, Lic. Jorge TAIANA.  -	Sr. Embajador de la República Argentina en Chile, Dr. Ginés GONZALEZ GARCIA.</t>
  </si>
  <si>
    <t>Lanzamiento del Nuevo modelo exclusivo regional de Ford Motor Company</t>
  </si>
  <si>
    <t>-	Sr. Presidente  y CEO de Ford Motor Company, D. Alan MULALLY -	Sr. Vicepresidente Ejecutivo de Ford Motor Company y Presidente de las Américas, D. Mark FIELDS -	Sr. Vicepresidente de Marketing Global y Operaciones De Canadá, Méjico y Sudamérica, D. Jim FARLEY -	Sr. Presidente de Ford MERCOSUR, D. Marcos Oliveira -	Sr. Presidente de Ford Argentina y Ford Chile, D. Enrique ALEMAÑY -	Sr. Director de Relaciones Institucionales, D. Jorge DI NUCCI                FUNCIONARIOS:  -	Sr. Ministro de Planificación Federal, Inversión Pública y Servicios, Arq. Julio DE VIDO -	Sra. Ministra de la Industria y Turismo, Lic. Débora GIORGI</t>
  </si>
  <si>
    <t>Audiencia de presentación con el señor Ministro. Análisis de la relación bilateral.</t>
  </si>
  <si>
    <t>0--2</t>
  </si>
  <si>
    <t>Sr. Representante Jefe en la Argentina, D. Masahito SUZUKI Sr. Director Residente para América, D. Yoichi YAJIMA Sr. Director del Departamento de Créditos, D. HAYASHI Acompañan: Sra. Directora Nacional de Proyectos con Organismos Internacioles de Crédito, Cra. Gabriela COSTA Sr. Director de Proyectos con Financiamiento Externo Bilateral, D. Florencio VILLAR</t>
  </si>
  <si>
    <t>La Empresa se informó sobre los requisitos necesarios para presenter al banco para financiación de Imprenta.</t>
  </si>
  <si>
    <t>Información de Crédito - Presentación de la Empresa</t>
  </si>
  <si>
    <t>10823226</t>
  </si>
  <si>
    <t>Garzelli</t>
  </si>
  <si>
    <t>30710864</t>
  </si>
  <si>
    <t>Impresión de Grandes Ideas</t>
  </si>
  <si>
    <t>Carlos Granovsky</t>
  </si>
  <si>
    <t>Graciela Garzelli Carlos Granovsky (Presidente)</t>
  </si>
  <si>
    <t>Se analizaron distintos aspectos sobre la Revisión Tarifaria de EDENOR S.A.</t>
  </si>
  <si>
    <t>Av. Eduardo Madero 1020 - Piso 10, Capital</t>
  </si>
  <si>
    <t>Análisis Revisión Tarifaria Edenor S.A.</t>
  </si>
  <si>
    <t>13792941</t>
  </si>
  <si>
    <t>Gerente de Asuntos Regulatorios y Mercado Eléctrico</t>
  </si>
  <si>
    <t>Participaron por EDENOR: José L. Marinelli y Podro Rosenfeld; por UNSAM: Leopoldo Mayer, Alberto Giachetti, José L. Suarez, Hernán Calvo y Néstor Ortolani; por UTN: Alejandro Danon; por el Ministerio: Daniel Santángelo; por el ENRE: Andrea Salinas, Lorena Lobaiza, Horacio Fernández, Pablo Antolín.</t>
  </si>
  <si>
    <t>La Empresa presentó al banco proyectos de inversión para ser analizados y estudiar viabilidad de financiación.</t>
  </si>
  <si>
    <t>30-71080</t>
  </si>
  <si>
    <t>Tomasello</t>
  </si>
  <si>
    <t>30-71080774-0</t>
  </si>
  <si>
    <t>Ionizar Sa</t>
  </si>
  <si>
    <t>Juan José Tomasello (Presidente) Oscar Gradinpe (Director) Miriam Roldán (Cdora)</t>
  </si>
  <si>
    <t>Temas ambientales relacionados con la Pcia de Formosa.</t>
  </si>
  <si>
    <t>12477384</t>
  </si>
  <si>
    <t>Basterra</t>
  </si>
  <si>
    <t>Basterra Luis, Homero Bibiloni.</t>
  </si>
  <si>
    <t>Temas presupuestarios relacionados al Banco Mundial.</t>
  </si>
  <si>
    <t>José Lucas Gaincerain, Homero Bibiloni, Gustavo Villa Uría, Gabriela Gagliardo.</t>
  </si>
  <si>
    <t>19/04/10 DERIVADO AL PROGRAMA ASISTIR</t>
  </si>
  <si>
    <t>DGA-O-2089 DESPEDIDO Y ACCIDENTADO DE LA EMPRESA ESTEBAN ECHEVERRIA SRL</t>
  </si>
  <si>
    <t>Insaurralde Martín, Homero Bibiloni, Mariotto Juan</t>
  </si>
  <si>
    <t>16/04/10 POR INDICACION DEL SR MINISTRO, DERIVADA A LIC ENRIQEU DEIBE, PARA CONOCIMIENTO Y CONSIDERACION</t>
  </si>
  <si>
    <t>DGA-Q 3702 SOLICITA TRABAJO</t>
  </si>
  <si>
    <t>26990876</t>
  </si>
  <si>
    <t>Estela Evangelina</t>
  </si>
  <si>
    <t>ESTELA EVANGELINA QUEVEDO</t>
  </si>
  <si>
    <t>6/5/10 derivada por indicacion del Sr. Ministro a Raquel Leal</t>
  </si>
  <si>
    <t>DGA-D 3194 JUICIO CONTRA GRISINES SAVIO S. A</t>
  </si>
  <si>
    <t>7999027</t>
  </si>
  <si>
    <t>ALBERTO DOMINGUEZ</t>
  </si>
  <si>
    <t>Temas ambientales en común con Argentina y España.</t>
  </si>
  <si>
    <t>14015368</t>
  </si>
  <si>
    <t>Ortiz Basualdo</t>
  </si>
  <si>
    <t>Asesor de la Cancillería Argentina, Dir Nac de Asuntos Ambientales.</t>
  </si>
  <si>
    <t>Ortiz Basualdo Samuel, Alfonso Anaya Turrientes(Consejero de Medio Ambiente de la Embajada de España), Homero Bibiloni.</t>
  </si>
  <si>
    <t>Suipacha 1111 - Piso 20</t>
  </si>
  <si>
    <t>Ambiente y Turismo</t>
  </si>
  <si>
    <t>Meyer Carlos, Homero Bibiloni.</t>
  </si>
  <si>
    <t>Ambiente y Salud.</t>
  </si>
  <si>
    <t>Manzur Juan Luis, Homero Bibiloni.</t>
  </si>
  <si>
    <t>Se analizaron las propuestas de inversiones para el próximo período tarifario.</t>
  </si>
  <si>
    <t>RTI Transporte</t>
  </si>
  <si>
    <t>Participan por Transener: Armando Lenguitti, Eduardo Nitardi y Roberto Farinelli; por el ENRE: Cristina Tonnelier, Ernesto Kerszberg, Eduardo Lerner y Antonio Marotta.</t>
  </si>
  <si>
    <t>Temas ambientales relacionados con la Pcia de Chubut.</t>
  </si>
  <si>
    <t>MINITRO DE AMBIENTE DE CHUBUT</t>
  </si>
  <si>
    <t>Garitano Juan, Homero Bibiloni.</t>
  </si>
  <si>
    <t>Paseo Colón 982, 1º Piso</t>
  </si>
  <si>
    <t>Temas en conjunto.</t>
  </si>
  <si>
    <t>Dominguez Julián, Homero Bibiloni.</t>
  </si>
  <si>
    <t>Av. Paseo Colón 367 Piso 9</t>
  </si>
  <si>
    <t>Amaya Jorge, Horacio Vennera, Cheppi Carlos, Homero Bibiloni.</t>
  </si>
  <si>
    <t>Av Córdoba 831 - 2º Piso.</t>
  </si>
  <si>
    <t>Ambiente y Tecnología.</t>
  </si>
  <si>
    <t>Barañao Lino, Homero Bibiloni.</t>
  </si>
  <si>
    <t>Fernandez Novoa Sergio, Homero Bibiloni.</t>
  </si>
  <si>
    <t>Temas de la papelera.</t>
  </si>
  <si>
    <t>Orduna Hernán, Homero Bibiloni, Juan José Bahilo.</t>
  </si>
  <si>
    <t>Temas relacionados a la gestión.</t>
  </si>
  <si>
    <t>Perceval Cristina, Homero Bibiloni.</t>
  </si>
  <si>
    <t>Casa Rosada.</t>
  </si>
  <si>
    <t>Lopez Gustavo, Homero Bibiloni.</t>
  </si>
  <si>
    <t>Temas económicos y financieros de la relación Nación-Pcias. Situación financiera de IOMA</t>
  </si>
  <si>
    <t>Sr. Jefe de Ministros del Gobierno de la Provincia de Buenos Aires, D. Alberto PEREZ Sr. Presidente de IOMA, D. Javier MOURIÑO Acompaña: Sr. Subsecretario de Relaciones Institucionales, D. Juan ZABALETA</t>
  </si>
  <si>
    <t>Análisis de la situación económica de la Pcia. Temas de agenda comun -  Financiamiento 2010</t>
  </si>
  <si>
    <t>Sr. Gobernador de la Provincia de Buenos Aires, D. Daniel SCIOLI Sr. Director Ejecutivo del PAMI, D. Luciano DI SESARE Sr. Ministro de Salud de la Provincia de Buenos Aires, D. Alejandro COLLIA Sr. Viceministro de Salud de la Provincia de Buenos Aires, D. Javier GOÑI</t>
  </si>
  <si>
    <t>Sr. Gobernador de la Provincia del Chaco, D. Jorge CAPITANICH</t>
  </si>
  <si>
    <t>9--4</t>
  </si>
  <si>
    <t>Embajadora de los Estados Unidos de América</t>
  </si>
  <si>
    <t>Sra. Embajadora de los Estados Unidos de América, Da. Vilma MARTINEZ Sr. Ministro Consejero de la Embajada de Estados Unidos de América, D. Tomas KELLY Sr. Consejero Económico Adjunto de la Embajada de Estados Unidos de América, D. Jason WITOW</t>
  </si>
  <si>
    <t>Dak America Llc</t>
  </si>
  <si>
    <t>POR LA CNCE: LIC. BARRIOS, PRESIDENTE; LIC. BOZZALLA, LIC. BEATRIZ PAGLIERI, LIC. SOLTZ; MIEMBROS DEL DIRECTORIO. POR DAK AMERICA: DRA. SLUGA, SR SALVATELLI, SR. RONSISVALLE Y SR. CHETMAN</t>
  </si>
  <si>
    <t>Análisis de la situación económica del Municipio - Temas de agenda común.</t>
  </si>
  <si>
    <t>Sr. Intendente de la Municipalidad de General Pueyrredón (Mar del Plata), D. Gustavo PULTI</t>
  </si>
  <si>
    <t>4558447</t>
  </si>
  <si>
    <t>Todesca</t>
  </si>
  <si>
    <t>Deca Piazza</t>
  </si>
  <si>
    <t>POR LA CNCE:LIC. BARRIOS, PRESIDENTE; LIC. BOZZALLA, LIC. SOLTZ, LIC. PAGLIERI, MIEMBROS DEL DIRECTORIO. POR DECA PIAZZA SR. CASTRO, SR. COLOMBO, SR. TODESCA, SR. GARCIA DE DIEGO, SR.LORENZO</t>
  </si>
  <si>
    <t>Temas económicos financieros de la relación bilateral - MERCOSUR - UNASUR - G 20</t>
  </si>
  <si>
    <t>Sr. Ministro de Hacienda de la República Federativa del Brasil, D. Guido MANTEGA</t>
  </si>
  <si>
    <t>Sr. Intendente de la Municipalidad de Ituzaingó, D. Alberto DESCALZO</t>
  </si>
  <si>
    <t>Situación del Banco, planes y programas para el año 2010</t>
  </si>
  <si>
    <t>Sr. Presidente del Banco de la Nación Argentina, D. Juan Carlos FABREGA</t>
  </si>
  <si>
    <t>Sr. Gobernador de la Provincia de Córdoba, D. Juan SCHIARETTI</t>
  </si>
  <si>
    <t>Sr. Gobernador de la Provincia de Formosa, D. Gildo INSFRAN</t>
  </si>
  <si>
    <t>Presentación Sociedad TGLT S.A.</t>
  </si>
  <si>
    <t>Presentación formal de la Sociedad TGLT S.A.</t>
  </si>
  <si>
    <t>17761805</t>
  </si>
  <si>
    <t>Tglt S.A.</t>
  </si>
  <si>
    <t>Federico Weil, Fernando Gallino, Eduardo Tapia, Jorge Cappellini, Mariano Gramajo, Ricardo Beller, Héctor Helman</t>
  </si>
  <si>
    <t>Sr. Gobernador de la Provincia de Santiago del Estero, D. Gerardo ZAMORA Sr. Ministro de Producción, Recursos Naturales, Forestación y Tierras, D. Luis GELID</t>
  </si>
  <si>
    <t>El colegio de farmacèuticos por intermedio del Dr. Squassini y el Dr. Valverde solicito participaciòn en el desarrollo de sustancias de referencia de la Farmacopea, como laboratorio integrante de la red oficial. Propuesta que serà analizada por los miembros de la Farmacopea Argentina.</t>
  </si>
  <si>
    <t>Patrones Primarios</t>
  </si>
  <si>
    <t>Chiale</t>
  </si>
  <si>
    <t>Dr. Carlos Chiale con el Dr. Marcelo Squassini y el Dr. Javier Valverde</t>
  </si>
  <si>
    <t>Análisis de los temas económicos y comerciales de la relación bilateral</t>
  </si>
  <si>
    <t>9--5</t>
  </si>
  <si>
    <t>Elfar</t>
  </si>
  <si>
    <t>Soha</t>
  </si>
  <si>
    <t>Embajadora de la República Arabe de Egipto</t>
  </si>
  <si>
    <t>0-9-8</t>
  </si>
  <si>
    <t>Embajada de la República Arabe de Egipto</t>
  </si>
  <si>
    <t>Sra. Embajadora de la República Arabe de Egipto, Da. Soha ELFAR</t>
  </si>
  <si>
    <t>Informar sobre politicas de Fitch en cuánto cumplimiento regulatorio</t>
  </si>
  <si>
    <t>Fitchsratings Argentina</t>
  </si>
  <si>
    <t>Alejandro Bertuol, Lorna Martin, Alicia Lumi, Patricia Boedo</t>
  </si>
  <si>
    <t>Sr. Gobernador de la Provincia de La Rioja, D. Luís BEDER HERRERA</t>
  </si>
  <si>
    <t>Sr. Embajador de la República Federativa del Brasil, D. Enio CORDEIRO</t>
  </si>
  <si>
    <t>Sr. Gobernador de la Provincia de San Juan, D. José Luís GIOJA</t>
  </si>
  <si>
    <t>Temas de Agenda Común - Programas y proyectos de Madres de Plaza de Mayo</t>
  </si>
  <si>
    <t>Sra. Representante de Madres de Plaza de Mayo, Da. Hebe BONAFINI</t>
  </si>
  <si>
    <t>Programas financiados por el Banco Mundial en Argentina - Alejamiento del Sr. Pedro Alba</t>
  </si>
  <si>
    <t>Sr. Director Regional del Banco Mundial para Argentina, Chile, Paraguay y Uruguay, D. Pedro ALBA</t>
  </si>
  <si>
    <t>Situación financiera y económica de los municipios de la Pcia. de Buenos Aires Financiamiento 2010</t>
  </si>
  <si>
    <t>Sr. Intendente de la Municipalidad de Ituzaingó, D. Alberto DESCALZO Sr. Intendente de la Municipalidad de Florencio Varela, D. Julio PEREYRA</t>
  </si>
  <si>
    <t>El motivo de la audiencia fue para invitarnos al foro de desarrollo de medicamentos.</t>
  </si>
  <si>
    <t>Dr. Carlos Chiale con el Sr. Rodolfo Civale</t>
  </si>
  <si>
    <t>Temas financieros y economicos de la relación bilateral - Inversiones Alemanas en Argentina</t>
  </si>
  <si>
    <t>Delegación de Empresarios: Sr. Gerente General de Areva NP GMBH, D. Ulrich GRÄBER Sr. Miembro del Directorio de Ferrostaal AG, D. Stephan REIMELT Sr. Fundador y Gerente General de CNC AG (S.A.), D. Christoph WALTER Sr. Presidente del Directorio de United Internet AG, D. Ralph DOMMERMUTH  Sr. Fundador y Gerente General de mg- Financial Investment Services LTD (S.R.L.), D. Michael GOTTHELF  Sr. Socio de Gerkan, Marg und Partner, D. Hubert NIENHOFF  Sr. Presidente del Directorio del Lateinamerika Verein ("Asociación Latinoamericana")y Gerente General de Liesenfeld International GmbH (S.R.L.), D. Bodo LIESENFELD   Ministerio Federal de Relaciones Exteriores: Sr. Director General de la Dirección General de Economía y Desarrollo Sustentable, D. Rüdiger FREIHERR VON FRITSCH-SEERHAUSEN  Sr. Director de la Unidad de Coordinación, D. Jörg ARNTZ  Sr. Director del Area de Promoción de Comercio Exterior, D. Volker BERRESHEIM   Embajada de la República Federal de Alemania: Sr. Ministro, D. Roland SCHÄFER  Acompaña: Sr. Secretario de Finanzas, Lic. Hernán LORENZINO</t>
  </si>
  <si>
    <t>Despacho del señor Jefe de la Policia Federal Argentina</t>
  </si>
  <si>
    <t>FABIO DARIO</t>
  </si>
  <si>
    <t>SENADOR NACIONAL POR LA PCIA DE CHACO</t>
  </si>
  <si>
    <t>Senador Nacional por la Pcia de Chaco, señor Fabio BIANCALANI</t>
  </si>
  <si>
    <t>9--9</t>
  </si>
  <si>
    <t>Salim Frias</t>
  </si>
  <si>
    <t>Intendente de la Municipalidad de Frias</t>
  </si>
  <si>
    <t>9-9-8</t>
  </si>
  <si>
    <t>Municipalidad de Frias</t>
  </si>
  <si>
    <t>Sr. Intendente de la Municipalidad de Frias, D. Fernando SALIM</t>
  </si>
  <si>
    <t>Sr. Gobernador de la Provincia de Misiones, D. Maurice Fabián CLOSS</t>
  </si>
  <si>
    <t>EMBIT</t>
  </si>
  <si>
    <t>La Tella</t>
  </si>
  <si>
    <t>Embajador de Italia en la República Argentina</t>
  </si>
  <si>
    <t>Centro Cultural Torcuato Tasso</t>
  </si>
  <si>
    <t>TTO</t>
  </si>
  <si>
    <t>Torcuato Tasso Centro Cultural</t>
  </si>
  <si>
    <t>Ministerio de Salud de la Nación.-</t>
  </si>
  <si>
    <t>H1N1 - Campaña de Invierno</t>
  </si>
  <si>
    <t>Apertura de la Conferencia Latinaoamerana de Energía.-</t>
  </si>
  <si>
    <t>Hotel Sheraton.-</t>
  </si>
  <si>
    <t>Apertura de la Conferencia Latinaoamerana de Energía</t>
  </si>
  <si>
    <t>LÍA</t>
  </si>
  <si>
    <t>54879</t>
  </si>
  <si>
    <t>Scarabino</t>
  </si>
  <si>
    <t>Senador Pcial.-</t>
  </si>
  <si>
    <t>3264649-</t>
  </si>
  <si>
    <t>Albarracín Paredes</t>
  </si>
  <si>
    <t>Coordinador General del Programa de Cédulas de Identidad - Bolivia</t>
  </si>
  <si>
    <t>99---99988</t>
  </si>
  <si>
    <t>Ministerio de Gobierno - de la Republica de Bolivia</t>
  </si>
  <si>
    <t>8426359</t>
  </si>
  <si>
    <t>Bunge</t>
  </si>
  <si>
    <t>30-60068626-3</t>
  </si>
  <si>
    <t>Industriales Australes S.A.</t>
  </si>
  <si>
    <t>POR LA CNCE:LIC. BARRIOS, PRESIDENTE; LIC. BOZZALLA, LIC. PAGLIERI, LIC. SOLTZ; MIEMBROS DEL DIRECTORIO. POR INDUSTRIALES AUSTRALES S.A. SR EDUARDO BUNGE, PRESIDENTE</t>
  </si>
  <si>
    <t>Curi</t>
  </si>
  <si>
    <t>30-53703598-2</t>
  </si>
  <si>
    <t>Camara de la Industria de Fibras Manufacturadas</t>
  </si>
  <si>
    <t>POR LA CNCE: LIC. BARRIOS, PRESIDENTE; LIC. BOZZALLA, LIC. PAGLIERI, LIC. SOLTZ; MIEMBROS DEL DIRECTORIO. POR LA CAMARA:JUAN JOSE BERTODATO Y JORGE CURI</t>
  </si>
  <si>
    <t>21618073</t>
  </si>
  <si>
    <t>Diego Rodolfo</t>
  </si>
  <si>
    <t>La empresa se compremete a enviar material solicitado para su análisis.</t>
  </si>
  <si>
    <t>Acceso a Prefinanciación de Exportaciones y Préstamos para Inversión</t>
  </si>
  <si>
    <t>30-70828</t>
  </si>
  <si>
    <t>Diego G.</t>
  </si>
  <si>
    <t>Director Marketing y Finanzas</t>
  </si>
  <si>
    <t>30-70828704-7</t>
  </si>
  <si>
    <t>Geoallianz Srl</t>
  </si>
  <si>
    <t>Se analizaron distintos aspectos técnicos vinculados a la RTI entre la Universidad de San Juan y la empresa EDELAP S.A.</t>
  </si>
  <si>
    <t>Participaron por la Universidad de San Juan: Alberto Andreoni y angel Muchino; por EDELAP S.A.: Silvana Stochetti, Roberto Grioli, Gustavo Testolín, Fernando Damonte y Tristán García, por el Ministerio: Daniel Santángelo y por el ENRE: Andrea Salinas, Lorena Lobaiza y Horacio Fernández.</t>
  </si>
  <si>
    <t>El motivo de la audiencia fue para que la ANMAT tome contacto con las autoridades de Siria y poder, en un futuro, intercambiar informaciòn cientìfica - tècnica</t>
  </si>
  <si>
    <t>Inspecciòn de las autoridades de Siria</t>
  </si>
  <si>
    <t>Dr. Carlos Chiale con la Sra. Clara Liberal</t>
  </si>
  <si>
    <t>El motivo de la audiencia fue para solicitar orientaciòn para el proyecto de innovaciòn sobre medicamentos.</t>
  </si>
  <si>
    <t>Propuesta del proyecto de innovaciòn</t>
  </si>
  <si>
    <t>Cassarà</t>
  </si>
  <si>
    <t>30-52585827-4</t>
  </si>
  <si>
    <t>Laboratorio Pablo Cassarà S.R.L.</t>
  </si>
  <si>
    <t>Dr. Carlos Chiale acompañado con la Dra. Patricia Aprea y la Lic. Ana Palazzesi  reunidos con el Sr. Jorge Cassarà y el Sr. Julio Vega</t>
  </si>
  <si>
    <t>Visita del presidente de la Federación de Rusia , Dmitri Medvedev.-</t>
  </si>
  <si>
    <t>Salón Blanco de Casa Rosada.-</t>
  </si>
  <si>
    <t>Comitiva conformada por el ministro de Asuntos Exteriores, Serguei Lavrov; el director del Servicio Federal, Serguey Alexeyevich Dankvert; el titular de la Agencia de Energía Atómica, Sergei Kirieko, y una amplia delegación de empresarios. Miembros del Gabinete Nacional.-</t>
  </si>
  <si>
    <t>Cena de Honor al presidente de la Federación de Rusia, Dmitri Medvedev.-</t>
  </si>
  <si>
    <t>Palacio San Martín, sede de la Cancillería Argentina.-</t>
  </si>
  <si>
    <t>Continuarán haciendo acciones adjuntas.</t>
  </si>
  <si>
    <t>Ingeniero Huergo 431.</t>
  </si>
  <si>
    <t>Temas relacionados con los buques.</t>
  </si>
  <si>
    <t>OSCAR HUGO</t>
  </si>
  <si>
    <t>INTERVENTOR DE ADMINISTRACION GENERAL DE PUERTOS</t>
  </si>
  <si>
    <t>Vecslir oscar, Homero Bibiloni</t>
  </si>
  <si>
    <t>Tema Rio Salí</t>
  </si>
  <si>
    <t>Esber Horacio, Dr anselmo Sellia (Defensor adjunto del Pueblo), Homero Bibiloni.</t>
  </si>
  <si>
    <t>La empresa se compromete a enviar material solicitado para analizar prefactibilidad de financiación.</t>
  </si>
  <si>
    <t>Carlos Ceva: Presidente Alejandro Ceba: Director</t>
  </si>
  <si>
    <t>Se tomo conocimiento de su proyecto y se evaluara y luego se le informará a la sra la decision que se ha tomado</t>
  </si>
  <si>
    <t>contar de su proyecto personal</t>
  </si>
  <si>
    <t>4678608</t>
  </si>
  <si>
    <t>Jusid</t>
  </si>
  <si>
    <t>Embajador Bender -Sra Jusid</t>
  </si>
  <si>
    <t>Se explicó que todo lo pertinente a ese tema se encarga la Dcción de Artes Visuales de Secretaría de Cultura</t>
  </si>
  <si>
    <t>Consulta sobre la forma en que se debe proceder para traer al país las obras del a.plastico Helmut D</t>
  </si>
  <si>
    <t>24288844</t>
  </si>
  <si>
    <t>Heldel</t>
  </si>
  <si>
    <t>Emb Bender y Sr Heldel</t>
  </si>
  <si>
    <t>Se tomo conocimiento y se evaluará de que manera se procederá a la difusión del documental, que a su vez participó del Festival de Cine de Pinamar</t>
  </si>
  <si>
    <t>Difundir un documental de Eduardo Falú en distintas partes del mundo.</t>
  </si>
  <si>
    <t>11188355</t>
  </si>
  <si>
    <t>Emb Bender y Sr Videla</t>
  </si>
  <si>
    <t>Se evaluará la posibilidad...</t>
  </si>
  <si>
    <t>Posibilidad de viaje a Brasil para participar con su grupo de musica en la nueva sede de la embajada</t>
  </si>
  <si>
    <t>10339960</t>
  </si>
  <si>
    <t>Emb Bender y Sr &gt;Tukuta Gordillo</t>
  </si>
  <si>
    <t>Reunión de índole personal</t>
  </si>
  <si>
    <t>26769631</t>
  </si>
  <si>
    <t>Wentzel</t>
  </si>
  <si>
    <t>Bender- Wentzel</t>
  </si>
  <si>
    <t>Continuarán haciendo acciones comjuntas.</t>
  </si>
  <si>
    <t>Tema Carta Abierta</t>
  </si>
  <si>
    <t>13423459</t>
  </si>
  <si>
    <t>Moler</t>
  </si>
  <si>
    <t>Coordinadora de Programas de la Secretaría de Políticas Universitarias</t>
  </si>
  <si>
    <t>Moler Emilce, Bonstein Victor, Homero Bibiloni.</t>
  </si>
  <si>
    <t>Almuerzo con los gobernadores de San Luis, de Chubu y jefe de gobierno de la Ciudad de Bs. As.</t>
  </si>
  <si>
    <t>Salón comedor de la Casa Rosada.-</t>
  </si>
  <si>
    <t>Almuerzo con los gobernadores de San Luis, de Chubu y jefe de gobierno de la Ciudad de Bs As</t>
  </si>
  <si>
    <t>Gob. de San Luis, Alberto Rodríguez Saá; Gob. de Chubut, Mario Das Neves; y con el jefe de gobierno de la Ciudad de Buenos Aires, Mauricio Macri;  ministros del Interior Florencio Randazzo y de Economía, Amado Boudou.</t>
  </si>
  <si>
    <t>154789</t>
  </si>
  <si>
    <t>Rattazzi</t>
  </si>
  <si>
    <t>Cristiano</t>
  </si>
  <si>
    <t>Vocal de Adefa - Presidente de Fiat Auto Argentina.-</t>
  </si>
  <si>
    <t>Vocal de ADEFA - Presidente de FIAT Auto Argentina.-</t>
  </si>
  <si>
    <t>Sr. Aníbal Borderes, Vicepresidente de ADEFA y Sr. Fernando Rodríguez Canedo, Director ejecutivo.-</t>
  </si>
  <si>
    <t>5887/-87</t>
  </si>
  <si>
    <t>Grazia</t>
  </si>
  <si>
    <t>Cdor. José Tasselo.-</t>
  </si>
  <si>
    <t>Se acordó mantener el diálogo</t>
  </si>
  <si>
    <t>Tratar diversos temas</t>
  </si>
  <si>
    <t>14144073</t>
  </si>
  <si>
    <t>Fatida</t>
  </si>
  <si>
    <t>Dr. Alvaro Ruiz, Fausto Rosales, Raúl Cardozo, Roque Vilches</t>
  </si>
  <si>
    <t>Se informó acerca de los servicios de conectividad y el uso de las nuevas tecnologías en las escuelas</t>
  </si>
  <si>
    <t>Manuel Alvaréz Tronge</t>
  </si>
  <si>
    <t>Presentación de proyectos educativos : promoción asistida</t>
  </si>
  <si>
    <t>Presentar proyectos educativos</t>
  </si>
  <si>
    <t>11845147</t>
  </si>
  <si>
    <t>Sergio España - Irene Kit</t>
  </si>
  <si>
    <t>Acordar la continuidad en la nueva fase de Eurosocial</t>
  </si>
  <si>
    <t>Presentar Eurosocial</t>
  </si>
  <si>
    <t>Felix Sabaté - Franco Gato</t>
  </si>
  <si>
    <t>Presentación de proyectos y continuidad de la articulación interinstitucional</t>
  </si>
  <si>
    <t>Axel Rivas</t>
  </si>
  <si>
    <t>Saludos Protocolares</t>
  </si>
  <si>
    <t>Subprefectura Nacional</t>
  </si>
  <si>
    <t>Sr Subprefecto Nacional y Sr Jose Maria Musmeci</t>
  </si>
  <si>
    <t>Actualización del precio de guardapolvos. También se analizó el expediente que se esta trabajando y se completó la documentación faltante</t>
  </si>
  <si>
    <t>Solicitud de subsidio para fortalecimiento de talleres textiles y por unidad de gestión</t>
  </si>
  <si>
    <t>23302578</t>
  </si>
  <si>
    <t>Bárbara Altschuler, Jerónimo Altschuler y Carlos M. Brizzi</t>
  </si>
  <si>
    <t>Presentación de proyectos de la Fundación y articulación interinstitucional</t>
  </si>
  <si>
    <t>Presentar proyectos de la Fundación</t>
  </si>
  <si>
    <t>16976111</t>
  </si>
  <si>
    <t>Agustina Cavanagh, Magdalena Saieg</t>
  </si>
  <si>
    <t>Administrador D.N.V. y Dr. Plaza</t>
  </si>
  <si>
    <t>Administrador D.N.V. - Gobernador de Misiones y Dr. Closs de la D.P.V. Misiones</t>
  </si>
  <si>
    <t>Administrador D.N.V.  - M. Ponzo y otros integrantes de U.P.C.N.</t>
  </si>
  <si>
    <t>Administrador D.N.V. e Int. de M.del Plata</t>
  </si>
  <si>
    <t>Se acordaron los términos de referencia para las consultas, acciones a seguir y plazos</t>
  </si>
  <si>
    <t>Solicitud de subsidio para cooperativa textil y capacitación de corte</t>
  </si>
  <si>
    <t>Movimiento Federacion, Tierra y Vivienda (Ftv)</t>
  </si>
  <si>
    <t>Carlos Perino y Carlos M. Brizzi</t>
  </si>
  <si>
    <t>reunion sobre el estado de situacion y lineas de accion en el marco del consejo federal de niñez</t>
  </si>
  <si>
    <t>Claudio franchello- Marisa Graham</t>
  </si>
  <si>
    <t>generar acciones de trabajo en conjunto para la niñez y los adultos mayores.</t>
  </si>
  <si>
    <t>2323223</t>
  </si>
  <si>
    <t>Muscarello</t>
  </si>
  <si>
    <t>Marcelo Adolfo Emilio</t>
  </si>
  <si>
    <t>Director Provincial Desarrollo de Calidad y Servicios Turisticos de Provincia de Bs As</t>
  </si>
  <si>
    <t>Despacho del Jefe de Gabinete de Ministos de la Nación.-</t>
  </si>
  <si>
    <t>Firma de varios instrumentos de cooperación bilateral entre los dos países.</t>
  </si>
  <si>
    <t>Salón de las Mujeres del Bicentenario (Casa de Gobierno)</t>
  </si>
  <si>
    <t>Visita del Primer Ministro de Vietnam, Nguyen Tan Dung.</t>
  </si>
  <si>
    <t>Miembros del Gabinete Nacional y invitados especiales.-</t>
  </si>
  <si>
    <t>Almuerzo en Homenaje al Primer Ministro de Vietnam, Nguyen Tan Dung.-</t>
  </si>
  <si>
    <t>Salón Libertador del Palacio San Martín.</t>
  </si>
  <si>
    <t>Se continuó con el análisis de la Revisión Tarifaria de EDESUR S.A.</t>
  </si>
  <si>
    <t>RTI EDESUR S.A.</t>
  </si>
  <si>
    <t>Participaron por UTN: Mario Madariaga, Alejandro Danon y Sebastián Sanchez; por EDESUR: Daniel Suazo, Jorge Espain y Jorge Lemos: Por el Ministerio: Daniel Santángelo y por el ENRE: Andrés Eluani, Andrea Salinas, Lorena Lobaiza, Horacio Fernández y Jorge Martinez.</t>
  </si>
  <si>
    <t>Se continuó con el análisis de la Revisión Tarifaria de EDELAP S.A.</t>
  </si>
  <si>
    <t>RTI EDELAP S.A.</t>
  </si>
  <si>
    <t>Participaron por EDELAP: Silvana Stochetti, Diego Parodi, Roberto Grioli y Gustavo Testolín; por el Ministerio: Daniel Santángelo y por el ENRE: Andrea Salinas y Horacio Fernández.</t>
  </si>
  <si>
    <t>Expliicación de normativa vigente y líneas para trabajar en el esquema de subsidios de comercialización</t>
  </si>
  <si>
    <t>Oficina de Carlos M. Brizzi</t>
  </si>
  <si>
    <t>Solicitud de subsidio para Jornada Solidaria y presentación de proyecto de comercialización</t>
  </si>
  <si>
    <t>23706329</t>
  </si>
  <si>
    <t>Casadelmunt</t>
  </si>
  <si>
    <t>Nahuel Casadelmunt, Carlos Brizzi, Rocio Cortes y Rubén Guzman</t>
  </si>
  <si>
    <t>EMNJ</t>
  </si>
  <si>
    <t>Pomi</t>
  </si>
  <si>
    <t>Embajador de la República Oriental del Uruguay en la República Argentina</t>
  </si>
  <si>
    <t>Sr. Antonio Petrillo.-</t>
  </si>
  <si>
    <t>Sr. Marcos "Chino" Maidana.-</t>
  </si>
  <si>
    <t>78</t>
  </si>
  <si>
    <t>Regis</t>
  </si>
  <si>
    <t>Se consultó por fuentes de financiamiento para el proyecto y se les sugirió su presentación en la próxima convocatoria PICT de la Agencia.</t>
  </si>
  <si>
    <t>Proyecto de un proyecto en red para una Grid UBA-INTA-HOSP ITALIANO DE BS AS</t>
  </si>
  <si>
    <t>16558696</t>
  </si>
  <si>
    <t>Risk</t>
  </si>
  <si>
    <t>30 54666656 1</t>
  </si>
  <si>
    <t>MARCELO RISK-DR. CECCATTO</t>
  </si>
  <si>
    <t>-	Sr. Primer Ministro de la República Socialista de Vietnam, D. Nguyen Tan DUNG. -	Sr. Ministro Jefe de la Oficina de Gobierno, D. Nguyen Xuan PHUC. -	Sr. Ministro de Ciencia y Tecnología, D. Hoang Van PHONG. -	Sr. Viceministro de Asuntos Internacionales, D. Phan Binh MINH.               FUNCIONARIOS:  -	Sr. Jefe de Gabinetes de Ministros Dr. Aníbal FERNANDEZ -	Sr. Ministro de Relaciones Exteriores, Comercio Internacional y Culto, Lic. Jorge TAIANA.</t>
  </si>
  <si>
    <t>Cdor. Lucas Gaincerain y Sr. Gonzalo Arias.-</t>
  </si>
  <si>
    <t>Canal América - Estudio de TV</t>
  </si>
  <si>
    <t>548/*</t>
  </si>
  <si>
    <t>Petinatto</t>
  </si>
  <si>
    <t>Conductor de "Un Mundo Perfecto"</t>
  </si>
  <si>
    <t>13058482</t>
  </si>
  <si>
    <t>Raymond James</t>
  </si>
  <si>
    <t>Eduardo Tapia, Carlos Iglesias, Roberto Guevara, Cristian Lopez, Rodolfo  Iribarren, Patricia Boedo, Adriana Colabella</t>
  </si>
  <si>
    <t>El pasado viernes 16 de abril, el Director Ejecutivo, Diego Bossio, cerró un taller de formación para funcionarios municipales de las áreas de Educación, Salud y Desarrollo Social, sobre los alcances de la Asignación Universal por Hijo y la Libreta Nacional de la Seguridad Social, Salud, Educación en el partido bonaerense de Tres de Febrero.</t>
  </si>
  <si>
    <t>Centro Deportivo Municipal Nº 1 (CEDEM) de Caseros.</t>
  </si>
  <si>
    <t>Taller de Capacitación sobre la AUH para funcionarios municipales en el Partido de Tres de Febrero</t>
  </si>
  <si>
    <t>Intendente del Partido, Sr. Hugo Curto, Secretario General de ANSES; Sr. Rodrigo Ruete y el Director Ejecutivo de ANSE; Lic. Diego Bossio entre otros</t>
  </si>
  <si>
    <t>El pasado viernes 16 de abril, el Director Ejecutivo, Diego Bossio, cerró la XI Reunión del Consejo Federal de Niñez, Adolescencia y Familia, donde se plantearon los desafíos que conlleva la implementación de la Asignación Universal por Hijo en cada una de las provincias argentinas.   Durante el evento, llevado a cabo en la sede de la Secretaría Nacional de Niñez, Adolescencia y Familia, ubicada en la Ciudad Autónoma de Buenos Aires, Bossio sostuvo que “el 91% de los chicos argentinos hoy están cubiertos por el Estado Nacional. Cinco millones se encuentran cubiertos por asignaciones familiares porque sus padres tienen empleo formal; 100 mil porque sus padres cobran un seguro de desempleo; 600 mil hijos de jubilados y pensionados reciben asignaciones; 800 mil están cubiertos por pensiones no contributivas; y los padres de 1 millón de niños son autónomos. A estos 7,5 millones de niños, se les suman los más de 3,5 millones que cobran la Asignación Universal por Hijo, hecho que demuestra que hoy en la Argentina existe un piso de Seguridad Social”.  Por otro lado, Bossio destacó que “por cada $1 que se paga por Asignación Universal por Hijo, crece el Producto Bruto Interno en $2,86, lo que significa que esta medida no sólo tiene un impacto positivo a nivel social, sino también en la economía del país y de todos los argentinos.”</t>
  </si>
  <si>
    <t>Secretaria Nacional de Niñez, Adolescencia y Familia. Perón 524 C.A.B.A</t>
  </si>
  <si>
    <t>Reunión del Consejo Federal de Niñez, Adolescencia y Familia.</t>
  </si>
  <si>
    <t>Sennaf</t>
  </si>
  <si>
    <t>Estuvieron presentes en el evento los Representantes Provincial de las Políticas de Niñez, Adolescencia y Familia, elegidos por los mismos gobernadores, autoridades del Ministerio de Desarrollo Social de la Nación, Lic. Diego Bossio y autoridades de nuestro organismo.</t>
  </si>
  <si>
    <t>Reunion por la asignacion universal x hijo y relación con la educacion de la prestación</t>
  </si>
  <si>
    <t>Paseo Colon 239 9 piso</t>
  </si>
  <si>
    <t>Asig. Universal x Hijo</t>
  </si>
  <si>
    <t>Pablo Fontdevila - Patricia Pomies</t>
  </si>
  <si>
    <t>Anticipar la presentación del documento de la segunda etapa del proyecto Eurosocial y sus líneas de financiamiento.</t>
  </si>
  <si>
    <t>Eurosocial</t>
  </si>
  <si>
    <t>Félix Sabaté, María Inés Martinez, María Rosa Almandoz</t>
  </si>
  <si>
    <t>Daniel Toledo - Pablo Fontdevila</t>
  </si>
  <si>
    <t>Presentacion del Plan Conectar Igualdad</t>
  </si>
  <si>
    <t>Presentacion Plan Conectar Igualdad</t>
  </si>
  <si>
    <t>Presidente de la Nacion, Equipo de Gabinete y Funcionarios de Anses</t>
  </si>
  <si>
    <t>Presentar investigación realizada y poner a disposición de las prioridades educativas las temáticas a desarrollar</t>
  </si>
  <si>
    <t>Presentar investigación</t>
  </si>
  <si>
    <t>Armando Bertranou; Silvia Guemureman</t>
  </si>
  <si>
    <t>Informar la necesidad de becas estudiantiles para secundaria en centros durante el 2010</t>
  </si>
  <si>
    <t>Becas</t>
  </si>
  <si>
    <t>16304299</t>
  </si>
  <si>
    <t>Coordinador Área Educativa - Cáritas</t>
  </si>
  <si>
    <t>Javier Quesada</t>
  </si>
  <si>
    <t>Normativa: PyMes, Res. 463/09, Res.559/09, P.R.A, y Capacitación.</t>
  </si>
  <si>
    <t>Oficina del Gerente de Prevención</t>
  </si>
  <si>
    <t>Información sobre Normativa Vigente</t>
  </si>
  <si>
    <t>U.A.R.T Sara Veiga, Julián Tapia, Eduardo Castro, Bustamante Jorge, Fernando Paulón y Carlos Barzi. S.R.T Marcelo Rodriguez, Gabriela San Felix.</t>
  </si>
  <si>
    <t>Temas Previsionales: ServicioDomestico Entre Rios</t>
  </si>
  <si>
    <t>2525252</t>
  </si>
  <si>
    <t>Presidente de la Caja de Jubilaciones y Pensiones de Entre Rios</t>
  </si>
  <si>
    <t>Pablo Fontdevila - Daniel Elias</t>
  </si>
  <si>
    <t>Temas Previsionales: Servicio Domestico de Entre Rios</t>
  </si>
  <si>
    <t>Pablo Fontdevila - Daniel Elias - Miguel Digilio - Christian Mikkelsen</t>
  </si>
  <si>
    <t>Acto de entrega de tarjetas por la prestación universal por hijo</t>
  </si>
  <si>
    <t>San Miguel de Tucuman - Club Municipal</t>
  </si>
  <si>
    <t>Acto de Entrega de Tarjetas por Asiganción Universal por Hijo</t>
  </si>
  <si>
    <t>Funcionarios de Anses - Beatriz Mirkin, Ministra de Desarrollo de Tucuman, Beatriz de Alperovich, Senadora Nacional.</t>
  </si>
  <si>
    <t>Se realizó la audiencia.</t>
  </si>
  <si>
    <t>Sarmiento 329 - 5° Piso del Edificio Anexo</t>
  </si>
  <si>
    <t>26371329</t>
  </si>
  <si>
    <t>Gerencia Nacional de Ventas</t>
  </si>
  <si>
    <t>30-69874417-7</t>
  </si>
  <si>
    <t>Car Security S.A</t>
  </si>
  <si>
    <t>Daniel Eduardo PADLOG LAPETINA - Director General de Gestión Informática María BUSTOS - Gerente de Cuentas de Lojack for Laptops</t>
  </si>
  <si>
    <t>Plan para implementar la libreta por AUxH</t>
  </si>
  <si>
    <t>Palacio Pizzurno - Pizzurno 935 1º Piso</t>
  </si>
  <si>
    <t>Implementacion de libretas por AUxH</t>
  </si>
  <si>
    <t>Pablo Fontdevila - jaime Perczyk</t>
  </si>
  <si>
    <t>Pablo Fontdevila - Fernando Salim</t>
  </si>
  <si>
    <t>Anuncio de Subsidio Extra para Jubilados y Pensionados</t>
  </si>
  <si>
    <t>Anuncio de Subsidio Extra para jubilados y pensionados</t>
  </si>
  <si>
    <t>Presentacion de la Libreta de la Seguridad Social, Salud y Educación</t>
  </si>
  <si>
    <t>Anuncio del lanzamiento de la AUxH</t>
  </si>
  <si>
    <t>Anuncio de aumento del 7,34% por el indice de movilidad</t>
  </si>
  <si>
    <t>El motivo de la audiencia fue por una preocupaciòn de parte d ela empresa por unos productos adquiridos por el Instituto Nacional de Medicamentos y se encuentran retenidos en el puerto para liberarlos,instalarlos y pagar el saldo restante. Acordamos establecer contacto con nuestro despachante de aduana para que nos informe el costo de la gestiòn y hacer un seguimiento diario.</t>
  </si>
  <si>
    <t>Direcciòn de Coordinaciòn y Administraciòn</t>
  </si>
  <si>
    <t>Preocupaciòn por unos productos adquiridos para INAME y se encuentran retenidos en el puerto.</t>
  </si>
  <si>
    <t>20506632</t>
  </si>
  <si>
    <t>Bollag</t>
  </si>
  <si>
    <t>Vicepresidente de Wasserberg S.A.</t>
  </si>
  <si>
    <t>30-54810558-3</t>
  </si>
  <si>
    <t>Wasserberg S.A.</t>
  </si>
  <si>
    <t>Dr. Guillermo Cony y el  Sr. Pablo Bollag</t>
  </si>
  <si>
    <t>El motivo de la audiencia fue para invitarnos a una conferencia del ejecutivo de màs alta posiciòn en Ferring a nivel mundial, quien hablarà de su visiòn internacional.</t>
  </si>
  <si>
    <t>Laboratorios Ferring S.A.</t>
  </si>
  <si>
    <t>Dr. Carlos Chiale con el Sr. Alejandro Meneghini</t>
  </si>
  <si>
    <t>El motivo de la audiencia fue para conversar sobre el procedimiento en caso de catàstrofe o necesidades de la donaciòn de medicamentos por demanda.</t>
  </si>
  <si>
    <t>DONACIÒN DE MEDICAMENTOS POR DEMANDA</t>
  </si>
  <si>
    <t>30708484217</t>
  </si>
  <si>
    <t>Farmacèuticos Sin Fronteras de Argentina</t>
  </si>
  <si>
    <t>Dr. Carlos Chiale con el Dr. Josè Julio Daniel Alvarado</t>
  </si>
  <si>
    <t>El motivo de la audiencia fue para combinar el proyecto de las nuevas estructuras del Laboratorio LKM.</t>
  </si>
  <si>
    <t>Consulta por nuevas estructuras del Laboratorio</t>
  </si>
  <si>
    <t>4319893</t>
  </si>
  <si>
    <t>Kampel</t>
  </si>
  <si>
    <t>Presidente del Laboratorio Lkm S.A.</t>
  </si>
  <si>
    <t>30-4319893-0</t>
  </si>
  <si>
    <t>Laboratorio Lkm S.A.</t>
  </si>
  <si>
    <t>Dr. Carlos Chiale con el Dr. Eduardo Kampel</t>
  </si>
  <si>
    <t>El motivo de la audiencia fue para consultar por un expediente que esta en nuestra Administraciòn. Tema que fue resuelto a la brevedad.</t>
  </si>
  <si>
    <t>20-14375520-8</t>
  </si>
  <si>
    <t>Laboratorios Microsules Argentina</t>
  </si>
  <si>
    <t>Dr. Carlos Chiale con el  Sr. Gustavo Malvestiti</t>
  </si>
  <si>
    <t>Sr. Ricardo Muleiro.-</t>
  </si>
  <si>
    <t>Horacio Martinez Presidente del Coloquio IDEA.-</t>
  </si>
  <si>
    <t>Acuerdo 2008-2011</t>
  </si>
  <si>
    <t>Gente de PAMPA ENERGIA Gente de ENDESA Gente de SADESA Gente de AES</t>
  </si>
  <si>
    <t>Cambio de Acceso LAT Uso Exclusivo Cacheuta Lujan</t>
  </si>
  <si>
    <t>Edgardo Fonoll (DISTROCUYO) Gustavo Dondero (DISTROCUYO) Julio Bragulat (CAMMESA)</t>
  </si>
  <si>
    <t>Hidroelectricas Nihuiles</t>
  </si>
  <si>
    <t>16868285</t>
  </si>
  <si>
    <t>Garcia Ibañez</t>
  </si>
  <si>
    <t>Nestor Francisco</t>
  </si>
  <si>
    <t>Jefe de Asesores de Gabinete del Ministerio de Infraestructura, Vivienda y Transp. de Mendoza</t>
  </si>
  <si>
    <t>Jorge Ruisoto (CAMMESA) Jose Sanz (CAMMESA) Gonzalo Saliva (CAMMESA)</t>
  </si>
  <si>
    <t>Estacion Transformadora Corcemar</t>
  </si>
  <si>
    <t>Carlos Garcia Pereira (TRANSENER)</t>
  </si>
  <si>
    <t>Zagala</t>
  </si>
  <si>
    <t>Juan Tomas</t>
  </si>
  <si>
    <t>Auditor Jefatura Gabinete de Ministros</t>
  </si>
  <si>
    <t>SR SUBPREFECTO NACIONAL NAVAL Y SR JUAN ZAGALA</t>
  </si>
  <si>
    <t>Se converso sobre temas relacionados a la Defensa de interès comùn</t>
  </si>
  <si>
    <t>Anàlisis de temas de Defensa</t>
  </si>
  <si>
    <t>no hay d</t>
  </si>
  <si>
    <t>Rosadilla</t>
  </si>
  <si>
    <t>Ministro de Defensa Nacional de la Repùblica Oriental del Uruguay</t>
  </si>
  <si>
    <t>no hay dato</t>
  </si>
  <si>
    <t>Ministerio de Defensa Nacional de la Repùblica Oriental de Uruguay</t>
  </si>
  <si>
    <t>Dra Nilda Garrè, Ministra de Defensa Sr. Luis Rosadilla, Ministro de Defensa Nacional de la Repùblica Oriental del Uruguay</t>
  </si>
  <si>
    <t>6/5/10 derivada pro el Sr. Ministro a Lic. Deibe</t>
  </si>
  <si>
    <t>PROYECTO DE TRABAJO E INVERSION</t>
  </si>
  <si>
    <t>HECTOR EDUARDO CHABAY</t>
  </si>
  <si>
    <t>INTENDENTE DE LA BANDA SANTIAGO DEL ESTERO</t>
  </si>
  <si>
    <t>Sr. Raúl Sosa y Sen. Beltran.-</t>
  </si>
  <si>
    <t>GF</t>
  </si>
  <si>
    <t>Periodista de la Revista 23</t>
  </si>
  <si>
    <t>EKA</t>
  </si>
  <si>
    <t>El Kadri</t>
  </si>
  <si>
    <t>Sra. Susana El Kadri.-</t>
  </si>
  <si>
    <t>Presentación y planteo de inquietudes gremiales de la Jefatura de Gabinete de Ministros, Secretaría de Ambiente y Desarrollo Sustentable y Secretaría de la Gestión Pública</t>
  </si>
  <si>
    <t>Presentación y planteo de inquietudes gremiales de la Jefatura de Gabinete de Ministros</t>
  </si>
  <si>
    <t>18430159</t>
  </si>
  <si>
    <t>Secretario General de la Delegación Upcn de la Jefatura de Gabinete de Ministros</t>
  </si>
  <si>
    <t>SECRETARIO GENERAL DE LA DELEGACIÓN UPCN DE LA JEFATURA DE GABINETE DE MINISTROS</t>
  </si>
  <si>
    <t>cR. HORACIO BO - SUBSECRETARIO DE COORDINACIÓN ADMINISTRATIVA Dr. ADRIAN BLANCO- SECRETARIO GENERAL DELEGACIÓN UPCN JGM Sra. GRISELDA MAIDANA - SECRETARIA GENERAL DELEGACION SECRETARIA DE AMBIENTE Y DESARROLLO SUSTENTABLE Sr. NORBERTO CHAPARRO - DELEGADO UPCN  SECRETARIA DE LA GESTION PUBLICA</t>
  </si>
  <si>
    <t>CONSULTA SOBRE LA PROSEDENCIA DEL AUMENTO DE ALICUOTA</t>
  </si>
  <si>
    <t>MARTOLOME MITRE 751, C.A.B.A.</t>
  </si>
  <si>
    <t>Instituto de Seguridad Social de la Pcia. de la Pampa</t>
  </si>
  <si>
    <t>DR. JUAN HORACIO GONZALEZ GAVIOLA; CDOR. DANIEL MARCO, CDOR. MARIO HECTOR AZCARATE</t>
  </si>
  <si>
    <t>Se detallaron los productos a confeccionar y se aclararon aspectos impositivos. El aspecto comercial se trabajará de aquí en adelante</t>
  </si>
  <si>
    <t>Descripción técnica de Productos y Asesoramiento impositivo y comercial</t>
  </si>
  <si>
    <t>12424988</t>
  </si>
  <si>
    <t>30-70958029-5</t>
  </si>
  <si>
    <t>Cooperativa de Trabajo P&amp;S Ltda.</t>
  </si>
  <si>
    <t>Carlos Echegaray, Carlos Brizzi, Juan Castagnino y Rocio Cortes</t>
  </si>
  <si>
    <t>2548988</t>
  </si>
  <si>
    <t>Dr. Héctor Masquelet (Sec. de Justicia), Dr. Juan Martín Mena (Subs. Política Criminal), Sres. Diego Sarrayrouse y Juan Puleston (Asesores del Mtro. de Justicia), Procuradores y Fiscales: Dr. Claudio Aguirre, Dr. Claudio Ama, Dr. Agustín Basso, Dra. Mary Beloff, Dr. Mario Bongianino, Dr. Eduardo Canteros, Dr. Luis de la Rua, Dr. Luis De Mitri, Dr. Claudio Espinosa, Dr. Fernando Estrada, Dra. María del Carmen Falbo, Dr. Alejandro Ficoseco, Dr. German Garavano, Dr. Jorge García, Dr. Rodolfo Gonzalez, Dr. Enrique Liillejal, Lizzi Malvasio, Dr. Jorge Miguelarena, Dra. Liliana Piccinini, Dr. Eduardo Quattropani, Dr. Dr. Esteban Righi, Dr. Cesar Sotelo, Dr. Alberto Tribug y Dr. Dario Vezzaro.-</t>
  </si>
  <si>
    <t>897/*</t>
  </si>
  <si>
    <t>Suppo</t>
  </si>
  <si>
    <t>Sr. Andrés Suppo.-</t>
  </si>
  <si>
    <t>La empresa se mostró interesada en enviar información solicitada al banco.</t>
  </si>
  <si>
    <t>20404822</t>
  </si>
  <si>
    <t>Lamédica</t>
  </si>
  <si>
    <t>Diego Eduardo</t>
  </si>
  <si>
    <t>vvvvvvvvvv</t>
  </si>
  <si>
    <t>S.A.B.B. S.A.</t>
  </si>
  <si>
    <t>Diego Lamédica (Presidente)</t>
  </si>
  <si>
    <t>Se efectuó una presentación sobre la nueva metodología de ingreso de los trámites médicos</t>
  </si>
  <si>
    <t>Bartolomé Mitre 751, piso 8°, Capital Federal</t>
  </si>
  <si>
    <t>Presentar una nueva metodología de ingreso de trámites médicos</t>
  </si>
  <si>
    <t>En representacion de la SRT, el Lic. Fabián Baez (Gerente General); Dr. Lorenzo Dominguez (Gerente Médico); el Lic. Juan Pablo Zumarraga (Gerente de Sistemas); Dr. Roberto Pellizzari (Jefe del Departamento de Comisiones Médicas). En representación de la UART: Lic. Mara Bettiol; Julián Tapia y Guillermo Mitchell (UART); Martín Melano Paz (Estudio Bullo); Isaac Fixel y Paula Attlante (Provincia ART); Hernan Etchegaray (Liberty ART); Guillermo Barrionuevo (Consolidar ART); Ernesto Buzzi (CNA ART); Raul Prado y Eduardo Huertas (Asociart ART).</t>
  </si>
  <si>
    <t>Análisis costos operativos.</t>
  </si>
  <si>
    <t>RTI Transener/Transba</t>
  </si>
  <si>
    <t>Armando Lenguitti, Marcelo de Freijo, Guillermo Marco, Roberto Ferrelli, Cristina Tonnelier, Eduardo Lerner, Antonio Marotta y Ernesto Kerszberg</t>
  </si>
  <si>
    <t>Se acordó el subsidio a tres cooperativas y se analizaron diferentes propuestas de subsidio, acordándose Rubros y líneas de financiación</t>
  </si>
  <si>
    <t>Cierre de formulación de Proyectos y propuestas de financiamiento</t>
  </si>
  <si>
    <t>Ing. Miguel cerviño, Carlos Brizzi y Maria Puentes</t>
  </si>
  <si>
    <t>Luego de las presentaciones de protocolo, los señores Presidente del FFFIR y Gobernador de la Provincia de Entre Ríos suscribieron distintos Convenios de Mutuo de Asistencia Financiera para las obras identificadas como expediente FFFIR Nº E0065-07: “Construcción de Edificio E.P.N.M. N° 139 Escuela Técnica de Producción Agroindustrial .Viale. Dpto. Paraná”; expediente FFFIR Nº E0066-07: “Construcción Aulas y Sanitarios de E.P.N.M. N° 39 Agrotécnica Villa Urquiza. Villa Urquiza. Dpto. Paraná”; expediente FFFIR Nº E0067-07: “Construcción de Edificio Escuela a crear en Barrio 2 de Abril. Concordia .Dpto. Concordia”; expediente FFFIR Nº E0068-07: “Construcción de Nuevo Edificio E.P.N.M. N° 150 El Limonar – Colonia La Argentina – Dpto. Federación”; expediente FFFIR Nº E0069-07: “Construcción de Nuevo Edificio Escuela N° 64 Gral. José de San Martín. Gualeguay . Dpto. Gualeguay”; expediente FFFIR Nº E0070-07: “Obra Básica, Pavimento y Puentes de Acceso a Puerto Ibicuy. Tramo: Ruta Nacional N° 12. Puerto de Ibicuy. Subtramo: Paraje Roldán. Puerto Ibicuy. Dpto. Islas de Ibicuy” y expediente FFFIR Nº E0071-08: “Ampliación de Escuela N° 207 (“Evita”) .San Benito. Dpto. Paraná”.</t>
  </si>
  <si>
    <t>Suscripción de distintos Convenios de Mutuo de Asistencia Financiera p/ varias obras en la Provincia</t>
  </si>
  <si>
    <t>Don José Arturo ESTABILLO (Presidente FFFIR)   Dn. Sergio Daniel URRIBARRI (Gobernador de la Provincia de Entre Ríos)   Cr. Diego Enrique VALIERO (Ministro de Economía, Hacienda y Finanzas de la Provincia de Entre Ríos)   Arq. Guillermo FEDERIK (Secretario de Planeamiento e Infraestructura de la Provincia de Entre Ríos)   Dn. Horacio DURRELS (Intendente del Municipio de Ibicuy)   Dn. Sergio SCHMUNK (Intendente del Municipio de Viale)</t>
  </si>
  <si>
    <t>Luego de las presentaciones de estilo. las partes dialogaron acerca de: 1) Deuda de la Nación con el FFFIR; 2) Capitalización del FFFIR; 3) Análisis de modificación del Decreto 1284/99. Luego de un extenso diálogo se acordó celebrar una próxima reunión en conjunto con el Ministerio de Planificación Federal, Inversión Pública y Servicios y el Directorio del BCRA.</t>
  </si>
  <si>
    <t>Deuda de la Nación c/ el FFFIR; Capitalización del FFFIR y Análisis de modificación del Dto. 1284/99</t>
  </si>
  <si>
    <t>n///inf</t>
  </si>
  <si>
    <t>Hernán Gaspar</t>
  </si>
  <si>
    <t>Secretario de Finanzas y Presidente del Comite Ejecutivo del Fideicomiso de Asistencia Al Fffir</t>
  </si>
  <si>
    <t>n//inf.</t>
  </si>
  <si>
    <t>Secretaría de Finanzas / Presidencia del Comite Ejecutivo del Fideicomiso de Asistencia Al Fffir</t>
  </si>
  <si>
    <t>Don José Arturo ESTABILLO (Presidente FFFIR)   Arq. Hugo Aníbal DALAIRAC (Coordinador Ejecutivo FFFIR)   Dr. Hernán Gaspar LORENZINO (Secretario de Finanzas de la Nación y Presidente del Comite Ejecutivo del Fideicomiso de Asistencia al FFFIR)   Lic. Fabián Gustavo DALL´O (Jefe de Gabinete de Asesores del Secretario de Finanzas de la Nación)</t>
  </si>
  <si>
    <t>Luego de las presentaciones de estilo, las partes dialogaron acerca del Programa de Fortalecimiento de Obras en el Municipio de Empedrado, Provincia de Corrientes. Se continuarán las reuniones en tal sentido.</t>
  </si>
  <si>
    <t>Programa de Fortalecimiento de Obras en el Municipio de Empedrado. Provincia de Corrientes.</t>
  </si>
  <si>
    <t>n/-inf</t>
  </si>
  <si>
    <t>Cheme</t>
  </si>
  <si>
    <t>Intendente de la Municipalidad de Empedrado. Provincia de Corrientes</t>
  </si>
  <si>
    <t>n.-</t>
  </si>
  <si>
    <t>Municipio de Empedrado</t>
  </si>
  <si>
    <t>Arq. Hugo Aníbal DALAIRAC (Coordinador Ejecutivo FFFIR)   Dn. José Antonio CHEME (Intendente de la Municipalidad de Empedrado. Provincia de Corrientes)</t>
  </si>
  <si>
    <t>Luego de las presentaciones de protocolo, las partes dialogaron acerca del diferendo judicial que la Provincia de La Pampa mantiene con el FFFIR. Se continuarán las reuniones.</t>
  </si>
  <si>
    <t>Diferendo judicial con la Provincia de La Pampa.</t>
  </si>
  <si>
    <t>///-</t>
  </si>
  <si>
    <t>Fiscal de Estado de la Provincia de la Pampa</t>
  </si>
  <si>
    <t>n.-/</t>
  </si>
  <si>
    <t>Fiscalía de Estado la Pampa</t>
  </si>
  <si>
    <t>Don José Arturo ESTABILLO (Presidente FFFIR)   Arq. Hugo Aníbal DALAIRAC (Coordinador Ejecutivo FFFIR)   Dr. José Alejandro VANINI (Fiscal de Estado de la Provincia de La Pampa)</t>
  </si>
  <si>
    <t>Luego de las presentaciones protocolares, las partes dialogaron acerca del financiamiento de obras a la Provincia de Corrientes. Se continuarán las reuniones en tal sentido.</t>
  </si>
  <si>
    <t>Financiamiento de obras a la Provincia de Corrientes.</t>
  </si>
  <si>
    <t>xxx-x//</t>
  </si>
  <si>
    <t>Horacio Ricardo</t>
  </si>
  <si>
    <t>nnn.</t>
  </si>
  <si>
    <t>Don José Arturo ESTABILLO (Presidente FFFIR)   Arq. Hugo Aníbal DALAIRAC (Coordinador Ejecutivo FFFIR)   Ing. David SELSER (Consejero FFFIR)   Dr. Horacio Ricardo COLOMBI (Gobernador de la Provincia de Corrientes)</t>
  </si>
  <si>
    <t>Luego de las presentaciones de protocolo, las partes dialogaron acerca de la solicitud de financiamiento de obras para la Provincia de Río Negro. Se continuarán las reuniones a tal efecto.</t>
  </si>
  <si>
    <t>Solicitud de financiamiento de obras para la Provincia de Río Negro.</t>
  </si>
  <si>
    <t>ssindato</t>
  </si>
  <si>
    <t>Gobierno de la Provincia de Río Negro</t>
  </si>
  <si>
    <t>Don José Arturo ESTABILLO (Presidente FFFIR)   Arq. Hugo Aníbal DALAIRAC (Coordinador Ejecutivo FFFIR)   Esc. Diego LARREGUY (Ministro de Gobierno de la Provincia de Río Negro)</t>
  </si>
  <si>
    <t>Jeannine Pires Enrique Meyer</t>
  </si>
  <si>
    <t>Plan baja temporada.</t>
  </si>
  <si>
    <t>Plan Baja Temporada.</t>
  </si>
  <si>
    <t>22118223</t>
  </si>
  <si>
    <t>Lafosse</t>
  </si>
  <si>
    <t>Juan Pablo Lafosse Alejandro Nardi Elida Alvarez de RAmo Enrique Meyer</t>
  </si>
  <si>
    <t>Miriam Quiroga Gustavo Sander Enrique Meyer</t>
  </si>
  <si>
    <t>Eduardo Carey Juan Carlos Chervatin Lisandro Cristia Enrique Meyer</t>
  </si>
  <si>
    <t>DLSE</t>
  </si>
  <si>
    <t>Della Bella Comalera</t>
  </si>
  <si>
    <t>Madre de Niño Abusado Por Su Padre</t>
  </si>
  <si>
    <t>Se informó la revisión de Planes de Estudio y el desarrollo de los posgrados</t>
  </si>
  <si>
    <t>Actualizar información Facultad</t>
  </si>
  <si>
    <t>7599548</t>
  </si>
  <si>
    <t>Caletti</t>
  </si>
  <si>
    <t>Sergio Caletti</t>
  </si>
  <si>
    <t>Informar sobre las posibilidades de ingreso al Comité de Educación de OCDE</t>
  </si>
  <si>
    <t>Informar sobre OCDE</t>
  </si>
  <si>
    <t>43534647</t>
  </si>
  <si>
    <t>Embajador Rodolfo Rodriguez y Lic. Mirta Díaz</t>
  </si>
  <si>
    <t>Informar sobre las características de la conectividad y de los programas de los equipamientos escolares</t>
  </si>
  <si>
    <t>Asesoramiento software libre</t>
  </si>
  <si>
    <t>11235435</t>
  </si>
  <si>
    <t>Coordinador de Programa Software - Inti</t>
  </si>
  <si>
    <t>Gabriel Baum, Debora Kozak, Cinthia Zapata</t>
  </si>
  <si>
    <t>Se informaron programas de apoyo al Sistema Educativo: becas y atención a las escuelas.</t>
  </si>
  <si>
    <t>Informar programas</t>
  </si>
  <si>
    <t>13808092</t>
  </si>
  <si>
    <t>Bombarolo</t>
  </si>
  <si>
    <t>Felix Bombarolo, María Laura Martín</t>
  </si>
  <si>
    <t>El motivo de la audiencia fue para dialogar sobre la aprobaciòn de un producto por el artìculo 4º del decreto 150/92. Dicha Aprobaciòn se encuentra tramitandose.</t>
  </si>
  <si>
    <t>APROBACIÒN DE PRODUCTO</t>
  </si>
  <si>
    <t>Dr. Carlos Chiale con el  Sr. Sergio Navarro (Gerente General de Genzyme)</t>
  </si>
  <si>
    <t>El motivo de la audiencia fue por temas de interès general de registro de medicamentos.</t>
  </si>
  <si>
    <t>Dr. Carlos Chiale  con el Dr. Guillermo Fabra (Presidente), Nicolàs santander (vicepresidente 1º), Dr. Josè Luis Tombazzi (vicepresidente 2º) y la Sra. Marta Najera (directora ejecutiva).</t>
  </si>
  <si>
    <t>El motivo de la audiencia fue para pedirrnos orientaciòn para presentar una solicitud de registro referente a una concentraciòn de un producto ya registrado y no tiene similar de concentraciòn.</t>
  </si>
  <si>
    <t>14950259</t>
  </si>
  <si>
    <t>30-52109250-1</t>
  </si>
  <si>
    <t>Baliarda S.A.</t>
  </si>
  <si>
    <t>Dr. Carlos Chiale con la Sra. Estela Ferreyra</t>
  </si>
  <si>
    <t>El motivo de la audiencia fue para dialogar acerca de los règimenes establecidos por la A.N.M.A.T..</t>
  </si>
  <si>
    <t>8222666</t>
  </si>
  <si>
    <t>Dr. Carlos Chiale con el  Sr. Diego Perez Santisteban</t>
  </si>
  <si>
    <t>3°Encuentro Internacional de Empresas y Emprendedores Orientados al Segmento GLBT.</t>
  </si>
  <si>
    <t>3° Encuentro Internacional de Empresas y Emprendedores Orientados al Segmento GLBT.</t>
  </si>
  <si>
    <t>Pablo De Luca Gustavo Noguera Enrique Meyer</t>
  </si>
  <si>
    <t>Análisis próxima Temporada Invernal.</t>
  </si>
  <si>
    <t>Luciana Lamota Magdalena López Frugoni Marcela López Ghitta Daniela Zanuttini Enrique Meyer Darío Cervini</t>
  </si>
  <si>
    <t>Solicitud audiencia para la delegación Oficial y Comercial presidida por el Director General del Departamento de Desarrollo Económico de Dubai.</t>
  </si>
  <si>
    <t>Sol. aud. p/ Delegación Oficial y Comercial presidida por el Dtor. del Depto. Desarrollo Ec. Dubai</t>
  </si>
  <si>
    <t>AL ZAABI</t>
  </si>
  <si>
    <t>Alqttam Al Zaabi</t>
  </si>
  <si>
    <t>Embajador de Emiratos Arabes Unidos en la Argentina</t>
  </si>
  <si>
    <t>Mohammed Eissa Alqttam Al Zaabi Enrique Meyer Hamurabi Noufouri</t>
  </si>
  <si>
    <t>Plan Argentina Trabaja.</t>
  </si>
  <si>
    <t>Matilde Morales Enrique Meyer Darío Cervini</t>
  </si>
  <si>
    <t>Se evaluarà el pedido en el marco de las normas que rige la materia</t>
  </si>
  <si>
    <t>Cesiòn de tierras</t>
  </si>
  <si>
    <t>Dra Nilda Garrè, Ministra de Defensa  Sra Luisa Quiroga, Relaciones Aeronàuticas del Aeroclub Argentino Gregorio Laferrere Dra Ma. del Pilar Rolandelli, Presidenta del Aeroclub Argentino Gregorio Laferrere</t>
  </si>
  <si>
    <t>Impulsar acuerdos en la industria de la Defensa, tanto en el nivel aèreo como naval, asimismo, acordaron acciones comunes para las Fuerzas de Operaciones de Paz y la Fuerza Combinada "Cruz del Sur"</t>
  </si>
  <si>
    <t>Despacho de  la Ministra de Defensa</t>
  </si>
  <si>
    <t>Ratificar acuerdos en polìtica de Defensa</t>
  </si>
  <si>
    <t>Dra Nilda Garrè, Ministra de Defensa Sr. Jaime Ravinet, Ministro de Defensa Nacional de la Repùblica de Chile REPUBLICA DE CHILE Gral. Oscar Izurieta Ferrer, Subsecretario de Defensa Gral de Divisiòn Cristian Le Dantec Gallardo, Jefe del Estado Mayor Conjunto Alte Rodolfo Codina, Jefe de Gabinete Sr  Guillermo Patillo, Jefe de Asesores</t>
  </si>
  <si>
    <t>CUS</t>
  </si>
  <si>
    <t>Bertinelli</t>
  </si>
  <si>
    <t>Padre de la Parroquia San Jorge de Quilmes</t>
  </si>
  <si>
    <t>Senador Guillermo Guastavino e  Juan José Bahilo (Gualeguaychu).-</t>
  </si>
  <si>
    <t>Recibir a la familia del cabo 1° Gustavo Gómez, fallecido en el terremoto de Haití.-</t>
  </si>
  <si>
    <t>Familia del Cabo 1° Gómez.-</t>
  </si>
  <si>
    <t>Luego de las presentaciones de estilo, las partes dialogaron acerca del Programa de Obras en la Provincia de Buenos Aires.  Se continuarán las reuniones en tal sentido.</t>
  </si>
  <si>
    <t>Programa de Obras en la Provincia de Buenos Aires</t>
  </si>
  <si>
    <t>Arq. Hugo Aníbal DALAIRAC (Coordinador Ejecutivo FFFIR)   Lic. Amelia MESA (Responsable de la Unidad de Coordinación de Proyectos de Obras para el Proyecto de Mejora y Expansión de la Infraestructura)</t>
  </si>
  <si>
    <t>Luego de las presentaciones de estilo, las partes dialogaron acerca del Programa de Escuelas en la Provincia de Mendoza. Se continuarán las reuniones en tal sentido.</t>
  </si>
  <si>
    <t>Programa de Escuelas en la Provincia de Mendoza</t>
  </si>
  <si>
    <t>Arq. Hugo Aníbal DALAIRAC (Coordinador Ejecutivo FFFIR)   Dr. Mario PETRACCARO (Gerente de Asuntos Legales FFFIR)   Ing. Silvina CRIVELERO (Jefa Departamento Evaluación Técnica FFFIR)   Lic. Roberto Aldo PACINI (Subsecretaría de Infraestructura Educativa del Ministerio de Infraestructura, Vivienda y Transporte de la Provincia de Mendoza.)</t>
  </si>
  <si>
    <t>Luego de las presentaciones de estilo, las partes dialogaron acerca de la solicitud de financiamiento realizada por la Provincia para obras en la Ruta Nacional N° 19. Se continuarán las reuniones a esos efectos.</t>
  </si>
  <si>
    <t>Solicitud de financiamiento para obras en la Ruta Nacional N° 19.</t>
  </si>
  <si>
    <t>Arq. Hugo Aníbal DALAIRAC (Coordinador Ejecutivo FFFIR)   Lic. Gonzalo SAGLIONE (Subsecretario de Proyectos de Inversión y Financiamiento Externo de la Provincia de Santa Fe)</t>
  </si>
  <si>
    <t>Luego de las presentaciones de estilo, las partes dialogaron acerca del estado de tramitación del expediente FFFIR P0010-09: "Construcción Edificio Hospital Interdistrital Evita. Ciudad de Formosa".</t>
  </si>
  <si>
    <t>Expediente FFFIR P0010-09: "Construcción Edificio Hospital Interdistrital Evita. Ciudad de Formosa".</t>
  </si>
  <si>
    <t>xxxx//</t>
  </si>
  <si>
    <t>Coordinadora Ejecutiva de la Unidad Central de Administracion de Programas. Provincia Formosa</t>
  </si>
  <si>
    <t>Arq. Hugo Aníbal DALAIRAC (Coordinador Ejecutivo FFFIR)   Ing Stella Maris MANZUR (Coordinadora Ejecutiva - Unidad Central de Administracion de Programas - Pcia Formosa)</t>
  </si>
  <si>
    <t>-	Sr. Presidente de la Feria del Libro de Frankfurt, D. Juergen BOOS.               FUNCIONARIOS:  -	Sr. Ministro de Relaciones Exteriores, Comercio Internacional y Culto, Lic. Jorge TAIANA. -	Sra. Embajadora, Magdalena FAILLACE. -	Sr. Secretario de Cultura, D. Jorge COSCIA.</t>
  </si>
  <si>
    <t>Habilitación del Puerto Dreyfus Timbues</t>
  </si>
  <si>
    <t>-	Sr. Gobernador de la Provincia de Santa Fe, Dr. Hermes BINNER. -	Sr. Embajador de la República de  Francia en la República Argentina, D. Jean Pierre ASVAZADOURIAN. -	Sr. Presidente Comunal de  Timbúes, Dr. Néstor SANCHEZ. -	Sr. Agregado Comercial de la Embajada de la República de Francia en la República Argentina, D. Yves DE RICAUD. -	Sr. Presidente de la Empresa DREYFUS D. Ciro ECHESORTU -	Sra. Directora General Regional de la Empresa DREYFUS, Da. Silvia TAUROZZI. -	Sr. Gerente de Relaciones Institucionales Regional de la Empresa DREYFUS, D. Luís ZUBIZARRETA.  FUNCIONARIOS:  -	Sra. Ministra de Industria y Turismo, Lic. Débora GIORGI. -	Sr. Ministro de Planificación Federal, Inversión Pública y Servicios, Arq. Julio DE VIDO. -	Sr. Ministro de Agricultura, Ganadería y Pesca, Dr. Julián DOMINGUEZ. -	Sr. Secretario Legal y Técnico de la Presidencia, Dr. Carlos ZANNINI. -	Sr. Secretario de Transporte, Ing. Juan P. SCHIAVI. -	Sr. Diputado Nacional, D. Agustín Oscar ROSSI. -	Sr. Diputado Nacional, D. Gustavo A. MARCONATO. -	Sr. Subsecretario de Puertos y Vías Navegables, D. Ricardo LUJAN.</t>
  </si>
  <si>
    <t>Anuncio Superávit Fiscal</t>
  </si>
  <si>
    <t>Sr. Ministro de Economía y Finanzas´Públicas, D. Amado BOUDOU Sr. Secretario de Hacienda, D. Juan Pezoa</t>
  </si>
  <si>
    <t>Continuaran Haciendo acciones conjuntas.</t>
  </si>
  <si>
    <t>Remas en comun con la Pcia de Chaco</t>
  </si>
  <si>
    <t>5099226</t>
  </si>
  <si>
    <t>Brunswig</t>
  </si>
  <si>
    <t>Herman Miguel</t>
  </si>
  <si>
    <t>Subsecretario de Recursos Naturales de la Pcia de Chaco</t>
  </si>
  <si>
    <t>Brunswig Herman Miguel, Homero Bibiloni, Sergio La Rocca.</t>
  </si>
  <si>
    <t>La visita de carácter protocolar tuvo como objetivo fortalecer los lazos de amistad y cooperación en los ámbitos de la política, la cultura, los negocios, educación superior e investigación. “Tenemos grandes costas y Argentina necesita inversión en exploración de recursos petroleros y gasíferos y sabemos que Noruega es un país avanzado en estas tecnologías de exploración, como así también en recursos”, remarcó el Vicepresidente. El presidente del parlamento Noruego recibió con beneplácito la propuesta y solicitó a los embajadores de ambos países que trabajen en esta dirección a fin de concretar un encuentro con personas vinculadas a la producción, ciencia y tecnología, entre otros.-</t>
  </si>
  <si>
    <t>PRESIDENCIA DEL H. SENADO DE LA NACIÓN.-</t>
  </si>
  <si>
    <t>Visita de carácter protocolar que tiene como objetivo fortalecer los lazos de amistad y cooperación.</t>
  </si>
  <si>
    <t>Señor Vicepresidente de la Nación Ing. Julio César Cleto Cobos; Presidente del Parlamento de Noruega Dag Teje Andersen; Embajadores Juan Manuel Ortiz de Rozas y Nils Haugstveit acreditados en Noruega y Argentina respectivamente.-</t>
  </si>
  <si>
    <t>La jefa de Estado recibió esta noche en audiencia a los familiares del cabo 1° Gustavo Ariel Gómez, el efectivo de la Gendarmería Nacional que murió en el terremoto que abatió a Haití meses atrás</t>
  </si>
  <si>
    <t>-	Sra. Patricia Carolina BORJAS  (Esposa)  -	Sra. Silvana ALVAREZ   (Madre)  -	Agustina Luz   (Hija – 4 años)  -	Iván Ramón     (Hijo – 2  años)  -	Sr. Julio César GOMEZ  (Hermano)  -	Sr. José Luis BORJAS  (Suegro)   Funcionario: -	Sr. Jefe de Gabinete de Ministros, Dr. D. Anibal FERNANDEZ -	Sr. Ministro de Justicia Seguridad y Derechos Humanos, Dr. D. Cesar ALAK -	Director Nacional de Gendarmería, D. Hector SCHENONE -</t>
  </si>
  <si>
    <t>Plan Conectar Igualdad</t>
  </si>
  <si>
    <t>Plan COnectar Igualdad</t>
  </si>
  <si>
    <t>Lic. Pablo Fontdevila - Lic. Horacio Cepeda</t>
  </si>
  <si>
    <t>Apertura Udai Lugano</t>
  </si>
  <si>
    <t>Sayos 5654</t>
  </si>
  <si>
    <t>Apertura de Udai Lugano</t>
  </si>
  <si>
    <t>Lic. Diego Bossio - Rodrigo Ruete - Pablo Fontdevila</t>
  </si>
  <si>
    <t>El primer ministro de Vietnam, Nguyen Tan Dung, visitó el Senado de la Nación.  Acompañado por funcionarios, empresarios y medios de prensa, el mandatario vietnamita  fue recibido por el vicepresidente, Julio César Cleto Cobos, en compañía de los senadores Eugenio Artaza, Sonia Escudero, Emilio Rached y Daniel Filmus. Se trata de una visita de Estado que se extenderá hasta el sábado y se produce en el marco de las celebraciones por el Bicentenario de la Revolución de Mayo y del Milenio de la fundación de la ciudad de Hanoi. A Tan Dung lo acompañan su jefe de gabinete, el ministro de Ciencia y Tecnología y los viceministros de Asuntos Internacionales, Seguridad Pública, de Defensa, de Cultura, Deportes y Turismo, y de Comercio e Intercambio.  A lo largo de las tres décadas de relaciones ininterrumpidas, ambos países han firmado numerosos convenios que hoy se encuentran vigentes en materia de cooperación económica y comercial, científica y tecnológica, cultural y educativa, usos pacíficos de la energía nuclear, sanidad animal, agricultura y agroindustria.-</t>
  </si>
  <si>
    <t>visita de Estado que se produce en el marco de las celebraciones por el Bicentenario.</t>
  </si>
  <si>
    <t>97326985</t>
  </si>
  <si>
    <t>Dung</t>
  </si>
  <si>
    <t>Nguyen Tan</t>
  </si>
  <si>
    <t>Primer Ministro de Vietnam</t>
  </si>
  <si>
    <t>PRIMER MINISTRO DE VIETNAM</t>
  </si>
  <si>
    <t>El Vicepresidente de la Nación, Julio César Cleto Cobos; Primer Ministro de Vietnam, Nguyen Tan Dung; Senadores Eugenio Artaza, Sonia Escudero, Emilio Rached y Daniel Filmus. A Tan Dung lo acompañaron su Jefe de Gabinete, el Ministro de Ciencia y Tecnología y los viceministros de Asuntos Internacionales, Seguridad Pública, de Defensa, de Cultura, Deportes y Turismo, y de Comercio e Intercambio.-</t>
  </si>
  <si>
    <t>El presidente del Senado, Julio Cobos, recibió hoy a Irvin Waller, reconocido asesor Internacional en la prevención de la Criminalidad y vicepresidente de la Organización internacional de Asistencia a la Víctima. Participó también del encuentro, Claudio Stampalija, director del Centro de Estudios para la prevención del delito de la Universidad de Belgrano. El especialista extranjero será uno de los disertantes en el seminario de capacitación en Seguridad para funcionarios públicos nacionales, provinciales y municipales que se dictará a partir de mañana en el país y que está organizado por el Ministerio de Justicia de la Nación y la Federación Argentina de Municipios.  Ambos coincidieron en buscar comunes denominadores con los hijos –dialogo mediante- para ir corrigiendo las disfuncionalidad que existe hoy en las familias.-</t>
  </si>
  <si>
    <t>PRESIDENCIA H. SENADO DE LA NACIÓN</t>
  </si>
  <si>
    <t>Manifestar la necesidad de implementar una política eficaz en la materia seguridad.</t>
  </si>
  <si>
    <t>9365296</t>
  </si>
  <si>
    <t>Waller</t>
  </si>
  <si>
    <t>Irvin</t>
  </si>
  <si>
    <t>Asesor Internacional en la Prevención de la Criminalidad y Vicepresidente de la Organización Int.</t>
  </si>
  <si>
    <t>IRVIN</t>
  </si>
  <si>
    <t>asesor Internacional en la prevención de la criminalidad y vicepresidente de la Organización int.</t>
  </si>
  <si>
    <t>Señor Vicepresidente de la Nación Ing. Julio César Cleto Cobos, asesor internacional en la prevención de la Criminalidad y vicepresidente de la Organización internacional de Asistencia a la Víctima Irvin Waller y Claudio Stampalija, Director del Centro de Estudios para la prevención del delito de la Universidad de Belgrano.-</t>
  </si>
  <si>
    <t>La audiencia fue solicitada con el fin de buscar una solución a un problema que le aqueja a en el área de la salud, que son las dificultades burocráticas a la que se enfrentan cuando tratan de ingresar reactivos o material biológico al país. Hoy en día el intercambio de anticuerpos, líneas celulares, plásmidos y todo tipo de reactivos entre laboratorios de investigación de todo el mundo es imprescindible para poder avanzar en el trabajo científico.</t>
  </si>
  <si>
    <t>ingreso de reactivos o material biológico al país</t>
  </si>
  <si>
    <t>11498646</t>
  </si>
  <si>
    <t>Investigadora Principal Conicet, Departamento de Inmunología, Academia Nacional de Medicina</t>
  </si>
  <si>
    <t>Dra Analía Trevani, DNI:18.183.306. Investigadora Independiente CONICET, Departamento de Inmunología, Academia Nacional de Medicina, Pacheco de Melo 3081, TE 4805 34 11 (int. 269). email: mtrevani@hematologia.anm.edu.ar  Dr Norberto Zwirner, DNI:16.262.362. Investigador Independiente CONICET, Laboratorio de Inmunopatología, IBYME, Obligado 2490, TE:4783-2869. email: nwz@sinectis.com.ar  Dra Mirta Giordano, DNI: 11.498.646. Investigadora Principal CONICET, Departamento de Inmunología, Academia Nacional de Medicina, TE: interno 255.</t>
  </si>
  <si>
    <t>En la audiencia se converso acerca de los avances de la Fundacion Sadosky, sobre la colaboración científica del Centro de software de Intel en Córdoba con instituciones científicas argentinas, y sobre los programas de educación superior que esta impulsando Intel, tales como el Desafío Intel, una competencia para para emprendimientos tecnológicos universitarios que estan implementando desde 2009.</t>
  </si>
  <si>
    <t>fundacion sadosky</t>
  </si>
  <si>
    <t>450650247</t>
  </si>
  <si>
    <t>Jozell</t>
  </si>
  <si>
    <t>Directora Global de Educacion Superior de Intel</t>
  </si>
  <si>
    <t>*Jozell Johnson, Directora Global de Educacion Superior de Intel, Pasaporte Nro 450650247 *Mariana Iribarne, Gerente de Asuntos Corporativos, Intel Argentina, Pasaporte 21925358 , Tel 15-6868-0950, mail: mariana.iribarne@intel.com *Sr. Esteban Galuzzi, Gerente General de Intel Argentina</t>
  </si>
  <si>
    <t>En la audiencia se converso acerca de la situacion actual del Laboratorio de Chagas (INGEBI-CONICET). Ademas se converso sobre la temática del Convenio Modiquest-CONICET, que actualmente tiene base en este Laboratorio.</t>
  </si>
  <si>
    <t>Situacion actual del Laboratorio de Chagas (INGEBI-CONICET)</t>
  </si>
  <si>
    <t>18279599</t>
  </si>
  <si>
    <t>Investigador Asistente Conicet</t>
  </si>
  <si>
    <t>Dra. Karina Gomez /Nº de Documento: 18279599- Cargo: Investigador Asistente CONICET-Dirección: INGEBI, Vuelta de Obligado 2490. CABA-)</t>
  </si>
  <si>
    <t>En la audiencia se converso acerca de la licitación realizada por la Biblioteca Nacional para adquirir un software integral.</t>
  </si>
  <si>
    <t>licitacion</t>
  </si>
  <si>
    <t>Horacio González Cargo:  Director de la Biblioteca Nacional  DN.I. 4.425.039. Dirección Aguero 2502. 1 er Piso. C.A.B.A. Te: 4806-6042/46.  e-mail: direccion@bibnal.edu.ar   Alicia Lamas: Cargo: Auditora Interna  D.N.I. 10.621.655. Dirección: Aguero 2502. 2do Piso. C.A.B.A. Te: 4807-1579. e-mail: alicialamas@bibnal.edu.ar   Alejandro Dottori: Cargo:  Director Genral de Administración. D.N.I. 22.547.540 .Diercción Aguero 2502  2do Piso C.A.B.A   Te. 4808-6060. e-mail  e-mail: aledottori@live.com</t>
  </si>
  <si>
    <t>EL objeto de la reunión fue presentar la realidad de las Iglesias de Medio Oriente, presentar los programas que está ejecutando el CMI en Palestina y planificar conjuntamente los pasos a seguir para el PEAPI en Argentina.</t>
  </si>
  <si>
    <t>Secretaria de Culto - Despacho Embajador</t>
  </si>
  <si>
    <t>Visita del Director del Programa Ecumenico de Acompañamiento en Palestina e Israel, Ing. Quinteros</t>
  </si>
  <si>
    <t>Ing. Manuel Quinteros Pastor Juan Gattinoni Embajador Guillermo Oliveri</t>
  </si>
  <si>
    <t>En la audiencia se converso acerca del estado del proyecto de colaboración que comenzaron a desarrollar hace dos años.  Ademas conversaron acerca de la desicion del Sr. Lemos de trasladar sus oficinas de Los Angeles a Buenos Aires, para seguir incrementando el soporte a los negocios de la región, y con el objetivo principal de dinamizar proyectos que les permitan ampliar su base en Argentina y también en el resto de Latinoamérica.</t>
  </si>
  <si>
    <t>Ing. Guillermo Saravia, Director de Ventas para la región Latinoamerica Sur y Marcelo LEMOS</t>
  </si>
  <si>
    <t>Temas relacionados con el Municipio de Dolores</t>
  </si>
  <si>
    <t>Garcia Luis, Homero Bibiloni.</t>
  </si>
  <si>
    <t>Tratar planes comerciales Nueva Bolsa de Comercio de Salta</t>
  </si>
  <si>
    <t>TRATAR PLANES COMERCIALES NUEVA BOLSA COMERCIO SALTA, LOCAL Y REGIONAL</t>
  </si>
  <si>
    <t>4316626</t>
  </si>
  <si>
    <t>Keuroghlanian</t>
  </si>
  <si>
    <t>Adscripto A Directorio</t>
  </si>
  <si>
    <t>Nueva Bolsa de Comercio de Salta</t>
  </si>
  <si>
    <t>ALBERTO LAHAM, ROBERTO KEUROGHLANIAN, RODOLFO IRIBARREN</t>
  </si>
  <si>
    <t>Se converso para conocer el interés que el Ministerio pudiera tener sobre un proyecto de implementación de un sistema de identificación de personas, basado en un registro electrónico de huellas dactilares depositadas sobre un dispositivo especialmente desarrollado en Argentina, su almacenamiento electrónico (Sistema AFIS) y la posterior extracción de ADN de esas huellas dactilares con fines identificatorios, mediante un nuevo proceso de extracción de ADN genómico desarrollado en forma conjunta entre BioSystem sa y la empresa Nexttec de Alemania, el cual también ha demostrado su eficiente aplicación en la obtención de material genómico en huellas latentes de interés forense.</t>
  </si>
  <si>
    <t>conocer el interés del Ministerio...</t>
  </si>
  <si>
    <t>13132890</t>
  </si>
  <si>
    <t>Boselli</t>
  </si>
  <si>
    <t>Gabriel Oscar, Dr.</t>
  </si>
  <si>
    <t>Vicepresidente de Biosystems S.A.</t>
  </si>
  <si>
    <t>Biosystems S.A.</t>
  </si>
  <si>
    <t>a) Dr. Gabriel Oscar Boselli  Vicepresidente de BioSystems S.A. DNI: 13.132.890 Dirección comercial: Dorrego 673 - CABA boselli@biosyst.com.ar   b) Dr. Carlos Parada Gerente de Ventas de Biología Molecular DNI 11.613.571 Dirección comercial: Dorrego 673 - CABA parada@biosyst.com.ar</t>
  </si>
  <si>
    <t>Tema Gualeguaychú.</t>
  </si>
  <si>
    <t>Lic. Boero Norma, Lic. Jorge Alvarez, Ing Carlos Rickert, Homero Bibiloni.</t>
  </si>
  <si>
    <t>Temas relacionados con la Cuenca Matanza Riachuelo.</t>
  </si>
  <si>
    <t>Bresciano Alberto, Gustavo Villa Uría y Homero Bibiloni.</t>
  </si>
  <si>
    <t>En la audiencia conversaron acerca de la solicitud de apoyo para la realizacion del congreso IPMB 2010 ((International Plant Molecular Biology) con sede en Buenos Aires</t>
  </si>
  <si>
    <t>Congreso IPMB 2010</t>
  </si>
  <si>
    <t>11960841</t>
  </si>
  <si>
    <t>Rita, Dr.</t>
  </si>
  <si>
    <t>Investigador Independiente Conicet</t>
  </si>
  <si>
    <t>*Dr. Fernando Carrari,  dni:20142165 cargo: Investigador Adjunto CONICET Instituto de Biotecnología – INTA-  tel: 4621-1447 int 172 Direccion:	Dr. N. Repetto y Los Reseros s/n (1686) Hurlingham – Buenos Aires Mail:fcarrari@cnia.inta.gov.ar  *Dr. Marcelo Yanovsky DNI:20567996 cargo: Investigador Independiente CONICET - FIL/IIBBA tel:5238-7500 int 1103	 direccion: Av. Patricias Argentinas 435	 mail: yanovsky@agro.uba.ar  *Dr. Jorge Muschietti  dni:14217342 cargo: Investigador Independiente CONICET 	INGEBI	 tel:4783-2871 int 26 direccion:	Vta. De Obligado 2490 2do (1428) CABA	 mail: prometeo@dna.uba.ar *Dra. Rita M. Ulloa DNI:11960841 cargo:Investigador Independiente CONICET-INGEBI tel:4783-2871int. 26 direccion:	Vta. De Obligado 2490 2do (1428) CABA	 mail:rulloa@dna.uba.ar *Dra. Alejandra Landau dni:22549300	 cargo: Investigador de Planta Permanente INTA-Instituto de Genética "Ewald A. Favret"  CNIA, INTA Castelar	 tel:4450- 0805 /1876 int. 129 ó 134 direccion:	CNIA, INTA Castelar C.C. 25 - Castelar (B1712WAA) Buenos Aires mail:alandau@cnia.inta.gov.ar  *Dr. Pablo Cerdan dni:18522745 cargo:Investigador Adjunto CONICET-Fundación Instituto Leloir-IIBBA	 tel:52387500/ int 2208 direccion:	Av. Patricias Argentinas 435	 mail:pcerdan@leloir.org.ar</t>
  </si>
  <si>
    <t>el Sr.Guillaume Leroy,Vice-Presidente para América Latina de Sanofi Paseteur, le dio a conocer al Sr. Ministro el rol que desempeña Sanofi Pasteur como socio en salud pública en el mundo.</t>
  </si>
  <si>
    <t>visita del Vice-Presidente para América Latina, el Sr.Guillaume Leroy</t>
  </si>
  <si>
    <t>12231408</t>
  </si>
  <si>
    <t>Gerente de Relaciones Institucionales de Sanofi Pasteur Sa</t>
  </si>
  <si>
    <t>Sanofi Pasteur Sa</t>
  </si>
  <si>
    <t>-Sr. Guillaume Leroy  Vice Presidente de Sanofi Pasteur para América Latina Pasaporte N°: 05AE88466 Dirección: Av. Universidad 1738. Colonia Coyoacan: México DF T.E: 525554844881 E-Mail:norma.bernal@sanofipasteur.com   -Sr. Martial Manti  Gte.General de Sanofi Pasteur Argentina DNI 94.269.879 Dirección: Av.Int. Tomkinson 2054 (1642) San Isidro T.E:4732-5996 E-Mail:catilina.besenyi@sanofipasteur.com   -Sr.Pierre Catignol  Director de Operaciones Industriales de Sanofi Pasteur Argentina DNI:94162070  Dirección: Calle 8 N°703 esquina 5 Parque Industrial Pilar T.E:2322-529210 E-Mail:diego.chavez@sanofipasteur.com   -Sra.Graciela Bunge Gte de Relaciones Institucionales DNI:12231408  Dirección:Av.Int. Tomkinson 2054 (1642) San Isidro T.E:4732-5431</t>
  </si>
  <si>
    <t>se converso acerca del futuro del FONTAR</t>
  </si>
  <si>
    <t>fontar</t>
  </si>
  <si>
    <t>11658347</t>
  </si>
  <si>
    <t>Ricardo José Antonio</t>
  </si>
  <si>
    <t>Investigador Principal Conicet,Profesor Adjunto Unl,Director Laboratorio de Química Fina (Intec-Coni</t>
  </si>
  <si>
    <t>Ricardo José Antonio Grau DNI 11.658.347 Dr Ingeniería Química Investigador Principal CONICET Profesor Adjunto UNL Director Laboratorio de Química FINA (INTEC-CONICET/UNL) Miembro del Directorio de la ANPCYT TE Laboratorio 0342-4511539 (de 9:00 a 17:00 hs) TE Particula r    0342-4740873 (fuera de horario de trabajo) CEL                   0342-156146053 e-mail                 cqfina@santafe-conicet.gov.ar</t>
  </si>
  <si>
    <t>En la audiencia se converso acerca del róximo llamado (Banco Mundial) para la presentación de Proyectos sobre Nanotecnología, ya que la empresa ALLOYS SRL está trabajando activamente hace más de 2 años en Nanotecnología y tiene convenios con Organismos de Ciencia y Técnica (CONICET, INTI) para el desarrollo de aplicaciones en esta materia.</t>
  </si>
  <si>
    <t>Próximo llamado (Banco Mundial) para la presentación de Proyectos sobre Nanotecnología.</t>
  </si>
  <si>
    <t>7837987</t>
  </si>
  <si>
    <t>Socio Gerente de Alloys Srl</t>
  </si>
  <si>
    <t>123654</t>
  </si>
  <si>
    <t>Alloys S.R.L.</t>
  </si>
  <si>
    <t>Lic Gabriela Trupia y el Ing Luppi. *Dr. Raúl De Micheli       DNI 10.203.330        cargo:Socio-Gerente    tel.4303 0771 / 0781 / 1412 mail: raul@alloys.com.ar</t>
  </si>
  <si>
    <t>Por solucitud del Ing. de Casas el Sr. Macfarlane se comprometió a darle continuidad al procedimiento de análisis de los distintos parámetros, en el marco de la Revisión Tarifaria Integral</t>
  </si>
  <si>
    <t>Tratar los temas de Revisión Tarifaria Integral y reconocimiento de mayores costos según A.Acuerdo</t>
  </si>
  <si>
    <t>Alejandro Macfarlane (Presidente de Edenor SA), Ing. Mario de Casas (Presidente del ENRE), Lic. A. Eluani (ENRE)</t>
  </si>
  <si>
    <t>Anunciar la puesta en marcha en el país de un programa que contempla el equipamiento, reconversión, capacitación digital y empleabilidad a nivel nacional de técnicos argentinos.</t>
  </si>
  <si>
    <t>Recibir al CEO de Microsoft, Steve Ballmer.-</t>
  </si>
  <si>
    <t>Ministra de Industria, Débora Giorgi; y el Ministro de Ciencia, Tecnología e Innovación Productiva, Lino Barañao.</t>
  </si>
  <si>
    <t>Sr. Ramón Chaparro.-</t>
  </si>
  <si>
    <t>555987</t>
  </si>
  <si>
    <t>Poeta No Vidente</t>
  </si>
  <si>
    <t>Presidente del Directorio Mundial HKTDC, Sr. Jack So Chak Kwong; Director de la Oficina para las Américas, Sr. Louis lee Cheong Ho; Director de la Oficina para Argentina, Uruguay y Paraguay, Sr. Luis Alberto Bertolini y Sr. Carlos Ramon.-</t>
  </si>
  <si>
    <t>Sr. Mateo de Lucas.-</t>
  </si>
  <si>
    <t>Comtinuarán haciendo acciones conjuntas.</t>
  </si>
  <si>
    <t>Intendencia de Miramar.</t>
  </si>
  <si>
    <t>Temas relacionados al Municipio.</t>
  </si>
  <si>
    <t>Hogan Patricio, Homero Bibiloni.</t>
  </si>
  <si>
    <t>6/5/10 derivada por indicación del Sr. Ministro a Dr. Cámpora</t>
  </si>
  <si>
    <t>EXPTE. N°1-2015-1381393/10  PREDIO DEL FERROCARRIL</t>
  </si>
  <si>
    <t>Temas en común entre la Pcia de Corrientes y Bs As.</t>
  </si>
  <si>
    <t>Rujana Mario Rubén, Homero Bibiloni.</t>
  </si>
  <si>
    <t>Se plantearon inquietudes y se aclararon cuestiones vincualdas con las nuevas normas relacionadas con la seguridad pública.</t>
  </si>
  <si>
    <t>Nuevas resoluciones del ENRE /Solictud de suministro</t>
  </si>
  <si>
    <t>10256040</t>
  </si>
  <si>
    <t>30-62383417-0</t>
  </si>
  <si>
    <t>Colegio de Ingenieros de la Provincia de Buenos Aires</t>
  </si>
  <si>
    <t>Ing. Daniel Alberto Palacios (Presidente del Colegio de Ingeniero de la Prov. de Buenos Aires) Ing. Aníbal Roig (Tesorero - Colegio de Ing. Prov. de Buenos Aires) Ing. Mario de Casas (Presidente del ENRE) Ctdor. Marcelo Kiener (Director ENRE) Lic Andrés Eluani (ENRE)</t>
  </si>
  <si>
    <t>El Dr. Serafini del Ministerio de Infraestructura de la Provincia de Buenos Aires y el Ing. Escalada de la Dirección de Vialidad de la Provincia de Buenos Aires expusieron sobre la requisitoria del Sr. Juez del Juzgado Federal de Quilmes, y sobre las características técnicas constructivas de las instalaciones eléctricas a remover en el Camino de la Ribera e/Puente La Noria y Puente Uriburu (partidos de Lanús y Lomas de Zamora). El Enre expuso sobre las actuaciones labradas sobre el particular e informó sobre la requisitoria formulada a la Concesionaria (Edesur) en plazos perentorios (vencimiento 3/05/10). Los participantes acuerdan que, una vez recepcionada y analizada la documentación técnica del proyecto eléctrico, realizar una nueva reunión (tentativamente el 10/05/10) con la participación de Edesur, a efectos de coordinar acciones técnica, operativas y regulatorias a instrumentar.</t>
  </si>
  <si>
    <t>Remoción de instalaciones eléctricas camino de la Ribera e/ Puente la Noria y Puente Uriburu</t>
  </si>
  <si>
    <t>22035655</t>
  </si>
  <si>
    <t>Serafini</t>
  </si>
  <si>
    <t>Gustavo Ricardo</t>
  </si>
  <si>
    <t>Asesor de Ministro</t>
  </si>
  <si>
    <t>30665658313</t>
  </si>
  <si>
    <t>Dr. Serafini Gustavo , Ing. Héctor Escalada ( Ministerio de Infraestructura) , Ing. Jorge Martinez , Dra. Sorenson Irene ( Enre) , Cdor. Marcelo Kiener ( Director del Enre )</t>
  </si>
  <si>
    <t>Informar la continunidad de acciones del proyecto del Proyecto de Mejoramiento de la Educación Rural</t>
  </si>
  <si>
    <t>PROMER</t>
  </si>
  <si>
    <t>8009247-4</t>
  </si>
  <si>
    <t>Aedo</t>
  </si>
  <si>
    <t>Gerente de Proyecto Promed</t>
  </si>
  <si>
    <t>Cristian Aedo</t>
  </si>
  <si>
    <t>Posibilitar acciones conjuntas: convocatorias de promoción de investigación, etc.</t>
  </si>
  <si>
    <t>Ruth Ldenheim, Gabriel Trupia</t>
  </si>
  <si>
    <t>Acordar el aprovechamiento de las becas de acuerdo a la identificación de la áreas de trabajo comunes y de los lineamientos estratégicos</t>
  </si>
  <si>
    <t>Becas Flacso</t>
  </si>
  <si>
    <t>Miguel Lengyel, Clarisa Cortés</t>
  </si>
  <si>
    <t>Luego de las presentaciones de estilo, las partes dialogaron acerca de la Factibilidad de realización de Operaciones de Pase con dicha institución bancaria. Se continuará el tratamiento del tema en próximas reuniones.</t>
  </si>
  <si>
    <t>Factibilidad de realización de Operaciones de Pase con dicha institución bancaria.</t>
  </si>
  <si>
    <t>n--inf</t>
  </si>
  <si>
    <t>Presidente del Directorio del Banco Provincia de Buenos Aires</t>
  </si>
  <si>
    <t>Don José Arturo ESTABILLO (Presidente FFFIR)   Arq. Hugo Aníbal DALAIRAC (Coordinador Ejecutivo FFFIR)   Dr. Guillermo A. FRANCOS (Presidente del Banco de la Provincia de Buenos Aires)</t>
  </si>
  <si>
    <t>Constitución Fideicomiso Financiero</t>
  </si>
  <si>
    <t>Tratar constitución fideicomiso financiero</t>
  </si>
  <si>
    <t>22877676</t>
  </si>
  <si>
    <t>Estudio Nicholson y Cano</t>
  </si>
  <si>
    <t>Marcelo Villegas, Emiliano Silva, Atilio Serenelli, Patricia Boedo</t>
  </si>
  <si>
    <t>El motivo de la audiencia fue tratar el trànsito Interprovincial de farmacias que venden a pacientes de otras. Y la inquietud fue si hace falta. Dicha inquietud fue consultada a la Direcciòn de Asuntos Jurìdicos.</t>
  </si>
  <si>
    <t>Trànsito Interprovincial</t>
  </si>
  <si>
    <t>Dr. Carlos Chiale con el  Sr. Dan Carlos Alonso</t>
  </si>
  <si>
    <t>El motivo de esta entrevista fue la necesidad de conclusiòn de un tràmite, el cual està tramitandose.</t>
  </si>
  <si>
    <t>Direciòn ANMAT</t>
  </si>
  <si>
    <t>Dr. Carlos Chiale con el Sr. Edgardo Gezzi</t>
  </si>
  <si>
    <t>4522435</t>
  </si>
  <si>
    <t>Zenòn Roberto</t>
  </si>
  <si>
    <t>20-04522435-0</t>
  </si>
  <si>
    <t>Fundaciòn Comisiòn de Medicamentos - Conamed</t>
  </si>
  <si>
    <t>Dr. Carlos Chiale con el  Sr. Zenòn Roberto Lugones</t>
  </si>
  <si>
    <t>Sarmiento 329 5° Piso del Edificio Anexo</t>
  </si>
  <si>
    <t>Consulta por Proyecto</t>
  </si>
  <si>
    <t>Sr. Daniel Eduardo PADLOG LAPETINA - Director General de Gestión Informática del Ministerio de Justicia, Seguridad y Derechos Humanos. Sr. Alfredo PAGLIALUNGA - Director Comercial de GEOTARGET</t>
  </si>
  <si>
    <t>6584555</t>
  </si>
  <si>
    <t>Al-Roomi</t>
  </si>
  <si>
    <t>Embajador de Kuwait</t>
  </si>
  <si>
    <t>SAUD</t>
  </si>
  <si>
    <t>EMBAJADOR DE KUWAIT</t>
  </si>
  <si>
    <t>Reunión con el presidente de la República Oriental del Uruguay, José Mujica.-</t>
  </si>
  <si>
    <t>Residencia Presidencial - Olivos, Prov. de Buenos Aires.-</t>
  </si>
  <si>
    <t>Asunción del nuevo director de la Policía de Seguridad Aeroportuaria (PSA),  Julio Postiglioni.-</t>
  </si>
  <si>
    <t>Aeropuerto Internacional "Ministro Pistarini" de Ezeiza, provincia de Buenos Aires.</t>
  </si>
  <si>
    <t>Gabinete Nacional e Invitados.-</t>
  </si>
  <si>
    <t>FIRMA DE CONVENIO ENTRE  EL INSTITUTO NACIONAL DE SERVICIOS SOCIALES PARA JUBILADOS Y PENSIONADOS  Y LA SECRETARIA DE  TURISMO DE LA NACION</t>
  </si>
  <si>
    <t>-	Sr. Secretario de Turismo D. Carlos MEYER -	Sr. Director de Prestaciones Turísticas D. Carlos MARTINEZ -	Sr. Director Ejecutivo del Instituto Nacional de Servicios Sociales para Jubilados y Pensionados Dr. Luciano DI CESARE -	Sr. Subdirector del Instituto Nacional de Servicios Sociales para Jubilados y Pensionados Dr. Mariano CARDELLI -	Sr. Gerente de Promoción Social y Comunitaria del INSSJyPD. Federico SUSBIELLES -	Sr. Subgerente de Relación con los Beneficiarios del  INSSJyP  Dr. Franco CARBALLO</t>
  </si>
  <si>
    <t>Cristina Fernández junto al CEO de la firma Miicrosoft, Steve Ballmer, y otros directivos, en el Despacho Presidencial de Casa de Gobierno</t>
  </si>
  <si>
    <t>-	Sr. CEO Microsoft Corporation D. Steve BALLMER -	Sr. Vicepresidente Latinoamericana de  Microsoft Internacional D. Hernán RINCON  -	Sra. Presidenta y Directora General de Microsoft Argentina  Da. Sandra YACHELINI -	Sr. Director de Asuntos Legales, Corporativos y de Responsabilidad Social Empresaria D. Jorge J. VEGA  IRACELAY               -	Sr. Director del Sector Público de Microsoft Argentina       D. Eduardo SECO                      FUNCIONARIOS:  -	Sra. Ministra de Industria y Turismo Lic. Débora GIORGI -	Sr. Ministro de Ciencia,  Tecnología  e Innovación Productiva  Dr. José Lino BARAÑAO -	Sr. Secretario de la Gestión Pública, Dr. Juan Manuel ABAL        MEDINA</t>
  </si>
  <si>
    <t>Solicitaron respuesta sobre el tràmite de evaluaciòn tècnica sobre el contenido de cafeìna.</t>
  </si>
  <si>
    <t>Situaciòn regulatoria de las bebidas energizantes</t>
  </si>
  <si>
    <t>18305032</t>
  </si>
  <si>
    <t>Asesor Red Bull.</t>
  </si>
  <si>
    <t>Red Bull</t>
  </si>
  <si>
    <t>Dr. Carlos Chiale con el Sr. Miguel Àngel Martìnez</t>
  </si>
  <si>
    <t>Presidente de la Federación Argentina de la Industria del Pan y Afines -FAIPA</t>
  </si>
  <si>
    <t>Residencia Presidencial - Olivos, Provincia de Buenos Aires</t>
  </si>
  <si>
    <t>Se trataron los Temas de Estructura y Administración de la Comisión Nacional de Tierras Fiscales</t>
  </si>
  <si>
    <t>Temas de la Comisión Nacional de Tierras</t>
  </si>
  <si>
    <t>Cr. HORACIO BO - Subsecretario de Coordinación Administrativa Arq. RUBEN PASCOLINI - Presidente de la Comisión Nacional de Tierras Fiscales P/ el habitat Prog. Social Padre Mugica de la JGM</t>
  </si>
  <si>
    <t>Se continuó con el análisis de distintos aspectos sobre la Revisión Tarifaria de Edenor S.A.-</t>
  </si>
  <si>
    <t>RTI EDENOR S.A.</t>
  </si>
  <si>
    <t>Participaroon en la reunión por EDENOR: Edgardo Volosín, Rogelio Pagano, José Luis Marinelli, Laura Ferrari y Alberto Rica; por el Ministerio: Daniel Santángelo y por el ENRE: Andrés Eluani, Marcelo Biach, Andrea Salinas, Lorena Lobaiza y Horacio Fernández.</t>
  </si>
  <si>
    <t>Articulación de acciones educativas entre Nación y la provincia de Mendoza</t>
  </si>
  <si>
    <t>Dirección General de Escuelas de Mendoza</t>
  </si>
  <si>
    <t>25745689</t>
  </si>
  <si>
    <t>Lopez Puelles</t>
  </si>
  <si>
    <t>Director General de Escuelas</t>
  </si>
  <si>
    <t>Dirección General de Escuelas</t>
  </si>
  <si>
    <t>Carlos Lopez Puelles</t>
  </si>
  <si>
    <t>Salón Norte - Casa de Gobierno.-</t>
  </si>
  <si>
    <t>Procuradora Suprema Corte Bonaerense, Dra. María del Carmen Falvo.-</t>
  </si>
  <si>
    <t>Se trataron cuestiones inherentes a la situación jurídica de la iglesia Siriana Ortodoxa de Antioquía.-</t>
  </si>
  <si>
    <t>Despacho del Sr. Subsecretario de Relaciones con el Poder Judicial Dr. Osvaldo Alejandro GROSSMAN</t>
  </si>
  <si>
    <t>Cuestiones inherentes a la situación jurídica de la Iglesia</t>
  </si>
  <si>
    <t>18865695</t>
  </si>
  <si>
    <t>Abd Alahad</t>
  </si>
  <si>
    <t>Vicario Patriarcal Arzobispo Iglesia Siriana Ortodoxa de Antioquia en Argentina</t>
  </si>
  <si>
    <t>Sr. Subsecretario de Relaciones con el Poder Judicial, Dr. Osvaldo Alejandro GROSSMAN, Sr. Vicario Patriarcal Arzobispo Matti ABD-ALAHAD y Dr. Daniel HERRERA</t>
  </si>
  <si>
    <t>Luego de las presentaciones de protocolo, las partes dialogaron acerca del Programa de Obras en la Provincia de Salta. Se continuarán las reuniones en tal sentido.</t>
  </si>
  <si>
    <t>Programa de Obras en la Provincia de Salta</t>
  </si>
  <si>
    <t>Arq. Hugo Aníbal DALAIRAC (Coordinador Ejecutivo FFFIR)   Ing. Alfredo DATO (Gerente de Evaluación de Proyectos FFFIR)   Ing. Sergio ZORPUDES (Coordinador General de Obras Públicas de la Provincia de Salta)</t>
  </si>
  <si>
    <t>Después de las presentaciones de estilo, las partes dialogaron acerca del Programa de Obras en la Provincia de Corrientes. Se continuarán los diálogos a tales efectos.</t>
  </si>
  <si>
    <t>Programa de Obras en la Provincia de Corrientes.</t>
  </si>
  <si>
    <t>ss//inf</t>
  </si>
  <si>
    <t>Ministro de Obras y Servicios Públicos de la Provincia de Corrientes</t>
  </si>
  <si>
    <t>Don José Arturo ESTABILLO (Presidente FFFIR)   Arq. Hugo Aníbal DALAIRAC (Coordinador Ejecutivo FFFIR)   Ing. Aníbal GODOY (Ministro de Obras y Servicios Públicos de la Provincia de Corrientes)</t>
  </si>
  <si>
    <t>-	Sr. Presidente  de la Federación Rusa, D. Dmitry MEDVEDEV. -	Sr. Ministro de Relaciones Exteriores de la Federación Rusa, D. Sergey LAVROV -	Sr. Asesor del Presidente de la Federación Rusa, D. Sergey PRIHODKO.               FUNCIONARIOS:  -	Sr. Ministro de Relaciones Exteriores, Comercio Internacional y Culto, Lic. Jorge TAIANA.</t>
  </si>
  <si>
    <t>Oficina Sr. Subjefe EMGA</t>
  </si>
  <si>
    <t>Acreditación como agregado Naval</t>
  </si>
  <si>
    <t>-X-X-X-X</t>
  </si>
  <si>
    <t>Lubascher Correa</t>
  </si>
  <si>
    <t>Agregado Naval A la Embajada de Chile</t>
  </si>
  <si>
    <t>CN LUBASCHER CORREA (ARCH)   VL ROTOLO CN KEUNECKE</t>
  </si>
  <si>
    <t>ACREDITACION COMO AGREGADO NAVAL</t>
  </si>
  <si>
    <t>XX--XX--</t>
  </si>
  <si>
    <t>Oscar Marciano</t>
  </si>
  <si>
    <t>Agregado Naval A la Embajada de Paraguay</t>
  </si>
  <si>
    <t>CN GOMEZ (ARPAR) VL ROTOLO CN KEUNECKE</t>
  </si>
  <si>
    <t>OFICINA SR Subjefe EMGA</t>
  </si>
  <si>
    <t>--X--XXX</t>
  </si>
  <si>
    <t>Bohorquez</t>
  </si>
  <si>
    <t>Augusto Octavio</t>
  </si>
  <si>
    <t>Agregado Naval A la Embajada de Peru</t>
  </si>
  <si>
    <t>CN BOHORQUEZ (MARPE) VL ROTOLO CN KEUNECKE</t>
  </si>
  <si>
    <t>OFICINA Sr. JEMGA PISO (13º)</t>
  </si>
  <si>
    <t>SALUDO PROTOCOLAR AL SR JEMGA</t>
  </si>
  <si>
    <t>--XXX---</t>
  </si>
  <si>
    <t>Guillory</t>
  </si>
  <si>
    <t>Victor G</t>
  </si>
  <si>
    <t>Comandante de la Ivº Flota de la Usn</t>
  </si>
  <si>
    <t>Armada de los Ee.Uu</t>
  </si>
  <si>
    <t>RADM GUILLORY AL GODOY     CAP VANCE VL ROTOLO  COL.PASSMORE</t>
  </si>
  <si>
    <t>OFICINA SR SUBJEFE EMGA</t>
  </si>
  <si>
    <t>---XXXX-</t>
  </si>
  <si>
    <t>Baldeta Cataldi</t>
  </si>
  <si>
    <t>Luis Dario</t>
  </si>
  <si>
    <t>Agregado Naval de la Embajada de Uruguay</t>
  </si>
  <si>
    <t>----XXXX--X-X-</t>
  </si>
  <si>
    <t>Embajada de la Republica Oriental del Uruguay en la Argentina</t>
  </si>
  <si>
    <t>CN BALDETA CALDI    (AROU)          VL ROTOLO CN KEUNECKE</t>
  </si>
  <si>
    <t>VISITA CON MOTIVO DE LA REUNION ANUAL DE EE.MM ENTRE ARA_AROU</t>
  </si>
  <si>
    <t>XXXX--X-</t>
  </si>
  <si>
    <t>Lebel</t>
  </si>
  <si>
    <t>Jefe del Estado Mayor General de la Arou</t>
  </si>
  <si>
    <t>-X-X-X-X--</t>
  </si>
  <si>
    <t>Armada de la Republica Oriental del Uruguay</t>
  </si>
  <si>
    <t>CL LEBEL (AROU)    CN BALDETA CALDI (AROU) CL ERICE                 VL ROTOLO</t>
  </si>
  <si>
    <t>OFICINA Sr. SUBJEFE EMGA</t>
  </si>
  <si>
    <t>---X-X--</t>
  </si>
  <si>
    <t>Molina Quintero</t>
  </si>
  <si>
    <t>Javier Armando</t>
  </si>
  <si>
    <t>Agregado de Defensa A la Embajada de Venezuela</t>
  </si>
  <si>
    <t>CORONEL MOLINA QUINTERO (EJVEN)  VL ROTOLO CN KEUNECKE</t>
  </si>
  <si>
    <t>OFICINA SR JEMGA (PISO 13º)</t>
  </si>
  <si>
    <t>SALUDO PROTOCOLAR CON MOTIVO DE LA VISITA</t>
  </si>
  <si>
    <t>*X*X*X-X</t>
  </si>
  <si>
    <t>Donelly</t>
  </si>
  <si>
    <t>John J.</t>
  </si>
  <si>
    <t>Comandante de la Fuerza de Submarinos de la Usn</t>
  </si>
  <si>
    <t>VL DONELLY (USN)   VL ROTOLO COL PASSMORE (USMILEROUP) AL GODOY                CAP. VANCE</t>
  </si>
  <si>
    <t>Con el financiamiento de ANSES y la instrumentación del Ministerio de Producción y Turismo (a través de la Sepyme) se lanza un fondo cuyo objetivo es fomentar el desarrollo del sector autopartista de la Argentina. Durante un acto realizado en Casa de Gobierno, la presidenta Cristina Fernández de Kirchner y el Director Ejecutivo de ANSES, Diego Bossio, anunciaron el “Programa para el Desarrollo de la Industria Autopartista Nacional”, que contempla un monto global de financiamiento de 400 millones de pesos. Para tal fin, se seleccionarán proyectos productivos tomando en cuenta montos y plazos financiables de hasta cinco años. “Se trata de un programa inédito en la Argentina, que a través de los fondos que proveerá ANSES permitirá generar un nuevo impulso e integración al sector autopartista de la Argentina, que es uno de los mayores generadores de puestos de trabajo del país”, explicó Bossio. “El plan llegará con créditos a una gran cantidad de Pymes del país a tasas muy competitivas”, añadió.  Por su parte, la presidenta destacó que “hoy estamos lanzando este plan de financiamiento para el desarrollo de la industria autopartista que nos va a dar la posibilidad de dar el salto cualitativo en este sector”.  Y agregó: “este sector tiene una importancia estratégica porque además me acabo de enterar que solo hay 20 países que producen autos o sea hay un G-20 de países productores de autos como hay otro G-20 ; y la Argentina está en los dos".  ANSES, a través del Fondo de Garantía de Sustentabilidad (FGS), realizará estos desembolsos a un fondo común de inversión que a su vez actuará como inversor en distintos instrumentos financieros para las pymes. La inclusión de fondos de garantía y sociedades de garantía recíproca en la operación permitirá asegurar el repago de estos fondos y reducir los costos de financiamiento para el sector productivo.  Los principales activos en que invertirá este fondo, conformado por desembolsos de ANSES, serán cheques de pago diferido, obligaciones negociables, créditos bancarios, y fideicomisos financieros. La diversidad de activos en los que se invertirá tiene como objetivo abarcar a la mayor cantidad de empresas posibles del sector, a través de un financiamiento a medida para cada situación. Además, al Fondo de la SePyME lo acompañarán 10 Fondos Privados. El programa tendrá un alto impacto en el sector autopartista y automotriz nacional, generando un impulso significativo en la generación del puestos de trabajo y nivel de actividad. Se trata de un proyecto integral que abarca a toda la cadena de valor del sector y a pymes de todo el país. Asimismo, generará valor agregado y externalidades positivas para la economía en su conjunto.  La industria automotriz se presenta hoy como uno de los principales motores del crecimiento industrial. Con más de 76.000 puestos de trabajo, equivale a alrededor del 30% del crecimiento experimentado por la industria en el período 2002/2009. Su crecimiento sustentable exige la consolidación de la industria autopartista nacional, sobre la base de la inversión en bienes de capital, herramental y capital de trabajo. El sector automotriz y autopartista de la Argentina es uno de los mayores generadores de puestos trabajo del país. En 2009, año caracterizado por la crisis financiera internacional que afectó al mercado automotriz en todo el mundo, el plan financiado por ANSES permitió la venta por parte de las concesionarias de 15.769 vehículos, incluyendo automóviles cero kilómetro, utilitarios y taxis por un monto global de 865 millones de pesos. El impulso que generó el plan financiado por ANSES marcó el inicio de la recuperación en el sector. Según datos de la Asociación de Fábricas de Automotores (ADEFA), durante el primer trimestre del año  2010, en comparación a igual periodo del año anterior, se registró un aumento del 73,9% en la producción. Las exportaciones crecieron más del 100% en los tres primeros meses del año y la venta tuvo un alza del 50%. La iniciativa conjunta de ANSES y el Ministerio de Producción apunta a consolidar al país como uno de los líderes de la región en la producción automotriz.</t>
  </si>
  <si>
    <t>Anuncio del "Progama para el Desarrollo de la Industria Autopartista Nacional"</t>
  </si>
  <si>
    <t>Presidente de la Nación, Dra. Cristina Fernández de Kirchner; Ministro de Economía, Lic. Amado Boudou; Director de la Adminstración Nacional de la Seguridad Social, Lic. Diego Bossio.</t>
  </si>
  <si>
    <t>El Director Ejecutivo de la Administración Nacional de la Seguridad Social, Lic. Diego Bossio, visitó la ciudad de Mar del Plata, donde efectuó una serie de actividades. De las mismas tomó parte el ministro de Economía, Amado Boudou.  Por la mañana, Bossio acompañó al gobernador de la provincia de Buenos Aires Daniel Scioli, durante el acto de entrega de 2271 computadoras para los 27 docentes y 300 estudiantes de la Escuela de Educación Técnica N° 4 "Alfonsina Storni".  Esa entrega de computadoras se enmarca en el programa nacional Inclusión Digital Educativa para Escuelas Técnicas, del Ministerio de Educación de la Nación. Entre otros, participaron del acto el Ministro de Educación bonaerense, Mario Oporto, así como el intendente del partido de General Pueyrredón, Gustavo Pulti.  Durante el acto, Bossio hizo referencia a la Asignación Universal por Hijo y expresó al respecto que “Estamos orgullosos en ANSES de poder llevar adelante la política más inclusiva de los últimos 50 años y queremos llegar a todos los chicos de las escuelas públicas, que es el mandato de nuestra Presidenta". También afirmó que "No es fruto de la casualidad sino de una firme decisión política: hay un Estado presente que estando cerca puede resolver las demandas y los problemas de la sociedad".              Junto con el intendente, Bossio firmó un convenio para la construcción de una Unidad de Atención Integral (UDAI)  en el puerto de Mar del Plata y la creación de una plaza pública en la ciudad,  la misma se llamará Plaza del Jubilado.              Luego, Bossio participó en el Concejo Deliberante de un homenaje a Antonio Cafiero en donde se lo declaró Visitante Ilustre del municipio dada la destacada trayectoria política y la defensa del Estado de Democracia. Participaron, además el Ministro de Economía, Amado Budou; el Presidente del Cuerpo, Marcelo Artime; y legisladores nacionales y provinciales.              Al mediodía, Bossio compartió un almuerzo de trabajo en el Hotel Hermitage con Scioli, Cafiero, Boudou, intendentes de la región, el ministro de Gobierno Eduardo Caamaño, así como  legisladores nacionales y provinciales.</t>
  </si>
  <si>
    <t>Entrega de computadoras en el marco del programa nacional Inclusión Digital Educativa para Escuelas</t>
  </si>
  <si>
    <t>Ministro de Economía, Lic. Amado Boudou; Ministro de Educación de la Provincia, Sr. Mario Oporto; Director Ejecutivo de ANSES, Lic. Diego Bossio; intendente del Partido de General Pueyrredón, Sr. Gustavo Pulti entre otros.</t>
  </si>
  <si>
    <t>Dr. Martin A. Arias Duval, Director Nacional; Marcio Barbosa Moreira, Secretario de Interior; Juan Artola, Representante Regional OIM</t>
  </si>
  <si>
    <t>Dr. Martin A. Arias Duval, Director Nacional; Carlos Espinaco, Director de Certificaciones DNM</t>
  </si>
  <si>
    <t>Dr. Martin A. Arias Duval, Director Nacional; Micael Dunlop, Embajador de Sudafrica</t>
  </si>
  <si>
    <t>Se rearmó el proceso de logística de guardapolvos, se rediseñó el método de información desde el INTI al MDS, se solicitó asesoramiento técnico específico en otros rubros textiles</t>
  </si>
  <si>
    <t>Acordar líneas de trabajo</t>
  </si>
  <si>
    <t>Ing. Patricia Marino, Ing. Horacio Tofé, Anabella  Dobarro, Carlos Brizzi, Abel Salinas y Geraldina Rodriguez</t>
  </si>
  <si>
    <t>Dr. Martin A. Arias Duval, Director Nacional; Juan Alberto Linares, Subsecretario de Capacitacion y Empleo de la Pcia. de Neuquen</t>
  </si>
  <si>
    <t>Se efectuó análisis de inversiones, costos operativos y balances.</t>
  </si>
  <si>
    <t>RTI Transpa S.A.</t>
  </si>
  <si>
    <t>Participaron en la reunión por Transpa: Mario Rezzonico, Francisco Meligrana, Ernesto Vera, Vicente Serra; por el Ministerio: Daniel Santángelo y por el ENRE: Cristina Tonnelier, Eduardo Lerner, Antonio Marotta, Ernesto Kerszberg y Andrés Eluani.</t>
  </si>
  <si>
    <t>44xc214</t>
  </si>
  <si>
    <t>Ladrilleros de la Pampa</t>
  </si>
  <si>
    <t>Dr. Martin A. Arias Duval, Director Nacional; Ruben Arrieta, Ladrilleros de La Pampa</t>
  </si>
  <si>
    <t>Tema Archivos</t>
  </si>
  <si>
    <t>Dr. Martin A. Arias Duval, Director Nacional; Dra. Gabriela Winnik, Directora General de Administracion DNM; Carlos Pagella DNM; Rodriguez Tosti, OCA.</t>
  </si>
  <si>
    <t>Dr. Martin A. Arias Duval, Director Nacional; Dra. Gabriela Winnik, Directora General de Administracion DNM; Dr. Gonzalo Martinez, Director de Recursos Humanos DNM; Dr. Adolfo Naldini, Subdirector Nacional DNM</t>
  </si>
  <si>
    <t>Dr. Martin A. Arias Duval, Director Nacional; Salvador Postiglioni, Interventor de la PSA</t>
  </si>
  <si>
    <t>25out87</t>
  </si>
  <si>
    <t>Karmirshalyan</t>
  </si>
  <si>
    <t>Dr. Martin A. Arias Duval, Director Nacional; Vladimir Kramirshalyan, Embajador de Armenia</t>
  </si>
  <si>
    <t>Despacho Director de Sistemas</t>
  </si>
  <si>
    <t>Dr. Martin A. Arias Duval, Director Nacional; Lic. Juan Carlos Biacchi, Director de Sistemas DNM</t>
  </si>
  <si>
    <t>Dr. Martin A. Arias Duval, Director Nacional; Belen Gonzalez, Delegada Delegacion Alte. Brown DNM</t>
  </si>
  <si>
    <t>Dr. Martin A. Arias Duval, Director Nacional; Stephen Kleppe, Embajada de Estados Unidos; Victoria Giovenco, Directora de Control Fronterizo DNM.</t>
  </si>
  <si>
    <t>tEMAS vARIOS</t>
  </si>
  <si>
    <t>Dr. Martin A. Arias Duval, Director Nacional; Gabriela Winnik, Directora General de Administracion DNM; Alberto De Maio, Director de Contabilidad DNM</t>
  </si>
  <si>
    <t>Dr. Martin A. Arias Duval, Director Nacional; Monica Peralta, empleada DNM</t>
  </si>
  <si>
    <t>Dr. Martin A. Arias Duval, Director Nacional; Juan Artola, Representante Regional de OIM</t>
  </si>
  <si>
    <t>65222828</t>
  </si>
  <si>
    <t>Presidente de Empresa Quimica Tierra del Fuego</t>
  </si>
  <si>
    <t>Dr. Martin A. Arias Duval, Director Nacional; Fernando Lin, Presidente de la empresa Quimica Tirrea del Fuego; Cdor. Silvio Szechter, empresa Quimica Tierra del Fuego</t>
  </si>
  <si>
    <t>Dr. Martin A. Arias Duval, Director Nacional, Dra. Gabriela Winnik, Directora General de Administracion DNM; Angeles Marambio DNM</t>
  </si>
  <si>
    <t>682771</t>
  </si>
  <si>
    <t>Davico</t>
  </si>
  <si>
    <t>Interbaires</t>
  </si>
  <si>
    <t>Dr. Martin A. Arias Duval, Director Nacional; Julio Davico, Interbaires</t>
  </si>
  <si>
    <t>Dr. Martin A. Arias Duval, Director Nacional; Dr. Adolfo Naldini, Subdirector Nacional; Gabriela Winnik, Directora General de Administracion DNM</t>
  </si>
  <si>
    <t>Dr. Martin A. Arias Duval, Director Naciona; Dr. Fernando Manzanares, Director General de Inmigracion; Jorge Alvarez, Presidente del Bloque UCR, Hon. Conc. Deliberante de San Isidro; Fernando Maino</t>
  </si>
  <si>
    <t>Dr. Martin A. Arias Duval, Director Nacional; Prefecto Mayor Gonzalez, Puerto de Buenos Aires</t>
  </si>
  <si>
    <t>Dr. Martin A. Arias Duval, Director Nacional; Dr. Adolfo Naldini, Subdirector Nacional; Dr. Fernando Manzanares, Director General de Inmigracion DNM; Dra. Gabriela Winnik, Directora General de Administracion DNM; Dr. Sebastian Bagini, Director de Control de Permanencia DNM; Dra. Florencia Vieyra, Directora de Gestion DNM; Dr. Federico Agusti, Director de Asuntos Internacionales y Sociales DNM</t>
  </si>
  <si>
    <t>578782</t>
  </si>
  <si>
    <t>Coord. Nac. del Registro Nac.de Información de Personas Extraviadas-Rnipme</t>
  </si>
  <si>
    <t>Dr. Martin A. Arias Duval, Director Nacional; Cristina Fernandez, Registro de Menores Extraviados</t>
  </si>
  <si>
    <t>Dr. Martin A. Arias Duval, Director Nacional; Gabriela Winnik, Directora General de Administracion DNM; Sergio Medica, Delegado UPCN DNM</t>
  </si>
  <si>
    <t>fdjmnk</t>
  </si>
  <si>
    <t>Director de Control Aereo</t>
  </si>
  <si>
    <t>Dr. Martin A. Arias Duval, Director Nacional; Alberto Rubio, Director de Control Aereo DNM</t>
  </si>
  <si>
    <t>Dr. Martin A. Arias Duval, Director Nacional; Horacio Peirone, Director General de Mov. Migratorio DNM; Victoria Giovenco, Directora de Control Fronterizo; Laura Fiscina, Directora de Presupuesto y Finanzas DNM</t>
  </si>
  <si>
    <t>Dr. Martin A. Arias Duval, Director Nacional; Dr. Cesar Julio Ferrari</t>
  </si>
  <si>
    <t>Dr. Martin A. Arias Duval, Director Nacional; Leonor Arauco Lemaitre, Embajadora de Bolivia</t>
  </si>
  <si>
    <t>686987ww</t>
  </si>
  <si>
    <t>Cayetano</t>
  </si>
  <si>
    <t>Delegado de San Juan Dnm</t>
  </si>
  <si>
    <t>Dr. Martin A. Arias Duval, Director Nacional; Cayetano Silva, Delegado Delegacion San Juan DNM</t>
  </si>
  <si>
    <t>Dr. Martin A. Arias Duval, Director Nacional; Esc. Gustavo Rosso, Consejo de Notariado Arg.</t>
  </si>
  <si>
    <t>Dr. Martin A. Arias Duval, Director Nacional; Dr. Fernando Manzanares, Director General de Inmigracion; Rafael Estrella, Embajador de España; Consul Gral, Juan Jose Escobar</t>
  </si>
  <si>
    <t>787872re</t>
  </si>
  <si>
    <t>Macarena</t>
  </si>
  <si>
    <t>Productora Bbc de Londres</t>
  </si>
  <si>
    <t>Dr. Martin A. Arias Duval, Director Nacional; Macarena Gagliardi, Productora BBC</t>
  </si>
  <si>
    <t>05478</t>
  </si>
  <si>
    <t>Sra. Cecilia Chavez.-</t>
  </si>
  <si>
    <t>Homenaje a Alberto Merlo.-</t>
  </si>
  <si>
    <t>Omar Moreno Palacios, Argentino Luna, Lucia Ceresani, Karen Arranz, Chino Martinez, Atilio Reynoso, Silvia Adriana, Carlos Moscardini, José Curbelo, Aldo Crubellier.-</t>
  </si>
  <si>
    <t>Solicita otra reunión para entregar material solicitado.</t>
  </si>
  <si>
    <t>12747772</t>
  </si>
  <si>
    <t>Santaya</t>
  </si>
  <si>
    <t>Marcelo Aníbal</t>
  </si>
  <si>
    <t>30-70803281-2</t>
  </si>
  <si>
    <t>Sermex S.A.</t>
  </si>
  <si>
    <t>Marcelo Santaya / Mario Giacobe</t>
  </si>
  <si>
    <t>La Empresa se compromete a enviar material solicitado.</t>
  </si>
  <si>
    <t>30-59241</t>
  </si>
  <si>
    <t>Vicepresidente y Apoderado</t>
  </si>
  <si>
    <t>30-59241205-1</t>
  </si>
  <si>
    <t>Sueño Fueguino S.A.</t>
  </si>
  <si>
    <t>Oscar Méndez (Vicepresidente y Apoderado)</t>
  </si>
  <si>
    <t>TEMAS RELACIONADOS AL SINISTRO ACONTECIDO EL DIA 18 DE ABRIL DE 2010 A LA AERONAVE SIKORSKY S-76B MAT-H-02, DE DOTACION DE LA PRESIDENCIA DE LA NACION</t>
  </si>
  <si>
    <t>AV. JULIO A. ROCA 782 - 2DO. PISO</t>
  </si>
  <si>
    <t>SEGURO DE LA AERONAVE SIKORSKY S76B - MAT. H-02</t>
  </si>
  <si>
    <t>11076527</t>
  </si>
  <si>
    <t>Pagniez</t>
  </si>
  <si>
    <t>La Holando Cia de Seguros</t>
  </si>
  <si>
    <t>CRA. SUSANA BAUM - CR. JUAN SIEGENTHALER - SR. MARCELO PAGNIEZ</t>
  </si>
  <si>
    <t>La empresa se compromete a enviar material solicitado para su posterior análisis.</t>
  </si>
  <si>
    <t>zzzzzzzz</t>
  </si>
  <si>
    <t>Cestari</t>
  </si>
  <si>
    <t>Néstor Daniel</t>
  </si>
  <si>
    <t>VVVV</t>
  </si>
  <si>
    <t>Gapma</t>
  </si>
  <si>
    <t>Néstor Cestari-Alejandro Sansoni-Carlos Martínez-Marcelo Valfiorani-Oscar Fernández-Jorge Médica</t>
  </si>
  <si>
    <t>--X-XX-X</t>
  </si>
  <si>
    <t>Arenas Alarcón</t>
  </si>
  <si>
    <t>Marcos Aurelio</t>
  </si>
  <si>
    <t>Agregado Naval A la Embajada de Bolivia</t>
  </si>
  <si>
    <t>CN ARENAS ALARCON        VL ROTOLO CN KEUNECKE</t>
  </si>
  <si>
    <t>Sarmiento 329 5° Piso del edificio Anexo</t>
  </si>
  <si>
    <t>22352519</t>
  </si>
  <si>
    <t>Derbapyan</t>
  </si>
  <si>
    <t>Vmware</t>
  </si>
  <si>
    <t>Daniel PADLOG Ing. Diego ALONSO Cdor. Guillermo MUSCIATTI Victor DERBAPYAN</t>
  </si>
  <si>
    <t>Se dejó claramente planteado que la falta de pago en concepto de remuneración por el serv. de transporte de energía eléctrica en alta tensión que tiene a su cargo Litsa en virtud del Contrato de Electroducto para la Construcción, Operación y Mantenimiento del Segundo Tramo del Sist. de Transmisión asociado a la Central Hidroeléctrica Yacyretá se encuentra en proceso de resolución y en breve quedará definido.</t>
  </si>
  <si>
    <t>Falta de pago de la remuneración por el Servicio de Transporte de Energía Eléctrica de LITSA</t>
  </si>
  <si>
    <t>30679095990</t>
  </si>
  <si>
    <t>Litsa (Líneas de Transmisión del Litoral S.A.)</t>
  </si>
  <si>
    <t>Ing. Gerardo Frigerio, Presidente de LITSA Ing. mariano López Bustos, Gerente General, LITSA Ing. Mario de Casas, Presidente, ENRE Lic. Andrés Eluani,Asesor en Política Regulatoria, ENRE</t>
  </si>
  <si>
    <t>Se evaluó el proyecto positivamente y se elaboró una nueva línea de subsidio a la cooperativa La patria Grande</t>
  </si>
  <si>
    <t>Evaluación del proyecto de confección textil</t>
  </si>
  <si>
    <t>22434189</t>
  </si>
  <si>
    <t>Movimiento Patria Grande</t>
  </si>
  <si>
    <t>Roberto Moreira, Daniel Barragan y Carlos Brizzi</t>
  </si>
  <si>
    <t>Análisis de la situación económica de la provincia de Santiago del Estero</t>
  </si>
  <si>
    <t>Sr. Intendente de la Municipalidad de Frías, D. Fernando Salim</t>
  </si>
  <si>
    <t>Análisis de la situación económica de la provincia de Cordoba</t>
  </si>
  <si>
    <t>Sr. Gobernador de la Provincia de Cordoba, D. Juan Schiaretti</t>
  </si>
  <si>
    <t>Análisis de la relación bilateral</t>
  </si>
  <si>
    <t>S.E. el señor Embajador de Italia en Argentina, D. Guido La Tella</t>
  </si>
  <si>
    <t>S.E. la señora Embajadora de los Estados Unidos de América, Da. Vilma Martinez</t>
  </si>
  <si>
    <t>Se efectuó análisis de inversiones, costos operativos y balances.-</t>
  </si>
  <si>
    <t>Av. Eduardo Madero 1020, piso 10, Capital.</t>
  </si>
  <si>
    <t>RTI Distrocuyo</t>
  </si>
  <si>
    <t>25019146</t>
  </si>
  <si>
    <t>Llaver</t>
  </si>
  <si>
    <t>Lider de Administración y Finanzas</t>
  </si>
  <si>
    <t>Participaron en la reunión por Distrocuyo: Fernando Llaver, Luis Azcárate y Alejandro Neme; por el Ministerio: Daniel Santángelo y por el ENRE: Cristina Tonnelier, Eduardo Lerner, Antonio Marotta, Ernesto Kerszberg y Andrés Eluani.</t>
  </si>
  <si>
    <t>Análisis de los programas financiados por el BID en la Argentina.</t>
  </si>
  <si>
    <t>Sr. Vicepresidente del BID, D. Roberto VELLUTINI  Sr. Gerente Pais del BID, D. Carlos HURTADO Sr. Representante del BID en Argentina, D. Daniel OLIVEIRA Sr. Coordinador País del BID, D. Pablo ROLDAN Sra. Asesora de Operaciones de la  Vicepresidencia del BID, Da. Rocía MEDINA BOLIVAR Acompañaron al Ministro: Sr Director Ejecutivo del BID por Argentina y Haiti, D. Eugenio DIAZ BONILLA Sra. Directora Nacional de Proyectos con Organismos Internacionales de Crédito, Cdora. Gabriela COSTA Sr. Director de Proyectos con el BID, Lic. Agustín MAI</t>
  </si>
  <si>
    <t>reunion sore el consejo federal y la implementacion del programa argentina trabaja.</t>
  </si>
  <si>
    <t>dialogo sober consejo fedral</t>
  </si>
  <si>
    <t>marconeto-fagalde</t>
  </si>
  <si>
    <t>temas abarcados durante la reunion:  asignacion universal  consejo federal de niñez y  adolescencia  implementacion de la MICS (encuesta de indicadores multiples por conglomerado) Cumbre iberoamericana de niñez</t>
  </si>
  <si>
    <t>dialogo sobre acciones en politicas de niñez, adolescencia y familia</t>
  </si>
  <si>
    <t>Claudio Franchello-ramona albornoz-mariano luongo</t>
  </si>
  <si>
    <t>SALUDO PROTOCOLAR AL SR SUBJEFE EMGA</t>
  </si>
  <si>
    <t>---XXX--</t>
  </si>
  <si>
    <t>Costes</t>
  </si>
  <si>
    <t>Direccion General de Armamento (Ministerio de Defensa Francia)</t>
  </si>
  <si>
    <t>--X--X-X-----</t>
  </si>
  <si>
    <t>Ministerio de Defensa de Francia</t>
  </si>
  <si>
    <t>GRAL COSTES (ARFRA)  CN SAMOS VL ROTOLO                   CORONEL POIGNIANT (AGR DEFENSA FRANCIA)</t>
  </si>
  <si>
    <t>Se repasaron temas relacionados al INVAP.</t>
  </si>
  <si>
    <t>Sr. Subsecretario, Lic. Roberto Baratta,Lic. Hector Otheguy,Dr.Nestor Pablo Tognetti</t>
  </si>
  <si>
    <t>Se elaboraron y analizaron temas pertinentes a Camessa.</t>
  </si>
  <si>
    <t>Sr. Subsecretario, Lic. Roberto Baratta,Ing. Luis Beuret,Cdor.Juan Carlos Trota, Ing. Julio Bragulat, Ing. José Sanz.</t>
  </si>
  <si>
    <t>Audiencia con las autoridades de la Autoridad Federal de Servicios de Comunicación Audiovisual.-</t>
  </si>
  <si>
    <t>Salón de las Mujeres Argentinas del Bicentenario de Casa Rosada</t>
  </si>
  <si>
    <t>Audiencia con las autoridades de la Autoridad Federal de Servicios de Comunicación Audiovisual</t>
  </si>
  <si>
    <t>Después de las presentaciones de protocolo, las partes dialogaron acerca del estado de tramitación de los expedientes identificados como FFFIR T0036-07: "Pavimentación Avda. Américo Vespucio entre Avda. Alem y Canal Sur. San Miguel de Tucumán"; T0037-07: "Pavimentación Calle Fortunata García. Etapa II. San Miguel de Tucumán"; T0038-07: "Pavimentación Calle Uruguay entre Avda. América y Martín Rodríguez. San Miguel de Tucumán" y T0039-07: "Pavimentación Calle Coronel Zelaya entre Avda. Independencia y Canal Sur. San Miguel de Tucumán".</t>
  </si>
  <si>
    <t>Estado de tramitación expedientes FFFIR T0036-07; T0037-07; T0038-07 y T0039-07.</t>
  </si>
  <si>
    <t>10/05/10 DERIVADA AL DR. RUIZ</t>
  </si>
  <si>
    <t>DGA - A 3822 CUMPLIMIENTO DE LEY 19640</t>
  </si>
  <si>
    <t>18489879</t>
  </si>
  <si>
    <t>Acordaron nuevas reuiniones</t>
  </si>
  <si>
    <t>Alem 650 piso 12°</t>
  </si>
  <si>
    <t>Conflicto con Aceiteros - Gral. DEHEZA Córdoba</t>
  </si>
  <si>
    <t>Dr. Alvaro Ruiz,  Ramón Ayala, Juan Carlos Castro, Lucas Aboud, y Pablo Ansa Loni</t>
  </si>
  <si>
    <t>10/05/10 DERIVADA A JORDAN</t>
  </si>
  <si>
    <t>DGA - V 3769 KIOSCO DEL MINISTERIO</t>
  </si>
  <si>
    <t>48415684</t>
  </si>
  <si>
    <t>VILLALBA</t>
  </si>
  <si>
    <t>Se intercambiaron opiniones sobre el estado de las redes eléctricas en barrios carenciados incluidos en el Acuerdo Marco y se trataron alternativas de abordaje a partir de la participación del Ministerio de Desarrollo Social en los proyectos de normalización.</t>
  </si>
  <si>
    <t>Avda. Madero 1020 - Piso 10</t>
  </si>
  <si>
    <t>Redes eléctricas en Barrios del Acuerdo Marco</t>
  </si>
  <si>
    <t>Ing. Eduardo Maggi ( Edenor) , Ing. Sandro Rollan ,  Ing. Osvaldo Rolando , Sr. Gustavo Godoy (Edesur) , Ing. Gastón Nogues , Ing. Jorge Veit ( Enre )  , Cdor. Marcelo Kiener ( Director del Enre).</t>
  </si>
  <si>
    <t>10/05/10 DERIVADA A LA DRA. RIAL</t>
  </si>
  <si>
    <t>DGA - A 3801 TEMA TRANSPOTE PUBHLICO DE PASAJEROS DE CORDOBA</t>
  </si>
  <si>
    <t>4888</t>
  </si>
  <si>
    <t>Aimino</t>
  </si>
  <si>
    <t>AIMINO</t>
  </si>
  <si>
    <t>DGA - M3787 MUTUAL DE EMPLEADOS DE TRANSPORTE DE OMNIBUS</t>
  </si>
  <si>
    <t>45687</t>
  </si>
  <si>
    <t>Cutipa</t>
  </si>
  <si>
    <t>CUTIPA</t>
  </si>
  <si>
    <t>10/05/2010 DERIVADA A INES ZANNONI</t>
  </si>
  <si>
    <t>EXPTE 1382804/10 FELFORT</t>
  </si>
  <si>
    <t>44654</t>
  </si>
  <si>
    <t>Av. Eduardo Madero 1020, piso 10 - Capital</t>
  </si>
  <si>
    <t>RTI Transnoa - Transnea</t>
  </si>
  <si>
    <t>Participaron en la reunión por Transnoa y por Transnea: Alfredo Noble, Omar Marzol, Oscar Quatrocchi y Gustavo Paredes; por el Ministerio: Daniel Santángelo y por el ENRE: Cristina Tonnelier, Eduardo Lerner, Antonio Marotta, Ernesto Kerszberg y Andrés Eluani.</t>
  </si>
  <si>
    <t>El motivo de la audiencia fue tratar distintos temas que estàn en tratamientos en la Comisiòn Nacional de Alimentos.</t>
  </si>
  <si>
    <t>Temas relacionados con alimentos y bebidas.</t>
  </si>
  <si>
    <t>Dr. Carlos Chiale con el Dr. Natalio Tassara y la Ing. Mercedes Nimo</t>
  </si>
  <si>
    <t>En dicha audiencia SAFYBI ofrecio la realizaciòn de videos conferencias como parte de un programa de capacitaciòn de directores tècnicos.</t>
  </si>
  <si>
    <t>Video Conferencias</t>
  </si>
  <si>
    <t>Dr. Carlos Chiale con el Sr. Federico Montes de Oca</t>
  </si>
  <si>
    <t>Seminario "Auditoria para la Gestión"</t>
  </si>
  <si>
    <t>Auditorio de la Jefatura e Gabinete de Ministros</t>
  </si>
  <si>
    <t>Aspectos varios relacionados con el Personal Civil de la Fuerza</t>
  </si>
  <si>
    <t>Secretario General Adjunto de la Unión de Personal Civil de las Fuerzas Armadas Sr. José Eduardo LAUCHIERI Jefe de Estado Mayor General de la Armada Almirante  Jorge Omar Godoy</t>
  </si>
  <si>
    <t>DENTRO DEL MARCO DEL CONVENIO ENTRE CORREO ARGENTINO Y EL MINISTERIO DE EDUCACION,  SE DISTRIBUIRÁ LA SERIE DE LIBROS "LAS CIENCIAS NATURALES Y LA MATEMÁTICA" A TODO EL PAIS. SE ACORDO LA FIRMA DE UN ACTA COMPLEMENTARIA PARA FIJAR LOS VALORES DE DICHA DISTRIBUCIÓN.</t>
  </si>
  <si>
    <t>DISTRIBUCION LIBROS "LAS CIENCIAS NATURALES Y LA MATEMATICA"</t>
  </si>
  <si>
    <t>25248584</t>
  </si>
  <si>
    <t>Calzone</t>
  </si>
  <si>
    <t>Gcia.De Negocios de Gobierno y Organismos Publicos</t>
  </si>
  <si>
    <t>DIEGO CALZONE, STELLA MARIS QUIROGA Y JUAN MANUEL KIRSCHENBAUM</t>
  </si>
  <si>
    <t>Presidente de ARECCO INGENIERIA Sr. Arecco Carlos Alberto Jefe de Estado Mayor General de la Armada Almirante  Jorge Omar Godoy</t>
  </si>
  <si>
    <t>Actualización Temas Institucionales</t>
  </si>
  <si>
    <t>Secretario de Estrategia y Asuntos Militares Lic. Sibilla Gustavo Jefe de Estado Mayor General de la Armada Almirante  Jorge Omar Godoy</t>
  </si>
  <si>
    <t>SE DIALOGÓ ACERCA DE LA POSIBILIDAD DE REALIZAR UN LIBRO SOBRE ROBÓTICA PARA INCORPORAR A LA SERIE "LAS CIENCIAS NATURALES Y LA MATEMÁTICA". SE ACORDÓ UNA NUEVA REUNIÓN PARA SEGUIR DESARROLLANDO EL TEMA.</t>
  </si>
  <si>
    <t>ELABORACION LIBRO DE ROBÓTICA</t>
  </si>
  <si>
    <t>5268431</t>
  </si>
  <si>
    <t>ING. ABEL FERRO Y LIC. KIRSCHENBAUM</t>
  </si>
  <si>
    <t>SE EVALUÓ LA POSIBILIDAD DE TRABAJAR EN CONJUNTO CON EL CENTRO DE FORMACIÓN PROFESIONAL N° 27, BRINDANDO CAPACITACIÓN A ALUMNOS DEL MENCIONADO CENTRO, EN EL LABORATORIO DE ELECTRICIDAD UBICADO EN EL EDIFICIO DE LA CALLE JUJUY 748. LAS INSTALACIONES FUERON MOSTRADAS  AL SR. RAUL LEIZA Y SE ACORDÓ UNA NUEVA REUNIÓN PARA CONTINUAR CON EL TEMA.</t>
  </si>
  <si>
    <t>EL DIRECTOR DEL CENTRO N° 27 PLANTEA LA POSIBILIDAD DE UTILIZAR INSTALACIONES DEL INET</t>
  </si>
  <si>
    <t>14017117</t>
  </si>
  <si>
    <t>Leiza</t>
  </si>
  <si>
    <t>SR. RAUL LEIZA Y LIC. kIRSCHENBAUM</t>
  </si>
  <si>
    <t>Estado Mayor General de La Armada</t>
  </si>
  <si>
    <t>15884539</t>
  </si>
  <si>
    <t>Guacone</t>
  </si>
  <si>
    <t>Intendente Municipal de San Pedro</t>
  </si>
  <si>
    <t>Intendente Municipal de San Pedro Guacone Pablo Jefe del Estado Mayor General de la Armada Almirante Jorge Omar Godoy</t>
  </si>
  <si>
    <t>El motivo de la audiencia fue para interiorizarse sobre el nuevo circuito de expedientes para evaluaciòn de ensayos clìnicos en fase I y fase II</t>
  </si>
  <si>
    <t>Evaluar la mecànica de evaluaciòn de los estudios en fase I y fase II</t>
  </si>
  <si>
    <t>33-70933474-9</t>
  </si>
  <si>
    <t>Aclires Argentina S.R.L.</t>
  </si>
  <si>
    <t>Dr. Carlos Chiale con el Dr. Josè Luis Ippòlito</t>
  </si>
  <si>
    <t>Proyectos de Investigación y Desarrollo de la Armada</t>
  </si>
  <si>
    <t>Secretario de Estrategia y Asuntos Militares Lic. Gustavo SIBILLA Director General de Inmuebles e Infraestructura Agrimensor  Sergio ROSSI Subsecretario de Investigación Científica  y Desarrollo Tecnológico Ingeniero Roberto Armando CERETTO Presidente del Instituto de Investigaciones  Científicas y Técnicas para la Defensa Ingeniero Eduardo Anselmo FABRE Director Nacional de Inteligencia Estratégica Militar Lic. Carlos AGUILAR Jefe del Estado Mayor General de la Armada Almirante Jorge Omar Godoy</t>
  </si>
  <si>
    <t>El motivo de dicha audiencia fue para presentar la agenda de trabajo sobre publicidad de medicamentos.</t>
  </si>
  <si>
    <t>presentaciòn y agenda</t>
  </si>
  <si>
    <t>Dr. Chiale con el Fabio Capano (presidente de capemvel),Matìas Bòscolo (Vicepresidente),Sr. Juan Tonelli(Director)</t>
  </si>
  <si>
    <t>Analisis de la situación del crédito en la Argentina</t>
  </si>
  <si>
    <t>Sra. Presidente del Banco Central de la República Argentina, Lic. Marco del Pont, Mercedes</t>
  </si>
  <si>
    <t>Se desarrollaron temas relacionados con la empresa Telefónica de Argentina</t>
  </si>
  <si>
    <t>Telefónica</t>
  </si>
  <si>
    <t>Sr. Subsecretario, Lic. Roberto Baratta, Ing. Ceferino Namuncurá, Sr. Hugo de Vido</t>
  </si>
  <si>
    <t>Recepción de documentación para el subsidio</t>
  </si>
  <si>
    <t>Solicitud de subsidio para cooperativa textil</t>
  </si>
  <si>
    <t>Gladys D Alfonso y carlos Brizzi</t>
  </si>
  <si>
    <t>Se les informa sobre un proyecto de cambios y organizaciòn posible para optimizar el tràmite asì como la voluntad de participaciòn conjunta de las provincias en la nueva normativa.</t>
  </si>
  <si>
    <t>Investigaciòn Clìnica</t>
  </si>
  <si>
    <t>14315046</t>
  </si>
  <si>
    <t>Klimovsky</t>
  </si>
  <si>
    <t>20-0000000-3</t>
  </si>
  <si>
    <t>Foro Argentino de Investigaciòn Clìnica</t>
  </si>
  <si>
    <t>Dra. Agustina Bisio (DEMA) con el Sr. Ezequiel Klimovsky</t>
  </si>
  <si>
    <t>Se le informo el estado del Ensayo Clìnico denominado "COMPAS" que se lleva a cabo en distintas provincias. Del informe surge que se encuentra avanzado en etapa de seguimiento de pacientes. Se han corregido algunos errores detectados y se solicita un resumen por escrito al mismo del estado actual del estudio.</t>
  </si>
  <si>
    <t>Estudio COMPAS</t>
  </si>
  <si>
    <t>16198245</t>
  </si>
  <si>
    <t>Lepetic</t>
  </si>
  <si>
    <t>Dra. Agustina Bisio (DEMA), la Dra. Marìa Laura Pereyra (DEMA) con el Dr. Alejandro Lepetic</t>
  </si>
  <si>
    <t>Videoconferencia</t>
  </si>
  <si>
    <t>**/-</t>
  </si>
  <si>
    <t>10/05/10 DERIVADA A PEDRO CAMPORA</t>
  </si>
  <si>
    <t>DGA-A-3822 DERIVADA POR PRESIDENCIA DE LA NACION</t>
  </si>
  <si>
    <t>GERONIMO RUIZ</t>
  </si>
  <si>
    <t>Embajador de la Rep. Bolivariana de Venezuela en la Rep. Argentina Mendez Romero, Arévalo Jefe del Estado Mayor General de la Armada Almirante Jorge Omar Godoy</t>
  </si>
  <si>
    <t>Almacenamiento de Combustibles</t>
  </si>
  <si>
    <t>Vicepresidente MILENIO BAHIA Storni, Juan Manuel Jefe del Estado Mayor General de la Armada Almirante Jorge Omar Godoy</t>
  </si>
  <si>
    <t>Liga Naval Argentina</t>
  </si>
  <si>
    <t>15777632</t>
  </si>
  <si>
    <t>Jorge José</t>
  </si>
  <si>
    <t>Vicepresidente 1º A Cargo de la Presidencia Liga Naval Argentina</t>
  </si>
  <si>
    <t>Vicepresidente 1º a Cargo de la Presidencia Liga Naval Argentina</t>
  </si>
  <si>
    <t>Vicepresidente 1º a Cargo de la Presidencia Liga Naval Argentina  Doctor Jorge José ALVAREZ Jefe del Estado Mayor General de la Armada Almirante Jorge Omar Godoy</t>
  </si>
  <si>
    <t>Ministra de Defensa Dra. Nilda GARRE Subsecretaria de Formación  Dra. Sabina FREDERIC Jefe del Estado Mayor General de la Armada Almirante Jorge Omar Godoy</t>
  </si>
  <si>
    <t>Educación y Bienestar del Personal de la Armada</t>
  </si>
  <si>
    <t>Ministra de Defensa Dra. Nilda GARRE Jefe del Estado Mayor General de la Armada Almirante Jorge Omar Godoy</t>
  </si>
  <si>
    <t>Contrato Almacenamiento  Combustible en la BNPB</t>
  </si>
  <si>
    <t>Vicepresidente MILENIO BAHIA  Sr. Juan Manuel STORNI Jefe del Estado Mayor General de la Armada Almirante Jorge Omar Godoy</t>
  </si>
  <si>
    <t>Embajador de Brasil en Argentina Sr. Enio CORDEIRO Jefe del Estado Mayor General de la Armada Almirante Jorge Omar Godoy</t>
  </si>
  <si>
    <t>LA EMPRESA EXO OFRECE CAPACITACIÓN PARA DOCENTES PARA EL USO DE LAS COMPUTADORAS EN EL MARCO DEL PROGRAMA 1X1-UNA COMPUTADORA POR ALUMNO. SE ACEPTÓ PARCIALMENTE EL OFRECIMIENTO Y SE ACORDÓ PROXIMAS REUNIONES.</t>
  </si>
  <si>
    <t>OFRECIMIENTO CAPACITACIÓN PARA EL USO DE COMPUTADORAS PROGRAMA 1X1</t>
  </si>
  <si>
    <t>14023075</t>
  </si>
  <si>
    <t>Guarmaccia</t>
  </si>
  <si>
    <t>ROBERTO GUARMACCIA Y LIC. KIRSCHENBAUM</t>
  </si>
  <si>
    <t>SE DECIDIÓ LA REALIZACIÓN DE UN LIBRO SOBRE ROBÓTICA CON CINCO AUTORES PARA LA SERIE "LAS CIENCIAS NATURALES Y LA MATEMÁTICA" CONJUNTAMENTE CON LA ASOCIACIÓN ARG.DE CONTROL AUTOMÁTICO. SE ACORDÓ UN NUEVO ENCUENTRO PARA TRATAR CONTENIDOS.</t>
  </si>
  <si>
    <t>CONTINUAR DIALOGANDO ACERCA DE LA POSIBILIDADDE REALIZAR UN LIBRO SOBRE ROBÓTICA</t>
  </si>
  <si>
    <t>Se continuó con el análisis sobre distintos aspectos de la RTI de EDENOR S.A.</t>
  </si>
  <si>
    <t>Participaron en la reunión por EDENOR: José Luis Marinelli y Laura Ferrari; por UNSAM: Leopoldo Mayer y José Luis Suárez; y por el ENRE: Horacio Fernández, Lorena Lobaiza y Andrea Salinas.</t>
  </si>
  <si>
    <t>Consejo Federal de Medios de Comunicación</t>
  </si>
  <si>
    <t>Salón de la Mujer-Casa de Gobierno</t>
  </si>
  <si>
    <t>-	Sr. Presidente del Consejo Federal de Comunicación Audiovisual – Presidente del Foro Argentino de Radios Comunitarias D. Néstor BUSSO -	Sr. Vicepresidente del Consejo Federal de Comunicación Audiovisual  - Secretario de Prensa y Difusión del Gobierno de la Pcia. de Tucumán D. Enrique Ignacio GOLOBISKY -	Sr. AGUIRRE ,GABRIEL ESTEBAN - Consejero por Medios Públicos -	Sr. ALÍ,   LUIS - SECRETARIO GENERAL, Asociación Argentina de Actores -	Sr. ALVAREZ,  VICENTE -  Secretario General Sindicato Único de Publicidad -	Sra. ARRAYA, LILIANA -  Secretaria de Medios, Provincia de Córdoba  -	Sr. ARRUETA, JULIO CESAR - Coordinador de Comunicación y Políticas de Gobierno de Jujuy -	Sr. AVALLE, NESTOR RAUL  - Subsecretario de Políticas Comunicacionales del Gobierno del Chaco -	Sr. BAEZ, PEDRO ANGEL   - Director General de Información Publica de Entre Ríos. -	Sr. BAZAN, JORGE OSVALDO  - Interventor de “Lapacho” l.t. 88 canal 11 de Formosa, Vocal 1ro. (Vicepresidente) del Consejo Federal de la Televisión -	Sr. BOCCOLI, ADALBERTO FELIPE  -  Secretario de la Federación de Cooperativas de Telecomunicaciones de la República Argentina (FECOTEL)  -	Sr. BUSNADIEGO, DANIEL VICTOR -   Director Provincial de Medios – Provincia de Neuquén -	Sr. CASTAÑO, RAUL OSCAR   Presidente de Multimedios SAPEM.-Provincia de Misiones. -	CAZABAN, LUIS ALEJANDRO – Ministro Secretario General de la Gobernación de la Provincia de Mendoza -	Sr. COUREL, JUAN  - Jefe Del Gabinete de Asesores del Gobernador de la Provincia de Buenos Aires -	Sr. DA COSTA, OSVALDO JOSE  - Tesorero de la Asociación de Radios Universitarias Nacionales Argentinas, Director de Radio Universidad Nacional de Rió Cuarto. -	Sr. ELSINGER, HORACIO ALFREDO   - Asesor del Poder Ejecutivo-Gobierno de Tucumán -	Sr. FORM, EDGARDO ADRIÁN - Presidente de Cooperar (Confederación Cooperativa de la República Argentina) -	Sr. FRANCES, OSVALDO GUILLERMO  - Presidente, A.R.B.I.A (Asociación de Radiodifusoras Bonaerenses y del Interior de la Rep. Argentina) -	Sr. FURLAND, DAVID DANIEL -   Secretario de Radiodifusión de Aatrac (Asociación Argentina De Trabajadores De Las Comunicaciones) -	Sr. GALASSI ,RUBEN – Secretario de Comunicación del Gobierno de la Provincia de Santa Fe -	Sr. GARCIA, CARLOS MARTIN  -  Asociación de Radios y Medios Independientes Comunitarios Bonaerenses -	Sr. GORBACZ, LEONARDO ARIEL -  Secretario de Comunicación Institucional del Gobierno de Tierra del Fuego, Antártica e Islas del Atlántico Sur. -	Sr. GRANERO, RAÚL GUSTAVO -   Secretario General de FATPREN, Secretario de Acción Política de CGT Santa Cruz -	Sra. HERNANDEZ, STELLA -  Secretaria Gremial Sindicato de Prensa de Rosario. -	Sr. LAMAS, ERNESTO -   Coordinador Regional América Latina y Caribe de la Asociación Mundial de Radios Comunitarias (AMARC ALC) -	Sra. LIZONDO, NORMA LILIANA -  Coordinadora de la Carrera de Comunicación Social en sede Tartagal de la Universidad Nacional de Salta. -	Sr. MARQUEZ,    LUIS FERNANDO - Director de Prensa, Gobierno de San Juan. -	MARTÍNEZ , GUSTAVO ERNESTO - Ministro Secretario General de la Gobernación de Santa Cruz -	Sr. MARTINEZ, ALBERTO -  Presidente de (AATECO) Asociación Argentina de Teledifusoras PYME y Comunitarias -	Sr. MELILLAN, JOSE MATIAS - Comunicador Mapuce/Confederación Mapuce de Neuquén/Encuentro de Organizaciones Territoriales de Pueblos Originarios -	Sr. MOLINA, CARLOS MARIA   - Presidente de la Asociación de Radiodifusoras Privadas Argentina  -	Sr. MOLINERO, CARLOS  - Director Ejecutivo, ATA -	Sr. MOZZONI, CLAUDIO   -  Secretario de Comunicación Pcia de Río Negro -	Sr. ORTIZ, RAÚL EDUARDO  - Secretario General de la Gobernación, Provincia de La Pampa -	Sra. POVEDANO BOIX de PAZ, OLGA ESTHER   -Subsecretaria de Coordinación - Jefatura de Gabinete -Santiago del Estero -	Sr. SOLORZA, LUIS MARIA  -  Subsecretario de Prensa y Difusión – Provincia de La Rioja  -	Sr. SUAREZ, ELIAS MIGUEL  -   Jefe de Gabinete de Ministros - Santiago del Estero -	Sr. TOLEDO, JOSÉ NÉSTOR  -  Presidente de Red Intercable S.A. -	Sr. TURCONI OMAR ENRIQUE  -  Radios Universitarias Nacionales  -	Sr. WEINMAN,   VÍCTOR ARIEL - Integrante de la Dirección de Radio Gráfica FM 89.3, de la Ciudad de Buenos Aires Asociada a Farco -	Sr. WISZNIA, PABLO ESTEBAN  - Secretario Ejecutivo, Consejo Federal de Comunicación Audiovisual -	Sr. ZARLENGA, ROBERTO -   Director de Radio Provincia De Buenos Aires   FUNCIONARIOS:  -	Sr. Jefe de Gabinete de Ministros, Dr. D. Aníbal FERNANDEZ -	Sr. Secretario General de la Presidencia de la Nación Dr. Oscar PARRILLI -	Sr. Presidente de Radio y Televisión Argentina (R. T. A.), D. Tristán BAUER. -	Sr. Vicepresidente de R. T. A., Dr. Sergio FERNANDEZ NOVOA. -	Sr. Interventor del Comité Federal de Radiodifusión (COMFER) –Presidente del Directorio de AFSCA Lic. Juan GABRIEL MARIOTTO. -	Sr. Director de R. T. A., D. Néstor CANTARIÑO. -	Sr. Director de R. T. A., D, Alejandro VERANO. -	Sra. Directora de R. T. A., Da. María LENZ. -	Sr. Director de AFSCA Cont. Jorge CAPITANICH  -	Sr. Director de AFSCA Dr. Manuel BALADRON -	Sr. Director de AFSCA Dr. Claudio SHIFER -	Sr. Director de AFSCA Dr. Eduardo SEMINARA</t>
  </si>
  <si>
    <t>TEMAS INERENTES A PREVENCION</t>
  </si>
  <si>
    <t>12153492</t>
  </si>
  <si>
    <t>Jefe Dto. Salud Ocupacional Empresa Tba</t>
  </si>
  <si>
    <t>Empresa Tba</t>
  </si>
  <si>
    <t>DR. JUAN HORACIO GONZALEZ GAVIOLA; LIC. LEONARDO DI PIETRO; DR. HUGO MOTTA; ING. MIGUEL CARRIZO; ING. ROBERTO GAGLIARDI</t>
  </si>
  <si>
    <t>Consultorio Odontológico.-</t>
  </si>
  <si>
    <t>457/</t>
  </si>
  <si>
    <t>Odontólogo</t>
  </si>
  <si>
    <t>Anuncio de la puesta en marcha del Programa Federal de Desendeudamiento para las Provincias Argentinas.-</t>
  </si>
  <si>
    <t>Salón de las Mujeres Argentinas del Bicentenario de Casa Rosada.</t>
  </si>
  <si>
    <t>Anuncio del Programa Federal de Desendeudamiento para las Provincias Argentinas.-</t>
  </si>
  <si>
    <t>Gabinete Nacional, Gobernadores e Invitados Especiales.-</t>
  </si>
  <si>
    <t>Senador Cabanchik.-</t>
  </si>
  <si>
    <t>Con la presencia del Director Ejecutivo Diego Bossio y el senador por la Ciudad de Buenos Aires, Daniel Filmus, la Administración Nacional de la Seguridad Social (ANSES) presentó el libro “Con cada argentino. Siempre” en la 30ª Edición de la Feria del Libro, que se lleva a cabo en La Rural, Predio Ferial  de Buenos Aires. Se trata de un trabajo que, a través de imágenes, muestra los logros obtenidos en materia de Seguridad Social en los últimos años en Argentina. Destaca  especialmente los avances registrados desde la implementación del Sistema Integrado Previsional Argentino (SIPA), la Asignación Universal por Hijo y la sanción de la Ley de Movilidad Jubilatoria, entre otras. Bossio explicó que el libro “refleja la labor y el compromiso diarios en ANSES, y lo que significa eso para la gente. Las miradas de los ciudadanos que se retratan allí muestran la esperanza y el optimismo por el trabajo y el acompañamiento cotidiano del Estado”.  En ese sentido, consideró que esta producción “hubiera sido imposible de realizar años atrás, cuando ANSES estaba a punto de desaparecer y el Estado, totalmente ausente”. La actividad se realizó en el marco de la agenda de Unidad Bicentenario de Presidencia de la Nación por la conmemoración de la Revolución de 1810.</t>
  </si>
  <si>
    <t>Presentación del Libro "Con cada Argentino. Siempre"</t>
  </si>
  <si>
    <t>Senador por la Ciudad de Buenos Aires; Sr. Daniel Filmus y el director Ejecutivo de ANSES, Lic. Diego Bossio.</t>
  </si>
  <si>
    <t>7/06/2010 DERIVADA A LA DRA. RIAL</t>
  </si>
  <si>
    <t>EXPTE. N° 1-2015-1383767/10 SOLICITA AUDIENCIA REF: 265/10 DEL MINISTERIO DE AGRICULTURA</t>
  </si>
  <si>
    <t>DIEGO MIGUEL QUIROGA</t>
  </si>
  <si>
    <t>7/06/10 DERIVADA AL DR. ARRIGHI</t>
  </si>
  <si>
    <t>EXPTE. N° 1-2015-1383776/10 TEMA: S/ INCORPORACION AL SISTEMA DE LA LEY 24018</t>
  </si>
  <si>
    <t>55221563</t>
  </si>
  <si>
    <t>Fages</t>
  </si>
  <si>
    <t>Presidente del Colegio de Magistrados y Funcionarios Judiciales de San Luis</t>
  </si>
  <si>
    <t>RODOLFO FAGES</t>
  </si>
  <si>
    <t>Se le informo sobre cuestiones de contenido y relevamiento de señales satelitales (resolucion 4/09)</t>
  </si>
  <si>
    <t>Autoridad Federal de Servicios de Comunicacion Audiovisual</t>
  </si>
  <si>
    <t>Informacion sobre por procedimientos por la participacion en produccion de contenidos para Tv public</t>
  </si>
  <si>
    <t>17531878</t>
  </si>
  <si>
    <t>Directora de Holistica Producciones.</t>
  </si>
  <si>
    <t>30709169986</t>
  </si>
  <si>
    <t>Holistica Producciones S.A.</t>
  </si>
  <si>
    <t>Dr. Ignacio Cingolani y Sra. Laura Saiz</t>
  </si>
  <si>
    <t>Se analizaron temas pertinentes a la Planta Regasificadora.</t>
  </si>
  <si>
    <t>Planta Regasificadora</t>
  </si>
  <si>
    <t>Sr. Subsecretario, Lic. Roberto Baratta, Ing. José López, Int. Sandro Guzman.</t>
  </si>
  <si>
    <t>El motivo de la audiencia fue para presentarse institucionalmente y plantear la necesidad de pròrroga de los reempadronamientos de productos mèdicos clase tres.</t>
  </si>
  <si>
    <t>Dr. Carlos Chiale con la Sra. Norma Lizarraga</t>
  </si>
  <si>
    <t>En la audiencia se tratò las directivas sobre biodisponibilidad y bioequivalencia.</t>
  </si>
  <si>
    <t>consulta para poder articular un cambio de circuito</t>
  </si>
  <si>
    <t>93701017</t>
  </si>
  <si>
    <t>Vegierski</t>
  </si>
  <si>
    <t>Zigmud</t>
  </si>
  <si>
    <t>Co - Director del Lab. Lkm )</t>
  </si>
  <si>
    <t>30-66172859-7</t>
  </si>
  <si>
    <t>Dr. Carlos Chiale con el  Dr. Zigmud Vegierski</t>
  </si>
  <si>
    <t>Se llevo a cabo la reunion de direccion propuesta por Standard &amp; Poor`s.</t>
  </si>
  <si>
    <t>Management Meetings</t>
  </si>
  <si>
    <t>Sebastian Briozzo (Director - Standard&amp;Poors) Roberto Sifon Arevalo (Director - Standard&amp;Poors) Marta Catelli (Directora - Standard&amp;Poors) Mezmezian Antonio (Secretaria Politica Economica) Cosentino Adrian (Subsecretario de Financiamiento)</t>
  </si>
  <si>
    <t>En dicha reunión se converso la propuesta de manejo de pasivos, continuando el tema tradado en reuniones anteriores.</t>
  </si>
  <si>
    <t>Roberto D´Avola (Executive Director - Head of Latin America Capital Markets- J P Morgan) Juan Andres Abril (Vice President - J P Morgan) Carlos De Marcos (Director Ejecutivo de Banca de Inversion en Argentina - JP Morgan) Facuado Gomez Minujin (Managing Director - J P Morgan) Paulo Farina (Coordinador - Subsecretaria de Financiamiento) Ariel Abelar (ONCP) Norberto Lopez I. (Director - ONCP) Cosentino Adrian (Subsecretario de Financiamiento)</t>
  </si>
  <si>
    <t>La reunion se llevo a cabo correctamente tratando la propuesta de Liability Management.</t>
  </si>
  <si>
    <t>Actualizacion de propuesta de Liability Management</t>
  </si>
  <si>
    <t>Santiago Peralta Ramos (Director &amp; Co-Head, Investment Banking Argentina &amp; Chile - Bank Of America/ Merrill Lynch) Max Volkov (Managing Director, Capital Markets, Emision de Deuda p/ Latinoamerica - Bank Of America/ Merrill Lynch) Adrian Cosentino (Subsecretario de Financiamiento) Paulo Farina (Coordinador - Subsecretaria de Financiamiento)</t>
  </si>
  <si>
    <t>Se realizo la reunion de manera correcta entre los representantes de distintas empresas tratando temas economicos de la Argentina.</t>
  </si>
  <si>
    <t>17304049</t>
  </si>
  <si>
    <t>Molano</t>
  </si>
  <si>
    <t>Bcp Securities</t>
  </si>
  <si>
    <t>sccvxxx</t>
  </si>
  <si>
    <t>Walter Molano (BCP Securities) Roberto Crawford (Swissinvest) Mariano Nahon (Swissinvest) Daniel Arolfo (Liberty Seguros) Andres Azicri (Convex) Claudio Maulhardt (Galileo) Norberto Lopez I (Director - ONCP)</t>
  </si>
  <si>
    <t>El motivo de la audiencia fue para solicitar requisitos para la importaciòn de medicamentos  compasivos y requisitos de importaciòn de equipamientos mèdicos especìficos.</t>
  </si>
  <si>
    <t>tramitaciòn de permiso</t>
  </si>
  <si>
    <t>17030129</t>
  </si>
  <si>
    <t>27-170300129-9</t>
  </si>
  <si>
    <t>Asociaciòn de Padres de Niños Con Enfermedad de Stargardt - Apnes</t>
  </si>
  <si>
    <t>Dr. Carlos Chiale con la Sra. Florencia Braga Menèndez</t>
  </si>
  <si>
    <t>Se le explico la situacion actual de la emisoram frecuencia 03.9 (San Justo)</t>
  </si>
  <si>
    <t>Analizar la situacion de la emisora radial.</t>
  </si>
  <si>
    <t>7079997</t>
  </si>
  <si>
    <t>Saleh</t>
  </si>
  <si>
    <t>Director Radio Plural</t>
  </si>
  <si>
    <t>Radio Plural</t>
  </si>
  <si>
    <t>Dr. Ignacio Cingolani y Sr. Jose Saleh</t>
  </si>
  <si>
    <t>Se realizo la reunion atendiendo la visita de tres clientes de Santander Rio Brasil y tratando el tema de deuda soberana Argentina.</t>
  </si>
  <si>
    <t>Deuda Soberana Argentina</t>
  </si>
  <si>
    <t>10588128</t>
  </si>
  <si>
    <t>Arranz</t>
  </si>
  <si>
    <t>Banco Santander Rio</t>
  </si>
  <si>
    <t>cvxxx</t>
  </si>
  <si>
    <t>Renato Fortes Abucham (Claritas) Matheus Cavalari (Claritas) Fernando Rocha (JGP) Ricardo Mode (JGP) Jose Carlos Carvalho (Paineiras) Cosentino Adrian (Subsecretario de Financiamiento) Norberto Lopez I. (Director _ ONCP)</t>
  </si>
  <si>
    <t>Se realizo la reunion atendiento las consultas sobre el Programa Financiero Economico 2010.</t>
  </si>
  <si>
    <t>28460270</t>
  </si>
  <si>
    <t>Exotix Ltd.</t>
  </si>
  <si>
    <t>xxcxxx</t>
  </si>
  <si>
    <t>Carlos Caldero (Presidente) Francisco Velasco (Exotix Arg.) German Plessen (Subsecretaria de Financiamiento) Cosentino Adrian (Subsecretario de Financiamiento)</t>
  </si>
  <si>
    <t>Se llevo a cabo la reunion tratando el programa financiero 2010.</t>
  </si>
  <si>
    <t>17635732</t>
  </si>
  <si>
    <t>Gomez Minujin</t>
  </si>
  <si>
    <t>Managing Director/ J P Morgan</t>
  </si>
  <si>
    <t>Facundo Gomez Minujin (Managing Director/ J P Morgan) Masha Gloukhovski (Head of Country Risk Analysis and Ratings Advisory Group / JP Morgan NY) Cosentino Adrian (Subsecretario de Financiamiento)</t>
  </si>
  <si>
    <t>Se conversó respecto de las acciones conjuntas con la CONEAU a fin de poner al día la articulación entre ambos organismos.</t>
  </si>
  <si>
    <t>Temas en conjunto entre el Ministerio de educación y la CONEAU</t>
  </si>
  <si>
    <t>Sr. Ministro y Lic. Néstor Pan</t>
  </si>
  <si>
    <t>Se conversó sobre el trabajo conjunto realizado con el Ministerio respecto del tema Universidades en el presentes y a futuro.</t>
  </si>
  <si>
    <t>Temas referidos al CRUP</t>
  </si>
  <si>
    <t>Sr. Ministro, Hector Sauret y Francisco Piñon</t>
  </si>
  <si>
    <t>asistencia tecnica de la universidad de la matanza a diferentes acciones desarrolladas por la secretaria de niñez, adolescencia y familia.</t>
  </si>
  <si>
    <t>javier vazquez</t>
  </si>
  <si>
    <t>Abordar asuntos relacionados con los trabajadores universitarios representados por FATUN</t>
  </si>
  <si>
    <t>Temas referidos a la Federación Argentina de Trabajadores de Universidades Nacionales</t>
  </si>
  <si>
    <t>Sr. Ministro y Nelso Farina</t>
  </si>
  <si>
    <t>Se trataron tema referidos a la educación en general y a los abordados en el 47° Cur5so de Rectores del CONSUDEC" bajo el lema "HACIA UN BICENTENARIO EN JUSTICIA Y SOLIDARIDAD"</t>
  </si>
  <si>
    <t>Abordar temas referidos a la educación</t>
  </si>
  <si>
    <t>Sr. Ministro y Pbro. Alberto Bustamante</t>
  </si>
  <si>
    <t>Se conversó sobre la escuela secundaria y la Comisión de Educación y Cultura de la Cámara Alta</t>
  </si>
  <si>
    <t>Temas educativos</t>
  </si>
  <si>
    <t>diseño y organizacion de la cumbre iberoamericana a desarrollarse en argentina</t>
  </si>
  <si>
    <t>x2x2x2x2</t>
  </si>
  <si>
    <t>Portales Cifuentes</t>
  </si>
  <si>
    <t>Consejera de la Division de Asuntos Sociales Secretaria Para la Cooperacion</t>
  </si>
  <si>
    <t>susana esteban berocaral- ana maria cortez</t>
  </si>
  <si>
    <t>Sr. Guillermo García y Sr. Sergio Nardelli.-</t>
  </si>
  <si>
    <t>*/-*/-</t>
  </si>
  <si>
    <t>Torres Vila</t>
  </si>
  <si>
    <t>Washington</t>
  </si>
  <si>
    <t>Despacho la Señora Presidenta de la Nación.-</t>
  </si>
  <si>
    <t>PPT</t>
  </si>
  <si>
    <t>Koeberle</t>
  </si>
  <si>
    <t>Stefan</t>
  </si>
  <si>
    <t>Director de Operaciones y Estratégia del Banco Mundial Para la Región de América Latina y el Caribe</t>
  </si>
  <si>
    <t>Director de Operaciones y Estratégia del Banco Mundial  para la Región de América Latina y el Caribe</t>
  </si>
  <si>
    <t>Sra. Verónica Salatino, Sr. Rafael Roffman, Sr. Enzo De Laurents y Sr. Franz Dressgross.-</t>
  </si>
  <si>
    <t>7/06/2010 DERIVADA AL DR. ARRIGHI</t>
  </si>
  <si>
    <t>TEMA JUBILACION DEL PERSONAL DE LOS GRUPOS ESCLAFONARIOS APOYO Y TECNICO DEL INTA</t>
  </si>
  <si>
    <t>63311411</t>
  </si>
  <si>
    <t>Secretario General de Inta</t>
  </si>
  <si>
    <t>LUIS ANGEL CUESTAS</t>
  </si>
  <si>
    <t>Se solicitó al Programa Informático del MECON que les provea las Pc´s</t>
  </si>
  <si>
    <t>Se hizo una introducción de los temas en tratamiento. Solicito 5 PC´s para su personal.</t>
  </si>
  <si>
    <t>Iturrieta</t>
  </si>
  <si>
    <t>Secretaría Legal y Administrativa</t>
  </si>
  <si>
    <t>22504958</t>
  </si>
  <si>
    <t>Brahim</t>
  </si>
  <si>
    <t>Hernan Leonardo</t>
  </si>
  <si>
    <t>Director del Area Legales de Comercio Interior</t>
  </si>
  <si>
    <t>Dirección de Legales del Area de Comercio Interior</t>
  </si>
  <si>
    <t>Hernan Brahim, Director del area Legales de Comercio Interior Andres Iturrieta, Secretario Legal y Administrativo</t>
  </si>
  <si>
    <t>Debe crearse por Decisión Administrativa del Jefe de Gabinete de Ministros</t>
  </si>
  <si>
    <t>Reunión por la creación de una coordinación para el Programa de Patrimonio Cultural</t>
  </si>
  <si>
    <t>Lucas Nejamkis, Subsecretario de Gestión y Empleo Público Andres Iturrieta, Secretario Legal y Administrativo</t>
  </si>
  <si>
    <t>El motivo de la audiencia fue para conversar sobre un expediente sobre ESPECIALIDAD MEDICINAL ART 4 FORM 2.3. Dicho expediente seguirà en tràmite.</t>
  </si>
  <si>
    <t>Expediente</t>
  </si>
  <si>
    <t>Dr. Carlos Chiale con el Dr. Aldo Chiarelli</t>
  </si>
  <si>
    <t>El motivo de la audiencia fue para conversar sobre : Modificaciòn de fòrmula de un registro existente por el reemplazo de pseudoefedrina, dado la falta de suministro de la misma - Disposiciòn Nº 2790/97.</t>
  </si>
  <si>
    <t>modificaciòn de fòrmula</t>
  </si>
  <si>
    <t>Dr. Carlos Chiale con la Dra. Rosana Colombo</t>
  </si>
  <si>
    <t>4385170</t>
  </si>
  <si>
    <t>Hurtado Hoyo</t>
  </si>
  <si>
    <t>30-2222555-7</t>
  </si>
  <si>
    <t>Asociaciòn de Mèdica Argentina - Ama</t>
  </si>
  <si>
    <t>Dr. Carlos Chiale con el Prof. Dr. Elìas Hurtado Hoyo</t>
  </si>
  <si>
    <t>El motivo de la audiencia fue para una presentaciòn de descargo de un sumario de la empresa. Dicho descargo se girò al Departamento de Sumarios de la Administraciòn.</t>
  </si>
  <si>
    <t>22666743</t>
  </si>
  <si>
    <t>Saraceno</t>
  </si>
  <si>
    <t>33-51595713-3</t>
  </si>
  <si>
    <t>Iquisa</t>
  </si>
  <si>
    <t>Dr. Carlos Chiale con el Sr. Guillermo Saraceno</t>
  </si>
  <si>
    <t>En tratativas.</t>
  </si>
  <si>
    <t>Reunión para solicitar mejores condiciones edilicias y alquiler de un nuevo edificio.</t>
  </si>
  <si>
    <t>11768285</t>
  </si>
  <si>
    <t>Buitrago</t>
  </si>
  <si>
    <t>Ignacio Josue</t>
  </si>
  <si>
    <t>30-66352875-7</t>
  </si>
  <si>
    <t>Tribunal Fiscal de la Nación</t>
  </si>
  <si>
    <t>Dr Ignacio Josue Buitrago - Presidente del Tribunal Fiscal de la Nación Dr. Andrés Iturrieta - Secretario Legal y Administrativo</t>
  </si>
  <si>
    <t>El motivo de la audiencia fue para dialogar sobre un expediente de registro Simultan A. Dicho expendiente se està trabajando en el àrea correspondiente.</t>
  </si>
  <si>
    <t>4382133</t>
  </si>
  <si>
    <t>30-50119062-0</t>
  </si>
  <si>
    <t>Laboratorio Dr. Lazar y Cìa. S.A.Q.E I.</t>
  </si>
  <si>
    <t>Dr. Carlos Chiale con el Dr. Eduardo J. Fernàndez</t>
  </si>
  <si>
    <t>07/06/2010 DERIVADA POR INDICACION DEL SR. MINISTRO AL DR. RUIZ</t>
  </si>
  <si>
    <t>DGA-D-3834 PARA PLANTEAR SU SITUACION PERSONAL</t>
  </si>
  <si>
    <t>93882490</t>
  </si>
  <si>
    <t>De la Peña Lavado</t>
  </si>
  <si>
    <t>Carmen Patricia</t>
  </si>
  <si>
    <t>CARMEN PATRICIA DE LA PEÑA LAVADO</t>
  </si>
  <si>
    <t>Av. Madero 1020, Piso 10, Capital</t>
  </si>
  <si>
    <t>Participaron en la reunión por EDENOR: José Luis Marinelli, Laura Ferrari, Alberto Rica y Pedro Rosenfeld; por el Ministerio: Daniel Santángelo; por la Universidad San Martín: Leopoldo Mayer y José Luis Suarez y por el ENRE:  Andrea Salinas, Lorena Lobaiza y Horacio Fernández. y Andrés Eluani.</t>
  </si>
  <si>
    <t>Se lo puso en contacto con la Secretaría de Política Económica.</t>
  </si>
  <si>
    <t>Se conversó acerca de programas para realizar a través de la UNPRE.</t>
  </si>
  <si>
    <t>Leonel Zacca, Intendente de Alberti Andres Iturrieta, Secretario Legal y Administrativo</t>
  </si>
  <si>
    <t>Av. Eduardo Madero 1020, Piso 10, Cpital</t>
  </si>
  <si>
    <t>Participaron en la reunión por EDESUR: Daniel Suazo, Juan Garade y Jorge Lemos; por la Universidad Tecnológica Nac.: Mario Madariaga y Alejandro Danon; por el Ministerio: Daniel Santángelo y por el ENRE: Andrea Salinas, Lorena Lobaiza, Horacio Fernández y Andrés Eluani.</t>
  </si>
  <si>
    <t>Presentación plan estratégico</t>
  </si>
  <si>
    <t>6040191</t>
  </si>
  <si>
    <t>Rosario Fiduciaria</t>
  </si>
  <si>
    <t>MIGUEL ARAYA, VICENTE LISTRO, MIGUEL A. COGNETTA, HERNAN FARDI, HECTOR HELMAN</t>
  </si>
  <si>
    <t>Municipio de Monte Caseros - Pcia. de Corrientes</t>
  </si>
  <si>
    <t>La Secretaria de Gabinete, Dra. Silvina Zabala y el Intendente Municipal de Monte Caseros, Dr. Eduardo Galantini</t>
  </si>
  <si>
    <t>La Secretaria de Gabinete, Dra. Silvina Zabala y la Subsecretaria de Gestión Cultural, Dra. Marcela Cardillo</t>
  </si>
  <si>
    <t>8249786</t>
  </si>
  <si>
    <t>Brugo Marco</t>
  </si>
  <si>
    <t>Sebastian Lucas</t>
  </si>
  <si>
    <t>Director General de Malvinas y Atlántico Sur</t>
  </si>
  <si>
    <t>La Secretaria de Gabinete, Dra. Silvina Zabala y el Embajador Sebastian Lucas Brugo Marco</t>
  </si>
  <si>
    <t>30-7103545-7</t>
  </si>
  <si>
    <t>Fundación Asistencia Social Fútbol Argentino</t>
  </si>
  <si>
    <t>La Secretaria de Gabinete, Dra. Silvina Zabala; el Presidente de la Fundación Asistencia Social Fútbol Argentino, Dr. Ruben Visconti; y el Secretario de Prensa y Relaciones Institucionales de la Liga Amateur Platense de Fútbol, Dn. Daniel Alejandro Arteca</t>
  </si>
  <si>
    <t>24394239</t>
  </si>
  <si>
    <t>Arteca</t>
  </si>
  <si>
    <t>Secretario de Prensa y Relaciones Institucionales</t>
  </si>
  <si>
    <t>Liga Amateur Platense de Fútbol</t>
  </si>
  <si>
    <t>Recorrido por las obras de Plaza Colón.-</t>
  </si>
  <si>
    <t>Sr. Augusto Villar, Sr Yago Dinella y Sr. Silvestre Begnis .-</t>
  </si>
  <si>
    <t>LP</t>
  </si>
  <si>
    <t>Sra. Paola Vessvessian.-</t>
  </si>
  <si>
    <t>MINISTRO DE GOBIERNO DE USHUAIA</t>
  </si>
  <si>
    <t>Informar sobre las Becas de Posgrado sobre Derechos Humanos</t>
  </si>
  <si>
    <t>Becas FLACSO</t>
  </si>
  <si>
    <t>Pablo Vinocur</t>
  </si>
  <si>
    <t>Poner a disposición los documentos de la Universidad para la Articulación con la Educación Secundaria</t>
  </si>
  <si>
    <t>Presentar materiales educativos</t>
  </si>
  <si>
    <t>6131745</t>
  </si>
  <si>
    <t>Responsable Proyecto</t>
  </si>
  <si>
    <t>NO REGISTRA</t>
  </si>
  <si>
    <t>Universidad de Belgrano</t>
  </si>
  <si>
    <t>Elba Toscano</t>
  </si>
  <si>
    <t>Informar acciones de apoyo a la educación hospitalaria y domiciliaria</t>
  </si>
  <si>
    <t>Informar acciones</t>
  </si>
  <si>
    <t>11568239</t>
  </si>
  <si>
    <t>Ottaviano</t>
  </si>
  <si>
    <t>Melania</t>
  </si>
  <si>
    <t>Coordinadora Area Hospitales</t>
  </si>
  <si>
    <t>Melania Ottaviano</t>
  </si>
  <si>
    <t>El dir del FILBA examinó el Palais para evaluar la posibilidad de incluir actividades del festival</t>
  </si>
  <si>
    <t>Evaluación del espacio destinado a actividades para el Festival de Literatura</t>
  </si>
  <si>
    <t>Oscar Smoje Pablo Braun (dir. FILBA)</t>
  </si>
  <si>
    <t>La propuesta fue presentada al Palais de Glace para su evaluación.</t>
  </si>
  <si>
    <t>Presentación de proyecto expositivo</t>
  </si>
  <si>
    <t>44222333</t>
  </si>
  <si>
    <t>O.Smoje M.Baglietto</t>
  </si>
  <si>
    <t>La Empresa Techint ofrecio sus servicios de ingeniería y construcción.</t>
  </si>
  <si>
    <t>4365262</t>
  </si>
  <si>
    <t>Proposal Manager</t>
  </si>
  <si>
    <t>3054791102/9</t>
  </si>
  <si>
    <t>Lic. Norma Boero, Ings. Jorge A. Rocha, Manuel Cleiman y Leopoldo D. Millan</t>
  </si>
  <si>
    <t>el material del artista fue presentado para su evaluación</t>
  </si>
  <si>
    <t>Presentación de artista Alemán</t>
  </si>
  <si>
    <t>Oscar Smoje Gabriela Aberastury Wolfgang Luh</t>
  </si>
  <si>
    <t>Se desarrollaron temas relacionados con la C.N.E.A.</t>
  </si>
  <si>
    <t>Despacho del Sr. Director General, Dr. Pablo Emilio Campi</t>
  </si>
  <si>
    <t>Temas relacionados con la C.N.E.A.</t>
  </si>
  <si>
    <t>14873626</t>
  </si>
  <si>
    <t>Fabián Augusto</t>
  </si>
  <si>
    <t>Jefe Dto. Secretaría y Despacho de la Comisión Nacional de Energía Atómica</t>
  </si>
  <si>
    <t>Sr. Director General, Dr. Pablo Emilio Campi; Lic. Fabián Augusto Becerra; Dr. Claudio Alejandro Solari; Dr. Orlando Ibañez</t>
  </si>
  <si>
    <t>DLSI</t>
  </si>
  <si>
    <t>Héctor Salustiano</t>
  </si>
  <si>
    <t>7/6/10 derivada por indicación del Sr. Ministro a Dr. Ruiz</t>
  </si>
  <si>
    <t>EXPTE. N° 1-2015-1384488/10 PROYECCION DEL SINDICATO A NIVEL NACIONAL</t>
  </si>
  <si>
    <t>RICARDO ALLEGRETTI</t>
  </si>
  <si>
    <t>Luego de las presentaciones de protocolo, las partes dialogaron acerca de la factibilidad de realización de Operaciones de Pase con el Banco Hipotecario S.A. Se continuarán las reuniones a esos efectos.</t>
  </si>
  <si>
    <t>nx</t>
  </si>
  <si>
    <t>Braham</t>
  </si>
  <si>
    <t>Gerencia de Negocios Con el Sector Público del Banco Hipotecario S.A.</t>
  </si>
  <si>
    <t>Arq. Hugo Aníbal DALAIRAC (Coordinador Ejecutivo FFFIR)   Ing. David SELSER (Consejero FFFIR)   Dn. Daniel Oscar BRAHAM (Gerencia de Negocios con el Sector Público del Banco Hipotecario S.A.)   Dn. Esteban VAINER (Gerente del Área Banca Comercial Minorista del Banco Hipotecario S.A.)   Dn. Rogelio VIOTTI (Gerente de Relaciones con el Sector Público del Banco Hipotecario S.A.)</t>
  </si>
  <si>
    <t>Luego de las presentaciones protocolares, las partes dialogaron acerca de la posiblidad de capitalización del Fondo Fiduciario Federal de Infraestructura Regional. Se continuarán las reuniones en tal sentido.</t>
  </si>
  <si>
    <t>Posiblidad de Capitalización del FFFIR</t>
  </si>
  <si>
    <t>------//</t>
  </si>
  <si>
    <t>Don José Arturo ESTABILLO (Presidente FFFIR)   Arq. Hugo Aníbal DALAIRAC (Coordinador Ejecutivo FFFIR)   Lic. Mauro ALEM (Presidente del Banco de Inversión y Comercio Exterior)   Dr. Fernando SCHVARTZ (Gerente Departamental de Negocios Fiduciarios del Banco de Inversión y Comercio Exterior)</t>
  </si>
  <si>
    <t>Luego de las presentaciones de estilo, las partes dialogaron acerca del Programa de obras en la Provincia.</t>
  </si>
  <si>
    <t>Programa de obras en la Provincia.</t>
  </si>
  <si>
    <t>Don José Arturo ESTABILLO (Presidente FFFIR)   Arq. Hugo Aníbal DALAIRAC (Coordinador Ejecutivo FFFIR)   Dn. Jorge RODRIGUEZ (Director de la Administración de Vialidad de la Provincia de Entre Ríos)</t>
  </si>
  <si>
    <t>Después de las presentaciones de protocolo, las partes dialogaron acerca del Programa de obras en la Provincia.</t>
  </si>
  <si>
    <t>Sr. Eduardo Camaño.-</t>
  </si>
  <si>
    <t>JO</t>
  </si>
  <si>
    <t>Juez Federal de Camara de Mar del Plata</t>
  </si>
  <si>
    <t>Subsecretaria para la reforma Institucional y Fortalecimiento de la Democracia</t>
  </si>
  <si>
    <t>Al término de las Jornadas, los disertantes dialogaron con el vicepresidente, Julio Cobos sobre las conclusiones del encuentro, en su despacho del Senado de la Nación. Allí el presidente de la Cámara Alta habló sobre su experiencia como gobernador de Mendoza en el tema integración regional con provincias chilenas y acerca de la importancia de aprender sobre los mecanismos de participación aplicados en la Unión Europea. En el diálogo Jesús Gamallo Aller sostuvo que llegaron a dos conclusiones sobre las charlas de los especialistas. Primero, dejaron a abierta la posibilidad de cooperar con las provincias de los estados del Mercosur en este proceso de integración. En segundo lugar indicó: “Es muy difícil que triunfen mecanismos de integración, como el Mercosur, sin una importantísima dimensión provincial, en el caso argentino, o de estados, en el caso de Brasil. La construcción mayor -es decir el Mercosur-  no se podrá hacer sólo con la voluntad de los estados nacionales, hay que contar con la competencia que pueden tener las provincias”.  Sobre ello agregó el representante de la Xunta de Galicia: “En Europa nosotros hemos resuelto este tema a través de la creación de un órgano que es el Comité de las Regiones que las reúne para opinar sobre las propuestas legislativas que nos hacen las instituciones conjuntas. De esta manera el nervio de la integración no recae sólo sobre los gobiernos nacionales, sino también sobre las regiones, las provincias, las comunidades autónomas porque son entidades que están más cerca de las preocupaciones del ciudadano. Hay muchas políticas que se generan en los mecanismos de integración que afectan a las competencias que tienen las provincias, de manera que siempre algo tienen que decir”.-</t>
  </si>
  <si>
    <t>Conclusiones de las Jornadas sobre Federalismo y Desarrollo Regional realizadas en el H. Senado.</t>
  </si>
  <si>
    <t>97365214</t>
  </si>
  <si>
    <t>Gamallo Aller</t>
  </si>
  <si>
    <t>Director General de Relaciones Exteriores de la Xunta de Galicia</t>
  </si>
  <si>
    <t>JESÚS</t>
  </si>
  <si>
    <t>Señor Vicepresidente de la Nación, Ing. Julio César Cleto Cobos y Director General de Relaciones Exteriores de la Xunta de Galicia, Jesús Gamallo Aller.</t>
  </si>
  <si>
    <t>Se puso a disposición del Sr. Ministro ya que en breve se termina su mandato y debe ser reemplazado</t>
  </si>
  <si>
    <t>Entrego resumen de las actividades de CEPAL. Se puso a disposición del Sr. Ministro</t>
  </si>
  <si>
    <t>Bernardo Kosacoff - Director CEPAL Naciones Unidas</t>
  </si>
  <si>
    <t>Se realizarán tareas mancomunadas.</t>
  </si>
  <si>
    <t>Solicitud de información acerca de las vacantes para planta permanente y los cursos concurso.</t>
  </si>
  <si>
    <t>17636202</t>
  </si>
  <si>
    <t>DAMIAN</t>
  </si>
  <si>
    <t>Andrés Iturrieta - Secretario Legal y Administrativo Damián Comas - Secretario General de UPCN</t>
  </si>
  <si>
    <t>MZZ</t>
  </si>
  <si>
    <t>Pres. Instituto de Previsión Social de Pcia. de Bs As</t>
  </si>
  <si>
    <t>16/06/2010 DERIVADA A JORDAN</t>
  </si>
  <si>
    <t>DGA - Z SOLICITA AUDIENCIA POR EMPLEO TIENE UNA LEVE DISCAPACIDAD</t>
  </si>
  <si>
    <t>ZELAYA</t>
  </si>
  <si>
    <t>Se compromete a enviar al banco material solicitado.</t>
  </si>
  <si>
    <t>Consulta sobre temas crediticios</t>
  </si>
  <si>
    <t>30-70962</t>
  </si>
  <si>
    <t>Aldo Héctor</t>
  </si>
  <si>
    <t>30-70962990-1</t>
  </si>
  <si>
    <t>Taller Baigorria S.A.</t>
  </si>
  <si>
    <t>Aldo Lo Russo (Presidente) Rita Cosentino (Gerente Comercial)</t>
  </si>
  <si>
    <t>El motivo fue poner en conocimiento las actividades de importaciones de productos que estàn en plan de regularizar para aquellos productos procedentes de Ares Trading (Uruguay).</t>
  </si>
  <si>
    <t>30-0000555-3</t>
  </si>
  <si>
    <t>Dr. Carlos Chiale y la Sra. Marìa Eugenia Butti</t>
  </si>
  <si>
    <t>El motivo fue poner en conocimiento de la problemàtica de los ensayos clìnicos.</t>
  </si>
  <si>
    <t>92526195</t>
  </si>
  <si>
    <t>32-2222222-3</t>
  </si>
  <si>
    <t>Ppd Argentina</t>
  </si>
  <si>
    <t>Dr. Carlos Chiale con la Sra. Mercedes De Leòn</t>
  </si>
  <si>
    <t>El motivo de la audiencia fue consultar el procedimiento de las transferencias de certificados.</t>
  </si>
  <si>
    <t>21545892</t>
  </si>
  <si>
    <t>Pezzenati</t>
  </si>
  <si>
    <t>30-50077232-1</t>
  </si>
  <si>
    <t>Astrazeneca S.A.</t>
  </si>
  <si>
    <t>Dr. Carlos Chiale con el Dr. Germàn Pezzenati</t>
  </si>
  <si>
    <t>El motivo de la audiencia fue conversar sobre una propuesta alternativa para la unidad de venta del Omeprasol de 7,14 y 21 càpsulas.</t>
  </si>
  <si>
    <t>12079879</t>
  </si>
  <si>
    <t>Balanian</t>
  </si>
  <si>
    <t>Silvia Gladis</t>
  </si>
  <si>
    <t>Dr. Carlos Chiale con la Dra. Silvia Gladis Balanian</t>
  </si>
  <si>
    <t>El motivo  de la audiencia fue para plantear que no se contempla el llamado a concurso para los profesionales con tìtulos de mèdicos veterinarios.</t>
  </si>
  <si>
    <t>11837361</t>
  </si>
  <si>
    <t>Palòpoli</t>
  </si>
  <si>
    <t>20-11837361-9</t>
  </si>
  <si>
    <t>Dr. Carlos Chiale con el Dr. Hugo Daniel Palòpoli</t>
  </si>
  <si>
    <t>DGR</t>
  </si>
  <si>
    <t>Gambarota</t>
  </si>
  <si>
    <t>Director Bice - Banco de Inversión y Comercio Exterior</t>
  </si>
  <si>
    <t>Director BICE - Banco de Inversión y Comercio Exterior</t>
  </si>
  <si>
    <t>SED</t>
  </si>
  <si>
    <t>Fernandez Escudero</t>
  </si>
  <si>
    <t>Doctora</t>
  </si>
  <si>
    <t>La empresa enviará material solicitado para su análisis.</t>
  </si>
  <si>
    <t>Solicitud línea de Crédito para Inversión</t>
  </si>
  <si>
    <t>Bodegas San Huberto</t>
  </si>
  <si>
    <t>Carlos Spadone (Accionista) Roberto Miguel (Cdr)</t>
  </si>
  <si>
    <t>20-22245</t>
  </si>
  <si>
    <t>20-22245831-6</t>
  </si>
  <si>
    <t>Geo Impresiones</t>
  </si>
  <si>
    <t>Leopoldo Insaurralde (Representante) Mariano Giorgi (Cdr)</t>
  </si>
  <si>
    <t>Se convino armar un programa de trabajo para formalizar un convenio entre la O.N.A.B.E. y la DNNP, a los efectos de asignarles en uso a esta Direccion los galpones de Ciudad Evita, propiedad de la O.N.A.B.E.  Asi mismo, se convino formalizar una nueva reunion entre O.N.A.B.E, DNNP y CORASA a los efectos de regularizar la situacion de los inmuebles transferidos y no transferidos a los servicios del correo.</t>
  </si>
  <si>
    <t>Hipolito Irigoyen 250 Piso 6º Of 629, Direccion Nacional de Normalizacion Patrimonial</t>
  </si>
  <si>
    <t>Transferencia de inmuebles de Encotesa al Onabe, y de galpones de C. Evita al Ministerio de Economia</t>
  </si>
  <si>
    <t>Dirección Nacional de Normalización Patrimonial</t>
  </si>
  <si>
    <t>00099977</t>
  </si>
  <si>
    <t>Rosana Liz</t>
  </si>
  <si>
    <t>Dr. Carlos H. Castro, Dra. Rosana Liz Bertone, Cdora. Monica Troncoso, Auditora Interna Cdora Nidia Palma.</t>
  </si>
  <si>
    <t>El Vicepresidente Julio Cobos y el senador socialista Rubén Giustiniani recibieron hoy Hermenegildo Sábat con motivo de la presentación del diseño de una escultura del dirigente Alfredo Palacios que  se erigirá en la Plaza de Los Dos Congresos con motivo de la celebraciones del bicentenario argentino.-</t>
  </si>
  <si>
    <t>Recibir a H. Sábat con motivo de la presentación de diseño de escultura del dirigente A. Palacios.</t>
  </si>
  <si>
    <t>Señor Vicepresidente de la Nación, Ing. Julio César Cleto Cobos; Señor Senador de la Nación, Rubén Giustiniani; Señor Hermenegildo Sábat.-</t>
  </si>
  <si>
    <t>Sec. Guillermo Fernandez y Juan Carlos Vieta (Vicepres. 2°)</t>
  </si>
  <si>
    <t>En marco del proceso de Revisión Tarifaria Integral se analizaron alternativas de abordaje a determinadas solicitudes de nuevos suministros y aspectos relacionados con anomalías en materia de seguridad eléctrica en la vía pública.</t>
  </si>
  <si>
    <t>Avda. Madero 1020 Piso 10</t>
  </si>
  <si>
    <t>Ing. Juan Garade (Edesur) , Dr. Edgardo Volosín (Edenor) , Lic. Andres Eluani (Enre) , Cdor. Marcelo Kiener (Director Enre) , Ing. Luis Barletta (Vicepresidente Enre).</t>
  </si>
  <si>
    <t>1/06/10 DERIVADA A LA DRA. RIAL POR GIRO</t>
  </si>
  <si>
    <t>EXPTE. N° 1-2015-1385559/10 SOLICITA AUDIENCIA TEMA: MECANISMO DE PAGO DE SUELDO MENSUAL</t>
  </si>
  <si>
    <t>24711823</t>
  </si>
  <si>
    <t>Sindicato de Trabajadores</t>
  </si>
  <si>
    <t>De Vigilancia Privada</t>
  </si>
  <si>
    <t>SINDICATO DE TRAB. DE VIGILANCIA PRIVADA</t>
  </si>
  <si>
    <t>Presentación del Proyecto del Parque Eólico para Pico Truncado con la empresa Eólica Pico Truncado.</t>
  </si>
  <si>
    <t>Proyecto Parque Eólico en Pico Truncado</t>
  </si>
  <si>
    <t>Osvaldo Maimo (Intendente P. Truncado), Alfonso Ruiz Ugarte (Eólica Pico Truncado), Ing. Luis Miguel Barletta (Vicepresidente ENRE)</t>
  </si>
  <si>
    <t>Análisis y presentación de problemas de tarifas por parte de la Distribuidora</t>
  </si>
  <si>
    <t>Análisis de Tarifas</t>
  </si>
  <si>
    <t>123000</t>
  </si>
  <si>
    <t>Argomedo</t>
  </si>
  <si>
    <t>Aníbal Argomedo, Horacio José Martire (Abogado Buquebus), Ing. Luis Miguel Barletta (Vicepresidente ENRE)</t>
  </si>
  <si>
    <t>Revisión y Firma de expeditentes.-</t>
  </si>
  <si>
    <t>PPBALN</t>
  </si>
  <si>
    <t>Vicesecretario General del Partido Socialista Obrero Español (Psoe)</t>
  </si>
  <si>
    <t>Vicesecretario General del Partido Socialista Obrero Español (PSOE)</t>
  </si>
  <si>
    <t>Recorrido de la Exposición Paseo del Bicentenario - Av. 9 de Julio.-</t>
  </si>
  <si>
    <t>Exposición Paseo del Bicentenario - Av. 9 de Julio.-</t>
  </si>
  <si>
    <t>Celebración del Tedeum, en el marco de los festejos del Bicentenario de la Revolución de Mayo.-</t>
  </si>
  <si>
    <t>Basílica de Nuestra Señora de Luján, Luján, provincia de Buenos Aires.-</t>
  </si>
  <si>
    <t>Gabinete Nacional, Autoridades Nacionales e Invitados Especiales.-</t>
  </si>
  <si>
    <t>Salón de los Héroes del Bicentenario, Casa de Gobierno</t>
  </si>
  <si>
    <t>Inauguración de  la "Galería de los Patriotas Latinoamericanos del Bicentenario".</t>
  </si>
  <si>
    <t>presidente de la República Federativa de Brasil, Luiz Inacio Lula Da Silvia; el presidente de la República Bolivariana de Venezuela, Hugo Chávez Frías; el presidente de la República de Ecuador, Rafael Correa; el presidente de la República de Chile, Sebastián Piñera; el presidente del Estado Plurinacional de Bolivia, Evo Morales; el presidente de la República Oriental del Uruguay, José Mujica; el presidente de Paraguay, Fernando Lugo; el secretario general de la Organización de Estados Americanos (OEA), José Miguel Insulza; y el presidente de la Asamblea General de las Naciones Unidas, Ali Abdesssalam Treki, entre otros.</t>
  </si>
  <si>
    <t>Cierre de los festejos del Bicentenario, a cargo del grupo Fuerza Bruta.-</t>
  </si>
  <si>
    <t>Palco oficial para asistir al "Desfile de los 200 años". Lugar: Diagonal Norte y Esmeralda.-</t>
  </si>
  <si>
    <t>Asistir al "Desfile de los 200 años".</t>
  </si>
  <si>
    <t>Salón Blanco de Casa Rosada.</t>
  </si>
  <si>
    <t>Cena de gala en conmemoración de los 200 años de la Revolución de Mayo</t>
  </si>
  <si>
    <t>Ex presidente y actual secretario general de Unasur, Néstor Kirchner; presidente de Venezuela, Hugo Chávez; el depuesto presidente constitucional de Honduras, Manuel Zelaya y el Secretario General de la OEA, Miguel Insulza; Gabinete Nacional e Invitados Especiales.-</t>
  </si>
  <si>
    <t>Inauguración de la Primera Etapa de las Obras del Correo Central.-</t>
  </si>
  <si>
    <t>Correo Central.-</t>
  </si>
  <si>
    <t>Administrador D.N.V. y Arnaldo Plaza</t>
  </si>
  <si>
    <t>Administrador D.N.V. Gobernador de Misiones y el Presidente de la D.P.V. de Misiones</t>
  </si>
  <si>
    <t>Administrador D.N.v. - M. Ponzo y M.Farías</t>
  </si>
  <si>
    <t>Administrador D.N.V. y Arq. Alvarez Rodriguez</t>
  </si>
  <si>
    <t>administrador D.N.V. y Sdora.B.Osuna</t>
  </si>
  <si>
    <t>administrador D.N.V. - Dip. Julio Martinez e Intendente de La Rioja</t>
  </si>
  <si>
    <t>Administrador y J.Ordoñez</t>
  </si>
  <si>
    <t>Administrador D.N.V. e Intend. de Pinamar</t>
  </si>
  <si>
    <t>Administrador D.N.V. y Director Ejecutivo Y.P.F.</t>
  </si>
  <si>
    <t>Administrador D.N.V. y Gobernador de la prov. del Chaco</t>
  </si>
  <si>
    <t>Administrador D.N.V,. y M.Salvia</t>
  </si>
  <si>
    <t>D..N.V. - Casa central</t>
  </si>
  <si>
    <t>Administrador D.N.V. y O.sansiñena</t>
  </si>
  <si>
    <t>Administrador D.N.V. e Int. de Magdalena</t>
  </si>
  <si>
    <t>Administrador D.N.V. y V.Pietroboni</t>
  </si>
  <si>
    <t>D.N.V. - Casa Cewntral</t>
  </si>
  <si>
    <t>Dr. Carlos Tomada, Ministro de Trabajo, Empleo y Seguridad Social.-</t>
  </si>
  <si>
    <t>Acuerdo Catamarca - Acuerdo Financiamiento - Resolucion Nº 146</t>
  </si>
  <si>
    <t>Ing. Sergio Sanchez (Director de Industria y Energia de Tucuman) Ing. Julio Bragulat (CAMMESA)</t>
  </si>
  <si>
    <t>Sarmiento 329 - 5º Piso Edificio Anexo - DGGI</t>
  </si>
  <si>
    <t>23103703</t>
  </si>
  <si>
    <t>Atos Origin</t>
  </si>
  <si>
    <t>Daniel Eduardo Padlog Lapetina - Director General de Gestión Informática Ing. Nicolás Lope de Barrios - Director de sistemas Andres Rombola</t>
  </si>
  <si>
    <t>Acuerdo de Despacho de Gas</t>
  </si>
  <si>
    <t>14100696</t>
  </si>
  <si>
    <t>Antognazza</t>
  </si>
  <si>
    <t>Gerente General de Hidroelectrica el Chocón</t>
  </si>
  <si>
    <t>Adrian Salvatore (Central Puerto) Jose Sanz (CAMMESA)</t>
  </si>
  <si>
    <t>Se intercambiaron opiniones  y se evaluaron alternativas respecto a las obras de AT y MT  pendientes.  Edesur presentará un Plan de Trabajo y el cronograma de Obra. Se acordó solicitar una reunión con el Municipio de Berazategui.</t>
  </si>
  <si>
    <t>Subestación Rigolleau</t>
  </si>
  <si>
    <t>10083790</t>
  </si>
  <si>
    <t>Director de Distribución</t>
  </si>
  <si>
    <t>Ing. Osvaldo Rolando , Ing. Jose B. Megoni , Ing. Juan Palmieri , Ing. Sandro Rollan ( Edesur) , Ing. Jorge Martinez ( Enre) , Dr. Gustavo Cardesa ( Director Enre ) Cdor. Marcelo Kiener ( Director Enre).</t>
  </si>
  <si>
    <t>Proyectos para Hidroelectrica Futaleufu</t>
  </si>
  <si>
    <t>7609690</t>
  </si>
  <si>
    <t>Klainer</t>
  </si>
  <si>
    <t>Director de Finanzas y Adquisiciones de Aluar Saic</t>
  </si>
  <si>
    <t>Ing. Gabriel Vendrell (ALUAR SAIC) Ing. Daniel Geler (CAMMESA) Dra. Fabiola Dadamia Ing. Osvaldo Landi Ing. Jose Carbajales Dr. Juan Ibañez</t>
  </si>
  <si>
    <t>ET Corcemar</t>
  </si>
  <si>
    <t>Ing. Julio Bragulat (CAMMESA) Ing. Carlos Garcia Pereira (TRANSENER)</t>
  </si>
  <si>
    <t>Saludos protocolares y temas de interés común de ambos Organismos.</t>
  </si>
  <si>
    <t>7651003</t>
  </si>
  <si>
    <t>Barnech</t>
  </si>
  <si>
    <t>Alfredo Raul</t>
  </si>
  <si>
    <t>Auditor Interno Titular</t>
  </si>
  <si>
    <t>Sr Subprefecto Nacional y Lic. Alfredo Raúl Barnech.</t>
  </si>
  <si>
    <t>LA EMPRESA EXO ENVIARÁ PROPUESTA DE CAPACITACIÓN -EN FORMA GRATUITA- PARA DOCENTES PARA EL USO DE COMPUTADORAS EN EL MARCO DEL PROGRAMA 1X1-UNA COMPUTADORA POR ALUMNO-</t>
  </si>
  <si>
    <t>OFRECIMIENTO CAPACITACION PARA EL USO DE COMPUTADORAS 1X1</t>
  </si>
  <si>
    <t>Solicitó credenciales para dicho organismo dada la frecuencia con la que concurren al Ministerio debido a las licitaciones, actas, etc y lo engorroso que puede resultar el trámite de acceso. Se le solicitó una nota detallando nombre y cargo de los funcionarios que utilizarian las credenciales.</t>
  </si>
  <si>
    <t>El Escribano solicitó credenciales de acceso para ese organismo.</t>
  </si>
  <si>
    <t>7596876</t>
  </si>
  <si>
    <t>D´Albora</t>
  </si>
  <si>
    <t>Escribano Ascripto</t>
  </si>
  <si>
    <t>Escribania de Gobierno de la Nacion</t>
  </si>
  <si>
    <t>Horacio D´albora - Escribano Ascrripto Andres Iturrieta - Secretario Legal y Administrativo</t>
  </si>
  <si>
    <t>Dr. Martin A. Arias Duval,  Director Nacional; Dr. Marcelo Colombo, Fiscalia General Oral en lo Criminal Fed. Nº 1</t>
  </si>
  <si>
    <t>1i256nnn</t>
  </si>
  <si>
    <t>Del Genes</t>
  </si>
  <si>
    <t>Decano de la Universidad Utn de Avellaneda</t>
  </si>
  <si>
    <t>Dr. Martin A. Arias Duval, Director Nacional; Jorge Del Genes, Decano de la Universidad UTN de Avellaneda</t>
  </si>
  <si>
    <t>Dr. Martin A. Arias Duval, Director Nacional; Vladimir Karmirshalyan, Embajador de Armenia</t>
  </si>
  <si>
    <t>Corte Suprema de Justicia de Mendoza</t>
  </si>
  <si>
    <t>gbe61473</t>
  </si>
  <si>
    <t>Procurador General - Suprema Corte de Justicia de Mendoza</t>
  </si>
  <si>
    <t>Dr. Martin A. Arias Duval, Director Nacional; Rodolfo Gonzalez, Procurador General, Corte Suprema de Justicia de Mendoza</t>
  </si>
  <si>
    <t>587877tv</t>
  </si>
  <si>
    <t>Poodts</t>
  </si>
  <si>
    <t>Gerente de Rrhh - Plastic Omnium S.A.</t>
  </si>
  <si>
    <t>Dr. Martin A. Arias Duval, Director Nacional; Ricardo Poodts, Gerente de RRHH de Plastic Omnium S.A.; Dr. Fernando Manzanares, Director General de Inmigracion</t>
  </si>
  <si>
    <t>Dr. Martin A. Arias Duval, Director Nacional; Dr. Marcelo Roitbarg, Director General Tecnica - Juridica; Dr. Eduardo Fiorani, Director de Asuntos Judiciales; Dra. Mercedes Vergara, Temas Internacionales; Dra. Gabriela Winnik, Directora General de Administracion; Lic. Carlos Zarlenga, Auditor Interno</t>
  </si>
  <si>
    <t>Entrega de Diplomas</t>
  </si>
  <si>
    <t>Dr. Martin A. Arias Duval, Director Nacional; Dr. Adolfo Naldini, Subdirector Nacional; Juan Artola, Representante Regional de IOM; y demas funcionarios</t>
  </si>
  <si>
    <t>El equipo de trabajo inició su gira en Brasil y la culmina en nuestro país. Durante el encuentro, Cobos señaló que el próximo desafío es la implementación del acuerdo de unión aduanera entre ambos bloques. También manifestó su solidaridad ante la crisis económica que golpea a algunos de los miembros de esta unión.  El titular de la delegación europea, Yañez-Barnuevo indicó que ellos tienen la misión de fortalecer las relaciones con el Mercosur. “Como parlamentarios hemos sido siempre la punta de lanza de las negociaciones y esto se potencia luego de la Cumbre de Madrid. No queremos ver el proceso desde afuera, queremos participar de esta unión. Los caminos están tendidos pero ahora queremos generar una autopista de alta velocidad”.  Por su parte, José Pampuro quien se desempeña como presidente de la Bicameral del Mercosur indicó “hay que fortificar las relaciones interparlamentarias porque son las que permanecen en el tiempo. Son las relaciones más duraderas y constantes dentro de la política”.  En el mismo sentido, comentó que en 2011, Brasil y Argentina finalmente realizarán las elecciones directas de representantes del Parlamento del Mercosur lo que propiciará la consolidación del lazo entre ambos bloques. -</t>
  </si>
  <si>
    <t>Fortalecer las relaciones con el Mercosur.</t>
  </si>
  <si>
    <t>39659856</t>
  </si>
  <si>
    <t>Yañez-Barnuevo</t>
  </si>
  <si>
    <t>Legislador Español - Presidente de la Delegacion del Parlamento Europeo</t>
  </si>
  <si>
    <t>LEGISLADOR ESPAÑOL - PRESIDENTE DE LA DELEGACION DEL PARLAMENTO EUROPEO</t>
  </si>
  <si>
    <t>Vicepresidente de la Nación, Ing. Julio César Cleto Cobos; Presidente Provisional del H. Senado de la Nación, Dr. José Pampuro; Presidente de la Delegación del Parlamento Europeo, legislador español, Luis Yañez – Barnuevo; Antonello Antinoro (Italia); Edite Estrela (Portugal); Ilda Figueiredo (Portugal); Catherine Greze (Francia); Iliana Ivanova (Bulgaria); Michael Tomasz Kaminski (Polonia); Rodi Kratsa (Grecia); Vital Moreira (Portugal).</t>
  </si>
  <si>
    <t>85400000</t>
  </si>
  <si>
    <t>Membiel</t>
  </si>
  <si>
    <t>Agueda</t>
  </si>
  <si>
    <t>Directora Nacional en Relaciones Internacionales del Ministerio de Ciencia y Tecnologia</t>
  </si>
  <si>
    <t>Dr. Martin A. Arias Duval, Director Nacional; Agueda Membiel, Directora Nacional en Rel. Internacionales del Min. de Ciencia y Tecnologia</t>
  </si>
  <si>
    <t>Dr. Martin A. Arias Duval, Director Nacional; Dr. Adolfo Naldini, Subdirector Nacional; Dr. Fernando Manzanares, Director General de Inmigracion; Horacio Peirone, Director General de Movimiento Migratorio; Alberto Rubio, Director de Control Aereo; Dr. Sebastian Bagini, Director de Control de Permanencia</t>
  </si>
  <si>
    <t>Dr. Martin A. Arias Duval, Director Nacional; Carlos Pagella, DNM</t>
  </si>
  <si>
    <t>33356698</t>
  </si>
  <si>
    <t>Tobino</t>
  </si>
  <si>
    <t>Relaciones Internacionales de la Uba</t>
  </si>
  <si>
    <t>Dr. Martin A. Arias Duval, Director Nacional; Marcelo Tobino, Subsecretario de Relaciones Internacionales de la UBA</t>
  </si>
  <si>
    <t>Dr. Martin A. Arias Duval, Director Nacional; Directores de la DNM</t>
  </si>
  <si>
    <t>Dr. Martin A. Arias Duval, Director Nacional; Sonia Palazo, Inspectora DNM</t>
  </si>
  <si>
    <t>Plan Nacional de Prevencion de Delitos en los Centros de Transportes Terrestres</t>
  </si>
  <si>
    <t>78787877</t>
  </si>
  <si>
    <t>Director Nacional de Prevencion de Delitos - Min. de Justicia, Seguridad y Ddhh</t>
  </si>
  <si>
    <t>Dr. Martin A. Arias Duval, Director Nacional; Dr. Miguel Angel Bermejo, Director Nacional de Prevencion de Delitos; Ing. Fernando Fimognare, Director Centro de Transporte Terrestre</t>
  </si>
  <si>
    <t>Dr. Martin A. Arias Duval, Director Nacional; Florencio Randazzo, Ministro del Interior</t>
  </si>
  <si>
    <t>Ceremonia de Asuncion</t>
  </si>
  <si>
    <t>Hall de Arribos del Espigon B en Ezeiza</t>
  </si>
  <si>
    <t>Asuncion del primer Director Nacional de la PSA</t>
  </si>
  <si>
    <t>Dr. Martin A. Arias Duval, Director Nacional; Dr. Salvador Postiglioni, Director Nacional de la PSA; y demas Funcionarios</t>
  </si>
  <si>
    <t>Dr. Martin A. Arias Duval, Director Nacional; Florencio Randazzo, Ministro del interior</t>
  </si>
  <si>
    <t>Despacho del Secretario de Justicia</t>
  </si>
  <si>
    <t>xx8787</t>
  </si>
  <si>
    <t>Secretario de Justicia - Ministerio de Justicia, Seguridad y Ddhh</t>
  </si>
  <si>
    <t>Dr. Martin A. Arias Duval, Director Nacional; Dr. Hector Masquelet, Secretario de Justicia, Min. de Justicia, Seguridad y DDHH</t>
  </si>
  <si>
    <t>CUJD</t>
  </si>
  <si>
    <t>Cuestas</t>
  </si>
  <si>
    <t>Sra. Edith Llanos y Sr. Diego Tarzian.-</t>
  </si>
  <si>
    <t>98-*</t>
  </si>
  <si>
    <t>Tauber</t>
  </si>
  <si>
    <t>Rector de la Universidad Nacional de la Plata</t>
  </si>
  <si>
    <t>Rector de la Universidad Nacional de La Plata</t>
  </si>
  <si>
    <t>Revisión y Firma de Expediente</t>
  </si>
  <si>
    <t>Desarrollo de audiencia sobre el Análisis del Proyecto de Modernización del Estado</t>
  </si>
  <si>
    <t>DESPACHO DEL SUBSECRETARIO DE COORDINACION ADMINISTRATIVA</t>
  </si>
  <si>
    <t>ANALISIS DEL PROYECTO DE MODERNIZACION DEL ESTADO</t>
  </si>
  <si>
    <t>Lic. Daniel FIHMAN Lic. Eduardo THILL Lic. Lucas NEJAMKIS Lic. Eduardo SALAS Lic. Federico SEMERIA Dra. Eljatib Lic. Yoder Cdor. Horacio BO</t>
  </si>
  <si>
    <t>Se analizaron diversas inversiones para Loma de la Lata.</t>
  </si>
  <si>
    <t>DE-</t>
  </si>
  <si>
    <t>Graham, Teniente Coronel</t>
  </si>
  <si>
    <t>Ex Jefe de la Casa Militar de Casa de Gobierno</t>
  </si>
  <si>
    <t>Despedida de la Selección de Fútbol Rumbo a Sudafrica para participar del Mundial 2010.-</t>
  </si>
  <si>
    <t>Complejo Habitacional Deportivo de Ezeiza</t>
  </si>
  <si>
    <t>-	 -	Señor Gobernador de la Provincia de Córdoba, Cdor. D. Juan SCHIARETTI. -	Señor Gobernador de la Provincia de Santiago del Estero, Dr. D. Gerardo ZAMORA -	Señor Intendente de la Municipalidad de Frías, D. Fernando SALIM. -	Señor Presidente del Grupo ALBANESI, D. Armando Roberto LOSON. -	Señor Director del Grupo ALBANESI, D. Armando LOSON (H). -	Señor Vocero de Prensa del Grupo ALBANESI, D. Jorge AZCARATE.   FUNCIONARIOS:  -	Señor Ministro de Planificación Federal, Inversión Pública y Servicios de la Nación, Arq. D. Julio DE VIDO. -	Señor Secretario de Energía, D. Daniel CAMERON. -	Señor Subsecretario de Coordinación y Control de Gestión, Lic. D. Roberto BARATTA. -	Señor Subsecretario de Energía Eléctrica, Ing. D. Luis BEURET.</t>
  </si>
  <si>
    <t>-	Sr. Ministro de Economía y Finanzas Públicas, Lic. D. Amado BOUDOU  -	Sr. Secretario de Hacienda D. Juan Carlos PEZOA</t>
  </si>
  <si>
    <t>Se fijaron los pasos a seguir a fin de transmitir el requerimiento técnico a la empresa DENEL DYNAMICS.</t>
  </si>
  <si>
    <t>CITEDEF San Juan Bautista de La Salle 4397, VILLA MARTELLI, provincia de Buenos Aires.</t>
  </si>
  <si>
    <t>Reunión institucional para tratar temas de interés conjunto.</t>
  </si>
  <si>
    <t>Eduardo Anselmo</t>
  </si>
  <si>
    <t>01234567</t>
  </si>
  <si>
    <t>Representante de General Logistic S.A.</t>
  </si>
  <si>
    <t>00546789</t>
  </si>
  <si>
    <t>La Grange</t>
  </si>
  <si>
    <t>Tristan</t>
  </si>
  <si>
    <t>Ingeniero Roberto Armando CERETTO. Ingeniero Eduardo Anselmo FABRE. Señor Tristán la Grange. Licenciado Guillermo CERRUTI. Ingeniero Jorge Alberto CARLINO. Coronel José Alberto GUGLIELMONE. Capitán de Navío Daniel OLIVERA. Comodoro (R-Art 62) Rodolfo Horacio URBANI. Coronel Juan Carlos VILLANUEVA. Capitán de Fragata Enrique Mario SAURA. Licenciado Gunterio Germán HEINEKEN. Ingeniero Carlos Ramón VEGA.</t>
  </si>
  <si>
    <t>Salón Norte -Casa de Gobierno</t>
  </si>
  <si>
    <t>Sra. Milagro Sala Sr. Pedro Noro Sra. Claudia Chorolque Sr. Alejandro Garfagnini Sr. Juan Vila Sr. David Mancilla Sr. Rolando Fregenal Sra. Mariela Flores Sr. Jerónimo Delfin Sr. Sr. Edurardo Nieva Sr. Sergio Condori Sra. Irma Vilanueva Sr.,  Santiago Mamani Sr. Hector Romero Sr. Juan Chauque Sr. Diego Ruiz Sr. Pancho Gumercindo Sr. Paulina Conde Sra. Julia Cari Sr., Jorge Nahuel Sra. Rosa Ñanco Sr. Elias Maripan Sr Higidio Cantero Sr. Pablo Asijak   Funcionarios:  Sra. Ministra de Desarrollo Social de la Nación, Dra. Alicia Kirchner Sr. Secretario de Gestión y Articulación Institucional, Dr. Sergio BERNI Sra. Jefa de GAbinete, Lic. María Cecilia Velazquez Sr. Presidente del Instituto Nacional de Asuntos Indígenas, Dr. Daniel Fernandez Sra. Presidenta del Consejo Nacional de las Mujeres, Lic. Lidia Mondelo</t>
  </si>
  <si>
    <t>SOLICITABA TRABAJO</t>
  </si>
  <si>
    <t>EXPTE. N° 1-2015-1386946/10 SOLICITA AUDIENCIA POR REINSERCION LABORAL</t>
  </si>
  <si>
    <t>14108192</t>
  </si>
  <si>
    <t>Joulia</t>
  </si>
  <si>
    <t>MARCELA JOULIA</t>
  </si>
  <si>
    <t>SE DIALOGÓ ACERCA DE LA POSIBILIDAD DE BRINDAR CAPACITACIÓN PARA LOS ADMINISTRADORES DE LAS ESCUELAS TÉCNICAS DE LA PROVINCIA DE BUENOS AIRES,  PARA EL USO DE LAS COMPUTADORAS EN EL MARCO DEL PROGRAMA UNO POR UNO-UNA COMPUTADORA POR ALUMNO.</t>
  </si>
  <si>
    <t>POSIBLE CAPACITACIÓN PARA LOS ADMINISTRADORES-PROGRAMA UNO POR UNO</t>
  </si>
  <si>
    <t>13445308</t>
  </si>
  <si>
    <t>Gaete</t>
  </si>
  <si>
    <t>Directora de Promoción y Desarrollo de Educación Técnico Profesional-Buenos Aires</t>
  </si>
  <si>
    <t>LIC. INÉS GAETE Y LIC. KIRSCHENBAUM</t>
  </si>
  <si>
    <t>Informar acerca del Foro organizado por Argentina de la Red LAMIC que incluye América Latina, el Caribe, España y Portugal ha realizarse el 21 y 22 de junio</t>
  </si>
  <si>
    <t>Nora Schulman</t>
  </si>
  <si>
    <t>La empresa se compromete a enviar material solicitado al banco para analizar prefactibilidad.</t>
  </si>
  <si>
    <t>Financiación Autopartistas</t>
  </si>
  <si>
    <t>yyyyy</t>
  </si>
  <si>
    <t>D Ugo</t>
  </si>
  <si>
    <t>Gerente de Relaciones Con Entidades Financieras</t>
  </si>
  <si>
    <t>IIIIII</t>
  </si>
  <si>
    <t>Martín Galdeano (Tesorero de Argentina y Chile) Leonardo D'ugo (Gerente de Relaciones con entidades financieras)</t>
  </si>
  <si>
    <t>Consultó acerca de la conformidad con los servicios y acerca de la posible renovación de equipamientos. Se lo derivó con los coordinadores de Control de Accesos y Telecomunicación.</t>
  </si>
  <si>
    <t>En representación a la empresa Digicard (control de accesos)</t>
  </si>
  <si>
    <t>8627508</t>
  </si>
  <si>
    <t>Ellkouss</t>
  </si>
  <si>
    <t>Digicard</t>
  </si>
  <si>
    <t>Mario Ellkouss - Presidente Digicard Andres Iturrieta - Secretario Legal y Administrativo</t>
  </si>
  <si>
    <t>Los temas tratados en la reunión fueron: El funcionamiento administrativo y las actividades que están desarrollando la DIOA y la DPPT. Además se informó acerca de los proyectos elaborados por la O.A. en el marco de las recomendaciones efectuadas por la OCDE y enviados al Congreso para su tratamiento:  -Responsabilidad penal de las personas jurídicas (arts. 5 y 45 CPN) -Hechos de Soborno perpetrados en el extranjero (art. 1º CPN) -Definición autónoma del funcionario público extranjero (art. 77 CPN) -Actuación de las ONG´S bajo la figura de "amicus curiae" Asimismo se brindó información sobre las querellas en el marco del decreto 1172.</t>
  </si>
  <si>
    <t>OFICINA ANTICORRUPCIÓN, Dirección de Investigaciones. Tucumán 394, piso 4º.</t>
  </si>
  <si>
    <t>Solicitar información acerca de las causa penales que la O. A. tramita en la Justicia</t>
  </si>
  <si>
    <t>Dr. Ezequiel NINO, Dr. Luis VILLANUEVA, Dra. Claudia SOSA, Directora de Investigaciones y Mg. Gerardo SERRANO, Director de la Dirección de Planificación de Políticas de Transparencia.</t>
  </si>
  <si>
    <t>857*9</t>
  </si>
  <si>
    <t>Itzcovich, Lic.</t>
  </si>
  <si>
    <t>Abogado que representa el Ministerio de Economía en Rosario. Vino a presentarse y a informar el estado de situación de la cartera de juicios que lleva su estudio.</t>
  </si>
  <si>
    <t>Vino a presentarse y a informar el estado de situación de la cartera de juicios que lleva su estudio</t>
  </si>
  <si>
    <t>13449951</t>
  </si>
  <si>
    <t>Estudio Milano</t>
  </si>
  <si>
    <t>Miguel Milano - Abogado representante del Ministerio de Economía en Rosario Andrés Iturrieta - Secretario Legal y Administrativo</t>
  </si>
  <si>
    <t>Es el nuevo Secretario General de colegio Público de Abogados. Solicitó una audiencia para presentarse y ponerse a disposición.</t>
  </si>
  <si>
    <t>Solicitó una audiencia para presentarse y ponerse a disposición.</t>
  </si>
  <si>
    <t>10691837</t>
  </si>
  <si>
    <t>Fanego</t>
  </si>
  <si>
    <t>Guillermo Jesus</t>
  </si>
  <si>
    <t>Secretario General del Colegio Público de Abogados de Capital Federal</t>
  </si>
  <si>
    <t>Colegio de Público de Abogados de Capital Federal</t>
  </si>
  <si>
    <t>Guillermo Jesus Fanego - Secretario General del Colegio Público de Abogados de Capital Federal Andrés Iturrieta - Secretario Legal y Administrativo</t>
  </si>
  <si>
    <t>La empresa se compromete a enviar material solicitado para su preanálisis.</t>
  </si>
  <si>
    <t>CCCCCC</t>
  </si>
  <si>
    <t>Taranto S.A.</t>
  </si>
  <si>
    <t>Norberto Taranto (Presidente)</t>
  </si>
  <si>
    <t>Se le respondieron dudas sobre señales satelitales de TV Digital.</t>
  </si>
  <si>
    <t>Consultas sobre aspectos generales de Tv Digital</t>
  </si>
  <si>
    <t>21946433</t>
  </si>
  <si>
    <t>Dr. Ignacio Cingolani y Sr. Sebastian Kaplan</t>
  </si>
  <si>
    <t>Se charlaron cuestiones referentes a la nueva ley de Medios.</t>
  </si>
  <si>
    <t>Pelicula censurada en la administacion de la presidencia de Carlos Menem</t>
  </si>
  <si>
    <t>16560155</t>
  </si>
  <si>
    <t>7368511</t>
  </si>
  <si>
    <t>Abudara Bini</t>
  </si>
  <si>
    <t>Dr. Ignacio Cingolani y Sra. Adriana Grobocopatel</t>
  </si>
  <si>
    <t>Se examino la situacion de interferencia con al emisora y se le explico como seguir con el tramite por la misma.</t>
  </si>
  <si>
    <t>Interferencia que tiene la emisora</t>
  </si>
  <si>
    <t>14689573</t>
  </si>
  <si>
    <t>30-67739987-9</t>
  </si>
  <si>
    <t>Club Digital</t>
  </si>
  <si>
    <t>Dr. Ignacio Cingolani y Sr. Anibal Terra</t>
  </si>
  <si>
    <t>El propósito de la reunión fue articular diversas gestiones a fines, entre el Ministerio de Ciencia y tecnologia y la CGERA</t>
  </si>
  <si>
    <t>articular diversas gestiones a fines</t>
  </si>
  <si>
    <t>El ministro de Ciencia, Tecnología e Innovación Productiva, Dr. Lino Barañao, Secretaria de planemiento y politicas en CTI, Dra. Ruth Ladenheim y Presidente de la Confederación General Empresaria de la Rep. Argentina (CEGERA),Sr. Fernández Marcelo</t>
  </si>
  <si>
    <t>Los temas tratados: Estado de las relaciones con la Republica Popular China y Situación del sector empresario nacional</t>
  </si>
  <si>
    <t>diversos temas</t>
  </si>
  <si>
    <t>789654</t>
  </si>
  <si>
    <t>Elkouss</t>
  </si>
  <si>
    <t>30586664441</t>
  </si>
  <si>
    <t>Garantizar</t>
  </si>
  <si>
    <t>Dr. Jose Lino Barañao, Ing. Agueda Menvielle y Dr. Mario Elkouss</t>
  </si>
  <si>
    <t>En la reunion se informo al Sr. MInistro de los avances de la organizacion del Congreso Mundial y exposicion: INGENIERIA 2010-ARGENTINA.</t>
  </si>
  <si>
    <t>Congreso Mundial y exposicion: INGENIERIA 2010</t>
  </si>
  <si>
    <t>Mrs. Tahani Youssef  Executive Director   World Federation of Organizations of Engineers -WFEO  Maison de l'UNESCO  1, Rue Miollis  75732 Paris Cedex 15 - France  Tel: +33 1 45 68 48 46  Fax: +33 1 45 68 48 65  Email: executivedirector@wfeo.org   Mrs. Maria Jesus Prieto Laffargue President World Federation of Organizations of Engineers -WFEO Maison de l'UNESCO  1, Rue Miollis  75732 Paris Cedex 15 - France  Tel: +33 1 45 68 48 46  Fax: +33 1 45 68 48 65  Email: plaffargue@coit.es  Mr. Adel M.M.J Al-kharafi President Elect WFEO Kuwait Pipe Industries and Oil Service Company P.O. Box 3416 13035 Safat Kuwait/Koweit Tel: + 965 24675414 / 24675622 Ext :102 or 104 Fax: + 965 246 73720 / 246 75897 E-mail: adel.j.alkharafi@wfeo.org  Mr. Marwan Abdelhamid World Federation of Organizations of Engineers  WFEO Maison de l'UNESCO  1, Rue Miollis  75732 Paris Cedex 15 - France  Tel: +33 1 45 68 48 46  Fax: +33 1 45 68 48 65  Email: executivedirector@wfeo.org  Ing. Luis Di Benedetto Presidente del Centro Argentino de Ingenieros Cerrito 1250 - PB C1010AAZ - Ciudad Autonoma de Buenos Aires Argentina Tel: 4812-3223 Fax: 4812-0475 Email: argizeva@cai.org.ar   Ing. Mario Telichevsky Presidente de la Unión Argentina de Ingenieros y del Congreso Mundial y Exposición INGENIERÍA 2010 - ARGENTINA Cerrito 1250 - Primer Entre Piso  C1010AAZ - Ciudad Autónoma de Buenos Aires Argentina Tel: 4810-0408 Fax: 4810-0409 Email: ingeteli@arnet.com.ar   Ing. Conrado Bauer Director Académico  Congreso Mundial y Exposición INGENIERÍA 2010 - ARGENTINA Cerrito 1250 - Primer Entre Piso  C1010AAZ - Ciudad Autónoma de Buenos Aires Argentina Tel: 4811-0570 int. 109 Fax: 4812-0475 Email: conrado.bauer@gmail.com   Lic. María Eva Argíz  Secretaria General  Congreso Mundial y Exposición INGENIERÍA 2010 - ARGENTINA Cerrito 1250 - PB C1010AAZ - Ciudad Autónoma de Buenos Aires Argentina Tel: 4812-3223 Fax: 4812-0475 Email: argizeva@cai.org.ar   Lic. Carina Carrasco Coordinadora  Congreso Mundial de Ingeniería y Exposición INGENIERÍA 2010-ARGENTINA  Teléfono: 011-4810-0408  Fax: 011-4810-0409 Mail:  coordinacion@ingenieria2010.com.ar</t>
  </si>
  <si>
    <t>En la reunion le expusieron al Sr. Ministro una idea germinal relacionada con el Sistema de Investigación relacionado a la Salud y en particular con las posible proyecciones de la Farmacopea Argentina.</t>
  </si>
  <si>
    <t>conversar temas gremiales</t>
  </si>
  <si>
    <t>7754519</t>
  </si>
  <si>
    <t>Poskus</t>
  </si>
  <si>
    <t>Edagardo</t>
  </si>
  <si>
    <t>Director del Idehu (Conicet-Uba)</t>
  </si>
  <si>
    <t>Dr. Edgardo Poskus DNI 7754519 Cargos: Director del IDEHU (CONICET-UBA) Profesor Reg. Titular de Inmunología, FFyB, UBA Miembro Comisión Permanente Farmacopea Argentina TE 4964-8259/60 Int. 117 y 120 Dirección: Facultad de Farmacia y Bioquímica, UBA, Cátedra de Inmunología Junín 956, 4º P (1113) CABA E-mail: eposkus@ffyb.uba.ar  Dr. Carlos A. Chiale DNI 12091111 Cargos: Interventor ANMAT Director Ejecutivo Farmacopea Argentina TE 4340-0800 Int. 1103 Dirección: ANMAT, Av. de Mayo 869 3er P, CABA E-mail: direccion@anmat.gov.ar]</t>
  </si>
  <si>
    <t>En la audiencia se converso acerca de los siguientes temas: INCUBAGRO, BECAS ESTUDIANTILES, PROYECTO DE COLABORACIÓN SUR-SUR.</t>
  </si>
  <si>
    <t>13588041</t>
  </si>
  <si>
    <t>Schrauf</t>
  </si>
  <si>
    <t>Secretario de Desarrollo y Relaciones Institucionales</t>
  </si>
  <si>
    <t>Dr. Eduardo Pagano Vice-Decano, Facultad de Agronomía UBA (FAUBA) DNI 13430688 TE: 45248051/8033 e-mail: epagano@agro.uba.ar  Dr. Gustavo E. Schrauf Secretario de Desarrollo y Relaciones Institucionales DNI 13588041 TE: 45248014 email: gschrauf@agro.uba.ar</t>
  </si>
  <si>
    <t>se converso acerca del congreso mundial WCIT 2010</t>
  </si>
  <si>
    <t>congreso mundial WCIT 2010</t>
  </si>
  <si>
    <t>238526</t>
  </si>
  <si>
    <t>Lucchesi</t>
  </si>
  <si>
    <t>Directora Ejecutiva -Cessi</t>
  </si>
  <si>
    <t>El Sr. Ministro, Dra. Ruth Ladenheim, Vanessa Lucchesi, Fernando Racca y Jorge Cassino.</t>
  </si>
  <si>
    <t>La fundacion Portejer colabora con el desarrollo de la industria textil. En esta oportunidad se puso a conocimiento del Sr. Ministro el Proyecto de desarrollo de la cadena de valor de fibra del camelido patagonico.</t>
  </si>
  <si>
    <t>dar a conocer un poryecto</t>
  </si>
  <si>
    <t>Sr. Pedro Bergaglio, Lic. Gabriela Trupia, Lic. Gabriela Lichtenstein y el Sr. Ministro de Ciencia, Tecnología e Innovación Productiva</t>
  </si>
  <si>
    <t>Secretario de Finanzas y Presidente del Comite Ejecutivo del Fideicomiso de Asistencia al FFFIR</t>
  </si>
  <si>
    <t>SALA DE REUNION JEMGA (EDLI PISO 13º)</t>
  </si>
  <si>
    <t>REUNION BILATERAL ARA-ARCH</t>
  </si>
  <si>
    <t>XXX---X-</t>
  </si>
  <si>
    <t>Diaquez Bengoechea</t>
  </si>
  <si>
    <t>Director de Inteligencia de la Armada de Chile</t>
  </si>
  <si>
    <t>AL GODOY CL ERICE    CL IDIAQUEZ BENGOECHEA (ARCH) VL ROTOLO  CN ROMERO</t>
  </si>
  <si>
    <t>VISITA OFICIAL DE INTERCAMBIO ENTRE CENTRO DE ESTUDIOS SUPERIORES</t>
  </si>
  <si>
    <t>---X--X-</t>
  </si>
  <si>
    <t>Maldonado Orozco</t>
  </si>
  <si>
    <t>Armada de Mexico</t>
  </si>
  <si>
    <t>AL GODOY   CL MARTINEZ    AL MALDONADO OROZCO (MEX) VL ROTOLO                          CN BOSCO ROMERO (MEX)</t>
  </si>
  <si>
    <t>Se efectuaron entrevistas y se recibieron exposiciones teórico-prácticas de los desarrollos que se llevan a cabo en el Instituto.</t>
  </si>
  <si>
    <t>CITEDEF - San Juan Bautista de La Salle 4397, VILLA MARTELLI, provincia de Buenos Aires.</t>
  </si>
  <si>
    <t>Recepcionar datos y efectuar entrevistas relacionadas al desarrollo de proyectos del Instituto.</t>
  </si>
  <si>
    <t>Ingeniero Eduardo Anselmo FABRE. Señor Marcelo VENSENTINI. Rocío ILIANA – Página 12. Eduardo DUSCHATSKY – Agencia TELAM. Enrique VAZQUEZ – CN23 – Canal 7. Leonardo COSCIA – Agencia Noticias Argentinas. Federico Olivares CARDIGONDE – El Argentino. Christian Boyanovsky BAZÁN – Tiempo Argentino. Doctor Eduardo Jaime QUEL. Vicecomodoro Carlos Oscar VAZQUEZ. Ingeniero Alejandro Dante ACQUESTA. Ingeniero Horacio Antonio ABBATE. Doctor Juan Isidro FRANCO. Coronel Juan Carlos VILLANUEVA. Ingeniero Eduardo Néstor ÁLVAREZ. Licenciado Gunterio Germán HEINEKEN. Ingeniero Héctor Antonio SCHUTZ. Ingeniero Aníbal VETTOREL. Señora Mariana VAIANA. Ingeniero Carlos Ramón VEGA.</t>
  </si>
  <si>
    <t>Se analizaron temas pertinentes al Plan de Inversiones para AYSA.</t>
  </si>
  <si>
    <t>Sr. Subsecretario, Lic. Roberto Baratta; Ing. Raúl Biancuzzo; Sr. Perez de la Torre.</t>
  </si>
  <si>
    <t>Asesoramiento y acuerdo para conformar una Cooperativa Efectora Textil</t>
  </si>
  <si>
    <t>Asesoramiento de formación y funcionamiento de talleres textiles</t>
  </si>
  <si>
    <t>14204580</t>
  </si>
  <si>
    <t>Mellea</t>
  </si>
  <si>
    <t>Alejandro Mallea y Carlos Brizzi</t>
  </si>
  <si>
    <t>Presentación del Informe de Gestión.-</t>
  </si>
  <si>
    <t>Honorable Cámara de Senadores de la Nación.-</t>
  </si>
  <si>
    <t>Luego de las presentaciones de estilo, los señores Gobernador de la Provincia de Santiago del Estero y Presidente del FFFIR suscribieron un Acta Compromiso para la financiación de la obra: "Centro de Convenciones y Exposiciones de Santiago del Estero" (expte. FFFIR G0006-10).</t>
  </si>
  <si>
    <t>Casa de Gobierno de la Provincia de Santiago del Estero.</t>
  </si>
  <si>
    <t>Firma Acta Compromiso p/ obra "Centro de Convenciones y Exposiciones de Sgo del Estero".</t>
  </si>
  <si>
    <t>Se le realizaron consultas acerca de expedientes de creación de cargos extraescalafonarios y coordinaciones en trámite en su Subsecretaría. El Lic. Nejamkis iba a analizarlos personalmente para infomarnos el estado del avance.</t>
  </si>
  <si>
    <t>Se le realizaron consultas acerca de expedientes de creación de cargos extraescalafonarios.</t>
  </si>
  <si>
    <t>Lucas Nejamkis - Subsecretario de de Gestión y Empleo Público</t>
  </si>
  <si>
    <t>Coordinar temas de asistencia administrativa y solicitar se agilicen trámites de la creación de  las estructuras y distintas aperturas en el Ministerio de Agricultura, Ganadería y Pesca. El Secretario se comunicará con la Subsecretaría de Presupuesto para solicitarles que avancen con los trámites de los distintos expedientes.</t>
  </si>
  <si>
    <t>Coordinar temas de asistencia administrativa.</t>
  </si>
  <si>
    <t>16477086</t>
  </si>
  <si>
    <t>Jefe de Gabinete Unidad Ministro del Ministerio de Agricultura</t>
  </si>
  <si>
    <t>Ministerio de Agricultura</t>
  </si>
  <si>
    <t>Miguel Recalde - Jefe de Gabinete de Unidad Ministro (Agricultura) Andres Iturrieta - Secretario Legal y Administrativo</t>
  </si>
  <si>
    <t>El motivo de la reunión fue consultar acerca del estado del expediente S01:131062/2010 mediante el cual la Obra Social de los Trabajadores de la Industria del Gas (OSTIG) solicitó una quita y un plan de cuotas para el pago de una deuda de $2092904.48 a favor del Estado. Se le informó que el expediente está siendo analizado por la Dirección General de Asuntos Jurídicos y que se le informarán las novedades.</t>
  </si>
  <si>
    <t>Consultar acerca del Estado de un expediente.</t>
  </si>
  <si>
    <t>13490411</t>
  </si>
  <si>
    <t>Director Gas Natural Ban</t>
  </si>
  <si>
    <t>Ruben Bassi - Director Gas Natural Ban Andres Iturrieta - Secretario Legal y Administrativo</t>
  </si>
  <si>
    <t>Vino a presentar el Programa de Transparencia en las Contrataciones que actualmente está en uno en varios organismos. Se va a coordinar una visita al Ministerio de Justicia para ver in situ el funcionamiento del Programa</t>
  </si>
  <si>
    <t>Vino a presentar el programa de transparencia</t>
  </si>
  <si>
    <t>25341399</t>
  </si>
  <si>
    <t>Coordinadora de Programa de Transparencia Para Contrataciones</t>
  </si>
  <si>
    <t>Florencia Fontana - Coordinadora del Programa de Transparencia para Contrataciones</t>
  </si>
  <si>
    <t>20212021</t>
  </si>
  <si>
    <t>Diego Cesar</t>
  </si>
  <si>
    <t>Ministro de Ambiente y Espacio Publico del Gobierno de la Ciudad Autonoma de Buenos Aires</t>
  </si>
  <si>
    <t>DIEGO CESAR</t>
  </si>
  <si>
    <t>MINISTRO DE AMBIENTE Y ESPACIO PUBLICO DEL GOBIERNO DE LA CIUDAD AUTONOMA DE BUENOS AIRES</t>
  </si>
  <si>
    <t>MINISTRO DE AMBIENTE Y ESPACIO PUBLICO DEL GOBIERNO DE LA CIUDAD AUTONOMA DE BUENOS AIRES, SEÑOR DIEGO CESAR SANTILLI</t>
  </si>
  <si>
    <t>Despaho del Jefe de Gabinete de Ministros de la Nación.-</t>
  </si>
  <si>
    <t>En la reunión se anunció que los trabajadores del sector percibirán un aumento salarial de 21%.</t>
  </si>
  <si>
    <t>Recibir a representantes de gremios estatales, encabezados por el sec. gral UPCN, Andrés Rodriguez</t>
  </si>
  <si>
    <t>Ministro de Trabajo, Carlos Tomada, y el secretario de la Función Pública, Juan Manuel Abal Medina.</t>
  </si>
  <si>
    <t>11/8/10 derivada por indicación del Sr. Ministro al Sr. Osvaldo Iadarola, Srio de FOETRA</t>
  </si>
  <si>
    <t>DGA-G-3894 SOLICITA AUDIENCIA</t>
  </si>
  <si>
    <t>12488214</t>
  </si>
  <si>
    <t>Virginia Lidia</t>
  </si>
  <si>
    <t>VIRGINIA LIDIA GANDOLFO</t>
  </si>
  <si>
    <t>Ciclo de Reportajes Políticos: Aníbal Fernández en la UP  Los Departamentos de Periodismo y Ciencia Política de la UP organizaron un reportaje abierto a Aníbal Fernández, Jefe de Gabinete de Ministros del gobierno nacional...</t>
  </si>
  <si>
    <t>Universidad de Palermo</t>
  </si>
  <si>
    <t>Reportaje político abierto a estudiantes de la Universidad de Palermo</t>
  </si>
  <si>
    <t>UP</t>
  </si>
  <si>
    <t>Se cumplimentó la documentación necesaria para el cierre del subsidio institucional.</t>
  </si>
  <si>
    <t>Cierre subsidio institucional</t>
  </si>
  <si>
    <t>Gladys D`Alfonso y Carlos Brizzi</t>
  </si>
  <si>
    <t>Quedó pendiente una nueva entrevista.</t>
  </si>
  <si>
    <t>Ministerio de Economia y Finanzas Públicas - H.Yrigoyen 250, 7mo.729</t>
  </si>
  <si>
    <t>Interiorizarse sobre trámite administrativo correspondiente a los recursos administrativos</t>
  </si>
  <si>
    <t>Fanti</t>
  </si>
  <si>
    <t>Maria Ester</t>
  </si>
  <si>
    <t>23568874</t>
  </si>
  <si>
    <t>Socio Estudio Bruchu</t>
  </si>
  <si>
    <t>Dres. Ignacio Sanz y Jorge Darmarco</t>
  </si>
  <si>
    <t>Se llegó a un acuerdo de línea de producción textil y se recepcionó documentación de la cooperativa.</t>
  </si>
  <si>
    <t>Propuesta de trabajo en Coop. Textil</t>
  </si>
  <si>
    <t>8481288</t>
  </si>
  <si>
    <t>Spizirro</t>
  </si>
  <si>
    <t>Edgardo Daniel</t>
  </si>
  <si>
    <t>30-71114166-5</t>
  </si>
  <si>
    <t>Cooperativa de Trabajo Bericoop Ltda.</t>
  </si>
  <si>
    <t>Edgardo Spizirro y Carlos Brizzi</t>
  </si>
  <si>
    <t>7/6/10 derivada por indicación del Sr. Ministro al Dr. Ruiz</t>
  </si>
  <si>
    <t>EXPTE 1388337/10 RECLAMO DE ELEVACION DE MINIMOS NO IMPONIBLES DEL IMPUESTO A LAS GANANCIAS</t>
  </si>
  <si>
    <t>GILARDI / MATZKIN</t>
  </si>
  <si>
    <t>EXPTE 1388304/10 TEMAS VARIOS SOBRE CAIBYN</t>
  </si>
  <si>
    <t>BENYAKAR / TOULOUMDJIAN</t>
  </si>
  <si>
    <t>Acto por el Decreto de la Reglamentacion de la Ley de Migraciones</t>
  </si>
  <si>
    <t>Casa de Gobierno - Salon de las Mujeres Argentinas</t>
  </si>
  <si>
    <t>Dr. Martin A. Arias Duval, Director Nacional; Dra. Cristina Fernandez de Kirchner, Presidenta de la Nacion; Cdor. Florencio Randazzo, Ministro del Interior; demas funcionarios</t>
  </si>
  <si>
    <t>Foro Especializado Migratorio del Mercosur</t>
  </si>
  <si>
    <t>Escuela Nacional de Nautica Manuel Belgrano</t>
  </si>
  <si>
    <t>Dr. Martin A. Arias Duval, Director Nacional; Luis Herrera Lasso Mijares, Director de la Escuela de Inteligencia para la Seguridad Nacional; Funcionarios de la DNM</t>
  </si>
  <si>
    <t>Dr. Martin A. Arias Duval, Director Nacional; Luis Herrera Laso Mijares, Director de la Escuela de Inteligencia para la Seguridad Nacional; Funcionarios de la DNM</t>
  </si>
  <si>
    <t>Dr. Martin A. Arias Duval, Director Nacional; Luis Herrera Laso Mijares, Director de la Escuela de Inteligencia para la Seguridad Nacional, Funcionarios de la DNM</t>
  </si>
  <si>
    <t>"Conferencia Justicia, Seguridad y DDHH, tres ejes fundamentales para la integracion del MERCOSUR</t>
  </si>
  <si>
    <t>Hotel NH - Salon Gaudi</t>
  </si>
  <si>
    <t>Dr. Martin A. Arias Duval, Director Nacional; Julio Alak, Ministro de Justicia, Seguridad y DDHH; demas Funcionarios</t>
  </si>
  <si>
    <t>Dr. Martin A. Arias Duval, Director Nacional; Luis Herrera Lasso Mijares, Director de la Escuela Inteligencia para la Seguridad Nacional, Funcionarios de la DNM</t>
  </si>
  <si>
    <t>Dr. Martin A. Arias Duval, Director Nacional; Dra. Maria Florencia Vieyra, Directora de Gestion DNM</t>
  </si>
  <si>
    <t>Dr. Martin A. Arias Duval, Director Nacional; Dr. Adolfo Naldini, Subdirector Nacional; Luis Herrera Lasso Mijares, Director de la Escuela de Inteligencia para la Seguridad Nacional; Juan Artola, Representante Regional de la OIM</t>
  </si>
  <si>
    <t>Dr. Martin A. Arias Duval, Director Nacional; Dr. Adolfo Naldini, Subdirector Nacional; Dra. Maria Jose Spata, Relaciones Internacionales DNM; Eduardo Estevez, DNM; Luis Herrera lasso Mijares, Director de la Escuela de Inteligencia de Seguridad Nacional</t>
  </si>
  <si>
    <t>Exposicion del Dr. Fernando Manzanares</t>
  </si>
  <si>
    <t>Acto de UPCN</t>
  </si>
  <si>
    <t>Teatro Coliseo</t>
  </si>
  <si>
    <t>Dr. Martin A. Arias Duval, Director Nacional y demas funcionarios</t>
  </si>
  <si>
    <t>Renaper</t>
  </si>
  <si>
    <t>Dr. Martin A. Arias Duval, Director Nacional; Mora Arqueta, Directora Nacional del Registro Nacional de las Personas; Marcio Barbosa, Secretario de Interior; Carlos Beraldi</t>
  </si>
  <si>
    <t>Dr. Martin A. Arias Duval, Director Nacional; Dr. Federico Gomez Aubone, Director de Asuntos Tecnicos de Fronteras</t>
  </si>
  <si>
    <t>Dr. Martin A. Arias Duval, Director Nacional; Diego Puente, Delegado, Delegacion Bariloche DNM</t>
  </si>
  <si>
    <t>Conferencia sobre Politicas Migratorias del Pais</t>
  </si>
  <si>
    <t>Salon de Actos de la Escuela Superior de Gendarmeria</t>
  </si>
  <si>
    <t>Dr. Martin A. Arias Duval, Director Nacional; Hector Schenone, Director Nacional de Gendarmeria; y demas Funcionarios</t>
  </si>
  <si>
    <t>Dr. Martin A. Arias Duval, Director Nacional; Lelio Marmora</t>
  </si>
  <si>
    <t>Dr. Martin A. Arias Duval, Director Nacional; Dr. Ereñu, Centro de Navegacion; Laura Fiscina DNM</t>
  </si>
  <si>
    <t>Dr. Martin A. Arias Duval, Director Nacional; Lucila Schiano, Permiso de Ingresos DNM</t>
  </si>
  <si>
    <t>Dr. Martin A. Arias Duval, Director Nacional; Dr. Federico Agusti, Director de Asuntos Internacionales y Sociales DNM; Pablo Sardini, BID (Banco Interamericano de Desarrollo); Jaqueline Mazza BID (Banco Interamericano de Desarrollo)</t>
  </si>
  <si>
    <t>2OOO4566</t>
  </si>
  <si>
    <t>Director de Recursos Humanos Dnm</t>
  </si>
  <si>
    <t>Dr. Martin A. Arias Duval, Director Nacional; Dr. Gonzalo Martinez, Director de Recursos Humanos DNM</t>
  </si>
  <si>
    <t>Dr. Martin A. Arias Duval, Director Nacional; Juan Carlos Biacchi, Director de Sistemas DNM; Carlos Martingeli, Presidente de NEC. Argentina; Cristian Hum, Gerente de Gobierno</t>
  </si>
  <si>
    <t>Acto por el Bicentenario de la Rep. Argentina</t>
  </si>
  <si>
    <t>Hall del Edificio Numero 1 de la DNM</t>
  </si>
  <si>
    <t>Dr. Martin A. Arias Duval, Director Nacional; Empleados de la DNM</t>
  </si>
  <si>
    <t>5571gvb7</t>
  </si>
  <si>
    <t>Subsecretario - Subsecretari de Relaciones Con la Sociedad Civil</t>
  </si>
  <si>
    <t>Dr. Martin A. Arias Duval, Director Nacional; Edgardo Depetri, Subsecretario, Subsecretaria de Realciones con la Sociedad Civil</t>
  </si>
  <si>
    <t>Mesa sobre Ley de Migracion</t>
  </si>
  <si>
    <t>Carpa de DDHH del Paseo del Bicentenario</t>
  </si>
  <si>
    <t>517v7t7h</t>
  </si>
  <si>
    <t>Coordinador de Accion Socio Cultural - Inadi</t>
  </si>
  <si>
    <t>Dr. Martin A. Arias Duval, Director Nacional; demas funcionarios</t>
  </si>
  <si>
    <t>Escuela Infantil Nº 5 D.E.</t>
  </si>
  <si>
    <t>23vvvvvv</t>
  </si>
  <si>
    <t>Muzlera</t>
  </si>
  <si>
    <t>Liz</t>
  </si>
  <si>
    <t>Directora D Ela Escuela Infantil Nº5 D.E.</t>
  </si>
  <si>
    <t>Dr. Martin A. Arias Duval, Director Nacional; Dra. Maria Jose Spata, Relaciones Internacioles DNM</t>
  </si>
  <si>
    <t>Dr. Martin A. Arias Duval, Director Nacional; Dra. Gabriela Winnik, Directora General de Administracion DNM; Ruben Valentini, Director de Rel Oficiales de la HCD de la Nacion</t>
  </si>
  <si>
    <t>Dr. Martin A. Arias Duval, Director Nacional; Embajador Carlos Ortiz de Rosas</t>
  </si>
  <si>
    <t>Dr. Martin A. Arias Duval, Director Nacional; Eduardo Estevez DNM; Pedro Arana Pildain, Director de Delegaciones</t>
  </si>
  <si>
    <t>v7t77yn</t>
  </si>
  <si>
    <t>Hou</t>
  </si>
  <si>
    <t>Consejro Politico de China</t>
  </si>
  <si>
    <t>Dr. Martin A. Arias Duval, Director Nacional; Honghai Hou, Consejero Politico de China</t>
  </si>
  <si>
    <t>Dr. Martin A. Arias Duval, Director Nacional; Dra. Gabriela Winnik, Directora General de Administracion DNM; Dr. Adolfo Naldini, DSubdirector Nacional; Dr. Fernando Manzanares, Director General de Inmigracion; Dra. Florencia Vieyra, Direcora de Gestion</t>
  </si>
  <si>
    <t>Dr. Martin A. Arias Duval, Director Nacional; Sergio Medica, UPCN DNM, Alejandro Masenzana UPCN</t>
  </si>
  <si>
    <t>Se desarrollaron temas relacionados con la empresa José Cartellone Construcciones Civiles S.A.</t>
  </si>
  <si>
    <t>Temas relacionados con la firma José Cartellone Construcciones Civiles S.A.</t>
  </si>
  <si>
    <t>José Cartellone Construcciones Civiles S.A.</t>
  </si>
  <si>
    <t>Sr. Director General, Dr. Pablo Emilio Campi; Dr. Luis Palumbo</t>
  </si>
  <si>
    <t>Se trabajó en el esquema del subsidio  y se solicitó la documentación necesaria</t>
  </si>
  <si>
    <t>Solicitud de subsidio para participar en el acto del "Día de la Bandera"</t>
  </si>
  <si>
    <t>Cooperativa de Trabajo Elaborar Ltda.</t>
  </si>
  <si>
    <t>Griselda Viera, Haydeé Ariza, Graciela Molina, Carlos Brizzi y Rocío Cortes</t>
  </si>
  <si>
    <t>Se establecieron las bases para la conformación de cooperativas, las líneas de acción de las mismas, los rubros específicos de trabajo, etc. Se acordó también la visita al territorio</t>
  </si>
  <si>
    <t>Solicitud de asesoramiento técnico específico en comercialización</t>
  </si>
  <si>
    <t>11793267</t>
  </si>
  <si>
    <t>Conca</t>
  </si>
  <si>
    <t>Jefe de Despacho Senadora Ada Maza</t>
  </si>
  <si>
    <t>Despacho Senadora Ada Maza</t>
  </si>
  <si>
    <t>Alberto Conca y Carlos Brizzi</t>
  </si>
  <si>
    <t>Secretario de Estrategia y Asuntos Militares Lic. Gustavo SIBILLA Director General de Inmuebles e Infraestructura Agrimensor  Sergio ROSSI Subsecretario de Investigación Científica  y Desarrollo Tecnológico Ingeniero Roberto Armando CERETTO Presidente del Instituto de Investigaciones  Científicas y Técnicas para la Defensa Ingeniero Eduardo Anselmo FABRE Director Nacional de Inteligencia Estratégica Militar Lic. Carlos AGUILAR</t>
  </si>
  <si>
    <t>Contrato Almacenamiento Combustible BNPB</t>
  </si>
  <si>
    <t>Vicepresidente MILENIO BAHIA  Sr. Juan Manuel STORNI</t>
  </si>
  <si>
    <t>Finalizada.</t>
  </si>
  <si>
    <t>Sarmiento 329 - 5° Piso Edificio Anexo - Dirección General de Gestión Informática</t>
  </si>
  <si>
    <t>Presentación de acuerdo CISCO - TELMEX - LOGICALIS</t>
  </si>
  <si>
    <t>21355391</t>
  </si>
  <si>
    <t>Pluchinotta</t>
  </si>
  <si>
    <t>Ejecutivo de Cuenta</t>
  </si>
  <si>
    <t>33-62188555-9</t>
  </si>
  <si>
    <t>Logicalis Argentina S.A.</t>
  </si>
  <si>
    <t>Daniel Eduardo PADLOG LAPETINA - Director General de Gestión Informática Andrés PLUCHINOTTA - Logicalis Argentina S.A. Sebastián CORREA - Telmex Argentina S.A.</t>
  </si>
  <si>
    <t>Solicitó una audiencia  para conocer el procedimiento a seguir para el armado de un expediente solicitando se le reconozcan las "horas viales" al personal de la Agencia Nacional de Seguridad Vial. Se le explicó el procedimiento y se lo contactó con personal de Gestión Pública, a sus efectos</t>
  </si>
  <si>
    <t>Solicitó una audiencia  para conocer el procedimiento a seguir para el armado de un expediente.</t>
  </si>
  <si>
    <t>20184581</t>
  </si>
  <si>
    <t>De Rito</t>
  </si>
  <si>
    <t>Fernando De Rito - Director General de Administración Andres Iturrieta - Secretario Legal y Administrativo</t>
  </si>
  <si>
    <t>Se concreto una reunión para coordinar las actividades preparatorias para el censo poblacional. Se revisaron los procedimientos. Se harán nuevas reuniones a fin de ir realizando seguimientos de las actividades.</t>
  </si>
  <si>
    <t>Se concreto una reunión para coordinar las actividades preparatorias para el censo poblacional.</t>
  </si>
  <si>
    <t>10650972</t>
  </si>
  <si>
    <t>Gustavo Hernan</t>
  </si>
  <si>
    <t>A/C de la Dirección General de Administración (Indec)</t>
  </si>
  <si>
    <t>Gustavo Hernan Varela - Director General de Administración Alejandro Gonzalez Arias - Correo Andrés Iturrieta - Secretario Legal y Administrativo</t>
  </si>
  <si>
    <t>Se efectuó intercambio de opiniones sobre el tema.</t>
  </si>
  <si>
    <t>Financiamiento LAT - Independencia Estática</t>
  </si>
  <si>
    <t>8176904</t>
  </si>
  <si>
    <t>Presidente del Ersept (Ente Único Regulador de Servicios Públicos de Tucumán)</t>
  </si>
  <si>
    <t>Segio Sánchez y Andrés Eluani</t>
  </si>
  <si>
    <t>SE TRATARON TEMAS DE INTERES PCIAL</t>
  </si>
  <si>
    <t>Saludo en su día a los periodistas acreditados en Casa Rosada.-</t>
  </si>
  <si>
    <t>Sala de Periodistas de Casa de Gobierno</t>
  </si>
  <si>
    <t>SE TRATARON TEMAS DE LA PCIA</t>
  </si>
  <si>
    <t>Interiorizarse acerca de las innovaciones informáticas (software y hardware) y del CCTV encaradas por este Ministerio, con el objeto de replicar nuestra experiencia en el Ministerio de Agricultura , Ganadería y Pesca. Se lo contactó con el personal a cargo del Programa Informático del Ministerio de Econom´´ia para que evacuara sus dudas</t>
  </si>
  <si>
    <t>Interiorizarse acerca de las innovaciones informáticas (software y hardware) y del CCTV</t>
  </si>
  <si>
    <t>14905750</t>
  </si>
  <si>
    <t>Alberi</t>
  </si>
  <si>
    <t>Subsecretario de Coodinación Técnica y Administrativa</t>
  </si>
  <si>
    <t>Hugo Alberi - Subsecretario de Coordinación Técnica y Administrativa</t>
  </si>
  <si>
    <t>SE TRATARON TEMAS DE INTEREAS PCIAL</t>
  </si>
  <si>
    <t>Gobernador Colombi, Pcia. Corrientes; Sra. Nora Fraccaroli, Subs. Relaciones con Pcias (M.E.).-</t>
  </si>
  <si>
    <t>Nueva remuneración de operación y mantenimiento LITSA.</t>
  </si>
  <si>
    <t>Gerardo Frigerio, Ernesto Kerszberg, Antonio Marotta y Andrés Eluani</t>
  </si>
  <si>
    <t>El motivo de la audiencia fue consultar sobre la exportaciòn de alta complejidad.</t>
  </si>
  <si>
    <t>4426560</t>
  </si>
  <si>
    <t>30-50429422-2</t>
  </si>
  <si>
    <t>Laboratorios Richet S.A.</t>
  </si>
  <si>
    <t>Dr. Chiale con el Sr. Enrique Altmark</t>
  </si>
  <si>
    <t>El motivo de la audiencia fue para conversar sobre la estrategia para desarrollar un programa de biodisponibilidad / bioequivalencia aplicado de uso crìtico.</t>
  </si>
  <si>
    <t>Dr. Carlos Chiale con el Dr. Zigmud Vegierski</t>
  </si>
  <si>
    <t>El motivo de la audiencia fue para presentar el proyecto de registro de la nueva vacuna HEXAVALENTE por Art. 58 de la Regulaciòn Nº 726/2004 de EMEA. Vacuna elaborada en Francia con un componente (antìgeno de Hepatitis B) elaborado por Sanofi Pasteur en Argentina.</t>
  </si>
  <si>
    <t>22276125</t>
  </si>
  <si>
    <t>Montemilone</t>
  </si>
  <si>
    <t>Directora Tècnica de Sanofi Pasteur</t>
  </si>
  <si>
    <t>Dr. Carlos Chiale con la Sra. Roxana Montemilone (Directora Tècnica) y el Sr. Martial Manti (Gerente General de Sanofi Pasteur)</t>
  </si>
  <si>
    <t>Desapcho del Jefe de Gabinete de Ministros de la Nación.-</t>
  </si>
  <si>
    <t>ANUNCIO DE INVERSIONES GRUPO ALBANESI</t>
  </si>
  <si>
    <t>-	Señor Gobernador de la Provincia de Córdoba, Cdor. D. Juan SCHIARETTI. -	Señor Gobernador de la Provincia de Santiago del Estero, Dr. D. Gerardo ZAMORA -	Señor Intendente de la Municipalidad de Frías, D. Fernando SALIM. -	Señor Presidente del Grupo ALBANESI, D. Armando Roberto LOSON. -	Señor Director del Grupo ALBANESI, D. Armando LOSON (H). -	Señor Vocero de Prensa del Grupo ALBANESI, D. Jorge AZCARATE.   FUNCIONARIOS:  -	Señor Ministro de Planificación Federal, Inversión Pública y Servicios de la Nación, Arq. D. Julio DE VIDO. -	Señor Secretario de Energía, D. Daniel CAMERON. -	Señor Subsecretario de Coordinación y Control de Gestión, Lic. D. Roberto BARATTA. -	Señor Subsecretario de Energía Eléctrica, Ing. D. Luis BEURET</t>
  </si>
  <si>
    <t>ASOCIACION MADRES DE PLAZA DE MAYO LINEA FUNDADORA</t>
  </si>
  <si>
    <t>-	Sra. Marta Ocampo de VASQUEZ (Presidenta) -	Sra. Haydee Garcia de BUELA (Vicepresidente) -	Sra. Aurora MOREA (Tesorera)   FUNCIONARIO: -	Sra. Subsecretaría de Promoción de la Secretaría de Derechos Humanos del Ministerio de Justicia, Seguridad y Derechos Humanos, Lic. Maria Cristina PERCIVAL</t>
  </si>
  <si>
    <t>8/*98</t>
  </si>
  <si>
    <t>Yacarino</t>
  </si>
  <si>
    <t>ASOCIACION MUTUAL  ISRAELITA ARGENTINA</t>
  </si>
  <si>
    <t>-	Sr. Presidente  de la AMIA D. Guillermo BORGER -	Sr. Vicepresidente 1º de la AMIA Dr. Angel BARMAN -	Sr. Vicepresidente 2º de la AMIA D. José SCALITER -	Sr. Secretario General de la AMIA Dr. Julio SCHLOSSER -	Sr. Pro – Secretario 1º de la AMIA D. Ralph Thomas SAIEG  FUNCIONARIO: -	Sr. Ministro de Justicia, Seguridad y Derechos Humanos Dr. Julio César ALAK.</t>
  </si>
  <si>
    <t>ANUNCIO DE PREADJUDICACION EMPRENDIMIENTO MULTIPROPOSITO CHIHUIDO I PROVINCIA. DEL NEUQUEN</t>
  </si>
  <si>
    <t>-	Sr. Gobernador de la Provincia del Neuquén, Dr. D. Jorge SAPAG. -	Sr. Ministro de la Producción de la Provincia del  Neuquen Ing. Guillermo COCO (firmante) -	Sra. Senadora Nacional por la Provincia del Neuquén, Da. Nanci PARRILLI. -	Sr. Senador Nacional por la Provincia del Neuquén, D. Marcelo FUENTES. -	Sr. Presidente de la Unidad Ejecutora Provincial Ing. Elías SAPAG (firmante) -	Sr. Vicepresidente de la Unidad Ejecutora Provincial Ing. Ricardo CAZENEUVE (firmante) -	Dr. Juan Carlos NAYAR – Unidad Ejecutora Provincial (Firmante) -	Sr. Secretario General de la UOCRA D. Víctor CARCAR             FUNCIONARIOS:              -     Sr. Ministro de Planificación Federal, Inversión Pública y Servicios,                      Arq. D. Julio DE VIDO.             -     Sr. Secretario de Obras Públicas, Ing. D. José LOPEZ.             -      Sr. Secretario de Energía, Ing. D. Daniel CAMERON.             -     Sr. Subsecretario de Recursos Hídricos, Ing. D. Fabián LOPEZ.</t>
  </si>
  <si>
    <t>-	Sr. Oliver STONE  FUNCIONARIOS:  -	Sr. Presidente del Sistema Nacional de Medios Públicos S.E., D. Tristan BAUER. -	Sra. Presidenta del Instituto Nacional de Cine y  Artes Audiovisuales, Da.  Liliana MAZURE.</t>
  </si>
  <si>
    <t>-	Sra. Secretaria Ejecutiva de la Comisión Económica para América Latina y el Caribe , Sra. Alicia BÁRCENA IBARRA (CEPAL).              FUNCIONARIO:              -     Sr. Ministro de Relaciones Exteriores, Comercio Internacional y Culto,                      Lic. Jorge TAIANA.</t>
  </si>
  <si>
    <t>INFORME DE LA RECAUDACION FISCAL</t>
  </si>
  <si>
    <t>-	Sr. Secretario de Hacienda, D. Juan Carlos PEZOA. -	Sr. Administrador Federal de Ingresos Públicos, Dr. Ricardo Daniel ECHEGARAY.</t>
  </si>
  <si>
    <t>-	Sr. Presidente de General Motors D. Sergio ROCHA -	Sr. Director de Finanzas de General Motors  D. Gabriel PEREYRA -	Sr. Gerente de Relaciones Gubernamentales de General Motors D. Nicolás ABBATE  FUNCIONARIOS:  -	Sra. Ministra de la Industria y Turismo Lic. Débora GIORGI -	Sr. Secretario de Comercio Interior del Ministerio de Economía y Finanzas Públicas Lic. Guillermo MORENO -	Sr. Director Ejecutivo de la Administración Nacional de la Seguridad Social (ANSES) Lic. Diego BOSSIO</t>
  </si>
  <si>
    <t>VISITA DEL SEÑOR WILLIAM JEFFERSON CLINTON</t>
  </si>
  <si>
    <t>-	Sr. Ex – Presidente de los Estados Unidos de América Dr. William Jefferson CLINTON -	Sr. Van Doug BAND -	Sr. Rolando GONZALEZ BURSTEIN -	Sr. Gerardo WERTHEIN</t>
  </si>
  <si>
    <t>Se trató el objeto de la audiencia</t>
  </si>
  <si>
    <t>Curso en forma conjunta sobre tejidos</t>
  </si>
  <si>
    <t>4886118</t>
  </si>
  <si>
    <t>Kairiyama</t>
  </si>
  <si>
    <t>Eulogia</t>
  </si>
  <si>
    <t>Jefe Departamento Procesos Por Radiación Cnea</t>
  </si>
  <si>
    <t>Oscar Shwint - Hospital Garrahan Eulogia Kairiyama - CNEA</t>
  </si>
  <si>
    <t>Residencia Presidencial, Quinta de Olivos - Provincia de Buenos Aires.-</t>
  </si>
  <si>
    <t>Anuncio de querella presentada por el Gobierno Nacional a Asambleístas de Gualeguaychú.-</t>
  </si>
  <si>
    <t>Salón Sur - Casa de Gobierno.-</t>
  </si>
  <si>
    <t>Ministro de Justicia, Seguridad y Derechos Humanos; Dr. Julio Alak.-</t>
  </si>
  <si>
    <t>Luego de las presentaciones de estilo, las partes dialogaron acerca del estado de tramitación del financiamiento de la ejecución de la Ruta Provincial N° 50. Se continuarán las reuniones en tal sentido.</t>
  </si>
  <si>
    <t>Estado de tramitación del financiamiento de la ejecución de la Ruta Provincial N° 50.</t>
  </si>
  <si>
    <t>Arq. Hugo Aníbal DALAIRAC (Coordinador Ejecutivo FFFIR)   Cr. Marcelo PISANO (Director General de Administración de la Dirección de Vialidad de la Provincia de Buenos Aires)</t>
  </si>
  <si>
    <t>14/6/10 derivada po riondicación del Sr. Ministro al Dr. Ruiz</t>
  </si>
  <si>
    <t>DGA - F 3908 SOLICITA EMPLEO PORQUE ERA DE UNA AFJP</t>
  </si>
  <si>
    <t>12456545</t>
  </si>
  <si>
    <t>Fattori</t>
  </si>
  <si>
    <t>FATTORI</t>
  </si>
  <si>
    <t>Se intercambiaron opiniones  y se analizaron aspectos comunes de la gestión regulatoria y de control de ambos Entes. Se acordó constituir un equipo de trabajo para coordinar los procesos regulatorios referido al plan de obras que en materia de energía eléctrica está impulsando el Gobierno de la Prov. de Bs. As. a instrucción del Ministerio de  Infraestructura.</t>
  </si>
  <si>
    <t>Avda. Madero 1020  Piso 10</t>
  </si>
  <si>
    <t>Redes de Transporte en la Prov. de Bs. As. - Programa de Redes de BT para barrios comunitarios</t>
  </si>
  <si>
    <t>23224073</t>
  </si>
  <si>
    <t>33-69210141-9</t>
  </si>
  <si>
    <t>Oceba</t>
  </si>
  <si>
    <t>Sr. Marcelo Sosa  , Dr. Diego Sarciat , Sr. Alfredo Farias (OCEBA)  , Sr. Néstor Callegari , Sr. Daniel Guastavino (Ministerio de Infraestructura de la Prov. de Bs. As ) , Cdor. Marcelo Kiener ( Director ) y Dr. Gustavo Cardesa ( Director - Enre)</t>
  </si>
  <si>
    <t>Se continuó analizando la Revisión Tarifaria de EDELAP S.A.</t>
  </si>
  <si>
    <t>Participaron por Edelap: Silvana Stochetti, Roberto Grioli y Horacio Rodriguez Presa; por la Universidad Nac. de San Juan: Alberto Andreoni; por el Ministerio: Daniel Santángelo y por el ENRE: Andrea Salinas, Lorena Lobaiza y Horacio Fernández.</t>
  </si>
  <si>
    <t>Selección Mundial en Argentina.</t>
  </si>
  <si>
    <t>Embajada de la República Argentina en Francia.</t>
  </si>
  <si>
    <t>Marc Brechignac Enrique Meyer</t>
  </si>
  <si>
    <t>Lanamiento de la Incubación de emprendedores del corredor Tucumán - Catamarca.</t>
  </si>
  <si>
    <t>Lanzamiento de la Incubación de emprendedores del corredor Tucumán - Catamarca</t>
  </si>
  <si>
    <t>Ing. Catalina Krapp Sr. Bernardo Racedo Aragón Lic. Eleonora Ruiz Huidobro Sr. Juan Ramón Núñez Sr. Marcelo Rosenblat Sr. Jorge Fillol Casas Sr. Enrique Meyer Lic. Valeria Pellizza Arq. Elena Blasi</t>
  </si>
  <si>
    <t>Feria de Turismo en Sagreb.</t>
  </si>
  <si>
    <t>Emb. Mira Martinec Enrique Meyer</t>
  </si>
  <si>
    <t>Congreso Hemofilia en Buenos Aires.</t>
  </si>
  <si>
    <t>Hector Beccar Varela Susana Navarro Eduardo Díaz Soledad Rivero Haedo Enrique Meyer</t>
  </si>
  <si>
    <t>XXII COPINAVAL, Congreso Bianual del Instituto Panamericano de Ingeniería Naval (IPIN)</t>
  </si>
  <si>
    <t>ASSIE</t>
  </si>
  <si>
    <t>Assie</t>
  </si>
  <si>
    <t>Presidente de la Asociación Argentina de Ingeniería Naval</t>
  </si>
  <si>
    <t>Ing. Berta Assie Sr. Raúl Podetti Enrique Meyer Pablo Sismanian</t>
  </si>
  <si>
    <t>Luis Basterra Enrique Meyer</t>
  </si>
  <si>
    <t>Emirates.</t>
  </si>
  <si>
    <t>Pedro Bachrach Francisco Bachrach Enrique Meyer</t>
  </si>
  <si>
    <t>Turismo VIP de Safaris.</t>
  </si>
  <si>
    <t>Adrés Cruz. representante de Operadores de Turismo de Safari de Africa. Henry Hallward David Peddie Enrique Meyer Leonardo Boto</t>
  </si>
  <si>
    <t>Sergio Fernández Novoa Osvaldo Casteluccio Roberto Luzardi Enrique Meyer Randolfo Segura Darío Cervini</t>
  </si>
  <si>
    <t>SIRIVANS</t>
  </si>
  <si>
    <t>Sirivansant</t>
  </si>
  <si>
    <t>Dhiravat</t>
  </si>
  <si>
    <t>Vice Ministro de Turismo y Deportes de Thailandia.</t>
  </si>
  <si>
    <t>Korkij Danchaivichit Wiparat Tharaterapab Sukunlaya Singhaphan Emb. Anucha Osathanond Patcharee Poompachati Pottanee Homjitt Enrique Meyer Darío Cervini</t>
  </si>
  <si>
    <t>Proyecto Deportivo.</t>
  </si>
  <si>
    <t>Secretaría de Turismo - Minsiterio de Industria y Turismo</t>
  </si>
  <si>
    <t>Hugo Bianchi Jean Pasture Enrique Meyer</t>
  </si>
  <si>
    <t>Despacho del Jefe de Gabinete de Minsitros de la Nación.-</t>
  </si>
  <si>
    <t>Maipu 88 - 3º piso</t>
  </si>
  <si>
    <t>TRANSPORTE EN LA PROVINCIA</t>
  </si>
  <si>
    <t>TEMAS GREMIALES DEL SECTOR</t>
  </si>
  <si>
    <t>TRANSPORTE AUTOMOTOR</t>
  </si>
  <si>
    <t>TRANSPORTE EN LA CIUDAD</t>
  </si>
  <si>
    <t>LINEA 57</t>
  </si>
  <si>
    <t>Se analizaron temas relacionados con obra en Canal Siete</t>
  </si>
  <si>
    <t>Obra Canal Siete</t>
  </si>
  <si>
    <t>22293081</t>
  </si>
  <si>
    <t>Ymaz Videla</t>
  </si>
  <si>
    <t>Esteban Matías</t>
  </si>
  <si>
    <t>30-51996288-4</t>
  </si>
  <si>
    <t>Amg Obras Civiles S.A.</t>
  </si>
  <si>
    <t>Sr. Director General, Dr. Pablo Campi; Dr. Esteban Matías Ymaz Videla; Dr. Beltrán Gorostegui</t>
  </si>
  <si>
    <t>Se desarrollaron temas relacionados con expediente de transporte</t>
  </si>
  <si>
    <t>Despacho del Sr. Director General, Dr. Pablo Campi</t>
  </si>
  <si>
    <t>Expediente de Transporte</t>
  </si>
  <si>
    <t>18103707</t>
  </si>
  <si>
    <t>33-70765982-9</t>
  </si>
  <si>
    <t>Sturla y Cia S.A.</t>
  </si>
  <si>
    <t>Sr. Director General, Dr. Pablo Campi; Sr. Jorge Sturla</t>
  </si>
  <si>
    <t>Se derarrollaron temas pertinentes a expediente relacionado con la extensión de convenio de dragado</t>
  </si>
  <si>
    <t>Expediente relacionado con la extensión de convenio de dragado</t>
  </si>
  <si>
    <t>17016250</t>
  </si>
  <si>
    <t>Roberto Saturnino</t>
  </si>
  <si>
    <t>Interventor Puerto Barranqueras</t>
  </si>
  <si>
    <t>30-67019689-1</t>
  </si>
  <si>
    <t>Intervención Provincial Puerto Barranqueras</t>
  </si>
  <si>
    <t>Sr. Director General, Dr. Pablo Campi; Sr. Roberto Saturnino Benitez; Sr. Raúl Orlando Guex</t>
  </si>
  <si>
    <t>se converso respecto de la porción del subsidio para el ISBGMI11 Symposium en Buenos Aires correspondiente al corriente año.</t>
  </si>
  <si>
    <t>subsidio</t>
  </si>
  <si>
    <t>18300193</t>
  </si>
  <si>
    <t>Burachik</t>
  </si>
  <si>
    <t>Dr.-Coordinador Dirección de Biotecnología del Ministerio de Agricultura, Ganadería y Pesca</t>
  </si>
  <si>
    <t>43492178</t>
  </si>
  <si>
    <t>Ministerio de Agricultura, Ganadería y Pesca</t>
  </si>
  <si>
    <t>Ing. Carmen Vicién, DNI 10662061. Teléfono: 1548708712 Cargo Profesora  Titular Departamento de Economía FAUBA. Email: cvicien@gmail.com Dr. Moisés Burachik. DNI 18300193. Cargo  Coordinador, Dirección de Biotecnología, Secreataría de Agricultura,  Ganadería y Pesca. Email: mburac@minagri.gob.ar</t>
  </si>
  <si>
    <t>Se converso acerca BIOLATINA 2010</t>
  </si>
  <si>
    <t>Biolatina 2010</t>
  </si>
  <si>
    <t>naa</t>
  </si>
  <si>
    <t>Foro Argentino de Biotecnologia</t>
  </si>
  <si>
    <t>Lic. Marcelo Arguelles y el Dr. Juan Dellacha</t>
  </si>
  <si>
    <t>Se converso acerca de un join venture realizado por la empresa Akron con otra empresa especializada en transplantes y stem cells.</t>
  </si>
  <si>
    <t>stem cells</t>
  </si>
  <si>
    <t>16982524</t>
  </si>
  <si>
    <t>Bocanera</t>
  </si>
  <si>
    <t>Directora de Akron Clinical, Llc</t>
  </si>
  <si>
    <t>Akron Clinical, Llc</t>
  </si>
  <si>
    <t>Laura Bocanera, PhD.(Directora de Akron) y Gabriel Kirestian (Business Development Manager de Akron Clinical-DNI 17367211- Bouchard 599, Piso 20, C1001AFB Buenos Aires - T +54.11.4850.1389 • C +54.911.5021.9404 • F +54.11.4859.1201 - gkirestian@akronclinical.com)</t>
  </si>
  <si>
    <t>Se solicito la audiencia con el fin de realizar la presentación protocolar y continuar las conversaciones institucionales y de agenda en común.</t>
  </si>
  <si>
    <t>Sr. Ministro, Plata Dr. Arq. Fernando Tauber, y el Dr. Alejandro Ceccatto (Secretario de Articulacion cientifico tecnologica del MINCYT)</t>
  </si>
  <si>
    <t>realizar aclaraciones de una informacion entregada</t>
  </si>
  <si>
    <t>Fundación Scientia Et Sapientia</t>
  </si>
  <si>
    <t>entrega de libro</t>
  </si>
  <si>
    <t>8113915</t>
  </si>
  <si>
    <t>Profesor Titular Regular - Ffyl - Uba</t>
  </si>
  <si>
    <t>Carlos Reynoso LE 8.113.915 Profesor Titular Regular - FFyL - UBA billyreyno@hotmail.com  Norma Pérez Reynoso DNI 11131875 Coordinadora dle Area de Conservación Instituto de Arqueología - FFyL - UBA normaperezreynoso@yahoo.com.ar</t>
  </si>
  <si>
    <t>proyecto de nanotecnologia que esta llevando adelante la empresa Delta Biotech</t>
  </si>
  <si>
    <t>proyecto de nanotecnologia que esta llevando adelante</t>
  </si>
  <si>
    <t>Valcarce</t>
  </si>
  <si>
    <t>Presidente de Delta Biotech S.A.</t>
  </si>
  <si>
    <t>Delta Biotech S.A.</t>
  </si>
  <si>
    <t>Sr. Ministro y el Lic. German Valcarce</t>
  </si>
  <si>
    <t>Derivada a la Lic. Gabriela Trupia, Subsecretaria de Politicas en Ciencia y Tecnologia</t>
  </si>
  <si>
    <t>EXPOSICIÓN INTERNACIONAL DE MÁQUINAS HERRAMIENTA Y BIENES DE CAPITAL- Fimaqh-2010</t>
  </si>
  <si>
    <t>4287549</t>
  </si>
  <si>
    <t>Gerente Ejecutivo-Carmahe</t>
  </si>
  <si>
    <t>Cámara Argentina de la Máquina Herramienta,Bienes de Capital y Servicios Para la Producción</t>
  </si>
  <si>
    <t>Presidente: Lic. Pedro Cascales (DNI 14.818.416) - Directores: Ing. Héctor Schilling(L:E:08.319.640), Ing. Aldo Di federico (DNI 16.607.336)  (Haas Arg.) (Cel. 15-5155-5555),     Ing. Claudio Picotti (DNI 14.807.652), Lic. Diego Gregorat (DNI 24.913.498-TEL . PART.4292-4767), Gerente Ejec.   Ing. Gregorio Hernández (DNI 4.287.549)</t>
  </si>
  <si>
    <t>49640503</t>
  </si>
  <si>
    <t>Toriano</t>
  </si>
  <si>
    <t>Dra-Lab de Biomembranas</t>
  </si>
  <si>
    <t>Dra Roxana Toriano</t>
  </si>
  <si>
    <t>Se converso acerca de las actividades a llevar a cabo conjuntamente con el Ministerio durante el año en curso.</t>
  </si>
  <si>
    <t>actividades a llevar a cabo conjuntamente con el Ministerio durante el año en curso.</t>
  </si>
  <si>
    <t>naaaa</t>
  </si>
  <si>
    <t>Federación de Docentes de las Universidades</t>
  </si>
  <si>
    <t>Sr.Daniel Ricci, Secretario General de la Federación de docentes universitarios (FEDUN),</t>
  </si>
  <si>
    <t>temas consagrados en la Ley 26.548 (Banco Nacional de Datos Genéticos)</t>
  </si>
  <si>
    <t>intercambiar opinones respecto a algunos temas consagrados en la Ley 26.548 (Banco Nacional de Datos</t>
  </si>
  <si>
    <t>Sr. Ministro, Dr. Alan Temiño,  Las autoridades del EAAF (Lic. Luis Fondebrider, Presidente y  Lic. Cecilia Ayerdi, Coordinadora) y autoridades del BNDG</t>
  </si>
  <si>
    <t>S.U.B.E (Sistema Único de Boleto Electrónico)</t>
  </si>
  <si>
    <t>HIPOLITO YRIGOYEN 250- PISO 12 -</t>
  </si>
  <si>
    <t>18002958</t>
  </si>
  <si>
    <t>Stortoni</t>
  </si>
  <si>
    <t>Jefa de Asesores - Jefatura de Gabinete</t>
  </si>
  <si>
    <t>DR. SICARO, CDOR. JOSE MARIA PEREIRA Y SR. CAMPI.</t>
  </si>
  <si>
    <t>ING. ROBERTO DOMECQ</t>
  </si>
  <si>
    <t>ESTUDIO PISOS BAJOS</t>
  </si>
  <si>
    <t>Se acordaron los términos para un subsidio y las líneas de trabajo para el resto del año</t>
  </si>
  <si>
    <t>Solicitud de subsidio y de trabajos varios</t>
  </si>
  <si>
    <t>Cooperativa Sol de Primavera Ltda.</t>
  </si>
  <si>
    <t>Felipe Tastaca, Fabián O. Tastaca, Angel A. Tastaca, Ricardo Zurita y Carlos m. Brizzi</t>
  </si>
  <si>
    <t>GTN</t>
  </si>
  <si>
    <t>REDETERMINACIÓN DE PRECIOS</t>
  </si>
  <si>
    <t>8519771</t>
  </si>
  <si>
    <t>ING. HAIEK</t>
  </si>
  <si>
    <t>ESTUDIO DEL AREA METROPOLITANA</t>
  </si>
  <si>
    <t>11231146</t>
  </si>
  <si>
    <t>Agosta</t>
  </si>
  <si>
    <t>30-70701253-2</t>
  </si>
  <si>
    <t>Consultora Acya</t>
  </si>
  <si>
    <t>El mandatario extranjero estuvo acompañado de funcionarios del gobierno ruso, quienes visitan la Argentina con el objetivo de profundizar las relaciones bilaterales entre ambos países. En este contexto, tanto Cobos como Mironov coincidieron en señalar la importancia de fortalecer las relaciones comerciales, científicas, tecnológicas y económicas.-</t>
  </si>
  <si>
    <t>Fortalecer las relaciones comerciales, científicas, tecnológicas y económicas.</t>
  </si>
  <si>
    <t>23632569</t>
  </si>
  <si>
    <t>Mironov</t>
  </si>
  <si>
    <t>Sergey</t>
  </si>
  <si>
    <t>Presidente de la Federación de la Asamblea Federal de la Federación de Rusia</t>
  </si>
  <si>
    <t>SERGEY</t>
  </si>
  <si>
    <t>Vicepresidente de la Nación, Julio César Cleto Cobos, presidente de la Comisión de Relaciones Exteriores del Senado, Daniel Filmus y el presidente de la Federación de la Asamblea Rusa, Sergey Mironov con su comitiva.-</t>
  </si>
  <si>
    <t>19/07/10 POR INDICACION DEL SR. MINISTRO, DERIVADA A LA SECRETARIA DE TRABAJO - DRA. RIAL - A SU CONOCIMIENTO Y CONSIDERACION.</t>
  </si>
  <si>
    <t>EXPTE N° 1-2015-1390042/10 EXPONE SITUACION FRENTE A REMUNERACION DE ENCARGADOS</t>
  </si>
  <si>
    <t>ALICIA GIMENEZ</t>
  </si>
  <si>
    <t>PROBLEMATICA EN EL TRANSPORTE DE CARGA.</t>
  </si>
  <si>
    <t>PROBLEMATICA EN EL TRANSPORTE DE CARGA</t>
  </si>
  <si>
    <t>Rothamel</t>
  </si>
  <si>
    <t>Hugo C.</t>
  </si>
  <si>
    <t>Coordinador Area Transporte</t>
  </si>
  <si>
    <t>PREDIO PUERTOS DE BUENOS AIRES</t>
  </si>
  <si>
    <t>PREDIO PUERTO DE BUENOS AIRES</t>
  </si>
  <si>
    <t>DR. SALABERREN, CDOR. SANTIAGO BENITEZ, NOGERA CARLOS (LINEA 47), REPRESENTANTES DE LA LINEAS 99, 105, 109, 140, 146, 159 Y 180.</t>
  </si>
  <si>
    <t>PROBLEMATICA EN LA CONCESIÓN  DE AMERICA LATINA LOGISTICA (ALL)</t>
  </si>
  <si>
    <t>DR. SICARO, JUAN MANUEL COLLAZO</t>
  </si>
  <si>
    <t>Reunión de Gestión</t>
  </si>
  <si>
    <t>Dr. Abal Medina y Sr. Eduardo Thill.</t>
  </si>
  <si>
    <t>Sr. Andres Larroque y Sr. Eduardo Thill</t>
  </si>
  <si>
    <t>7443443</t>
  </si>
  <si>
    <t>PRESIDENTE DE LA D.A.I.A.</t>
  </si>
  <si>
    <t>VICEPRESIDENTE DE LA D.A.I.A., SEÑOR SERGIO WITIS</t>
  </si>
  <si>
    <t>17776667</t>
  </si>
  <si>
    <t>Queplle</t>
  </si>
  <si>
    <t>Agregado de Aduana y Migraciones Para el Cono Sur de la Embajado de los Estados Unidos de America</t>
  </si>
  <si>
    <t>AGREGADO DE ADUANA Y MIGRACIONES PARA EL CONO SUR DE LA EMBAJADO DE LOS ESTADOS UNIDOS DE AMERICA</t>
  </si>
  <si>
    <t>AGREGADO DE ADUANA Y MIGRACIONES PARA EL CONO SUR DE LA EMBAJADA DE LOS ESTADOS UNIDOS EN ARGENTINA, SEÑOR ESTEBAN QUEPLLE</t>
  </si>
  <si>
    <t>548***</t>
  </si>
  <si>
    <t>Rigano</t>
  </si>
  <si>
    <t>Natale</t>
  </si>
  <si>
    <t>Gerente General de Iveco</t>
  </si>
  <si>
    <t>Gerente General de IVECO</t>
  </si>
  <si>
    <t>8/**</t>
  </si>
  <si>
    <t>Viudes</t>
  </si>
  <si>
    <t>Senadora Nacional M/C</t>
  </si>
  <si>
    <t>24/06/2010 DERIVADA A WALTER ARRIGHI</t>
  </si>
  <si>
    <t>DGA-M-3804 PROYECTO SOBRE PENSIONES</t>
  </si>
  <si>
    <t>8866665</t>
  </si>
  <si>
    <t>Mignoli</t>
  </si>
  <si>
    <t>Maria Ana</t>
  </si>
  <si>
    <t>MARIA ANA MIGNOLI</t>
  </si>
  <si>
    <t>Presentación de Proyectos. Temas Varios</t>
  </si>
  <si>
    <t>Sr. Sebastian Biagini  y Sr. Eduardo Thill.</t>
  </si>
  <si>
    <t>Ministerio del Interior - Director Nacional Electoral</t>
  </si>
  <si>
    <t>Sr. Alejandro Tullio y Sr. Eduardo Thill.</t>
  </si>
  <si>
    <t>7629468</t>
  </si>
  <si>
    <t>Szostak</t>
  </si>
  <si>
    <t>Silvio Bernardo</t>
  </si>
  <si>
    <t>Manager Tcs</t>
  </si>
  <si>
    <t>30-70784821-5</t>
  </si>
  <si>
    <t>Tcs</t>
  </si>
  <si>
    <t>Sr. Silvio Szostak y Sr. Eduardo Thill.</t>
  </si>
  <si>
    <t>Av. Julio A. Roca 781. Piso 7°.</t>
  </si>
  <si>
    <t>23126670</t>
  </si>
  <si>
    <t>Director Nacional Alterno Proyecto de Modernización del Estado</t>
  </si>
  <si>
    <t>Proyecto Modernizacion del Estado - Jefatura de Gabinete de Ministros</t>
  </si>
  <si>
    <t>Lic. Semeria y Sr. Eduardo Thill</t>
  </si>
  <si>
    <t>Av. Julio a Roca 782. Piso 7°</t>
  </si>
  <si>
    <t>17139316</t>
  </si>
  <si>
    <t>Subsecretaria de Coordinación Administrativa y Evaluación Presupuestaria. Jefatura de Gabinete</t>
  </si>
  <si>
    <t>Cdor. Eduardo Bo y Sr. Eduardo Thill.</t>
  </si>
  <si>
    <t>30-68012182-2</t>
  </si>
  <si>
    <t>Atos Argentina S.A.</t>
  </si>
  <si>
    <t>Lic. Andres Rombola y Sr. Eduardo Thill.</t>
  </si>
  <si>
    <t>SE INFORMO A LOS PRESENTANTES LA LABOR QUE VIENE LLEVANDO ESTA SUBSECRETARIA. EN UNA PRIMERA ETAPA INSPECTIVA A LOS KIOSCOS DE DIARIOS Y REVISTAS DE CABA, EN LA QUE SE EXPENDEN VERSIONES COPIADAS DE FILMS. AL MISMO TIEMPO SE HIZO SABER QUE COMO CONSECUENCIA DE ELLO SE REALIZARAN LAS PERTINENTES DENUNCIAS PENALES.</t>
  </si>
  <si>
    <t>SIND PLANTEO LA PERDIDA DE SU TRAB ANTE LA COMPETEN ILEGAL ANTE LA DENOM "PIRATERIA CINEMATOGRAFICA"</t>
  </si>
  <si>
    <t>93139388</t>
  </si>
  <si>
    <t>Secretario Gremial del Sind. Industria Cinematografica</t>
  </si>
  <si>
    <t>SECRETARIO GREMIAL DEL SIND. INDUSTRIA CINEMATOGRAFICA</t>
  </si>
  <si>
    <t>HERNAN BARDI: SEC. ADJUNTO.</t>
  </si>
  <si>
    <t>Lic. Ariel Rebello y Sr. Eduardo Thill.</t>
  </si>
  <si>
    <t>Centro de Cómputos del INV, Circular SSTG Nro. 1</t>
  </si>
  <si>
    <t>17513536</t>
  </si>
  <si>
    <t>Jefa del Departamento Informática y Comunicaciones-</t>
  </si>
  <si>
    <t>27-17513536-2</t>
  </si>
  <si>
    <t>Lic. Sandra Leo y Sr. Eduardo Thill.</t>
  </si>
  <si>
    <t>ORGANIZACION Y PROGRAMACION DE UNA ACTIVIDAD INSPECTIVA EN LAS CIUDADES DE POSADAS Y DE PUERTO IGUAZU, CON UNA REUNION ORGANIZATIVA EL 17/06/10 CONTANDO CON LA PRESENCIA DEL DIRECTOR REGIONAL DEL NEA.</t>
  </si>
  <si>
    <t>DESCRIP X PARTE DE LA ENTIDAD SIND DE LA SITUAC DE IRREGULARIDAD IMPERANTE EN LA PCIA DE MISIONES.</t>
  </si>
  <si>
    <t>11052887</t>
  </si>
  <si>
    <t>Jose Pascual</t>
  </si>
  <si>
    <t>Federacion Nacional de Peones de Taxis</t>
  </si>
  <si>
    <t>JOSE PASCUAL</t>
  </si>
  <si>
    <t>FEDERACION NACIONAL DE PEONES DE TAXIS</t>
  </si>
  <si>
    <t>CRISTIAN DELGADO</t>
  </si>
  <si>
    <t>Sr. Jorge Cassino y Sr. Eduardo Thill.</t>
  </si>
  <si>
    <t>Gestión</t>
  </si>
  <si>
    <t>Dr. Abal Medina y Sr. Eduardo Thill</t>
  </si>
  <si>
    <t>temas Varios</t>
  </si>
  <si>
    <t>Dr. Abal Medina, Dr. Barbosa y Sr. Eduardo Thill</t>
  </si>
  <si>
    <t>Sr. Daniel Reposo y Sr. Eduardo Thill.</t>
  </si>
  <si>
    <t>54/*6</t>
  </si>
  <si>
    <t>Ortelli</t>
  </si>
  <si>
    <t>Sergio, Padre</t>
  </si>
  <si>
    <t>Instituto Domingo Savio - Director Obra de Don Bosco en Santa Rosa - la Pampa</t>
  </si>
  <si>
    <t>Análisis Resolución ENRE N° 555/2001.</t>
  </si>
  <si>
    <t>Metodología Sanciones</t>
  </si>
  <si>
    <t>16772484</t>
  </si>
  <si>
    <t>Participaron de la reunión por AGEERA las siguientes personas: Ing. Rubén Turienzo, Ing. Milton Pérez, Lic. Adriana Kowalewski, Ing. Hipólito Choren y Dr. Juan Carlos Doncel Jones; y por el ENRE el  Lic. Andrés Eluani.</t>
  </si>
  <si>
    <t>SARHA</t>
  </si>
  <si>
    <t>6282087</t>
  </si>
  <si>
    <t>Brucciamonti</t>
  </si>
  <si>
    <t>Subdirectora General de Sistemas y Telecomunicaciones</t>
  </si>
  <si>
    <t>Lic. Silvia Brucchiamonti, Julio Paglione, Gladis Bravo, Pablo Brula y Sr. Eduardo Thill.</t>
  </si>
  <si>
    <t>Dr. Abal Medina, Prof. D. Alberto Sileoni, Sr. Eduardo thill.</t>
  </si>
  <si>
    <t>Sr. Raúl Carabajal (Planex Technologies), Ing. Marcelo Krimer (Planex Technologies) y Sr. Eduardo Thill</t>
  </si>
  <si>
    <t>Sr. Raúl Urrutigoity y Sr. Eduardo Thill.</t>
  </si>
  <si>
    <t>10788070</t>
  </si>
  <si>
    <t>Account Manager</t>
  </si>
  <si>
    <t>SR. David Ferrari y Sr. Eduardo Thill.</t>
  </si>
  <si>
    <t>7713704</t>
  </si>
  <si>
    <t>Decano de la Facultad de Informática - Universidad de Morón</t>
  </si>
  <si>
    <t>30-70869304-5</t>
  </si>
  <si>
    <t>Consejo Profesional de Ciencias Informáticas</t>
  </si>
  <si>
    <t>Ing. Hugo Padovani y Sr. Eduardo Thill</t>
  </si>
  <si>
    <t>Solicitud de acompañamiento y subsidio para la organización del evento.</t>
  </si>
  <si>
    <t>Expo - Lomas 2010</t>
  </si>
  <si>
    <t>12366631</t>
  </si>
  <si>
    <t>Lajnis</t>
  </si>
  <si>
    <t>Coordinador Ares Comercio Exterior</t>
  </si>
  <si>
    <t>Gustavo Lajnis, Arturo Garabelli, Rocio Cortes y Carlos M. Brizzi</t>
  </si>
  <si>
    <t>El ex primer ministro se interiorizó sobre el funcionamiento del Congreso Nacional argentino.  Además, Howard comentó que Australia se sobrepuso a la crisis porque conservaron las exportaciones con China, no tenían deudas cuando se inició el crack internacional, tenían superávit fiscal y el Estado imprimía un gran estímulo fiscal.  Asimismo los funcionarios hablaron sobre las relaciones comerciales entre ambos países, como el comercio de vinos y carnes, en los que son competitivos y cercanos.-</t>
  </si>
  <si>
    <t>Relaciones comerciales entre ambos países, como el comercio de vinos y carnes.</t>
  </si>
  <si>
    <t>36325698</t>
  </si>
  <si>
    <t>John Winston</t>
  </si>
  <si>
    <t>Ex Primer Ministro de Australia</t>
  </si>
  <si>
    <t>Señor Vicepresidente de la Nación, Ing. Julio César Cleto Cobos; ex primer ministro de Australia, John Winston Howard; Director General de Cultura del Senado, Pedro Marabini y la Senadora de la Nación, Sonia Escudero.</t>
  </si>
  <si>
    <t>Sr. Sebastian Biagini y Sr. Eduardo Thill.</t>
  </si>
  <si>
    <t>Sr. Piotti Lopez y Sr. Eduardo Thill.</t>
  </si>
  <si>
    <t>Sr. Raúl Rigo y Sr. Eduardo Thill.</t>
  </si>
  <si>
    <t>Tema de Gestión</t>
  </si>
  <si>
    <t>BLAS A.</t>
  </si>
  <si>
    <t>INTENDENTE MUNICIPAL DE PINAMAR - PCIA DE BUENOS AIRES</t>
  </si>
  <si>
    <t>Presidente de la Confederacion Argentina de Medianas Empresas (CAME)</t>
  </si>
  <si>
    <t>Vicepresidente de CAME y de la Cámara de Industria de La Matanza, Sr. Roberto Maceri; Secretario Gremial de CAME, Sr. Carlos Venier; Secretario Adjunto de la Rama Industrial de CAME, Sr. Eduardo Regondi; Vicepresidente Regional de Asociación de Industriales de la Prov. de Bs As., Sr. Horacio Lamberti y Secretario de Servicios de CAME, Sr. Gámbaro Edgardo.-</t>
  </si>
  <si>
    <t>8/*+-</t>
  </si>
  <si>
    <t>Haroldo</t>
  </si>
  <si>
    <t>Se tomó conocimiento de una porpuesta de SERVICIOS PORTURARIOS S.A. , destinada a lograr una conciliación en el juicio indicado en el campo "OBJETO".</t>
  </si>
  <si>
    <t>DESPACHO DEL SECRETARIO LEGAL</t>
  </si>
  <si>
    <t>TEMAS SOBRE SERVISIOS PORTUARIOS. JUICIO C/ESTADO NACIONAL-MEYOSP S/CONTRATOS ADMINISTRATIVOS</t>
  </si>
  <si>
    <t>21890121</t>
  </si>
  <si>
    <t>Abogado Empresa</t>
  </si>
  <si>
    <t>Servicios Portuarios S.A.</t>
  </si>
  <si>
    <t>Ex - Secretario Legal y Administrativo del Ministerio de Economia y Finanzas Publicas</t>
  </si>
  <si>
    <t>Dr. Horacio Pedro DIEZ (Subsecretario Legal), Dra. María Ester FANTI (Subdirectora de la Dirección General de Asuntos Jurídicos), Dr. Gustavo PISTARINI (Dirección de Gestión y Control Judicial) y Dr. Bruno Gabriel TOIA (Jefe de Grupo de la Dirección de Gestión y Control Judicial)</t>
  </si>
  <si>
    <t>18/6/10 DERIVADA POR INDICACION DEL SR. MINISTRO AL DR. ALVARO RUIZ</t>
  </si>
  <si>
    <t>DGA - C 3935 CAMARA ARGENITNA DE INDUMENTARIA DE BEBES Y NIÑOS</t>
  </si>
  <si>
    <t>BANYAKAR</t>
  </si>
  <si>
    <t>CHEQUEAR QUE EL SISTEMA DE FF POR ELLOS DESARROLLADO CUMPLIA CON LAS NORMAS DE LA CNV</t>
  </si>
  <si>
    <t>SUB GERENCIA INFORMATICA</t>
  </si>
  <si>
    <t>Martella</t>
  </si>
  <si>
    <t>María Silvia</t>
  </si>
  <si>
    <t>Gerente Staff de Directorio</t>
  </si>
  <si>
    <t>17819138</t>
  </si>
  <si>
    <t>Kopech</t>
  </si>
  <si>
    <t>33692134309</t>
  </si>
  <si>
    <t>Softing Srl Argentina</t>
  </si>
  <si>
    <t>MARIA SILVIA MARTELLA, MARCELO GAGGINO, GABRIEL RODRIGUEZ MORMANDI</t>
  </si>
  <si>
    <t>LEY DE MEDIOS</t>
  </si>
  <si>
    <t>CORDINAR ACTIVIDAD EN CONJUNTO POR DESAPARECIDOS DE LA ZONA</t>
  </si>
  <si>
    <t>PRESENTACIÓN OFICIAL</t>
  </si>
  <si>
    <t>En la audiancia se tratò el tema del MERCOSUR.</t>
  </si>
  <si>
    <t>Dr. Carlos Chiale con el  Sr. Miguel Àngel Gonzalez Abella</t>
  </si>
  <si>
    <t>El motivo de la audiencia fue para presentar un estudio de bioequivalencia/biodisponibilidad para la " Carbamazepina ".</t>
  </si>
  <si>
    <t>27-12079879-6</t>
  </si>
  <si>
    <t>Biotenk S.A.</t>
  </si>
  <si>
    <t>Dr. Carlos Chiale con la Sra. Silvia G. Balanian</t>
  </si>
  <si>
    <t>Propuesta turística.</t>
  </si>
  <si>
    <t>Hernan de la Colina Santiago Noboa Enrique Meyer Maya González Bender</t>
  </si>
  <si>
    <t>Temporada Invierno.</t>
  </si>
  <si>
    <t>Raúl Pont Lezica Enrique Meyer</t>
  </si>
  <si>
    <t>Fundación L.M.</t>
  </si>
  <si>
    <t>Ricardo Finochiaro Alejandro Rebose Martín Donofre Enrique Meyer Mariano Mussa</t>
  </si>
  <si>
    <t>Miguel Schapire Lucas Gaynor Enrique Meyer Mariano Mussa</t>
  </si>
  <si>
    <t>Temporada Parque Nacional Los Glaciares.</t>
  </si>
  <si>
    <t>Evento Aero GP.</t>
  </si>
  <si>
    <t>Evento Aero GP</t>
  </si>
  <si>
    <t>16729701</t>
  </si>
  <si>
    <t>Presidente del Emtur</t>
  </si>
  <si>
    <t>Pablo Fernández Enrique Meyer Pablo Sismanian</t>
  </si>
  <si>
    <t>Presentación Temporada de Ballenas en Madryn.</t>
  </si>
  <si>
    <t>Carlos Eliceche Enrique Meyer Adrián Contreras</t>
  </si>
  <si>
    <t>Solicitud Plazas en UTE y UTCH.</t>
  </si>
  <si>
    <t>Patricia Lavin Enrique Meyer Adrián Contreras</t>
  </si>
  <si>
    <t>XX Jornadas Científicas de la Magistratura Argentina.</t>
  </si>
  <si>
    <t>Rubén Lobos Damián Lobos Enrique Meyer Pablo Sismanián</t>
  </si>
  <si>
    <t>Costa Salguero -</t>
  </si>
  <si>
    <t>Federación Argentina de Consejos Profesionales de Ciencias Económicas.-</t>
  </si>
  <si>
    <t>--8/*</t>
  </si>
  <si>
    <t>Costa Salguero</t>
  </si>
  <si>
    <t>El objetivo de la reunión con el Presidente de la FONCAP S.A fue la revisión de las medidas presupuestarias a encarar y de una posible oferta por parte de los tenedores privados del 51% del paquete accionario para la venta o cesión de sus acciones frente a las cuales el Estado tiene derecho de preferencia</t>
  </si>
  <si>
    <t>Revisión de las medidas presupuestarias a encarar</t>
  </si>
  <si>
    <t>Jose Maria Ottavis Juan Forlon Andres Iturrieta</t>
  </si>
  <si>
    <t>El pbjetivo del encuentro fue la notificación por parte del Dr. Colombo, de su alejamiento como Secretario General de A.T.E en el MECON. Se agradeció el aviso</t>
  </si>
  <si>
    <t>Notificación por parte del Dr. Colombo</t>
  </si>
  <si>
    <t>13546897</t>
  </si>
  <si>
    <t>Secretario General de A.T.E</t>
  </si>
  <si>
    <t>Martin Colombo Andres Iturrieta</t>
  </si>
  <si>
    <t>Traspaso de responsabilidad a cargo del grupo de trabajo para la presentación del lavado de dinero y financiamiento del terrorismo, a cargo de esta Secretaría. A partir de la desvinculación del Dr. Guiñazú, será la Lic. Corvalán la representante de este Minsterio ante el GAFI</t>
  </si>
  <si>
    <t>Traspaso de responsabilidad a cargo del grupo de trabajo para la presentación del lavado de dinero.</t>
  </si>
  <si>
    <t>22231710</t>
  </si>
  <si>
    <t>Sandra Corvalán Juan Guiñazú Andres Iturrieta</t>
  </si>
  <si>
    <t>Solicitó una reunión para presentar el cronograma de los cursos de capacitación para el 2do semestre de 2010. También presentó un video explicativo de las actividades "OUTDOORS" que se  implementarán como novedad en este tipo de cursos y convenios de capacitación.</t>
  </si>
  <si>
    <t>Presentó cronograma de los cursos de capacitación para el 2do cuatrimestre de 2010</t>
  </si>
  <si>
    <t>Juan Molnar Andrés Iturrieta</t>
  </si>
  <si>
    <t>Vino con el Subsecretario Legal Dr. Horacio Diez para una entrevista a fin de cubrir una coordinación vacante en el área jurídica de la Dirección de Asuntos Jurídicos de los Entes Liquidados a cargo del Dr. Zunini. Se va a consultar su postulación con la Procuración Nacional Del Tesoro para así avanzar con los támites</t>
  </si>
  <si>
    <t>Vino con el Subsecretario Legal para una entrevista a fin de cubrir una coordinación</t>
  </si>
  <si>
    <t>8549715</t>
  </si>
  <si>
    <t>Apeceche</t>
  </si>
  <si>
    <t>Martin Apeceche Andrés Iturrieta</t>
  </si>
  <si>
    <t>EL DR. PENCHSZADEH INFORMÓ ACERCA DE LA REVISTA DE DIVULGACIÓN CIENTÍFICA Y TECNOLÓGICA DE LA ASOCIACIÓN CIVIL CIENCIA HOY, FUNDADA EN 1988  Y DEJÓ VARIOS EJEMPLARES PARA CONOCIMIENTO DE  ESTE INSTITURO NACIONAL DE EDUCACIÓN TECNOLÓGICA.</t>
  </si>
  <si>
    <t>INSTITUTLO NACIONAL DE EDUCACIÓN TECNOLÓGICA</t>
  </si>
  <si>
    <t>INFORMAR ACERCA DE LA REVISTA CIENCIA HOY</t>
  </si>
  <si>
    <t>5209130</t>
  </si>
  <si>
    <t>Penchaszadeh</t>
  </si>
  <si>
    <t>DR. PABLO PENCHASZADEH Y LIC. KIRSCHENBAUM</t>
  </si>
  <si>
    <t>30024488</t>
  </si>
  <si>
    <t>Gerenta de Marketing</t>
  </si>
  <si>
    <t>30-71106199-8</t>
  </si>
  <si>
    <t>After Patagonia</t>
  </si>
  <si>
    <t>Florencia Rolandelli, Fernando Sanabria, Omar Arab y Sr. Eduardo Thill.</t>
  </si>
  <si>
    <t>11316926</t>
  </si>
  <si>
    <t>Gerente General - Interop Latinoamerica S.A.</t>
  </si>
  <si>
    <t>30-69351053-4</t>
  </si>
  <si>
    <t>Interop Latinoamerica S.A.</t>
  </si>
  <si>
    <t>Sr. Gustavo Pujol y Sr. Eduardo Thill.</t>
  </si>
  <si>
    <t>Qatar Airways.</t>
  </si>
  <si>
    <t>Hamurabi Nourfouri Enrique Meyer</t>
  </si>
  <si>
    <t>Promoción Turismo Interno.</t>
  </si>
  <si>
    <t>Fabian Scoltore Enrique Meyer</t>
  </si>
  <si>
    <t>Continúa la conversación sobre presentación de Productos.</t>
  </si>
  <si>
    <t>Sr. Sebastián Biagini y Sr. Eduardo Thill.</t>
  </si>
  <si>
    <t>Proyecto CONECTAR IGUALDAD</t>
  </si>
  <si>
    <t>Sr. Fernando del Rio y Sr. Eduardo Thill.</t>
  </si>
  <si>
    <t>Organización reuniones OMT en Iguazú.</t>
  </si>
  <si>
    <t>13265843</t>
  </si>
  <si>
    <t>Subdirector Regional Para las Américas de la Organización Mundial del Turismo</t>
  </si>
  <si>
    <t>Alejandro Varela Enrique Meyer</t>
  </si>
  <si>
    <t>Sr. Ana María Edwin ( Directora del INDEC) y Sr. Eduardo Thill.</t>
  </si>
  <si>
    <t>Reunión bilateral, temas Macroeconomicos y comercial.</t>
  </si>
  <si>
    <t>Cdor. Roberto Feletti y Cordeiro, Enio Embajador de la Republica Federativa del Brasil</t>
  </si>
  <si>
    <t>Situación del Consejo Profesional</t>
  </si>
  <si>
    <t>Situación del Consejo Profesional.</t>
  </si>
  <si>
    <t>45678936</t>
  </si>
  <si>
    <t>Escandell</t>
  </si>
  <si>
    <t>Presidente - Consejo Profesional de Ciecias Económicas de la Ciudad de Buenos Aires</t>
  </si>
  <si>
    <t>Cdor. Roberto feletti y Dr. José Escandell (Consejo Cs Económicas).</t>
  </si>
  <si>
    <t>SITUACION ARGENTINA ANTE EL FMI</t>
  </si>
  <si>
    <t>Cdor. Roberto Feletti y Gastón Gelos, Representante Residente del Fondo Monetario Internacional.</t>
  </si>
  <si>
    <t>Despacho del Ministro de Salud de la Nación.-</t>
  </si>
  <si>
    <t>Jura de Héctor Timerman como Ministro de Relaciones Exteriores y Culto</t>
  </si>
  <si>
    <t>Planteo de proyectos de trabajo</t>
  </si>
  <si>
    <t>Comando de Operaciones Navales</t>
  </si>
  <si>
    <t>Proyectos de trabajo. Puesta en vigencia convenios.</t>
  </si>
  <si>
    <t>Comandante de Operaciones Navales</t>
  </si>
  <si>
    <t>5507171</t>
  </si>
  <si>
    <t>Dadín</t>
  </si>
  <si>
    <t>Secretario General Adjunto Ate</t>
  </si>
  <si>
    <t>VL Carlos Paz CN Néstor Christiansen Sr Héctor Dadín (ATE Punta Alta) Sra Ana Mendoza (ATE Punta Alta) Sr Reinaldo Goy (ATE Punta Alta) Sr Agustín Bicerne (ATE Ensenada) Sr Alberto Vieyro (ATE Ensenada) Sr Diego Seimandi (ATE Ensenada)</t>
  </si>
  <si>
    <t>Sra. Susana Malcorras (Subsecretaria general del Departamento de Soporte de Campo del Mantenimiento de Paz de la ONU)</t>
  </si>
  <si>
    <t>Anuncio  del superavit fiscal</t>
  </si>
  <si>
    <t>Sr.Ministro de Economía y Finanzas Públicas, Lic. Amado BOUDOU Sr. Secretario de Hacienda, D. Juan PEZOA</t>
  </si>
  <si>
    <t>Integrantes de la bolsa de Comercio de Buenos Aires</t>
  </si>
  <si>
    <t>Sr. Adelmo GABBI Sr. Horacio FARGOSI Sr. Eduardo TAPIA  Funcionario: Sr. Jefe de Gabinete de Ministros, Dr. Anibal FERNANDEZ Sr. Ministro de Economiía y Finanzas Públicas, Lic. Amado BOUDOU</t>
  </si>
  <si>
    <t>Sr. Cossa Sra. MASSI Sra. MOSQUERA Sra. ZAPEPTTINI Sra. MAGLIE  Funcionarios:  Sr. Secretario General de la Presidencia de la Nación, Dr. Oscar PARRILLI Sr. Subsecretario General de la Presidencia de la Nación, Dr. Gustavo LOPEZ Sr. Secretario de Cultura, D. Jorge COSCIA</t>
  </si>
  <si>
    <t>Sr. Presidente del Consejo de la Federación de la Asamblea Federal de la Federación de Rusia, D. Sergei MIRONOV Sr. Senador MATVEEV Sr. Senador FEDROV  Funcionario: Sr. Ministro de Relaciones Exteriores, Comercio Internacional y Culto, Lic. Jorge TAIANA</t>
  </si>
  <si>
    <t>Arq. Cesar PELLI Lic. Emiliano GIRI Dr. Mario O´DONNELL Sr, Enrique ALBISTUR</t>
  </si>
  <si>
    <t>Sr. Horacio VERBITSKY Sr. Gastón CHILLIER Sr, Carlos ARSLANIAN  Funcionario: Sr. Ministro de Justicia, Seguridad y Derechos Humanos, Dr. Julio ALAK</t>
  </si>
  <si>
    <t>Contrato Soja 30 días</t>
  </si>
  <si>
    <t>Contrato soja 30 días</t>
  </si>
  <si>
    <t>Guillermo Desiervi, Marcos Hermansson, Alejandro Vanoli, Hernan Fardi</t>
  </si>
  <si>
    <t>LOS PRESENTANTES EXPRESARON SU INTENCION DE ADJUNTAR UN PROYECTO QUE MODIFIQUE EL REGIMEN DE RUBRICA DE LAS LIBRETAS ORIGINADAS EN EL DECRETO N° 1335. LA CAMARA SE COMPROMETIO A ADJUNTAR UN ANTE PROYECTO HABIENDOSELE ADVERTIDO SOBRE LA ESPECIAL CONSIDERACION A LA NORMATIVA VIGENTE Y A LAS FACULTADES DE LA AUTORIDAD DE APLICACION.</t>
  </si>
  <si>
    <t>EXPRESAR SU PREOCUP X ATRASO OBTENC LIBRETA DE TRABAJ DE TRANSP AUTOM DE PASAJ Y CONSEC ACTAS INFRAC</t>
  </si>
  <si>
    <t>DANIEL MELLACI: PRESIDENTE DE CEAP  JUAN CARLOS BARROSO DA COSTA: GTE. GRAL CEAP</t>
  </si>
  <si>
    <t>Sr. Luis Sessa.-</t>
  </si>
  <si>
    <t>ASOCIACION DE FABRICAS ARGENTINAS DE COMPONENTES</t>
  </si>
  <si>
    <t>Luego de las presentaciones de protocolo, las partes analizaron vías alternativas de capitalización del FFFIR. Se continuarán las reuniones en tal sentido.</t>
  </si>
  <si>
    <t>Análisis de vías alternativas de capitalización del FFFIR.</t>
  </si>
  <si>
    <t>///n/inf</t>
  </si>
  <si>
    <t>Schvartz</t>
  </si>
  <si>
    <t>Gerente Departamental de Negocios Fiduciarios del Banco de Inversión y Comercio Exterior Bice</t>
  </si>
  <si>
    <t>Dr. Mario PETRACCARO (Gerente de Asuntos Legales FFFIR)   Cra. Ana María KEEGAN (Gerenta de Administración y Finanzas FFFIR)   Dr. Fernando SCHVARTZ (Gerente Departamental de Negocios Fiduciarios del Banco de Inversión y Comercio Exterior)</t>
  </si>
  <si>
    <t>Auspiciar el Progr. de Actualización Científica sin exclusiones en América del Sur</t>
  </si>
  <si>
    <t>00011223</t>
  </si>
  <si>
    <t>Coordinador Gral. del Programa Acise-Fundación Siic</t>
  </si>
  <si>
    <t>Alberto Dibbern Andrés Bernal</t>
  </si>
  <si>
    <t>Se conversó sobre los alcances y competencias de la carrera</t>
  </si>
  <si>
    <t>Implementación de la Licenciatura en enfermería</t>
  </si>
  <si>
    <t>Alberto Dibbern, Eduardo Asueta, y Decano de la Fac. de Cs. de la Salud</t>
  </si>
  <si>
    <t>Evaluación del grado de cumplimiento, por parte de la Obra Social, del acuerdo homologado en el citado proceso, en el que el Estado es acreedor.</t>
  </si>
  <si>
    <t>MINISTERIO DE ECONOMIA Y FINANZAS PUBLICAS- DESPACHO DEL SUBSECRETARIO LEGAL</t>
  </si>
  <si>
    <t>Estado de la causa "Obra Social UOM " s/Incidente de revisión p/Ministerio de Economia yFinan.Pub.</t>
  </si>
  <si>
    <t>23671902</t>
  </si>
  <si>
    <t>Smurra</t>
  </si>
  <si>
    <t>Letrado Apoderado de la Union Obrera Metalurgica</t>
  </si>
  <si>
    <t>Dr.Diez (SSL), Dra. Fanti (Subd.DGAJ), Dr.Zunini ( Dir.  Entes Liquidados), Dra.Cecilia Salem (Asesora SSL), Dr.Rodi Alejandro (UOM), Dr. Smurra Pablo (UOM),y Dras. Maria Alicia Pace y Valeria Spagarino (Entes Liquidados).</t>
  </si>
  <si>
    <t>Presentarse y tratar temas de educación superior</t>
  </si>
  <si>
    <t>00007876</t>
  </si>
  <si>
    <t>Calderón Figueroa</t>
  </si>
  <si>
    <t>Miembro del Consejo Cultural y de Cooperación de la Ebajada de México</t>
  </si>
  <si>
    <t>Alberto Dibbern, Ricardo Calderón Figueroa</t>
  </si>
  <si>
    <t>Conversar s/temas varios de la universidad y reforma del estatuto</t>
  </si>
  <si>
    <t>Alberto Dibbern, Carlos Rosenkrantz</t>
  </si>
  <si>
    <t>Se realizó la presentación del proyecto</t>
  </si>
  <si>
    <t>Presentar proyecto sobre el Hospital de Clínicas</t>
  </si>
  <si>
    <t>Alberto Dibbern, Roberto Pagano</t>
  </si>
  <si>
    <t>Se procedió a la presentación</t>
  </si>
  <si>
    <t>005544</t>
  </si>
  <si>
    <t>Gurria Gascón</t>
  </si>
  <si>
    <t>Director Gral. del Centro Extremeño de Estudios y Cooperación Con Iberoamerica</t>
  </si>
  <si>
    <t>Alberto Dibbern, José Luis Gurria Gascón, Segundo Piriz (Vicerrector de la Univ. de Extremadura) y Manuel Yuste</t>
  </si>
  <si>
    <t>Presentaron el documento y se conversó sobre el mismo</t>
  </si>
  <si>
    <t>presentar estudio de factibilidad</t>
  </si>
  <si>
    <t>0045656</t>
  </si>
  <si>
    <t>Shaeffer</t>
  </si>
  <si>
    <t>Alberto Dibbern, Roland Shaeffer, Frank Kripz</t>
  </si>
  <si>
    <t>Se conversó sobre la situación del Centro Universitario</t>
  </si>
  <si>
    <t>Centro Universitario</t>
  </si>
  <si>
    <t>Alberto Dibbern, Carlos Gorosito</t>
  </si>
  <si>
    <t>Postulación de Buenos Aires como Sede para el Congreso Mundial 2014.</t>
  </si>
  <si>
    <t>Secretaría de Turismo . Ministerio de Industria y Turismo.</t>
  </si>
  <si>
    <t>12453590</t>
  </si>
  <si>
    <t>Presidenta del Colegio de Traductores Públicos</t>
  </si>
  <si>
    <t>Beatriz Rodríguez Lidia Jeansalle Enrique Meyer Patricia Molina</t>
  </si>
  <si>
    <t>Sr. Ariel Pacecca y Sr. Eduardo Thill.</t>
  </si>
  <si>
    <t>Emb. Enio Cordeiro Enrique Meyer Marcela Cuesta Maya González Bender</t>
  </si>
  <si>
    <t>Análisis de la situación de la Industria Automotriz Nacional</t>
  </si>
  <si>
    <t>93892021</t>
  </si>
  <si>
    <t>Klima</t>
  </si>
  <si>
    <t>Presidente de Volkswagen Argentina S.A.</t>
  </si>
  <si>
    <t>Señor Presidente de Volkswagen Argentina, D. Victor KLIMA Señora Ministra de Industria y Turismo, Lic. Debora GIORGI</t>
  </si>
  <si>
    <t>3-6-0</t>
  </si>
  <si>
    <t>Alemañy</t>
  </si>
  <si>
    <t>Presidente de Ford Argentina S.C.A.</t>
  </si>
  <si>
    <t>Señor Presidente de Ford Argentina, D. Enrique ALEMAÑY Señora Ministra de Industria y Turismo, Lic. Debora GIORGI</t>
  </si>
  <si>
    <t>Análisis de la situación Macroeconómica de la Provincia</t>
  </si>
  <si>
    <t>Señor Gobernador de la Provincia de Formosa, D. Gildo INSFRAN</t>
  </si>
  <si>
    <t>2-9-5</t>
  </si>
  <si>
    <t>Ramirez Rojas</t>
  </si>
  <si>
    <t>Señor Presidente de Scania Argentina, D. César RAMIREZ ROJAS Señor Director General de Scania Argentina, D. José MANNUCCI Señora Ministra de Industria y Turismo, Lic. Debora GIORGI</t>
  </si>
  <si>
    <t>8-3-6</t>
  </si>
  <si>
    <t>Presidente de Fiat Auto Argentina S.A.</t>
  </si>
  <si>
    <t>45-789</t>
  </si>
  <si>
    <t>Fiat Auto Argentina S.A.</t>
  </si>
  <si>
    <t>Señor Presidente de Fiat Auto Argentina S.A., D. Cristiano RATTAZZI Señor Director de Asuntos Legales de Fiat, D. Adalberto RUSSO Señora Ministra de Industria y Turismo, Lic. Debora GIORGI</t>
  </si>
  <si>
    <t>8-435</t>
  </si>
  <si>
    <t>Presidente de Peugeot Citroen Argentina S.A.</t>
  </si>
  <si>
    <t>Señor Presidente de Peugeot Citroen Argentina S.A., D. Osvaldo BAÑOS Señor Director de Relaciones Externas y Comunicación de Peugeot, D. Hernán TROSSERO Señora Ministra de Industria y Turismo, Lic. Debora GIORGI</t>
  </si>
  <si>
    <t>Señor Presidente de Mercedes Benz Argentina S.A., D. Matthias BARTH Señor Gerente de Relaciones Institucionales de Mercedes Benz, D. Gustavo CASTAGNINO Señora Ministra de Industria y Turismo, Lic. Debora GIORGI</t>
  </si>
  <si>
    <t>6-936</t>
  </si>
  <si>
    <t>Presidente de Renault Argentina S.A.</t>
  </si>
  <si>
    <t>0-467894-3</t>
  </si>
  <si>
    <t>Renault Argentina S.A.</t>
  </si>
  <si>
    <t>Señor Presidente de Renault Argentina S.A., D. Dominique MACIET Señora Ministra de Industria y Turismo, Lic. Debora GIORGI</t>
  </si>
  <si>
    <t>Señor Presidente de General Motors de Argentina, D. Sergio ROCHA</t>
  </si>
  <si>
    <t>5-87</t>
  </si>
  <si>
    <t>Señor Presidente de General Motors de Argentina, D. Sergio ROCHA Señor Gerente Relaciones Gubernamentales, D. Nicolas ABBATE Señora Ministra de Industria y Turismo, Lic. Debora GIORGI</t>
  </si>
  <si>
    <t>84-87</t>
  </si>
  <si>
    <t>Director General de Iveco Argentina S.A.</t>
  </si>
  <si>
    <t>09-34789</t>
  </si>
  <si>
    <t>Iveco Argentina S.A.</t>
  </si>
  <si>
    <t>Señor Director General de Iveco Argentina S.A., D. Natale RIGANO Señora Ministra de industria y Turismo, Lic. Debora GIORGI</t>
  </si>
  <si>
    <t>3-74</t>
  </si>
  <si>
    <t>Presidente de Toyota Argentina S.A.</t>
  </si>
  <si>
    <t>0-589</t>
  </si>
  <si>
    <t>Señor Presidente de Toyota Argentina S.A., D. Anibal BORDERES Señora Ministra de Industria y Turismo, Lic. Debora GIORGI</t>
  </si>
  <si>
    <t>74-99</t>
  </si>
  <si>
    <t>Manrique</t>
  </si>
  <si>
    <t>Secretario General de Smata</t>
  </si>
  <si>
    <t>Señor Secretario General de SMATA, D. Mario MANRIQUE</t>
  </si>
  <si>
    <t>Señor Embajador Argentino en Estados Unidos de América, Lic. Héctor TIMERMAN</t>
  </si>
  <si>
    <t>Análisis de la situación Económica del Partido</t>
  </si>
  <si>
    <t>67-95</t>
  </si>
  <si>
    <t>Intendete de la Municipalidad de General Pueyrredon</t>
  </si>
  <si>
    <t>Señor Intendente de la Municipalidad de General Pueyrredón, D. Gustavo PULTI</t>
  </si>
  <si>
    <t>*Itzhak Levav, asesor de Salud Mental del Ministerio de Salud de Israel.- *Dr. José Pagés,  Representante de la Organización Panamericana de la Salud en Argentina *Hugo Cohen, Consultor en Salud Mental de la OPS y de la OMS para América del Sur.- *Lic. Yago Di Nella, Director Salud Mental y Adicciones del Mtrio. Salud .-</t>
  </si>
  <si>
    <t>87-92</t>
  </si>
  <si>
    <t>Di Nella, Lic.</t>
  </si>
  <si>
    <t>Yago</t>
  </si>
  <si>
    <t>Director Salud Mental y Adicciones del Mtrio. Salud</t>
  </si>
  <si>
    <t>Sr. Sylvestre Begnis y Sr. Alberto Calabrese.-</t>
  </si>
  <si>
    <t>Sr. Sergio Fernandez Novoa.-</t>
  </si>
  <si>
    <t>825-9</t>
  </si>
  <si>
    <t>14820444</t>
  </si>
  <si>
    <t>30-50361289-1</t>
  </si>
  <si>
    <t>Bgh</t>
  </si>
  <si>
    <t>Sr. Marcelo Escalada (Gerente Comercial BGH) y Sr. Eduardo Thill</t>
  </si>
  <si>
    <t>Sr. Marcelo Escalada (Gerente Comercial BGH) y Sr. Eduardo Thill.</t>
  </si>
  <si>
    <t>Se analizó el estado del Expediente por la obra de Villa Regina, antes de la Audiencia Pública a llevarse a cabo en esta localidad.</t>
  </si>
  <si>
    <t>Obra de Villa Regina, estado del Expediente por próxima audiencia pública</t>
  </si>
  <si>
    <t>30-000000-0</t>
  </si>
  <si>
    <t>Ente Provincial de Energía del Neuquén</t>
  </si>
  <si>
    <t>Ing. Luis Miguel Barletta - Ing. Eduardo Aguiar</t>
  </si>
  <si>
    <t>Sanción a EDESUR, Información sobre Planes y Obras de las Distribuidoras, Subsidios e Incorporación de las Asociaciones MODECUMA y FEMUDECO. Presentacion de los temas y debate.</t>
  </si>
  <si>
    <t>Sanción a EDESUR, Información sobre planes y obras de distribuidoras, subsidios, incorporacion asoc.</t>
  </si>
  <si>
    <t>20202022</t>
  </si>
  <si>
    <t>Gendra Gigena</t>
  </si>
  <si>
    <t>Coordinador Cur</t>
  </si>
  <si>
    <t>Magdalena Punta - Viviana Epis - Ricardo Espinoza - Ernesto Alfieri - Sebastian Pandolfi - Andres Eluani - Luis Miguel Barletta</t>
  </si>
  <si>
    <t>Corte de suministro en los barrios de Flores, Floresta, Caballito, Almagro, Parque Chacabuco, y Boedo del día 04/06/10. Presentación y reclamos de lo acontesido que afecto a los pequeños comerciantes.</t>
  </si>
  <si>
    <t>Cortes de suministro del día 04/06</t>
  </si>
  <si>
    <t>Ing. Luis Miguel Barletta - Osvaldo Cornide - Dr. Vicente Lourenzo</t>
  </si>
  <si>
    <t>Turismo en los lagos.</t>
  </si>
  <si>
    <t>Omar Alvis Enrique Meyer</t>
  </si>
  <si>
    <t>El motivo de la audiencia fue recibir informaciòn sobre la situaciòn del certificado de libre circulaciòn de alimentos provenientes de la Uniòn Europea.</t>
  </si>
  <si>
    <t>XD123422</t>
  </si>
  <si>
    <t>55-3666999-5</t>
  </si>
  <si>
    <t>Delegaciòn de la Uniòn Europea en Argentina</t>
  </si>
  <si>
    <t>Dr. Carlos Chiale con el Sr. Consejero  Carlos Gimeno Verdejo</t>
  </si>
  <si>
    <t>El motivo de la audiencia fue tratar sobre el registro del producto nuevo importado por Art. 4º (Dec. 150/92) MICARDIS AMLO / TELMISARTAN + AMLODIPINA</t>
  </si>
  <si>
    <t>Boehringer Ingelheim S.A.</t>
  </si>
  <si>
    <t>Dr. Carlos Chiale con la  Sra. Andrea M. Violante</t>
  </si>
  <si>
    <t>El motivo de dicha audiencia fue tratar el papel de la ANMAT en la realizaciòn de estudios clìnicos nacionales e internacionales.</t>
  </si>
  <si>
    <t>Dr. Carlos Chiale con la Dra. Sandra Maza (Directora Tècnica de PFIZER) y el Dr. Silvio Klimovsky ( Director de investigaciones clìnicas)</t>
  </si>
  <si>
    <t>El motivo de dicha audiencia fue solicitar asistencia para obtener certificaciòn de INVIMA con el interès de habilitar un nuevo laboratorio.</t>
  </si>
  <si>
    <t>18775054</t>
  </si>
  <si>
    <t>Martìnez Rìos</t>
  </si>
  <si>
    <t>30-70719945-4</t>
  </si>
  <si>
    <t>M. R. Pharma S.A.</t>
  </si>
  <si>
    <t>Dr. Carlos Chiale con el Sr. Sebastiàn Martìnez Rìos</t>
  </si>
  <si>
    <t>El motivo de la audiencia fue tratar un expediente de dicho laboratorio, el cual està tramitandose.</t>
  </si>
  <si>
    <t>13103674</t>
  </si>
  <si>
    <t>30-54057687-0</t>
  </si>
  <si>
    <t>Laboratorio Raymos S.A.C.I.</t>
  </si>
  <si>
    <t>Dr. Carlos Chiale con la Lic. Beatriz Vivanco</t>
  </si>
  <si>
    <t>El motivo de la audiencia fue para tratar una revisiòn de expedientes de ensayos clìnicos.</t>
  </si>
  <si>
    <t>25097753</t>
  </si>
  <si>
    <t>Bayle</t>
  </si>
  <si>
    <t>30-5555444-5</t>
  </si>
  <si>
    <t>Parexel Internacional S.A.</t>
  </si>
  <si>
    <t>Dr. Carlos Chiale con la Sra. Ana Inès Bayle</t>
  </si>
  <si>
    <t>El motivo de dicha audiencia fue tratar temas que involucran a la actividad.</t>
  </si>
  <si>
    <t>Dr. Carlos Chiale con el Sr. Osvaldo Hector Bisaro</t>
  </si>
  <si>
    <t>El motivo de la audiencia fue para tratar temas varios.</t>
  </si>
  <si>
    <t>30-51988733-5</t>
  </si>
  <si>
    <t>Dr. Carlos Chiale con el Sr. Gustavo Malvestiti</t>
  </si>
  <si>
    <t>El motivo de dicha audiencia fue para un intercambio de propuestas.</t>
  </si>
  <si>
    <t>16288438</t>
  </si>
  <si>
    <t>Murias Pettinari</t>
  </si>
  <si>
    <t>20-16288438-8</t>
  </si>
  <si>
    <t>Caehfa - Càmara de Equipamiento Hospitalario de Fabricaciòn</t>
  </si>
  <si>
    <t>Dr. Carlos Chiale con el Dr. Gustavo Murias Pettinari</t>
  </si>
  <si>
    <t>El motivo de dicha audiencia fue para notificarnos del cese de producciòn de LECTRUM, acetato de leuprolida depot.</t>
  </si>
  <si>
    <t>8492139</t>
  </si>
  <si>
    <t>Bouzada</t>
  </si>
  <si>
    <t>Dr. Carlos Chiale con el Sr. Antonio Bouzada</t>
  </si>
  <si>
    <t>El motivo de dicha audiencia fue para tratar temas referentes a las incumbencias de los Farmacèuticos y Directores Tècnicos en empresas importadoras y fabricantes de Productos Mèdicos.</t>
  </si>
  <si>
    <t>30-53783657-8</t>
  </si>
  <si>
    <t>Safybi - Asociaciòn Argentina de Farmacia y Bioquìmica Industrial</t>
  </si>
  <si>
    <t>Dr. Carlos Chiale con el Sr. Federico Montes de Oca ( Presidente SAFYBI), Sr. Pablo Mc Cormack (protesorero COFA), Sra. Isabel Reinoso ( Vice - Presidente Colegio Farmacèutico de la Prov. de Buenos Aires), Sra. Nora Graña (UNLP) y la Sra. Celeste Gonzàlez (Sub - Comisiòn de Productos Mèdicos SAFYBI)</t>
  </si>
  <si>
    <t>El motivo de la audiencia fue para conversar sobre la Vacuna MENVEO, contra la Meningitis (lanzamiento).</t>
  </si>
  <si>
    <t>94045486</t>
  </si>
  <si>
    <t>Orosa</t>
  </si>
  <si>
    <t>Farmacèutica</t>
  </si>
  <si>
    <t>Dr. Carlos Chiale con la Fca. Elsa Orosa</t>
  </si>
  <si>
    <t>58-96</t>
  </si>
  <si>
    <t>Bocco</t>
  </si>
  <si>
    <t>Se está analizando pedido de financiamiento.</t>
  </si>
  <si>
    <t>Vehiculos Ecológicos S.A.</t>
  </si>
  <si>
    <t>Pedro Waisman</t>
  </si>
  <si>
    <t>Se tomó conocimiento de la situación presupuestaria</t>
  </si>
  <si>
    <t>Presupuesto 2011</t>
  </si>
  <si>
    <t>Alberto Dibbern, Ing.Flavio Fama</t>
  </si>
  <si>
    <t>Se tomó conocimiento de las necesidades presupuestarias 21010</t>
  </si>
  <si>
    <t>Presupuesto 2010</t>
  </si>
  <si>
    <t>Alberto Dibbern, Francisco Morea</t>
  </si>
  <si>
    <t>Se tomó conocimiento de las necesidades presupuestarias 2010</t>
  </si>
  <si>
    <t>xxx45567</t>
  </si>
  <si>
    <t>Genini</t>
  </si>
  <si>
    <t>Rector de la Univ. Nac. de la Patagonia San Juan Bosco</t>
  </si>
  <si>
    <t>Alberto Dibbern, Adolfo Genini</t>
  </si>
  <si>
    <t>Se tomó conocimiento e intercambiaron experiencias</t>
  </si>
  <si>
    <t>Cooperación Cultural Educativa</t>
  </si>
  <si>
    <t>55567xx</t>
  </si>
  <si>
    <t>Vallejo Gomez</t>
  </si>
  <si>
    <t>Funcionario del Depto. Cultural de la Embajada de Francia</t>
  </si>
  <si>
    <t>Alberto Dibbern. Nelson Vallejo Gomez</t>
  </si>
  <si>
    <t>Se tomó conocmiento</t>
  </si>
  <si>
    <t>Temas relacionados con el funcionamiento de la universidad</t>
  </si>
  <si>
    <t>Alberto Dibbern, Oreste Cansanello y Hernán Bacarini</t>
  </si>
  <si>
    <t>Se tomó conocimiento de la inquietud</t>
  </si>
  <si>
    <t>Creación del Centro Universitario Regional Bolívar</t>
  </si>
  <si>
    <t>xxx1278</t>
  </si>
  <si>
    <t>Erreca</t>
  </si>
  <si>
    <t>José Gabriel</t>
  </si>
  <si>
    <t>Intendente de Bolívar</t>
  </si>
  <si>
    <t>Alberto Dibbern, José Gabriel Erreca</t>
  </si>
  <si>
    <t>Se tomó conocimiejnto del evento</t>
  </si>
  <si>
    <t>Cumbre Interamericana de Ciencia y Tecnología</t>
  </si>
  <si>
    <t>Alberto Dibbern, Martín Santiago, Alberto Filippi</t>
  </si>
  <si>
    <t>Implementación de nuevas carreras</t>
  </si>
  <si>
    <t>xxx4568</t>
  </si>
  <si>
    <t>Ferrer Lavalle</t>
  </si>
  <si>
    <t>Rector de la Universidad Atlántida Argentina</t>
  </si>
  <si>
    <t>Alberto Dibbern, Felipe Ferrer Lavalle</t>
  </si>
  <si>
    <t>Ofrecer a la Argentina como sede de la realización del próximo Congreso de Hispanistas</t>
  </si>
  <si>
    <t>xx44556</t>
  </si>
  <si>
    <t>Vice Decana de Fac. de Cs. Sociales de Unlp</t>
  </si>
  <si>
    <t>Alberto Dibbern, Gloria Chicote,Melchora Romanos</t>
  </si>
  <si>
    <t>Se tomó conocimiento de la misma</t>
  </si>
  <si>
    <t>Alberto Dibbern, Teresa Vega y Secretario de Hacienda</t>
  </si>
  <si>
    <t>El proyecto tratado queda para su revisión y posterior firma del Ministro.</t>
  </si>
  <si>
    <t>Presentación de la cuenta de inversión correspondiente al ejercicio 2009.</t>
  </si>
  <si>
    <t>Dr. Andrés Iturrieta - Secretario Legal y Administrativo  Dr. Cesar Duro - Contador General de la Nación.</t>
  </si>
  <si>
    <t>Aclarados los procedimientos para rendir cuota y créditos para operar.</t>
  </si>
  <si>
    <t>Aclarar los procedimientos para pedir cuota y créditos para operar.</t>
  </si>
  <si>
    <t>27235128</t>
  </si>
  <si>
    <t>Piesciorovski</t>
  </si>
  <si>
    <t>Dr. Andrés Iturrieta - Secretario Legal y Administrativo Lic. Vanesa Piesciorovski - Gerente General de Foncap Dr. Forlón - Gerente General de Foncap</t>
  </si>
  <si>
    <t>Se efectuaron exposiciones sobre el desarrollo de distintos proyectos que se llevan a cabo en el Instituto y temas de interés de la Subsecretaría de Planeamiento Estratégico y Política Militar del Ministerio de Defensa.</t>
  </si>
  <si>
    <t>Recepcionar datos sobre el desarrollo de proyectos de interés de la Subsecretaría de Pl Estr y Pol M</t>
  </si>
  <si>
    <t>24458050</t>
  </si>
  <si>
    <t>Lopez Chorne</t>
  </si>
  <si>
    <t>Juan Estanislao</t>
  </si>
  <si>
    <t>Subsecretario de Planeamiento Estratégico y Política Militar del Ministerio de Defensa</t>
  </si>
  <si>
    <t>Licenciado Juan LOPEZ CHORNE. Ingeniero Eduardo Anselmo FABRE. Señor Marcelo VENSENTINI. Licenciado José DIAZ. Licenciado Sergio EISSA. Licenciado Sergio HULACZUK. Ingeniero Jorge Alberto CARLINO. Doctor Eduardo Jaime QUEL. Coronel José Alberto GUGLIELMONE. Capitán de Navío Daniel Oscar OLIVERA. Comodoro (RS) Rodolfo Horacio URBANI. Ingeniero Eduardo Antonio BOSELLI. Coronel Juan Carlos VILLANUEVA. Vicecomodoro Carlos Oscar VAZQUEZ. Ingeniero Edgardo Antonio COMAS. Licenciada María Bárbara ABRAGUÍN. Ingeniero Carlos Ramón VEGA. Licenciado Gunterio Germán HEINEKEN. Ingeniero Nicolás RAUH.</t>
  </si>
  <si>
    <t>Se efectuaron exposiciones sobre el desarrollo de distintos proyectos que se llevan acabo en el Instituto.</t>
  </si>
  <si>
    <t>Recepcionar datos sobre el desarrollo de proyectos de interés del Ejército Nac de la RO del URUGUAY</t>
  </si>
  <si>
    <t>11356640</t>
  </si>
  <si>
    <t>88876543</t>
  </si>
  <si>
    <t>Camacho Elías</t>
  </si>
  <si>
    <t>Oscar Raúl</t>
  </si>
  <si>
    <t>Coronel Oscar Raúl CAMACHO ELÍAS. Coronel Fernando RODRÍGUEZ TOMEO. Coronel José Alberto GUGLIELMONE. Coronel Oscar Osvaldo GIACOMELLI. Coronel Juan Carlos VILLANUEVA. Ingeniero Eduardo Néstor ÁLVAREZ. Ingeniero Alejandro Dante ACQUESTA.</t>
  </si>
  <si>
    <t>SE CUMPLIÓ CON EL OBJETIVO DE LA AUDIENCIA</t>
  </si>
  <si>
    <t>PRESIDENCIA INCUCAI</t>
  </si>
  <si>
    <t>ENTREVISTA PERIODISTICA PARA TRABAJO DE FACULTAD</t>
  </si>
  <si>
    <t>17826269</t>
  </si>
  <si>
    <t>Ruival</t>
  </si>
  <si>
    <t>Esudiante de Comunicacion</t>
  </si>
  <si>
    <t>SOLICITANTE Y SR. PRESIDENTE INCUCAI</t>
  </si>
  <si>
    <t>45/960</t>
  </si>
  <si>
    <t>Anghileri</t>
  </si>
  <si>
    <t>Intendente de Coronel Rodriguez</t>
  </si>
  <si>
    <t>27/7/10 derivada por indicación del Sr. Ministro al Lic. Deibe</t>
  </si>
  <si>
    <t>EXPTE 1392589/10 COOPERATIVA DE TRABAJO FUNDICION LB LTDA</t>
  </si>
  <si>
    <t>5454879</t>
  </si>
  <si>
    <t>Avendaño</t>
  </si>
  <si>
    <t>AVENDAÑO / CACERES / OJEDA</t>
  </si>
  <si>
    <t>16/07/10 POR INDICACION DEL SR. MINISTRO, DERIVADA A DR. PEDRO CAMPORA PARA QUE EMITA OPINION SOBRE LA SOLICITUD.</t>
  </si>
  <si>
    <t>EXPTE N° 1-2015-1392590/10 PARA INTERCAMBIAR IDEAS</t>
  </si>
  <si>
    <t>78544644</t>
  </si>
  <si>
    <t>Junta Interna de</t>
  </si>
  <si>
    <t>JUNTA INTERNA DE ATE</t>
  </si>
  <si>
    <t>Luego de las presentaciones de estilo, las partes dialogaron acerca del estado de tramitación del expediente M0024-08: "Construcción Doble Vía Ruta Nacional N° 40. Tramo: Tunuyán- Anchoris". Se continuarán las reuniones en tal sentido.</t>
  </si>
  <si>
    <t>Estado tramitación exped. M0024-08 Const. Doble Vía Ruta Nac. N° 40. Tr: Tunuyán- Anchoris.</t>
  </si>
  <si>
    <t>Arq. Hugo Aníbal DALAIRAC (Coordinador Ejecutivo FFFIR)   Ing. Mariano POMBO (Subsecretario de Obras Públicas de la Provincia de Mendoza)</t>
  </si>
  <si>
    <t>Dra. Carla Abramowski.-</t>
  </si>
  <si>
    <t>CLAD</t>
  </si>
  <si>
    <t>Fernandez Toro</t>
  </si>
  <si>
    <t>Centro Latinoamericano de Administración Para el Desarrollo</t>
  </si>
  <si>
    <t>Centro Latinoamericano de Administración para el Desarrollo</t>
  </si>
  <si>
    <t>Luego de las presentaciones de protocolo, el representante de la Jurisdicción hizo entrega de sendos documentos, a saber: Acta Compromiso suscripta entre la Provincia y este Fondo para el financiamiento de la obra: "Construcción Centro de Convenciones y Exposiciones de Santiago del Estero" y Decreto Provincial N° 898/10.</t>
  </si>
  <si>
    <t>Entrega Acta Compromiso entre la Pcia de Santiago del Estero y este Fondo y Dto N° 898/10.</t>
  </si>
  <si>
    <t>##</t>
  </si>
  <si>
    <t>Cambrini</t>
  </si>
  <si>
    <t>Argentino José</t>
  </si>
  <si>
    <t>Ministro de Obras y Servicios Públicos</t>
  </si>
  <si>
    <t>Don José Arturo ESTABILLO (Presidente FFFIR)   Arq. Hugo Aníbal DALAIRAC (Coordinador Ejecutivo FFFIR)   Dn. Argentino José CAMBRINI (Ministro de Obras y Servicios Públicos de la Provincia de Santiago del Estero)</t>
  </si>
  <si>
    <t>18/08/10 DERIVADA AL DR RUIZ</t>
  </si>
  <si>
    <t>EXPTE. Nª 1-2015-1392806/10 SOLICITAN AUDIENCIA</t>
  </si>
  <si>
    <t>45696678</t>
  </si>
  <si>
    <t>Federacion de Sindicatos de Trabajadores</t>
  </si>
  <si>
    <t>De la Carne y Afines</t>
  </si>
  <si>
    <t>SIXTO VALLEJOS Y OTROS</t>
  </si>
  <si>
    <t>En la reunión el Dr. Villanueva refirió haber recibido y estudiado la reciente publicación de la OA “RECUPERO DE ACTIVOS EN CASOS DE CORRUPCION: EL DECOMISO DE LAS GANANCIAS DEL DELITO – ESTADO ACTUAL DE LA CUESTION”, que le fuera enviada al Director Ejecutivo de ACIJ, Martin Sigal. Asimismo buscó informarse acerca de los criterios de la DIOA en cuanto a la promoción de acciones civiles tendientes a la reparación de los daños ocasionados por los casos de corrupción en los que la OA interviene y debatió con los representantes de la DIOA por una participación más activa de la Oficina en ese tipo de acciones. Ante esa inquietud, los Dres. García Elorrio y Arocena, le expusieron los criterios de la Procuración del Tesoro de la Nación en cuanto a la falta de facultades de este organismo para impulsar acciones civiles y, sin perjuicio de ello, se refirieron a los obstáculos que comúnmente se presentan en los casos en los que se ha intentado ejercer algún tipo de acción resarcitoria o de recupero de activos por una vía independiente a la de la justicia penal. Por último se describió la estrategia de recupero de activos que viene implementando la OA y las ventajas que presenta la utilización de la figura del decomiso del producto del delito prevista en el código penal, en complementación con una rápida adopción de medidas cautelares tendientes a inmovilizar activos.</t>
  </si>
  <si>
    <t>Comentar acerca de la publicación de la OA “RECUPERO DE ACTIVOS EN CASOS DE CORRUPCION"</t>
  </si>
  <si>
    <t>25495450</t>
  </si>
  <si>
    <t>Coordinador del Programa Acción Ciudadana y Lucha Contra la Corrupción</t>
  </si>
  <si>
    <t>Dr. Luis VILLANUEVA ; Dr. Juan GARCÍA ELORRIO, Coordinador de Investigaciones y Dr. Luis AROCENA, Asesor de la DIRECCIÓN de INVESTIGACIONES.</t>
  </si>
  <si>
    <t>Se conversó sobre el proyecto presentado por el Fondo Nacional de las Artes para un proyecto de Capacitación para la Enseñanza de Música Argentina de raíz folklórica, dirigido principalmente a maestros de música de las escuelas públicas de nivel primario y secundario, así como a docentes y estudiantes de música de las instituciones de enseñanza artística, y a músicos en general.</t>
  </si>
  <si>
    <t>Despacho del Sr. Ministr</t>
  </si>
  <si>
    <t>4159860</t>
  </si>
  <si>
    <t>Presidente del Fondo Nacional de las Artes</t>
  </si>
  <si>
    <t>Sr. Ministro, Héctor Valle, Alfredo Falú, Adelina Monamoncalvillo</t>
  </si>
  <si>
    <t>Presentarle al Sr. Ministro una invitación para asistir a la presentación de una una plataforma de internet que puede ser utilizada en los colegios con el objeto de enseñar seguridad social.</t>
  </si>
  <si>
    <t>Hacerle llegar la Ministro una invitación</t>
  </si>
  <si>
    <t>7867917</t>
  </si>
  <si>
    <t>Fernández Pastor</t>
  </si>
  <si>
    <t>Secretario General Ciess</t>
  </si>
  <si>
    <t>Sr. Ministro, y Miguel Angel Fernández Pastor</t>
  </si>
  <si>
    <t>Presentación oficial del nuevo Subdirector General de Educación de UNESCO.</t>
  </si>
  <si>
    <t>Sr. Ministro, Margaritta Poggi, Quia Tang (subdirector general de educación de UNESCO) Jorge Sequeira (Director UNESCO Santiago de Chile) Etienne Van Dam (traductor)</t>
  </si>
  <si>
    <t>Cdor. Florencio Randazzo, Ministro del Interior.-</t>
  </si>
  <si>
    <t>Toma de juramento al nuevo ministro de Turismo de la Nación, Enrique Meyer.-</t>
  </si>
  <si>
    <t>Ministros del gabinete nacional, secretarios y subsecretarios de Estado, legisladores nacionales y provinciales, e invitados especiales.</t>
  </si>
  <si>
    <t>Se acordó impulsar el Expediente del Instituto de Obra Social de las Fuerzas Armadas ( IOSFA)</t>
  </si>
  <si>
    <t>Agilizar temas pendientes entre ambos Ministerios</t>
  </si>
  <si>
    <t>11475219</t>
  </si>
  <si>
    <t>Mario Ctdor</t>
  </si>
  <si>
    <t>Subsecretario de Gestión de Servicios Asistenciales del Ministerio de Salud</t>
  </si>
  <si>
    <t>30 54666342</t>
  </si>
  <si>
    <t>Subsecretaría de Gestión de Servicios Asistenciales del Ministerio de Salud de la Nación</t>
  </si>
  <si>
    <t>Dra Nilda Garré, Ministra de Defensa Ctdor Koltan Mario, Subsecretario de Gestión de Servicios Asistenciales del Ministerio de Salud</t>
  </si>
  <si>
    <t>Se acordó cuestiones vinculadas con la instalación de radares en la Provincia de Chaco</t>
  </si>
  <si>
    <t>En la Provincia de Chaco</t>
  </si>
  <si>
    <t>Dra Nilda Garré, Ministra de Defensa Gob. Jorge Milton Capitanich,  Gobernador de la Provincia del Chaco</t>
  </si>
  <si>
    <t>Tratar aspectos generales vinculados a la competencia del Ministerio</t>
  </si>
  <si>
    <t>24537758</t>
  </si>
  <si>
    <t>Diputado Nacional de la Provincia de Mendoza</t>
  </si>
  <si>
    <t>Dra. Nilda Garré, Ministra de Defensa Diputado Alvaro Héctor, Diputado Nacional por la Provincia de Mendoza  Diputado Pasini Ariel, Diputado Nacional por la Provincia de Buenos Aires</t>
  </si>
  <si>
    <t>Se firmó un contrato marco  que establece la cesión en comodato por parte de Defensa  de 7 aeronaves MS-760 PARIS, motores y otros materiales a 13 Escuelas Técnicas Aeronáuticas de todo el país.</t>
  </si>
  <si>
    <t>Salón San Martín - Edificio San Martín</t>
  </si>
  <si>
    <t>Dra. Nilda Garré, Ministra de Defensa de la Nación Dr. Alberto Sileoni, Ministro de Educación de la Nación Brig. Jorge Chevalier, Jefe del Estado Mayor Conjunto de las Fuerzas Armadas Almirante Jorge Godoy, Jefe del Estado Mayor General de la Armada Brigadier General Normando Costantino, Jefe del Estado Mayor General de la Fuerza Aérea General de División Eduardo Lugani, Subjefe del Ejército Sra María Rosa Almandoz, Directora Ejecutiva del INET Sr. Alberto Chineli, Director del IPEM N° 251, de la Provincia de Córdoba</t>
  </si>
  <si>
    <t>Se informa que Defensa no realiza actividades proliferantes que violan tratados y convenios internacionales</t>
  </si>
  <si>
    <t>Tema relacionado con el área no-proliferación nuclear</t>
  </si>
  <si>
    <t>Dra. Nilda Garré, Ministra de Defensa Dr. Francisco Spano, Presidente de la Autoridad Regulatoria Nuclear Lic. Elena Maceiras, Vicepresidente de la Autoridad Regulatoria Nuclear</t>
  </si>
  <si>
    <t>Se firmo un convenio  para capacitar y prevenir acerca de la violencia de las prácticas discriminatorias en cualquiera de sus manifestaciones en las instituciones educativas de la órbitra de Defensa.</t>
  </si>
  <si>
    <t>Centro "Ana Frank" -</t>
  </si>
  <si>
    <t>Firma de Conveni</t>
  </si>
  <si>
    <t>2344554</t>
  </si>
  <si>
    <t>Héctor Lic.</t>
  </si>
  <si>
    <t>Director del Centro</t>
  </si>
  <si>
    <t>Dra Nilda Garré, Ministra de Defensa Lic. Héctor Shalom, Director del "Centro Ana Frank" Sra Eva Schloss, hermanastra  de Ana Frank y sobreviviente  de los campos de concentración Emb. Hendrix Jacob Willem Soeters, Embajador de la República de Holanda en Argentina Brig. General Jorge Chevalier, Jefe del Estado Mayor Conjunto de las Fuerzas Armadas Gral Luis Pozzi, Jefe del Estado Mayor  General del Ejército Brig. Genaral Normando Costantino, Jefe del Estado Mayor General de la Fuerza Aérea Almirante  Jorge Godoy, Jefe del Estado Mayor General de la Armada</t>
  </si>
  <si>
    <t>Se acordó la necesidad de analizar, integral y estratégicamente, la situación del Aeródromo de Moreno, con miras a un reordenamiento urbano</t>
  </si>
  <si>
    <t>Dra Nilda Garré, Ministra de Defensa Ministra Cristina Alvarez Rodriguez, Ministra de Infraestructura de la Prov. de Buenos Aires Sr. Andrés R. Arregui, Intendente de la Municipalidad de Moreno (Prov. de Bs. As)</t>
  </si>
  <si>
    <t>Analizar integral y estratégicamente la situación de los inmuebles ubicados en la Ciudad de Corrientes que se encuentran afectados al uso del Ejército, contemplando las previsiones de crecimiento urbano, el empleo más eficiente de los medios militares, garantizando a largo plazo la funcionalidad y accesibilidad de sus instalaciones.</t>
  </si>
  <si>
    <t>Intendencia de la Provincia de Corrientes</t>
  </si>
  <si>
    <t>Dra Nilda Garré, Ministra de Defensa Sr. Carlos M. Espinola, Intendente de la Provincia de Corrientes</t>
  </si>
  <si>
    <t>Las Partes acuerdan analizar la situación de los inmuebles ubicados en Monte Caseros afectados al uso del Ejército, contemplando las previsiones de crecimiento urbano.</t>
  </si>
  <si>
    <t>Dra Nilda Garré, Ministra de Defensa Sr. Eduardo Galantini, Intendente de  Monte Caseros ( Prov. de Corrientes ) Gral Luis Pozzi, Jefe del Estado Mayor General del Ejército</t>
  </si>
  <si>
    <t>Dra Nilda Garré, Ministra de Defensa Emb. Guido Walter La Tella - Embajador de la República de Italia en Argentina</t>
  </si>
  <si>
    <t>Se brindo informe de cierre del Proyecto de Investigación Nuevas Tecnologías de la Comunicación y se formuló requerimientos a futuro</t>
  </si>
  <si>
    <t>Informe de cierre de Proyecto</t>
  </si>
  <si>
    <t>Autoridad Federal de Servicios de Comunicación Audiovisual</t>
  </si>
  <si>
    <t>Dra Nilda Garré, Ministra de Defensa Sr. Luis Lázaro, Coordinador General de  Autoridad Federal de Servicios de Comunicación Audiovisual</t>
  </si>
  <si>
    <t>Las partes intervinientes se comprometen a cooperar recíprocamente en las actividades vinculadas a la producción, edición y distribución de materiales audiovisuales producidos por el Centro Audiovisual para la Defensa, dependiente del Ministerio y por Telam, incluyendo asesoramiento técnico y la colaboración en el registro y difusión de información relacionada la Defensa Nacional</t>
  </si>
  <si>
    <t>14982335</t>
  </si>
  <si>
    <t>Eduardo Sergio Daniel</t>
  </si>
  <si>
    <t>Vicepresidente del Directorio de la Agencia Telan</t>
  </si>
  <si>
    <t>Agencia de Noticias Telam Sociedad del Estado</t>
  </si>
  <si>
    <t>Dra Nilda Garré, Ministra de Defensa Sr. Eduardo Sergio Daniel Fernandez, Vicepresidente de la Agencia Telam Sociedad del Estado</t>
  </si>
  <si>
    <t>Se intercambiaron ideas sobre el apoyo logístico para las Operaciones de Paz en la ONU</t>
  </si>
  <si>
    <t>Operaciones de Paz de la ONU</t>
  </si>
  <si>
    <t>1233</t>
  </si>
  <si>
    <t>Macorra</t>
  </si>
  <si>
    <t>Jefa del Departamento de Apoyo Logístico Para las Operaciones de Paz en la Onu</t>
  </si>
  <si>
    <t>Dra Nilda Garré, Ministra de Defensa Sra. Susana Macorra, Jefa del Departamento de Apoyo de Paz de la ONU</t>
  </si>
  <si>
    <t>Inauguración de la XII Conferencia Iberoamericana de Ministros de Administración Pública y Reforma del Estado. Temática: Educación.-</t>
  </si>
  <si>
    <t>Hotel NH City</t>
  </si>
  <si>
    <t>Inauguración de la XII Conferencia Iberoamericana de Ministros</t>
  </si>
  <si>
    <t>DFERT</t>
  </si>
  <si>
    <t>Conferencia Iberoamericana de Ministros</t>
  </si>
  <si>
    <t>pp78/9</t>
  </si>
  <si>
    <t>Del Río Lopez</t>
  </si>
  <si>
    <t>Embajador de Mexico en la Republica Argentina</t>
  </si>
  <si>
    <t>Embajador de Mexico en la República Argentina</t>
  </si>
  <si>
    <t>Sr. Salvador Vega Castilli - Ministro de la Función Pública.-</t>
  </si>
  <si>
    <t>homenaje al general Juan Domingo Perón, al cumplirse un nuevo aniversario de su fallecimiento, ocurrido el 1 de julio de 1974.</t>
  </si>
  <si>
    <t>Salón Patriotas Argentinos - Casa de Gobierno</t>
  </si>
  <si>
    <t>Homenaje al Gral. Juan Domingo Perón al cumplirse un aniversario de su fallecimiento.-</t>
  </si>
  <si>
    <t>Ex presidente de la Nación y actual secretario general de UNASUR, Néstor Kirchner; ministros del gabinete nacional; autoridades nacionales y provinciales: legisladores nacionales y provinciales; secretarios y subsecretarios de Estado; e invitados especiales.</t>
  </si>
  <si>
    <t>CT Lago Escondido</t>
  </si>
  <si>
    <t>Ruben Turienzo (PAMPA ENERGIA) Jose Carbajales.</t>
  </si>
  <si>
    <t>Avances del Convenio entre la SE y el Gob. de Catamarca - Lic. de la LAT San Martin - Catamarca</t>
  </si>
  <si>
    <t>Juan Cristobal Acuña (Ministro de Obras Publicas - Catamarca)</t>
  </si>
  <si>
    <t>Financiamiento LAT - Independencia estática</t>
  </si>
  <si>
    <t>ALMUERZO PROTOCOLAR DONDE SE INTERCAMBIARON VISIONES SOBRE LA SITUACIÓN DE AMBOS PAÍSES EN RELACIÓN A LA REALIDAD MUNDIUAL.-</t>
  </si>
  <si>
    <t>ALMUERZO PROTOCOLAR.</t>
  </si>
  <si>
    <t>45458728</t>
  </si>
  <si>
    <t>Frei</t>
  </si>
  <si>
    <t>Ex Presidente de la República de Chile</t>
  </si>
  <si>
    <t>SEÑOR VICEPRESIDENTE DE LA NACIÓN, ING. JULIO CÉSAR CLETO COBOS Y EX PRESIDENTE DE LA REPÚBLICA DE CHILE, EDUARDO FREI.</t>
  </si>
  <si>
    <t>Se analizará la posibilidad de colaboración en los Proyectos de prevención e investigación de VIH en las Fuerzas Armadas.</t>
  </si>
  <si>
    <t>Conversar sobre el apoyo del Sistema de Naciones Unida a la respuesta al VIH</t>
  </si>
  <si>
    <t>3333</t>
  </si>
  <si>
    <t>Coordinador Residente del Sistema de Naciones Unidas en Argentina</t>
  </si>
  <si>
    <t>Dra Nilda Garré, Ministra de Defensa Sr. César Nuñez, Director Regional de ONUSIDA Sr. Ruben Mayorga, Coordinador el Programa para Argentina</t>
  </si>
  <si>
    <t>Se brindó información sobre el expediente objeto de la reunión</t>
  </si>
  <si>
    <t>Consulta relacionada con expediente</t>
  </si>
  <si>
    <t>4553753</t>
  </si>
  <si>
    <t>Ricardo Tomás</t>
  </si>
  <si>
    <t>30-51650834-1</t>
  </si>
  <si>
    <t>Iglys S.A.</t>
  </si>
  <si>
    <t>Sr. Director General, Dr. Pablo Emilio Campi; Dr. Ricardo Tomás Druetta; Dr. Nicolás Bobroff</t>
  </si>
  <si>
    <t>Se converso sobre tales cuestiones</t>
  </si>
  <si>
    <t>Dra Nilda Garré, Ministra de Defensa Dip. Héctor J. Alvaro, Diputado Nacional por la Provincia de Mendoza</t>
  </si>
  <si>
    <t>Travesía San Juan.</t>
  </si>
  <si>
    <t>Ministerio de Turismo.</t>
  </si>
  <si>
    <t>12280086</t>
  </si>
  <si>
    <t>Lopez Biocca</t>
  </si>
  <si>
    <t>Jefa de Prensa del Senador Gioja.</t>
  </si>
  <si>
    <t>Olga López Biocca Enrique Meyer</t>
  </si>
  <si>
    <t>Serie estampillas Dakar.</t>
  </si>
  <si>
    <t>11804778</t>
  </si>
  <si>
    <t>Di Pierro</t>
  </si>
  <si>
    <t>Nestor Di Pierro Rodolfo Queral Alberto Oneto Carlos Jurich Alberto Hroncich Enrique Meyer Leonardo Boto</t>
  </si>
  <si>
    <t>Visita del Presidente de la República Árabe Siria, Bashar Al Assad.-</t>
  </si>
  <si>
    <t>Visita del presidente de la República Árabe Siria.-</t>
  </si>
  <si>
    <t>Gabinete de Ministros de la Nación e Invitados especiales.-</t>
  </si>
  <si>
    <t>Ceremonia homenaje a los Policías Federales Caídos en Cumplimiento del Deber.-</t>
  </si>
  <si>
    <t>Monumento de la Policía Federal Argentina a los caídos.- Av. Monroe y Figuero Alcorta.-</t>
  </si>
  <si>
    <t>Familiares de los Policías Caídos e Invitados especiales.-</t>
  </si>
  <si>
    <t>Almuerzo en honor del mandatario de Siria.</t>
  </si>
  <si>
    <t>El motivo de la reunión fue informarse del trámite a seguir para solicitar un incremento presupuestario para la UBA, a fin de cubrir el servicio de limpieza y mantenimiento de un nuevo edificio de esa Universidad</t>
  </si>
  <si>
    <t>Incremento presupuestario para la U.B.A p/ cubrir servicio de limpieza y mantenimiento</t>
  </si>
  <si>
    <t>10661546</t>
  </si>
  <si>
    <t>Secretario de Hacienda de la Universidad de Buenos Aires.</t>
  </si>
  <si>
    <t>Cesar Albornoz - Secretario de Hacienda UBA Andres Iturrieta - Secretario Legal y Administrativo</t>
  </si>
  <si>
    <t>Homero Bibiloni, Silvia Merega.</t>
  </si>
  <si>
    <t>Subsecretario de Recursos, Naturales, Ordenamiento y Calidad Ambiental de la provincia de Formosa</t>
  </si>
  <si>
    <t>Homero Bibiloni, Hugo Bay</t>
  </si>
  <si>
    <t>Julio A. Roca 651 2º piso.</t>
  </si>
  <si>
    <t>Homero Bibiloni. Eduardo Dante Bianchi.</t>
  </si>
  <si>
    <t>Continuaran haciendo acciones conjuntas</t>
  </si>
  <si>
    <t>Homero Bibiloni, Fabian Lopez.</t>
  </si>
  <si>
    <t>Continuarán haciendo acciones conjuntas</t>
  </si>
  <si>
    <t>Paseo Colon 922</t>
  </si>
  <si>
    <t>Elaboración Plan Ordenamiento Territorial Rural.</t>
  </si>
  <si>
    <t>Homero Bibiloni, Julian Dominguez, Ing Lorenzo Basso, Lic Andrea Garcia, Ing Fabiñan López, Ing Carlos Casamiquela, Ing Guillermo Peralta, Dra Salomé Katz.</t>
  </si>
  <si>
    <t>Administrador D.N.V. e Int. de Cañada de Gomez</t>
  </si>
  <si>
    <t>4925304</t>
  </si>
  <si>
    <t>Castellari</t>
  </si>
  <si>
    <t>Intendente de la Municipalidad de Navarro - Pcia. de Bs.As.</t>
  </si>
  <si>
    <t>Administrador D.N.V. e Int. de Navarro</t>
  </si>
  <si>
    <t>Administrador D.N.V y Luis Di Benedetto</t>
  </si>
  <si>
    <t>Administrador D.N.V. e Int. de Pto.Moreno</t>
  </si>
  <si>
    <t>Administrador D.N.V. y Dip. Chiquichano</t>
  </si>
  <si>
    <t>Administrador D.N.V. y Miguel Pongo y Carolina Mauad</t>
  </si>
  <si>
    <t>Administrador D.N.V., e Int. Ostoich</t>
  </si>
  <si>
    <t>Administrador D.N.V. y R-.Pavesi</t>
  </si>
  <si>
    <t>4998054</t>
  </si>
  <si>
    <t>administrador D.N.V. e Int.de Concordia</t>
  </si>
  <si>
    <t>KMP</t>
  </si>
  <si>
    <t>Kompel</t>
  </si>
  <si>
    <t>Ceo del Paseo la Plaza - Asociación Argentina de Empresarios Teatrales</t>
  </si>
  <si>
    <t>CEO del Paseo La Plaza - Asociación Argentina de Empresarios Teatrales</t>
  </si>
  <si>
    <t>Sr. Jorge Otero, Sr. Sergio Lavif, Sr.Gabriel Salcedo, Sr. Pablo Baldini  (Vocal Suplente) y Sra. María García</t>
  </si>
  <si>
    <t>SDE</t>
  </si>
  <si>
    <t>Grenada</t>
  </si>
  <si>
    <t>Intendente Saavedra</t>
  </si>
  <si>
    <t>FIRMA DE DECRETO DE LA REGLAMENTACION DE LA LEY ELECTORAL</t>
  </si>
  <si>
    <t>-	Sr. Ministro del Interior, Cdor. Aníbal RANDAZZO. -	Sr. Secretario Legal y Técnico de la Presidencia de la Nación Dr.  Carlos ZANNINI.</t>
  </si>
  <si>
    <t>-	Sra. Subsecretaria General del Departamento de Soporte de Campo del Mantenimiento de Paz de las Naciones Unidas Ing. Susana MALCORRA  FUNCIONARIO: -	Sr. Jefe de Gabinete de Ministros, Dr. D. Aníbal FERNANDEZ</t>
  </si>
  <si>
    <t>Anuncio de Inversiones de Volkswagen</t>
  </si>
  <si>
    <t>-	Sr. Presidente de Volkswagen Argentina S.A. Dr. Víktor KLIMA.  -	Sr. Director de Relaciones Institucionales  de Volkswagen Argentina S.A. D. Ronaldo FROST.         FUNCIONARIO:    -	Sra. Ministra de Industria y Turismo, Lic. Débora GIORGI.</t>
  </si>
  <si>
    <t>-	Sr. Ministro de Trabajo, Empleo y Seguridad Social, Dr. Carlos TOMADA. -	Sr. Ministro de Agricultura, Ganadería y Pesca, Dr. Julián DOMINGUEZ. -	Sr. Secretario de Legal y Técnica, Dr. Carlos ZANNINI. -	Sra. Secretaria de Trabajo, Dra. Noemí RIAL. -	Sr. Subsecretario de Relaciones Laborales, Dr. Alvaro RUIZ.</t>
  </si>
  <si>
    <t>Sr. Presidente de La República Árabe Siria, Dr. Bashar AL-ASSAD</t>
  </si>
  <si>
    <t>Sr. Ex Presidente de la República de Chile, Ing. Eduardo FREI RUIZ-TAGLE</t>
  </si>
  <si>
    <t>Informe recaudación fiscal</t>
  </si>
  <si>
    <t>Federación Argentina de Municipios (FAM)</t>
  </si>
  <si>
    <t>MESA EJECUTIVA DE LA FEDERACIÓN ARGENTINA DE MUNICIPIOS 	 -	Sr. Presidente, D. Julio PEREYRA (Municipalidad de Florencio Varela, Provincia de Buenos Aires). -	Sr. Vicepresidente 1°, D. Ricardo GUZMAN (San Fernando del Valle de Catamarca, Provincia de Catamarca). -	Sr. Vicepresidente 2°, D. Raúl PONZIO (Las Rosas - Provincia de Santa Fé). -	Sr. Juan MATTEO (Secretario Ejecutivo de la FAM – Provincia de Buenos Aires). VOCALES TITULARES -	Sr. Eduardo GALANTINI (Monte Caseros - Provincia de Corrientes). -	Sr. Daniel DI SABATINO (San Vicente - Provincia de Buenos Aires). -	Sr. Marcelo LIMA (San Juan - Provincia de San Juan). -	Sr. José NOGUEIRA (La Paz - Provincia de Entre Ríos). -	Sr. Osvaldo VOTTERO (Oncativo - Provincia de Córdoba). -	Sr. Domingo AMAYA (San Miguel de Tucumán - Provincia de Tucumán). -	Sr. Alberto ORTIZ (Pálpala - Provincia de Jujuy). -	Sr. José PEDRETTI (Roldán - Provincia de Santa Fé). -	Sr. Fernando DE VIDO (Formosa - Provincia de Formosa). -	Sr. Jorge POLICH (Margarita Belén-Provincia del Chaco). -	Sr. Roberto BRANDAN (Villa Atamisqui - Provincia de Santiago del Estero). -	Sr. Gerardo BELLOCO (La Cautiva -Provincia de Córdoba). -	Sr. Damián CANDARLE  (Villa del Rosario - Provincia de Entre Ríos). -	Sr. Martín FARIZANO (Neuquén - Provincia de Neuquén). -	Sr. Juan OLIVERO (Parera - Provincia de la Pampa). -	Sr. Guillermo GANON (Pinto - Provincia de Santiago  del Estero). -	Sr. Fabián VARELA (Capitán Bermúdez - Provincia de Santa Fé). -	Sra. Liliana DENOT (Chascomús – Provincia de Buenos Aires) -	Sr. Ricardo IVOSKUS (General San Martín - Provincia de Buenos Aires). -	Sr. Orlando LOVERA (Cerrito - Provincia de Entre Ríos). -	Sr. Raúl JORGE  (San Salvador de Jujuy – Provincia de Jujuy) -	Sr. Antonio AGULLES (Malargue – Provincia de Mendoza) -	Sr. Gustavo ARRIETA ( Cañuelas – Provincia de Buenos Aires) -	Sr. Carlos DE GRANDIS ( Puerto Gral. San Martín – Provincia de Santa Fe) -	Sr. Ricardo MOCCERO (Cnel. Suárez – Provincia de Buenos Aires) -	Sr. Mario SECCO ( Ensenada – Provincia de Buenos Aires) -	Sr. Enrique SLEZAK (Berisso – Provincia de Buenos Aires) -	Sr. Jorge FERRARESI (Avellaneda -  Provincia de Buenos Aires) -	Sra. Rosario BELKYS AVALOS ( Puerto Eva Perón – Provincia de Chaco) -	Sr. Luis ERRO (Gualeguay – Provincia de Entre Ríos)  REVISORES DE CUENTAS -	Sr. Fernando ESPINOZA (La Matanza -  Provincia de Buenos Aires). -	Sr. Marcos SESTOPAL (La Falda, Provincia de Córdoba). -	Sr. Andrés ARREGUI (Moreno – Provincia de Buenos Aires). -	Sr. Rubén GIUSTOZZI (Almirante Brown – Provincia de Buenos Aires). -	Sr. Darío DIAZ PEREZ (Lanús – Provincia de Buenos Aires). -	Sr. Juan MUSSI (Berazategui – Provincia de Buenos Aires). -	Sr. Alberto DESCALZO (Ituzaingo – Provincia de Buenos Aires). -	Sr. Osvaldo AMIEIRO (San Fernando – Provincia de Buenos Aires). -	Sr. Hugo CURTO (Tres de Febrero – Provincia de Buenos Aires). -	Sr. Marcelo BISOGNI (Concepción del Uruguay- Provincia de Entre Ríos). FUNCIONARIOS: -	Sr. Ministro del Interior, Cdor. Aníbal RANDAZZO. -	Sr. Ministro de Planificación Federal, Inversión Pública y Servicios Arq. Julio DE VIDO -	Sr. Ministro de Salud Dr. Juan Luis MANZUR -	Sr. Administrador Federal de Ingresos Públicos Dr. Ricardo Daniel ECHEGARAY -	Sr. Subsecretario de Coordinación y Control de Gestión, Lic. Roberto BARATTA. -	Sr. Interventor de la Comisión Nacional de Comunicaciones, Ing. Ceferino NAMUNCURA. -	Sr. Secretario de Comunicaciones, D. Carlos SALAS. -	Asesor de la Unidad Ministro del Ministerio de Planificación Federal de Ingresos Públicos, D. Luis DI´TULLO</t>
  </si>
  <si>
    <t>Se solicitó entrevista para solicitar nuevamente el convenio firmado y ver las opciones de rendición de la Cooperativa.</t>
  </si>
  <si>
    <t>s/subsidio soicitado</t>
  </si>
  <si>
    <t>17157537</t>
  </si>
  <si>
    <t>Guillermo C.</t>
  </si>
  <si>
    <t>20-17157537-1</t>
  </si>
  <si>
    <t>Cooperativa Exive-Co Ltda.</t>
  </si>
  <si>
    <t>Sr. Secretario Lic. Roberto Ghetti Sr. funcionario Diego Palmero Sr. Presidente Guillermo Morcillo Sr. Leandro Ramirez</t>
  </si>
  <si>
    <t>SE TRATARON TEMAS DE INTERES PARA EL ORGANISMO SOLICITANTE</t>
  </si>
  <si>
    <t>SUBPREFEECTURA NACIONAL</t>
  </si>
  <si>
    <t>11647708</t>
  </si>
  <si>
    <t>Presidente Camara de la Industria Naval</t>
  </si>
  <si>
    <t>30711790523</t>
  </si>
  <si>
    <t>Camara de la Industria Naval Argentina</t>
  </si>
  <si>
    <t>SR SUBPREFECTO NACIONAL, SR PREFECTO GENERAL RICARDO ALBERTO FALETTO, SRA. SILVIA MARTINEZ, SR. JUAN ANTONIO SPERONI, SR JORGE PROIOS, SR JULIO ALEGRE</t>
  </si>
  <si>
    <t>16082012</t>
  </si>
  <si>
    <t>Voto, Dra.</t>
  </si>
  <si>
    <t>Dr. Daniel Micó.-</t>
  </si>
  <si>
    <t>Cena anual de Camaradería de las Fuerzas Armadas.-</t>
  </si>
  <si>
    <t>Edificio Libertador, sede del Estado Mayor del Ejército Argentino.-</t>
  </si>
  <si>
    <t>presidente del Honorable Senado de la Nación, José Pampuro; la ministra de Defensa, Nilda Garré; el ministro de Planificación Federal, Julio De Vido; el ministro de Salud, Juan Luis Manzur; el ministro de Ciencia, Tecnología e Innovación Productiva, Lino Barañao; el Jefe del Estado Mayor Conjunto de las Fuerzas Armadas, Jorge Alberto Chevallier; el jefe del Estado Mayor de la Armada, Jorge Omar Godoy; el jefe del Estado Mayor de la Fuerza Aérea, Normando Constatino; el jefe del Estado Mayor del Ejército, Luis Alberto Pozzi; e invitados especiales.</t>
  </si>
  <si>
    <t>Homero Bibiloni, Horacio Vennera, Gabriel Mariotto.</t>
  </si>
  <si>
    <t>Homero Bibiloni, Ponzio Raúl.</t>
  </si>
  <si>
    <t>Homero Bibiloni, Luis Basterra, Severo Fulia y otros.</t>
  </si>
  <si>
    <t>25 de Mayo 2725 - Florencio Varela</t>
  </si>
  <si>
    <t>Homero Bibiloni, Julio Pereyra</t>
  </si>
  <si>
    <t>Tema agenda de visitas de Acumar.</t>
  </si>
  <si>
    <t>Homero Bibiloni, Fabian López.</t>
  </si>
  <si>
    <t>Fortalecimiento Institucional.</t>
  </si>
  <si>
    <t>Homero Bibiloni, Jose Luis Molina.</t>
  </si>
  <si>
    <t>Reunión preparatoria celebrada - para la realización del VI Foro Parlamentario Iberoamericano - previa a la cumbre de Jefes de Estado que se realizará en Mar del Plata a fin de año.-</t>
  </si>
  <si>
    <t>Reunión preparatoria con motivo de la realización del VI Foro Parlamentario Iberoamericano.</t>
  </si>
  <si>
    <t>98659823</t>
  </si>
  <si>
    <t>Da Gama</t>
  </si>
  <si>
    <t>Jaime José Matos</t>
  </si>
  <si>
    <t>Presidente de la Asamblea de la República Portuguesa</t>
  </si>
  <si>
    <t>Señor Vicepresidente de la Nación, Ing. Julio César Cleto Cobos; los representantes de los parlamentos de Portugal y Paraguay, Jaime da Gama y Miguel Abdón Saguier, respectivamente; senadora Nacional, Sonia Escudero; la asesora diplomática del Presidente de la Asamblea de la República de Portugal, Cristina Pucarinho; el secretario Parlamentario, Juan Estrada y el director de la Conferencia Iberoamericana, SEGIB, embajador Juan Ignacio Siles (en teleconferencia).</t>
  </si>
  <si>
    <t>Se establecieron pautas de trabajo, y se procederá a una nueva reunión para su definición.</t>
  </si>
  <si>
    <t>Hipólito Irigoyen 250 6° piso of. N° 629 Ministerio de Economía y Finanzas Públicas.</t>
  </si>
  <si>
    <t>Transferencia de antena de ENCOTESA a RADIO NACIONAL.</t>
  </si>
  <si>
    <t>10965313</t>
  </si>
  <si>
    <t>Mithieux</t>
  </si>
  <si>
    <t>Marcelo Claudio</t>
  </si>
  <si>
    <t>Ing. Marcelo C. Mithieux, Radio Nacional - Dr. Carlos H. Castro, Dir. Nacional de Normalización Patrimonial - Cdr. Carlos E. Figueroa, Dir.Procesos Liquidatorios - Cdra. Mónica Troncoso, Encotesa.</t>
  </si>
  <si>
    <t>SE ABORDARON TEMAS ESPECIFICOS RELACIONADOS CON LA SEGURIDAD DE LA NAVEGACION</t>
  </si>
  <si>
    <t>TEMAS RELACIONADOS CON LA SEGURIDAD DE LA NAVEGACION</t>
  </si>
  <si>
    <t>5525814</t>
  </si>
  <si>
    <t>Miembro Directorio Compañia Naviera Horamar</t>
  </si>
  <si>
    <t>SR SUBPREFECTO NACIONAL Y SR ARMANDO BLANC</t>
  </si>
  <si>
    <t>14656727</t>
  </si>
  <si>
    <t>Eduardo Costa Luis Saez Enrique Meyer</t>
  </si>
  <si>
    <t>Roberto Navarro Enrique Meyer Randolfo Segura</t>
  </si>
  <si>
    <t>6368293</t>
  </si>
  <si>
    <t>Stratta</t>
  </si>
  <si>
    <t>Isabel Stratta Enrique Meyer Randolfo Segura</t>
  </si>
  <si>
    <t>Lago San Martín - Proyecto.</t>
  </si>
  <si>
    <t>Ignacio Jasminoy Rafael Smart Enrique Meyer</t>
  </si>
  <si>
    <t>Despacho Directora de Reincidencia</t>
  </si>
  <si>
    <t>Dr. Martin A. Arias Duval, Director Nacional; Monica Litza, Directora Nacional de Reincidencia; Mora Arqueta, Directora Nacional del Registro Nacional de las personas</t>
  </si>
  <si>
    <t>Dr. Martin A. Arias Duval, Director Nacional; Dr. Adolfo Naldini, Subdirector Nacional; Monica Peralta, Empleada DNM</t>
  </si>
  <si>
    <t>--25bxxe</t>
  </si>
  <si>
    <t>Copari</t>
  </si>
  <si>
    <t>Consul de Paraguay</t>
  </si>
  <si>
    <t>Dr. Martin A. Arias Duval, Director Nacional; Luis Copari, Consul de Paraguay</t>
  </si>
  <si>
    <t>ccxcxcxc</t>
  </si>
  <si>
    <t>Dr. Martin A. Arias Duval, Director Nacional; Saud Al-Roomi, Embajador de Kuwait</t>
  </si>
  <si>
    <t>Dr. Martin A. Arias Duval, Director Nacional; Maria Smaragdis</t>
  </si>
  <si>
    <t>Dr. Martin A. Arias Duval, Director Nacional; Dr. Cristian Barrita, Oficial Publico Titular de la Comision del Migrante; Dr. Nestor Barral, Oficial Publico Titular de la Comision del Migrante; Dr. Sergio Moreno, Oficial Publico Titular de la Comsion del Migrante; Dr. Alberto Aragone, Oficial Publico Titular de la Comision del Migrante</t>
  </si>
  <si>
    <t>Presentacion del Plan de Negocios de Aerolineas Argentinas S.A.</t>
  </si>
  <si>
    <t>Aeroparque Jorge Newbery</t>
  </si>
  <si>
    <t>Dr. Martin A. Arias Duval, Director Nacional, Dr. Mariano Recalde, Presidente de Aerolineas Argentinas S.A.; demas funcionarios</t>
  </si>
  <si>
    <t>Dr. Martin A. Arias Duval, Director Nacional; Dra. Gabriela Winnik, Directora General de Administracion; Dr. Maidana, futuro Delegado de la Delegacion Cordoba DNM.</t>
  </si>
  <si>
    <t>Firma de Convenio del Programa Reaices</t>
  </si>
  <si>
    <t>Ministerio de Ciencia y Tecnologia</t>
  </si>
  <si>
    <t>Dr. Martin A. Arias Duval, Director Nacional; Dra. Agueda Membiel, Directora Nacional en Relaciones Internacionales del Ministerio de Ciencia y Tecnologia; demas funcionarios</t>
  </si>
  <si>
    <t>Dr. Martin A. Arias Duval, Director Nacional; Dr. Fernando Manzanares, Director General de Inmigracion; Dr. Marcelo Roitbarg, Director General de Tecnica-Juridica; Dr. Federico Agusti, Director de Asuntos Internacionales y Sociales; Horacio Peirone, Director General de Movimiento Migratorio; Dr. Adolfo Naldini, Subdirector Nacional</t>
  </si>
  <si>
    <t>Dr. Martin A. Arias Duval, Director Nacional; Alejandro Acuña, Delegado ATE en DNM</t>
  </si>
  <si>
    <t>Dr. Martin A. Arias Duval, Director Nacional; Angeles Marambio, Desarrollo de Carrera; Carlos Ramirez empleado DNM</t>
  </si>
  <si>
    <t>Dr. Martin A. Arias Duval, Director Nacional; Ariel Aguilera FTV de Neuquen</t>
  </si>
  <si>
    <t>Dr. Martin A. Arias Duval, Director Nacional; Julio Cesar Pereyra, Intendente de Florencio Varela</t>
  </si>
  <si>
    <t>Dr. Martin A. Arias Duval, Director Nacional; Ximena Guzman, Dpto de Control y Proyectos DNM</t>
  </si>
  <si>
    <t>Dr. Martin A. Arias Duval, Director Nacional; Carolina Redlich, Arquitectura DNM</t>
  </si>
  <si>
    <t>a12e</t>
  </si>
  <si>
    <t>Directora - Direccion de Paises Limitrofes - Min. de Rr.Ee. , Com. Int. y Culto</t>
  </si>
  <si>
    <t>Dr. Martin A. Arias Duval, Director Nacional; Mtro. Marta Aguirre, Directora, Direccion de Paises Limitrofes</t>
  </si>
  <si>
    <t>Dr. Martin A. Arias Duval, Director Nacional; Dr. Fernando Manzanares, Director General de Inmigracion; Dr. Sebastian Horton, Director de Radicaciones; Pedro Arana Pildain, Director de Delegaciones</t>
  </si>
  <si>
    <t>Sec. Coordinación, Administración y Evaluación Presupuestaria, Cdor. Lucas Gaincerain y Sr. Eduardo Descalzo.-</t>
  </si>
  <si>
    <t>Dr. Martin A. Arias Duval, Director Nacional; Juan Carlos Daidone, Auditor Interno</t>
  </si>
  <si>
    <t>Dr. Martin A. Arias Duval, Director Nacional; Dr. Sergio Berni, Secretario, Secretaria de Gestion y Articulacion Institucional, Min. de Desarrollo Social</t>
  </si>
  <si>
    <t>Familiares y amigos de víctimas del ataque terrorista contra la sede de la AMIA.-</t>
  </si>
  <si>
    <t>19/07/10 POR INDICACION DEL SR. MINISTRO DERIVADA A LA SECRETARÍA DE SEGURIDAD SOCIAL A SU CONOCIMIENTO Y CONSIDERACION</t>
  </si>
  <si>
    <t>DGA-C-3969 ASIGNACIONES FAMILIARES</t>
  </si>
  <si>
    <t>20573641</t>
  </si>
  <si>
    <t>Carballido</t>
  </si>
  <si>
    <t>Graciela Monica</t>
  </si>
  <si>
    <t>GRACIELA MONICA CARBALLIDO</t>
  </si>
  <si>
    <t>19/07/10 POR INDICACION DEL SR. MINISTRO, DERIVADA A LIC. MATIAS BARROETAVEÑA A SU CONOCIMIENTO Y CONSIDERACION</t>
  </si>
  <si>
    <t>EXPTE. N° 1-2015-1394664/10</t>
  </si>
  <si>
    <t>56897975</t>
  </si>
  <si>
    <t>Asociacion de Ayuda A Carenciados,</t>
  </si>
  <si>
    <t>Ancianos y Discapacitados de San Luis</t>
  </si>
  <si>
    <t>PROYECTO DE FORTALECIMIENTO INSTITUCIONAL</t>
  </si>
  <si>
    <t>El motivo de dicha audiencia fue conversar sobre los vencimientos de los certificados de los medicamentos fitoterapicos.</t>
  </si>
  <si>
    <t>13197099</t>
  </si>
  <si>
    <t>Nacimiento</t>
  </si>
  <si>
    <t>30-53061117-1</t>
  </si>
  <si>
    <t>Laboratorio Cultural Abadia del Niño Dios A.C.</t>
  </si>
  <si>
    <t>Dr. Carlos Chiale con el Sr. Luis Nacimiento y el Sr. Fernando Tubello</t>
  </si>
  <si>
    <t>El motivo de la audiencia fue conversar sobre las inspecciones con las autoridades sanitarias de Tùnez mencionadas.</t>
  </si>
  <si>
    <t>13525503</t>
  </si>
  <si>
    <t>Dr. Carlos Chiale con la Sra. Elvira Zini (Lab. Richmond), Mariana Rodriguez (Lab. Richmond), Dr. Lotfi Sellami ( Autoridad sanitaria de Tùnez) y el Dr. Mohamed Hèdi Loueslati (Autoridad sanitaria de Tùnez).</t>
  </si>
  <si>
    <t>El motivo de la audiencia fue para conversar sobre un producto con un nuevo principio activo con ventajas significativas para los pacientes, desarrollado integramente por dicho Laboratorio.</t>
  </si>
  <si>
    <t>El motivo de dicha audiencia fue para conversar sobre el manejo de los tràmites de la  Direcciòn de Tecnologìa Mèdica, perteneciente a nuestro Organismo Nacional.</t>
  </si>
  <si>
    <t>92325616</t>
  </si>
  <si>
    <t>Valverde</t>
  </si>
  <si>
    <t>20-92325616-5</t>
  </si>
  <si>
    <t>Colegio Oficial de Farmacèuticos y Bioquìmicos de Capital Federal</t>
  </si>
  <si>
    <t>Dr. Carlos Chiale con el Dr. Javier Valverde y el Dr. Sergio Benìtez</t>
  </si>
  <si>
    <t>El motivo de la audiencia fue para conversar sobre las drogas huèrfanas.</t>
  </si>
  <si>
    <t>20073215</t>
  </si>
  <si>
    <t>Letzen</t>
  </si>
  <si>
    <t>30--70848416-0</t>
  </si>
  <si>
    <t>Dr. Carlos Chiale con el Sr. Darìo Letzen (Director Tècnico) y el Sr. Fernando Crespo (Gerente de Asuntos Regulatorios)</t>
  </si>
  <si>
    <t>El motivo de la audiencia fue presentarse (CTI LATIN AMÈRICA) ante la ANMAT, como CRO que empezarà a operar como tal en Argentina.</t>
  </si>
  <si>
    <t>27-16982524-1</t>
  </si>
  <si>
    <t>Cti Latin Amèrica</t>
  </si>
  <si>
    <t>Dr. Carlos Chiale con la Sra. laura Bocanera</t>
  </si>
  <si>
    <t>El motivo de dicha entrevista fue dar a conocer una propuesta de trabajo conjunta para el desarrollo de la formulaciòn Magistral acorde a los paràmetros internacionales vigentes, consenso para la obtenciòn de materia prima necesaria para Patologìas Huèrfanas.</t>
  </si>
  <si>
    <t>8274829</t>
  </si>
  <si>
    <t>Naddeo</t>
  </si>
  <si>
    <t>Aldo Mario</t>
  </si>
  <si>
    <t>30-70932949-5</t>
  </si>
  <si>
    <t>Asociaciòn de Farmacèuticos Formulistas Argentinos</t>
  </si>
  <si>
    <t>Dr. Carlos Chiale con el Sr. Aldo Mario Naddeo</t>
  </si>
  <si>
    <t>El motivo de la audiencia fue tratar temas sobre el expendio de medicamentos y trànsito interjurisdiccional.</t>
  </si>
  <si>
    <t>12976615</t>
  </si>
  <si>
    <t>Kassabchi</t>
  </si>
  <si>
    <t>Dr. Carlos Chiale con el Sr. Marcelo Kassabchi (Director Ejecutivo), y representantes del Colegio Oficial de Farmacèuticos y Bioquìmicos de la Capital Federal (COFyBCF), de la Asociaciòn de Propietarios de Farmacias en Argentina (ASOFAR)y de la Asociaciòn de empleados de Farmacias (ADEF)</t>
  </si>
  <si>
    <t>Dicha audiencia fue para coversar sobre un proyecto para llevar a cabo la donaciòn de dos equipos de radiocirugìa mediante gammaterapia, conocidos como "Gamma Knife" al Instituto Nacional de Oncologìa Dr. Angel Roffo.</t>
  </si>
  <si>
    <t>13285494</t>
  </si>
  <si>
    <t>20-13285494-8</t>
  </si>
  <si>
    <t>Masep</t>
  </si>
  <si>
    <t>Dr. Carlos Chiale con el Dr. Carlos Alvarez</t>
  </si>
  <si>
    <t>El motivo de dicha audiencia fue tratar temas sobre el trànsito interjurisdiccional.</t>
  </si>
  <si>
    <t>30-64159546-9</t>
  </si>
  <si>
    <t>Droguerìa Social de la Afmsra</t>
  </si>
  <si>
    <t>Dr. Carlos Chiale con el Sr. Carlos Villagra</t>
  </si>
  <si>
    <t>María Teresa</t>
  </si>
  <si>
    <t>14865240</t>
  </si>
  <si>
    <t>Dra. Stella Fantini y el Dr. Norberto Ciaravino.</t>
  </si>
  <si>
    <t>Dialogar con el Sr. Jefe de Gabinete ref. reingreso a la Administración Publica Nacional.</t>
  </si>
  <si>
    <t>7623248</t>
  </si>
  <si>
    <t>Baldoneyro</t>
  </si>
  <si>
    <t>Sr. Baldoneyro,  Dr. Ciaravino.</t>
  </si>
  <si>
    <t>Sr. Lufrano, Dr. Ciaravino.</t>
  </si>
  <si>
    <t>Representantes del Sindicato, Dr. Aucapiña, Dr. Norberto Ciaravino.</t>
  </si>
  <si>
    <t>Miguel Angel Picheto Javier Iud, Intendente de San Antonio Oeste Carlos Lambertucci, Secretario de Turismo de Las Grutas Enrique Meyer</t>
  </si>
  <si>
    <t>Proyecto Convenio marco para promoción.</t>
  </si>
  <si>
    <t>Alejandro Cánepa Lautaro Mauro Rodolfo Harteker Enrique Meyer</t>
  </si>
  <si>
    <t>Turismo religioso.</t>
  </si>
  <si>
    <t>Rubén Enrique Campos, Intendente de Junión de los Andes. Graciela Roso, Intendente de Luján. Enrique Meyer Valeria Pellizza</t>
  </si>
  <si>
    <t>Costanera.</t>
  </si>
  <si>
    <t>Andrés Méndez, Intendente de Aluminé. Enrique Meyer Eduardo Müller</t>
  </si>
  <si>
    <t>/878</t>
  </si>
  <si>
    <t>Saintout</t>
  </si>
  <si>
    <t>Decana de la Facultad de Periodismo de la Plata</t>
  </si>
  <si>
    <t>Sr. Rubén Liegel</t>
  </si>
  <si>
    <t>CONSULTA SOBRE ALICUOTAS</t>
  </si>
  <si>
    <t>DR. JUAN HORACIO GONZALEZ GAVIOLA; CDOR. DANIEL MARCO; SR. OSVALDO CORNIDE; SR. JOSE BERECIORTUA; DR. FRANCISCO MATILLA; CDOR. JORGE BIENATTI</t>
  </si>
  <si>
    <t>ESTADO DE SITUACION PROYECTO PRESENTADO X FUSAT A LA S.R.T.</t>
  </si>
  <si>
    <t>DR. JUAN HORACIO GONZALEZ GAVIOLA; DR. MARCELO BELLOTTI; DR. JOSE MARIA PUPPO</t>
  </si>
  <si>
    <t>PROYECTO DE FORMACION PROFESIONAL</t>
  </si>
  <si>
    <t>22827386</t>
  </si>
  <si>
    <t>A Cargo de la Secretaria de Prevencion Social y Salud Laboral</t>
  </si>
  <si>
    <t>30-71105671-4</t>
  </si>
  <si>
    <t>Asociacion Gremial de Trabajadores de Subte y Premetro</t>
  </si>
  <si>
    <t>DR. JUAN HORACIO GONZALEZ GAVIOLA; DR. MARCELO BELLOTTI; LIC. LEONARDO DI PIETRO</t>
  </si>
  <si>
    <t>Análisis del sector bancario.</t>
  </si>
  <si>
    <t>Ministerio de Economía - Piso 5º</t>
  </si>
  <si>
    <t>Sr. Secretario General de la UOM, D. Antonio CALÓ</t>
  </si>
  <si>
    <t>Se generó una nueva reunión.</t>
  </si>
  <si>
    <t>Hipólito Irigoyen 250 6° piso of. N° 629 Ministerio de Economí y Finanzas Públicas</t>
  </si>
  <si>
    <t>Transferencia de antena de Encotesa a Radio Nacional - Ordenamiento de inmuebles con CORASA</t>
  </si>
  <si>
    <t>Ing. Marcelo C. Mithieux, Radio Nacional - Dr. Carlos H. Castro, Dir.Nac. de Normalización Patrimonial - Cdr. Carlos E. Figueroa, Dir. de Procesos Liquidatorios - Dra. Mónica L. Santín, Coord. Área Legal de Dir.Nac.N.Patrimonial - Dr. Juan J. Martincic, Encotesa - Cdra. Mónica Troncoso, Encotesa - Dr. Hugo M. Ponce de León.</t>
  </si>
  <si>
    <t>Análisis de la situación y perspectivas de la economía Argentina</t>
  </si>
  <si>
    <t>Sr. A/C de la Presidencia de la Comisión Nacional de Valores, D. Alejandro Vanoli</t>
  </si>
  <si>
    <t>Situación del sistema financiero</t>
  </si>
  <si>
    <t>DA,</t>
  </si>
  <si>
    <t>Dalaise</t>
  </si>
  <si>
    <t>Responsable de Negocios</t>
  </si>
  <si>
    <t>oficina en Paris</t>
  </si>
  <si>
    <t>Sr. Responsable de Negocios, D. Philippe DALAISE  Acompañó:  Sr. Secretario de Finanzas, Lic. Hernan Lorenzino</t>
  </si>
  <si>
    <t>13/07/10 POR INDICACION DEL SR. MINISTRO DERIVADA A LA SECRETARIA DE EMPLEO A SU CONOCIMIENTO Y CONSIDERACION</t>
  </si>
  <si>
    <t>CONVENIO 131/08</t>
  </si>
  <si>
    <t>23076249</t>
  </si>
  <si>
    <t>Familiaresa y amigos de las víctimas del atentado a la AMIA</t>
  </si>
  <si>
    <t>-	Sr. Sergio BURSTEIN -	Sra. Olga DEGTIAR -	Sra. Marina DEGTIAR -	Sra. Graciela FURMAN -	Sr. Jose ROSENBERG -	Sr. Daniel KOMAROVSKY -	Sr. Luis CZYZEWSKI  FUNCIONARIOS: -	Sr. Jefe de Gabinete de Ministros Dr. Aníbal FERNANDEZ -	Sra. Ministro de Justicia, Seguridad y Derechos Humanos Dr. Julio César ALAK</t>
  </si>
  <si>
    <t>Se firmó el decreto que eleva en un 20% el mínimo no imponible en el impuesto a las ganancias</t>
  </si>
  <si>
    <t>Sr. Hugo MOYANO Sr. Omar VIVIANI Sr. Antonio CALO Funcionarios: Sr.Ministro de Economía y Finanzas Públicas, Lic. Amado BOUDOU Sr. Administrador Federal de Ingresos Públicos (AFIP), Dr. Ricardo ECHEGARAY</t>
  </si>
  <si>
    <t>Se evaluará la posibilidad de establecer un convenio entre ambas instituciones a fin de que los estudiantes de la Universidad realicen pasantías en el Palais de Glace.</t>
  </si>
  <si>
    <t>Programa de pasantías</t>
  </si>
  <si>
    <t>Universidad Tres de Febrero</t>
  </si>
  <si>
    <t>Oscar Smoje Enrique Valiente Ariadna García Rivello</t>
  </si>
  <si>
    <t>78-9</t>
  </si>
  <si>
    <t>El material será evaluado para futuras programaciones.</t>
  </si>
  <si>
    <t>Presentación de obra de la artista mendocina Vivian Levinson</t>
  </si>
  <si>
    <t>Oscar Smoje Nora Dobarro Vivian Levinson</t>
  </si>
  <si>
    <t>-/*-</t>
  </si>
  <si>
    <t>Médico Veterinario</t>
  </si>
  <si>
    <t>Temas administrativos relacionados con la Secretaría de Ambiente y Desarrollo Sustentable</t>
  </si>
  <si>
    <t>Temas relacionados con la Secretaría de Ambiente y Desarrollo Sustentable</t>
  </si>
  <si>
    <t>Subsecretario de Coordinación Administrativa : Cont. Horacio BÓ Subsecretario de Coord. de Pol. Ambientales (S.A y D.S) : Prof. Fernando MELILLO Director de la Delegación Técnico Administrativa (S.A y D.S) : Sr. Walter ROMERO</t>
  </si>
  <si>
    <t>TEMA FAMILIAR - DETENIDO-DESAPARECIDO</t>
  </si>
  <si>
    <t>12719905</t>
  </si>
  <si>
    <t>PROYECTOS PARLAMENTARIOS</t>
  </si>
  <si>
    <t>505803</t>
  </si>
  <si>
    <t>Lorges</t>
  </si>
  <si>
    <t>CASO APROPIACIÓN DE SU NIETO</t>
  </si>
  <si>
    <t>14996790</t>
  </si>
  <si>
    <t>La empresa enviará material solicitado para analizar prefactibilidad de financiamiento.</t>
  </si>
  <si>
    <t>mmmm</t>
  </si>
  <si>
    <t>Dumanjó</t>
  </si>
  <si>
    <t>Alvis Telecomunicaciones</t>
  </si>
  <si>
    <t>Marcelo Dumanjo</t>
  </si>
  <si>
    <t>Se evaluará la propuesta para ver si es viable.</t>
  </si>
  <si>
    <t>Desarrollo de productos turísticos en El Chalten</t>
  </si>
  <si>
    <t>Director de Fitz Roy Expediciones</t>
  </si>
  <si>
    <t>Nº Leg.13040 | Exp.1</t>
  </si>
  <si>
    <t>Fitz Roy Expediciones</t>
  </si>
  <si>
    <t>Lic. Valeria Pellizza y Sr. Alberto del Castillo</t>
  </si>
  <si>
    <t>F.C.I cerrado Cohen</t>
  </si>
  <si>
    <t>TRATAR F.C.I. CERRADO COHEN</t>
  </si>
  <si>
    <t>Hernán Pablo</t>
  </si>
  <si>
    <t>25430346</t>
  </si>
  <si>
    <t>PATRICIA BOEDO, ADRIANA COLABELLA. JULIAN COHEN,JORGE COHEN, JACKIE MAUBRÉ, GERALDINE TROULIE, ROCIO CARRICA, ALEXIA ROSENTHAL, CARLOS PIÑEIRO, ALICIA KODRIK</t>
  </si>
  <si>
    <t>Quedarán en contacto para seguir trabajando en la materia.</t>
  </si>
  <si>
    <t>Coordinar acciones para el desarrollo turístico de la Municipalidad</t>
  </si>
  <si>
    <t>yy</t>
  </si>
  <si>
    <t>Horot</t>
  </si>
  <si>
    <t>Hector Horacio</t>
  </si>
  <si>
    <t>Secretario de Desarrollo Estratégico de Oberá</t>
  </si>
  <si>
    <t>Municipalidad de Oberá, Prov de Misiones</t>
  </si>
  <si>
    <t>Lic. Valeria Pellizza y Cdor. Horacio Horot</t>
  </si>
  <si>
    <t>Nuevo Ministerio.</t>
  </si>
  <si>
    <t>Daniel Rosso Enrique Meyer Randolfo Segura</t>
  </si>
  <si>
    <t>16th Les Clefs d'Or Pan American Congress.</t>
  </si>
  <si>
    <t>Alejandro Noya, Presidente de la Asociación de Conserjes. Mario Morelli, Vicepresidente de la Asociación de Conserjes. Pablo Castro, Conserje Hotel Sofitel. Enrique Meyer</t>
  </si>
  <si>
    <t>215-65</t>
  </si>
  <si>
    <t>Encinas</t>
  </si>
  <si>
    <t>Intendente de Santa Rosa, Corrientes</t>
  </si>
  <si>
    <t>Sr. Fabian Ríos y Sr. Marcelo Otazo, Vice Intendente de Sta. Rosa.-</t>
  </si>
  <si>
    <t>Implementación Curso de Excelencia. Calafate.</t>
  </si>
  <si>
    <t>30-59070</t>
  </si>
  <si>
    <t>Marta Sanchez Magnoni</t>
  </si>
  <si>
    <t>Clelia Lopez.</t>
  </si>
  <si>
    <t>objetivos: cuidado del medio ambiente, el patrimonio cultural, inculcar la conciencia turística, fortalecer redes con la industria del turismo. Ya fue lanzado en Chile y buscan lanzarlo en Argentina. Solicitaron informacion de los requisitos para seguir adelante. la SECTUR queda a disposicion y en contacto para evacuar cualquier tipo de dudas.</t>
  </si>
  <si>
    <t>Presentar el programa Cuido Mi Destino enmarcado dentro del programa RSC</t>
  </si>
  <si>
    <t>xxyy</t>
  </si>
  <si>
    <t>Dabusti</t>
  </si>
  <si>
    <t>Roberto Ezequiel</t>
  </si>
  <si>
    <t>Responsabilidad Social Corporativa de Lan Argentina</t>
  </si>
  <si>
    <t>Lic. Valeria Pellizza (SECTUR), Sr. Roberto Dabusti (Lan), Agustin Agraz Paternoso (Lan)</t>
  </si>
  <si>
    <t>Campaña 3º Congreso de Calidad. Puerto Madryn.</t>
  </si>
  <si>
    <t>Gonzalo Casanova Ferro José Chaile</t>
  </si>
  <si>
    <t>99998887</t>
  </si>
  <si>
    <t>Clelia Lopez, Gonzalo Casanova Ferro Marta Sanchez</t>
  </si>
  <si>
    <t>Quedaron abiertas varias puertas para trabajo conjunto.</t>
  </si>
  <si>
    <t>Articulacion interinstitucional</t>
  </si>
  <si>
    <t>xyxy</t>
  </si>
  <si>
    <t>Directora del Programa Marca Colectiva del Ministerio de Desarrollo Social</t>
  </si>
  <si>
    <t>Ministerio de Desarrollo Social - Subsecretaria de Desarrollo Local y Economía Social</t>
  </si>
  <si>
    <t>Lic. Valeria Pellizza, Lic. Cecilia Rolon, Sra. Mariana Thompson</t>
  </si>
  <si>
    <t>Programa Adultos Mayores.</t>
  </si>
  <si>
    <t>98866655</t>
  </si>
  <si>
    <t>Vampa</t>
  </si>
  <si>
    <t>Berenis</t>
  </si>
  <si>
    <t>Gonzalo Casanova Ferro. Santiago Aramburu. Berenis Vampa.</t>
  </si>
  <si>
    <t>Gonzalo casanova Ferro Marta sanchez Magnoni</t>
  </si>
  <si>
    <t>Gonzalo Casanova Ferro Marta Sanchez Magnoni Clelia Lopez</t>
  </si>
  <si>
    <t>Martin Arias Duval</t>
  </si>
  <si>
    <t>Quedan en contacto para ver temas de inversiones en la provincia</t>
  </si>
  <si>
    <t>ver temas de desarrollo turístico para la provincia de Catamarca</t>
  </si>
  <si>
    <t>Lic. Valeria Pellizza (SECTUR), Dip. Dr. Dalmacio Mera y Natalia Piskulich (asesora del diputado)</t>
  </si>
  <si>
    <t>ESTADO DE SITUACION PROYECTO DE CONVENIO DE CAPACITACION</t>
  </si>
  <si>
    <t>DR. JUAN HORACIO GONZALEZ GAVIOLA; LIC. LEONARDO DI PIETRO; ING. JORGE REMESAL; GRACIELA RIOS; SR. EDUARDO DE GENNARO; MARIA DELLIA; SR. ALEJANDRO MAZENZANA.</t>
  </si>
  <si>
    <t>Fiscalización en Mendoza</t>
  </si>
  <si>
    <t>66663333</t>
  </si>
  <si>
    <t>Böhn</t>
  </si>
  <si>
    <t>Secretario de Turismo de Mendoza</t>
  </si>
  <si>
    <t>Lic. Luis Böhn Gonzalo Csanova Ferro</t>
  </si>
  <si>
    <t>Hoteles Boutique.</t>
  </si>
  <si>
    <t>Agustina Trucco. Gonzalo Casanova Ferro.</t>
  </si>
  <si>
    <t>Páez le entregó a Cobos una nota dirigida al presidente de la Comisión de Vivienda de la Cámara Alta en donde solicitan: la reglamentación de la Ley 26313 sobre reestructuración de créditos hipotecarios, la participación de las asociaciones de viviendas en el proyecto sobre deudores hipotecarios y la consideración de la vivienda única y familiar como un bien inembargable a nivel nacional. Además dialogaron sobre la problemática de alrededor de un millón y medio de deudores de planes de vivienda.</t>
  </si>
  <si>
    <t>pedido de participación en el tratamiento del proyecto de ley sobre deudores hipotecarios.</t>
  </si>
  <si>
    <t>Ernesto Domingo</t>
  </si>
  <si>
    <t>Presidente de Mo.Devifa (Movimiento en Defensa de la Vivienda Familiar)</t>
  </si>
  <si>
    <t>ERNESTO DOMINGO</t>
  </si>
  <si>
    <t>PRESIDENTE DE MO.DEVIFA (Movimiento en Defensa de la Vivienda Familiar)</t>
  </si>
  <si>
    <t>SEÑOR VICEPRESIDENTE DE LA NACIÓN, ING. JULIO CÉSAR CLETO COBOS; PRESIDENTE DE MODEVIFA, ERNESTO DOMINGO PÁEZ; DIPUTADO NACIONAL, SERGIO PINTO.</t>
  </si>
  <si>
    <t>9990000</t>
  </si>
  <si>
    <t>Gerencia Area Comercial Aa</t>
  </si>
  <si>
    <t>99777</t>
  </si>
  <si>
    <t>Gerencia Area comercial AA</t>
  </si>
  <si>
    <t>Garcia Diego Gonzalo Casanova Ferro</t>
  </si>
  <si>
    <t>Se conversó sobre la necesidad de la creación de la Universidad Nacional de Tierra del Fuego</t>
  </si>
  <si>
    <t>Temas educativos relacionados con la provincia de Tierra del Fuego</t>
  </si>
  <si>
    <t>Señor Ministro - Dip. Nac. Mariel Calchaquí</t>
  </si>
  <si>
    <t>Guía para no videntes en relación con el turismo.</t>
  </si>
  <si>
    <t>Tony Peró. Gonzalo Casanova Ferro</t>
  </si>
  <si>
    <t>Agustina trucco. Gonzalo Casanova Ferro</t>
  </si>
  <si>
    <t>Simposio Termalismo  a realizarse en Agosto.</t>
  </si>
  <si>
    <t>6666000</t>
  </si>
  <si>
    <t>Ravalli</t>
  </si>
  <si>
    <t>Vicepresidente Feghra</t>
  </si>
  <si>
    <t>Alberto Ravalli Claudio Aguilar Gonzalo Casanova Ferro</t>
  </si>
  <si>
    <t>344455</t>
  </si>
  <si>
    <t>Asoc. Empresaria Hotelera y Gastronómica de la Ciudad de la Plata y Su Zona de Influencia</t>
  </si>
  <si>
    <t>Asoc. Empresaria Hotelera y Gastronómica de la Ciudad de la Plata y su zona de influencia</t>
  </si>
  <si>
    <t>Claudio Aguilar. Alberto Ravalli. Gonzalo Casanova Ferro</t>
  </si>
  <si>
    <t>Tony Pero Gonzalo Casanova Ferro</t>
  </si>
  <si>
    <t>Visita la Argentina después de participar de una Conferencia Internacional sobre Educación en la ciudad de La Habana, Cuba, del 8 al 12 de febrero</t>
  </si>
  <si>
    <t>Despacho señor Ministro</t>
  </si>
  <si>
    <t>Visita de cortesía en su visita por Latinoamerica</t>
  </si>
  <si>
    <t>98456132</t>
  </si>
  <si>
    <t>Al Angari</t>
  </si>
  <si>
    <t>Khalid Bin Mohammed</t>
  </si>
  <si>
    <t>Ministro de Educación de Arabia Saudita</t>
  </si>
  <si>
    <t>Sr. Ministro de Argentina y de Arabia Saudita - Dr. Alberto Dibbern, Secretario de Políticas Universitarias</t>
  </si>
  <si>
    <t>Se conversó respecto de la organización del acto y participación de este Ministerio en el acto de conmemoriación del atentado el día 17 de marzo de 2010</t>
  </si>
  <si>
    <t>Aniversario del atento a la embajada de Israel</t>
  </si>
  <si>
    <t>Sr. Ministro y Embajador Daniel Gazit</t>
  </si>
  <si>
    <t>Organizar la agenda de actividades de las universidades privadas</t>
  </si>
  <si>
    <t>Agenda del Consejo de rectores de Universidades Privadas</t>
  </si>
  <si>
    <t>Sr. Ministro y Héctor Sauret (Presidente del CRUP) y el Sr. Francisco Piñon</t>
  </si>
  <si>
    <t>Se expuso al Sr. Ministro las actividades relativas a educación que se llevan a cabo dentro de INTEL y se presentó el nuevo programa de inclusión social y digital.</t>
  </si>
  <si>
    <t>Acciones de INTEL referidas a educación</t>
  </si>
  <si>
    <t>Sr. Ministro, Susan Kenny (Directora de educación a nivel mundial) Mariana Iribarne (gerente de asuntos corporativos) Sr. Jefe de gabiente, Subsecretario de Coordinación administrativa y Secretaria de Educación</t>
  </si>
  <si>
    <t>Encuentro Iberoamericano de Turismo</t>
  </si>
  <si>
    <t>3322888</t>
  </si>
  <si>
    <t>Kopesec</t>
  </si>
  <si>
    <t>Director Condet - Universidad de Lanus</t>
  </si>
  <si>
    <t>Gonzalo Casanova Ferro Julian Kopecek</t>
  </si>
  <si>
    <t>Invitar al Sr. Ministro a los actos con motivo del centenario de la Escuela Normal de la ciudad</t>
  </si>
  <si>
    <t>Centenario de escuela en Santo Tomé</t>
  </si>
  <si>
    <t>Sr. Ministro y Víctor Giraud</t>
  </si>
  <si>
    <t>Se conversó sobre las acciones llevadas adelante conjuntamente entre este Ministerio y el Banco Nación en relación al Programa de Coros y Orquestas.</t>
  </si>
  <si>
    <t>Programa Coros y Orquestas</t>
  </si>
  <si>
    <t>Sr. Ministro y Sra. Silvia Gallego</t>
  </si>
  <si>
    <t>Gonzalo Casanova Ferro Hector Pissoni</t>
  </si>
  <si>
    <t>En su calidad de Presidente de la comisión de educación de la HCS plantea los proyectos legislativos de la comisión.</t>
  </si>
  <si>
    <t>Salón Rosario Vera Peñaloza de este Ministerio</t>
  </si>
  <si>
    <t>Reunión con la comisión de educación del Senado de la Nación</t>
  </si>
  <si>
    <t>Sr. Ministro, Senador Rubén Giustiniani y miembros de la comisión</t>
  </si>
  <si>
    <t>Sistema Argentino de Calidad Turística</t>
  </si>
  <si>
    <t>Secretario de Turismo san Martin de los Andes</t>
  </si>
  <si>
    <t>Gonzalo Casanova Raul Pont Lezica</t>
  </si>
  <si>
    <t>José Chaile Gonzalo Casanova Ferro</t>
  </si>
  <si>
    <t>Agustina Trucco Gonzalo Casanova Ferro</t>
  </si>
  <si>
    <t>La Diputada solicita interiorizarse sobre las acciones que lleva adelante este Ministerio para poder avanzar en los proyectos legislativos e informarse sobra las acciones para equipamiento, material didáctico e informático en la provincia de Chubut</t>
  </si>
  <si>
    <t>Temas referidos a educación y a la provincia que representa</t>
  </si>
  <si>
    <t>Quiquichano</t>
  </si>
  <si>
    <t>Sr. Ministro y Diputada Rosa Quiquichano</t>
  </si>
  <si>
    <t>Se conversó sobre acciones que se implementan en su provincia respecto de los centros de apoyo escolar a las escuelas públicas, programas alimentarios y comedores escolares como refuerzo pedagógico.</t>
  </si>
  <si>
    <t>Tratar temas relacionados con educación referidos a su provincia</t>
  </si>
  <si>
    <t>Sr. Ministro y Prof. Griselda Herrera</t>
  </si>
  <si>
    <t>Se intercambiaron proyectos institucionales relativos al tema educación y el trabajo conjunto entre la provincia y este Ministerio</t>
  </si>
  <si>
    <t>Tratar temas referidos a su provincia</t>
  </si>
  <si>
    <t>Sr. Ministro, Sr. Jefe de gabinete y Diputado Mera</t>
  </si>
  <si>
    <t>Presentar programas de idioma inglés y proyecto sobre donación de computadoras para la república Argentina</t>
  </si>
  <si>
    <t>Acciones conjuntas entre ambos países</t>
  </si>
  <si>
    <t>46565451</t>
  </si>
  <si>
    <t>Sr. Ministro, Sra. Embajadora, Sr. Agregado Cultural de la Embajada, Sra. Agregada Cultural adjunta y Director Nacional de Cooperación Internacional de este Ministerio</t>
  </si>
  <si>
    <t>Buenas Prácticas en el Partido de la Costa</t>
  </si>
  <si>
    <t>3466</t>
  </si>
  <si>
    <t>Secretario de Tursimo de la Costa</t>
  </si>
  <si>
    <t>Secretario de Tursimo de La Costa</t>
  </si>
  <si>
    <t>Rodrigo Torres. Gonzalo Casanova Ferro</t>
  </si>
  <si>
    <t>Secretario Ejecutivo del INPROTUR</t>
  </si>
  <si>
    <t>Gonzalo Casanova Leonardo Boto</t>
  </si>
  <si>
    <t>Como directora de la casa Argentina en París comentar aspectos relacionados a la misma</t>
  </si>
  <si>
    <t>Temas referidos a la Casa Argentina en París</t>
  </si>
  <si>
    <t>54498745</t>
  </si>
  <si>
    <t>Directora de la Casa Argentina en París</t>
  </si>
  <si>
    <t>Sr. Ministro y Lic. Alejandra Birgin</t>
  </si>
  <si>
    <t>Presentar el proyecto de capacitación “Cajita de Música” Se trata de un proyecto de Capacitación para la Enseñanza de Música Argentina de raíz folklórica, dirigido principalmente a maestros de música de las escuelas públicas de nivel primario y secundario, así como a docentes y estudiantes de música de las instituciones de enseñanza artística, y a músicos en general.</t>
  </si>
  <si>
    <t>Presentación de un curso de capacitación</t>
  </si>
  <si>
    <t>Sr. Ministro, Sr. Presidente del Fondo Nacional de las Artes y Sr. Juan Falú</t>
  </si>
  <si>
    <t>En la reunión, que representa el cierre del semestre en que Argentina estuvo a cargo de la presidencia pro tempore, Sileoni recibió al ministro de Educación de Bolivia e hicieron intercambios sobre avances en la educación básica, tecnológica, superior y la formación docente.</t>
  </si>
  <si>
    <t>Encuentro en el marco de la 38° Reunión de Ministros de Educ. del Mercosur</t>
  </si>
  <si>
    <t>92555233</t>
  </si>
  <si>
    <t>Aguilar Gómez</t>
  </si>
  <si>
    <t>Ministro de Educación de Bolivia</t>
  </si>
  <si>
    <t>Sr. Ministro de Educ. de Arg y de Bolivia</t>
  </si>
  <si>
    <t>Se hizo la presentación como  Presidente electo de la Univesidad y conversaron temas de agenda institucional</t>
  </si>
  <si>
    <t>Sr. Ministro y Sr. Presidente de la Universidad Nacional de La Plata</t>
  </si>
  <si>
    <t>Se converso sobre la implementación del programa Conectar Igualdad y demás programas nacionales que lleva adelante este Ministerio en la provincia de San Luis</t>
  </si>
  <si>
    <t>Interiorizarse respecto del Programa Conectar Igualdad</t>
  </si>
  <si>
    <t>Sr. Ministro y Senador Daniel Pérsico</t>
  </si>
  <si>
    <t>El señor Ministro visitó la localidad de Carhué, con motivo de la entrega de notebook a la comunidad educativa, allí acordaron continuar trabajando en forma conjunta para lograr cumplir los objetivos comunes</t>
  </si>
  <si>
    <t>Reanudar tratamiento de temas de la localidad de Carhué</t>
  </si>
  <si>
    <t>Sr. Ministro y Sr. Intendente</t>
  </si>
  <si>
    <t>Se habló sobre el tratamiento y posible ejecución de propuestas referidas a temáticas vinculadas a los derechos humanos en el marco del ambito educativo.</t>
  </si>
  <si>
    <t>Proyectos relacionados con el tema educativo</t>
  </si>
  <si>
    <t>Sr. Ministro, Sra. Estela de Carlotto e Irene Straus</t>
  </si>
  <si>
    <t>Se realizó la presentación formal entre el Sr. Ministro y el nuevo Subsecretario General de la UNESCO y se abordaron asuntos relativos a la educación</t>
  </si>
  <si>
    <t>Sr. Ministro, Sra. Margarita Poggi, Sergio Sequeira y Quian Tang Subsecretario General de la UNESCO</t>
  </si>
  <si>
    <t>Conjuntamente con los representantes de CTERA, CEA, AMET, UDA, SADOP se trataron las actuales condiciones laborales docentes</t>
  </si>
  <si>
    <t>Tratamiento de asuntos gremiales</t>
  </si>
  <si>
    <t>Sr. Ministro, Stella Maldonado, Alejandro Demichelis, Omar Aita, Fabián Feldman, Jorge Dobal, Héctor Cova, Roque Yagala, Norberto Cabanas, Daniel Dí Bártolo y el Jefe de Gabinete de este Ministerio</t>
  </si>
  <si>
    <t>21+-*69</t>
  </si>
  <si>
    <t>Madre de Nadia Almeida (Nena Abusada en Florencio Varela)</t>
  </si>
  <si>
    <t>Sabina Tolosa (Abuela), Nadia Almeida y Dra. Azul Romero Berry.-</t>
  </si>
  <si>
    <t>Examinar ejecución de convenio bilateral</t>
  </si>
  <si>
    <t>Despacho Prefecto Nacional Naval</t>
  </si>
  <si>
    <t>B023065</t>
  </si>
  <si>
    <t>Viglietti Di Mattía</t>
  </si>
  <si>
    <t>Prefecto Nacional Naval - República Oriental del Uruguay</t>
  </si>
  <si>
    <t>Autoridad extranjera visitante y Prefecto Nacional Naval</t>
  </si>
  <si>
    <t>Se analizaron temas relacionados con el desarrollo de las respectivas responsabilidades profesionales</t>
  </si>
  <si>
    <t>S000004</t>
  </si>
  <si>
    <t>Comandante Nacional de los Institutos de Capacitación Guardia de Finanzas de Italia</t>
  </si>
  <si>
    <t>Visitante solicitó apoyo logístico de Prefectura para realización de competencia deportiva a vela a realizarse en octubre de 2013</t>
  </si>
  <si>
    <t>Despacho del Prefecto Nacional Naval</t>
  </si>
  <si>
    <t>S000005</t>
  </si>
  <si>
    <t>Honey</t>
  </si>
  <si>
    <t>Alec</t>
  </si>
  <si>
    <t>Presidente de la Cape Horn Race</t>
  </si>
  <si>
    <t>Solicitante acompañado del señor Horacio Luppi y Prefecto Nacional Naval</t>
  </si>
  <si>
    <t>Se examinaron acciones relacionadas con las respectivas responsabillidades profesionales</t>
  </si>
  <si>
    <t>O-000003</t>
  </si>
  <si>
    <t>Olivares González</t>
  </si>
  <si>
    <t>Alejandro Rafael</t>
  </si>
  <si>
    <t>Agregado de Carabineros - Embajada Chile en Argentina</t>
  </si>
  <si>
    <t>Visitante y Prefecto Nacional Naval</t>
  </si>
  <si>
    <t>Se analizaron temas relacionados con la actividad portuaria en general y la de los trabajadores agrupados en el sindicato mencionado en particular</t>
  </si>
  <si>
    <t>Visitante acompañdo del señor Juan Speroni de la Federación Marítima Portuaria y Prefecto Nacional Naval</t>
  </si>
  <si>
    <t>19/07/10 POR INDICACION DEL SR. MINISTRO, DERIVADA A LA SECRETARIA DE EMPLEO (LIC. DEIBE) A SU CONOCIMIENTO Y CONSIDERACION</t>
  </si>
  <si>
    <t>DGA-C-2983 DERIVADA POR PRESIDENCIA DE LA NACION</t>
  </si>
  <si>
    <t>13299510</t>
  </si>
  <si>
    <t>Cornara</t>
  </si>
  <si>
    <t>ANA CORNARA</t>
  </si>
  <si>
    <t>SE FIJO LA POSIBILIDAD DE COORDINAR ACCIONES ENTRE EL MINISTERIO Y EL GREMIO PARA INCORPORAR E INCREMENTAR LA FISCALIZACION EN LAS EMPRESAS</t>
  </si>
  <si>
    <t>FIJAR CRITERIOS PARA MEJORAR LA FISCALIZACION DE LOS TRABAJADORES DEL SECTOR</t>
  </si>
  <si>
    <t>24881486</t>
  </si>
  <si>
    <t>Secretario de Encuadramiento</t>
  </si>
  <si>
    <t>Federacion Unica de Viajantes de la Arg. (Fuva)</t>
  </si>
  <si>
    <t>Dr. Alvaro Ruiz, Dr. Daniel Nasroulah, Sr. Sebastian Rodriguez y el Sr. Juan Fitia.</t>
  </si>
  <si>
    <t>Se acordaron los puntos a subsidiar.</t>
  </si>
  <si>
    <t>25106439</t>
  </si>
  <si>
    <t>Giurliddo</t>
  </si>
  <si>
    <t>30648958443</t>
  </si>
  <si>
    <t>Foc</t>
  </si>
  <si>
    <t>Gabriel Giurliddo y Carlos Brizzi</t>
  </si>
  <si>
    <t>SITUACION DE LA CEPAL</t>
  </si>
  <si>
    <t>CDOR. ROBERTO FELETTI, SECRETARIO DE POLITICA ECONOMICA LIC. ALEJANDRO ROBBA, SUBSECRETARIO DE COORDINACION ECONOMICA LIC. BERNARDO KOSACOFF, DIRECTOR CEPAL</t>
  </si>
  <si>
    <t>SITUACION DE LA CAME</t>
  </si>
  <si>
    <t>CDOR. ROBERTO FELETTI, SECRETARIO DE POLITICA ECONOMICO. OSVALDO CORNIDE, CAME EDUARDO PASANO, CAME OSCAR LEGUIZAMON, ASESOR DE LA SECRETARIA DE POLITICA ECONOMICA.</t>
  </si>
  <si>
    <t>Situación Económica Argentina.</t>
  </si>
  <si>
    <t>Situación Económica Argentina</t>
  </si>
  <si>
    <t>Cdor. Roberto Feletti, Secretario de Politica Economica Javier Kulesz - Presidente de UBS Investiment Bank  Claudio Zampa, Mangart Branko Maric, Discovery Manos Papatheofanous, EMSO Arend Kapteyn, Brevan Howard Michael Oh. TROW Price Chris Whamond, James Caird Guillermo Besaccia, Shroeders Scott Kramer, Deutsche Bank Santiago Falconi, SAC Julliano Mattar, UBS</t>
  </si>
  <si>
    <t>Reunión preparativas a la Reunion del Grupo de Trabajo de la UNASUR de los días 6 y 7 del corriente</t>
  </si>
  <si>
    <t>Reunión preparativas a la Reunion del Grupo de Trabajo de la UNASUR de los días 6 y 7 del corriente.</t>
  </si>
  <si>
    <t>34567812</t>
  </si>
  <si>
    <t>Rivas Alvarado</t>
  </si>
  <si>
    <t>Director del Banco Central de Venezuela</t>
  </si>
  <si>
    <t>456321987</t>
  </si>
  <si>
    <t>Banco Central de Venezuela</t>
  </si>
  <si>
    <t>Cdor. Roberto Feletti, Secretario de Politica Económica. Fabiola Vela Velazquez Vera, asesora de la SPE. Dres. José Félix Rivas Alvarado, Director del BCV Francisco Alfredo Van Kesteres Vladimir López Alejandra García</t>
  </si>
  <si>
    <t>Se intercambiaron opiniones y enfoques sobre aspectos normativos en el combate de la corrupción.</t>
  </si>
  <si>
    <t>Intercambiar opiniones y enfoques sobre aspectos normativos en el combate de la corrupción.</t>
  </si>
  <si>
    <t>Fiscal de Control Administrativo</t>
  </si>
  <si>
    <t>Cipce - Centro de Investigación y Prevención de la Criminalidad Económica</t>
  </si>
  <si>
    <t>Julio Vitobello, Gerardo Serrano y Pedro Biscay</t>
  </si>
  <si>
    <t>Analizar modalidades del Convenio de Cooperación entra la OA y el Gobierno de Tierra del Fuego.</t>
  </si>
  <si>
    <t>Analizar modalidades del Convenio de Cooperación entra la OA y el Gobierno de Tierra del Fuego</t>
  </si>
  <si>
    <t>Gobierno de la Pcia. de Tierra del Fuego</t>
  </si>
  <si>
    <t>Julio Vitobello - Sandra Garnica - Gerardo Serrano</t>
  </si>
  <si>
    <t>Intercambio de opiniones sobre tendencias y estudios sobre politicas de transparencia y anticorrupcion.</t>
  </si>
  <si>
    <t>Intercambiar opiniones sobre tendencias y estudios sobre politicas de transparencia y anticorrup.</t>
  </si>
  <si>
    <t>111000</t>
  </si>
  <si>
    <t>Leiras</t>
  </si>
  <si>
    <t>Director del Depto de Humanidades - Universidad de San Andrés</t>
  </si>
  <si>
    <t>Julio Vitobello y Marcelo Leiras</t>
  </si>
  <si>
    <t>Analizar el Proyecto de cooperación entre OA y PNUD</t>
  </si>
  <si>
    <t>111001</t>
  </si>
  <si>
    <t>Director Area Gobernabilidad - Pnud</t>
  </si>
  <si>
    <t>Julio Vitobello y Julián Bertranou</t>
  </si>
  <si>
    <t>Firma del Convenio de Cooperación entre la OA y el Tribunal de Etica.</t>
  </si>
  <si>
    <t>Acordar la firma del Convenio de Cooperación entre la OA y el Tribunal de Etica</t>
  </si>
  <si>
    <t>Kuri de Mendoza</t>
  </si>
  <si>
    <t>Silvia Lizette</t>
  </si>
  <si>
    <t>Tribunal de Etica Gubernamental - el Salvador</t>
  </si>
  <si>
    <t>Julio Vitobello, Gerado Serrano, Claudia Sosa y Silvia Kuri de Mendoza</t>
  </si>
  <si>
    <t>Se abordaron temas relacionados a la implementación de la Asignación Universal por Hijo y el plan Conectar Igualdad</t>
  </si>
  <si>
    <t>Acciones conjuntas con este Ministerio</t>
  </si>
  <si>
    <t>Sr. Ministro y Diego Bossio</t>
  </si>
  <si>
    <t>Se continuó con las acciones destinadas a la implementación de la Asignación Universal por Hijo y el plan Conectar Igualdad así también como el monitoreo de los avances realizados.</t>
  </si>
  <si>
    <t>Avances de las acciones en conjunto</t>
  </si>
  <si>
    <t>Sr. Ministro y Sr. Diego Bossio</t>
  </si>
  <si>
    <t>Se trataron los temas relacionados a los convenios vigentes entre ambos países en lo referido a la educación.</t>
  </si>
  <si>
    <t>Sr. Ministro y Embajador Fuente</t>
  </si>
  <si>
    <t>Reunión relativa a la creación de las universidades nacionales Artura Jauretche, Moreno y Avellaneda.</t>
  </si>
  <si>
    <t>Salón Luz Vieira Mendez de este Ministerio</t>
  </si>
  <si>
    <t>Reunión con rectores</t>
  </si>
  <si>
    <t>Sr. Ministro, Lic. Néstor Pan, Lic. Néstor Villanueva, LIc. Hugo Andrade e Ing. Jorge Calzoni</t>
  </si>
  <si>
    <t>Se abordaron temas relativos a las acciones llevadas a cabo de manera coordinada entre los dos organismos.</t>
  </si>
  <si>
    <t>Sr. Ministro y Sra. Directora del Banco Nación y asesores</t>
  </si>
  <si>
    <t>Presentación de proyecto de plataforma de internet que puede ser utilizado en los colegios con el objeto de enseñar seguridad social.</t>
  </si>
  <si>
    <t>Sec. Gral. del Ciess</t>
  </si>
  <si>
    <t>Sr. Ministro y Sr. Miguel Angel Fernández Pastor</t>
  </si>
  <si>
    <t>Conmemoración del 16° aniversario del atentado a la AMIA.-</t>
  </si>
  <si>
    <t>Sede Asociación Mutual Israelita Argentina (AMIA) en Pasteur</t>
  </si>
  <si>
    <t>Conmemoración del 16° aniversario del atentado a la AMIA</t>
  </si>
  <si>
    <t>Colectividad en general</t>
  </si>
  <si>
    <t>Grabación del Programa "Vértigo"</t>
  </si>
  <si>
    <t>235-*</t>
  </si>
  <si>
    <t>Conductor de Tv</t>
  </si>
  <si>
    <t>Se le informó la situacion en la que se encuentra el trámite de la emisora y cuales eran los pasos a seguir para continuar con el trámite.</t>
  </si>
  <si>
    <t>Solicitar informacion acerca de la situación de la emisora LT6 y LV33</t>
  </si>
  <si>
    <t>16681117</t>
  </si>
  <si>
    <t>Furland</t>
  </si>
  <si>
    <t>Secretario de Radiodifusion Aatrac</t>
  </si>
  <si>
    <t>Lt6 Lv33</t>
  </si>
  <si>
    <t>Dr. Ignacio Cingolani, Sr. Miguel Paniagua, Sr. Jose Perez Nella, Sr. Sergio Celman, Sr. Daniel Ibanez, Sr. Rolando Conte y Sr. David Furland.</t>
  </si>
  <si>
    <t>Se le informo acerca de cómo se encontraba el trámite del Expte. de Norte Televisión.</t>
  </si>
  <si>
    <t>Consulta por Expediente.</t>
  </si>
  <si>
    <t>Norte Television</t>
  </si>
  <si>
    <t>Dr. Ignacio Cingolani y Sr. Ricardo Sasovsky</t>
  </si>
  <si>
    <t>Se le respondio preguntas puntuales acerca de la Nueva Ley de Medios (Servicios de Comunicacion Audiovisual).</t>
  </si>
  <si>
    <t>Obtener informacion acerca de la Nueva Ley de Servicios de Comunicacion Audiovisual.</t>
  </si>
  <si>
    <t>17076596</t>
  </si>
  <si>
    <t>Moscarello</t>
  </si>
  <si>
    <t>Presidente del Partido Justicialista de Chascomus</t>
  </si>
  <si>
    <t>presidente del Partido justicialista de Chascomus</t>
  </si>
  <si>
    <t>Dr. Ignacio Cingolani y Sr. Marcelo Moscarello</t>
  </si>
  <si>
    <t>Se analizo la situación de la interferencia y se discutio como seguir adelante el trámite correspondiente.</t>
  </si>
  <si>
    <t>Dialogar como solucionar un tema de Interferencia.</t>
  </si>
  <si>
    <t>8612344</t>
  </si>
  <si>
    <t>Hernandez Belmont</t>
  </si>
  <si>
    <t>Oscar Raul</t>
  </si>
  <si>
    <t>Vision 7</t>
  </si>
  <si>
    <t>Dr. Ignacio Cingolani y Sr. Oscar Hernandez Belmont.</t>
  </si>
  <si>
    <t>Se informo acerca de la situación del tramite iniciado a traves de las presentaciones efectuadas por la Fm el Libertador.</t>
  </si>
  <si>
    <t>Consulta por Actuaciones presentadas por El Libertador FM</t>
  </si>
  <si>
    <t>Dr. Ignacio Cingolani y Sra. Alejandra López.</t>
  </si>
  <si>
    <t>Se realizó la revision de la situacion de la Cautelar dek servicio.</t>
  </si>
  <si>
    <t>Revision de una medida cautelar.</t>
  </si>
  <si>
    <t>Dr. Ignacio Cingolani y Dr. Eduardo M. Ali.</t>
  </si>
  <si>
    <t>Se le comento cual era el tramite que deberia realizar la Asociación Civil para comenzar con el trámite para regularizar la emisora.</t>
  </si>
  <si>
    <t>Consulta sobre como iniciar el tramite para legalizar la emisora.</t>
  </si>
  <si>
    <t>92908970</t>
  </si>
  <si>
    <t>Presidente de Acifebol</t>
  </si>
  <si>
    <t>2-92908970-20</t>
  </si>
  <si>
    <t>Asociación Civil Federacion Boliviana</t>
  </si>
  <si>
    <t>Dr. Ignacio Cingolani y Sr. Alfredo Ayala.</t>
  </si>
  <si>
    <t>Se le dijo que se iban a realizar una inspeccion de servicio a cada FM involucrada en el conflicto.</t>
  </si>
  <si>
    <t>Caida de la antena de la emisora.</t>
  </si>
  <si>
    <t>58971165</t>
  </si>
  <si>
    <t>Occhiato</t>
  </si>
  <si>
    <t>Propietario de Emisora Am 770</t>
  </si>
  <si>
    <t>Dr. Ignacio Cingolani y Sr. Antonio Occhiato</t>
  </si>
  <si>
    <t>Despacho de la Presidenta de la Nación.-</t>
  </si>
  <si>
    <t>Consensuar temas a debatir en el Primer Encuentro Internacional Guardacostas</t>
  </si>
  <si>
    <t>G86625695</t>
  </si>
  <si>
    <t>Gil Beon</t>
  </si>
  <si>
    <t>Comisionado General de la Guardia Costera de Corea</t>
  </si>
  <si>
    <t>Funcionario visitante y Prefecto Nacional Naval</t>
  </si>
  <si>
    <t>Consensuar temas a desarrollar en el Primer Encuentro Internacional Guardacostas</t>
  </si>
  <si>
    <t>73036089</t>
  </si>
  <si>
    <t>Santamaría Gaitán</t>
  </si>
  <si>
    <t>Director General Marítimo de Colombia</t>
  </si>
  <si>
    <t>Consensuar temas a desarrollar en el Primer Encuentro Inetrnacional Guardacostas</t>
  </si>
  <si>
    <t>C000008</t>
  </si>
  <si>
    <t>Navas Becerril</t>
  </si>
  <si>
    <t>Everardo Carlos</t>
  </si>
  <si>
    <t>Director de Concertación Gubernamental de la Dirección General de la Marina Mercante de México</t>
  </si>
  <si>
    <t>Consensuar temas a desarrollar en el Primer Encuetro Internacional Guardacostas</t>
  </si>
  <si>
    <t>D1019865</t>
  </si>
  <si>
    <t>Chopra</t>
  </si>
  <si>
    <t>Anil</t>
  </si>
  <si>
    <t>Director General del Servicio Guardacostas de la India</t>
  </si>
  <si>
    <t>Financiamiento de la Argentina</t>
  </si>
  <si>
    <t>9584264</t>
  </si>
  <si>
    <t>Scavotto</t>
  </si>
  <si>
    <t>Viviana Weissmann, Robert Scavotto, Oliver C.W. Taft, Norberto López Isnardi</t>
  </si>
  <si>
    <t>18/08/10 DERIVADA A CIARAVINO</t>
  </si>
  <si>
    <t>POR FIRMA EXPTE. 1-2015-1053404/02</t>
  </si>
  <si>
    <t>5698565896</t>
  </si>
  <si>
    <t>Sindicato Obreos y Empleados de la Logistica</t>
  </si>
  <si>
    <t>TEMAS ADMINISTRATIVOS RELACIONADOS CON LA SECRETARÍA DE AMBIENTE Y DESARROLLO SUSTENTABLE</t>
  </si>
  <si>
    <t>TEMAS RELACIONADOS CON LA SECRETARÌA DE AMBIENTE Y DESARROLLO SUSTENTABLE</t>
  </si>
  <si>
    <t>Subsecretario de Planificación y Politica Ambiental ( S. A. y D. S.)</t>
  </si>
  <si>
    <t>Cr. HORACIO EDUARDO BÒ - SUBSECRETARÌA DE COORDINACIÓN ADMINISTRATIVA JGM ING. SERGIO LA ROCCA - SUBSECRETARIO DE PLANIFICACIÒN Y POLÌTICA AMBIENTAL  Dra. MARIANA TELECHEA - ASESORA SECRETARÍA DE AMBIENTE Y DESARROLLO SUSTENTABLE LIC. ESTEBAN GUIDA - COORDINADOR PROY.BOSQUES NATIVOS  S.A. y D.S. LIC. GERMÁN ARRIBAS - DIRECTOR GENERAL TÉCNICO ADMINISTRATIVO   JGM SR. WALTER ROMERO - DIRECTOR DE LA DELEGACIÓN TÉCNICO ADMINISTRATIVO S.A.y D.S.</t>
  </si>
  <si>
    <t>Despacho del Jefe de Gabienete de Ministros de la Nación.-</t>
  </si>
  <si>
    <t>SECRETARIO DE ORGANIZACION DE LA CONFEDERACION ARGENTINA DE LA MEDIANA EMPRESA(CAME)</t>
  </si>
  <si>
    <t>La empresa se compromete a enviar material solicitado para analizar prefactibilidad de financiamiento.</t>
  </si>
  <si>
    <t>10263230</t>
  </si>
  <si>
    <t>30-55756576-7</t>
  </si>
  <si>
    <t>Futura Hnos S.R.L</t>
  </si>
  <si>
    <t>Oscar Rodríguez</t>
  </si>
  <si>
    <t>La empres a se compromete a enviar material solicitado.</t>
  </si>
  <si>
    <t>Teresa Lencina</t>
  </si>
  <si>
    <t>Se les informó que las actuaciones se encontraban en análisis por esta Dependencia.</t>
  </si>
  <si>
    <t>MINISTERIO DE ECONOMÍA Y FINANZAS PÚBLICAS</t>
  </si>
  <si>
    <t>El Dr. Pereyra y otros solicitaron tomar conocimiento del expediente en trámite.</t>
  </si>
  <si>
    <t>16844023</t>
  </si>
  <si>
    <t>Ricardo Martín</t>
  </si>
  <si>
    <t>30-69619450-1</t>
  </si>
  <si>
    <t>Guirao &amp; Pereyra Moine</t>
  </si>
  <si>
    <t>PEREYRA, Ricardo; GONZALEZ, Guillermo (UNIÓN DE LA INDUSTRIA CÁRNICA); SALAMANCO, Héctor Manuel (CONSORCIO DE EXPORTADORES DE CARNES ARGENTINAS); ARIAS, Ricardo Gastón; y por la Dirección Nacional de Impuestos: Dr. MARTÍN, Daniel A.; Dr. VICENTE, Horacio e Ing. FONTANELLA, Mónica.</t>
  </si>
  <si>
    <t>La Empresa Tecnatom presenta sus objetivos, como Empresa proveedora de servicios nucleares</t>
  </si>
  <si>
    <t>Presentar los objetivos de la Empresa</t>
  </si>
  <si>
    <t>11023726</t>
  </si>
  <si>
    <t>30-71045995-5</t>
  </si>
  <si>
    <t>Tecnatom</t>
  </si>
  <si>
    <t>Lic. Norma Boero, Lic. Heriberto Boado Magan, Ing. José Bernal Castro, Antonio Alonso Ramos (TECNATOM), José Gonzalez (ENUSA), Juan Ortega Delgado y Roberto Gonzalez Villegas (TECNATOM -Area Desarrollo de Negocios) y de ENUSA de Ingenieria y Negocios.</t>
  </si>
  <si>
    <t>Analizar la posibilidad de mantener el actual estado de utilización de un edificio de la Sede de la Universidad de Entre Ríos en la Ciudad de Paraná (Entre Ríos)</t>
  </si>
  <si>
    <t>Actual estado de utilización del edificio de una Sede de la Univ. Nacional de Entre Ríos</t>
  </si>
  <si>
    <t>10873415</t>
  </si>
  <si>
    <t>Rector de la Universidad Nacional de Entre Ríos</t>
  </si>
  <si>
    <t>Dra Nilda Garré, Ministra de Defensa Ing. Jorge Gerard, Rector de la Universidad Nacional de Entre Ríos</t>
  </si>
  <si>
    <t>Gurzi Daniel Subsecretario de Producción de la Prov. de Bs. As. 0221-4254575 Carolina  4257-9044 part. 153-392-9546/54*598*2574 ID sec.Daniel Misino  155 817-6876 Mario Dieguez  156 559 3345 PERS ID54*281*497 155-022-8033/156-307-4770 OTROS  Institucional</t>
  </si>
  <si>
    <t>El Ing Enrique Martinez (presidente del INTI) junto a la Lic. Beatriz Martínez,  Gerente Gral. Operativa (LC 5.645.326) y la Lic. Graciela Muset, Gerente de Asistencia y Cooperación (DNI 11.008.074) realizaron una presentacion sobre una nueva linea de trabajo vinculada a la agroindustria.</t>
  </si>
  <si>
    <t>presentacion nueva linea de trabajo vinculada a la agroindustria.</t>
  </si>
  <si>
    <t>COSSIS</t>
  </si>
  <si>
    <t>Especialista en Derecho de la Alta Tecnología - Cjero.de la Magistratura de la Ciudad</t>
  </si>
  <si>
    <t>Sra. Beatriz Rial y Sr. Eduardo Awad.-</t>
  </si>
  <si>
    <t>remuneración de YACYLEC S.A.</t>
  </si>
  <si>
    <t>4529577</t>
  </si>
  <si>
    <t>Gerente General de Yacylec S.A.</t>
  </si>
  <si>
    <t>Hector Pozo Gowland (YACYLEC) Jose Carbajales</t>
  </si>
  <si>
    <t>Resolución Nº 724</t>
  </si>
  <si>
    <t>Sergio Raballo (CAPEX) Diego Lopez Cuneo (CAPEX) Jose Carbajales</t>
  </si>
  <si>
    <t>Marcha LTE</t>
  </si>
  <si>
    <t>Alfredo Poli (PLUSPETROL) Luis Betti (SIEMENS) Jose Carbajales</t>
  </si>
  <si>
    <t>Firmó el decreto de promulgación de la ley 26.618, que establece el matrimonio igualitario en la República Argentina.-</t>
  </si>
  <si>
    <t>Galería de Patriotas Latinoamericanos del Bicentenario, de Casa Rosada.-</t>
  </si>
  <si>
    <t>firma del Decreto de promulgación de la ley 26.618, que establece el matrimonio igualitario.-</t>
  </si>
  <si>
    <t>Se le informo al Sr. Ministro acerca de la mision, vision, alcance y objetivos de Biotechforum2010. Y se le extendio la invitación.</t>
  </si>
  <si>
    <t>Ampliar mision vision de biotechforum 2010</t>
  </si>
  <si>
    <t>14328122</t>
  </si>
  <si>
    <t>Ferrarotti</t>
  </si>
  <si>
    <t>Julio Silvio Ricardo</t>
  </si>
  <si>
    <t>Presidente de Biotechforum - Ingeniero Agrónomo</t>
  </si>
  <si>
    <t>Nombre Completo. Julio Silvio Ricardo Ferrarotti Profesión: Ingeniero Agrónomo Especialidad: Ms Sc en Mejoramiento Genético Vegetal DNI: 14.328.122 Domicilio: Calle 1423 Nro 9248 - ROSARIO, SF Teléfonos. Fijo: 0341 4520177, Móvil: 0341 15 3848474</t>
  </si>
  <si>
    <t>Se le prensento al Sr. Ministro propuestas de convenios de cooperacion con el centro de altos estudios de la OEI</t>
  </si>
  <si>
    <t>propuestas de convenios</t>
  </si>
  <si>
    <t>Dr. Barañao, Dra. Ruth Ladenheim, Ing. Agueda Menvielle yProf. Mario Albornoz</t>
  </si>
  <si>
    <t>Se converso acerca de la inauguración del INSTITUTO DE AGROBIOTECNOLOGIA ROSARIO S.A.</t>
  </si>
  <si>
    <t>INSTITUTO DE AGROBIOTECNOLOGIA ROSARIO S.A.</t>
  </si>
  <si>
    <t>6298911</t>
  </si>
  <si>
    <t>Presidente Bioceres S.A.</t>
  </si>
  <si>
    <t>456987</t>
  </si>
  <si>
    <t>Bioceres S.A.</t>
  </si>
  <si>
    <t>Dr. Victor Hugo Trucco, en su carácter de Presidente de Bioceres S.A.,  Ing. Aimar Dimo, Presidente del Instituto de Agrobiotecnología Rosario S.A.  - INDEAR -, DNI   16.879.598. Dr. Federico Trucco, Gerente General del INDEAR, DNI 25.401.962,</t>
  </si>
  <si>
    <t>Se converso acerca de la relacion entre el Mincyt y la Estación Experimental Agroindustrial “Obispo Colombres” (EEAOC)</t>
  </si>
  <si>
    <t>Estación Experimental Agroindustrial</t>
  </si>
  <si>
    <t>8065247</t>
  </si>
  <si>
    <t>Budeguer</t>
  </si>
  <si>
    <t>Presidente del H. Directorio</t>
  </si>
  <si>
    <t>8.065.247</t>
  </si>
  <si>
    <t>Estación Experimental Agroindustrial “Obispo Colombres” (Eeaoc)</t>
  </si>
  <si>
    <t>Dn. Juan José Budeguer- Presidente del H. Directorio -, D.N.I. Nº 8.065.247, e-mail: direcc@eeaoc.org.ar Dr. Leonardo Daniel Ploper - Director Técnico - L.E. Nº 8.518.307; e-mail: dt@eeaoc.org.ar  / ploper@arnet.com.ar</t>
  </si>
  <si>
    <t>La dra. Chulze solicito apoyo para la organización de la Conferencia sobre " Reducing mycotoxin impact in Latin-America in a global context" que se realizará  en Argentina  ( Mendoza) entre el 15 y 18  de  Noviembre de 2011.</t>
  </si>
  <si>
    <t>solicitar apoyo</t>
  </si>
  <si>
    <t>11347370</t>
  </si>
  <si>
    <t>Chulze</t>
  </si>
  <si>
    <t>Sofía Noemí</t>
  </si>
  <si>
    <t>Universidad Nacional de Rio Cuarto.</t>
  </si>
  <si>
    <t>Dra. Sofia Chulze, es coordinadora del proyecto PAE 370456 " Programa nacional intergrado de prevención de las micotoxians en las cadenas alimentarias ( granos)  aprobado por la Agencia Nacionald e Promoción Científica y Tecnológica y participa del proyecto Mycored " Novel integrated strategies for worldwide mycotoxin reduction in food and feed chains" subsidiado  por la Comisión Europea dentro del Septimo Programa Marco. Ambos proyectos están integrados en el Programa Twinning .</t>
  </si>
  <si>
    <t>temas varios entre el MINCYT y el Laboratorio Richmond</t>
  </si>
  <si>
    <t>12724406</t>
  </si>
  <si>
    <t>Gerencia</t>
  </si>
  <si>
    <t>Lic. Elvira Zini ( DNI 12.724.406) y el Dr. Gerardo Burton ( DNI 10.620.379 )</t>
  </si>
  <si>
    <t>SR SUBPREFECTO NACIONAL, SR JOSE BATTISTA Y SR ALEJANDRO RISLER</t>
  </si>
  <si>
    <t>SALUDOS PROTOCOLARES Y TEMAS DE INTERES COMUN.</t>
  </si>
  <si>
    <t>9101005521</t>
  </si>
  <si>
    <t>Kleppe</t>
  </si>
  <si>
    <t>Stephen</t>
  </si>
  <si>
    <t>Agregado de Inmigracion y Aduanas del Departamento de Seguridad Ee.Uu</t>
  </si>
  <si>
    <t>SR SUBPREFECTO NACIONAL, SR STEPHEN KLEPPE, SR DWAYNE VANATTA, SR CARLOS BELGRANO, SR RICARDO MORALES Y SR JARED MURPHY</t>
  </si>
  <si>
    <t>Se les informó el estado del Expediente .</t>
  </si>
  <si>
    <t>Consulta por la Empresa</t>
  </si>
  <si>
    <t>Antonio COTTA RAMUSINO , Sergio Omar DE ANGELIS y Cdor. Daniel MARTÍN</t>
  </si>
  <si>
    <t>Se trataron temas relativos a educación en referencia a las acciones llevadas a cabo en conjunto por este Ministerio y el Municipio de Balcarce.</t>
  </si>
  <si>
    <t>Conversar sobre acciones conjuntas</t>
  </si>
  <si>
    <t>10305513</t>
  </si>
  <si>
    <t>Poggioli</t>
  </si>
  <si>
    <t>Subsecretario de Turísmo de Balcarce</t>
  </si>
  <si>
    <t>Sr. Ministro y Jorge Poggioli</t>
  </si>
  <si>
    <t>Se habló en relación a la carrera de Licenciatura en Comunicación Social - Orientación Periodismo, dependiente de la UNLP con sede en la ciudad de Miramar.</t>
  </si>
  <si>
    <t>Temas relacionados con educación superior en su Localidad.</t>
  </si>
  <si>
    <t>Sr. Ministro y Lic Patricio Hogan</t>
  </si>
  <si>
    <t>Se conversó respecto de las actividades realizadas y venideras del Instituto Superior "Dr. Arturo Jauretche"</t>
  </si>
  <si>
    <t>Tratar asuntos relativos al Instituto Superior "Dr. Arturo Jauretche"</t>
  </si>
  <si>
    <t>Sr. Ministro y Sr. Mario Roselli</t>
  </si>
  <si>
    <t>Dr. Oscar Parrilli; Sra. María del Carmen Alarcon; Int. Juan Vazquez y Dip.Jorge Turinetto.-</t>
  </si>
  <si>
    <t>Lic. María Siomara Ayeran, Dir.Gral.de la Dirección Gral. de los Recursos de la Seguridad Social - AFIP.-</t>
  </si>
  <si>
    <t>TEMA:  SERVICIO ADMINISTRATIVO DE ACUMAR</t>
  </si>
  <si>
    <t>TEMAS RELACIONADOS CON EL SERVICIO ADMINISTRATIVO DE  ACUMAR</t>
  </si>
  <si>
    <t>20008407</t>
  </si>
  <si>
    <t>Sindico Jurisdiccional Jgm</t>
  </si>
  <si>
    <t>CR. HORACIO EDUARDO BÓ  - SUBSECRETARIO DE COORDINACION ADMINISTRATIVA  JGM CDRA. GABRIELA GAGLIARDO - DIRECTORA GRAL. DEL SERVICIO ADM.FINAN.DE APOYO A LA AUTORIDAD DE CUENCA MATANZA RIACHUELO DR. JUAN MANUEL SUAREZ -  SINDICO JURISDICCIONAL  JGM LIC. MARCELO DOMINGUEZ - GERENTE DE LA SINDICATURA GENERAL DE LA NACIÓN CR. AXEL MARTIN - REPRESENTANTE DE SIGEN ANTE  ACUMAR</t>
  </si>
  <si>
    <t>Se llevo a cabo la reunion tratando los temas de interes relacionados con el sector.</t>
  </si>
  <si>
    <t>Martin Marron (Managing Director/ Global Emerging Markets NY/ J.P Morgan) Michael Stewart (Co-Head of Global Emerging Markets/ J.P Morgan)  Facundo Gomez Minujin (Managing Director/ J.P Morgan) Carlos De Marcos (Vice Presidente/ J.P Morgan) Cosentino Adrian (Subsecretario de Financiamiento)</t>
  </si>
  <si>
    <t>Sjoerd Leenart (Managing Director/ Head of Emerging Debt Capital Markets/ J.P Morgan) Roberto D`Avola (Executive Director/ Head of Latinamerica Debt &amp; Equity Capital Markets/ J.P Morgan) Carlos De Marcos (Vice Presidente/ J.P Morgan) Nicolas Ferro (J.P Morgan)  Cosentino Adrian (Subsecretario de Financiamiento)</t>
  </si>
  <si>
    <t>VIBRACIONES EN BUQUES DE PESCA Y EXAMENES PERIODICOS DE LOS TRABAJADORES DE PESCA</t>
  </si>
  <si>
    <t>EXAMEN DE VIBRACIONES EN BUQUES DE PESCA Y EXAMENES PERIODICOS DE LOS TRABAJADORES DE PESCA</t>
  </si>
  <si>
    <t>22328846</t>
  </si>
  <si>
    <t>Quercia</t>
  </si>
  <si>
    <t>Camara de la Industria Pesquera Argentina</t>
  </si>
  <si>
    <t>DR. JUAN HORACIO GONZALEZ GAVIOLA; LIC. LEONARDO DI PIETRO; DR. LORENZO DOMINGUEZ; DR. GUILLERMO CAMACHO; SR. GABRIEL QUERCIA; DR. NESTOR BUSTAMANTE; ING. VIRGINIA DELUCCHI</t>
  </si>
  <si>
    <t>Se llevo a cabo la reunion presentando la situacion y programa financiero 2010.</t>
  </si>
  <si>
    <t>Presentacion sobre situacion financiera 2010</t>
  </si>
  <si>
    <t>Daniel Volberg (Economista/ Morgan Stanley NY) Helene Williamson (Head of Fixed Interest/ F&amp;C Asset Management- London) German Plessen (Asesor Subsecretaria de Financiamiento/ Ministerio de Economia y Finanzas Publicas) Cosentino Adrian (Subsecretario de Financiamiento)</t>
  </si>
  <si>
    <t>PRESENTACION DE NUEVAS AUTORIDADES DE LA UART</t>
  </si>
  <si>
    <t>DR. JUAN HORACIO GONZALEZ GAVIOLA; LIC. FABIAN BAEZ; LIC. MARA BETTIOL; LIC. JORGE AIMARETTI; ING. ADRIAN SASSE; CR. EDGARDO BOVO; DR. ROY HUMPHREYS</t>
  </si>
  <si>
    <t>SE ABORDARON TOPICOS QUE HACEN A LA SEGURIDAD DE LA NAVEGACION</t>
  </si>
  <si>
    <t>TEMAS DE INTERES COMUN RELATIVOS A LA SEGURIDAD DE LA NAVEGACION</t>
  </si>
  <si>
    <t>SR SUBPREFECTO NACIONAL, SR JUAN CARLOS FERNANDEZ BAZAN Y DRA CECILIA VIRASORO</t>
  </si>
  <si>
    <t>Con motivo de la visita de Harold Robinson (director de país de UNFPA) se firmó un acuerdo para consolidar y ampliar el Programa Nacional de Educación Sexual Integral.</t>
  </si>
  <si>
    <t>Firma de acuerdos</t>
  </si>
  <si>
    <t>Sr. Ministro, Eleonor Faur, Harlold Robinson, Mirta Marina y Karina Cimino</t>
  </si>
  <si>
    <t>CASOS MORTALES DE CONDUCTORES DE CAMIONES POR PRESENCIA DE FOSFINA EN LA CARGA</t>
  </si>
  <si>
    <t>12708522</t>
  </si>
  <si>
    <t>Secretario de Politica de Transporte</t>
  </si>
  <si>
    <t>Sindicato de Choferes de Camiones</t>
  </si>
  <si>
    <t>DR. JUAN HORACIO GONZALEZ GAVIOLA; LIC. LEONARDO DIPIETRO; DR. GUILLERMO CAMACHO; DR. ARIEL CRESPO; SR. OMAR PEREZ; SR. MIGUEL BETILLI</t>
  </si>
  <si>
    <t>El motivo de la audiencia fue para conversar sobre un trámite de registro de VIRAKAM (tecnofovir), el cual se está evaluando en el área técnica correspondiente.</t>
  </si>
  <si>
    <t>Dr. Carlos Chiale con el  Sr. Zigmud Vegierski</t>
  </si>
  <si>
    <t>Se acordaron estrategias para mejorar la operatoria de las cooperativas que se encuentran dentro del programa guardapolvos. Se determinaron las modificaciones técnicas de los diversos insumos que involucran el proyecto (telas de sábanas y de guardapolvos). Se idearon nuevos productos para ser realizados por los efectores sociales. Se acordó la realización del seguimiento de cada cooperativa marcando los objetivos buscados por el proyecto. Se realizó un análisis de mercado para determinar la necesidad de modificación de las especificaciones técnicas.</t>
  </si>
  <si>
    <t>Acordar estrategias para el control de la operatoria de las cooperativas</t>
  </si>
  <si>
    <t>Ing. Horacio tofé, Ing. patricia Marino, Anabella Dobarro, Carlos Brizzi y Abel Salinas</t>
  </si>
  <si>
    <t>El motivo de la audiencia fue para que le brindemos asesoramiento sobre encuadre de registro.</t>
  </si>
  <si>
    <t>17203220</t>
  </si>
  <si>
    <t>30-70857859-9</t>
  </si>
  <si>
    <t>Hlb Pharma Group S.A.</t>
  </si>
  <si>
    <t>Dr. Carlos Chiale con el Sr. Fernando Dominguez</t>
  </si>
  <si>
    <t>El motivo de la audiencia fue para conversar sobre la habilitación Fleni Escobar y una nueva planta de Tecnonuclear.</t>
  </si>
  <si>
    <t>13753569</t>
  </si>
  <si>
    <t>Ceraso</t>
  </si>
  <si>
    <t>27-13753569-1</t>
  </si>
  <si>
    <t>Tecnonuclear</t>
  </si>
  <si>
    <t>Dr. Carlos Chiale con la Dra. Patricia Aprea (Dirección de Tecnología Médica) y la Sra. Vilma Ceraso</t>
  </si>
  <si>
    <t>Cierre Aeroparque.</t>
  </si>
  <si>
    <t>Brig. Mayor Horacio Orefice. Enrique Meyer Darío Cervini</t>
  </si>
  <si>
    <t>Congreso Internacional de Transporte Aereo, Aeropuertos y Turismo.</t>
  </si>
  <si>
    <t>Problemática de la ciudad.</t>
  </si>
  <si>
    <t>Ministerio de Turismo</t>
  </si>
  <si>
    <t>4361351</t>
  </si>
  <si>
    <t>Dosisto</t>
  </si>
  <si>
    <t>Vice - Presidente de la Cámara Argentina de Perfumería</t>
  </si>
  <si>
    <t>Eduardo Dosisto. José Máximo  Arenas Héctor López Moreno Manuel Juan Pérez Amigo Enrique Meyer Daniel Aguilera Valeria Pellizza</t>
  </si>
  <si>
    <t>Proyectos urbanísticos.</t>
  </si>
  <si>
    <t>Ministerio de Turismo de la Nación.</t>
  </si>
  <si>
    <t>Domingo Amaya Enrique Meyer</t>
  </si>
  <si>
    <t>Nuevos aviones.</t>
  </si>
  <si>
    <t>10599703</t>
  </si>
  <si>
    <t>Nyffenegger</t>
  </si>
  <si>
    <t>Vicepresidente de Sol Líneas Aéreas.</t>
  </si>
  <si>
    <t>Juan Nyffenegger Horacio Angeli Horacio Darre Enrique Meyer Daniel Aguilera</t>
  </si>
  <si>
    <t>Proyectos ciudad de La Rioja.</t>
  </si>
  <si>
    <t>Teresita Quintela Enrique Meyer</t>
  </si>
  <si>
    <t>Ricardo Finocchiaro. Enrique Meyer.</t>
  </si>
  <si>
    <t>Final Six Voley en Córdoba.</t>
  </si>
  <si>
    <t>Fabián Scoltore. Enrique Meyer.</t>
  </si>
  <si>
    <t>Vuelos Qatar.</t>
  </si>
  <si>
    <t>Rubén Caro. Enrique Meyer.</t>
  </si>
  <si>
    <t>La Secretaria de Gabinete, Dra. Silvina Zabala y el Ministro de Gobierno de la Provincia de Misiones, Dr. Jorge Daniel Franco</t>
  </si>
  <si>
    <t>14817937</t>
  </si>
  <si>
    <t>Lia Elizabeth</t>
  </si>
  <si>
    <t>La Secretaria de Gabinete, Dra. Silvina Zabala y la Subsecretaria de Asuntos Penitenciarios, Dra. Lia María</t>
  </si>
  <si>
    <t>Revisión y firma de Expedientes.-</t>
  </si>
  <si>
    <t>--2154</t>
  </si>
  <si>
    <t>Capalbo</t>
  </si>
  <si>
    <t>Director del Diario Crítica</t>
  </si>
  <si>
    <t>Sr. Edgardo Imas, Sra. Martina Noailles y Sr. Alejandro Bercovich (Delegados)</t>
  </si>
  <si>
    <t>Acto en homenaje al 58° aniversario de la muerte de maría Eva Duarte de Perón.-</t>
  </si>
  <si>
    <t>Salón de los Héroes Latinoamericanos del Bicentenario, de Casa Rosada</t>
  </si>
  <si>
    <t>ex presidente de la Nación y actual secretario general de Unasur, Néstor Kirchner; ministros del Poder Ejecutivo Nacional, autoridades nacionales y provinciales, e invitados especiales.</t>
  </si>
  <si>
    <t>Realizó un resumen de la situación actual de las tareas encaminadas desde el Ministerio para adecuar la normativa y realizar un relevamiento de las tierras, los emprendimientos y las concesiones.</t>
  </si>
  <si>
    <t>Representante de Mecon en la Corporación Pulmarí</t>
  </si>
  <si>
    <t>11633672</t>
  </si>
  <si>
    <t>Mendaña</t>
  </si>
  <si>
    <t>Presidente del Consejo Vigilancia de Pulmari</t>
  </si>
  <si>
    <t>33-11111111-3</t>
  </si>
  <si>
    <t>Corporacion Pulmari</t>
  </si>
  <si>
    <t>Dr. Andrés  Iturrieta  Sr. Ricardo Mendaña</t>
  </si>
  <si>
    <t>Se abordaron temas relativos a la seguridad de la navegación en buques pesqueros</t>
  </si>
  <si>
    <t>Temas vinculados con la seguridad de la navegacion en buques pesqueros</t>
  </si>
  <si>
    <t>11890078</t>
  </si>
  <si>
    <t>Suplente Presidente Consejo Federal Pesquero</t>
  </si>
  <si>
    <t>Sr SUBPREFECTO NACIONAL, ING MARCELO SANTOS, SR MARIANO RETRIVI -GERENTE ASOCIACION DE EMBARCACIONES DE PESCA COSTERA-, SR DOMINGO COSTAGLIOLA-ARMADOR- Y SR CLAUDIO NIVOLLET-ARMADOR-</t>
  </si>
  <si>
    <t>Luego de las presentaciones de estilo, las partes dialogaron acerca del estado de tramitación del expediente G0006-10 "Construcción Centro de Convenciones y Exposiciones de la Ciudad de Santiago del Estero".</t>
  </si>
  <si>
    <t>Construcción Centro de Convenciones y Exposiciones de la Ciudad de Santiago del Estero.</t>
  </si>
  <si>
    <t>Don José Arturo ESTABILLO (Presidente FFFIR)   Arq. Hugo Aníbal DALAIRAC (Coordinador Ejecutivo FFFIR)   Dr. Gerardo ZAMORA (Gobernador de la Provincia de Santiago del Estero)</t>
  </si>
  <si>
    <t>Después de las presentaciones protocolares, las partes dialogaron acerca del Programa de Escuelas Agrotécnicas en la Provincia de La Rioja.</t>
  </si>
  <si>
    <t>Programa de Escuelas Agrotécnicas en la Provincia de La Rioja.</t>
  </si>
  <si>
    <t>Luego de las presentaciones de protocolo, las partes dialogaron acerca del estado de tramitación del expediente M0024-08: "Construcción Doble Vía Ruta Nacional N° 40. Tramo: Tunuyán- Anchoris".</t>
  </si>
  <si>
    <t>Construcción Doble Vía Ruta Nacional N° 40. Tramo: Tunuyán- Anchoris.</t>
  </si>
  <si>
    <t>SOLICITUD DE INMUEBLE EN LA RUTA 3 KM. 593 PARA INSTALACION DE PATRULLA RURAL PARA OPERATIVOS DE SEGURIDAD.</t>
  </si>
  <si>
    <t>PERMISO DE USO PRECARIO Y GRATUITO</t>
  </si>
  <si>
    <t>INTENDENTE DE CORONEL DORREGO - PROVINCIA DE BUENOS AIRES</t>
  </si>
  <si>
    <t>Prof. Fernando SUAREZ, Dr. Fabián ZORZANO</t>
  </si>
  <si>
    <t>ENTREGA A LA COMISION EN LOS TERMINOS DE LA LEY 23967 DE 66 UNIDADES HABITACIONALES UBICADAS EN LA LOCALIDAD DE CDAD. EVITA, PDO. DE LA MATANZA.</t>
  </si>
  <si>
    <t>ACTA DE ENTREGA DE VIVIENDAS</t>
  </si>
  <si>
    <t>Prof. Fernando SUAREZ, Arq. Rubén PASCOLINI</t>
  </si>
  <si>
    <t>CESION DE PREDIOS DESTINADOS A ESPACIOS VERDES DE USO PUBLICO DENTRO DEL "PLAN PARTICULARIZADO DE DESARROLLO".</t>
  </si>
  <si>
    <t>Prof. Fernando SUAREZ, Dr. Gustavo PULTI</t>
  </si>
  <si>
    <t>SE ABORDARON TEMAS DE INTERES MUTUO</t>
  </si>
  <si>
    <t>5404382</t>
  </si>
  <si>
    <t>Davidson</t>
  </si>
  <si>
    <t>Gerente Relaciones Institucionales Enarsa</t>
  </si>
  <si>
    <t>SR SUBPREFECTO NACIONAL, SR CARLOS DAVIDSON Y SR RODOLFO KOENNECKE</t>
  </si>
  <si>
    <t>ADMINISTRADOR NACIONAL</t>
  </si>
  <si>
    <t>Dr. Julian Dominguez, Ministro de Agricultura; Dr. Lino Barañao, Ministro de de Ciencia, Tecnología e Innovación Productiva y Dr. Carlos Zannini, Secretario de Legal y Técnica.-</t>
  </si>
  <si>
    <t>Saludo al primer ministro del Estado de Kuwait, el jeque Nasser Al Mohammed Al Ahmed Al Jaber Al Sabah.-</t>
  </si>
  <si>
    <t>Saludo al 1° ministro del Estado de Kuwait, el jeque Nasser Al Mohammed Al Ahmed Al Jaber Al Sabah,</t>
  </si>
  <si>
    <t>Cena en honor al primer ministro del Estado de Kuwait, el jeque Nasser Al Mohammed Al Ahmed Al Jaber Al Sabah.-</t>
  </si>
  <si>
    <t>cena en honor al primer ministro del Estado de Kuwait, el jeque Nasser Al Mohammed Al Ahmed Al Jabe</t>
  </si>
  <si>
    <t>Gabinete Nacional e Invistados Especiales.-</t>
  </si>
  <si>
    <t>ANALISIS DE POLITICAS DE DERECHOS HUMANOS</t>
  </si>
  <si>
    <t>Acordar acciones para la realización del Censo Nacional 2010</t>
  </si>
  <si>
    <t>Censo Nacional 2010</t>
  </si>
  <si>
    <t>30-65066977-7</t>
  </si>
  <si>
    <t>Ana María Edwin, Norberto Itzovich, María Inés Vollmer</t>
  </si>
  <si>
    <t>Acordar acciones para la implementación del Programa Conectar Igualdad.com</t>
  </si>
  <si>
    <t>Conectar igualdad.com</t>
  </si>
  <si>
    <t>Pablo Fontdevilla, Darío Pulfer, María Inés Vollmer</t>
  </si>
  <si>
    <t>Continuación acuerdos para la implementación del Programa Conectar Igualdad.com</t>
  </si>
  <si>
    <t>Conectar Igualdad.com</t>
  </si>
  <si>
    <t>Pablo Fontdevilla, Silvina Gvirtz, María Inés Vollmer</t>
  </si>
  <si>
    <t>Presentar los proyectos educativos del Centro Ana Frank de Argentina</t>
  </si>
  <si>
    <t>Presentar actividades del Centro</t>
  </si>
  <si>
    <t>11068018</t>
  </si>
  <si>
    <t>Representante Fundación Ana Frank</t>
  </si>
  <si>
    <t>Fundación Ana Frank</t>
  </si>
  <si>
    <t>Hector Shalom, María Inés Vollmer</t>
  </si>
  <si>
    <t>Coordinación acciones para la implementación Programa Conectar Igualdad.com</t>
  </si>
  <si>
    <t>Implementación Conectar Igualdad.com</t>
  </si>
  <si>
    <t>15566155</t>
  </si>
  <si>
    <t>Ejecutiva Conectar Igualdad</t>
  </si>
  <si>
    <t>Silvina Gvirtz, María Inés Vollmer</t>
  </si>
  <si>
    <t>Acordar acciones implementación Programa Conectar Igualdad.com: Encuentros de capacitación docente y programación actos de distribución</t>
  </si>
  <si>
    <t>Pablo Fontdevilla, María Inés Vollmer</t>
  </si>
  <si>
    <t>22084651</t>
  </si>
  <si>
    <t>Nora Marcela</t>
  </si>
  <si>
    <t>Asesora del Gabinete Unidad Ministro</t>
  </si>
  <si>
    <t>La Secretaria de Gabinete, Dra. Silvina Zabala y la Dra. Nora Marcela Riveros</t>
  </si>
  <si>
    <t>Acto aniversario de la localidad Estación Mantilla, e inauguración de obras viales y edilicias.-</t>
  </si>
  <si>
    <t>Visita a la Localidad de Estación Mantilla  - Pcia. de Corrientes.-</t>
  </si>
  <si>
    <t>Acto aniversario de la localidad Estación Mantilla.-</t>
  </si>
  <si>
    <t>Recibir a las integrantes de la selección nacional de hockey femenino "Las Leonas", recientes ganadoras de la 18° edición del Champions Trophy.-</t>
  </si>
  <si>
    <t>Recibir a las integrantes y Cuerpo técnico de la selección nacional de hockey femenino "Las Leonas".</t>
  </si>
  <si>
    <t>Selección Nacional de Hockey Famenino Las Leonas".-</t>
  </si>
  <si>
    <t>LAS JUBILACIONES AUMENTARON UN 16,9% Y LAS ASIGNACIONES FAMILIARES POR HIJO UN 22,22% De esta manera, la mínima jubilatoria ascenderá  a $1.046,50 y $1.091,5 para quienes reciben los $45 del subsidio del PAMI. En tanto, la Asignación Universal por Hijo alcanza los $220.  A partir del mes de septiembre, 6.326.543 jubilados y pensionados nacionales y beneficiarios de pensiones no contributivas percibirán un aumento en sus haberes del 16,9%, que se traduce en una mínima jubilatoria de $1.046,50 y $1.091,50, para quienes reciben los $45 del subsidio del PAMI. La medida implica una inversión social por parte de ANSES de $14.253,33 millones.  Este aumento se da en el marco de la aplicación del índice de movilidad dispuesto por la Ley 26.417. Si se suma a la movilidad del mes de marzo, que fue de 8,21%, el aumento de este año será de 26,49%.  Además, otro punto destacado es el incremento del 22,22% en las Asignaciones Familiares por Hijo e Hijo con Discapacidad, así como la Asignación Universal por Hijo. Esta medida se traduce en un impacto anual de $1.966,8 millones. Estos anuncios fueron efectuados  por la Presidenta de la Nación, Dra. Cristina Fernández de Kirchner, y por el Director Ejecutivo de la Administración Nacional de la Seguridad Social (ANSES), Lic. Diego Bossio, junto al Ministro de Economía, Lic. Amado Boudou, el Ministro de Trabajo, Empleo y Seguridad Social, Dr. Carlos Tomada y el Senador Nacional por la Provincia de Buenos Aires, José Pampuro. La Presidenta expresó que “la fórmula tiene su anclaje en el crecimiento de la economía, y para esto la economía argentina debe ser sustentable”. Asimismo, destacó la “institucionalidad y sustentabilidad de las políticas de Seguridad Social, para que no queden sujetas a los gobiernos de turno”.   De acuerdo a los aumentos anunciados, este año los jubilados y pensionados recibirán un incremento total del 26,49 %, que arroja un 51,65% de aumento global, al sumar los cuatro aumentos otorgados en el marco de la Ley de Movilidad Jubilatoria.  Cabe destacar que desde 2003 a la fecha, el haber medio aumentó un 294,5% y el haber mínimo se incrementó en un 597,8%. Además, en la actualidad, 87% de los adultos en edad jubilatoria tienen cobertura previsional mientras que antes del Plan de Inclusión Previsional la cobertura sólo alcanzaba al 55%. El aumento de las Asignaciones Familiares por Hijo e Hijo con Discapacidad alcanza a los trabajadores en relación de dependencia y a los beneficiarios de la Prestación por Desempleo. El monto de la Asignación Universal por Hijo asciende a $220 y para Hijo con discapacidad a $880. Al referirse al alcance de las Asignaciones Familiares, que desde el 2003 a la fecha aumentaron en un 550%, la Presidenta destacó: “Hoy, las Asignaciones Familiares por Hijo e Hijo Discapacitado alcanzan a 3.921.120 niños y niñas, y la Asignación Universal por Hijo a 3.684.000 chicos”.  Este incremento será abonado junto a los haberes de septiembre y surge de la aplicación de un promedio entre dos variables: el índice del aumento general de salarios del último semestre y el aumento de la recaudación tributaria per cápita de ANSES. Así, a partir de ese índice el haber mínimo se elevará a $1.046,5 y para quienes reciben los $45 del subsidio del PAMI, el mismo será de $1.091,5. La Ley de Movilidad Jubilatoria surge de un proyecto enviado al Congreso por la Presidenta Cristina Fernández de Kirchner en agosto de 2008, y oportunamente aprobado en las Cámaras de Diputados y Senadores. La Ley establece que la movilidad nunca podrá ser negativa. Esto significa que si para un período la evolución de las variables de la economía fueran negativas, los haberes de los jubilados y pensionados no se disminuirán.</t>
  </si>
  <si>
    <t>Salón de Mujeres de la Casa de Gobierno</t>
  </si>
  <si>
    <t>Anuncio de aumento de jubilaciones y Asignaciones Familiares por Hijo.</t>
  </si>
  <si>
    <t>Presidenta de la Nación, Cristina Fernández de Kirchner;  Director Ejecutivo, Diego Bossio, Ministro de Economía, Amado Boudou, el Ministro de Trabajo, Empleo y Seguridad Social, Carlos Tomada, y el Senador Nacional por la Provincia de Buenos Aires, José Pampuro.</t>
  </si>
  <si>
    <t>17/08/10 POR INDICACION DEL SR. MINISTRO, DERIVADA A DR. ALVARO RUIZ A SU CONOCIMIENTO Y CONSIDERACION</t>
  </si>
  <si>
    <t>DGA - C 4050 COMISION DE ES OBREROS ACCIDENTADOS DE YACYRETA</t>
  </si>
  <si>
    <t>15465464</t>
  </si>
  <si>
    <t>CARRANZA</t>
  </si>
  <si>
    <t>15/9/10 derivada a Lic. Deibe por indicación del Sr. Ministro</t>
  </si>
  <si>
    <t>DGA - U 4026 UNION DE LOS MOVIMIENTOS POPULARES ARGENTINOS ORGANIZACION OBRERAS POLITICA Y SOCIAL</t>
  </si>
  <si>
    <t>Orona</t>
  </si>
  <si>
    <t>ORONA</t>
  </si>
  <si>
    <t>Propuesta derivada a INPROTUR por promoción.</t>
  </si>
  <si>
    <t>Ministerio de Turismo de la Nación</t>
  </si>
  <si>
    <t>1575509</t>
  </si>
  <si>
    <t>Xidias</t>
  </si>
  <si>
    <t>Project Director de Bb Vision</t>
  </si>
  <si>
    <t>Jason Xidias Sra. Bokhowa Enrique Meyer</t>
  </si>
  <si>
    <t>Embalse.</t>
  </si>
  <si>
    <t>Rubén Ovelar José Manuel de la Sota Enrique Meyer</t>
  </si>
  <si>
    <t>Fiesta de la Cereza - Premio Calidad</t>
  </si>
  <si>
    <t>23701304</t>
  </si>
  <si>
    <t>Vasallo</t>
  </si>
  <si>
    <t>Secretaria de Turismo de los Antiguos - Santa Cruz</t>
  </si>
  <si>
    <t>Marina Vasallo Enrique Meyer</t>
  </si>
  <si>
    <t>Acciones con APN.</t>
  </si>
  <si>
    <t>Lucas Nejamkis Patricia Gandini Enrique Meyer</t>
  </si>
  <si>
    <t>Muestra fotográfica.</t>
  </si>
  <si>
    <t>29480082</t>
  </si>
  <si>
    <t>Celine</t>
  </si>
  <si>
    <t>Fotógrafa</t>
  </si>
  <si>
    <t>Celine Frers Patricia Vismara Enrique Meyer</t>
  </si>
  <si>
    <t>Proyecto Fideicomiso.</t>
  </si>
  <si>
    <t>Gabriel Nicolau Héctor Scasserra Enrique Meyer Darío Cervini</t>
  </si>
  <si>
    <t>Fiesta Estudiantes.</t>
  </si>
  <si>
    <t>Carlos Azzaretti Enrique Meyer</t>
  </si>
  <si>
    <t>Turismo Alta Gama.</t>
  </si>
  <si>
    <t>Turismo Alta Gama</t>
  </si>
  <si>
    <t>Alejandro Noya Maria Berlese Gregorio Massot Olga Petroni Enrique Meyer</t>
  </si>
  <si>
    <t>Se analizarán posibles acciones entre ambos organismos.</t>
  </si>
  <si>
    <t>Acciones en conjunto con Ciencia y Tecnología de la Municipalidad de Villa María-Cordoba</t>
  </si>
  <si>
    <t>Alberto Sileoni, Eduardo Acastello, Silvia Longo de Minetti, Cristian Sepei</t>
  </si>
  <si>
    <t>58-*96</t>
  </si>
  <si>
    <t>Goris</t>
  </si>
  <si>
    <t>Actiz</t>
  </si>
  <si>
    <t>EL ONABE ENREGA A LA PROVINIC ADE BUENOS AIRES EL PREDIO SITO EN LA LOC. DE MAR DEL PLATA PARA EL DESARROLLO DE ACTIVIDADES CULTURALES Y COMUNITARIAS. MUSEO PROVINCIAL DE ARTE CONTEMPORANEO.</t>
  </si>
  <si>
    <t>FIRMA DE PEEMISO DE USO PRECARIO Y GRATUITO</t>
  </si>
  <si>
    <t>Sr. Daniel SCIOLI, Prof. Fernando SUAREZ</t>
  </si>
  <si>
    <t>Se trataron temas concernientes a educación a nivel nacional y su relación con el Centro Islámico de Buenos Aires. Acordaron un nuevo encuentro con integrantes del mencionado Centro para el mes próximo</t>
  </si>
  <si>
    <t>Temas del Centro Islámico de Buenos Aires</t>
  </si>
  <si>
    <t>Sr. Ministro- Sr- Hamurabi Noufouri</t>
  </si>
  <si>
    <t>El motivo de la audiencia fue para conversar sobre el registro de productos médicos.</t>
  </si>
  <si>
    <t>21954028</t>
  </si>
  <si>
    <t>Carolina Inés</t>
  </si>
  <si>
    <t>22-5555222-2</t>
  </si>
  <si>
    <t>Pharma Express S.A.</t>
  </si>
  <si>
    <t>Dr. Carlos Chiale con la Sra. Carolina Inés Amigo y el Sr. Norberto Oscar Amigo</t>
  </si>
  <si>
    <t>Sistema comunicaciones.</t>
  </si>
  <si>
    <t>Cruz Ceballos Ing. Li Zha (Charles Li), Presidente de ZTE Ing. Mariano Mercado, Director de Cuenta de ZTE Argentina Ing. Agustín Graf, Ingeniero de Preventas de ZTE Argentina Enrique Meyer</t>
  </si>
  <si>
    <t>Cruz Ceballos Javier López Bustamante, ZTE Argentina Agustín Graf, Ingeniero de Preventas de ZTE Argentina Gustavo Pulti, Intendente de la ciudad de Mar del Plata Ariel Ciano, Secretario de Gobierno de la ciudad de Mar del Plata Enrique Meyer</t>
  </si>
  <si>
    <t>Argentina como destino turístico para nacionales chinos y Cooperación entre la CNTA y el MINTUR</t>
  </si>
  <si>
    <t>Hotel Intercontinental - Salón Borges.</t>
  </si>
  <si>
    <t>ZHIFA</t>
  </si>
  <si>
    <t>Zhi Fa</t>
  </si>
  <si>
    <t>Vicepresidente de la Cnta (China National Tourism Administration.</t>
  </si>
  <si>
    <t>Sr. Wang Zhi Fa Sra. Wang Yan, Subdirector General Marketing and International Cooperation de la CNTA Sr. Zhang Zhi Yun, Funcionario de la Division de América y Europa de la CNTA Sr. Wu Da Wei, Subdirector CNTA de Los Angeles. Sr. Kong Lei, Secretario del Vicepresidente de la CNTA. Enrique Meyer, Ministro de Turismo de la Nación Maya González Bender, Directora de Relaciones Internacionales e Institucionales del MInisterio de Turismo Leonardo Boto, Secretario Ejecutivo del INPROTUR Mariano Vila, Coordinador del Mercado Asia, Oceanía, Africa del INPROTUR Juan Pablo Lafosse, Gerente General de Aerolíneas Argentinas. Min. Jorge Osella, Director de Apoyo al Turismo y Promoción de Inversiones de la Cancillería Argentina.</t>
  </si>
  <si>
    <t>Despacho del Jefe de Ministros de la Nación.-</t>
  </si>
  <si>
    <t>EDP</t>
  </si>
  <si>
    <t>Elman de Pugliese</t>
  </si>
  <si>
    <t>Viuda de Osvaldo Pugliese</t>
  </si>
  <si>
    <t>Sr. Cesar Racheff.-</t>
  </si>
  <si>
    <t>Entrevista para la Revista Gente.-</t>
  </si>
  <si>
    <t>Periodistas acreditados.-</t>
  </si>
  <si>
    <t>Salón de los Científicos- Casa de Gobierno</t>
  </si>
  <si>
    <t>S.E. Embajador de la República Oriental del Uruguay, D. Guillermo   POMI BARRIOLA. - S.E. Embajador de la República de Chile, D. Adolfo ZALDIVAR   LARRAIN. - S.E. Embajador de la República Socialista de Vietnam, D. Nguyen   VAN DAO. - S.E. Embajador de la República de El Salvador, D. Oscar Ernesto            MENJIVAR CHAVEZ.                           FUNCIONARIO :               -  Señor Ministro de Relaciones Exteriores Comercio Internacional y                 Culto, Emb. D. Hèctor TIMERMAN.</t>
  </si>
  <si>
    <t>Superavit Fiscal</t>
  </si>
  <si>
    <t>-	Sr. Ministro de Economia y Finanzas Públicas, Lic. Amado BOUDOU -	Sr. Secretario de Hacienda, D. Juan Carlos PEZOA</t>
  </si>
  <si>
    <t>Recibió al Presidente electo de la República de Colombia</t>
  </si>
  <si>
    <t>-	Sr. Presidente Electo de la República de Colombia, Dr. Juan Manuel SANTOS -	Sra. Ministra de Relaciones Exteriores (Designada), Dra. María Angela HOLGUIN -	Sr. Emb. de la República de Colombia, D. Alvaro GARCIA GIMENEZ  FUNCIONARIO: -	Sr. Ministro de Relaciones Exteriores, Comercio Internacional y Culto, D. Héctor TIMERMAN</t>
  </si>
  <si>
    <t>Sr. Embajador de la República Bolivariana de Venezuela, D. Nicolás MADURO Sr. Director del Despacho del Canciller, Lic. Temir PORRAS Sr. Comisionado Nacional para Asuntos de UNASUR Sr. Embajador Arévalo MENDEZ ROMERO Sr. Secretario General de  la UNASUR, Dr. Nestor KIRCHNER</t>
  </si>
  <si>
    <t>Sr. Primer Ministro del Estado de Kuwait, D. Jeque NASSER AL MAHUAMMAD  AL AHMAD AL SABAH. Sr. Ministro de la Oficina de Su Alteza El Emir, Abdulrahaman Salem Al Ateeqi Sr. Vice-Primer Ministro y Ministro de Relaciones Exteriores, Jeque Dr. Mohammad Sabah Al Salem Al Sabah. Sr. Embajador del Estado de Kuwait en la República Argentina, D. Saud Abdelaziz SHAMLAN AL ROOMI.   Funcionarios: Sr. Jefe de Gabinete de Ministros, Cont. Anibal FERNANDEZ Sr. Ministro de Relaciones Exteriores, Comercio Internacional y Culto, D. Héctor TIMERMAN</t>
  </si>
  <si>
    <t>Sr. Presidente de la Repùblica del Uruguay , D. Josè MUJICA</t>
  </si>
  <si>
    <t>Se le solicitó documentación para ser evaluada</t>
  </si>
  <si>
    <t>Ofrecimiento de compra de juguetes producidos por ellos mismos en su totalidad</t>
  </si>
  <si>
    <t>30430049</t>
  </si>
  <si>
    <t>Paretta</t>
  </si>
  <si>
    <t>Federico Miguel</t>
  </si>
  <si>
    <t>30711190844</t>
  </si>
  <si>
    <t>Maniluz</t>
  </si>
  <si>
    <t>Federico Paretta, Graciela B. Espinola (preisdenta de Maniluz), Carlos Brizzi y Rocio Cortes</t>
  </si>
  <si>
    <t>Acto de firma de un convenio entre el Organismo Nacional de Administración de Bienes y el municipio de Morón, para la entrega de espacios verdes para ese distrito.</t>
  </si>
  <si>
    <t>Salón de los Científicos, Casa de Gobierno</t>
  </si>
  <si>
    <t>Sra. Presidenta de la Nación, Dra. Cristina Fernández de Kirchner, Sr. Ministro de Planificación Federal, Arq. Julio De Vido, Sr. Secretario de Obras Públicas, Ing. José López, Sr. Titular del Organismo Nacional de Administración de Bienes del Estado, Prof. Fernando Suárez, otras autoridades, invitados en general.</t>
  </si>
  <si>
    <t>Despacho del Sr. Ministro de Planificación</t>
  </si>
  <si>
    <t>Sr. Ministro de Planificación Federal, Arq. Julio De Vido, Sr. Ministro de Planificación Federal, Arq. Julio De Vido.</t>
  </si>
  <si>
    <t>Acto entrega de 1.691 certificados de viviendas populares para San Juan, y anuncio de inicio de la construcción de una importante obra hidroeléctrica para esa provincia</t>
  </si>
  <si>
    <t>Sra. Presidenta de la Nación, Cristina Fernández de Kirchner, Sr. Ministro del Interior, Cdor. Florencio Randazzo, Sr. Ministro de Planificación Federal, Arq. Julio De Vido, Sr. Secretario General de la Presidencia, Dr. Oscar Parrilli, Sr. Gobernador de la provincia de San Juan, otras autoridades, invitados en general.</t>
  </si>
  <si>
    <t>Sr. Ministro de Planificación Federal, Arq. Julio De Vido, Sr. Secretario de Minería, Ing. Jorge Mayoral.</t>
  </si>
  <si>
    <t>Despacho del Sr. Ministro de Planificación Federal</t>
  </si>
  <si>
    <t>Sr. Ministro de Planficación Federal, Arq. Julio De Vido, Sr. Interventor de la Dirección Nacional de Fabricaciones Militares, Sr. Subsecretario de Coordinación y Control de Gestión, Lic. Roberto Baratta.</t>
  </si>
  <si>
    <t>482+356</t>
  </si>
  <si>
    <t>25-74</t>
  </si>
  <si>
    <t>Encargado del Conosur-Bid</t>
  </si>
  <si>
    <t>Encargado del CONOSUR-BID</t>
  </si>
  <si>
    <t>Sr. Daniel Oliveira - representante saliente.-</t>
  </si>
  <si>
    <t>Reunión de trabajo, temas relacionados con proyectos para la provincia de La Pampa</t>
  </si>
  <si>
    <t>Sr. Gobernador de la Provincia de la Pampa, Oscar M. Jorge, Sr. Ministro de Planificación Federal, Arq. Julio De Vido, Sr. Secretario de Obras Públicas, Ing. José López.</t>
  </si>
  <si>
    <t>18/08/10 DERIVADA A ENRIQUE GUARDO</t>
  </si>
  <si>
    <t>EXPTE. N° 1-2015-1398476/10 SOLICITA TRABAJO</t>
  </si>
  <si>
    <t>11704959</t>
  </si>
  <si>
    <t>Paterno Agieri</t>
  </si>
  <si>
    <t>SUSANA PATERNO</t>
  </si>
  <si>
    <t>Dr. Martin A. Arias Duval, Director Nacional; Dr. Fernando Manzanares, Director General de Inmigracion; Juan Carlos Biacchi, Director de Sistemas; Pedro Arana Pildain, Director de Delegaciones</t>
  </si>
  <si>
    <t>Dr. Martin A. Arias Duval, Director Nacional; Dr. Gonzalo Martinez, Director de Recursos Humanos</t>
  </si>
  <si>
    <t>Dr. Martin A. Arias Duval, Director Nacional; Empleados DNM</t>
  </si>
  <si>
    <t>Hotel Caesar Park</t>
  </si>
  <si>
    <t>Jornada de Capacitacion</t>
  </si>
  <si>
    <t>Dr. Martin A. Arias Duval, Director Nacional; Dr. Adolfo Naldini, Subdirector Nacional; Directores y Jefes de departamento DNM</t>
  </si>
  <si>
    <t>25c87po</t>
  </si>
  <si>
    <t>Delegacion Mendoza Dnm</t>
  </si>
  <si>
    <t>Dr. Martin A. Arias Duval, Director Nacional; Maria Eva Carreras, Delegacion Mendoza DNM</t>
  </si>
  <si>
    <t>Dr. Martin A. Arias Duval, Director Nacional; Jorge Burrado</t>
  </si>
  <si>
    <t>Dr. Martin A. Arias Duval, Director Nacional; Dr. Adolfo Naldini, Subdirector Nacional; Alejandro Acuña Delegado General ATE CTA DNM</t>
  </si>
  <si>
    <t>Dr. Martin A. Arias Duval, Director Nacional; Erika Davil, Delegada de La Rioja</t>
  </si>
  <si>
    <t>2x5x2xop</t>
  </si>
  <si>
    <t>Secretario de Gabinete y Coordinacion Adminsitrativa</t>
  </si>
  <si>
    <t>Dr. Martin A. Arias Duval, Director Nacional; Facundo Nejamkis Director Ejecutivo CEPES</t>
  </si>
  <si>
    <t>Dr. Martin A. Arias Duval, Director Nacional; Gabriela Winnik, Directora General de Administracion; Alberto De Maio, Director de Contabilidad, Laura Fiscina, Dir. Presupuesto y Finanzas; Martin Barrios, Director de Patrimonio, Contrataciones y Servicios; Dr. Marcelo Roitbarg, Director General de Tecnica Juridica; Dr. Juan Ignacio Carrasco, Director de asuntos Legales</t>
  </si>
  <si>
    <t>Se avanzó en los términos del Convenio con la Defensoría del Pueblo de la Ciudad Autónoma de Buenos Aires.-</t>
  </si>
  <si>
    <t>DESPACHO DEL SR. SUBSECRETARIO DR. OSVALDO ALEJANDRO GROSSMAN</t>
  </si>
  <si>
    <t>13404508</t>
  </si>
  <si>
    <t>Director Gral. de la Direc. de Derechos y Garantías Defensoría del Pueblo de la C.A.B. A.</t>
  </si>
  <si>
    <t>30999275237</t>
  </si>
  <si>
    <t>Defensoria del Pueblo de la Ciudad Autónoma de Buenos Aires</t>
  </si>
  <si>
    <t>Sr. Subsecretario Dr. Osvaldo Alejandro GROSSMAN y Prof. Julio Spina</t>
  </si>
  <si>
    <t>El motivo de la audiencia fue para consultar sobre registros.</t>
  </si>
  <si>
    <t>10636310</t>
  </si>
  <si>
    <t>Allasia de Torres</t>
  </si>
  <si>
    <t>Directora Mèdica</t>
  </si>
  <si>
    <t>Dr. Carlos Chiale con la Sra. Liliana Alassia</t>
  </si>
  <si>
    <t>El motivo de la audiencia fue para conversar sobre las modificaciones al registro.</t>
  </si>
  <si>
    <t>23865529</t>
  </si>
  <si>
    <t>Dr. Carlos Chiale con el Sr. Jorge Cassará</t>
  </si>
  <si>
    <t>5/-012</t>
  </si>
  <si>
    <t>Galasso</t>
  </si>
  <si>
    <t>Historiador y Ensayista</t>
  </si>
  <si>
    <t>17oij</t>
  </si>
  <si>
    <t>Confederación de Radios y Medios de Comunicación de Argentina (Corameco)</t>
  </si>
  <si>
    <t>Confederación de Radios y Medios de Comunicación de Argentina (CORAMECO)</t>
  </si>
  <si>
    <t>Sr. Oscar Gomez, Sr. Víctor Schajavitsch, Sr.Mario Paulela, Sra. Silvia Castro, Sr. Osvaldo Frances, Sr. Juan Manuel Rapacioli, Sr. Carlos Benítez y Alberto Martínez.-</t>
  </si>
  <si>
    <t>Acto de apertura de sobres de la licitación para la construcción del complejo hidroélectrico Cóndor Cliff-La Barrancosa en la provincia de Santa Cruz.</t>
  </si>
  <si>
    <t>Sra. Presidenta de la Nación, Dra. Cristina Fernández, Sr. Gobernador de la provincia de Santa Cruz, Daniel Peralta, Sr. Ministro de Economía, Lic. Amado Boudou, Sra. Ministra de Industria y Turismo, Débora Giorgi, Sr. Ministro de Planificación Federal, Arq. Julio De Vido, otras autoridades, invitados en general.</t>
  </si>
  <si>
    <t>Reunión de trabajo, temas relacionados con proyectos para la provincia de Entre Ríos.</t>
  </si>
  <si>
    <t>Sr. Ministro de Planificación Federal, Arq. Julio De Vido, Sr. Gobernador de la provincia de Entre Ríos, Sergio Urribarri, Sr. Secretario de Obras Públicas, Ing. José López.</t>
  </si>
  <si>
    <t>Sr. Ministro de Planificación Federal, Arq. Julio De Vido, Sr. Gobernador de Formosa, Gildo Insfran.</t>
  </si>
  <si>
    <t>derivada por el Secretario de Derechos Humanos, Dr. Eduardo Luis DUHALDE.</t>
  </si>
  <si>
    <t>Lic. Victoria Julia MARTINEZ, DNI Nº 12.808.454 Directora Nacional de Atención a Grupos en Situación de Vulnerabilidad Subsecretaría de Protección de Derechos Humanos Secretaría de Derechos Humanos Ministerio de Justicia, Seguridad y Derechos Humanos de la Nación 25 de Mayo 544, Piso 7º (1002) Tel. 5167-6500 Int. 6645 / 6656 Celular 15 5261-8330 vmartinez@derhuman.jus.gov.ar victoriajmartinez@yahoo.com.ar  Dr. Juan Carlos TEALDI, DNI Nº 8.481.275 Coordinador del Consejo de Bioética de Derechos Humanos Dirección Nacional de Atención a Grupos en Situación de Vulnerabilidad Subsecretaría de Protección de Derechos Humanos Secretaría de Derechos Humanos Ministerio de Justicia, Seguridad y Derechos Humanos de la Nación 25 de Mayo 544, Piso 7º (1002) Tel. 5167-6500 Int. 6649 / 6656 tealdi@uolsinectis.com.ar</t>
  </si>
  <si>
    <t>Solicitud de apoyo en el marco del programa conectar igualdad.com.ar</t>
  </si>
  <si>
    <t>Informar al Sr. Ministro</t>
  </si>
  <si>
    <t>Presidente de la Cámara:  Lic. Hugo A. Martty, DNI Nº 11.317.169 hmartty@dynacorp.com.ar Secretario de la Cámara:  Sr. Humberto R. Giordano,  DNI Nº 4.443.744  humberto_giordano@ciuadad.com.ar Integrante de la Comisión de Industria Informática:  Ing. Andrés Marcone ,  DNI  Nº 4.688.723 andres_m@siasa.com.ar Gerente de la Cámara:  Sr. Carlos A. Scimone,  DNI Nº 6.063.191 carlosscimone@gmail.com</t>
  </si>
  <si>
    <t>Se converso acerca de la reglamentación de la Ley Celíaca. Le ofrecieron al Sr. Ministro informacion del acta enviada por el Consejo de la Comisión Nacional de Alimentos (CONASE) donde sugieren la modificación al Código Alimentario.</t>
  </si>
  <si>
    <t>reglamentación de la Ley Celíaca</t>
  </si>
  <si>
    <t>24821062</t>
  </si>
  <si>
    <t>Brañas</t>
  </si>
  <si>
    <t>Alejandra Verónica</t>
  </si>
  <si>
    <t>Na</t>
  </si>
  <si>
    <t>Noemí Martinez Celíaca 64 años DNI: 5.317.448 156.050.8526 Av. Federico Lacroze 3060 2°A - Capital Federal mimimar46@gmail.com   Rolando Gail Celíaco 55 años DNI: 11.245.807 154.495.4102 Chacabuco 629 - Bernal rolandogail@gmail.com   Pablo Arenillas Papá de Alejo de  DNI: 16.602.263 154.302.4705 Copahue 2080 - Capital Federal pablo.arenillas@gmail.com   Alejandra Verónica Brañas Celíaca 34 años DNI: 24.821.062 153.603.3437 Av. Congreso 3896 - Capital Federal abranas@gmail.com</t>
  </si>
  <si>
    <t>Mision diplomatica</t>
  </si>
  <si>
    <t>D-021102</t>
  </si>
  <si>
    <t>Olguín Cigarroa</t>
  </si>
  <si>
    <t>Encargado de Negocios A.I. de Chile en Argentina</t>
  </si>
  <si>
    <t>753692</t>
  </si>
  <si>
    <t>M.C. Carlos Olguín Cigarroa,  Pasaporte Diplomático: D-021102 E-mail: colguin@embajadadechile.com.ar Su Secretaria: Carmen Ríos, Tel. 4808-8628  P.S. Alejandro Sfeir, Pasaporte Diplomático D-021400 E-mail: asfeir@embajadadechile.com.ar Su Secretaria: la que suscribe este correo, Tel. 4808-8621</t>
  </si>
  <si>
    <t>Dialogaron sobre  la investigación científica de los proyectos de una computadora por Alumno.</t>
  </si>
  <si>
    <t>investigación científica</t>
  </si>
  <si>
    <t>15087566</t>
  </si>
  <si>
    <t>Galuzzi</t>
  </si>
  <si>
    <t>Presidente de Intel de Argentina</t>
  </si>
  <si>
    <t>ESTEBAN GALUZZI - GERENTE GENERAL INTEL TECNOLOGÍA DE ARGENTINA S.A. Tel 4515 4266 DNI 15 087 566</t>
  </si>
  <si>
    <t>15538419</t>
  </si>
  <si>
    <t>Aldabe</t>
  </si>
  <si>
    <t>Profesora Uba-Facultad de Ciencias Exactas y Naturales</t>
  </si>
  <si>
    <t>Dra, Sara Aldabe</t>
  </si>
  <si>
    <t>asesoria</t>
  </si>
  <si>
    <t>4163348</t>
  </si>
  <si>
    <t>Fishbar</t>
  </si>
  <si>
    <t>Investigador Superior Conicet</t>
  </si>
  <si>
    <t>Dr. Jorge Fischbarg | fischbargj@fmed.uba.ar Investigador Superior, ININCA-UBA-CONICET</t>
  </si>
  <si>
    <t>Se trataron temas inherentes a la puesta en funcionamiento Oficina Multipuertas edificio sito en Av. de los Inmigrantes N° 1950</t>
  </si>
  <si>
    <t>BIBLIOTECA DE LA CAMARA NACONAL DE APELACIONES EN LO CIVIL DE LA CAPITAL FEDERAL</t>
  </si>
  <si>
    <t>OFICINA MULTIPUERTAS</t>
  </si>
  <si>
    <t>7607220</t>
  </si>
  <si>
    <t>Dupuis</t>
  </si>
  <si>
    <t>Juez Camara Nac. de Apelaciones en Lo Civil de la Capital Federal</t>
  </si>
  <si>
    <t>Camara Nacional de Apelaciones en Lo Civil de la Capital Federal</t>
  </si>
  <si>
    <t>Sr. Subsecretario de Relaciones con el Poder Judicial Dr. Osvaldo Alejandro GROSSMAN,  Dr. Juan Carlos DUPUIS, Dr. Gustavo Favio MILANO, Dr. Julio María OJEA QUINTANA, Dra. Ana María BRILLA DE SERRAT.-</t>
  </si>
  <si>
    <t>Se converso acerca del curso de Stem Cells y Develpment programado para America Latina</t>
  </si>
  <si>
    <t>curso de Stem Cells y Develpment</t>
  </si>
  <si>
    <t>18272609</t>
  </si>
  <si>
    <t>Lanuza</t>
  </si>
  <si>
    <t>Fundación Instituto Leloir</t>
  </si>
  <si>
    <t>Guillermo Lanuza y Alejandro Schinder</t>
  </si>
  <si>
    <t>El Sr. Enrique Vazquez expuso los lineamientos de un ciclo de 13 programas que esta proyectando para Canal Encuentro.</t>
  </si>
  <si>
    <t>Expuso los lineamientos de un ciclo de 13 programas que estamos proyectando para Canal Encuentro.</t>
  </si>
  <si>
    <t>Enrique Vazquez (el arbol y el bosque producciones), Cecilia Moncalvo(Mincyt) e Ines Sagastume(Mincyt)</t>
  </si>
  <si>
    <t>Se analizó en forma conjunta el plan de obra de Edenor S.A.</t>
  </si>
  <si>
    <t>Av. Eduardo Madero 1020, Piso 10, Capital</t>
  </si>
  <si>
    <t>Edgardo Volosín y Andrés Eluani</t>
  </si>
  <si>
    <t>Se trabajó sobre las lineas de venta, tipo de producto, rotación de emprendedores, etc.</t>
  </si>
  <si>
    <t>Ofrecimiento de espacio de venta para productos textiles</t>
  </si>
  <si>
    <t>14987368</t>
  </si>
  <si>
    <t>30709788615</t>
  </si>
  <si>
    <t>Coop. de Trabajo los Pitufos Ltda.</t>
  </si>
  <si>
    <t>Irma Maidana, Carlos Brizzi y Rocio Cortes</t>
  </si>
  <si>
    <t>Se establecieron las pautas de trabajo sobre las líneas de venta, tipo de producto, rotación de emprendedores, etc.</t>
  </si>
  <si>
    <t>Ofrecimiento de un espacio de venta para los productos textiles elaborados por la cooperativa</t>
  </si>
  <si>
    <t>30709580295</t>
  </si>
  <si>
    <t>P &amp; S Ltda.</t>
  </si>
  <si>
    <t>Carlos M. Echegaray, Carlos Brizzi y Rocio Cortes</t>
  </si>
  <si>
    <t>Se trabajó sobre las líneas de venta, tipo de producto, rotación de emprendedores, etc</t>
  </si>
  <si>
    <t>27927011</t>
  </si>
  <si>
    <t>Bruke</t>
  </si>
  <si>
    <t>Romina Ines</t>
  </si>
  <si>
    <t>30709625957</t>
  </si>
  <si>
    <t>Blanco Pais Ltda.</t>
  </si>
  <si>
    <t>Bruke Romina Ines, Carlos Perino, Carlos Brizzi y Rocio Cortes</t>
  </si>
  <si>
    <t>Se trabajaron las diversas líneas de venta, tipo de producto, rotación de emprendedores,etc.</t>
  </si>
  <si>
    <t>Oferta de un espacio de venta para productos textiles que elabora la cooperativa</t>
  </si>
  <si>
    <t>22570338</t>
  </si>
  <si>
    <t>Valda</t>
  </si>
  <si>
    <t>Walter Antonio</t>
  </si>
  <si>
    <t>30709601047</t>
  </si>
  <si>
    <t>Coop. de Trabajo Federal los Pibes Ltda.</t>
  </si>
  <si>
    <t>Walter Antonio valda, Rocio Cortes y Carlos Brizzi</t>
  </si>
  <si>
    <t>Se trabajó sobre las líneas de venta, tipo de producto, rotación de emprendedores, etc.</t>
  </si>
  <si>
    <t>11714932</t>
  </si>
  <si>
    <t>30710883935</t>
  </si>
  <si>
    <t>La Patria Grande Ltda.</t>
  </si>
  <si>
    <t>Walter A. Valda, Rocio Cortes y Carlos Brizzi</t>
  </si>
  <si>
    <t>SE ABORDARON TEMAS REFERIDOS A LA SEGURIDAD DE BUQUES PESQUEROS</t>
  </si>
  <si>
    <t>TEMAS RELACIONADOS CON LA SEGURIDAD DE BUQUES PESQUEROS</t>
  </si>
  <si>
    <t>10829182</t>
  </si>
  <si>
    <t>Irueta</t>
  </si>
  <si>
    <t>Gerente Empresa Argenova</t>
  </si>
  <si>
    <t>SR SUBPREFECTO NACIONAL Y SR MARTIN IRUETA</t>
  </si>
  <si>
    <t>CONCRETADA CONFORME TEMAS COMUNES RELACIONADOS CON LA SEGURIDAD DE LA NAVEGACION</t>
  </si>
  <si>
    <t>SE ABORDARON TEMAS DE INTERES COMUN RELATIVOS A LA SEGURIDAD DE LA NAVEGACION</t>
  </si>
  <si>
    <t>10929734</t>
  </si>
  <si>
    <t>Secretario de Produccion Municipalidad General Pueyrredon</t>
  </si>
  <si>
    <t>SR SUBPREFECTO NACIONAL, SR HORACIO TETTAMANTI</t>
  </si>
  <si>
    <t>Revisión y firma de expedientes.-</t>
  </si>
  <si>
    <t>Coord. Nac. del Registro Nac.de Información de Personas Extraviadas-RNIPME</t>
  </si>
  <si>
    <t>BOOK</t>
  </si>
  <si>
    <t>Brook</t>
  </si>
  <si>
    <t>Penelope</t>
  </si>
  <si>
    <t>Directora Bco. Mundial de Argentina, Paraguay y Uruguay - Bco. Internacional de Reconstrucción y Fom</t>
  </si>
  <si>
    <t>Sr. Rofman Rafael, Especialista Líder en Protección Social - Departamento de Desarrollo Humano, Oficina Regional para América Latina y el Caribe del Banco Mundial de Argentina, Paraguay y Uruguay - Banco Internacional de Reconstrucción y Fomento; Sra. Veronica Salatino, Oficial de Pais Argentina, Chile, Paraguay y Uruguay del  Banco Mundial - Banco Internacional de Recontrucción y Fomento; Sra. TatianaProskuryakova, Asesora de Operaciones de Argentina, Paraguay y Uruguay  del  Banco Mundial - Banco Internacional de Recontrucción y Fomento</t>
  </si>
  <si>
    <t>Sr. Adrián Midcovich.-</t>
  </si>
  <si>
    <t>Temas Administrativos relacionados con la Secretaría de Ambiente y Desarrollo Sustentable</t>
  </si>
  <si>
    <t>Cr. HORACIO BÓ - SUBSECRETARIO DE COORDINACIÓN ADMINISTRATIVA  JGM Ing. SERGIO LA ROCCA - SUBSECRETARIO DE PLANIFICACION Y POLITICA AMBIENTAL Prof. HORACIO VENNERAS - JEFE GABINETE DE ASESORES  SECRETARIA DE AMBIENTE Y DESARROLLO SUSTENTABLE SR. WALTER ROMERO - DIRECTOR DELEGACIÓN TÉCNICA ADMINISTRATIVA   S.A.y D.S. Lic. OSCAR PADIN- DIRECTOR NAC. ORDENAMIENTO AMB. Y CONSERVACIÓN DE LA BIODIVERSIDAD Dra. MARIANA TELECHEA - ASESORA SUBSECRETARIO DE PLANIF. Y POL. AMBIENTAL  S.A.y D.S. Sr. MARCELO CORTI -  GESTIÓN INTEGRAL PARA LOS RESIDUOS SÓLIDOS URBANOS  S.A.y D.S</t>
  </si>
  <si>
    <t>La Directora de la Escuela de Mediación Dra. Raquel Elena LERER acercó propuestas para la Reglamentación de la ley de Mediación N° 26.589.-</t>
  </si>
  <si>
    <t>DESPACHO SR. SUBSECRETARIO DE RELACIONES CON EL PODER JUDICIAL DR. OSVALDO ALEJANDRO GROSSMAN</t>
  </si>
  <si>
    <t>REGLAMENTACIÓN DE LA LEY DE MEDIACIÓN N° 26.589</t>
  </si>
  <si>
    <t>5204985</t>
  </si>
  <si>
    <t>Lerer</t>
  </si>
  <si>
    <t>Raquel Elena</t>
  </si>
  <si>
    <t>Directora Escuela de Mediación Colegio Público de Abogados de Capital Federal</t>
  </si>
  <si>
    <t>30611518354</t>
  </si>
  <si>
    <t>Escuela de Mediación del Colegio Público de Abogados de la Capital Federal</t>
  </si>
  <si>
    <t>Sr. Subsecretario de Relaciones con el Poder Judicial, Dr. Osvaldo Alejandro GROSSMAN, Sra. Directora Nacional de Mediación y Métodos Participativos de Resolución de Conflictos Dra. Marcela UTHURRALT y Sra. Directora de Escuela de Mediación C.P.A.C.F. Dra. Raquel Elena LERER</t>
  </si>
  <si>
    <t>El Director Ejecutivo, Diego Bossio, y la presidenta del Instituto Nacional de Cine y Artes Audiovisuales (INCAA), Liliana Mazure, firmaron un Convenio de Cooperación que establece la puesta en marcha del programa “Cine para Todos”. A partir de esta iniciativa, los beneficiarios de la Asignación Universal por Hijo y los jubilados y pensionados de ANSES tendrán la posibilidad de concurrir, gratuitamente, a la exhibición de películas en la Capital Federal y el Gran Buenos Aires. El convenio posee una vigencia de dos años, los cuales son renovables en forma automática. Durante el acto, Bossio remarcó que “gracias a este acuerdo, cada vez más argentinos podrán acceder a actividades culturales argentinas. Creemos que hay que profundizarlo y que la cultura y el cine tienen mucho futuro”.  Por su parte, Mazure se mostró orgullosa de ser partícipe de este acuerdo ya que “las políticas audiovisuales no tienen precedentes y son admiradas desde toda Latinoamérica”.  Participaron también del encuentro el Secretario General, Rodrigo Ruete; la Secretaria de Seguridad Social de la Nación, Ofelia Cédola; y la vicepresidenta del INCAA, Carolina Silvestre, entre otras autoridades; además de representantes de distintas entidades de jubilados y pensionados.</t>
  </si>
  <si>
    <t>Salón Pochat</t>
  </si>
  <si>
    <t>Presidenta del Instituto Nacional de Cine y Artes, Sra. Liliana Mazure; Director Ejecutivo de ANSES, Lic. Diego Bossio; Secretario General de la ANSES,  Sr. Rodrigo Ruete, Secretaria de Seguridad Social de la Nación, Sra. Ofelia Cédola y la Vicepresidenta del INCCA, Sra. Carolina Silvestre.</t>
  </si>
  <si>
    <t>Se llevo a cabo la reunion con los inversores tratando temas de interes relacionados con el sector.</t>
  </si>
  <si>
    <t>93792214</t>
  </si>
  <si>
    <t>Director/ Merrill Lynch (Oficina Bs As)</t>
  </si>
  <si>
    <t>Wei Chaun Cheng - Aviva Asia Ltd (Taiwan Branch) Ping- Chun Pan - First Capital Management Da Jan Huang - Fuh Hwa Securities Investment Trust Chen Yi Wang - Fuh Hwa Securities Investment Trust Valentina Chen - Aviva Investors (London) Kieran Curtis - Aviva Investors (London) Fernando Recalde - Bank if America Merrill Lynch (Oficina Argentina) German Plessen (Asesor Subsecretaria de Financiamiento) Cosentino Adrian (Subsecretario de Financiamiento)</t>
  </si>
  <si>
    <t>Se abordaron tanto los avances como las problemáticas relativas a educación en el municipio de Esteban Echeverría.</t>
  </si>
  <si>
    <t>Tratar temas relativos al Municipio</t>
  </si>
  <si>
    <t>Sr. Ministro y Dr. Fernando Gray</t>
  </si>
  <si>
    <t>Continuar con el monitoreo y avance de las acciones llevadas a cabo en conjunto entre este Ministerio y la entidad financiera.</t>
  </si>
  <si>
    <t>Tratamiento de acciones conjuntas</t>
  </si>
  <si>
    <t>8355474</t>
  </si>
  <si>
    <t>Jose Angel</t>
  </si>
  <si>
    <t>Presidente de Nación Servicio - Banco Nación</t>
  </si>
  <si>
    <t>Sr. Ministro y Cdor. Angel José De Dios</t>
  </si>
  <si>
    <t>Temas relacionados con Turismo Social</t>
  </si>
  <si>
    <t>Daniel Aguilera y José Estabillo</t>
  </si>
  <si>
    <t>Temas relacionados a la Feria Internacional de Turismo 2010 y acciones promocionales del Municipio de Tigre.</t>
  </si>
  <si>
    <t>Daniel Gambino y Daniel Aguilera</t>
  </si>
  <si>
    <t>Presentación de Propuesta Laboral</t>
  </si>
  <si>
    <t>6921852</t>
  </si>
  <si>
    <t>Aguilera y Gustavo Soto</t>
  </si>
  <si>
    <t>Propuestas de acciones promocionales en forma conjunta con el Ministerio de Turismo.</t>
  </si>
  <si>
    <t>Acciones promocionales</t>
  </si>
  <si>
    <t>Dosisto ( Presidente de la Asociación Amigos de la Av Corrientes)  José Máximo Arenas - Héctor López Moreno -  Manuel Juan Pérez Amigo( Integrantes de la Asociación) y Aguilera</t>
  </si>
  <si>
    <t>Nueva Frecuencia Aerea de la linea Sol - comentaron las acciones promocionales futuras de la  empresa</t>
  </si>
  <si>
    <t>Aereos</t>
  </si>
  <si>
    <t>NYFFENEGGER - DARRE - ANGELI   Y AGUILERA EL MINISTRO SE SUMO MAS TARDE A LA REUNION</t>
  </si>
  <si>
    <t>Temas relacionados a FIT 2010</t>
  </si>
  <si>
    <t>FIT 2010</t>
  </si>
  <si>
    <t>Roza y Aguilera</t>
  </si>
  <si>
    <t>Se hablo sobre la nueva estructura Ministerial  y  sobre las espectativas de FIT 2010.</t>
  </si>
  <si>
    <t>Acciones a llevar adelante en el Ministerio</t>
  </si>
  <si>
    <t>Frontale y Aguilera</t>
  </si>
  <si>
    <t>Dakkar</t>
  </si>
  <si>
    <t>Terranova y Aguilera</t>
  </si>
  <si>
    <t>Temas relacionados con FIT 2010</t>
  </si>
  <si>
    <t>Dowdall y Aguilera</t>
  </si>
  <si>
    <t>Solicitud de apoyo economico para Fiestas Populares y acciones Promocionales de la Localidad de Villa el Totoral</t>
  </si>
  <si>
    <t>Bernabey y aguilera</t>
  </si>
  <si>
    <t>Solicitud de apoyo economico e intervenciión del Ministerio ante otros organismos por temas energeticos de la provincia.</t>
  </si>
  <si>
    <t>Pfurr y Aguilera</t>
  </si>
  <si>
    <t>2036+-</t>
  </si>
  <si>
    <t>Gurruchaga</t>
  </si>
  <si>
    <t>Sr. Robert Steven,  Sr. Nasrun Yanuar, Sr. Rudi Henryadi, Sra. Irma Alvarez García, Sr. Rudi Henry  Adi, Sr. Jorge Ramirez y  Sr. Sergio Luciani.-</t>
  </si>
  <si>
    <t>Presentacón oficial de la Intendente de San Martin de los Andes</t>
  </si>
  <si>
    <t>Cristina Furgoni, Intendenta de S.M.A. - Con Aguilera, Casanova, Müller, Vismara y                      Pellizza y el Ministro Meyer</t>
  </si>
  <si>
    <t>Gabriel Ruíz, Christian Cavanagh, Hernán Gómez, Lisandro Videla, Mariana Cegna, César Scarpa, Héctor Helman, Patricia Boedo, Adriana Colabella, Karina Díaz</t>
  </si>
  <si>
    <t>HOTEL IGUAZU</t>
  </si>
  <si>
    <t>VICEPRESIDENCIA</t>
  </si>
  <si>
    <t>HERNAN PABLO FARDI, MARIA GABRIELA GRIGIONI, CRISTIAN SMOJE (VICEPRESIDENTE ARG CAPITAL) Y GABRIEL NICOLAU CURUL</t>
  </si>
  <si>
    <t>Se les informo en que situación esta el tramite de la emisora y se respondieron algunas consultas respecto a la Nueva Ley de Medios Audiovisuales.</t>
  </si>
  <si>
    <t>Consulta por situación de la emisora.</t>
  </si>
  <si>
    <t>26748296</t>
  </si>
  <si>
    <t>Barranus</t>
  </si>
  <si>
    <t>18586998</t>
  </si>
  <si>
    <t>Sueldia</t>
  </si>
  <si>
    <t>Dr. Ignacio Cingolani y Sres. Barranus Fernando y Sueldia Ricardo.</t>
  </si>
  <si>
    <t>Se hablaron de algunos puntos de la Nueva Ley de Medios.</t>
  </si>
  <si>
    <t>Dialogar algunos asuntos sobre la Ley de Servicios de Comunicación Audiovisual.</t>
  </si>
  <si>
    <t>27723637</t>
  </si>
  <si>
    <t>Monfasani</t>
  </si>
  <si>
    <t>Matias Ismael</t>
  </si>
  <si>
    <t>Consejal Partido Justicialista de San Pedro</t>
  </si>
  <si>
    <t>Consejal partido Justicialista de San Pedro</t>
  </si>
  <si>
    <t>Dr. Ignacio Cingolani y Sres. Monfadani y Juan Diego Basaldua.</t>
  </si>
  <si>
    <t>Se le informo la situación de la emisora y cuales eran los proximos tramites a realizar...</t>
  </si>
  <si>
    <t>11620110</t>
  </si>
  <si>
    <t>Althaus</t>
  </si>
  <si>
    <t>Dr. Ignacio Cingolani y Sr. Ruben Althaus y Marcelo Cufre</t>
  </si>
  <si>
    <t>Se le explico la situacion actual del organismo frente de la Nueva Ley.</t>
  </si>
  <si>
    <t>Solicitud de Fm</t>
  </si>
  <si>
    <t>18135836</t>
  </si>
  <si>
    <t>Dr. Ignacio Cingolani y Sr. Marcelo Urrutia.</t>
  </si>
  <si>
    <t>Se le dijo donde se radican las actuaciones presentadas y como es la situacion de la emisora.</t>
  </si>
  <si>
    <t>Consultas varias.</t>
  </si>
  <si>
    <t>18430562</t>
  </si>
  <si>
    <t>Jury</t>
  </si>
  <si>
    <t>20-18430562-4</t>
  </si>
  <si>
    <t>Fundación Cachypum</t>
  </si>
  <si>
    <t>Dr. Ignacio Cingolani y Sr. Marcelo Jury</t>
  </si>
  <si>
    <t>Se hablo acerca de las denuncias de la emisora y cuales eran los tramites a seguir.</t>
  </si>
  <si>
    <t>Consulta por denuncias</t>
  </si>
  <si>
    <t>16331963</t>
  </si>
  <si>
    <t>Dr. Ignacio Cingolani y Sr. Tevex Felix</t>
  </si>
  <si>
    <t>Se habló sobre temas relacionados a la Nueva Ley de Medios.</t>
  </si>
  <si>
    <t>12940255</t>
  </si>
  <si>
    <t>Hansen</t>
  </si>
  <si>
    <t>Cooperativa Electrica de Tres Arroyos</t>
  </si>
  <si>
    <t>Sr. Ignacio Cingolani y Sres. Victor Hanse y Guillermo Torrenare</t>
  </si>
  <si>
    <t>SE HICIERON CONSULTAS SOBRE PROCEDIMIENTOS VALUATORIOS.</t>
  </si>
  <si>
    <t>CONSULTA DE PROCEDIMIENTOS VALUATORIOS</t>
  </si>
  <si>
    <t>14680731</t>
  </si>
  <si>
    <t>Director de Asuntos Juridicos</t>
  </si>
  <si>
    <t>DIRECTOR DE ASUNTOS JURIDICOS</t>
  </si>
  <si>
    <t>ING. GALDINO CATTANEO, ARQ. CARLOS MARTIN, ARQ. ELBA DOMINGUEZ Y EL DR. ALBERTO GARCIA.</t>
  </si>
  <si>
    <t>CONSULTA DE PROCEDIMIENTOS VALUATORIOS.</t>
  </si>
  <si>
    <t>ING. GALDINO CATTANEO, ARQ. CARLOS MARTIN, ARQ. ELBA DOMINGUEZ Y EL PROFESOR FERNANDO SUAREZ</t>
  </si>
  <si>
    <t>Se respondió que no sólo no se contempla dicha alternativa, sino que se ha avanzado en la declaración de ese sector como Reserva Natural Militar.</t>
  </si>
  <si>
    <t>Comentarios sobre tierras usadas por el Ejército con destino a relleno sanitario</t>
  </si>
  <si>
    <t>Dra Nilda Garré, Ministra de Defensa de la Nación Senadora Norma Morandini, Senadora Nacional por la Provincia de Córdoba</t>
  </si>
  <si>
    <t>Se conversó sobre temas de interés común vinculados a la Defensa.</t>
  </si>
  <si>
    <t>18978</t>
  </si>
  <si>
    <t>Pomi Barriola</t>
  </si>
  <si>
    <t>Guillermo J.</t>
  </si>
  <si>
    <t>Embajador de la República Oriental del Uruguay en Argentina</t>
  </si>
  <si>
    <t>Dra Nilda Garré, Ministra de Defensa Emb. Guillermo J. Pomi Barriola, Embajador de la República Oriental del Uruguay en Argentina</t>
  </si>
  <si>
    <t>Se brindó información sobre cuestiones vinculadas a la tesis en desarrollo</t>
  </si>
  <si>
    <t>Tesis doctoral</t>
  </si>
  <si>
    <t>29776121</t>
  </si>
  <si>
    <t>Spert</t>
  </si>
  <si>
    <t>Delegado de Política Educativa y Derecho A la Educación</t>
  </si>
  <si>
    <t>Dra Nilda Garré, Ministra de Defensa Sr. Nicolás Spert, Delegado de Política Educativa y Derecho a la Educación - ESPAÑA</t>
  </si>
  <si>
    <t>Se informó intención del municipio de cobrar tasa municipal a la BNPB</t>
  </si>
  <si>
    <t>Cobro de tasa municipal a BNPB</t>
  </si>
  <si>
    <t>NESTOR HUGO</t>
  </si>
  <si>
    <t>INTENDENTE MUNICIPAL CORONEL DE MARINA LEONARDO ROSALES</t>
  </si>
  <si>
    <t>VL VGM Carlos Paz - CNAU Guillermo Martínez - Ing. Néstor Starc - Ing. Oscar Holzman</t>
  </si>
  <si>
    <t>Temas inherentes a la Segunda Reunión del Consejo Federal de Justicia.-</t>
  </si>
  <si>
    <t>Despacho Sr. Subsecretario de Relaciones con el Poder Judicial Dr. Osvaldo Alejandro GROSSMAN</t>
  </si>
  <si>
    <t>Segunda Reunión Consejo Federal de Justicia.-</t>
  </si>
  <si>
    <t>10572559</t>
  </si>
  <si>
    <t>Haidar</t>
  </si>
  <si>
    <t>Lucila Inés</t>
  </si>
  <si>
    <t>Secretaria General Ministerio de Gobierno, Justicia y Educación</t>
  </si>
  <si>
    <t>Sr. Subsecretario de Relaciones con el Poder Judicial, Dr. Osvaldo Alejandro GROSSMAN, Secretaria Gral. Ministerio de Gobierno, Justicia y Educación Pcia. de Entre Ríos, Dra. Lucila Inés HAIDAR, y Sra. Ministra de Justicia de la Pcia. de Salta, Dra. María Inés DIEZ.-</t>
  </si>
  <si>
    <t>11957280</t>
  </si>
  <si>
    <t>Vicepresidente Asociacion Amigos de la Isla de los Estados</t>
  </si>
  <si>
    <t>Sr Subprefecto Nacional, Sr Eduardo Gordon</t>
  </si>
  <si>
    <t>Sr. Carlos Rago, Secretario General y Dr. Miguel Gaíta, Presidente de la Comisión de Asuntos Económicos.-</t>
  </si>
  <si>
    <t>Entrevista para la Facultad.-</t>
  </si>
  <si>
    <t>35317036</t>
  </si>
  <si>
    <t>Bizzarri</t>
  </si>
  <si>
    <t>Estudiante de Periodismo de la Universidad de el Salvador</t>
  </si>
  <si>
    <t>Agustín Barbeito, Florencia Nuñez y Damian Muñolo.-</t>
  </si>
  <si>
    <t>Revisión y Firma de expediente.-</t>
  </si>
  <si>
    <t>Av. Cordoba 720 - Piso 5 CABA -ANSES</t>
  </si>
  <si>
    <t>Plan de Asignación Universal por Hijo para la Protección Social en la Pcia. de Catamarca</t>
  </si>
  <si>
    <t>Subdirector de Administración</t>
  </si>
  <si>
    <t>Dr. Mariano Cascallares - Subdirector de Administración - ANSES Dalmacio Mera - Diputado Nacional - Honorable Camara de Diputados de la Nación</t>
  </si>
  <si>
    <t>Con motivo de los festejos del aniversario de la Editorial, se reunen a fin de enmarcar la celebración en el año del Bicentenario</t>
  </si>
  <si>
    <t>Acompañar al Sr. Claudio Gurmindo de Editorial Perfil</t>
  </si>
  <si>
    <t>Sr. Ministro- Sr. Secretario de Cultura y Sr. Jefe de Redacción de Editorial Perfil</t>
  </si>
  <si>
    <t>Se analizaron cuestiones de intercambio entre este Ministerio y el gremio de la construcción en lo referente a capacitación.</t>
  </si>
  <si>
    <t>Acciones con la Unión Obreros de la Construcción de República Argentina</t>
  </si>
  <si>
    <t>Sr. Ministro - Sr. Jorge Viapiano, Sr. Gustavo Gándara, Director de la Fundación UOCRA</t>
  </si>
  <si>
    <t>Se avanzó en las conversaciones sobre las acciones futuras respecto de textos escolares en la comunidad islámica en nuestro país</t>
  </si>
  <si>
    <t>Presentación de lineas de acciones conjuntas con el Centro Islámico</t>
  </si>
  <si>
    <t>Sr. Ministro, Sr. Hamurabi Noufouri, Sr. Samir Salech , Presidente del Centro Islámico de Argentina</t>
  </si>
  <si>
    <t>Se conversa sobre los avances de las  construcciones de establecimientos educativos tanto en la localidad como en las inmediaciones. Asimismo se evalúo el alcance del Plan Conectar Iguladad</t>
  </si>
  <si>
    <t>Cuestiones de la comunidad educativas de la localidad de Las Parejas</t>
  </si>
  <si>
    <t>11615068</t>
  </si>
  <si>
    <t>Heraldo</t>
  </si>
  <si>
    <t>Sr. Ministro - Sr Heraldo Mansilla, Intendente de Las Parejas</t>
  </si>
  <si>
    <t>Firma de Acuerdo entre Terminal Quequen S.A. (Adrián Vera, Presidente  y Director, Roberto Taboada),  el Ministerio de Producción de la Prov. de Bs. As. (Dr. Martín Ferré).-</t>
  </si>
  <si>
    <t>Salón Blanco - Casa de Gobierno.-</t>
  </si>
  <si>
    <t>Acuerdo entre Terminal Quequen S.A. (Adrián Vera, Presidente  y Director, Roberto Taboada),  el Ministerio de Producción de la Prov. de Bs. As. (Dr. Martín Ferré).-</t>
  </si>
  <si>
    <t>Entrevista para el Programa "En Off" que se emite por Canal 26.-</t>
  </si>
  <si>
    <t>Grabación de Entrevista para el Programa "En Off" que se emite por Canal 26</t>
  </si>
  <si>
    <t>Laje</t>
  </si>
  <si>
    <t>BENIGNO VELEZ</t>
  </si>
  <si>
    <t>Se continuara trabajando en la tematica referida</t>
  </si>
  <si>
    <t>Asistencia del MTEySS en relacion a aspectos laborales del Centro Tecnologico</t>
  </si>
  <si>
    <t>12369315</t>
  </si>
  <si>
    <t>Vicepresidenta de la Union Popular</t>
  </si>
  <si>
    <t>Dr. Alvaro Ruiz, Dra Lucia Garcia, Dr. Mario Gambacorta, la Sra. Silvia Longo y el Sr. christian Seppey.</t>
  </si>
  <si>
    <t>Diversidad sexual</t>
  </si>
  <si>
    <t>SE CONCLUYO EN LA NECESIDAD DE PROGRAMAR INSPECCIONES, TANTO EN CEMENTERIOS PRIVADOS COMO EN COCHERIAS Y CASAS VELATORIAS, CON EL OBJETO DE REGULARIZAR LA SITUACION DE LOS TRABAJADORES REPRESENTADOS.  SE REALIZARA UNA NUEVA REUNION PARA PRECISAR LOS OBJETIVOS CONCRETOS A INSPECCIONAR.</t>
  </si>
  <si>
    <t>LOS PRESENTANTES EXPRESARON SU PREOCUPACION SOBRE INCUMPLIMIENTOS LABORALES DE LA ACTIVIDAD.</t>
  </si>
  <si>
    <t>SEC. GRAL. SIND. OBREROS Y EMPLEADOS DE LOS CEMENTERIOS DE LA REP. ARG.</t>
  </si>
  <si>
    <t>PETRECCA, DOMINGO: SEC. GRAL. SIND. OBREROS Y EMPLEADOS DE LOS CEMENTERIOS DE LA REP. ARG.(SOECRA) MARIN, PABLO: ABOGADO, ASESOR GREMIAL SOECRA</t>
  </si>
  <si>
    <t>Residencia Presidencial - Olivos, Prov. Bs. As.</t>
  </si>
  <si>
    <t>Se trato un tema personal del señor Borboroglu</t>
  </si>
  <si>
    <t>7323899</t>
  </si>
  <si>
    <t>Borboroglu</t>
  </si>
  <si>
    <t>Trelew</t>
  </si>
  <si>
    <t>Aguilera y Borboroglu</t>
  </si>
  <si>
    <t>Presentacion de propueta de un programa de television especificamente un noticiero Turistico</t>
  </si>
  <si>
    <t>Propuesta Televisiva</t>
  </si>
  <si>
    <t>Aguilera y Seronero</t>
  </si>
  <si>
    <t>17/08/10 ARCHIVO POR INDICACION DEL SR. MINISTRO</t>
  </si>
  <si>
    <t>DGA- M- 4083 JUBILACION DEL MOVIMIENTO PORTUARIO</t>
  </si>
  <si>
    <t>FRANCISCO MONTIEL Y OTROS</t>
  </si>
  <si>
    <t>17/08/10 ARCHIVO</t>
  </si>
  <si>
    <t>DGA-C-4091 PLANTEAR SITUACION  DE LA CGT  BARRAL DE TUCUMAN</t>
  </si>
  <si>
    <t>654654</t>
  </si>
  <si>
    <t>JUAN JOSE CASTILLO</t>
  </si>
  <si>
    <t>-	Sr.  Presidente de la Asociaciòn Argentina de Productores de Porcinos (AAPP), D. Juan Luis UCCELLI. -	Sr.  Presidente de la Uniòn de la Industria Càrnica Argentina (UNICA), D. Gustavo VALSANGIACOMO.             -    Sr. Gerente de la Càmara Argentina de la Industria de Chacinados y                  Afines (CAICHA), D. Martín de GYLDENFELDT. -	Sr. Miembro Titular de la Càmara Argentina de la Industria de  Chacinados y Afines (CAICHA), D. Carlos BONI.                            FUNCIONARIOS :  -	Sra. Ministra de Industria, Lic. Dèbora GIORGI. -	Sr. Secretario de Comercio Interior, Lic. Guillermo MORENO.</t>
  </si>
  <si>
    <t>Aprovechamientos Hidroeléctricos del Río Santa Cruz Condor Cliff-La Barrancosa</t>
  </si>
  <si>
    <t>-	Sr. Gobernador de la Provincia de Santa Cruz, D. Daniel PERALTA -	Sr. Ministro de la Producción de la Provincia de Santa Cruz D. Jaime ALVAREZ -	Sr. Asesor del Ministro de la Producción de Santa Cruz D. Marcelo LA TORRE -	Señor Presidente de Aeropuertos Argentina 2000 D. Ernesto GUTIERREZ -	Sr. Director de Corporación América, D. Juan Manuel COLLAZO -	Sr. Director de Corporación América D: Hugo EURNEKIAN -	Sr. Director de Corporación América D. Fernando PELAEZ -	Sr. Vicepresidente del IMPSA D. Francisco VALENTI -	Sr. CEO GROUP de IMPSA D. Lucas PESCARMONA  FUNCIONARIOS:  -	Sr. Ministro de Planificación Federal, Inversión Pública y Servicios de la Nación, Arq. D. Julio DE VIDO -	-	Sr. Subsecretario de Recursos Hídrico, Ing. D. Fabián LOPEZ -	Sr. Subsecretario de Energía Eléctrica , Ing. D. Luis BEURET</t>
  </si>
  <si>
    <t>Sra. Senadora de la República de Chile, Da. Isabel ALLENDE.</t>
  </si>
  <si>
    <t>-	Sr. Presidente de Cargill, D. Hugo D. KRAJNC   FUNCIONARIOS:  -	Sra. Ministra de Industria, Lic. Débora GIORGI -	Sr. Ministro de Agricultura Ganadería y Pesca, D. Julián DOMINGUEZ</t>
  </si>
  <si>
    <t>4429189</t>
  </si>
  <si>
    <t>Cortis</t>
  </si>
  <si>
    <t>Vicepresidente de A.C.A.R.A. - Asociacion de Concesionarias Automotores</t>
  </si>
  <si>
    <t>ASOCIACION</t>
  </si>
  <si>
    <t>Asociacion Concesionarias de Automotores</t>
  </si>
  <si>
    <t>VICEPRESIDENTE DE A.C.A.R.A. - ASOCIACION CONCESIONARIAS DE AUTOMOTORES, SR. OSCAR CORTI</t>
  </si>
  <si>
    <t>Temas de pensiones en general.-</t>
  </si>
  <si>
    <t>pensiones de la provincia de cordoba</t>
  </si>
  <si>
    <t>1054571</t>
  </si>
  <si>
    <t>Sagristani</t>
  </si>
  <si>
    <t>Directora General de Politicas y Gestiones del Ministerio de Desarrollo Social de la Pcia de Cordoba</t>
  </si>
  <si>
    <t>SERGIO ADOLFO</t>
  </si>
  <si>
    <t>Presidenta de Comision Nacional, Sr. Sergio Donigian -</t>
  </si>
  <si>
    <t>Presentar al Sr. Ministro la Sociedad Argentina de Estudios Comparados en Educación (SAECE) que preside el Sr. Fernández lamarra. Es una Asociación Civil sin fines de lucro creada en agosto del año 2001 e invitarlo al Congreso Mundial de Sociedades de Educación Comparada</t>
  </si>
  <si>
    <t>Presentar al Ministro invitación a Congreso</t>
  </si>
  <si>
    <t>Sr. Ministro, Norberto Fernández Lamarra, Irma Biasco, Cristian Pérez Centeno, Natalia Capello, Felicitas Acosta y Cecilia Pitteli</t>
  </si>
  <si>
    <t>RUANOVA, Gonzalo - ARRECYGOR, Carlos - ROSALES, Carlos - ZOPPI, Guillermo - DIMEGLIO, Claudio - SAVINO, Rafael</t>
  </si>
  <si>
    <t>Estudio de TV - Canal 26.-</t>
  </si>
  <si>
    <t>Participación en el programa "Liliana de regreso"</t>
  </si>
  <si>
    <t>10000218</t>
  </si>
  <si>
    <t>Entrega de dos combis para ser utilizadas como ambulancias en la localidad de La Banda.-</t>
  </si>
  <si>
    <t>Minucipalidad de La Banda - Prov. de Santiago del Estero.-</t>
  </si>
  <si>
    <t>HÉCTOR EDUARDO</t>
  </si>
  <si>
    <t>INTENDENTE DE LA BANDA (SANTIAGO DEL ESTERO)</t>
  </si>
  <si>
    <t>Declarar al Jefe de Gabinete de Minsitros de la Nación como ciudadano ilustre de La Banda.-</t>
  </si>
  <si>
    <t>Visita a Medios Locarles de Comunicación.-</t>
  </si>
  <si>
    <t>Visita a Medios Locales de Comunicación.-</t>
  </si>
  <si>
    <t>Acto de nombramiento de la calle Carlos Carabajal.-</t>
  </si>
  <si>
    <t>La propuesta fue puesta en consideración del Sr. Ministro.</t>
  </si>
  <si>
    <t>Propuesta de venta del 61% del foncap por parte de Acción International</t>
  </si>
  <si>
    <t>Dr. Andrés Iturrieta Vanesa Piesciorovski</t>
  </si>
  <si>
    <t>El Cdor. Albornoz se presentó a fin de solicitar un sobretecho en el presupuesto 2011 para hacer frente a los gastos que implican la puesta en funcionamiento del nuevo edificio de la facultad y del Programa Amarttya Sen.</t>
  </si>
  <si>
    <t>Sobretecho en el presupuesto 2011 para la facultad.</t>
  </si>
  <si>
    <t>Dr. Andrés Iturrieta - Secretario Legal y Administrativo Cdor. Cesar Albornoz - Secretario de Hacienda - UBA</t>
  </si>
  <si>
    <t>El Dr. Graf es el abogado de la empresa Thyssen, la cual tiene un reclamo contra el Estado Nacional desde haces mas de dos decadas. Presentó una propuesta mediante la cual establece el monto actualizado de la deuda y ofrece una quita. Se elevó el informe al Sr. Ministro para su consideración.</t>
  </si>
  <si>
    <t>Presentación de una propuesta.</t>
  </si>
  <si>
    <t>Dr. Andrés Iturrieta - Secretario Legal y Administrativo Dr. Cristian Graf - Abogado de la empresa Thyssen</t>
  </si>
  <si>
    <t>Se presentó para coordinar las actividades a realizar por UPCN con motivo de los festejos del día del niño. Presentará un informe detallando los resultados del evento.</t>
  </si>
  <si>
    <t>Actividades a realizar por UPCN con motivo del día del niño.</t>
  </si>
  <si>
    <t>Dr. Andrés Iturrieta - Secretario Legal y Administrativo Damián Comas - Secretario General de UPCN</t>
  </si>
  <si>
    <t>EL SR. PRESIDENTE DE LA EMPRESA OCASA PIDIO UNA ENTREVISTA PARA OFRECER UN SISTEMA LLAMADO "CHECKMAIL".SE TRATA DE UNA CERTIFICACION QUE DA FECHA CIERTA A LOS COORREOS ELECTRONICOS ENVIADOS Y RECIBIDOS Y CERTIFICA EL ENVIO Y LA RECEPCION DE LOS MISMOS.</t>
  </si>
  <si>
    <t>OFRECIMIENTO DE UN SISTEMA LLAMADO "CHECKMAIL"</t>
  </si>
  <si>
    <t>10464569</t>
  </si>
  <si>
    <t>30-6620049618</t>
  </si>
  <si>
    <t>Ocasa</t>
  </si>
  <si>
    <t>DR. ANDRES ITURRIETA - SECRETARIO LEGAL Y ADMINISTRATIVO SR. MARIO DOBAL - PRESIDENTE DE OCASA</t>
  </si>
  <si>
    <t>CAPACITACION Y SINIESTRALIDAD LABORAL</t>
  </si>
  <si>
    <t>18612388</t>
  </si>
  <si>
    <t>Director Centrales de la Costa Atlantica S.A</t>
  </si>
  <si>
    <t>Centrales de la Costa S.A.</t>
  </si>
  <si>
    <t>DR. JUAN HORACIO GONZALEZ GAVIOLA, LIC. DI PIETRO, CDOR. DANIEL MARCO, DR. ALEJANDRO ROSSI, SR. MARCELO MARCOVICH, SR. DANIEL LOPEZ, SR. CARLOS REYES, SR. EDGARDO VAZQUEZ, SR. OMAR FARAH, SR. GUSTAVO DACOVICH</t>
  </si>
  <si>
    <t>Solicitaron estado de tramites d pensiones de las distintas localidades de la provincia de Jujuy</t>
  </si>
  <si>
    <t>Temas de Pensiones y Tramites de referencia</t>
  </si>
  <si>
    <t>1722730</t>
  </si>
  <si>
    <t>Diputado Nacional de la Provincia de Jujuy</t>
  </si>
  <si>
    <t>30830855</t>
  </si>
  <si>
    <t>Presidenta de Comision Nacional Isabel Pedelaborde, Diputado Nacional Delgado Horacio con el Asesor Esteban Mauro. Sr. Arnaldo Lucio Plaza; Nestor Carlos Irone, Vocal y Comisionado Santa Valle Grande; Puca Timoteo Municipio; Rene Ramon Benicio; Cussi Jose Delfor; Mamani Hugo, Tumbuya; Mamani Alfredo, Tres Cruces; Choque Ariel, Caspala.-</t>
  </si>
  <si>
    <t>Presentaron listado de pensiones y se le informo el estado de tramites y que se deberan articular con al Cal.-</t>
  </si>
  <si>
    <t>Tramites de pensiones</t>
  </si>
  <si>
    <t>17907937</t>
  </si>
  <si>
    <t>Mashur</t>
  </si>
  <si>
    <t>Lapad</t>
  </si>
  <si>
    <t>Senador Nacional de la Provincia de Salta</t>
  </si>
  <si>
    <t>1790793</t>
  </si>
  <si>
    <t>Presidenta CNPA, Isabel Pedelaborde; Senador Nacional, Coordinador de Gestion German Ralle; Marcelo Nazar Consejero Nacional; Moises Balderrama, Intendente de la Provincia.-</t>
  </si>
  <si>
    <t>Participar del Acto del 160° aniversario del paso a la inmortalidad del Gral. San Martín.-</t>
  </si>
  <si>
    <t>Localidad de Yapeyú - Provincia de Corrientes.-</t>
  </si>
  <si>
    <t>Se consulto estado de tramites de pensiones de la localidad</t>
  </si>
  <si>
    <t>Tramites de pensiones- Listado</t>
  </si>
  <si>
    <t>14831590</t>
  </si>
  <si>
    <t>Tessore</t>
  </si>
  <si>
    <t>Presidenta de la CNPA, Isabel Pedelaborde; Intendente Eduardo Tessore de la Ciudad de Aranguren, Dpto. Nogoya de la Provincia de Entre Rios.-</t>
  </si>
  <si>
    <t>Solicitaron estado de tramites de pensiones de las distintas localidades de la provincia de Santa Cruz.-</t>
  </si>
  <si>
    <t>2159607</t>
  </si>
  <si>
    <t>Turinetto</t>
  </si>
  <si>
    <t>Presidenta de la CNPA, Isabel Elena Pedelaborde y el Diputado de la Provincia.-</t>
  </si>
  <si>
    <t>Se consulto estados de tramites de la localidad.</t>
  </si>
  <si>
    <t>1304149</t>
  </si>
  <si>
    <t>Salviño</t>
  </si>
  <si>
    <t>Presidenta de la CNPA, Isabel Pedelaborde; Coordinadora Territorial, Lic. Elisa Pineda; Directora de Determinacion de Derecha Sra. Rita Drisaldi; Intendente Salvador Mazza; Asesor Jorge Oreste; Sr. Alberto Zapata del Cosejo Deliberante; Mendez Nelba, Consejal Deliberante.-</t>
  </si>
  <si>
    <t>Solicitaron estado de tramites de pensiones de la localidad.-</t>
  </si>
  <si>
    <t>2345678</t>
  </si>
  <si>
    <t>Presidenta de la CNPA Isabel Pedelaborde; Coordinadora Territorial Lic. Elisa Pineda; Intendente Claudio Saul; Secretario Julio Benitez.-</t>
  </si>
  <si>
    <t>Temas varios del Correo Argentino.</t>
  </si>
  <si>
    <t>listado de tramites de pensiones de la provincia.-</t>
  </si>
  <si>
    <t>tramites de pensiones por la Provincia</t>
  </si>
  <si>
    <t>Presidenta de la CNPA Isabel Pedelaborde; la Ministra y su secretaria.-</t>
  </si>
  <si>
    <t>Presentaron listados de pensiones y se informo por el estado de tramites.-</t>
  </si>
  <si>
    <t>Tramites de pensiones por la Provincia</t>
  </si>
  <si>
    <t>ARIEL ADOLFO</t>
  </si>
  <si>
    <t>INTENDENTE DE ABRA PAMPA - JUJUY</t>
  </si>
  <si>
    <t>Presidenta de la CNPA Isabel Pedelaborde.-</t>
  </si>
  <si>
    <t>Temas relacionadas con pensiones y estados de tramites.-</t>
  </si>
  <si>
    <t>Presidenta de la CNPA Isabel Pedelaborde; Coordinadora Territorial Lic. Elisa Pineda la senadora.-</t>
  </si>
  <si>
    <t>Se les informo estado de tramites de pensiones.-</t>
  </si>
  <si>
    <t>tramites de pensiones de la provincia</t>
  </si>
  <si>
    <t>7289500</t>
  </si>
  <si>
    <t>Presidenta de la CNPA, Isabel Pedelaborde; Diputado Martiarena Mario; Asesor Carlos Cheli.-</t>
  </si>
  <si>
    <t>Luego de las presentaciones de protocolo, las partes dialogaron acerca del Programa de Construcción de Escuelas Agrotécnicas. Se continuarán las reuniones en tal sentido.</t>
  </si>
  <si>
    <t>Programa de Construcción de Escuelas Agrotécnicas.</t>
  </si>
  <si>
    <t>Don José Arturo ESTABILLO (Presidente FFFIR)   Arq. Hugo Aníbal DALAIRAC (Coordinador Ejecutivo FFFIR)   Ing. Javier Héctor TINEO (Ministro de Infraestructura de la Provincia de La Rioja)   Ing. Aníbal SAAVEDRA (Director de Inversión Pública del Ministerio de Infraestructura de la Provincia de la Rioja)</t>
  </si>
  <si>
    <t>LA REUNION SE LLEVO A CABO ACORDE LO PROGRAMADO POR LAS AUTORIDADES ACTUANTES</t>
  </si>
  <si>
    <t>SALUDOS PROTOCOLARES Y TEMAS DE INTERES DE LOS ORGANISMOS REPRESENTADOS</t>
  </si>
  <si>
    <t>SR SUBPREFECTO NACIONAL NAVAL Y SR DIPUTADO EVARISTO ARTURO RODRIGUEZ</t>
  </si>
  <si>
    <t>COMISIONES MEDICAS Y JUDICIALIDAD</t>
  </si>
  <si>
    <t>16039964</t>
  </si>
  <si>
    <t>Sasse</t>
  </si>
  <si>
    <t>DR. JUAN HORACIO GONZALEZ GAVIOLA; DR. GUILLERMO CAMACHO; DR. LORENZO DOMINGUEZ, DR. ROBERTO PELLIZARI, DR. ROBERTO GUARESTI, DR. RODRIGUEZ ASAFF, CDOR. DANIEL MARCO, ING. ADRIAN SASSE, LIC. MARA BETTIOL, DR. CARLOS MARIN, SR. EDUARDO HUERTAS, SR. JULIAN TAPIA, SR. ROY HUMPHREYS.</t>
  </si>
  <si>
    <t>AUTORIDADES DE LA FEDERACIÓN AGRARIA PRESENTARON PROYECTOS DE SU INTERÉS, PARA SER TRATADOS POR EL CONGRESO DE LA NACIÓN.-</t>
  </si>
  <si>
    <t>PRESENTACIÓN DE PROYECTOS DE LEY REFERIDOS AL SECTOR AGRÍCOLA.</t>
  </si>
  <si>
    <t>SEÑOR VICEPRESIDENTE DE LA NACIÓN, ING. JULIO CÉSAR CLETO COBOS; PRESIDENTE DE LA FEDERACIÓN AGRARIA ARGENTINA, ING. EDUARDO BUZZI; SECRETARIO GREMIAL DE LA F.A.A., OSCAR PRINCIPE Y PRODUCTORES RURALES.-</t>
  </si>
  <si>
    <t>PRESENTACIÓN Y SALUDO PROTOCOLAR.</t>
  </si>
  <si>
    <t>PRESENTACIÓN PROTOCOLAR.</t>
  </si>
  <si>
    <t>65982365</t>
  </si>
  <si>
    <t>Nguyen Van</t>
  </si>
  <si>
    <t>Dao</t>
  </si>
  <si>
    <t>Embajador de la República Socialista de Vietnam</t>
  </si>
  <si>
    <t>SEÑOR VICEPRESIDENTE DE LA NACIÓN, ING. JULIO CÉSAR CLETO COBOS; EMABAJADOR DE LA REPÚBLICA SOCIALISTA DE VIETNAM, DAO NGUYEN VAN.</t>
  </si>
  <si>
    <t>Después de las presentaciones de estilo, las partes dialogaron acerca del estado de tramitación de los expedientes FFFIR K0015-10: "Provisión de Agua Potable a San Fernando del Valle de Catamarca desde Embalse Las Pirquitas. Primera Etapa" y K0016-10: "Provisión de Agua Potable a San Fernando del Valle de Catamarca desde Embalse Las Pirquitas. Segunda Etapa" Se continuarán las reuniones en tal sentido.</t>
  </si>
  <si>
    <t>Estado de tramitación de los expedientes FFFIR K0015-10 y K0016-10.</t>
  </si>
  <si>
    <t>Arq. Hugo Aníbal DALAIRAC (Coordinador Ejecutivo FFFIR)   Ing. Alfredo DATO (Gerente de Evaluación de Proyectos FFFIR)   Ing. Civil Hiky RIQUELME GUZMAN (Director Provincial de Obras Hidraúlicas de la Provincia de Catamarca)</t>
  </si>
  <si>
    <t>Luego de las presentaciones de protocolo, las partes dialogaron acerca del Plan de Mejoramiento de Barrios en la Ciudad de Salta. Se continuarán las reuniones en tal sentido.</t>
  </si>
  <si>
    <t>Plan de Mejoramiento de Barrios en la Ciudad de Salta</t>
  </si>
  <si>
    <t>Arq. Hugo Aníbal DALAIRAC (Coordinador Ejecutivo FFFIR)   Ing. Alfredo DATO (Gerente de Evaluación de Proyectos FFFIR)   Ing. Juan Carlos GALARZA (Secretario de Obras Públicas de la Provincia de Salta)</t>
  </si>
  <si>
    <t>INVITAR FORMALMENTE AL SEÑOR VICEPRESIDENTE DE LA NACIÓN AL ANIVERSARIO DE LA FUNDACIÓN MEDITERRÁNEA A REALIZARSE EN LA PROVINCIA DE CÓRDOBA EN EL MES DE SETIEMBRE.-</t>
  </si>
  <si>
    <t>PRESIDENCIA DEL H. SENADO</t>
  </si>
  <si>
    <t>INVITAR FORMALMENTE AL SEÑOR VICEPRESIDENTE DE LA NACIÓN AL ANIVERSARIO DE LA FUNDACIÓN.</t>
  </si>
  <si>
    <t>SEÑOR VICEPRESIDENTE DE LA NACIÓN, ING. JULIO CÉSAR CLETO COBOS; PRESIDENTE DE LA FUNDACIÓN MEDITERRÁNEA, ING. MARTÍN AMENGUAL; VICEPRESIDENTE DE LA FUNDACIÓN MEDITERRÁNEA, SERGIO ROGGIO; VICEPRESDIENTE DEL IERAL DE LA FUNDACIÓN MEDITERRÁNEA, MARCELO CAPELLO; JEFE DE INVESTIGACIONES DE LA F. M., JORGE VASCONCELOS; GERENTE GENERAL DE LA F. M., JOSÉ SANTANOCETO; DIRECTORA EJECUTIVA DE LA F. M., MYRIAN MARTÍNEZ.-</t>
  </si>
  <si>
    <t>04/09/10 POR INDICACION DEL SR. MINISTRO A DR. ALVARO RUIZ A SU CONOCIMIENTO Y CONSIDERACION</t>
  </si>
  <si>
    <t>expte n° 1-2015-1401125/10 TEMA: PROY. LEY TRABAJO AGRARIO</t>
  </si>
  <si>
    <t>54465464</t>
  </si>
  <si>
    <t>Candido Ernesto</t>
  </si>
  <si>
    <t>Sec. Gral del Sindicato Arg de Trabajadores Horticultores y Floricultores</t>
  </si>
  <si>
    <t>CANDIDO OJEDA</t>
  </si>
  <si>
    <t>04/09/10 POR INDICACION DEL SR. MINISTRO A DR. CIARAVINO A SU CONOCIMIENTO Y CONSIDERACION</t>
  </si>
  <si>
    <t>EXPTE. N° 1-2015-1401023/10 SITUACION PERSONAL</t>
  </si>
  <si>
    <t>32783893</t>
  </si>
  <si>
    <t>Orejas</t>
  </si>
  <si>
    <t>Natalia Fernanda</t>
  </si>
  <si>
    <t>NATALIA OREJAS</t>
  </si>
  <si>
    <t>Estudio de TV.-</t>
  </si>
  <si>
    <t>Participar del porgrama.-</t>
  </si>
  <si>
    <t>/8sd</t>
  </si>
  <si>
    <t>"Duro de Domar"</t>
  </si>
  <si>
    <t>Después de las presentaciones de estilo, las partes dialogaron del financiamiento de obras a la Provincia, en particular de la identificada como expediente FFFIR R0007-06: "Construcción Centro de Salud Las Quintas. San Carlos de Bariloche. Provincia de Río Negro". Se continuarán las reuniones a tales efectos.</t>
  </si>
  <si>
    <t>Financiamiento de obras a la Provincia, en particular la identificada c/exped. FFFIR R0007-06.</t>
  </si>
  <si>
    <t>x/-</t>
  </si>
  <si>
    <t>Ministro de Hacienda, Obras y Servicios Públicos de la Provincia de Río Negro</t>
  </si>
  <si>
    <t>Don José Arturo ESTABILLO (Presidente FFFIR)   Arq. Hugo Aníbal DALAIRAC (Coordinador Ejecutivo FFFIR)   Ing. Carlos Alberto OLIVA (Ministro de Hacienda, Obras y Servicios Públicos de la Provincia de Río Negro)   Cr. Ricardo E. GUTIERREZ (Director Ejecutivo de la Unidad de Coordinación y Ejecucíón de Financiamiento Externo de la Provincia de Río Negro)   Lic. Eduardo L. BACCI (Subsecretario de Presupuesto del Ministerio de Hacienda, Obras y Servicios Públicos de la Provincia de Río Negro)</t>
  </si>
  <si>
    <t>Sra. MInistra de Infraestructura de la Provincia de Buenos Aires, Arq. Alvarez Rodriguez Cristina</t>
  </si>
  <si>
    <t>Análisis de los programas financiados por la CAF en Argentina</t>
  </si>
  <si>
    <t>Sra. Representante de la CAF en Argentina, Da. Holguin Maria Angela</t>
  </si>
  <si>
    <t>Evaluación de los temas de interes para la industria</t>
  </si>
  <si>
    <t>Sr. Presidente de Fundación Pro Tejer, D. Karagozian Aldo Sr. Director Ejecutivo de Fundación Pro Tejer, D. Sorabilla Jorge Sr. Director Ejecutivo de Fundación Pro Tejer, D. Schale Ariel</t>
  </si>
  <si>
    <t>Análisis de la situación macroeconómica, social y laboral</t>
  </si>
  <si>
    <t>Sra. Intendente de Lujan, Da. Rosso Graciela</t>
  </si>
  <si>
    <t>Audiencia de presentación y análisis de la relación bilateral</t>
  </si>
  <si>
    <t>Sr. Secretario de Estado y Viceministro de Economía de Suiza, D. Jean-Daniel Gerber Sra. Embajadora de Suiza en Argentina, Da. Del Ponte Carla Sr. Jefe de la División América Latina del Departamento Federal de Economía de la Secretaría de Estados de Asuntos Económicos, Mtro. Nell Philippe Sr. Consejero de la Embajada de Suiza en Argentina, D. Mayoraz Eric Sr. Agregado Comercial de la Embajada de Suiza en Argentina, D. Lentz Alejandro</t>
  </si>
  <si>
    <t>Análisis de la situación de la empresa y sus planes en el año</t>
  </si>
  <si>
    <t>30-11121111-2</t>
  </si>
  <si>
    <t>Zanella Hnos y Cia Sacifi</t>
  </si>
  <si>
    <t>Sr. Presidente de Zanella Hnos y Cia SACIFI, D. Steiner Walter</t>
  </si>
  <si>
    <t>Opiniones sobre perspectivas económicas argentinas</t>
  </si>
  <si>
    <t>Sr. Decano de la Facultad de Ciencias Económicas, Dr. Barbieri Alberto</t>
  </si>
  <si>
    <t>Análisis de la situación actual del sector y sus perspectivas</t>
  </si>
  <si>
    <t>1211112</t>
  </si>
  <si>
    <t>Rozenblum</t>
  </si>
  <si>
    <t>Vicepresidente 1º</t>
  </si>
  <si>
    <t>Sr. Vicepresidente de la Asociación de Fabricas Argentina de Componentes (AFAC), D. Rozenblum Fabio Sr. Gerente de la Asociación de Fábricas Argentina de Componenetes (AFAC), D. Cantarella Juan Sr. Secretario General de SMATA, D. Manrique Mario  Acompañaron: Sra. Ministra de Industria, Da. Debora Giorgi Sr. Secretario de Comercio Interior, D. Moreno Guillermo Sr. Jefe de Gabinete de la Ministra de Industria, D. Cepeda Horacio</t>
  </si>
  <si>
    <t>TRIBUNAL</t>
  </si>
  <si>
    <t>Tribunal de Casacion Penal de la Pcia. de Bs. As.</t>
  </si>
  <si>
    <t>PRESIDENTE DEL TRIBUNAL DE CASACION PENAL DE LA PCIA. DE BUENOS AIRES, DR. FEDERICO GUILLERMO JOSE DOMINGUEZ</t>
  </si>
  <si>
    <t>subsecretario</t>
  </si>
  <si>
    <t>Sr. Presidente de CONARPESA SA, D. Alvarez Fernando Sr. Presidente de VIEIRA ARGENTINA SA, D. Badens Damian Sr. Gerente General de MOSCUZZA, D. Fernandez Luis Sr. Presidente de la CAMARA DE ARMADORES, D. Bustamante Miguel Sr. Presidente de ARBUMASA SA, D. Celaya Ruben Sr. Presidente de PESPASA PESANTAR, D. Diaz Enrique Sr. Presidente de GRUPO VALASTRO, D. Ferreira Guillermo Sr. Presidente de ESTREMAR SA, D. Gonzalez Marcelo Sr. Gerente de Relaciones Institucionales de IBERCONSA DE ARGENTINA SA, D. Bassavilbasso Juan Pablo Sr. Presidente de ALPESCA SA, D. Ocampo Alejandro Sr. Presidente de ARGENOVA SA, D. Perez Pena Jaime Sr. Presidente de PESQUERA SANTA ELENA SA, D. Pott Alfredo Sr. Presidente de CAIPA, D. Quercia Gabriel Sr. Presidente de CAPIP, D. Santos Damian Sr. Presidente de SOLIMERO, D. Solimeno Antonio Sr. Presidente de PEREIRA ARGENTINA SA, D. Vence Hugo  Acompaña:  Sr. Subsecretario de Pesca, D. Yahuar Noberto</t>
  </si>
  <si>
    <t>Sr. Presidente de ADEFA y Presidente de - Scania Argentina S.A., D. Cesar Ramirez Rojas Sr. Presidente de Fiat Auto Argentina S.A., D. Cristiano Ratazzi  Sr. Presidente de Mercedez Benz Argentina S.A., D. Matthias Barth Sr. Director Ejecutivo ADEFA, D. Fernando Rodriguez Canedo  Sr. Secretario Gremial SMATA, D. Ricardo Pignanelli Sr. Secretario Adjunto SMATA, D. Héctor Chaparro  Sr. Subsecretario Gremial SMATA, D. Gustavo Moran   Acompañan: Sra. Ministra de Industria, D. Giorgi Debora Sr. Secretario de Comercio Interior, D. Guillermo Moreno  Sr. Jefe de Gabinete, D. Horacio Cepeda</t>
  </si>
  <si>
    <t>Sra Ministro de Comercio Exterior de la República de Francia, Da. Idrac Anne Marie Sr. Consejero de la Embajada de la República de Francia en Argentina, D. De Ricaud Yves  Acompañan: Sr. Secretario de Finanzas, Lic. Lorenzino Hernan Sr. Secretario de Politica Economica, Cdor. Feletti Roberto</t>
  </si>
  <si>
    <t>Sr. Presidente de CAF, D. Garcia Enrique Sr. Miembro de CAF, D. Garcia Alvaro Sr. Director Adjunto de CAF, D. Arlet Arnaldo Sr. Director de Proyectos Regionales de CAF, D. Rodriguez Juan Pablo Sr. Asesor de Proyectos, Lopez Pablo</t>
  </si>
  <si>
    <t>Evaluación de los temas de interes para la industria fruticultora</t>
  </si>
  <si>
    <t>2111112</t>
  </si>
  <si>
    <t>Sr. Presidente de CAFI, D. Martin Oscar Sr. Gerente de CAFI, D. Loyarte Marcelo Sr. Presidente de Patagonia Fruit, D. Sanchez Hugo</t>
  </si>
  <si>
    <t>Presentación como nuevo Representante del BID en Argentina</t>
  </si>
  <si>
    <t>Sr. Representante del BID en Argentina, D. Lupo José Luis</t>
  </si>
  <si>
    <t>Sr. Intendente de la Municipalidad de Lomas de Zamora, D. Insaurralde Martin Sr. Secretario General, D. Viñuales Guillermo</t>
  </si>
  <si>
    <t>Sr. Intendente de la Municipalidad de Florencio Varela, D. Pereyra Julio</t>
  </si>
  <si>
    <t>Sr. Gobernador de la Provincia de Formosa, D. Insfran Gildo</t>
  </si>
  <si>
    <t>Situación de la empresa y sus proyectos</t>
  </si>
  <si>
    <t>Sr. Presidente del Correo Argentino, D. Di Pierro Nestor</t>
  </si>
  <si>
    <t>Se analizaron temas relacioneados con EDELAP.</t>
  </si>
  <si>
    <t>Se trataron temas relacionados con Soto Grande.</t>
  </si>
  <si>
    <t>Soto Grande</t>
  </si>
  <si>
    <t>Se analizaron temas varios de Telefónica.</t>
  </si>
  <si>
    <t>Se analizaron temas relacionados con Yacimientos Petrolíferos.</t>
  </si>
  <si>
    <t>Lic. Roberto Baratta, Sr.Angel Garabello y Lic. Juan Vargas.</t>
  </si>
  <si>
    <t>Firma de Decreto en homenaje a la Sra. Nilda Vattuone (Nombre artístico Nelly Omar)</t>
  </si>
  <si>
    <t>-	Sra. Nilda Elvira VATTUONE	. -    Dr. Osvaldo MINIAN . -    Sra. Delia de MINIAN . -    Sr. Juan C. PALLAROLS. -    Sr. Héctor LARREA. -    Sra. Ofélia WILHELM    FUNCIONARIOS:  -   Sr. Secretario Legal y Técnico Dr. Carlos ZANNINI. -   Sr. Secretario de Cultura D. Jorge COSCIA.</t>
  </si>
  <si>
    <t>}{}{}+´+</t>
  </si>
  <si>
    <t>Montaner</t>
  </si>
  <si>
    <t>Sr. Ricardo Montaner</t>
  </si>
  <si>
    <t>Sr.  Presidente del Centro Empresas Procesadoras Avícolas, D. Roberto                           DOMENECH.              -   Sr.  Presidente de Granja Tres Arroyos S.A., D. Joaquín DE GRAZIA. -	Sr. Presidente de RASICH Hnos. S.A., D. Milenko RASIC. -	Sr. Presidente de SOYCHU S.A., D. Francisco SANTANGELO. -	Sr. Presidente de NOELMA S.A., D. Néstor EGGS. -	Sr. Presidente de DOMVIL S.A., D. Ricardo  BOF. -	Sr. Presidente de ECOAVE S.A., D. Diego PEREA. -	Sr. Director de Comunicaciones de CARREFOUR, D. Carlos VELASCO. -	Sr. Director Ejecutivo de DISCO, D. Emiliano GOROSTIAGA. -	Sr. Director de Relaciones Institucionales de WALMART, D. Hernán CARBONI. -	Sr. Director Ejecutivo de ASU, D. Juan VASCO MARTINEZ. -	Sr.  Asesor de FASA, D. Pedro OROZ.               FUNCIONARIOS : -	Sr. Ministro de Economía y Finanzas Públicas, Lic. Amado BOUDOU. -	Sr. Secretario de Comercio Interior, Lic. Guillermo MORENO.</t>
  </si>
  <si>
    <t>Anuncio de inversiones de Direc TV</t>
  </si>
  <si>
    <t>-	Sr. Vicepresidente Ejecutivo para Latinoamérica,  D. Jacopo BRACCO -	Sr. Gerente General de Argentina &amp; Uruguay, D. Manuel ABELLEYRA -	Sra. Gerente de Relaciones Institucionales, Da. Daniela PRADO -	Sr. Director de Legales y Relaciones Institucionales, Sr. Francisco BARRETO -	Sr. Director Ejecutivo de IPSOS Mora y Araujo D. Santiago LACASE -	Sr. Diego BURANELLO -	Sr. Augusto ROVERE             FUNCIONARIOS: -	Sra. Ministra de Industria, Lic. Débora GIORGI -	Sr. Ministro de Economía y Finanzas Públicas, Lic. Amado BOUDOU</t>
  </si>
  <si>
    <t>Anuncio de superavit fiscal</t>
  </si>
  <si>
    <t>-	Sr. Ministro de Economía y Finanzas Públicas, Lic. Amado BOUDOU -	Sr. Secretario de Hacienda, D. Juan Carlos PEZOA</t>
  </si>
  <si>
    <t>Foro de San Pablo</t>
  </si>
  <si>
    <t>Salón de Mujeres Argentinas- Casa de Gobierno</t>
  </si>
  <si>
    <t>-	Sr. Balter POMAR, Secretario Ejecutivo del FSP. Sr. Roy DAZA. (Diputado) -	Sr. Carlos BARAIBAR . (Senador) -	Sra. Yeidckol POLEVNSKY . (Senadora)  -	Sra. Blanca FLOR BONILLA. (Alcalde ) -	Sra. Gloria Inés RAMIREZ. (Senadora)  -	Sr. Oscar MARTINEZ . -	Sr. Carlos FONSECA . -	Sr. José Eduardo CARDOZO. (Secretario General PT) -	Sr. José Ernesto OVIEDO. -	Sr. Oscar LABORDE, Coordinador Argentino del FSP. -	Sr. Jorge DERKOS, Coordinador Argentino del FSP.   BOLIVIA:  -	Sr. Jorge CABRAL. -	Sr. Marcos DOMICH.  BRASIL :                                -	Sra. Laisy MORIERE . -	Sr. Romenio PEREIRA . -	Sra. Iriny LOPES . -	Sra. Iole Iliada LOPEZ . -	Sr. Ricardo ABREU . -	Sr. Ronaldo CARMONA . -	Sr. José REINALDO -	Sr. Rubén MARTINEZ DALMAU                CHILE :  -	Sr. Ing . Felipe ZAVALA JARA . -	Sr. Andrés ALGO . -	Sra. Claudia PASCUAL. -	Sr. Guillermo TEILLER. -	Sr. Gastón QUESADA. -	Sr. Julio UGAS. -	Sra. Carolina HERRARA. -	Sra. Mónica QUILODRAN.               COLOMBIA :                     -	Sra. Gloria FLOREZ .                                                                                    CUBA :  -	Sr. Héctor FRAGINALS .  EL SALVADOR :  -	Sr. Jorge SCHAFICK HANDAL VEGA,  Diputado. -	Sr. Francisco H. CASTANEDA.               ECUADOR :  -	Sr. Gustavo AYALA CRUZ. -	Sr. Germàn RODAS . -	Sr. Galo PALACIOS . -	Sr. Luís Alfredo VILLACIS.                GUATEMALA :  -	Sr. Enrique NUILA. -	Sr. Edgar ORTIZ. -	Sr. Luís RÍOS. -	Sr. Jorge SOTO ORANTES. -	Sra. Walda BARRIOS -	Sr. Edgar ORTIZ               HONDURAS :  -	Sr. Georges Louis Leon BERTIDE . -	Sr. Christian RETORY .               MEXICO :  -	Sr. Carlos SOTELO. -	Sr. Carlos NAVARRETE . -	Sr. Renè ARCE CIRIGO. -	Sr. Alejandro ENCINAS. -	Sra. Eliana GARCIA . -	Sr. Saúl ESCOBAR . -	Sr. Pedro VAZQUEZ. -	Sra. María Ángeles CORREA. -	Sr. José Manuel OROPEZA. -	Sr. Xadeni MENDEZ MARQUEZ. -	Sra. Adalid MARTINEZ GOMEZ. -	Sr. Ricardo CANTU. -	Sra. Martina DERCOS BIGANASCO. -	Sr. Josué SANCHEZ CASTILLO.                NICARAGUA :  -	Sr. Reinaldo VIDAURRE . -	Sr. Ramiro CRILCHUK  PARAGUAY:  -    Sr. Najeeb AMADO.               PERU :  -	Sr. David TEJADA . -	Sra. Aída GARCIA NARANJO . -	Sra. Hilda CARRERA .               PUERTO RICO :  -	Sr. Guillermo de la PAZ VELEZ . -	Sra. Emily BLAIS . -	Sra. Mayra RIVERA CORDERO. -	Sra. Doris PIZARRO. -	Sra. Emily BLAIS. -	Sr. Gabriel MURIANTE                REPUBLICA DOMINICANA :  -	Sr. Héctor OTERO. -	Sr. Rafael BAEZ. -	Sr. Manolo RICHARDO -	Sr. Carlos SANCHEZ               VENEZUELA :  -	Sr. Rodrigo CABEZAS . -	Sr. Eduardo OVIEDO   URUGUAY :  -	Sr. Carlos ALEJANDRO . -	Sr. Rony CORBO . -	Sr. Niko SWANK . -	Sr. Fernando LOPEZ . -	Sr. Osvaldo RONQUI . -	Sr. Angel VERA LEMOS -	Sra. Cecilia BIBOO -	Sr. José AGARRABERES -	Sra. Ana TARRAGO -	Sra. Sylvia SCHONDERLE – FAPS                  TRINIDAD Y TOBAGO:  -	Sr. David ABDULAH.               ARGENTINA :  -	Sr. Ministro de Relaciones Exteriores, Comercio Internacional y  Culto, Héctor TIMERMAN . -	Sr. Secretario General de la Presidencia de la Nación, Dr. Oscar J. PARRILLI . -	Sr. Subsecretario de Relaciones con la Sociedad Civil, D. Edgardo DEPETRI . -	Sr. Eduardo SIGAL , Pte. Frente Grande . -	Sr. Gustavo CARDESA , Pte. Partido Intransigente . -    Sr. Patricio ETCHEGARAY , Pte. Partido Comunista . -	Sr. Jorge KREYNES , Sec. Rel . Int. Ptdo. Comunista .              -    Sr. Alejandro RUSCONI , Sec.Rel. Int. Mov. Evita . -	Sr. Jorge PEREYRA , Pte. Pcce. Ptdo. Comunista . -	Sra. Bernarda ZALISÑAK , Pte. Ptdo. Humanista .              -    Sr. Carlos HELLER , Pte. Ptdo. Solidario . -	Sr. Ángel PETRIELLA , Sec.Rel. Int. Ptdo. Solidario . -	Sr. Emilio PERSICO, Sec.Gral. Mov. Evita</t>
  </si>
  <si>
    <t>Se analizaron temas relacionados con el Municipio de Escobar.</t>
  </si>
  <si>
    <t>++++}}}{</t>
  </si>
  <si>
    <t>Sra. Fabiana Paola PONCE (Nombre artístico Lola PONCE) Sr. Hector PONCE Sra. Benjamina ORZUSA Sra. Claudia PONCE Sr. Alejandro PONCE</t>
  </si>
  <si>
    <t>Se desarrollaron temas pertinentes al INVAP.</t>
  </si>
  <si>
    <t>MBA</t>
  </si>
  <si>
    <t>Sr. Ronen Szwarc; Sr. Diego Kolancowsky; Sr. Daniel Muchnik; Sr. Federico Mauro y Sr. Rodolfo Barili.-</t>
  </si>
  <si>
    <t>/*-*8</t>
  </si>
  <si>
    <t>Murolo</t>
  </si>
  <si>
    <t>Dr. Juan Ross, Subsec. de Gestion de Medios.-</t>
  </si>
  <si>
    <t>SE ABORDARON TEMAS VINCULADOS A LA SEGURIDAD DE LA NAVEGACION EN BUQUES PESQUEROS</t>
  </si>
  <si>
    <t>TEMAS VINCULADOS A LA SEGURIDAD DE LA NAVEGACION EN BUQUES PESQUEROS</t>
  </si>
  <si>
    <t>SR SUBPREFECTO NACIONAL Y SR RUBEN CELAYA</t>
  </si>
  <si>
    <t>Se concluyó con la explicación en cuanto a la materia específica de la Dirección y se relacionó a los funcionarios provinciales con el Director General de Asuntos Jurídicos de este Ministerio a los fines de conocer el procedimiento llevado a cabo, tendiente al recupero patrimonial.</t>
  </si>
  <si>
    <t>Dirección de Sumarios de la Subsecretaría Legal del Ministerio de Economía y Finanzas Públicas</t>
  </si>
  <si>
    <t>Espeficicaciones respecto del Manual de Procedimientos y Rutinas Administrativas</t>
  </si>
  <si>
    <t>Andrea Daniela</t>
  </si>
  <si>
    <t>Dirección de Sumarios</t>
  </si>
  <si>
    <t>24708255</t>
  </si>
  <si>
    <t>Reposo,</t>
  </si>
  <si>
    <t>Cdor. Gustavo Alejandro De Cecco - Síndico General de la Provincia de Salta y Dra. Eda Alias D´Abate, Gerente General Jurídico de la Sindicatura General de la Provincia de Salta</t>
  </si>
  <si>
    <t>ET Corcemar y Proyecto de Generación</t>
  </si>
  <si>
    <t>Jose Carbajales Julio Bragulat (CAMMESA) Carlos Garcia Pereira (TRANSENER)</t>
  </si>
  <si>
    <t>Contrato de Abastecimiento por Res. S.E. Nº 220/07 para Parque Eolico Diadema</t>
  </si>
  <si>
    <t>Jose Carbajales.</t>
  </si>
  <si>
    <t>Linea de Interconexio Rodeo-Calingasta</t>
  </si>
  <si>
    <t>Centrales Hidroelectricas</t>
  </si>
  <si>
    <t>Fabiola Dadamia Jose Carbajales Osvaldo Landi</t>
  </si>
  <si>
    <t>Situacion ET de 500 KV Paso de la Patria</t>
  </si>
  <si>
    <t>Carlos Garcia Pereira (TRANSENER) Martin Mandarano (PETROBRAS) Julio Bragulat (CAMMESA)</t>
  </si>
  <si>
    <t>Aspectos remunerativos de la generacion nuclear</t>
  </si>
  <si>
    <t>14056857</t>
  </si>
  <si>
    <t>Gerente Comercial de Nasa</t>
  </si>
  <si>
    <t>Desabastecimiento de Gasoil - Penalidades CAMMESA - Gas Plus</t>
  </si>
  <si>
    <t>Incremento salarial de los buques de CAMMESA y sus traslado a las tarifas</t>
  </si>
  <si>
    <t>Federico Virasoro (CONSORCIO COOPERACION NAVIERO) Jose Sanz (CAMMESA) Pedro Lorant (GLENCORE) Martin Miscione (VITOL)</t>
  </si>
  <si>
    <t>Jose Carbajales Fabiola Dadamia Osvaldo Landi</t>
  </si>
  <si>
    <t>Revocacion Uso Exlcusivo LAT Lujan-Cacheuta - Acceso a capacidad de transporte de ET PIP</t>
  </si>
  <si>
    <t>Julio Bragulat (CAMMESA) Jose Carbajales</t>
  </si>
  <si>
    <t>Generación Eolica en la Provincia de San Luis</t>
  </si>
  <si>
    <t>13107337</t>
  </si>
  <si>
    <t>Gerente Provincial de Edesal S.A.</t>
  </si>
  <si>
    <t>Julio Bragulat (CAMMESA) Sandra Correas (COMISION DE REGULACION ELECTRICA - SAN LUIS) Alejandro Kane (SECRETARIA DE INFRAESTRUCTURA - SAN LUIS) Daniel Coughan (SECRETARIA DE INFRAESTRUCTURA - SAN LUIS) Hugo Gonzalez (EDESAL) Walter Ortega (EDESAL)</t>
  </si>
  <si>
    <t>04/09/10 POR INDICACION DEL SR. MINISTRO, A DRA. NOEMI RIAL A SU CONOCIMIENTO Y CONSIDERACION</t>
  </si>
  <si>
    <t>EXPTE N° 1401497/10 SOLICITA AUDIENCIA</t>
  </si>
  <si>
    <t>16821995</t>
  </si>
  <si>
    <t>Olazar</t>
  </si>
  <si>
    <t>LILIANA BEATRIZOLAZAR</t>
  </si>
  <si>
    <t>Se evaluará la posibilidad de inclusión de la propuesta en el calendario de actividades.</t>
  </si>
  <si>
    <t>solicitud de espacio de exhibicion para certamen de escultura a realizarse</t>
  </si>
  <si>
    <t>11233</t>
  </si>
  <si>
    <t>Dominguez Neira</t>
  </si>
  <si>
    <t>Presidente de la Fundacion Forner-Bigatti</t>
  </si>
  <si>
    <t>Fundación Forner-Bigatti</t>
  </si>
  <si>
    <t>Sergio Dominguez Neira Norberto Cinat Oscar Smoje</t>
  </si>
  <si>
    <t>Se presentó la propuesta para su evaluación.</t>
  </si>
  <si>
    <t>Solicitud de expacio para exposición</t>
  </si>
  <si>
    <t>1232222</t>
  </si>
  <si>
    <t>María José Lascano Oscar Smoje</t>
  </si>
  <si>
    <t>El motivo de la audiencia fue para conversar para mejorar la oferta de medicamento oxígeno en el marco de la Disposición ANMAT 4373.</t>
  </si>
  <si>
    <t>Direción ANMAT</t>
  </si>
  <si>
    <t>12361431</t>
  </si>
  <si>
    <t>De Simone</t>
  </si>
  <si>
    <t>30-65492327-9</t>
  </si>
  <si>
    <t>Bell Expor S.A. "O2Xiair"</t>
  </si>
  <si>
    <t>Dr. Carlos Chiale y el Sr. Ricardo Daniel De Simone</t>
  </si>
  <si>
    <t>El motivo de la audiencia fue para conversar sobre la problemática CFC : MDIs venta local y Remediar.</t>
  </si>
  <si>
    <t>El motivo de la audiencia fue para consultar temas regulatorios técnicos de medicamentos y farmacias.</t>
  </si>
  <si>
    <t>Dr. Carlos Chiale con el Dr. Osvaldo Tibaudin</t>
  </si>
  <si>
    <t>El motivo de la audiencia fue para conversar sobre la vigencia de certificado.</t>
  </si>
  <si>
    <t>16139250</t>
  </si>
  <si>
    <t>20-16139250-3</t>
  </si>
  <si>
    <t>Tetrafarm S.A.</t>
  </si>
  <si>
    <t>Dr. Carlos Chiale con el Sr. Gustavo A. Cavallo</t>
  </si>
  <si>
    <t>El motivo de la audiencia fue para conversar sobre un proyecto de tecología que puede ser implementada para alcanzar requerimientos.</t>
  </si>
  <si>
    <t>20423056</t>
  </si>
  <si>
    <t>30-70761147-9</t>
  </si>
  <si>
    <t>Temptime Corporation</t>
  </si>
  <si>
    <t>Dr. Carlos Chiale con el  Sr. Daniel Vazquez (EMPRESA QUINTILES)</t>
  </si>
  <si>
    <t>Las autoridades del FFFIR asistieron a la inauguración de la Ruta Provincial N° 50. Tramo: Colón- Arroyo del Medio. Sección: Colón- Pearson y Acceso a Pearson. Asimismo, dialogaron con autoridades de la jurisdicción acerca del financiamiento de Proyectos a la Provincia de Buenos Aires y sobre la Capitalización del FFFIR.</t>
  </si>
  <si>
    <t>Localidad de Pearson. Provincia de Buenos Aires.</t>
  </si>
  <si>
    <t>Inauguración Ruta Pcial 50 Pearson- Acc. Pearson. Financ. obras a la Pcia y Capitalización Fdo.</t>
  </si>
  <si>
    <t>Don José Arturo ESTABILLO (Presidente FFFIR)   Arq. Hugo Aníbal DALAIRAC (Coordinador Ejecutivo FFFIR)   Dn. Daniel Osvaldo SCIOLI (Gobernador de la Provincia de Buenos Aires)   Dr. Ricardo M. CASI (Intendente del Municipio de Colón. Provincia de Buenos Aires)   Arq. María Cristina ALVAREZ RODRIGUEZ (Ministro de Infraestructura de la Provincia de Buenos Aires)</t>
  </si>
  <si>
    <t>Revisión y firma de expediente.-</t>
  </si>
  <si>
    <t>Sr. Sergio Palazzo, Sr. Andrés Castillo y Sra. Alejandra Estoup.-</t>
  </si>
  <si>
    <t>Subsecretario de Pesca, Norberto Yahuar y Dip. nancy Gonzalez.-</t>
  </si>
  <si>
    <t>Se le informo al Sr. Ministro algunos avances de la empresa, la inauguración de la planta en buenos aires  y una oportunidad en el campo de Vacunas.</t>
  </si>
  <si>
    <t>comentar avances y otros temas</t>
  </si>
  <si>
    <t>18214719</t>
  </si>
  <si>
    <t>Dupetit</t>
  </si>
  <si>
    <t>Gerente General de Gemabiotech</t>
  </si>
  <si>
    <t>naaaaA</t>
  </si>
  <si>
    <t>Gemabiotech</t>
  </si>
  <si>
    <t>Francisco Molinari: DNI 18.460.987, cargo: CEO Amegabiotech, teléfono: 15-5015-9705, dirección (oficina): San Vladimiro 3056 1º piso, San Isidro; mail: fmolinari@amegabiotech.com.  Carlos Dupetit: DNI 18.214.719, cargo: Gerente General, teléfono: 15-6003-8650, dirección (oficina): San Vladimiro 3056 1º piso, San Isidro; mail: cdupetit@gemabiotech.com.  Eduardo Orti: DNI 12.969.622, cargo: Jefe de Investigación y Desarrollo, teléfono: 15-3580-2333, dirección (oficina): Marcelo T. de Alvear 2289, Capital Federal; mail: eorti@gemabiotech.com.  Marina Echeverrigaray: DNI 13.305.440, cargo: Profesora - Universidad Nacional del Litoral, Investigadora - CONICET, teléfono: 0342 4564397, dirección: Laboratorio de Cultivos Celulares,Facultad de Bioquímica y Cs. Biológicas Ciudad Universitaria Paraje El Pozo - RN 168 Santa Fe; mail: marina@zelltek.com.ar  Ricardo Kratje: DNI 12.683.118, cargo: Profesor - Universidad Nacional del Litoral, Investigador - CONICET, teléfono: 0342 4564397, dirección: Laboratorio de Cultivos Celulares,Facultad de Bioquímica y Cs. Biológicas Ciudad Universitaria Paraje El Pozo - RN 168 Santa Fe; mail:   kratje@zelltek.com.ar.</t>
  </si>
  <si>
    <t>PRESENTACIÓN PROTOCOLAR POSITIVA.-</t>
  </si>
  <si>
    <t>SEÑOR VICEPRESIDENTE DE LA NACIÓN, ING. JULIO CÉSAR CLETO COBOS; SEÑOR EMBAJADOR DE LA REPÚBLICA ORIENTAL DEL URUGUAY EN ARGENTINA, GUILLERMO J. POMI BARRIOLA.</t>
  </si>
  <si>
    <t>le acercaron al Sr. Ministro varias propuestas en relacion a la participacion de especialistas en Antropologia biologica en diversos foros de discusion y planificacion cientifica.</t>
  </si>
  <si>
    <t>propuestas</t>
  </si>
  <si>
    <t>23600840</t>
  </si>
  <si>
    <t>González-José</t>
  </si>
  <si>
    <t>Investigador Adjunto y Vicedirector del Centro Nacional Patagónico (Puerto Madryn)- Conicet - Presi</t>
  </si>
  <si>
    <t>075422222</t>
  </si>
  <si>
    <t>Asocicion de Antropologia Biologica Argentina</t>
  </si>
  <si>
    <t>Dr. Rolando González-José Investigador Adjunto y  Vicedirector del Centro Nacional Patagónico (Puerto Madryn)- CONICET Presidente de la Asociación de Antropología Biológica Argentina  DNI: 23600840 Domicilio particular: Fournier 1737. Puerto Madryn. Chubut Tel: 02965 15 660 401 E-mail: rolando@cenpat.edu.ar  Fabián Aníbal Quintero Vicepresidente de la Asociación de Antropología Biológica Argentina Docente-investigador UNLP  DNI 17225691 Domicilio particular: Calle 127bis Nº181 entre 531 y 532, Ensenada (CP 1925) Tel: 0221 154 383869E-mail: fquintero@fcnym.unlp.edu.ar  Dr. Francisco Raúl Carnese Editor Jefe de la Revista Argentina de Antropología Biológica Profesor Titular. Sección Antropología Biológica. Instituto de Antropología. Facultad de Filosofía y Letras. Universidad de Buenos Aires.  Puán 480. 1406 Capital Federal.   DNI 7717224  E-mails: frcarnese@yahoo.com.ar, antbiol@filo.uba.ar  Dra. Marien Béguelin Becaria Postdoctoral CONICET. División Antropología Museo de La Plata. UNLP. Paseo del Bosque s/n (1900) La Plata Ayudante Diplomada Dedicación Simple. Cátedra Orientaciones en la Teoría Antropológica, Facultad de Ciencias Naturales y Museo. UNLP. Calle 122 y 60 (1900) La Plata.  DNI:25381269 Domicilio particular: Calle 115 nº 424 (1900) La Plata. Tel Museo: +54 221 425-9161/9638/7744 (int.138) Tel particular:+54 221 42-20308 Tel celular: 0221 15 614 7909 E-mails: mbeguelin@fcnym.unlp.edu.ar   mbeguelin@hotmail.com</t>
  </si>
  <si>
    <t>hacerle entrega de un ejemplar del libro publicado acerca de la vida y obra su padre, el Académico Profesor Doctor   Osvaldo Fustinoni  (1909-2000) de su autoría</t>
  </si>
  <si>
    <t>hacerle entrega  –en mano–  de un ejemplar</t>
  </si>
  <si>
    <t>13417815</t>
  </si>
  <si>
    <t>Fustinoni</t>
  </si>
  <si>
    <t>Doctor en Medicina. Ex Profesor Universitario.</t>
  </si>
  <si>
    <t>Dr. Juan Carlos Fustinoni</t>
  </si>
  <si>
    <t>Intercambio de ideas sobre temas diversos que despiertan especial interés en la Cadena entre los que cuáles se destaca el tema de biocombustibles y como tema más importante la medición de emisión de gases invernaderos.</t>
  </si>
  <si>
    <t>intercambiar ideas</t>
  </si>
  <si>
    <t>10988770</t>
  </si>
  <si>
    <t>Presidente de Acsoja</t>
  </si>
  <si>
    <t>4213471/78</t>
  </si>
  <si>
    <t>Acosja</t>
  </si>
  <si>
    <t>el Ing Miguel Calvo, Presidente de Acsoja, DNI 10988770, fidecal@ciudad.com.ar  el Lic Luis Zubizarreta, Vicepresidente de Acsoja, DNI 14886434,  luis.zubizarreta@ldcommodities.com</t>
  </si>
  <si>
    <t>16292056</t>
  </si>
  <si>
    <t>Mercado de Valores de Cordoba</t>
  </si>
  <si>
    <t>Gustavo Brachetta, Daniel Pizarro, Argos Rodriguez Machado, Alejandro Vanoli, Soledad Castro, Augusto Vignau</t>
  </si>
  <si>
    <t>presentarle el "Primer Auto Eléctrico Argentino"</t>
  </si>
  <si>
    <t>22819391</t>
  </si>
  <si>
    <t>Presidente Federación Argentina de Jóvenes Empresarios</t>
  </si>
  <si>
    <t>los Sres. Mauro González (DNI 22.819391), presidente de la entidad, Nicolás Morelli (DNI 31.175.472), secretario general y Leo Bilanski (DNI 25.875.949), secretario de Hacienda, Ricardo Berizzo (DNI 12397696), Sergio Scagnetti (DNI 30957026) y el secretario general de la Confederación Argentina de la Mediana Empresa, Sr. José Bereciartúa (DNI 14156150).</t>
  </si>
  <si>
    <t>temas generales del mercado</t>
  </si>
  <si>
    <t>11499680</t>
  </si>
  <si>
    <t>Pablo Cairoli, Diego Madotta, Alejandro Vanoli</t>
  </si>
  <si>
    <t>Se converso acerca del financiamiento a determinados proyectos relacionados con el Ministerio.</t>
  </si>
  <si>
    <t>tema del financiamiento a determinados proyectos relacionados con ese Ministerio.</t>
  </si>
  <si>
    <t>13738432</t>
  </si>
  <si>
    <t>Directo Nacion Fideicomisos S.A.</t>
  </si>
  <si>
    <t>401686001/2</t>
  </si>
  <si>
    <t>Nación Fideicomisos Sa</t>
  </si>
  <si>
    <t>Dr. Blasco Rodolfo (Subsecretario de coordinacion administrativa-MINCYT) INES YAMUSS: DNI 22.264.641, GERENTE GENERAL TEL. 4016.8601, SANTA FE 2755 5º PISO MAIL: iyamuss@nacionfides.com.ar DANIEL MORENO: DNI 13.738.432, DIRECTOR TEL. 4016-8602, SANTA FE 2755 5º PISO MAIL: dmoreno@nacionfides.com.ar SERGIO MOLINA: DNI 22.420.662, GERENTE COMERCIAL TEL. 4016-8605, SANTA FE 2755, 4º PISO MAIL: smolina@nacionfides.com.ar</t>
  </si>
  <si>
    <t>Se converso acerca de un posible proyecto a desarrollar , sobre, Saberes Ansestrales aplicados a la Gestion de Riesgos y Emergencias.</t>
  </si>
  <si>
    <t>na123</t>
  </si>
  <si>
    <t>Comision de Cascos Blancos</t>
  </si>
  <si>
    <t>Embajador Gabriel Fuks Presidente de la Comision Cascos Blancos DNI 13.912.309 Alem 884 3° piso 4310-2112 gabrielfuks@yahoo.com.ar  Ministro Raul Martinez Camadro Vicepresidente Segundo de la Comision Cascos Blancos DNI 8.705.095 Alem 884 3° piso 4310-2112 rcamadro@hotmail.com  Secretario Sebastian Ballina DNI 22.598.467 xbs@mrecic.com.ar Alem 884 3° piso 4310.2112</t>
  </si>
  <si>
    <t>proyectos fornarsec</t>
  </si>
  <si>
    <t>23228153</t>
  </si>
  <si>
    <t>Phd Student (Cifasis-Conicet) , Docente (Departamento de Computación-Fcen-Uba)</t>
  </si>
  <si>
    <t>Ing. castro Rodrigo</t>
  </si>
  <si>
    <t>realización de la 53ª International Mathematical Olympiad Argentina 2012.</t>
  </si>
  <si>
    <t>6747324</t>
  </si>
  <si>
    <t>Director de la Olimpíada Matemática Argentina (Oma)</t>
  </si>
  <si>
    <t>Prof. Juan Carlos Dalmasso Director de la Olimpíada Matemática Argentina (OMA) DNI.: 6747324. Dirección: Av. Santa Fe 3312 9ª Piso. CABA Teléfono: 48266900         mail: marita@oma.org.ar   Dra. Patricia Fauring Profesora Titular CBC- UBA. Presidenta del Comité Olímpico de la OMA. DNI.: 10356517. Dirección Cerviño 3438  4ªB. CABA Teléfono: 4781 0706       mail: patri@cbc.uba.ar    Dra. Flora Gutiérrez Profesora Titular CBC-UBA. Tutora de los Equipos argentinos. LC.: 5640398. Dirección: Quesada 1720. CABA Teléfono: 4782 1409      mail: flora@cbc.uba.ar    Lic. Juan Carlos Pedraza Profesor Titular CBC UBA.  DNI.: 13515958. Dirección: 3 de Febrero 2972. CABA Teléfono: 4787 0250     mail: pedrazajuanca@yahoo.com.ar</t>
  </si>
  <si>
    <t>Se informo al Sr. Ministro de los detalles de una iniciativa relacionada con Ensayos Clínicos en Argentina en general y de Fase I  en particular.</t>
  </si>
  <si>
    <t>informar detalles de una iniciativa relacionada con Ensayos Clínicos en Argentina en general y</t>
  </si>
  <si>
    <t>Ernesto J. FELICIO; Presidente Ejecutivo; Cámara Argentina de Especialidades Medicinales – CAEMe, Maipú 757, 6º piso, CABA. Teléfono 4327 7770 – Celular: 15 4416 4477, LE: 4.544.381  Asistirán los doctores:  Manfredo COZZI, Asesor Médico de CAEMe (mismas coordenadas que las mías); DNI  18.160.494 y  Pablo Virad, Gerente Regional de Investigaciones Clínicas para America Latina, Bristol-Myers Squibb; DNI 20.009.188,  Celular&gt; 15 4992 6971</t>
  </si>
  <si>
    <t>dificultades para el cobro de los servicios prestados a las institutciones academicas</t>
  </si>
  <si>
    <t>desfinanciamiento</t>
  </si>
  <si>
    <t>Fundación Innova- T</t>
  </si>
  <si>
    <t>Dr. Augusto Fernando García, Presidente de la Fundación, DNI 4.279.818, domiciliado en Santiago del Estero 264 4° piso Ciudad Autónoma de Buenos Aires. Teléfono de contacto 4778-3200, celular 155 727-1218. araffo1@gmail.com  Lic. Alejo Gonzalo Olivera, Administrador General de la Fundación, DNI 25.770.732, domiciliado en Av. Villafañe 1563 depto. “C” de la Ciudad Autónoma de Buenos Aires. Teléfono de contacto 4778-3200, celular 155 727-1354. alejo@innovat.org.ar</t>
  </si>
  <si>
    <t>QUEDO EN ELABORAR INFORMES MENSUALES DETALLANDO LOS RESULTADOS DE LAS ACTIVIDADES DE CAPACITACION "OUT DOORS" QUE EL COORDINA</t>
  </si>
  <si>
    <t>INFORMACION AVANCE DE ACTIVIDADES DE CAPACITACION</t>
  </si>
  <si>
    <t>17538344</t>
  </si>
  <si>
    <t>Maier</t>
  </si>
  <si>
    <t>DR ANDRES ITURRIETA - SECRETARIO LEGAL Y ADMINISTRATIVO PROF. ALBERTO MAIER - PROFESOR UNIVERSIDAD TECNOLOGICA NACIONAL</t>
  </si>
  <si>
    <t>Se abordaron temas relacionados a la Universidad Nacional de Tucumán y las acciones a llevar a cabo en la presente gestión.</t>
  </si>
  <si>
    <t>Tratar asuntos relacionados con la Universidad</t>
  </si>
  <si>
    <t>Sr. Ministro, Sr. Juan Cerisola, Sr. Luis Sacca y Sr. Esteban Varela</t>
  </si>
  <si>
    <t>Se compromete a enviar material solicitado.</t>
  </si>
  <si>
    <t>Consulta sobre financiamiento</t>
  </si>
  <si>
    <t>eeeeeeee</t>
  </si>
  <si>
    <t>Larotonda</t>
  </si>
  <si>
    <t>SSSSSS</t>
  </si>
  <si>
    <t>Fincas del Limay S.A.</t>
  </si>
  <si>
    <t>Claudio Larotonda</t>
  </si>
  <si>
    <t>La empresa se compromete a enviar material solicitado para analizar prefactibilidad.</t>
  </si>
  <si>
    <t>20989159</t>
  </si>
  <si>
    <t>Tipoiti Satic</t>
  </si>
  <si>
    <t>María Laura Sardi</t>
  </si>
  <si>
    <t>Se compromete la empresa a enviar material solicitado.</t>
  </si>
  <si>
    <t>Inicio relaciones comerciales</t>
  </si>
  <si>
    <t>4056196</t>
  </si>
  <si>
    <t>Davicce</t>
  </si>
  <si>
    <t>Dabell S.A.</t>
  </si>
  <si>
    <t>Dr. Alfredo Davicce - Presidente Cdr. Jorge Fagelbaum - Auditor Externo</t>
  </si>
  <si>
    <t>04/09/10 POR INDICACION DEL SR. MINISTRO, DERIVADA A DR. ALONSO NAVONE A SU CONOCIMIENTO Y CONSIDERACION</t>
  </si>
  <si>
    <t>dga - c 4093 problemas laborales con la empresa Flecha Bus o Derudder Hnos (transporte de pasajeros)</t>
  </si>
  <si>
    <t>SE OTORGA EN CUSTODIA ESPACIOS FISICOS EN EL EDIFICIO UBICADO EN LA CALLE CERRITO 832/4/6 DE LA CIUDAD AUT. DE BUENOS AIRES, PARA UTILIZARLO EN FUNCIONES INHERENTES A SU INCUMBENCIA.</t>
  </si>
  <si>
    <t>OTORGAMIENTO DE ESPACIO FISICO EN CUSTODIA</t>
  </si>
  <si>
    <t>MTRO. Julio ALAK, Prof. Fernando SUAREZ</t>
  </si>
  <si>
    <t>FIRMA DE PERMISO DE USO PRECARIO Y GRATUITO DE ESPACIO FISICO DEL INMUEBLE SITO EN LA CALLE SANCHEZ DE BUSTAMANTE 59/99 DE LA CIUDAD AUT. DE BUENOS AIRES CON EL OBJETO DE DESTINARLO AL DESARROLLO DE ACTIVIDADES ACADEMICAS.</t>
  </si>
  <si>
    <t>PROF. SUAREZ, DDR. RUTA, CR. ALASIA, ING. ROLANDO.</t>
  </si>
  <si>
    <t>FIRMA DE CONVENIO PARA IMPLEMENTAR PROGRAMA DE COMPLEMENTACION, INTERCAMBIO, COLABORACION Y ASISTENCIA TECNICA ENTRE AMBOS ORGANISMOS-.</t>
  </si>
  <si>
    <t>5482486</t>
  </si>
  <si>
    <t>Mazzaferro</t>
  </si>
  <si>
    <t>Horacio Francisco</t>
  </si>
  <si>
    <t>Director Gral. de Catastro de la Pampa</t>
  </si>
  <si>
    <t>HORACIO FRANCISCO</t>
  </si>
  <si>
    <t>DIRECTOR GRAL. DE CATASTRO DE LA PAMPA</t>
  </si>
  <si>
    <t>PROF. SUAREZ, AGR. MAZZAFERRO</t>
  </si>
  <si>
    <t>Se despejo duda con respecto a la tramitación de reducción Arancelaria</t>
  </si>
  <si>
    <t>Hipolito Yrigoyen 250 9º Piso Oficina 903</t>
  </si>
  <si>
    <t>Tramitación de reducción Arancelaria</t>
  </si>
  <si>
    <t>8479671</t>
  </si>
  <si>
    <t>Chimento</t>
  </si>
  <si>
    <t>Sr. Juan Chimento , Sr. Juan Carlos Fernandez, Ingº Mónica  Fontanella , Cdor. Daniel Martín</t>
  </si>
  <si>
    <t>25/08/10 POR INDICACION DEL SR. MINISTRO DERIVADA A SECRETARÌA DE EMPLEO A SU CONOCIMIENTO Y CONSIDERACION</t>
  </si>
  <si>
    <t>EMPLEO</t>
  </si>
  <si>
    <t>15938551</t>
  </si>
  <si>
    <t>25/08/10 POR INDICACION DEL SR. MINISTRO DERIVADA A SECRETARIA DE EMPLEO A SU CONOCIMIENTO Y CONSIDERACION</t>
  </si>
  <si>
    <t>DESEMPLEO</t>
  </si>
  <si>
    <t>13624867</t>
  </si>
  <si>
    <t>Julio Ruben</t>
  </si>
  <si>
    <t>25/08/10 DERIVADA POR INDICACION DEL SR. MINISTRO A SECRETARÍA DE SEGURIDAD SOCIAL A SU CONOCIMIENTO Y CONSIDERACION</t>
  </si>
  <si>
    <t>TEMA PREVISIONAL - FALTA DE APORTES</t>
  </si>
  <si>
    <t>8595154</t>
  </si>
  <si>
    <t>Gagliano</t>
  </si>
  <si>
    <t>25/08/10 POR INDICACION DEL SR. MINISTRO, DERIVADA A DR. CIARAVINO A SU CONOCIMIENTO Y CONSIDERACION</t>
  </si>
  <si>
    <t>PROGRAMA DE PROPIEDAD PARTICIPADA</t>
  </si>
  <si>
    <t>17242162</t>
  </si>
  <si>
    <t>Gomez de Figueroa</t>
  </si>
  <si>
    <t>Presentación de la Empresa - Solicitud de crédito</t>
  </si>
  <si>
    <t>1874248-</t>
  </si>
  <si>
    <t>Steynberg</t>
  </si>
  <si>
    <t>1874248-6</t>
  </si>
  <si>
    <t>Ipcom S.A.</t>
  </si>
  <si>
    <t>Ricardo Levy - Enrique Steynberg</t>
  </si>
  <si>
    <t>VHOU</t>
  </si>
  <si>
    <t>Van Houtte</t>
  </si>
  <si>
    <t>Subsecretario de Producción y Desarrollo Económico - M. Desarrollo Territorial de Pcia. Neuquen</t>
  </si>
  <si>
    <t>Subsecretario de Producción y Desarrollo Económico - M. Desarrollo Territorial de Pcia.  Neuquen</t>
  </si>
  <si>
    <t>Lic. Karina Rigo, Coordinadora Ejecutiva del Proyecto de Desarrollo Rural para la Patagonia (PRODERPA); Lic. Julián Cervera, Coordinador del Plan Agroalimentario Nacional (PEA); Ing. Mariano Bondoni, Coordinación de Políticas Frutihortícolas y Lic. Facundo López Raggi, Gerente de la Agencia de Desarrollo Económico de la Provincia del Neuquén.-  *Lic. Federico Bonvín  Coordinador Técnico de la Subsecretaría de Producción y Desarrollo Económico  Ministerio de Desarrollo Territorial de la Provincia del Neuquén *Lic. Sebastián González  Subsecretario del Consejo de Planificación y Acción para el Desarrollo (COPADE) Ministerio de Desarrollo Territorial de la Provincia del Neuquén</t>
  </si>
  <si>
    <t>Presentación del Informe Sobre Papel Prensa.-</t>
  </si>
  <si>
    <t>Salón Mujeres del Bicentenario - Casa de Gobierno.-</t>
  </si>
  <si>
    <t>Gabinete Nacional y Invitados Especiales.-</t>
  </si>
  <si>
    <t>Coordinar acciones relacionadas con la aplicación de conclusiones arribadas en el Primer Encuentro Internacional de Guardacostas.</t>
  </si>
  <si>
    <t>5296109860</t>
  </si>
  <si>
    <t>Heyna</t>
  </si>
  <si>
    <t>Joachim</t>
  </si>
  <si>
    <t>Director de la Guardia Costera de Alemania</t>
  </si>
  <si>
    <t>Entrevista de TV</t>
  </si>
  <si>
    <t>Residencia Presidencial - Olivos, Pcia. de Buenos Aires.-</t>
  </si>
  <si>
    <t>Coordinar acciones relacionadas con la aplicación de conclusiones arribadas en el Primer Encuentro Internacional de Guardacostas</t>
  </si>
  <si>
    <t>5-077526</t>
  </si>
  <si>
    <t>Cacioppo</t>
  </si>
  <si>
    <t>Vicealmirante Pierluigi</t>
  </si>
  <si>
    <t>Jefe Departamento Administración y Logística Guardia Costera de Italia</t>
  </si>
  <si>
    <t>Luego de las presentaciones de protocolo, las partes dialogaron acerca de la posible capitalización del Fondo Fiduciario Federal de Infraestructura Regional. Se continuarán las reuniones en tal sentido.</t>
  </si>
  <si>
    <t>Capitalización del Fondo Fiduciario Federal de Infraestructura Regional.</t>
  </si>
  <si>
    <t>--//--</t>
  </si>
  <si>
    <t>Jenckino</t>
  </si>
  <si>
    <t>Gerente de Inversiones de Nación Seguros S.A.</t>
  </si>
  <si>
    <t>Don José Arturo ESTABILLO (Presidente FFFIR)   Arq. Hugo Aníbal DALAIRAC (Coordinador Ejecutivo FFFIR)   Cra. Ana María KEEGAN (Gerenta de Administración y Finanzas FFFIR)   Lic. Raúl JENCKINO (Gerente de Inversiones de Nación Seguros S.A.)</t>
  </si>
  <si>
    <t>SC-0699165</t>
  </si>
  <si>
    <t>Betacances Hernández</t>
  </si>
  <si>
    <t>Contralmirante Ramón G.</t>
  </si>
  <si>
    <t>Inspector General Marina de Guerra República Dominicana</t>
  </si>
  <si>
    <t>Después de las presentaciones de protocolo, la funcionaria jurisdiccional se interiorizó acerca de la operatoria y financiamiento del Fondo Fiduciario Federal de Infraestructura Regional.</t>
  </si>
  <si>
    <t>Información operatoria y financiamiento del Fondo Fid. Federal de Infraestructura Regional.</t>
  </si>
  <si>
    <t>----///</t>
  </si>
  <si>
    <t>Ana Patricia</t>
  </si>
  <si>
    <t>Intendente de la Municipalidad de Cinco Saltos. Provincia de Río Negro.</t>
  </si>
  <si>
    <t>nnn/inf.</t>
  </si>
  <si>
    <t>Municipalidad de Cinco Saltos</t>
  </si>
  <si>
    <t>Don José Arturo ESTABILLO (Presidente FFFIR)   Prof. Ana Patricia ETCHEVERRY (Intendente de la Municipalidad de Cinco Saltos. Provincia de Río Negro.)</t>
  </si>
  <si>
    <t>Luego de las presentaciones protocolares, las partes dialogaron acerca del Programa de Escuelas de la Provincia de Mendoza.</t>
  </si>
  <si>
    <t>Arq. Hugo Aníbal DALAIRAC (Coordinador Ejecutivo FFFIR)   Ing. Silvina CRIVELERO (Jefa Departamento Evaluación Técnica FFFIR)   Lic. Roberto Aldo PACINI (Subsecretaría de Infraestructura Educativa del Ministerio de Infraestructura, Vivienda y Transporte de la Provincia de Mendoza.)</t>
  </si>
  <si>
    <t>B000006</t>
  </si>
  <si>
    <t>Funes Zeballos</t>
  </si>
  <si>
    <t>Contralmirante Jaime</t>
  </si>
  <si>
    <t>Director General Intereses Marítimos, Fluviales y Lacustres y de Marina Mercante de Bolivia</t>
  </si>
  <si>
    <t>Después de las presentaciones de estilo, las partes dialogaron acerca del estado de tramitación del expediente identificado como M0024-08: "Construcción Doble Vía Ruta Nacional N° 40. Tramo: Tunuyán- Anchoris".</t>
  </si>
  <si>
    <t>Estado de tramitación del expediente identificado como M0024-08.</t>
  </si>
  <si>
    <t>Luego de las presentaciones protocolares, las partes dialogaron acerca del financiamiento de la Ruta Provincial N° 50. Tramo: Colón- Arroyo del Medio. Sección: Colón- Pearson y Acceso a Pearson.</t>
  </si>
  <si>
    <t>Ruta Pcial N° 50. Tramo: Colón- Arroyo del Medio. Sección: Colón- Pearson y Acceso a Pearson</t>
  </si>
  <si>
    <t>Luego de las presentaciones de estilo, las partes dialogaron acerca del Programa de Escuelas Agrotécnicas en la Provincia de La Rioja. Se continuarán las reuniones sobre la temática.</t>
  </si>
  <si>
    <t>---xxx</t>
  </si>
  <si>
    <t>Director de Inversión Pública del Ministerio de Infraestructura de la Provincia de la Rioja.</t>
  </si>
  <si>
    <t>Arq. Hugo Aníbal DALAIRAC (Coordinador Ejecutivo FFFIR)   Ing. David SELSER (Consejero FFFIR)   Cra. Ana María KEEGAN (Gerenta de Administración y Finanzas FFFIR)   Ing. Alfredo DATO (Gerente de Evaluación de Proyectos FFFIR)   Ing. Silvina CRIVELERO (Jefa Departamento Evaluación Técnica FFFIR)   Ing. Raúl FERREYRO (Jefe Sector Evaluación de Proyectos FFFIR)   Ing. Aníbal SAAVEDRA (Director de Inversión Pública del Ministerio de Infraestructura de la Provincia de la Rioja)   Dn. Mario GONZALEZ (Coordinador de Administración Financiera de la Dirección de Inversión Pública del Ministerio de Infraestructura de la Provincia de la Rioja)   Arq. Javier CONTRERAS (Coordinador de la Dirección de Inversión Pública del Ministerio de Infraestructura de la Provincia de la Rioja)</t>
  </si>
  <si>
    <t>Sr. Alberto Cantero y Sr. Gonzalo Arias.-</t>
  </si>
  <si>
    <t>Conferencia - Argentina: Perspectivas Económicas y Políticas.-</t>
  </si>
  <si>
    <t>Sra. Irma Roy, Sra. Ximena Fassi, Sr. Leonardo Bechini, Sr. Carlos Calvo, Sr. Arturo Bonin y Sr. Patricio Contreras.-</t>
  </si>
  <si>
    <t>Participar en el Programa</t>
  </si>
  <si>
    <t>El motivo de la audiencia fue para conversar sobre una modificación de estructura - mercosur.</t>
  </si>
  <si>
    <t>17446898</t>
  </si>
  <si>
    <t>30-1111222-2</t>
  </si>
  <si>
    <t>Laboratorio Kemex</t>
  </si>
  <si>
    <t>Dr. Carlos Chiale con el Sr. Gustavo Gonzalez</t>
  </si>
  <si>
    <t>6/9/10 derivada por indicacion del Sr. Ministro a Dr. Ojeda. (ver indicaciones)</t>
  </si>
  <si>
    <t>PARANA METAL S.A.</t>
  </si>
  <si>
    <t>Honorable Congreso de la Nacion</t>
  </si>
  <si>
    <t>DIPUTADOS NACIONALES STOLBIZER, PERALTA, ITURRASPE, LOZANO, MACALUSE, CARDELLI, FEIN, CICILIANI, MERCHAN</t>
  </si>
  <si>
    <t>Ministro de Gobierno y Justicia de Catamarca, Sr. Javier Silva; Subsecretario de Finanzas e Ingresos Públicos de Catamarca, Sr. Angel Osman y Ministro de Hacienda y Finanzas de Catamarca, Sr. Mamerto Acuña.-</t>
  </si>
  <si>
    <t>Homero Bibiloni, Orduna, Carpinetti, Raffo, Lyons.</t>
  </si>
  <si>
    <t>Homero Bibiloni, Martin Granovsky.</t>
  </si>
  <si>
    <t>Homero Bibiloni, Juan Jose Bahilo, Lyons</t>
  </si>
  <si>
    <t>Homero Bibiloni, Cristina Fernandez de Kirchner.</t>
  </si>
  <si>
    <t>Suipacha 365 - 5º piso</t>
  </si>
  <si>
    <t>Homero Bibiloni, Mondino, Ruben Ibarguren,Gustavo Villa Uria, Alberto Garcia.</t>
  </si>
  <si>
    <t>ANUNCIO DE  INVERSIONES DEL GRUPO CAMARGO CORREA</t>
  </si>
  <si>
    <t>-	Sr. Director General de Loma Negra C.I.A.S.A., Sr. Ricardo FONSECA DE  MENDOCA  LIMA -	Sr. Gerente General de Ferrosur Roca, Sr. Pablo TERRADAS -	Sr. Gerente de Relaciones Institucionales de Loma Negra Dr. Juan ROZA -	Dr. Juan Carlos LYNCH, de la Consultora en Comunicación RFB LYNCH             FUNCIONARIOS: -	Sr. Ministro de Economía y Finanzas Públicas Lic.  Amado BOUDOU -	Sra. Ministra de Industria Lic. Debora GIORGI -	Sr. Ministro de Planificación Federal, Inversión Pública y Servicios, Arq. D. Julio Miguel DE VIDO -	Sr. Secretario de Minería de la Nación, Ing. Jorge Omar MAYORAL</t>
  </si>
  <si>
    <t>FIRMA DE CONVENIO DE DESENDEUDAMIENTO DE LA PROVINCIA DE MISIONES</t>
  </si>
  <si>
    <t>-	Sr. Gobernador de la Provincia de Misiones, Dr. D. Maurice Fabián CLOSS -	Sr. Ministro de Hacienda, Cont. Rubén HAZZAN              FUNCIONARIOS: -	Sr. Ministro del Interior, Cdor. Florencio RANDAZZO -	Sr. Ministro de Economía y Finanzas Públicas, Lic. Amado BOUDOU -	Sr. Secretario de Hacienda, D. Juan Carlos PEZOA</t>
  </si>
  <si>
    <t>-	Sr. Ex Presidente del Gobierno de España Dr. Felipe GONZALEZ MARQUEZ. -	Sr. Daniel BARENBOIM</t>
  </si>
  <si>
    <t>-	Sr. Miembro del Consejo Palestino  D. BARGHOUTHI -	Sr. Embajador de Palestina ante la República Argentina       D. Walid Ibrahim MUAQQAT    FUNCIONARIO:  -	Sr. Ministro de Relaciones Exteriores, Comercio Internacional y Culto Emb. Héctor TIMERMAN.</t>
  </si>
  <si>
    <t>-	Sra. Subsecretaria de Estado de Diplomacia Pública y Asuntos Públicos de EEUU,  Da. Judith McHALE -	Sra. Emb. de los Estados Unidos ante la República Argentina Da. Vilma MARTINEZ             FUNCIONARIO: -	Sr. Ministro de Relaciones Exteriores, Comercio Internacional y Culto Emb. Héctor TIMERMAN.</t>
  </si>
  <si>
    <t>-	Sra. Presidenta del Consejo de las Américas,  Da. Susan SEGAL              FUNCIONARIOS: -	Sr. Ministro de Relaciones Exteriores, Comercio Internacional y Culto,  Lic. Héctor TIMERMAN</t>
  </si>
  <si>
    <t>-	Sr. Presidente de Pampa Energía, Sr. Marcelo MINDLIN              FUNCIONARIOS: -	Sr. Ministro de Planificación Federal, Inversión Pública y Servicios, Arq. D. Julio Miguel DE VIDO</t>
  </si>
  <si>
    <t>El encuentro tuvo como objetivo conversar sobre los temas que están en tratamiento en el ámbito de la Comisión de Defensa del Consumidor de Diputados, analizar el estado de algunos proyectos, así como invitar a la Sra. Diputada a la reunión que se realizará con motivo de la visita de parlamentarios Daneses</t>
  </si>
  <si>
    <t>Analizar el estado de proyectos en común.</t>
  </si>
  <si>
    <t>Adela Rosa Segarra, Diputada Nacional. Lic. María Lucila Colombo, Subsecretaria de Defensa del Consumidor Lic. Alejandro Rupnik, Jefe de Gabinete de la Subsecretaria de Defensa del Consumidor Lic. María Dolores March, asesora de la Subsecretaria de Defensa del Consumidor</t>
  </si>
  <si>
    <t>En la reunión solicitada por ADEFA, los representantes de las Asociaciones plantearon algunos inconvenientes para la implementacíon de las modificaciones en el procedimiento (Resoluciones de AFIP) para la venta de autos a personas con discapacitadas.</t>
  </si>
  <si>
    <t>Planteo de Inconvenientes</t>
  </si>
  <si>
    <t>3333331</t>
  </si>
  <si>
    <t>Lic. María Lucila Colombo, Subsecretaria de Defensa del Consumidor Dr. Carlos Vanella, Director de Defensa del Consumidor Lic. María Dolores March, Asesora de la Subsecretaria de Defensa del Consumidor Dra. María Guadalupe Ramírez Cellerino, Asesora de la Subsecretaria de Defensa del Consumidor Fernando Rodríguez Canedo, Director Ejecutivo de ADEFA Representantes de distintas terminales automotrices</t>
  </si>
  <si>
    <t>Sr. Ricardo Rodriguez, Subsec.de Promoción del Desarrollo Sustentable y Sr. Alejandro Acerbo.-</t>
  </si>
  <si>
    <t>Grabación de Entrevista para la Facultad</t>
  </si>
  <si>
    <t>Balarino</t>
  </si>
  <si>
    <t>Estudiante de Periodismo</t>
  </si>
  <si>
    <t>1256333</t>
  </si>
  <si>
    <t>Feimann</t>
  </si>
  <si>
    <t>Filísofo y Escritor</t>
  </si>
  <si>
    <t>La reunión tuvo por objetivo conversar sobre la gran recepción que tiene el Curso a Distancia de la Subsecretaría de Defensa del Consumidor, y la posibilidad de desarrollar otro curso con contenidos dirigidos al conjunto de funcionarios y organizaciones vinculadas no expertos en el tema. Asimismo se invita a la Subsecretaria a realizar una evaluación a través de la Página del Procae. Se conversa además, sobre la posilidad de realizar otras actividades en conjunto.</t>
  </si>
  <si>
    <t>Desarrollo de cursos</t>
  </si>
  <si>
    <t>7777776</t>
  </si>
  <si>
    <t>Coordinadora del Programa de Capacitación Electrónica del Inap</t>
  </si>
  <si>
    <t>8888888888</t>
  </si>
  <si>
    <t>Procae</t>
  </si>
  <si>
    <t>Lic. María Lucila Colombo, Subsecretaria de Defensa del Consumidor Lic. María Dolores March, Asesora de la Subsecretaria de Defensa del Consumidor Lic. Gabriela Rodriguez, Coordinadora de Educación en Consumo Lic. Marta Mena, Coordinadora del Programa de Capacitación Electrónica del INAP</t>
  </si>
  <si>
    <t>Julio A. Roca 782</t>
  </si>
  <si>
    <t>Homero Bibiloni, Gaincerain.</t>
  </si>
  <si>
    <t>Continuaran haciendo acciones conjuntas.</t>
  </si>
  <si>
    <t>Homero Bibiloni, Franz Dress Gross.</t>
  </si>
  <si>
    <t>Salud y Ambiente.</t>
  </si>
  <si>
    <t>DIRECTOR DE MAESTRIA EN ISALUD</t>
  </si>
  <si>
    <t>Homero Bibiloni, Atilio Savino</t>
  </si>
  <si>
    <t>Se firmó  un acuerdo entre el Ministerio de Defensa de la Nación y la Oficina de las Naciones Unidas de United Nations Office de las Naciones Unidas de United Nations Office For Proyect Services  (  UNOPS ), para servicios que han de ser proporcionados por la UNOPS con respecto al proyecto  "Apoyo a la gestión administrativa y de salud del Ministerio de Defensa de la Nación"</t>
  </si>
  <si>
    <t>01234556</t>
  </si>
  <si>
    <t>Butter</t>
  </si>
  <si>
    <t>Director de País de la Ofic. de las Nac.Unidas de United Nations Office For Proyect Services (Unops)</t>
  </si>
  <si>
    <t>Oficina de las Naciones Unidas de United Nations Office For Proyect Services ( Unops ) -</t>
  </si>
  <si>
    <t>Dra Nilda  Garré, Ministra de Defensa Sr. José Butter, Director de País de la Oficina de las Naciones Unidas de United Nations Office For Proyect Services  ( UNOPS )</t>
  </si>
  <si>
    <t>Se converso sobre el sistema de gestión de residuos urbanos y la inconveniencia de expandir el Relleno  Sanitario de Campo  de Mayo. Se recibió información de las políticas  que el municipio lleva adelante para mejorar la recolección.</t>
  </si>
  <si>
    <t>Dra Nilda Garré, Ministra de Defensa  Sr.  Francisco Gutierrez, Intendente  de QUILMES</t>
  </si>
  <si>
    <t>Sr. Haroldo Lebed.-</t>
  </si>
  <si>
    <t>458/*963</t>
  </si>
  <si>
    <t>Secretario de Relaciones Exteriores - Vicecanciller.-</t>
  </si>
  <si>
    <t>Sr. Eduardo Galantini, Int.  Monte Caseros; Sr. Javier Mendez Riveiro, Int. Tapebicuá; Sr. Carlos Espínola, Int. Corrientes; Sr.  ErnestoAguirre, Int. Tabay; Sr. Daniel Alterats, Int.  Saladas; Sr. Juan José Ensina, Int. Santa Rosa; Sr. Pedro Ferragut, Int. Sauce; Sr. Alvez, Int. Garabí; Sr. Victor Giraud, Int. Santo Tomé; Sra. Alicia Locatelli, Int. Curuzú; Sra. María Brambilla, Int. Parada Pucheta; Sr. Osvaldo Pérez, Int. Bompland; Sr. Salvador Puyol, Int.  Ramada Paso; Sra. Nancy Sand Giorasi, Int. Bella Vista y Sr. Alberto Yavorski, Int. Villa Olivari.-</t>
  </si>
  <si>
    <t>El Sr. BORGOBELLO solicitó que este Organismo se avoque a la investigación en torno al otorgamiento de la llamada “Pensión Honorífica de los Veteranos de Guerra del Atlántico Sur” (ex “pensión de guerra” o “ex pensión vitalicia”) al personal comprendido en la Ley Nº 23.848/90, modificada por su similar Nº 24.652/96 y extendida por la Nº 24.892/97 y Decreto Nº 886/05, Decreto Nº 2634/90 (art. 1º).</t>
  </si>
  <si>
    <t>Tucumán 394 Piso 4º DIOA</t>
  </si>
  <si>
    <t>Comentar irregularidades detectadas en torno al otorgamiento y cobro de pensiones a ex combatientes.</t>
  </si>
  <si>
    <t>Sr. BORGOBELLO  y  DRA. Claudia SOSA, Directora de Investigaciones.</t>
  </si>
  <si>
    <t>SE TRATÓ EL OBJETO DE LA AUDIENCIA Y SE DERIVÓ EL PROTOCOLO PRESENTADO AL COMITÉ DE ÉTICA E INVESTIGACIÓN.</t>
  </si>
  <si>
    <t>PRESENTACION DE PROTOCOLO DE TRABAJO E INVESTIGACION</t>
  </si>
  <si>
    <t>12277125</t>
  </si>
  <si>
    <t>Oddone</t>
  </si>
  <si>
    <t>DRA. ODDONE Y DR. CARLOS SORATTI</t>
  </si>
  <si>
    <t>Quedan en contacto para ver la posibilidad del trabajo conjunto.</t>
  </si>
  <si>
    <t>MINTUR</t>
  </si>
  <si>
    <t>Desarrollo de productos pezca del Dorado, ecoturismo y naturaleza</t>
  </si>
  <si>
    <t>Subsecretaria de Desarrollo Turístico</t>
  </si>
  <si>
    <t>xyy</t>
  </si>
  <si>
    <t>Directora de Turismo de Paso de la Patria</t>
  </si>
  <si>
    <t>Dirección Municipalidad Turismo Cultura y Deportes Paso de la Patria Corrientes</t>
  </si>
  <si>
    <t>Lic. Valeria Pellizza, Sra. Nora Cáceres.</t>
  </si>
  <si>
    <t>queda en contacto con la Direccion de Oferta y la Dirección de Inversiones para poder evacuar las dudas.</t>
  </si>
  <si>
    <t>Asesoramiento en mecanismos oficiales para desarrollo turístico de la Municipalidad de Iberá</t>
  </si>
  <si>
    <t>xxyxy</t>
  </si>
  <si>
    <t>Mendieta</t>
  </si>
  <si>
    <t>Asesoramiento en Marketing y Ventas</t>
  </si>
  <si>
    <t>--.--</t>
  </si>
  <si>
    <t>Colonia Carlos Pellegrini, Esteros del Iberá</t>
  </si>
  <si>
    <t>Lic. valeria Pellizza, Lic. Felicitas Mendieta</t>
  </si>
  <si>
    <t>Quedan en contacto para aportar la ayuda técnica que se necesite</t>
  </si>
  <si>
    <t>Semana del Municipio Iberoamerica</t>
  </si>
  <si>
    <t>yxyxxx</t>
  </si>
  <si>
    <t>Presidente Fam (Federación Argentina de Municipios)</t>
  </si>
  <si>
    <t>Lic. Valeria Pellizza, Secretario Ejecutivo de la FAM Lic. Juan Matteo y Director de IC Argentina Sr. Ariel Borghian</t>
  </si>
  <si>
    <t>Quedan en contacto para continuar con la planificación de algún trabajo conjunto</t>
  </si>
  <si>
    <t>Secretaría de Minería</t>
  </si>
  <si>
    <t>Temas afines a ambas organizaciones</t>
  </si>
  <si>
    <t>30-61116034-4</t>
  </si>
  <si>
    <t>Lic. Valeria Pellizza, Sr. Jorge Mayoral y Sr. Carlos García Cuervo</t>
  </si>
  <si>
    <t>Se evacuaron las dudas al respecto y quedaron en contacto por posibles futuros trabajos conjuntos</t>
  </si>
  <si>
    <t>Ver las políticas culturales relacionadas con el turismo</t>
  </si>
  <si>
    <t>subsecretaria de Desarrollo Turístico Lic. Valeria Pellizza, Directora de Desarrollo de la Oferta Lic. Cecilia Rolon y Lic. Monica Guariglio</t>
  </si>
  <si>
    <t>Resultó interesante la reunión y le fue ofrecido el contacto de la directora de desarrollo de la oferta para continuar con el tema.</t>
  </si>
  <si>
    <t>turismo gastronómico</t>
  </si>
  <si>
    <t>vv-vv</t>
  </si>
  <si>
    <t>Fehgra Federación Empresaria Hotelera Gastronómica de la República Argentina</t>
  </si>
  <si>
    <t>Lic. Valeria Pellizza y Sr. Jordi Busquets.</t>
  </si>
  <si>
    <t>El Sr. Jimenez Gomez expuso la experiencia en su país sobre el turismo gastronómico implementado en la región de Asturias. Quedaron en contacto.</t>
  </si>
  <si>
    <t>Feria exposición de HOTELGRA, predio La Rural</t>
  </si>
  <si>
    <t>turismo gastronómico en Asturias, España</t>
  </si>
  <si>
    <t>xxzzyy</t>
  </si>
  <si>
    <t>Jiménez Gómez</t>
  </si>
  <si>
    <t>Director Desarrollo de Negocio Internacional</t>
  </si>
  <si>
    <t>xx-xx-xx-xx</t>
  </si>
  <si>
    <t>Formagrupo</t>
  </si>
  <si>
    <t>Lic. Valeria Pellizza, Lic. Cecilia Rolon, Lic. Leticia Estevez y Sr. Antonio Jimenez Gomez</t>
  </si>
  <si>
    <t>CINCUENTENARIO INDUSTRIAS GUIDO GUIDI-ANUNCIO INVERSIONES</t>
  </si>
  <si>
    <t>-	Sra. Presidenta, Da. Juana GUIDI de CASTRO -	Sr. Vicepresidente, D. Roberto GUIDI -	Sr. Director Administrativo, D. Sandro IGLESIAS -	Sr. Director Industrial, D. Carlos PAN -	Sr. Director Comercial, D. Fabián NOVARA             FUNCIONARIOS: -	Sra. Ministra de Industria ,  Lic. Débora GIORGI</t>
  </si>
  <si>
    <t>-	Sr. Juan José CAMPANELLA. (Director de Cine) -	Sr. Luís PUENZO. (Director de Cine) -	Sra. Lita STANTIC. (Directora de Cine) -	Sr. David BLAUSTEIN. (Director de Cine) -	Sr. Fernando M. PEÑA. -	Sr. Hernán GAFFET. -	Sr. Roberto BERNARDIS. -	Sr. José SANTISO. -	Sr. Humberto RIOS. -	Sra. Paula F. DIDIE. -	Sr. Leopoldo NACHT. -	Sr. Mauricio CARMONA. -	Sra. Evangelina LOGUERCIO. -	Sra. María M. SOLANAS.                  FUNCIONARIOS:  -	Sr. Secretario Legal y Técnico de la Presidencia de la Nación,       D. Carlos Alberto ZANNINI. -	Sr. Secretario de Cultura, D. Jorge COSCIA. -	Sra. Presidenta del Instituto Nacional de Cine y Artes Audiovisuales, Da. Liliana MAZURE. -	Sr. Presidente del Sistema de Medios Públicos S.E.,       D. Tristan BAUER. -	Sr. Francisco PESTANHA. (INCA)</t>
  </si>
  <si>
    <t>FIRMA CONVENIO DE DESENDEUDAMIENTO CON LA PROVINCIA DE CORRIENTES</t>
  </si>
  <si>
    <t>-	Sr. Gobernador de la Provincia de Corrientes Dr. Ricardo COLOMBI -	Sr. Secretario de Hacienda de la Provincia de Corrientes, Cdor. Enrique VAZ TORRES              FUNCIONARIOS:  -	Sr. Ministro del Interior  Dr. Aníbal RANDAZZO -	Sr. Ministro de Economía y Finanzas Públicas  Lic. Amado BOUDOU -	Sr. Secretario de Hacienda D. Juan Carlos PEZOA</t>
  </si>
  <si>
    <t>Se presentó al Presidente del Senado un análisis sobre la complejidad fiscal que afronta el campo en este momento y la superposición de impuestos existentes. También se conversó sobre el proyecto de retenciones que se está tratando en la Cámara de Diputados y próximamente pasará al Senado.-</t>
  </si>
  <si>
    <t>Presentar un análisis sobre el panorama fiscal que afrontan los productos agropecuarios.</t>
  </si>
  <si>
    <t>14362585</t>
  </si>
  <si>
    <t>Frola</t>
  </si>
  <si>
    <t>Presidente de la Confederación de Asociaciones Rurales de Buenos Aires y la Pampa (Carbap)</t>
  </si>
  <si>
    <t>Presidente de la Confederación de Asociaciones Rurales de Buenos Aires y La Pampa (CARBAP)</t>
  </si>
  <si>
    <t>vicepresidente de la Nación, Julio César Cleto Cobos;Presidente de CARBAP, Alberto Frola; el vicepresidente, Juan Balfour; Juan José Guilhameldu, Alberto Larrañaga, Fermín Echeverría y el Diputado Nacional, Sergio Pinto.</t>
  </si>
  <si>
    <t>Cobos felicitó a los investigadores que recibieron la distinción la semana pasada y expresó su satisfacción por contar con profesionales de tamaño renombre en nuestro país. Las investigaciones del doctor Paz se focalizan en el estudio de la frontera entre la física quántica y la clásica, habiendo desarrollado importantes aportes al progreso de la computación quántica. En tanto, el doctor Grigera investiga el comportamiento de vidrios, polímeros y otros sistemas desordenados, estudiándolos con técnicas experimentales teóricas y computacionales. El Premio Fundación Bunge y Born se ha otorgado a 56 investigadores y el Premio Estímulo a Jóvenes Científicos a otros 10, en diversas disciplinas.-</t>
  </si>
  <si>
    <t>Felicitar a Juan Pablo Paz y a Tomás Grigera, ganadores del Premio Fundación Bunge y Born 2010.</t>
  </si>
  <si>
    <t>18164523</t>
  </si>
  <si>
    <t>Ganador del Premio Fundación Bunge y Born 2010,</t>
  </si>
  <si>
    <t>Señor Vicepresidente de la Nación, Julio César Cleto Cobos; Juan Pablo Paz, ganador del Premio Fundación Bunge y Born 2010, a la investigación científica en Física y Tomás Grigera, acreedor del Premio Estimulo a Jóvenes Científicos, de la misma institución.-</t>
  </si>
  <si>
    <t>Dr. Carlos Soriatti, Presidente del INCUCAI.-</t>
  </si>
  <si>
    <t>Sr. Tristán Bauer, Pres. Sistema Nacional de Medios Públicos - Canal 7.-</t>
  </si>
  <si>
    <t>ENTREVISTA POR LA REALIZACIÓN DE UN LIBRO SOBRE HIJOS APROPIADOS</t>
  </si>
  <si>
    <t>888142</t>
  </si>
  <si>
    <t>Albin</t>
  </si>
  <si>
    <t>Periodista Español</t>
  </si>
  <si>
    <t>Apertura del nuevo espacio social "Argentina X la Igualdad"</t>
  </si>
  <si>
    <t>Rufino de Elizalde 2830</t>
  </si>
  <si>
    <t>Héctor Marcos</t>
  </si>
  <si>
    <t>Vicecanciller D´Alotto, Embajador Kreckler, Embajador Stancanelli, Ministro Ana María Ramírez y Ministro Estanislao Zawels</t>
  </si>
  <si>
    <t>VICECANCILLER D´ALOTTO</t>
  </si>
  <si>
    <t>910096525</t>
  </si>
  <si>
    <t>Mchale</t>
  </si>
  <si>
    <t>Subsecretaria de Estado Para la Diplomacia Pública y Asuntos Públicos</t>
  </si>
  <si>
    <t>JUDITH</t>
  </si>
  <si>
    <t>SUBSECRETARIA DE ESTADO PARA LA DIPLOMACIA PÚBLICA Y ASUNTOS PÚBLICOS</t>
  </si>
  <si>
    <t>EMBAJADOR VILMA MARTINEZ, CONSEJERO INTERINO DE ASUNTOS CULTURALES JOHN FINN, ASISTENTE JOSEPH MELLOTT, ASESORA FABIOLA RODRIGUEZ-CIAMPOLI, SECRETARIA DE ASUNTOS ECONOMICOS RYAN JANDA</t>
  </si>
  <si>
    <t>11451921</t>
  </si>
  <si>
    <t>Castiglioni</t>
  </si>
  <si>
    <t>Francisco Maria</t>
  </si>
  <si>
    <t>Profesor del Isen</t>
  </si>
  <si>
    <t>FRANCISCO MARIA</t>
  </si>
  <si>
    <t>PROFESOR DEL ISEN</t>
  </si>
  <si>
    <t>REUIÓN DE TRABAJO</t>
  </si>
  <si>
    <t>REUNIÓN DE TRABAJO BILATERAL</t>
  </si>
  <si>
    <t>Almagro Lemes</t>
  </si>
  <si>
    <t>Luis Leonardo</t>
  </si>
  <si>
    <t>LUIS LEONARDO</t>
  </si>
  <si>
    <t>Secretario General de la OEA</t>
  </si>
  <si>
    <t>CONSEJERO ALEJANDRO POFFO, JOSÉ MERCADO</t>
  </si>
  <si>
    <t>PARAGUAY</t>
  </si>
  <si>
    <t>SIN REGI</t>
  </si>
  <si>
    <t>Lacognata Zaragoza</t>
  </si>
  <si>
    <t>Hector Ricardo</t>
  </si>
  <si>
    <t>HECTOR RICARDO</t>
  </si>
  <si>
    <t>MINISTRO DE RELACIONES EXTERIORES DE PARAGUAY</t>
  </si>
  <si>
    <t>CONSEJERO ALEJANDRO POFFO Y JOSE MERCADO</t>
  </si>
  <si>
    <t>Sr. Secretario General de la CGT, D. Hugo MOYANO Sr. Presidente de la Federación Argentina de Entidades Empresariales del Autotransporte de Cargas, D. Luis MORALEs Sr. Jose ARATA Sr. Guillermo Werner Sr. Hugo Membrive Sr. Daniel Indart  Funcionario: Sr. Ministro de Planificación Federal, Inversión Pública y Servicios, Arq. Julio DE VIDO</t>
  </si>
  <si>
    <t>Sr. Ministro de Economía y Finanzas Públicas, Lic. Amado BOUDOU Sr. Srcretario de Hacienda, D. Juan PEZOA Sr. Administrador Federal de Ingresos Públicos , Dr. Ricardo ECHEGARAY</t>
  </si>
  <si>
    <t>Recibió a la delegación primeros juegos olímpicos juveniles en Singapur</t>
  </si>
  <si>
    <t>Salón Mujeres Argentinas</t>
  </si>
  <si>
    <t>Delegación Primeros Juegos Olímpicos Juveniles en Singapur  Funcionarios: Sr. Secretario de Deportes, D. Claudio MORRESI Sr. Subsecretario de Recursos Deportivos, D. Gustavo BERTA Sr. Director Nacional Técnico-Deportivos, Sr. Osvaldo ARSENIO Sr. Presidente Programa Nuestro Club, D. Marcelo ACHILE</t>
  </si>
  <si>
    <t>589*-9+</t>
  </si>
  <si>
    <t>Comediante.-</t>
  </si>
  <si>
    <t>Sala de Prensa</t>
  </si>
  <si>
    <t>Conferencia de Prensa "Represa Ayui"</t>
  </si>
  <si>
    <t>Se le explicó como debia ser presentada la documentación correspondiente a su servicio.</t>
  </si>
  <si>
    <t>Consultas por el relevamiento dispuesto por la resolucion 1-afsca/09</t>
  </si>
  <si>
    <t>13482902</t>
  </si>
  <si>
    <t>Sanmartino</t>
  </si>
  <si>
    <t>Dr. Ignacio Cingolani y Sr. Nestor Sanmartino</t>
  </si>
  <si>
    <t>Lavoratorio Elea</t>
  </si>
  <si>
    <t>5757142</t>
  </si>
  <si>
    <t>Bergonzi</t>
  </si>
  <si>
    <t>Nélida María</t>
  </si>
  <si>
    <t>5080512</t>
  </si>
  <si>
    <t>Osvaldo María</t>
  </si>
  <si>
    <t>Sr. Director General, Dr. Pablo Emilio Campi; Sra. Nélida Bergonzi</t>
  </si>
  <si>
    <t>temas relacionados con Cofema, Cohife.</t>
  </si>
  <si>
    <t>Homero Bibiloni, Fabián López.</t>
  </si>
  <si>
    <t>Homero Bibiloni, Alberto Descalzo.</t>
  </si>
  <si>
    <t>EDUARDO RAUL</t>
  </si>
  <si>
    <t>INTENDENTE DE MARCOS JUAREZ - PCIA DE CORDOBA</t>
  </si>
  <si>
    <t>Homero Bibiloni, Eduardo Raúl Avalle,</t>
  </si>
  <si>
    <t>Homero Bibiloni, Sergio La Rocca, Cañete, Dra  Minicheli, Dr Vidal.</t>
  </si>
  <si>
    <t>PARTICIPÓ SOLO DE LA AUDIENCIA</t>
  </si>
  <si>
    <t>10923291</t>
  </si>
  <si>
    <t>D´Alotto</t>
  </si>
  <si>
    <t>Representante Permanente de Argentina Ante la Oficina de las Naciones Unidas en Ginebra</t>
  </si>
  <si>
    <t>SECRETARIO DE RELACIONES EXTERIORES, ALBERTO D´ALOTTO Y SECRETARIO DE COMERCIO Y RELACIONES ECONÓMICAS INTERNACIONALES , LUIS MARÍA KRECKLER</t>
  </si>
  <si>
    <t>MUAQQAT</t>
  </si>
  <si>
    <t>Muaqqat</t>
  </si>
  <si>
    <t>Walid</t>
  </si>
  <si>
    <t>Embajador de Palestina en la República Argentina</t>
  </si>
  <si>
    <t>WALID</t>
  </si>
  <si>
    <t>SECRETARIO DE RELACIONES EXTERIORES, ALBERTO D´ALOTTO - DIRECTOR DE AFRICA DEL NORTE Y MEDIO ORIENTE, HÉRNAN PLORUTTI - JEFE DE LA MISIÓN DE PALESTINA EN BUENOS AIRES MUAQQAT WALID</t>
  </si>
  <si>
    <t>EMBAJADORA PATRICIA VACA NARBAJA</t>
  </si>
  <si>
    <t>MCLAUGHI</t>
  </si>
  <si>
    <t>Mclaughlin</t>
  </si>
  <si>
    <t>Representante Argentino Ante el Fmi</t>
  </si>
  <si>
    <t>REPRESENTANTE ARGENTINO ANTE EL FMI</t>
  </si>
  <si>
    <t>DOCTOR ALFREDO MCLAUGHLIN</t>
  </si>
  <si>
    <t>ANÁLISIS DE TEMAS GREMIALES</t>
  </si>
  <si>
    <t>7617045</t>
  </si>
  <si>
    <t>Lazarovitz</t>
  </si>
  <si>
    <t>UPCN</t>
  </si>
  <si>
    <t>LAZAROVITZ JORGE</t>
  </si>
  <si>
    <t>SEMINARIO PARA EXPORTADORES - REUNIÓN SOBRE CUMBRE IBEROAMERICANA</t>
  </si>
  <si>
    <t>DIRECTOR DE PRENSA MARCOS LOHLE - SECRETARIO EJECUTIVO DE XX CUMBRE IBEROAMERICANA JUAN CARLOS VALLE RALEIGH - CONSEJERO ALEJANDRO POFFO - DIRECTOR DE ASUNTOS REGIONALES MARCELO VALLE FONROUGE</t>
  </si>
  <si>
    <t>BEATRIZ NOFAL</t>
  </si>
  <si>
    <t>27/09/10 DERIVADA A INES ZANONI PARA RECIBIR EN AUDIENCIA</t>
  </si>
  <si>
    <t>EXPTE. N° 1-2015-1404227/10 TEMA PERSONAL</t>
  </si>
  <si>
    <t>JULIA GOMEZ DE FIGUEROA</t>
  </si>
  <si>
    <t>45{´89</t>
  </si>
  <si>
    <t>Salgán</t>
  </si>
  <si>
    <t>Recibir a la selección de fútbol de España, campeona del mundo y presente en el país con motivo de disputar un encuentro amistoso con su par de Argentina.</t>
  </si>
  <si>
    <t>Recibir a la selección de fútbol de España, campeona del mundo.-</t>
  </si>
  <si>
    <t>CANCILLER DE BOLIVIA DAVID CHOQUEHUANCA , EMBAJADORA DE BOLIVIA EN ARGENTINA LEONOR ARAUCO LEMAITRE, EMBAJADOR HORACIO MACEDO, DIEGO TETTAMANTI Y MARTA AGUIRRE</t>
  </si>
  <si>
    <t>BRIMMER</t>
  </si>
  <si>
    <t>Brimmer</t>
  </si>
  <si>
    <t>Secretaria Para Asuntos de Organismos Internacionales</t>
  </si>
  <si>
    <t>X1</t>
  </si>
  <si>
    <t>Gobierno de los Estados Unidos</t>
  </si>
  <si>
    <t>SECRETARIA PARA ASUNTOS DE ORGANISMOS INTERNACIONALES ESTHER BIMMER, EMBAJADOR VILMA MARTÍNEZ, DIEGO TETTAMANTI, JEFE DE GABINETE ANTONIO TROMBETTA.</t>
  </si>
  <si>
    <t>CANCILLER DE PARAGUAY LACOGNATA ZARAGOZA, HECTOR RICARDO</t>
  </si>
  <si>
    <t>CANCILLER DE URUGUAY LUIS LEONARDO ALMAGRO LEMES</t>
  </si>
  <si>
    <t>EMBAJADOR TACCETTI VICTORIO</t>
  </si>
  <si>
    <t>EMBAJADORA PATRICIA VACA NARVAJA</t>
  </si>
  <si>
    <t>EMBAJADORA MAGDALENA FAILLACE</t>
  </si>
  <si>
    <t>PRESIDENTE DE LA COMISIÓN DE CASCOS BLANCOS GABRIEL MARCELO FUKS</t>
  </si>
  <si>
    <t>Dr. Martin A. Arias Duval, Director Nacional; Juan Obdulio Sainz, Subdirector Nacional de Gendarmeria</t>
  </si>
  <si>
    <t>Dr. Martin A. Arias Duval, Director Nacional; Dr. Marcio Barbosa Moreira, Secretario de Interior; Mora Arqueta, Directora Nacional del RENAPER</t>
  </si>
  <si>
    <t>Schoklender</t>
  </si>
  <si>
    <t>Secretario Administrativo de la Universidad Popular Madres de Plaza de Mayo Sergio Schoklender, Directora Administrativa de Madres de Plaza de Mayo Patricia Alonso</t>
  </si>
  <si>
    <t>ALBISTUR ENRIQUE</t>
  </si>
  <si>
    <t>Edificio 4 DNM</t>
  </si>
  <si>
    <t>Presentacion del DNI extranjero</t>
  </si>
  <si>
    <t>Dr. Martin A. Arias Duval, Director Nacional; Cdor. Florencio Randazzo, Ministro del Interior; Dr. Marcio Barbosa Moreira, Secretario de Interior; Mora Arqueta, Directora Nacional del RENAPER; demas funcionarios de la DNM</t>
  </si>
  <si>
    <t>Dr. Martin A. Arias Duval, Director Nacional; Dr. Adolfo Naldini, Subdirector Nacional; Hugo Moujan, Jefe de Prensa DNM; Andrea Giordano DNM</t>
  </si>
  <si>
    <t>titular de la UIF  (Unidad de Información Financiera)</t>
  </si>
  <si>
    <t>TITULAR DE LA UIF SBATELLA JOSÉ ALBERTO</t>
  </si>
  <si>
    <t>Dalotto</t>
  </si>
  <si>
    <t>Misión Permanente de la República Ante los Organismos Internacionales en Ginebra</t>
  </si>
  <si>
    <t>Dr. Martin A. Arias Duval, Director Nacional; Emb. Alberto Dalotto, Jefe de Gabinete de la Cancilleria</t>
  </si>
  <si>
    <t>Dr. Martin A. Arias Duval, Director Nacional; Juan Artola, Director General OIM; Lelio Marmora OIM</t>
  </si>
  <si>
    <t>fu30ki</t>
  </si>
  <si>
    <t>Naldini</t>
  </si>
  <si>
    <t>Subdirector Nacional de Migraciones</t>
  </si>
  <si>
    <t>Dr. Martin A. Arias Duval, Director Nacional; Dr. Adolfo Naldini, Subdirector Nacional; Dr. Fernando Manzanres, Director General de Inmigracion; Dr. Sebastian Bagini, Director de Control de Permanencia; Dr. Marcelo Roitbarg, Director General de Tecnica Juridica; Dr. Eduardo Fiorani, Director de Asuntos Judiciales DNM</t>
  </si>
  <si>
    <t>Dr. Martin A. Arias Duval, Director Nacional; Veronica Belloso, Delegacion Viedma DNM</t>
  </si>
  <si>
    <t>Reunion de Delegados</t>
  </si>
  <si>
    <t>Dr. Martin A. Arias Duval; Director Nacional; Ing. Pedro Arana Pildain, Director de Delegaciones DNM</t>
  </si>
  <si>
    <t>Dr. Martin A. Arias Duval, Director Nacional; Facundo Nejamkis, Director Ejecutivo; Dr. Federico Agusti, Director de Asuntos Internacionales y Sociales, DNM</t>
  </si>
  <si>
    <t>rrytryt</t>
  </si>
  <si>
    <t>Demant</t>
  </si>
  <si>
    <t>Dr. Martin A. Arias Duval, Director Nacional; Eva Demant, Representante Regional ACNUR</t>
  </si>
  <si>
    <t>Después de las presentaciones de protocolo, el funcionario de la jurisdicción se interiorizó acerca de la operatoria del Fondo Fiduciario Federal de Infraestructura Regional.</t>
  </si>
  <si>
    <t>Presentación del Sr. Fernando M. Alvarado</t>
  </si>
  <si>
    <t>999</t>
  </si>
  <si>
    <t>Director Provincial de Administración, Despacho y Control de Gestión de la Prov. de Santa Cruz</t>
  </si>
  <si>
    <t>Dn. Estabillo, José Arturo (Presidente del FFFIR) Arq. Dalairac, Hugo (Coordinador Ejecutivo del FFFIR) Alvarado, Fernando (Director Provincial de Administración, Despacho y Control de Gestión de la Prov. de Santa Cruz)</t>
  </si>
  <si>
    <t>Dr. Martin A. Arias Duval, Director Nacional; Juan Carlos Doval, Rotary Club Quilmes Oeste; Osvaldo Troccoli, Gobernador del Distrito Nº 4915</t>
  </si>
  <si>
    <t>Dr. Martin A. Arias Duval, Director Nacional; Emb. Alvaro Garcia Gimenez, Embajador de Colomboa; Dra. Maria Jose Spata, Direccion de Asuntos Internacionals y Sociales DNM</t>
  </si>
  <si>
    <t>Desayuno de Trabajo</t>
  </si>
  <si>
    <t>c78c78cc</t>
  </si>
  <si>
    <t>Marambio Avaria</t>
  </si>
  <si>
    <t>Instituto de Migraciones Internacionales y Asilo</t>
  </si>
  <si>
    <t>Dr. Martin A. Arias Duval, Director Nacional; Angeles Marambio Avaria, Jefa Desarrollo de Carrera DNM; Empleados DNM</t>
  </si>
  <si>
    <t>Dr. Martin A. Arias Duval, Director Nacional; Dr. Marcio Barbosa Moreira, Secretario de Interior; Dra. Gabriela Winnik, Direcora General de Administracion</t>
  </si>
  <si>
    <t>Fiesta del Inmigrante de Berisso</t>
  </si>
  <si>
    <t>Dr. Martin A. Arias Duval, Director Nacional; Juan Ignacio Mincarelli, Asesor del Ministro del Interior</t>
  </si>
  <si>
    <t>Dr. Martin A. Arias Duval, Director Nacional; Guillermo Gomez, Secretario de Relaciones Institucionales de Tierra del Fuego; Carolina Lavori Henninger, Tierra del Fuego</t>
  </si>
  <si>
    <t>Dr. Martin A. Arias Duval, Director Nacional; Alejandro Acuña, Delegado ATE DNM</t>
  </si>
  <si>
    <t>Dr. Martin A. Arias Duval, Director Nacional; Ing. Pedro Arana Pildain, Director de Delegaciones DNM</t>
  </si>
  <si>
    <t>Procuracion General</t>
  </si>
  <si>
    <t>Dr. Martin A. Arias Duval, Director Nacional; Dra. Maria del Carmen Falbo, Procuradora General, Procuracion General</t>
  </si>
  <si>
    <t>Camara Española</t>
  </si>
  <si>
    <t>ddddddd4</t>
  </si>
  <si>
    <t>Mazarran</t>
  </si>
  <si>
    <t>Presidenta de Ems - Servicios de Inmigracion y Relocacion</t>
  </si>
  <si>
    <t>Dr. Martin A. Arias Duval, Director Nacional; Dr. Fernando Manzanares, Director General de Inmigracion DNM; Funcionarios de EMS y Camara Española</t>
  </si>
  <si>
    <t>Dr. Martin A. Arias Duval, Director Nacional; Stephen Kleppe, Inmigracion y Aduanas Dpto. de Seguridad de la Emb. de EEUU; Carlos Belgrano, Inmigracion y Aduanas Dpto. de Seguridad de la Emb. de EEUU</t>
  </si>
  <si>
    <t>wwqwq</t>
  </si>
  <si>
    <t>Vives</t>
  </si>
  <si>
    <t>Jefa de Dpto. Carta Compromiso Dnm</t>
  </si>
  <si>
    <t>Dr. Martin A. Arias Duval, Director Nacional; Dr. Adolfo Naldini, Subdirector Nacional; Ana Maria Vives, Carta Compromiso DNM</t>
  </si>
  <si>
    <t>Dr. Martin A. Arias Duval, Director Nacional; Joana Giuseppe, Coordinacion Operativa de Atencion al Publico, DNM</t>
  </si>
  <si>
    <t>Dr. Martin A. Arias Duval, Director Nacional; Dra. Gabriela Winnik, Direcora General de Administracion; Dr. Gonzalo Martinez, Director de RRHH</t>
  </si>
  <si>
    <t>COMENTARIOS VARIOS SOBRE INSTRUCCION 04/2010 DE LA S.R.T.</t>
  </si>
  <si>
    <t>10130032</t>
  </si>
  <si>
    <t>Tavani</t>
  </si>
  <si>
    <t>Asociacion de Abogados de Buenos Aires</t>
  </si>
  <si>
    <t>DR. JUAN HORACIO GONZALEZ GAVIOLA; LIC. FABIAN BAEZ; DR. GUILLERMO CAMACHO; DR. EDUARDO TAVANI; DRA. MARIA ELENA BARBAGELATA; DR. JORGE PEREZ</t>
  </si>
  <si>
    <t>ssssssss</t>
  </si>
  <si>
    <t>Vakatov</t>
  </si>
  <si>
    <t>Andrey</t>
  </si>
  <si>
    <t>Jefe de la Seccion Consular de Rusia</t>
  </si>
  <si>
    <t>Dr. Martin A. Arias Duval, Director Nacional; Consul Andrey Vakatov, Consul de Rusia; Martin Dolgieri</t>
  </si>
  <si>
    <t>Dr. Martin A. Arias Duval, Director Nacional; Dra. Gabriela Winnik, Directora General de Administracion DNM; Hugo Fleita DNM</t>
  </si>
  <si>
    <t>Dr. Martin A. Arias Duval, Director Nacional; Fedde Groot, Integrante de la Mision de Inspeccion, ACNUR; Dr. Federico Agusti, Director de Asuntos Internacionales y Sociales</t>
  </si>
  <si>
    <t>Dr. Martin A. Arias Duval, Director Nacional; Comisario Mayor Gil, Director General de Seguridad del Interior; Comisario Cesar  Garcia DNM</t>
  </si>
  <si>
    <t>Se les explicó los alcances del programa y el estado actual del trámite de Renovación del Subsidio</t>
  </si>
  <si>
    <t>Alem 650 piso  12°</t>
  </si>
  <si>
    <t>Consulta sobre temas del sector</t>
  </si>
  <si>
    <t>12748590</t>
  </si>
  <si>
    <t>Sindicato de Quimicos</t>
  </si>
  <si>
    <t>Dr. Alvaro Ruiz, Sr. Daniel Santillan, Sr. Juan C. Giachello, Hugo A. Munafo.</t>
  </si>
  <si>
    <t>Redireccionamiento de Gas Marzo-Abril 2010 - Mantenimiento mayor de Genelba y Cobranza</t>
  </si>
  <si>
    <t>22867397</t>
  </si>
  <si>
    <t>Mandarano</t>
  </si>
  <si>
    <t>Hector Martin</t>
  </si>
  <si>
    <t>Gerente de Negocios Electricos Ypf</t>
  </si>
  <si>
    <t>Jorge Ruisoto (CAMMESA)</t>
  </si>
  <si>
    <t>Centrales Termicas La Rioja y Tucuman</t>
  </si>
  <si>
    <t>Procedimientos para Despacho de Gas</t>
  </si>
  <si>
    <t>Jose Saldungaray (CENTRAL PUERTO) Perez Milton (AES) Adrian Salvatore (CENTRAL PUERTO) Ruben Turienzo (PAMPA ENERGIA) Sergio Camps (CENTRAL DOCK SUD) Jose Maria Vazquez (CENTRAL PUERTO) Jose Sanz (CAMMESA) Jorge Ruisoto (CAMMESA) Nestor Martinez (CAMMESA)</t>
  </si>
  <si>
    <t>Proyecto de Rehabilitacion Central Pico Truncado II (TG 38 MW)</t>
  </si>
  <si>
    <t>12047615</t>
  </si>
  <si>
    <t>Schanz</t>
  </si>
  <si>
    <t>Osvaldo Pedro</t>
  </si>
  <si>
    <t>Gerente Tecnico de Sociedad Cooperativa Popular de Comodoro Rivadavia</t>
  </si>
  <si>
    <t>SCHALE</t>
  </si>
  <si>
    <t>Subsecretario de Estado - Subsecretaria de Comercio Internacional</t>
  </si>
  <si>
    <t>SCHALE ARIEL</t>
  </si>
  <si>
    <t>REPRESENTANTE DEL BID EN ARGENTINA JOSÉ LUIS LUPO Y DIRECTOR EJECUTIVO PARA ARGENTINA Y HAITÍ EUGENIO DÍAZ BONILLA</t>
  </si>
  <si>
    <t>Se fijaron algunos procedimientos para la suscripcion de un Convenio entre el Ministerio de Trabajo, Empleo y Seguridad Social y la Federación de Profesionales del Gobiertno de la Ciudad de Buenos Aires.</t>
  </si>
  <si>
    <t>Conocer los programas de capacitacion y formacion sindical</t>
  </si>
  <si>
    <t>2938017</t>
  </si>
  <si>
    <t>Saccomano</t>
  </si>
  <si>
    <t>Secretaria de Promoción Social</t>
  </si>
  <si>
    <t>Federacion de Profesionales del Gobierno de la Ciudad de Buenos Aires</t>
  </si>
  <si>
    <t>Dr. Alvaro Ruiz, Dra Lucia Garcia, Lic. Ana Sacomanno y el Lic. Horacio Rodriguez.</t>
  </si>
  <si>
    <t>SECRETARÍA DE DERECHOS HUAMNOS</t>
  </si>
  <si>
    <t>LEY DE REPARACIÓN HISTÓRICA</t>
  </si>
  <si>
    <t>4172170</t>
  </si>
  <si>
    <t>Se requirió a Edesur completar información vinculada al actual estado de avance obras Subestación Rigolleau. Informe asimismo en forma secuenciada y detallada las dificultades para su terminación y el accionar de Edesur para intentar concretarlo.</t>
  </si>
  <si>
    <t>Ing. Osvaldo Rolando , Dra. Silvia Migone , Lic. Daniel Martini  ( Edesur S.A ) , Lic. Andres Eluani , Dra. Graciela Alfano ( Enre)</t>
  </si>
  <si>
    <t>La Ministra participará junto al Ministro de Defensa de la República de Chile, Dn. Jaime Ravinet, a la presentación del libro "O'Higgins- San Martín. Sus cartas. Mandato de Hermandad"</t>
  </si>
  <si>
    <t>Invitación a la Presentación de un libro</t>
  </si>
  <si>
    <t>8585949</t>
  </si>
  <si>
    <t>Zaldivar Larrain</t>
  </si>
  <si>
    <t>Adolfo Gerardo Embajador</t>
  </si>
  <si>
    <t>Embajador de la República de Chile en Argentina</t>
  </si>
  <si>
    <t>Dra Nilda  Garré, Ministra de Defensa de la Nación Emb. Adolfo Gerardo Zaldivar Larrain, Embajador de la Rep. de Chile en Argentina Sr Carlos Moran Leon, Primer Secretario de la Embajada de la Rep. de Chile en Argentina</t>
  </si>
  <si>
    <t>lb301</t>
  </si>
  <si>
    <t>Pastorive</t>
  </si>
  <si>
    <t>Conferencia Internacional de Software Libre</t>
  </si>
  <si>
    <t>7651652</t>
  </si>
  <si>
    <t>Kaminker</t>
  </si>
  <si>
    <t>Jefe de Misión en Vietnam</t>
  </si>
  <si>
    <t>JEFE DE MISIÓN EN VIETNAM KAMINKER, ALBERTO - DIRECTOR DE ASIA Y OCEANÍA SALVADOR, HÉCTOR HORACIO</t>
  </si>
  <si>
    <t>Senador Nacional por la Provincia de Formosa</t>
  </si>
  <si>
    <t>2456464</t>
  </si>
  <si>
    <t>TORCUATO</t>
  </si>
  <si>
    <t>TORCUATO, DI TELLA - SECRETARIO DE RELACIONES EXTERIORES ALBERTO, D´ALOTTO - EMBAJADOR NORMA, NASCIMBENE - DIRECTOR NACIONAL DE CEREMONIAL ALEJANDRO, BERTOLO</t>
  </si>
  <si>
    <t>EMBAJADOR MAGDALENA FAILLACE</t>
  </si>
  <si>
    <t>7986430</t>
  </si>
  <si>
    <t>CARLOS ALBERTO, ARGAÑARAZ</t>
  </si>
  <si>
    <t>Sindicato de Canillitas</t>
  </si>
  <si>
    <t>Se lo asesoró sobre los puntos faltantes para poder tramitar el subsidio</t>
  </si>
  <si>
    <t>Solicitud subsidio para cooperativa textil</t>
  </si>
  <si>
    <t>7924764</t>
  </si>
  <si>
    <t>Carlos C. Armando, Gladys D'Alfonso y Carlos Brizzi</t>
  </si>
  <si>
    <t>El motivo de la audiencia fue conversar acerca de temas de textos de rotulado de especialidades medicinales, exigencia de estudios de bioequivalencia y trámites de cambio de origen de productos.</t>
  </si>
  <si>
    <t>16519704</t>
  </si>
  <si>
    <t>Co-Directora Técnica y Coordinadora</t>
  </si>
  <si>
    <t>30-60970398-5</t>
  </si>
  <si>
    <t>Laboratorios Eli Lilly</t>
  </si>
  <si>
    <t>Dr. Carlos Chiale con la Sra. Marcela Mauriño (Co-Directora Técnica), Dr. Daniel Flores (Director Médico Regional), y la Dra. Sonia Seino (Gerente de Asuntos Regulatorios Regional).</t>
  </si>
  <si>
    <t>El motivo de la audiencia fue por la finalización de actividades industriales.</t>
  </si>
  <si>
    <t>14364273</t>
  </si>
  <si>
    <t>Laboratorios Rontag</t>
  </si>
  <si>
    <t>Dr. Carlos Chiale con el  Sr. Humberto Rodriguez Saá</t>
  </si>
  <si>
    <t>El motivo de la audiencia fue para conversar sobre la elaboración de un producto Fitoterápico.</t>
  </si>
  <si>
    <t>11702537</t>
  </si>
  <si>
    <t>Dr. Carlos Chiale con la Dra. Ana María Zurlo y el Sr. Jorge March</t>
  </si>
  <si>
    <t>Se abordaron temas relacionados con la seguridad de la navegacion</t>
  </si>
  <si>
    <t>Temas referidos a la seguridad de la navegación</t>
  </si>
  <si>
    <t>Sr Subprefecto Nacional y Sr Claudio Lopez</t>
  </si>
  <si>
    <t>C*2</t>
  </si>
  <si>
    <t>Collia</t>
  </si>
  <si>
    <t>Dr. Pablo Garrido, Jefe de Gabinete del Ministerio de Salud de la Provincia de Buenos Aires</t>
  </si>
  <si>
    <t>Matilde Malgor.-</t>
  </si>
  <si>
    <t>Despacho del Selor Jefe de Gabinete de Ministros</t>
  </si>
  <si>
    <t>Diputado Nacional MC</t>
  </si>
  <si>
    <t>Presentación de Producto</t>
  </si>
  <si>
    <t>14039754</t>
  </si>
  <si>
    <t>Nicolau Curull</t>
  </si>
  <si>
    <t>Vencejo de Cascada</t>
  </si>
  <si>
    <t>Gabriel Nicolau Curull</t>
  </si>
  <si>
    <t>Luego de las presentaciones de estilo, las partes dialogaron acerca de la documentación para conformar el expediente FFFIR E0101-10: "Pavimentación Avda. Castro e/ calles Gastelacoto y Asunción y Avda. Chajarí e/ calles Asunción y Chabrillón. Ciudad de Concordia".</t>
  </si>
  <si>
    <t>Documentación expediente FFFIR E0101-10.</t>
  </si>
  <si>
    <t>[[[[</t>
  </si>
  <si>
    <t>Secretario de Planeamiento, Obras y Servicios Públicos. Municipio de Concordia. Pcia Entre Ríos</t>
  </si>
  <si>
    <t>Arq. Hugo Aníbal DALAIRAC (Coordinador Ejecutivo FFFIR)   Ing. Luis Alberto BENEDETTO (Secretario de Planeamiento, Obras y Servicios Públicos del Municipio de Concordia. Provincia de Entre Ríos.)</t>
  </si>
  <si>
    <t>La empresa enviará material solicitado para analizar prefactibilidad de financiación.</t>
  </si>
  <si>
    <t>14768226</t>
  </si>
  <si>
    <t>Bio Olive S.A.</t>
  </si>
  <si>
    <t>Ing. Juan Carlos Peralta (Gte. General) Cdra. Verónica Viñuela</t>
  </si>
  <si>
    <t>La empresa se comprometió a enviar material solicitado.</t>
  </si>
  <si>
    <t>16396797</t>
  </si>
  <si>
    <t>Otegui</t>
  </si>
  <si>
    <t>Pesquera Veraz S.A.</t>
  </si>
  <si>
    <t>Pablo Otegui (Gte General)</t>
  </si>
  <si>
    <t>27/09/10 DERIVADA AL DR. RUIZ</t>
  </si>
  <si>
    <t>EXPTE N° 1-2015-1405637/10 PARA PONER EN CONOCIMIENTO LA GRAVE SITUACION POR LA QUE ATRAVIESAN</t>
  </si>
  <si>
    <t>78931452</t>
  </si>
  <si>
    <t>Fullana</t>
  </si>
  <si>
    <t>Comision Interna de Prensa del Diario la Nacion</t>
  </si>
  <si>
    <t>FULLANA MARIA Y OTROS</t>
  </si>
  <si>
    <t>LEYES REPARATORIAS</t>
  </si>
  <si>
    <t>6492670</t>
  </si>
  <si>
    <t>Carlos Ramon</t>
  </si>
  <si>
    <t>Dr. Brondo, Dr. Ciaravino.</t>
  </si>
  <si>
    <t>Dialogar con el Sr. Jefe de Gabinete sobre las problemáticas de Paraná Metal.</t>
  </si>
  <si>
    <t>11015356</t>
  </si>
  <si>
    <t>Leone</t>
  </si>
  <si>
    <t>Ing. Leone, Fabián De Souza, Alejandro Rodriguez el Dr. Ciaravino y el Sr. Ministro de Trabajo.</t>
  </si>
  <si>
    <t>5964263</t>
  </si>
  <si>
    <t>Portuarios Rosario</t>
  </si>
  <si>
    <t>Sr. Oscar Juarez y el Dr. Ciaravino.</t>
  </si>
  <si>
    <t>Relevamiento de información desarrollada por la Aseguradora sobre Programas de Prevención de riesgos laborales.</t>
  </si>
  <si>
    <t>Superintendencia de Riesgos del trabajo</t>
  </si>
  <si>
    <t>Programas Preventivos</t>
  </si>
  <si>
    <t>Di Pietro Paolo</t>
  </si>
  <si>
    <t>Leonardo Julio</t>
  </si>
  <si>
    <t>Lic. Leonardo Di Pietro, Lic. David Traetta</t>
  </si>
  <si>
    <t>Despacho de Señor Jefe de Gabinete de Minsitros</t>
  </si>
  <si>
    <t>Despacho del Señor Jefe de Gabinete de Ministro</t>
  </si>
  <si>
    <t>Alcance de la Resolución SRT 559/09 (Empresas de Alta Siniestralidad) en Organismos Públicos.</t>
  </si>
  <si>
    <t>Resolución 559/09 - Organismos Públicos</t>
  </si>
  <si>
    <t>SRT: Lic. Leonardo Di Pietro, Lic. Sebastian Ortiz y Lic. David Traetta - UART: Julian Tapia y Eduardo Castro</t>
  </si>
  <si>
    <t>Relevamiento de Información relacionada con el desarrollo, por parte de la Aseguradora sobre Programas de Prevención de Riesgos Laborales</t>
  </si>
  <si>
    <t>22234497</t>
  </si>
  <si>
    <t>Trenidad</t>
  </si>
  <si>
    <t>Lic. Leonardo Di Pietro, Lic. Sebastian Ortiz y Lic. David Traetta</t>
  </si>
  <si>
    <t>Cobos recibió al pequeño catamarqueño Carlos Joaquín Yebra de 9 años de edad, quien recibió una distinción literaria - otorgada por la editorial Mac Millán - por su participación en el concurso del Bicentenario. El niño escribió un cuento denominado “Una historia bien argentina” donde narra las costumbres de 1810, modos de vida y los temores y vicisitudes de una familia frente a los cambios que se suscitaban en el país en torno a la búsqueda de un gobierno propio.   Con el premio en mano, un marcado gusto por la lectura y una serie de reconocimientos estudiantiles – estar entre los primeros promedios del curso, ser uno de los alumnos que integran el cuadro del honor y contar con el reconocimiento de sus pares como mejor compañero - Carlitos recordó el esfuerzo que implicó investigar y estudiar sobre los hechos de la Revolución de Mayo, aunque destacó que la tarea la realizó sin la ayuda de los mayores.-</t>
  </si>
  <si>
    <t>Recibir a Carlos Joaquín Yebra de 9 años de edad, quien recibió una distinción literaria.</t>
  </si>
  <si>
    <t>17486265</t>
  </si>
  <si>
    <t>Sari de Yebra</t>
  </si>
  <si>
    <t>Lorena Florentina</t>
  </si>
  <si>
    <t>Mamá de Carlos Joaquín Yebra</t>
  </si>
  <si>
    <t>Señor Vicepresidente de la Nación, Ing. Julio César Cleto Cobos; Lorena Florentina Sari de Yebra y Carlos Joaquín Yebra.-</t>
  </si>
  <si>
    <t>Con motivo de la reciente aprobación en Diputados del proyecto de seguridad bancaria, el vicepresidente de la Nación, Julio Cobos, recibió al diputado Nacional Gerardo Milman para interiorizarse de los alcances del mismo. En la reunión, Cobos confirmó que existe la intención de tratar esta propuesta en el Senado durante la sesión dedicada a los temas de seguridad que se realizará el 29 de setiembre. El legislador explicó los detalles de la iniciativa y destacó los puntos del texto “Medidas mínimas de seguridad” que pasará ahora a la Cámara Alta. En este sentido remarcó las 3 disposiciones de prevención contra el delito que posee el proyecto aprobado: barreras visuales para las ventanillas y cajeros automáticos, bloqueador de celulares y blindaje de bóvedas de los bancos. En este contexto el Vicepresidente le reafirmó a Milman que el 29 del corriente mes se tratará - en el recinto del Senado - el tema de Seguridad porque “esa es la voluntad y compromiso asumido por los integrantes de esta Cámara, a los que se sumarán los proyectos de Servicio Cívico Voluntario, control de desarmaderos de autos y programa de entrega de armas”.  Cobos indicó además que los senadores Juan Carlos Romero y Gerardo Morales tienen proyectos de seguridad bancaria que serán expuestos en esa fecha y señaló que poseen puntos de coincidencias con el que fue aprobado en diputados.-</t>
  </si>
  <si>
    <t>Reciente aprobación en Diputados del proyecto de seguridad bancaria</t>
  </si>
  <si>
    <t>19165895</t>
  </si>
  <si>
    <t>Milman</t>
  </si>
  <si>
    <t>Señor Vicepresidente de la Náción, Ing. Julio César Cleto Cobos; Diputado Nacional, Gerardo Milman.</t>
  </si>
  <si>
    <t>Recibió a la selección nacional de futbol de españa</t>
  </si>
  <si>
    <t>Salón Mujeres Argentinas del Bicentenario</t>
  </si>
  <si>
    <t>CUERPO TÉCNICO:	 -	Sr. D. Vicente DEL BOSQUE. -	Sr. D. Francisco JAVIER MINANO. -	Sr. D. José Manuel OCHOTORENA.  PLANTEL DE JUGADORES: -	Sr. D. Ilker CASILLAS. -	Sr. D. José Manuel REINA. -	Sr. D. Victor VALDES. -	Sr. D. Alvaro ALBEOLA. -	Sr. D. Joan CAPDEVILA. -	Sr. D. Carlos CAPDEVILA. -	Sr. D. Ignacio MONREAL. -	Sr. D. Gerard PIQUE -	Sr. D. Sergio RAMOS. -	Sr. D. Xavier ALONSO. -	Sr. D. Sergio BUSQUETS. -	Sr. D. Santiago CAZORLA. -	Sr. D. Francesc FABREGAS. -	Sr. D. Xavier HERNANDEZ. -	Sr. D. Andrés INIESTA. -	Sr. D. David JIMENEZ SILVA. -	Sr. D. Fernando LLORENTE. -	Sr. D. Jesús NAVAS GONZALEZ. -	Sr. D. Pedro RODRIGUEZ. -	Sr. D. Fernando José TORRES. -	Sr. D. David VILLA.   DIRIGENTES DE LA REAL FEDERACION ESPAÑOLA DE FUTBOL: -	Sr. D. Angel María VILLAR LLONA. -	Sr. D. Juan Luis LARREA. -	Sr. D. Pedro CORTES. -	Sr. D. José Luis DIEZ. -	Sr. D. Miguel BESTAR. -	Sr. D. Pacxi IZCO. -	Sra. Da. Silvia DORSCHENEROVA. -	Sra. Da. Paloma ANTORANZ. -	Sr. D. Antonio LIMONES. -	Sr. D. Oscar LUIS. -	Sr. D. Juan GARCIA COTA. -	Sr. D. Miguel GUTIERREZ. -	Sr. D. Raúl MARTINEZ. -	Sr. D. Fernando GALAN. -	Sr. D. Hugo CAMARERO. -	Sr. D. Pablo PENA. -	Sr. D. Antonio GUERRA. -	Sr. D. Damián GARCIA. -	Sr. D. Joaquín RETAMOSA. -	Sr. D. Antonio BUSTILLO. -	Sr. D. Luis ARNAIZ. -	Sr. D. Gerardo AMILLANO.  DIRIGENTES DE LA ASOCIACIÒN DEL FÙTBOL ARGENTINO: -	Sr. D. Julio H. GRONDONA. -	Sr. D. José Luis MEISZNER. -	Sr. D. Hugo PASOS. -	Sr. D. Fernando SPAGNOLO. -	Sr. D. Humberto GRONDONA. -	Sr. D. Leonardo GAUDIO.  FUNCIONARIOS: -	Sr. Secretario de Deportes, D. Claudio MORRESI. -	Sr. Coordinador de Programas Deportivos Jurisdiccionales, D. Ubaldo Matildo FILLOL</t>
  </si>
  <si>
    <t>-	Sr. Presidente de la AMIA D. Guillermo BORGER -	Sr. Presidente  de la DAIA D. Aldo DONZIS -	Sr.Director Ejecutivo de la DAIA D. Salomón BENHAMU (Rabino de AMIA) -	Sr. Secretario General de la AMIA D. Julio SCHLOSSER -	Sr. Secretario General de la DAIA D. Fabián GALANTE -	Rabino de la Comunidad Bet El  D. Daniel GOLMAN -	Rabina de la Comunidad Bet El  Da.  Silvina CHEMEN -	Sr. Director de del Congreso Judío Latinoamericano D. Claudio EPELMAN -	Sra. Vicepresidenta de Abuelas de Plaza de Mayo Da. Rosa ROISIMBLIT -	Sra. Sara RUS – Sobreviviente de la Shoá, Madre de Plaza de Mayo, Premio Nacional de Derechos Humanos.  Funcionarios: Sr. Ministro de Relaciones Exteriores, Comercio Internacional y Culto, Emb. Héctor TIMERMAN</t>
  </si>
  <si>
    <t>Firma de la reglamentación de la venta y distribución de diarios, revistas y afines en todo el territorio nacional</t>
  </si>
  <si>
    <t>&amp;#61485;	Sr. FRANCISCO OMAR PLAINI &amp;#61485;	Sr. JOSE LUIS FRAU &amp;#61485;	Sr. JULIO CESAR RIZZA &amp;#61485;	Sr. JUAN CARLOS POLICHELA &amp;#61485;	Sr. JUAN ALVAREZ &amp;#61485;	Sr. JUAN OCHOA &amp;#61485;	Sr. DANIEL SOSA &amp;#61485;	Sr. JUAN OSCAR CANCHI &amp;#61485;	Sr. JORGE ALBERTO TOCCI &amp;#61485;	Sr. ALEJANDRO GIMENEZ &amp;#61485;	Sr. CARLOS JORGE VIANI &amp;#61485;	Sr. DAMIAN EVANGELISTA TORRES &amp;#61485;	Sr. CARLOS ALFREDO VILA &amp;#61485;	Sr. OMAR CELSO LOGIUDICE &amp;#61485;	Sr. FLAVIO DONATO PASCON &amp;#61485;	Sr. EDUARDO LORENZO &amp;#61485;	Sra. CLAUDIA BEATRIZ HERRERA &amp;#61485;	Sr. CARLOS FRANCISCO LIOTTI &amp;#61485;	Sr. GUSTAVO RAUL ORTIZ &amp;#61485;	Sr. JOSE PASCUAL OLIVO &amp;#61485;	Sr. LUIS RAUL RAMIS &amp;#61485;	Sr. RICARDO EDMUNDO YANNATTONE &amp;#61485;	Sr. MARTIN CRUZ BARGAS &amp;#61485;	Sr. DIEGO ARIEL MUÑIZ STAROPOLI &amp;#61485;	Sra. CECILIA BEATRIZ BALDASSINI &amp;#61485;	Sra.  ANA ELVIRA SEQUEIRA &amp;#61485;	Sr. ALBERTO NICOLAS MINERVINO &amp;#61485;	Sr. JOSE ALBERTO GARCIA &amp;#61485;	Sr. MAURICIO JOSE BUCHNIV &amp;#61485;	Sr. CLAUDIO DANIEL PERRELLO &amp;#61485;	Sra. LUCIA JOSEFINA ANDRADA &amp;#61485;	Sr. RUBEN ALBERTO CRESPO &amp;#61485;	Sra. SILVIA VICTORIA ARENA &amp;#61485;	Sr. JUAN CARLOS COLLI &amp;#61485;	Sr. JUAN RICARDO KILP &amp;#61485;	Sr. NEVIO PASCON &amp;#61485;	Sra. MIRTA LILIANA AGÜERO &amp;#61485;	Sr. JUAN JOSE ORLANDI &amp;#61485;	Sr. RAMON MARCOS BULACIO &amp;#61485;	Sra. BEATRIZ ESTER CASTAÑO &amp;#61485;	Sr. MARIO LONGO &amp;#61485;	Sr. ROBERTO JULIO REY &amp;#61485;	Sr. CARLOS EDUARDO LORAY &amp;#61485;	Sr. JORGE LONGO &amp;#61485;	Sr. JORGE ORDOÑEZ &amp;#61485;	Sr. NORBERTO LUIS FAVA &amp;#61485;	Sr. GUSTAVO FABIAN BARBOSA &amp;#61485;	Sr. MARIO OSCAR MALDONADO &amp;#61485;	Sr. ARIEL GUILLERMO BUSSETTI &amp;#61485;	Sr. LUIS ALBERTO PELAGATTA &amp;#61485;	Sr. DANIEL ERNESTO AMUD &amp;#61485;	Sr. JOSE LEONARDO VALDEZ &amp;#61485;	Sr. EDUARDO BROTO &amp;#61485;	Sra. MIRIAN BROTO &amp;#61485;	Sr. OSVALDO ALBERTO GARRONE &amp;#61485;	Sr. OSVALDO DELLA FIORE &amp;#61485;	Sr. JORGE ALCIDE LAFFITTE &amp;#61485;	Sra. ANGELA SPATARO &amp;#61485;	Sr. ALBERTO BOCAI  &amp;#61485;	Sr. DARDO JARA &amp;#61485;	Sr. CESAR HORACIO ORSI &amp;#61485;	Sr. JOSE ALEJANDRO SORIANO &amp;#61485;	Sr. NESTOR RUBEN NUCCITTELLI &amp;#61485;	Sr. OSCAR ALEJANDRO ROLDAN &amp;#61485;	Sr. WALTER RODOLFO LORENZO &amp;#61485;	Sr. RODOLFO ENRIEQUE PULIDO &amp;#61485;	Sr. MANUEL GRINBERG &amp;#61485;	Sr. GABRIEL LENCINA &amp;#61485;	Sr. CARLOS POLICHELA &amp;#61485;	Sr. EDUARDO FLORES &amp;#61485;	Sr. JOSE MARIA FLORES &amp;#61485;	Sr. JORGE OSCAR PEREYRA &amp;#61485;	Sr. DANIEL FERRARO &amp;#61485;	Sr. OSVALDO RUIZ &amp;#61485;	Sr. MAXIMILIANO MINERVINO &amp;#61485;	Sr. GUSTAVO  CARCACHA &amp;#61485;	Sr. MARIO ESTEBAN MOPARDO &amp;#61485;	Sr. FIDEL GONZALEZ RODRIGUEZ &amp;#61485;	Sr. JOSE MARIO CAO &amp;#61485;	Sr. ANTONIO OSVALDO LICOSATTI &amp;#61485;	Sr. RODOLFO PARDO &amp;#61485;	Sr. HECTOR LEIS &amp;#61485;	Sr. HECTOR CONSTANZO &amp;#61485;	Sr. SILVIO FABIAN RODRIGUEZ &amp;#61485;	Sra. MARIA JOSE PARENTI &amp;#61485;	Sra. SANDRA CARMEN DE LOS SANTOS &amp;#61485;	Sr. RAFAEL CARLOS FOLINO &amp;#61485;	Sr. VICENTE VELTRI &amp;#61485;	Sr. JUAN MANUEL MARTINEZ CHAS &amp;#61485;	Sr. RAUL ERNESTO CHAVEZ &amp;#61485;	Sr. ANTONIO MONETTI &amp;#61485;	Sr. JOSÉ REINOSO &amp;#61485;	Sr. EDUARDO FERNANDO GARCIA &amp;#61485;	Sr. RUBEN AYBAR &amp;#61485;	Sr. JOSE SORIA &amp;#61485;	Sr. DARIO ALVAREZ &amp;#61485;	Sra. ANDREA VILA &amp;#61485;	Sr. EXEQUIEL LAGO &amp;#61485;	Sr. GUSTAVO GUTIERREZ &amp;#61485;	Sr. SERGIO LOGIUDICE &amp;#61485;	Sr. JOSÉ PEREZ &amp;#61485;	Sr. JOSÉ BUSTAMENTE &amp;#61485;	Sr. EDGARDO PONS &amp;#61485;	Sr. LUIS EL PACHA &amp;#61485;	Sr. JOSÉ SANTILLAN   FUNCIONARIOS:  -	Sr. Ministro de Trabajo, Empleo y Seguridad Social, Dr. Carlos TOMADA -	Sra. Secretaria de Trabajo, Dra. Noemí RIAL -	Sr. Director General de Asuntos Jurídicos del Ministerio de Trabajo, Empleo y Seguridad Social, Dr. Leonardo AMBESSI</t>
  </si>
  <si>
    <t>Se trataron en forma conjunta los diferentes aspectos y porcentajes de rendición</t>
  </si>
  <si>
    <t>Informarse sobre el cumplimiento y rendición de subsidio</t>
  </si>
  <si>
    <t>12526540</t>
  </si>
  <si>
    <t>San Cristobal Para Todos</t>
  </si>
  <si>
    <t>Lic. Graciela De Sario y Carlos Brizzi</t>
  </si>
  <si>
    <t>LOS FUNCIONARIOS HABLARON ACERCA DE LAS FUNCIONES PROPIAS DE CADA UNO DE ELLOS</t>
  </si>
  <si>
    <t>HABLAR ACERCA DE LAS FUNCIONES DE AMBOS ORGANISMOS</t>
  </si>
  <si>
    <t>SOLICITARON TRABAJAR EN COMUN CON ESTA SECRETARIA</t>
  </si>
  <si>
    <t>HABLAR ACERCA DE TAREAS CONJUNTAS</t>
  </si>
  <si>
    <t>SRA FERREIRO Y SR RODRIGUEZ</t>
  </si>
  <si>
    <t>Relevamiento de Información sobre Programas Preventivos.</t>
  </si>
  <si>
    <t>Presentación del nuevo Coordinador de Prevención</t>
  </si>
  <si>
    <t>24822283</t>
  </si>
  <si>
    <t>Dragani</t>
  </si>
  <si>
    <t>Coordinador Operativo- Gerencia de Prevención</t>
  </si>
  <si>
    <t>SRT: Lic. Leonardo Di Pietro, Lic. Traetta David ART: Gerardo Aizpurua</t>
  </si>
  <si>
    <t>HABLARON SOBRE TEMAS ATINENTES A AMBOS ORGANISMOS</t>
  </si>
  <si>
    <t>HABLAR SOBRE TEMAS ESPECIFICOS</t>
  </si>
  <si>
    <t>LLEVAR A CABO PROGRAMAS DE PREVENCION EN LA PROVINCIA</t>
  </si>
  <si>
    <t>TAREAS A LLEVAR A CABO EN LA PROVINCIA DE LA RIOJA</t>
  </si>
  <si>
    <t>HABLARON  SOBRE DISTINTOS TEMAS DE INTERES DE AMBOS FUNCIONARIOS</t>
  </si>
  <si>
    <t>TEMAS DE INTERES DE AMBOS FUNCIONARIOS</t>
  </si>
  <si>
    <t>Examinar temas relacionados con la actividad industrial que desarrolla la empresa y su relación con las funciones que cumple esta Prefectura.</t>
  </si>
  <si>
    <t>Abordar temas relacionados con la actividad naviera en general.</t>
  </si>
  <si>
    <t>30-59093257-0</t>
  </si>
  <si>
    <t>Timón Club</t>
  </si>
  <si>
    <t>Como responsable del programa Telemetría Satelital el visitante expuso aspectos de su aplicación a la actividad pesquera.</t>
  </si>
  <si>
    <t>10915910</t>
  </si>
  <si>
    <t>Lasta</t>
  </si>
  <si>
    <t>Director del Inidep</t>
  </si>
  <si>
    <t>Con motivo de su asunción como Presidente de la Corporación ofreció detalles acerca de las prioridades y objetivos de su futura gestión.</t>
  </si>
  <si>
    <t>Corporativo</t>
  </si>
  <si>
    <t>25988534</t>
  </si>
  <si>
    <t>Presidente Corporación Antiguo Puerto Madero</t>
  </si>
  <si>
    <t>la empresa ALEMARSA S.A. y su apoderado el Sr. Guillermo IGLESIAS se comprometieron a presentar un informe de las obras a su cargo, el cronograma y fecha estima de finalización de las mismas. Por parte del Ministerio de Defensa los profesionales abocados al seguimiento y control de tales trabajos, considerarán lo manifestado en el documento presentado por la empresa con verificaciones e inspecciones. asimismo evaluar las eventuales penalidades que podrían aplicarse por incumplimientos en el cronograma de obra.</t>
  </si>
  <si>
    <t>DESPACHO DE LA DIRECCIÓN GENERAL DE ADMINISTRACIÓN</t>
  </si>
  <si>
    <t>GRADO DE EJECUCIÓN DE LAS OBRAS A CARGO DE LA EMPRESA ALEMARSA S.A. SOBRE EXPEDIENTE M.D.Nº 31146/07</t>
  </si>
  <si>
    <t>18421016</t>
  </si>
  <si>
    <t>Roberto Raúl</t>
  </si>
  <si>
    <t>ROBERTO RAÚL</t>
  </si>
  <si>
    <t>DIRECTOR GENERAL DE ADMINISTRACIÓN</t>
  </si>
  <si>
    <t>Cdor. Roberto GILBERT (Director Gral. de Administración),  Dr. Miguel AGUERRE (Director de Servicios Grales. y Contrataciones), Arq. Aldo TROTTI (Asesor de la D.G.A.), Ing. Alejandro CHECHELGIS (Asesor de la D.G.A.), Dra. Micaela DI GRESIA (Asesora de la D.G.A.) y Sr. Guillermo H. IGLESIAS (apoderado de la empresa ALEMARSA S.A.)</t>
  </si>
  <si>
    <t>Revixión y Firma de Expedientes.-</t>
  </si>
  <si>
    <t>Presentación Proyecto de Ley Ordenamiento de Feriados.-</t>
  </si>
  <si>
    <t>Presentación Proyecto de Ley Ordenamiento de Feriados</t>
  </si>
  <si>
    <t>Feria VYVA Santiago 2010.</t>
  </si>
  <si>
    <t>94898978</t>
  </si>
  <si>
    <t>Soto-Luque</t>
  </si>
  <si>
    <t>Director Ejecutivo de la Feria Vyva 2010</t>
  </si>
  <si>
    <t>José Miguel Soto-Luque Lorena Arriagada, Gerente General de ACHET Enrique Meyer Marcela Cuesta</t>
  </si>
  <si>
    <t>Navegación 2011.</t>
  </si>
  <si>
    <t>MINISTERIO DE TURISMO.</t>
  </si>
  <si>
    <t>Santiago Díaz Mathé Enrique Meyer</t>
  </si>
  <si>
    <t>Planta residuos.</t>
  </si>
  <si>
    <t>Planta Residuos.</t>
  </si>
  <si>
    <t>Oscar José Romera Leonardo Belomo, Asesor del Intendente de El Bolsón Enrique Meyer</t>
  </si>
  <si>
    <t>El objetivo de la reunión es avanzar en la preparación de materiales conjuntos en materia de Tribunales Arbitrales de Consumo Turístico.</t>
  </si>
  <si>
    <t>Avanzar en la preparación de materiales</t>
  </si>
  <si>
    <t>44444441</t>
  </si>
  <si>
    <t>Representante de Turismo de la Nación</t>
  </si>
  <si>
    <t>Lic. María Lucila Colombo, Subsecretaria de Defensa del Consumidor Lic. María Dolores March, Asesora de la Subsecretaria de Defensa del Consumidor Dr. José Luis Laquidara, Asesor de la Subsecretaria de Defensa del Consumidor Dr. Ricardo Botana, Representante de Turismo de la nación.</t>
  </si>
  <si>
    <t>Congreso Juventud.</t>
  </si>
  <si>
    <t>Cecilia Nicolini. Enrique Meyer.</t>
  </si>
  <si>
    <t>El Dr. Liosi toma contacto para informar sobre los objetivos de difusión y formación en los distintos aspectos que regula la Ley 13.512 por parte de la fundación Liga del Cobsorcionista de la Propiedad Horizontal. La Fundación brinda un asesoramiento telefónico jurídico permanente y gratuito, y ha venido dictando seminarios sobre Administración de Consrcios desde el año 2003, inicialmente en la facultad de Ciencias Jurídicas de la Universidad del Salvador, y luego en la sociedad Científica Argentina. Asimismo, tuvo un espacio para dar cursos en la Defensoría del Pueblo de la Nación. Se converso sobre el tema en relación a la Ley de Defensa del Consumidor, y ofrece so colaboración para dictar talleres. Asimismo, nos ha dejado un ejemplar que incorporamos al centro de documentación del libro "Todo sobre Consorcios, Aspectos legales, Contables, Edilicios y Humanos de la Propiedad Horizontal" de su autoría.</t>
  </si>
  <si>
    <t>Difusión y Formación</t>
  </si>
  <si>
    <t>5555559</t>
  </si>
  <si>
    <t>Presidente de la Fundación Liga del Consorcista</t>
  </si>
  <si>
    <t>Lic. María Lucila Colombo, Subsecretaria de Defensa del Consumidor Lic. María Dolores March, Asesora de la Subsecretaria de Defensa del Consumidor Dr. Carlos Vanella, Director de Defensa del Consumidor Dr. Osvaldo Loisi, Presidente de la Fundación Liga del Consorcista</t>
  </si>
  <si>
    <t>Promoción en Brasil.</t>
  </si>
  <si>
    <t>4703262</t>
  </si>
  <si>
    <t>Presidente de Roberto Ledo Bullrich</t>
  </si>
  <si>
    <t>Roberto Ledo Enrique Meyer</t>
  </si>
  <si>
    <t>Proyecto Iguazú.</t>
  </si>
  <si>
    <t>18101926</t>
  </si>
  <si>
    <t>Engelsberg</t>
  </si>
  <si>
    <t>Director de Hci Sa</t>
  </si>
  <si>
    <t>Néstor Engelsberg Enrique Meyer</t>
  </si>
  <si>
    <t>Arturo García Rosa Enrique Meyer</t>
  </si>
  <si>
    <t>Ricardo Finocchiaro Enrique Meyer</t>
  </si>
  <si>
    <t>Turismo Interno.</t>
  </si>
  <si>
    <t>14/09/10 POR INDICACION DEL SEÑOR MINISTRO, DERIVADA A CONOCIMIENTO Y CONSIDERACION DEL SUBSECRETARIO DE RELACIONES LABORALES, DR. ALVARO RUIZ</t>
  </si>
  <si>
    <t>CIERRE DEL FRIGORIFICO SIN PAGO DE INDEMNIZACION NI ACLARACION DE MOTIVOS</t>
  </si>
  <si>
    <t>14644938</t>
  </si>
  <si>
    <t>Duette</t>
  </si>
  <si>
    <t>Ex Empleado Frigorifico Tamas Arias</t>
  </si>
  <si>
    <t>Obras en San Martín de los Andes.</t>
  </si>
  <si>
    <t>Raúl Pont Lezica Cristina Furgoni Enrique Meyer Daniel Aguilera Eduardo Muller Valeria Pellizza Patricia Vismara Gonzalo Casanova Ferro</t>
  </si>
  <si>
    <t>14/09/10 DERIVADA POR INDICACION DEL SEÑOR MINISTRO, A SUBSECRETARÍA DE RELACIONES LABORALES, DR. ALVARO RUIZ, A SU CONOCIMIENTO Y CONSIDERACION</t>
  </si>
  <si>
    <t>UNICA FUENTE LABORAL DE CINCO EMPLEADOS A LOS QUE NO QUIERE DEJAR EN LA CALLE</t>
  </si>
  <si>
    <t>10817490</t>
  </si>
  <si>
    <t>Socia Gerente de Medicina Para Empresas Higea - Salud Srl</t>
  </si>
  <si>
    <t>14/09/10 POR INDICACION DEL SR. MINISTRO, DERIVADA A LA SECRETARÍA DE EMPLEO A SU CONOCIMIENTO Y CONSIDERACION</t>
  </si>
  <si>
    <t>NECESIDAD DE CONCRETAR UNA EDIFICACION EDILICIA EN BENEFICIO DE SUS SOCIOS</t>
  </si>
  <si>
    <t>16897456</t>
  </si>
  <si>
    <t>Baldoma</t>
  </si>
  <si>
    <t>Sec. Gral. Asoc. Empleados de Comercio</t>
  </si>
  <si>
    <t>Vuelos El Al.</t>
  </si>
  <si>
    <t>SHKEDY</t>
  </si>
  <si>
    <t>Shkedy</t>
  </si>
  <si>
    <t>Elyezer</t>
  </si>
  <si>
    <t>Presidente de Compañía Aérea Israelí</t>
  </si>
  <si>
    <t>Elyezer Shkedy, Presidente El Al Itshak Cohen, Vicepresidente, Director General América del Sur. Mónica Hornstein, Directora para Argentina y Uruguay Dikla Harel, Gerente Sudamérica. Yassaff Zilha, Encargado de Marketing Enrique Meyer Leonardo Boto Daniel Gazit</t>
  </si>
  <si>
    <t>Se conversó sobre temas educativos que atañen a ambas instituciones en el marco de la presente gestión.</t>
  </si>
  <si>
    <t>Encuentro con el Director del Programa en Desarrollo, Innovación y Sociedad de FLACSO Argentina</t>
  </si>
  <si>
    <t>Sr. Ministro, Sra. Guillermina Tiramonti y Sr. Miguel Lengye</t>
  </si>
  <si>
    <t>El Rector del Instituto Joaquín V. González presentó al Sr. Ministro un plan de estudio de Historia con aplicación en el nivel terciario de la institución que dirige.</t>
  </si>
  <si>
    <t>14569602</t>
  </si>
  <si>
    <t>Instituto Superior del Profesorado "Dr. Joaquín V. González"</t>
  </si>
  <si>
    <t>Sr. Ministro y Sr. Francisco Velasco</t>
  </si>
  <si>
    <t>Claudio Morgado Enrique Meyer</t>
  </si>
  <si>
    <t>Con motivo de encontrarse en la ciudad visitó al Sr. Ministro a fin de ponerlo al corriente de los asuntos concernientes a su gestión en la provincia del Chaco.</t>
  </si>
  <si>
    <t>Sala de Situación de este Ministerio</t>
  </si>
  <si>
    <t>Visita por asuntos referidos a su gestión</t>
  </si>
  <si>
    <t>SOTO</t>
  </si>
  <si>
    <t>Subsecretario de Desarrollo y Economía del Ministerio de Desarrollo Social de la Provincia del Chaco</t>
  </si>
  <si>
    <t>Sr. Ministro y el Sr. Sergio Soto</t>
  </si>
  <si>
    <t>Situación A.P.N.</t>
  </si>
  <si>
    <t>Juan Patricio O'Farrel, Presidente de Fundación Vida Silvestre. Diego Moreno, Director General de Fundación Vida Silvestre. Enrique Meyer</t>
  </si>
  <si>
    <t>EVA DEMANT - Sr. Juan Ignacio Mondelli, Asesor Legal de esta Oficina Regional de ACNUR  por DIGHU Eduardo Acevedo Diaz</t>
  </si>
  <si>
    <t>SILVIA TIRABASSI</t>
  </si>
  <si>
    <t>NUEVA YORK - NACIONES UNIDAS</t>
  </si>
  <si>
    <t>MINISTRO DE RELACIONES EXTERIORES, COMERCIO INTERNACIONAL Y CULTO, HÉCTOR TIMERMAN</t>
  </si>
  <si>
    <t>Despacho del Señor Jefe Gabinete de Ministros</t>
  </si>
  <si>
    <t>Visitantes presentaron saludos protocolares y se ultimaron detalles acerca de la participación de un Guardacostas de Prefectura en la revista naval a realizarse en Chile con motivo de su Bicentenario.</t>
  </si>
  <si>
    <t>Solicitante; Capitán de Navío (Armada de Chile) Iván Valenzuela y Prefecto Nacional Naval</t>
  </si>
  <si>
    <t>Consensuar ingreso y egreso de vehículos de la empresa Creaurban al emprendimiento Artmaría ubicado en el Dique 1 de Puerto Madero.</t>
  </si>
  <si>
    <t>Solicitante y Prefecto Nacional Naval</t>
  </si>
  <si>
    <t>Actualizar información sobre avances obras que se realizan al Motovelero Oceanográfico de esta Prefectura "Dr. Bernardo Houssay"</t>
  </si>
  <si>
    <t>Visitantes propusieron soluciones que permitan articular y coordinar reparaciones a embarcaciones usadas impedidas de navegar por no cumplir requisitos técnicos exigidos por la reglamentación.</t>
  </si>
  <si>
    <t>Solicitante acompañada de Juan Speroni (Sindicato Argentino de Obreros Navales) y Prefecto Nacional</t>
  </si>
  <si>
    <t>Se examinaron temas relacionados con la navegación y la actividad portuaria respecto del quehacer de los profesionales agrupados en el Centro que preside el visitante.</t>
  </si>
  <si>
    <t>INFORME DE AVANCE DEL COMITE DE SEGUIMIENTO Y COORDINACIÓN DE LA IMPLEMENTACION DEL PROGRAMA DE " MODERNIZACIÓN Y MIGRACION DE LOS SISTEMAS INFORMATICOS</t>
  </si>
  <si>
    <t>INFORME DE AVANCE DEL COMITE DE SEGUIMIENTO Y COORDINACIÓN</t>
  </si>
  <si>
    <t>8206069</t>
  </si>
  <si>
    <t>Barone</t>
  </si>
  <si>
    <t>DR. MANUEL CASERES, SR. GUSTAVO MUNGE, ING. ROBERTO DOMECQ, CDOR. EDUARDO CASTRO, GONZALO VARELA, RICARDO VIAL, CDOR. LUIS SANGUINETTI, RICARDO MOLTENI.</t>
  </si>
  <si>
    <t>LIC. GABRIEL CAAMAÑO, DA COSTA.</t>
  </si>
  <si>
    <t>SUBTERRANEOS DE BUENOS AIRES</t>
  </si>
  <si>
    <t>26094579</t>
  </si>
  <si>
    <t>DR. SICARO, LIC. MARIA EMMA CORVI, DRA. ANA MILLAN</t>
  </si>
  <si>
    <t>TRANSPORTE PARA REALIZAR GIRAS</t>
  </si>
  <si>
    <t>17031226</t>
  </si>
  <si>
    <t>DR. ROBERTO SALABERREN, ING. ROBERTO DOMECQ, JUAN MARIA DE URQUIZA, MARIA GARCIA, ALBERTO FELICI, CRISTIAN ARIEL, ARIEL PERROTIT.</t>
  </si>
  <si>
    <t>CARNET PARA CHOFERES Y CARGAS PELIGROSAS</t>
  </si>
  <si>
    <t>PASO A NIVEL DE SAN NICOLAS</t>
  </si>
  <si>
    <t>MEDIDAS DE SEGURIDAD EN BUQUES PESQUEROS</t>
  </si>
  <si>
    <t>5314513</t>
  </si>
  <si>
    <t>Pte Empresa Pesquera Fabled S.A.</t>
  </si>
  <si>
    <t>SR SUBPREFECTO NACIONAL Y SR CAYETANO ARCIDIACONO</t>
  </si>
  <si>
    <t>Congreso Ballenero.</t>
  </si>
  <si>
    <t>Carlos Eliceche Enrique Meyer</t>
  </si>
  <si>
    <t>27933516</t>
  </si>
  <si>
    <t>Cecilia Escudero Enrique Meyer</t>
  </si>
  <si>
    <t>MR</t>
  </si>
  <si>
    <t>Mercau</t>
  </si>
  <si>
    <t>Ministro de Producción, Tecnología E Innovación</t>
  </si>
  <si>
    <t>MPTI.</t>
  </si>
  <si>
    <t>Ministerio de Producción, Tecnología E Innovación</t>
  </si>
  <si>
    <t>Sr. Ministro de Producción, Tecnología e Innovación, Lic. Raúl Mercau</t>
  </si>
  <si>
    <t>Sr. Jefe de Gabinete del Gobierno de la Provincia de Buenos Aires, D. Alberto Perez</t>
  </si>
  <si>
    <t>Análisis de la situación económica regional y mundial</t>
  </si>
  <si>
    <t>Sr. Presidenta de Americas Society/Council of the Americas, Da. Susal Segal Sr. Presidente del Directorio, D. John Negroponte</t>
  </si>
  <si>
    <t>Presentación nueva embarcación.</t>
  </si>
  <si>
    <t>Maximiliano Fernández Campbell Enrique Meyer</t>
  </si>
  <si>
    <t>Proyecto Bibliográfico.</t>
  </si>
  <si>
    <t>14900667</t>
  </si>
  <si>
    <t>Elkin</t>
  </si>
  <si>
    <t>Investigadora de Conicet</t>
  </si>
  <si>
    <t>Dolores Elkin Enrique Meyer</t>
  </si>
  <si>
    <t>Guardaparque Ad honorem.</t>
  </si>
  <si>
    <t>MINISTRO DE TURISMO.</t>
  </si>
  <si>
    <t>17227533</t>
  </si>
  <si>
    <t>Charly</t>
  </si>
  <si>
    <t>Cybrel Digital Entertainment - Url Magazine</t>
  </si>
  <si>
    <t>Charly Alberti Enrique Meyer</t>
  </si>
  <si>
    <t>Proyecto Infraestructura.</t>
  </si>
  <si>
    <t>874531</t>
  </si>
  <si>
    <t>Tarsia</t>
  </si>
  <si>
    <t>Jacinto Tarsia Enrique Meyer</t>
  </si>
  <si>
    <t>Congreso Mundial.</t>
  </si>
  <si>
    <t>Oscar Ghezzi. Enrique Meyer</t>
  </si>
  <si>
    <t>Alejandro Stilman Enrique Meyer</t>
  </si>
  <si>
    <t>CZ631376</t>
  </si>
  <si>
    <t>Moraes</t>
  </si>
  <si>
    <t>Periodista de Media Doc (Le Figaro)</t>
  </si>
  <si>
    <t>Helena Moraes Enrique Meyer</t>
  </si>
  <si>
    <t>Foro Turismo Corporativo.</t>
  </si>
  <si>
    <t>5183650</t>
  </si>
  <si>
    <t>Presidente de Facve - Foro Argentino de Agencias de Consultores de Viajes Empresariales.</t>
  </si>
  <si>
    <t>Sergio Durante Liliana Yoma, Directora de FACVE Guillermo Fox, Secretario de FACVE Enrique Meyer</t>
  </si>
  <si>
    <t>Inauguración Marpatag.</t>
  </si>
  <si>
    <t>23160200</t>
  </si>
  <si>
    <t>Grippo</t>
  </si>
  <si>
    <t>Marpatag Cruceros</t>
  </si>
  <si>
    <t>Pablo Grippo Enrique Meyer</t>
  </si>
  <si>
    <t>Se trataron asuntos gremiales varios</t>
  </si>
  <si>
    <t>Asuntos gremiales</t>
  </si>
  <si>
    <t>VL Carlos Paz - CN Christiansen - Héctor Dadín - Ana Mendoza - Reinaldo Goy</t>
  </si>
  <si>
    <t>Se trató el tema de la representación paritaria</t>
  </si>
  <si>
    <t>VL Paz - CN Christiansen - Héctor Dadín - Ana Mendoza - Reinaldo Goy</t>
  </si>
  <si>
    <t>Despacho del Señor Jefe de Gabinte de Ministros</t>
  </si>
  <si>
    <t>Presentación del Informe de Gestión</t>
  </si>
  <si>
    <t>Inauguración Salón Pensadores y Escritores Argentinos del Bicentenario</t>
  </si>
  <si>
    <t>Saludo al Equipo de Jockey "Las Leonas"</t>
  </si>
  <si>
    <t>Luego de las presentaciones de protocolo, las partes dialogaron acerca del financiamiento, en general, a la Provincia de Mendoza.</t>
  </si>
  <si>
    <t>Financiamiento a la Provincia de Mendoza.</t>
  </si>
  <si>
    <t>Don José Arturo ESTABILLO (Presidente FFFIR)   Arq. Hugo Aníbal DALAIRAC (Coordinador Ejecutivo FFFIR)   Ing. Mariano POMBO (Subsecretario de Obras Públicas de la Provincia de Mendoza)   Ing. Enrique A. SOLER (Administrador General de la Dirección Provincial de Vialidad de Mendoza)   Ing. Jorge Luis QUINTEROS (Sub-administrador de la Dirección de Vialidad de la Provincia de Mendoza)</t>
  </si>
  <si>
    <t>Luego de las presentaciones de estilo, las partes dialogaron acerca de la posible capitalización del FFFIR. Se continuará con reuniones en tal sentido.</t>
  </si>
  <si>
    <t>Capitalización del FFFIR.</t>
  </si>
  <si>
    <t>Don José Arturo ESTABILLO (Presidente FFFIR)   Arq. Hugo Aníbal DALAIRAC (Coordinador Ejecutivo FFFIR)   Lic. Raúl JENCKINO (Gerente de Inversiones de Nación Seguros S.A.)   Dn. Guillermo ROTHLISBERGER (Bertora Capital Markets)</t>
  </si>
  <si>
    <t>Después de las presentaciones de protocolo, las partes dialogaron acerca de la Operatoria de archivo definitivo de expedientes de este FFFIR en ADEA S.A. (Centro de Tratamiento Documental). Se pautó la implementación de la operatoria de archivo definitivo.</t>
  </si>
  <si>
    <t>Operatoria referida al archivo definitivo de expedientes.</t>
  </si>
  <si>
    <t>nxxx</t>
  </si>
  <si>
    <t>Cintran</t>
  </si>
  <si>
    <t>Director de Adea S.A. (Centro de Tratamiento Documental).</t>
  </si>
  <si>
    <t>30-682335706</t>
  </si>
  <si>
    <t>Adea S.A. (Centro de Tratamiento Documental).</t>
  </si>
  <si>
    <t>Arq. Hugo Aníbal DALAIRAC (Coordinador Ejecutivo FFFIR)   Dr. Mario PETRACCARO (Gerente de Asuntos Legales FFFIR)   Cra. Ana María KEEGAN (Gerenta de Administración y Finanzas FFFIR)   Lic. Dante MARIANI (Gerente de Tecnología, Informática y Comunicaciones FFFIR)   Dra. Mónica Silvana SCOCCO (Jefa de Departamento Despacho FFFIR)   Dn. Marcelo CAMINO (Jefe de Departamento Recursos Humanos FFFIR)   Dn. Daniel CINTRAN (Director de ADEA S.A.)   Lic. Micaela BARES CASARES (Ejecutiva de Cuentas ADEA S.A.)</t>
  </si>
  <si>
    <t>17359647</t>
  </si>
  <si>
    <t>Monacci</t>
  </si>
  <si>
    <t>Héctor María</t>
  </si>
  <si>
    <t>Coordinador General / Gabinete del Canciller</t>
  </si>
  <si>
    <t>La Dra. Silvina Zabala y el Dr. Héctor Monacci</t>
  </si>
  <si>
    <t>La Dra. Silvina Zabala y el Lic. Carlos Héctor Caramello</t>
  </si>
  <si>
    <t>La Dra. Silvina Zabala y el Diputado Leonardo Gorbacz</t>
  </si>
  <si>
    <t>Ludwig</t>
  </si>
  <si>
    <t>La Dra. Silvina Zabala y el Consejero Alexis Ludwig</t>
  </si>
  <si>
    <t>Guía Horest.</t>
  </si>
  <si>
    <t>8549642</t>
  </si>
  <si>
    <t>Director Blue Editores Srl</t>
  </si>
  <si>
    <t>Luis Fucks Enrique Meyer Patricia Vismara</t>
  </si>
  <si>
    <t>Argentina Marca País.</t>
  </si>
  <si>
    <t>Nuevas funciones.</t>
  </si>
  <si>
    <t>Isabel Crego. Enrique Meyer.</t>
  </si>
  <si>
    <t>Argentina para todos.</t>
  </si>
  <si>
    <t>Argentina para Todos.</t>
  </si>
  <si>
    <t>Alicia Von der Wettern, Presidenta de Personally Laura Palermo, Vicepresidenta Enrique Meyer</t>
  </si>
  <si>
    <t>Acciones en Tierra del Fuego.</t>
  </si>
  <si>
    <t>MINISTERIO DE TURISMO</t>
  </si>
  <si>
    <t>Mariel Calchaquí. Eva Maldonado Enrique Meyer</t>
  </si>
  <si>
    <t>Financiación.</t>
  </si>
  <si>
    <t>José María Candioti Sebastián Lanusse, Director General Horacio Antello, Director de Operaciones Enrique Meyer Elena Blasi</t>
  </si>
  <si>
    <t>17641102</t>
  </si>
  <si>
    <t>Presidente de la Corporacion Interestadual Pulmari</t>
  </si>
  <si>
    <t>Alberto Moreno María Belén Aragón Enrique Meyer</t>
  </si>
  <si>
    <t>APN.</t>
  </si>
  <si>
    <t>Proyectos turísticos.</t>
  </si>
  <si>
    <t>Raúl Mochón Daniel Mochón Fernando Casalla Enrique Meyer</t>
  </si>
  <si>
    <t>Congreso LGBT.</t>
  </si>
  <si>
    <t>María Rachid. Esteban Paulón Enrique Meyer</t>
  </si>
  <si>
    <t>Museo.</t>
  </si>
  <si>
    <t>Guillermo Bilardo. Romina Iacobino Rodolfo Gómez Enrique Meyer</t>
  </si>
  <si>
    <t>DCC</t>
  </si>
  <si>
    <t>Asociación Mundial de Animales</t>
  </si>
  <si>
    <t>Dra. Carla Abramowski, Asesora del Señor Jefe de Gabinete de Misnitros</t>
  </si>
  <si>
    <t>PTE. DE LA CASA DE LA MONEDA, LIC. ARIEL REBELLO</t>
  </si>
  <si>
    <t>Marcelo Suntheim, Secretario de la Comunidad Homosexual Argentina; Pedro Anibal Paradiso Sottile, Coordinador Área Jurídica</t>
  </si>
  <si>
    <t>institucional.-</t>
  </si>
  <si>
    <t>Se trataron asuntos relacionados con la implementación de la televisión digital terrestre en Argentina</t>
  </si>
  <si>
    <t>Tucunán 744, Piso 4°, C.A.B.A.</t>
  </si>
  <si>
    <t>Televisión Digital Terrestre</t>
  </si>
  <si>
    <t>,,,,,,,,,,,</t>
  </si>
  <si>
    <t>Kobe</t>
  </si>
  <si>
    <t>Segunda Secretaria de la Embajada de Brasil</t>
  </si>
  <si>
    <t>||||||||</t>
  </si>
  <si>
    <t>Lamy de Miranda Grando</t>
  </si>
  <si>
    <t>FRANCELINO</t>
  </si>
  <si>
    <t>FRANCELINO LAMY DE MIRANDA  GRANDO (SECRETARIO DE INNOVACION DE BRASIL) - JOAO LANARI BO (ASESOR DE LA SECRETRIA DE INNOVACION) - GUILLERMO SALUSTIANO FAGUNDES (C.E.O. HXD) - SERGIO PAULO BENEVIDES (SEGUNDO SECRETARIO DE LA EMBAJADA DE BRASIL) - LIC. OSVALDO NEMIROVSCI (COORDINADOR DEL SISTEMA ARGENTINO DE TELEVISIÓN DIGITAL TERRESTRE) - CARLOS CHHAB (ASESOR DE LA SECRETARÍA DE COMUNICACIONES).</t>
  </si>
  <si>
    <t>Luego de las presentaciones de protocolo, las partes dialogaron acerca del Programa de Obras para el Abastecimiento de Agua Potable a Escuelas y Localidades de la Provincia de Salta.</t>
  </si>
  <si>
    <t>Programa de Obras p/ Abastecimiento Agua Potable a Escuelas y Localidades de la Provincia.</t>
  </si>
  <si>
    <t>ANSES - Av. Córdoba 720 (capital Federal)</t>
  </si>
  <si>
    <t>Asignación Universal por Hijo</t>
  </si>
  <si>
    <t>28367903</t>
  </si>
  <si>
    <t>Director de Enlace Parlamentario</t>
  </si>
  <si>
    <t>Lic. Gervasio Bozzano  Dr. Mariano Cascallares</t>
  </si>
  <si>
    <t>Se trataron temas relacionados con la sociedad de la información.</t>
  </si>
  <si>
    <t>Tucumán 744, Piso 4°, C.A.B.A.</t>
  </si>
  <si>
    <t>Temas de interes de AHCIET.</t>
  </si>
  <si>
    <t>[</t>
  </si>
  <si>
    <t>Gomez Alamillo</t>
  </si>
  <si>
    <t>Secretario General de la Asociación Iberoamericana de Centros de Investigacion y Empresas de Telecom</t>
  </si>
  <si>
    <t>Asociacion Iberoamericana de Centros de Investigación y Empresas de Telecomunicaciones (Ahciet)</t>
  </si>
  <si>
    <t>Sr. Francisco Gómez Alamillo, Sra. María del Rosario Pita (Coordinadora del Programa Sociedad de la Información)</t>
  </si>
  <si>
    <t>Se trataron asuntos de interés del sector cooperativo de las telecomunicaciones.</t>
  </si>
  <si>
    <t>Tucumán 744, Piso 4°, CABA</t>
  </si>
  <si>
    <t>Tratar temas de interés del sector cooperativo de las telecomunicaciones</t>
  </si>
  <si>
    <t>[][]</t>
  </si>
  <si>
    <t>Presidente de la Cooperativa Telefonica de Grand Bourg</t>
  </si>
  <si>
    <t>-.</t>
  </si>
  <si>
    <t>Cooperativa Telefonica de Grand Bourg</t>
  </si>
  <si>
    <t>SEGUNDO LAGO (COOPERATIVA TELEFONICA DE GRAND BOURG)  - OMAR GONZALEZ (COOP. TEL. MARIANO ACOSTA) - GUSTAVO TODARO (COOP. TEL. MARIANO ACOSTA) - LUIS RAMOS (COOP. TEL DE FATIMA) - DIEGO CANTERO (COOP. TEL. DE FATIMA) - OSCAR ARTUSSO (COOP. VIRREY DEL PINO) - PABLO GARCIA PLANDOLIT (COOPERATIVA DE VIRREY DEL PINO) - ING. JULIO LACAVA (COOP. DE PRESIDENTE DERQUI) - RODOLFO KAFFARO CRAMER (COOP. PRESIDENTE DERQUI) - JORGE DOUAT (COOP. ALBERDI). SR. SILBERSTEIN. SR. REINOSO</t>
  </si>
  <si>
    <t>Se trataron asuntos de interés de la Federación Argentina de Cooperativas de Electricidad.</t>
  </si>
  <si>
    <t>Tratar asuntos de importancia para los representados por la Fed. Arg. de Coop. de Electricidad</t>
  </si>
  <si>
    <t>:;:-</t>
  </si>
  <si>
    <t>Presidente de la Federacion Argentina de Cooperativas de Electricidad</t>
  </si>
  <si>
    <t>MAT. INAES 952</t>
  </si>
  <si>
    <t>Federacion Argentina de Cooperativas de Electricidad</t>
  </si>
  <si>
    <t>MARIO PELLEGRINI - MARCOS LAGLAIDE - FLAVIO VEGA</t>
  </si>
  <si>
    <t>25/09/10 DERIVADA POR INDICACION DEL SR. MINISTRO A LIC. DEIBE</t>
  </si>
  <si>
    <t>TEMAS INHERENTES A LA INTENDENCIA</t>
  </si>
  <si>
    <t>14563987</t>
  </si>
  <si>
    <t>Pellitta</t>
  </si>
  <si>
    <t>Intendente Municipal de Gral. la Madrid</t>
  </si>
  <si>
    <t>Coordinación reunión Casa de Gobierno.</t>
  </si>
  <si>
    <t>Ricardo Roza Enrique Meyer</t>
  </si>
  <si>
    <t>Promoción argentina en Corea.</t>
  </si>
  <si>
    <t>Emb.Carlos Argañaraz Enrique Meyer</t>
  </si>
  <si>
    <t>Congreso Transporte de Carga.</t>
  </si>
  <si>
    <t>Luis Morales Daniel Indat Héctor Foresi Tomás Wagener Alejandro Espoueys Enrique Meyer Darío Cervini Pablo Sismanian</t>
  </si>
  <si>
    <t>Encuentro con Las Leonas en Casa de Gobierno, luego de la obtención de la Copa del Mundo en Rosario</t>
  </si>
  <si>
    <t>Salón Mujeres Argentina</t>
  </si>
  <si>
    <t>TV PUBLICA:  -	Sr. Tristan BAUER  -	Sra. Verónica FIORITO  -	Sra. Ana QUIROGA  -	Sra. Ana BAUER  -	Sra. Paloma BAUER  -	Sra. Carolina BERLINER  -	Sr. Ariel BERLINER  -	Sr. Gonzalo ARIAS  -	Sr. Ricardo MARTÍN BONAVETTI  -	Sr. Mateo GOMEZ ORTEGA  -	Sra. María Beatriz LENZ  -	Sr. Alejandro VERANO  -	Sr. Néstor CANTARIÑO   - Sr. Alberto CANTERO   - Sra. Marisa ALFIZ  - Sr. Oscar GOMEZ ALE  - Sra. Carolina RESNIK  -	Sr. Ariel RESNIK  -	Sr. Roberto OLIVIERI  -	 Sra. Ana GUERIN -	 Sra. Agustina OJEA -	Sra. María Victoria FIORITO -	Sr. Fabricio GARIS Delegación Argentina de Jockey e invitados</t>
  </si>
  <si>
    <t>25/09/10 DERIVADA A DRA. RIAL A SU CONOCIMIENTO Y CONSIDERACION</t>
  </si>
  <si>
    <t>DGA- M- 4281 TEMA PARANA METAL</t>
  </si>
  <si>
    <t>HORACIO VAQUIE</t>
  </si>
  <si>
    <t>C*5</t>
  </si>
  <si>
    <t>Director Ejecutivo de la Unidad de Planificación y Evaluación de la Educación</t>
  </si>
  <si>
    <t>B*9</t>
  </si>
  <si>
    <t>Malbha</t>
  </si>
  <si>
    <t>Movimiento Nacional de Mujeres Justicialistas</t>
  </si>
  <si>
    <t>TEMAS VARIOS DE LA PROVINCIA DE CORRIENTES</t>
  </si>
  <si>
    <t>ACUERDO DE LA CIUDAD</t>
  </si>
  <si>
    <t>PASO A NIVEL EN SAN ANDRES DE GILES</t>
  </si>
  <si>
    <t>30-65492549-2</t>
  </si>
  <si>
    <t>Municipalidad de San Andres de Giles</t>
  </si>
  <si>
    <t>DR. SICARO, ING. HORACIO FAGGIANI</t>
  </si>
  <si>
    <t>PROGRAMACIÓN DE FRECUENCIAS EN FERROVIAS</t>
  </si>
  <si>
    <t>DR. SICARO, DR. FERNANDO CORTES, ING. FAGGIANI</t>
  </si>
  <si>
    <t>IMPLEMENTACION DEL SISTEMA GPS</t>
  </si>
  <si>
    <t>DR. SICARO, ING. GUILLERMO DIETRICH, ARQ. VON ROSEMBERG</t>
  </si>
  <si>
    <t>TEMAS INERENTES AL SECTOR DEL TRANSPORTE PUBLICO AUTOMOTOR</t>
  </si>
  <si>
    <t>DR. SICARO, DR. SALABERREN</t>
  </si>
  <si>
    <t>ESTUDIO MEDICO - DESCANSO DE CHOFERES</t>
  </si>
  <si>
    <t>DR. SICARO, ING. MARCELO GONZALVEZ, DANIEL MILLIACI, MARIO VERDEGUER</t>
  </si>
  <si>
    <t>TEMAS COMPETENTES AL TRANSPORTE FERROVIARIO (PASO A NIVEL)</t>
  </si>
  <si>
    <t>INTEGRANTES DE TBA, ING. HORACIO FAGGIANI</t>
  </si>
  <si>
    <t>17/8/11 archivo</t>
  </si>
  <si>
    <t>EXTE N° 1-2015-1407790/10 SOLICITA AUDIENCIA</t>
  </si>
  <si>
    <t>66955441</t>
  </si>
  <si>
    <t>ELENA GUILLE</t>
  </si>
  <si>
    <t>Se efectuaron exposiciones sobre el desarrollo de distintos proyectos que se llevan a cabo en el Instituto.</t>
  </si>
  <si>
    <t>CITEDEF - San Juan Bautista de La Salle 4397, VILLA MARTELLI, provincia de Buenos Aires</t>
  </si>
  <si>
    <t>Exposiciones sobre el desarrollo de proyectos de interés del Estado Mayor Conjunto y Cdo Sur EEUU</t>
  </si>
  <si>
    <t>11800335</t>
  </si>
  <si>
    <t>Horacio Héctor</t>
  </si>
  <si>
    <t>Jefe Vi Comando, Control, Informática E Interoperabilidad del Estado Mayor Conjunto</t>
  </si>
  <si>
    <t>Jefe VI Comando, Control, Informática e Interoperabilidad del Estado Mayor Conjunto</t>
  </si>
  <si>
    <t>Ingeniero Eduardo Anselmo FABRE. Coronel Horacio Héctor FALCON. Coronel Mark Chruchwell y Cursantes. Coronel Emilio Luján RENDA. Coronel Rubén Andrés BRAYER. Coronel (R-Art 62) Hugo Julio BALLESTEROS.  Doctor Francisco Adrián MANZANO. Ingeniero Eduardo Néstor ALVAREZ. Ingeniero Héctor Antonio SCHUTZ. Ingeniero Alejandro Dante ACQUESTA. Ingeniero Horacio Antonio ABBATE. Ingeniero Carlos Alberto ESTEVES. Ingeniero Carlos Esteban BENITEZ. Ingeniero Carlos Ramón VEGA.</t>
  </si>
  <si>
    <t>INTENDENTE DEL MUNICIPIO DE SAN MARTÍN - PROV. DE MENDOZA</t>
  </si>
  <si>
    <t>GUCHT</t>
  </si>
  <si>
    <t>Gucht</t>
  </si>
  <si>
    <t>Comisario de Comercio de la Comisión Europea</t>
  </si>
  <si>
    <t>Karel DE GUCHT, Comisario de Comercio de la Comisión Europea; César GARCÍA ÁLVAREZ, Encargado de Negocios de la Delegación de la Unión Europea en Argentina; Joao AGUIAR MACHADO, Director General Adjunto de Comercio de la Comisión Europea; Marc VANHEUKELEN, Jefe de Gabinete del Comisario De Gucht; Gaspar FRONTINI, Jefe de la Unidad "Relaciones con América Latina" de la Dirección General de Comercio de la Comisión Europea; Damien LEVIE, miembro del Gabinete del Comisario De Gucht; Luis Maria KRECKLER, Secretario de Comercio y Relaciones Económicas Internacionales; Embajador, NASCIMBENE, Norma;ZAWEL, Estanislao; GRINSPUN, Pablo</t>
  </si>
  <si>
    <t>CIBEIRA</t>
  </si>
  <si>
    <t>FERNANDO CIBEIRA</t>
  </si>
  <si>
    <t>VERA JAR</t>
  </si>
  <si>
    <t>Vera Jarach</t>
  </si>
  <si>
    <t>VERA JARACH, MARCOS; SCHWALB, BENJAMIN; BRADERMAN, RICARDO.</t>
  </si>
  <si>
    <t>Donación de TV digital</t>
  </si>
  <si>
    <t>REUNIÓN DE TRABAJO BILATERAL - DONACIÓN DE TV DIGITAL</t>
  </si>
  <si>
    <t>JAPON</t>
  </si>
  <si>
    <t>Japón</t>
  </si>
  <si>
    <t>Embajada del Japón en la República Argentina: Sr. Embajador, D. Hitohiro ISHIDA; Sr. Consejero Político, D. Tadayoshi MOCHIZUKI; Sr. Consejero Económico, D. Tomomi YAMAZAKI; Sr. Agregado Cultural, D. Yoshihiko SATO; Sra. Tercer Secretario, Da. Yuki KONAGAYA.   De la Agencia de Cooperación Internacional del Japón en la República Argentina (JICA): Sra. Representante Residente de JICA en la República Argentina, Da. Kyoka NOGUCHI; Sr. Vice Representante Residente de JICA en la República Argentina, D. Juan Carlos YAMAMOTO; Sr. Experto de JICA, D. Yoshinori KAWANA; Sr. Funcionario de JICA en la República Argentina, D.Yuji MISU.  Pte Radiotelevisión Arg. Soc. del Estado, Tristan BAEUER; Baeuer; Osvaldo NEMIROVSCI; Carlos SALAS, Secretario Comunicaciones; EMBAJADORA NASCIMBENE, Norma; EMBAJADOR Raúl Dejean, RODRIGUEZ;EMBAJADOR Julia, LEVI; DIRECTOR DE DIRECCIÓN DE COOPERACIÓN INTERNACIONAL Marcelo Suarez Salvia; Horacio, SALVADOR.</t>
  </si>
  <si>
    <t>MIRTA RO</t>
  </si>
  <si>
    <t>RODRIGUEZ, MIRTA; PIÑERO, NURIS</t>
  </si>
  <si>
    <t>8077478</t>
  </si>
  <si>
    <t>Carlos Renato</t>
  </si>
  <si>
    <t>Embajador en Sudáfrica</t>
  </si>
  <si>
    <t>EMBAJADOR, SERSALE CARLOS</t>
  </si>
  <si>
    <t>PALLI</t>
  </si>
  <si>
    <t>Palli</t>
  </si>
  <si>
    <t>Subs. Planificacion y Gestion Para la Integracion Nacional</t>
  </si>
  <si>
    <t>LIC. PALLI, JUAN</t>
  </si>
  <si>
    <t>CITEDEF San Juan Bautista de la Salle 4397, VILLA MARTELLI, provincia de Buenos Aires</t>
  </si>
  <si>
    <t>Recepcionar datos sobre el desarrollo de proy de interés del Ejército de la República del PARAGUAY</t>
  </si>
  <si>
    <t>45671238</t>
  </si>
  <si>
    <t>Roman Alvarenga</t>
  </si>
  <si>
    <t>Ingeniero Eduardo Anselmo FABRE. Coronel José Alberto GUGLIELMONE. Coronel Oscar Osvaldo GIACOMELLI. Coronel Juan Carlos VILLANUEVA. Coronel (R-Art 62) Hugo Julio BALLESTEROS. Teniente Coronel Alejandro Adolfo KOHLER. Teniente Coronel DCEM Claudio René ROMAN ALVARENGA. Teniente Coronel de Comunicaciones Alcides Cirilo MATTO ARCE. Ingeniero Carlos Ramón VEGA. Ingeniero Eduardo Néstor ÁLVAREZ. Ingeniero Alejandro Dante ACQUESTA. Tcnl (R-Art 62) Antonio Humberto LEÓN.</t>
  </si>
  <si>
    <t>GRAF</t>
  </si>
  <si>
    <t>CARVAL INVESTORS</t>
  </si>
  <si>
    <t>Carval Investors</t>
  </si>
  <si>
    <t>Joseph Graf, Daniel Lerner, Agustin Honig</t>
  </si>
  <si>
    <t>FEDERACIÓN RUSIA</t>
  </si>
  <si>
    <t>Embajada de la Federación Rusa</t>
  </si>
  <si>
    <t>EMB. ALEXANDER DOGADIN; SECRETARIO DE RELACIONES EXTERIORES, ALBERTO D´ALOTTO</t>
  </si>
  <si>
    <t>MIN. INDUSTRIA</t>
  </si>
  <si>
    <t>Ministerio de Industria</t>
  </si>
  <si>
    <t>Ministro Debora Giorgi; Eduardo Bianchi; Raudo Javier; Secretario de Comercio y Relaciones Ecomicas Internacionales Kreckler Luis María; Grinspun, Pablo</t>
  </si>
  <si>
    <t>5190018</t>
  </si>
  <si>
    <t>Cinematografica Madero</t>
  </si>
  <si>
    <t>cinematografica madero</t>
  </si>
  <si>
    <t>OSVALDO PAPALEO</t>
  </si>
  <si>
    <t>Se efectuó una visita a la planta de propulsantes compuestos.</t>
  </si>
  <si>
    <t>CITEDEF San Juan Bautista de La Salle 4397, VILLA MARTELLI, provincia de Buenos Aires</t>
  </si>
  <si>
    <t>Recepcionar datos sobre el desarrollo de motores propulsantes.</t>
  </si>
  <si>
    <t>Capitán de Navío Daniel Oscar OLIVERA. Capitán de Fragata Enrique Mario SAURA. Capitán de Fragata Sergio CORREIA LOPES. Capitán de Fragata Guilherme DA SILVA SINEIRO.</t>
  </si>
  <si>
    <t>65° PERÍODO ORDINARIO DE LA ASAMBLEA GENERAL DE LAS NACIONES UNIDAS</t>
  </si>
  <si>
    <t>NACIONES UNIDAS - NUEVA YORK</t>
  </si>
  <si>
    <t>MINISTRO DE RELACIONES EXTERIORES, HÉCTOR MARCOS TIMERMAN</t>
  </si>
  <si>
    <t>GRANOVSKY, MARTIN; DIRECTOR DE PRENSA LOHLE MARCOS</t>
  </si>
  <si>
    <t>El objeto de la audiencia fue para conversar sobre las Células Autólogas.</t>
  </si>
  <si>
    <t>Sociedad Argentina de Pediatría - Universidad Maimónides - Cofybcf</t>
  </si>
  <si>
    <t>Dr. Carlos Chiale con el Dr. Javier Valverde, el Dr. Ernesto Goberman y el Dr. Raúl Valli</t>
  </si>
  <si>
    <t>El motivo de la audiencia fue para actualizarnos las presentaciones de dicho Laboratorio y consultarnos sobre nuevas modificaciones edilicias.</t>
  </si>
  <si>
    <t>20-04351161-1</t>
  </si>
  <si>
    <t>Laboratorios Britania S.A.</t>
  </si>
  <si>
    <t>Dr. Carlos Chiale con el Sr. Ronaldo José Luis Meda</t>
  </si>
  <si>
    <t>El motivo de la audiencia fue para conversar sobre las modificaciones y la ampliación de la planta.</t>
  </si>
  <si>
    <t>24187673</t>
  </si>
  <si>
    <t>Livigni</t>
  </si>
  <si>
    <t>Marne</t>
  </si>
  <si>
    <t>30-64297688-1</t>
  </si>
  <si>
    <t>Laboratorios Frasca S.R.L.</t>
  </si>
  <si>
    <t>Dr. Carlos Chiale con la Sra. Marne Livigni</t>
  </si>
  <si>
    <t>El motivo de la audiencia fue para tratar temas referentes a Convenio Marco.</t>
  </si>
  <si>
    <t>Dr. Carlos Chiale con el  Sr. Federico Montes de Oca (Presidente de Safybi), el Sr. Alberto García (Vice - Presidente) y la Sra. Mirta Fariña (secretaria)</t>
  </si>
  <si>
    <t>Notas Enarsa FSO/API/1-0836 y FSO/API/1-0838</t>
  </si>
  <si>
    <t>Santiago Pierro (ENARSA) Jose Sanz (CAMMESA) JorgeRuisoto (CAMMESA) Rodolfo Colombo (CAMMESA)</t>
  </si>
  <si>
    <t>B*8</t>
  </si>
  <si>
    <t>Asesor del Jefe de Gabinete de Ministros</t>
  </si>
  <si>
    <t>Ruben turienzo (PAMPA ENERGIA)</t>
  </si>
  <si>
    <t>Fabian Pires (NASA) Jose Carbajales</t>
  </si>
  <si>
    <t>Obras de LTE en Tucuman</t>
  </si>
  <si>
    <t>Alfredo Poli (PLUSPETROL) Julio Bragulat (CAMMESA)</t>
  </si>
  <si>
    <t>La Elena</t>
  </si>
  <si>
    <t>Osvaldo Landi Julio Bragulat (CAMMESA)</t>
  </si>
  <si>
    <t>Poyecos de gestion y generación eléctrica a partir de combustible SRF derivado de residuos RSU</t>
  </si>
  <si>
    <t>8206633</t>
  </si>
  <si>
    <t>Flaker</t>
  </si>
  <si>
    <t>Director Tecnico de Waste To Energy</t>
  </si>
  <si>
    <t>Visitante expuso temas relacionados con la actividad que desarrollan afiliados al Centro de Profesionales que dirige en el marco de las normas cuyo cumplimiento regula Prefectura.</t>
  </si>
  <si>
    <t>Visitante presentó a la señora Tauby vicepresidenta Internacional del Grupo EADS, quien manifestó su interés por conocer necesidades de los medios aéreos que prestan servicios en la Institución</t>
  </si>
  <si>
    <t>Solicitante, señora Anne Tauby y Prefecto Nacional Naval</t>
  </si>
  <si>
    <t>El Director Ejecutivo de ANSES, Diego Bossio, y Luciano Di Cesare, titular del PAMI, firmaron un convenio de cooperación entre ambas instituciones para facilitar el acceso a las prestaciones y programas de la Seguridad Social a los adultos mayores.  La finalidad de este convenio es para profundizar aun más el vínculo con los jubilados. El acuerdo se suscribió en el teatro El Nacional de la ciudad de Buenos Aires, y coincidió con el día del jubilado.  El convenio tiene como objetivos instrumentar de manera conjunta programas de promoción de los derechos de la Seguridad Social, de participación ciudadana, de intercambio de información, de inclusión previsional, de acceso a la salud, a los bienes culturales y el esparcimiento, entre otros.</t>
  </si>
  <si>
    <t>Teatro El Nacional</t>
  </si>
  <si>
    <t>Director Ejecutivo, Lic. Diego Bossio, y el titular del PAMI, Luciano Di Cesare</t>
  </si>
  <si>
    <t>SE TRATARON TEMAS RELACIONADOS CON LOS SISTEMAS INFORMATICOS</t>
  </si>
  <si>
    <t>TEMAS RELACIONADOS CON SISTEMAS INFORMATICOS</t>
  </si>
  <si>
    <t>SR SUBPREFECTO NACIONAL Y LICENCIADO ALFREDO BARNECH</t>
  </si>
  <si>
    <t>Se trataron asuntos relativos a las coyunturas actuales que atraviesan las instituciones educativas en general y la facultad de filosofía y letras en particular.</t>
  </si>
  <si>
    <t>Conversar sobre problematicas actuales</t>
  </si>
  <si>
    <t>10188757</t>
  </si>
  <si>
    <t>Trinchero</t>
  </si>
  <si>
    <t>Decano de la Facultad de Filosofía y Letras de la Uba</t>
  </si>
  <si>
    <t>Sr. Ministro, Decano Trinchero y Francisco Gugliota</t>
  </si>
  <si>
    <t>25/09/10 DERIVADA A DR. RAUL OJEDA PARA QUE VEA AL SR. MINISTRO POR ESTE PEDIDO</t>
  </si>
  <si>
    <t>REGLAMENTACION ART. 7 LEY 24013</t>
  </si>
  <si>
    <t>656986546563</t>
  </si>
  <si>
    <t>Caseec</t>
  </si>
  <si>
    <t>EL PETICIONANTE Y ROBERTO GIUNCHETTI</t>
  </si>
  <si>
    <t>Se trataron cuestiones relacionadas con las elecciones gremiales de CTA del día 23/09/2010</t>
  </si>
  <si>
    <t>VL Carlos Paz - CN Néstor Christiansen - Héctor Dadín - Ana Mendoza - Reinaldo Goy</t>
  </si>
  <si>
    <t>Haroldo Lebed, Sec. Técnica y Ejecutiva del Ministerio de Agricultura, Ganadería y Pesca.-</t>
  </si>
  <si>
    <t>Disertación en Jornadas "Diálogos del Bicentenario, Presente y Futuro del Proyecto Nacional"</t>
  </si>
  <si>
    <t>Colegio Inmaculada - Provincia de Santa Fe</t>
  </si>
  <si>
    <t>Disertación en Jornadas "Diálogos del Bicentenario, Presente y futuro del Proyecto Nacional"</t>
  </si>
  <si>
    <t>27/09/10 POR INDICACION DEL SR. MINISTRO, DERIVADA A LA SECRETARÍA DE SEGURIDAD SOCIAL A SU CONOCIMIENTO Y CONSIDERACION.</t>
  </si>
  <si>
    <t>EXPTE N° 1-2015-1408738/10 PROBLEMATICA PARA MARITIMOS Y PORTUARIOS POR DTO 1197</t>
  </si>
  <si>
    <t>79634553</t>
  </si>
  <si>
    <t>Presidente Proa (Portuarios Plaza Roma Asociados)</t>
  </si>
  <si>
    <t>CLAUDIO VILLARINO</t>
  </si>
  <si>
    <t>Revisión y Firma Expedientes.-</t>
  </si>
  <si>
    <t>Lic. Gonzalo Arias, Director de Relaciones Institucionales de Radio y Televisión Argentina</t>
  </si>
  <si>
    <t>PRESENTÓ LA RENUNCIA AL CARGO DE DIRECTOR GRAL. DE RRHH Y PRESENTO LA DOCUMENTACION PARA TRAMITAR SU JUBILACION.</t>
  </si>
  <si>
    <t>PRESENTAR LA RENUNCIA AL CARGO DE DIRECTOR GRAL. DE RRHH Y TRAMITAR LA JUBILACION</t>
  </si>
  <si>
    <t>6653431</t>
  </si>
  <si>
    <t>Director Gral de Recursos Humanos</t>
  </si>
  <si>
    <t>DR. ANDRES ITURRIETA - SECRETARIO LEGAL Y ADMINISTRATIVO DR. ELENA MIGUEL ANGEL</t>
  </si>
  <si>
    <t>SE TRATARON TEMAS PERSONALES</t>
  </si>
  <si>
    <t>11298038</t>
  </si>
  <si>
    <t>SR. ENRIQUE PIÑEYRO</t>
  </si>
  <si>
    <t>5489+-*</t>
  </si>
  <si>
    <t>La Rioja</t>
  </si>
  <si>
    <t>Licencia Unica</t>
  </si>
  <si>
    <t>Para todos los Argentinos</t>
  </si>
  <si>
    <t>LIVENCIA UNICA</t>
  </si>
  <si>
    <t>PARA TIODO EL PAIS</t>
  </si>
  <si>
    <t>CON EXITO</t>
  </si>
  <si>
    <t>CHACO</t>
  </si>
  <si>
    <t>LIC UNICA</t>
  </si>
  <si>
    <t>TODO LA PCIA</t>
  </si>
  <si>
    <t>Con la intención de fortalecer los vínculos parlamentarios entre Indonesia y Argentina este mediodía se realizó una reunión con la delegación legislativa de ese país, el presidente del Senado Julio Cobos y los titulares de los Bloques del Partido Liberal de Corrientes Josefina Meabe y de la UCR Gerardo Morales. Durante el encuentro, realizado en el Salón Gris del Senado de la Nación, el vicepresidente de la Asamblea Deliberativa Popular de Indonesia, Hajriyanto Thohari señaló que “su país está enfocado en construir lazos con países de África y Latinoamérica”. En ese marco propusieron conformar un grupo de cooperación parlamentaria binacional y fortalecer relaciones en lo económico, comercial y cultural.  En tal sentido, el titular del Senado propuso coordinar con la flamante embajadora de Indonesia en Argentina, Nurmala Kartini Sjahrir,  los detalles del armado de la comisión de amistad parlamentaria y confirmó que Argentina también tiene la visión puesta en los países asiáticos y la clara intención de fortalecer la conectividad a través de los puertos de Chile.-</t>
  </si>
  <si>
    <t>Presidencia del H. Senado de la Nación</t>
  </si>
  <si>
    <t>Intención de fortalecer los vínculos parlamentarios entre Indonesia y Argentina.</t>
  </si>
  <si>
    <t>32659845</t>
  </si>
  <si>
    <t>Thohari</t>
  </si>
  <si>
    <t>Hajriyanto</t>
  </si>
  <si>
    <t>Vicepresidente de la Asamblea Deliberativa Popular de Indonesia</t>
  </si>
  <si>
    <t>Presidente del Senado Julio César Cleto Cobos, titulares de los Bloques del Partido Liberal de Corrientes Josefina Meabe y de la UCR Gerardo Morales, Vicepresidente de la Asamblea Deliberativa Popular de Indonesia Hajriyanto Thohari y Embajadora de Indonesia en Argentina Nurmala Kartini Sjahrir.</t>
  </si>
  <si>
    <t>Luego de las presentaciones de estilo, las partes dialogaron acerca del estado de tramitación del expediente identificado como FFFIR V0027-09: "Construcción de cuatro puentes de hormigón sobre Ruta Provincial N° 23- Ríos San Pablo, Lainez e Irigoyen y Arroyo Virgen. Departamento Río Grande".</t>
  </si>
  <si>
    <t>Estado de tramitación del expediente identificado como FFFIR V0027-09.</t>
  </si>
  <si>
    <t>____//</t>
  </si>
  <si>
    <t>Chekherdemian</t>
  </si>
  <si>
    <t>Gerardo R.</t>
  </si>
  <si>
    <t>Presidente Dirección Pcial. de Vialidad de Tierra del Fuego, Antártida E Islas del Atlántico Sur</t>
  </si>
  <si>
    <t>Arq. Hugo Aníbal DALAIRAC (Coordinador Ejecutivo FFFIR)   Ing. Alfredo DATO (Gerente de Evaluación de Proyectos FFFIR)   Dn. Gerardo R. CHEKHERDEMIAN (Presidente de la Dirección Provincial de Vialidad de Tierra del Fuego, Antártida e Islas del Atlántico Sur)</t>
  </si>
  <si>
    <t>Se desarrollaron temas pertinentes al Correo.</t>
  </si>
  <si>
    <t>Se analizaron temas relacionados con las actividades Portuarias.</t>
  </si>
  <si>
    <t>Puerto</t>
  </si>
  <si>
    <t>Se analizaron temas relacionados con Yacimientos de Río Turbio.</t>
  </si>
  <si>
    <t>Sr. Subsecretario, Lic. Roberto Baratta, Sr. Angel Garabello,Lic. Juan Vargas</t>
  </si>
  <si>
    <t>Se le informó del estado de los subsidios y se evacuaron dudas sobre el tema guardapolvos</t>
  </si>
  <si>
    <t>Seguimiento de expedientes para subsidios y del servicio de confección de guardapolvos</t>
  </si>
  <si>
    <t>Cooperativa de Trabajo Blanco Pais Ltda.</t>
  </si>
  <si>
    <t>Carlos Perino y Carlos Brizzi</t>
  </si>
  <si>
    <t>Congreso Industrial Bonaerense del Bicentenario</t>
  </si>
  <si>
    <t>Federacion Economica de la Pcia. de Bs. As.</t>
  </si>
  <si>
    <t>Dr. Juan Horacio Gonzalez Gaviola, Dr. Raul Lamecchia, Sr. Hector Gradaschi, Sr. Eduardo Benedetti</t>
  </si>
  <si>
    <t>Temas Administrativos relacionados con la Secretaria de Ambiente y Desarrollo Sustentable ( GIRSU)</t>
  </si>
  <si>
    <t>20607980</t>
  </si>
  <si>
    <t>Director Delegacion Técnica Administrativa de la Secretaria de Ambiente y Desarrollo Sustentable</t>
  </si>
  <si>
    <t>Cdor. Horacio Bó - Subsecretaria de Coordinación Administrativa JGM Corti Marcelo Alejandro - Coordinador de Administración y Control de Gestión Secretaria de Ambiente y Desarrollo Sustentable. Lic. Pablo Meza - Coordinador General de la Coordinación Gral. para los Residuos Sólidos Urbanos - Secretaria de Ambiente y Desarrollo Sustentable.</t>
  </si>
  <si>
    <t>Siguen contribuyendo con ideas de acción conjunta entre MINTUR y Comahue. Habiendo antecedentes de trabajos en común quedan en contacto para seguir adelante.</t>
  </si>
  <si>
    <t>presentacion de un proyecto conjunto entre MINTUR y U.N. COMAHUE</t>
  </si>
  <si>
    <t>12837320</t>
  </si>
  <si>
    <t>Decano Facultad de Turismo de Neuquen - Comahue</t>
  </si>
  <si>
    <t>UNCOMA</t>
  </si>
  <si>
    <t>Universidad Nacional del Comahue</t>
  </si>
  <si>
    <t>Subsecretaria de Desarrollo Turístco (MINTUR), Lic. Pellizza, Decano de la Facultad del Comahue Lic. Marcelo Mancini</t>
  </si>
  <si>
    <t>13660656</t>
  </si>
  <si>
    <t>Gargaglione</t>
  </si>
  <si>
    <t>Alfredo Irigoin</t>
  </si>
  <si>
    <t>D*5</t>
  </si>
  <si>
    <t>Frigieri</t>
  </si>
  <si>
    <t>FUE RECIBIDO EN EL DIA DE LA FECHA 5/11/10 POR EL SEÑOR MINISTRO. PASE A MESA DE ENTRADAS PARA SU ARCHIVO POR EL TERMINO DE LEY.</t>
  </si>
  <si>
    <t>SOLICITA AUDIENCIA POR TEMA RELACIONADO CON SU HIJO JORGE MAMMARELLI</t>
  </si>
  <si>
    <t>LEONARDO MAMMARELLI</t>
  </si>
  <si>
    <t>Se conversó sobre la aplicación de la tecnología P.L.C. en las telecomunicaciones.</t>
  </si>
  <si>
    <t>Aplicación de la tecnología P.L.C. en las telecomunicaciones.</t>
  </si>
  <si>
    <t>|1|1</t>
  </si>
  <si>
    <t>Pertusio</t>
  </si>
  <si>
    <t>Director de Dese Technologies Argentina S.A.</t>
  </si>
  <si>
    <t>...........,,,,,,,,,</t>
  </si>
  <si>
    <t>Dese Technologies Argentina S.A.</t>
  </si>
  <si>
    <t>Arq. Lisandro Salas, Sr. Julio Pertusio.</t>
  </si>
  <si>
    <t>Julio César Cleto Cobos, recibió de manos del presidente del Senado de la República de Chile, Jorge Pizarro Soto el Proyecto de Acuerdo N°192 -votado ayer por unanimidad en el Senado del vecino país- que  respalda las acciones que realiza el gobierno Chileno para dar curso a la extradición de Sergio Galvarino Apablaza Guerra. Como así también se hizo referencia a que al Senado de la Nación Argentina llegó un reclamo de tratamiento con la misma finalidad –por parte de  la Cámara de Diputados de Chile- y se giró a la Secretaría Parlamentaria para que se dé traslado a las comisiones que correspondan.-</t>
  </si>
  <si>
    <t>Proyecto de Acuerdo N°192 -votado ayer por unanimidad en el Senado del vecino país sobre Apablaza.</t>
  </si>
  <si>
    <t>Vicepresidente argentino, Julio César Cleto Cobos y Presidente del Senado de la República de Chile, Jorge Pizarro Soto.</t>
  </si>
  <si>
    <t>D*3</t>
  </si>
  <si>
    <t>Romero Beery</t>
  </si>
  <si>
    <t>Asesora Jede de Gabinete de Ministros</t>
  </si>
  <si>
    <t>C*7</t>
  </si>
  <si>
    <t>Block</t>
  </si>
  <si>
    <t>V*3</t>
  </si>
  <si>
    <t>Concordia - Provincia de Entre Ríos</t>
  </si>
  <si>
    <t>VISITA POSITIVA EN TÉRMINOS DE PROTOCOLARES.-</t>
  </si>
  <si>
    <t>896523</t>
  </si>
  <si>
    <t>Minjivar Chavez</t>
  </si>
  <si>
    <t>Embajador de la República de el Salvador</t>
  </si>
  <si>
    <t>EMBAJADOR DE LA REPÚBLICA DE EL SALVADOR</t>
  </si>
  <si>
    <t>SEÑOR VICEPRESIDENTE DE LA NACIÓN, JULIO CÉSAR CLETO COBOS Y EMBAJADOR DE LA REPÚBLICA DE EL SALVADOR OSCAR MINJIVAR CHAVEZ</t>
  </si>
  <si>
    <t>VISITA PROTOCOLAR POSITIVA EN POS DE INTENCIFICAR LAS RELACIONES BILATERALES.-</t>
  </si>
  <si>
    <t>12569636</t>
  </si>
  <si>
    <t>Sanz Alonso</t>
  </si>
  <si>
    <t>Presidente del Gobierno de la Rioja (España) y de la Comunidad Autónoma.</t>
  </si>
  <si>
    <t>Presidente del Gobierno de La Rioja (España) y de la Comunidad Autónoma.</t>
  </si>
  <si>
    <t>SEÑOR VICEPRESIDENTE DE LA NACIÓN, JULIO CÉSAR CLETO COBOS Y PRESIDENTE DEL GOBIERNO DE LA RIOJA (ESPAÑA) Y DE LA COMUNIDAD AUTÓNOMA, PEDRO SANZ ALONSO.-</t>
  </si>
  <si>
    <t>B*12</t>
  </si>
  <si>
    <t>Asesor Jefe de Gabinete de Minstros</t>
  </si>
  <si>
    <t>12/10/10 POR INDICACION DEL SR. MINISTRO A DR. CIARAVINO A SU CONOCIMIENTO Y CONSIDERACION</t>
  </si>
  <si>
    <t>DGA-F-4284 PEDIDO DE TRABAJO</t>
  </si>
  <si>
    <t>28563576</t>
  </si>
  <si>
    <t>LORENA FERREYRA</t>
  </si>
  <si>
    <t>12/10/10 POR INDICACION DEL SR. MINISTRO, DERIVADA A MINISTERIO DE DESARROLLO SOCIAL, POR SER EL AREA DE TRATAMIENTO DE LA CUESTION PLANTEADA</t>
  </si>
  <si>
    <t>DGA-V-4277 DONDE PLANTEA SU SITUACION</t>
  </si>
  <si>
    <t>44557885</t>
  </si>
  <si>
    <t>Veiga de Aguirre</t>
  </si>
  <si>
    <t>ANA MARIA VEIGA DE AGUIRRE</t>
  </si>
  <si>
    <t>12/10/10 POR INDICACION DEL SR. MINISTRO DERIVADA A DR. ALVARO RUIZ A SU CONOCIMIENTO Y CONSIDERACION</t>
  </si>
  <si>
    <t>dga-s-4270 situacion POR LA QUE ATRAVIESAN</t>
  </si>
  <si>
    <t>45488445</t>
  </si>
  <si>
    <t>Pucheta</t>
  </si>
  <si>
    <t>Jonatan</t>
  </si>
  <si>
    <t>Sec. Gral de Si.T.T.A.N</t>
  </si>
  <si>
    <t>JONATAN PUCHETA</t>
  </si>
  <si>
    <t>Se llevo a cabo la presentación de la empresa, definida como proveedora de servicios de amplia variedad tecnológica.</t>
  </si>
  <si>
    <t>20201622</t>
  </si>
  <si>
    <t>20.201.622</t>
  </si>
  <si>
    <t>Novadata</t>
  </si>
  <si>
    <t>Daniel Padlog Lapetina, Director General de Gestión Informática  Flavio Bettini, Gerente de Compras de NOVADATA.</t>
  </si>
  <si>
    <t>Visita de cortesía de la señora Valeria Lynch.-</t>
  </si>
  <si>
    <t>VISITA DE CORTESÍA.</t>
  </si>
  <si>
    <t>10271365</t>
  </si>
  <si>
    <t>SEÑOR VICEPRESIDENTE DE LA NACIÓN, ING. JULIO CÉSAR CLETO COBOS Y SEÑORA VALERIA LYNCH.</t>
  </si>
  <si>
    <t>C*9</t>
  </si>
  <si>
    <t>Presidente Comunal de Ramona</t>
  </si>
  <si>
    <t>El motivo de la audiencia fue para presentar una propuesta de la Sociedad Argentina de Transplanates sobre el uso inmunosupresores no originales en la práctica de transplante de órganos.</t>
  </si>
  <si>
    <t>13739994</t>
  </si>
  <si>
    <t>Schiavelli</t>
  </si>
  <si>
    <t>20-13739994-7</t>
  </si>
  <si>
    <t>Sociedad Argentina de Transplantes</t>
  </si>
  <si>
    <t>Dr. Carlos Chiale con el  Dr. Rubén Schiavelli</t>
  </si>
  <si>
    <t>Se analizará factibilidad de transferencia</t>
  </si>
  <si>
    <t>Inquietud sobre tierras de la Fuerza Armada en Ushuaia (Tierra del  Fuego)</t>
  </si>
  <si>
    <t>Dra Nilda Garré, Ministra de Defensa de la Nación Diputada Rosana Bertone, Diputada Nacional de la Provincia de Tierra del Fuego</t>
  </si>
  <si>
    <t>Se acordó transferencia al Municipio de tierras del Ejército en el Camino del Buen Ayre</t>
  </si>
  <si>
    <t>Posibilidad de transferencia de inmuebles</t>
  </si>
  <si>
    <t>Dra Nilda Garré, Ministra de Defensa de la Nación Sr. Luis Acuña, Intendente de  Hurlingham ( Prov. de Bs. As)</t>
  </si>
  <si>
    <t>Los funcionarios que en una primera instancia se explorarán las formas de cooperación industrial entre la Fábrica Argentina de Aviones ( FAdeA)  y la compañia industrial  italiana FINMECCANICA. A este respecto, la Argentina planteó la necesidad de reemplazar el sistema de entrenadores básicos, y la posibilidad de diseñar un avión que posea tanto aplicación civil  como militar, por lo que Italia se transformaría en un socio a largo plazo.</t>
  </si>
  <si>
    <t>Firma de Memorandum de Cooperación</t>
  </si>
  <si>
    <t>234576</t>
  </si>
  <si>
    <t>Subsecretario de Estado Para la Defensa de la República de Italia</t>
  </si>
  <si>
    <t>Embajada de la República de Italia</t>
  </si>
  <si>
    <t>Dra Nilda Garré, Ministra de Defensa Sr. Guido Crosetto, Subsecretario de Estado para la Defensa de la República de Italia Gral del Escuadrón Claudio Debertolis, Vicesecretario Gral de Defensa y Vicedirector Nacional de Armamentos de la  Defensa de la República de Italia Gral de Brigada Aérea Gianpaolo Miniscalco, Subjefe de la Jefatura III de la Secretaría General de la Defensa de la República de Italia</t>
  </si>
  <si>
    <t>INTENDENTE DE GRAL. BELGRANO, PCIA. DE BS. AS.</t>
  </si>
  <si>
    <t>C*3</t>
  </si>
  <si>
    <t>Nisman</t>
  </si>
  <si>
    <t>El motivo de la audiencia fue informar a la autoridad sobre la impresión de un fascículo referente a la profesión farmacéutica.</t>
  </si>
  <si>
    <t>4169117</t>
  </si>
  <si>
    <t>Pomerañetz</t>
  </si>
  <si>
    <t>30-51590091-4</t>
  </si>
  <si>
    <t>Laboratorios Monserrat y Eclair S.A.</t>
  </si>
  <si>
    <t>Dr. Carlos Chiale y el Sr. Alberto Pomerañetz</t>
  </si>
  <si>
    <t>El motivo de la audiencia fue conversar sobre la publicidad de medicamentos.</t>
  </si>
  <si>
    <t>20-18174111-3</t>
  </si>
  <si>
    <t>Dr. Carlos Chiale con el Dr. Marcelo D. Peretta</t>
  </si>
  <si>
    <t>El motivo de la audiencia fue saludar a la nueva gestión de la ANMAT, procurar armonizar los vínculos entre la Provincia y la actividad de esta Administración Nacional y se les sugirio armar otra reunión dentro de tres o cuatro semanas, cuando estén definidos los cambios en estudio.</t>
  </si>
  <si>
    <t>20278748</t>
  </si>
  <si>
    <t>Zamora Velasco</t>
  </si>
  <si>
    <t>20-20278748-8</t>
  </si>
  <si>
    <t>Sociedad de Investigación de la Provincia de Buenos Aires</t>
  </si>
  <si>
    <t>Dr. Carlos Chiale con el Dr. José Luis Velasco Zamora</t>
  </si>
  <si>
    <t>El motivo de audiencia fue para conversar sobre la visita de inspección a la Planta de Irlanda.</t>
  </si>
  <si>
    <t>Dr. Carlos Chiale con la Sra. Zulma M. Moya, Dra. Silvia Peretto (Directora Técnica) y el Dr. Raúl Causa (Director de Operaciones).</t>
  </si>
  <si>
    <t>El motivo de la audiencia fue para conversar sobre el acta de inspección.</t>
  </si>
  <si>
    <t>8529198</t>
  </si>
  <si>
    <t>20-08529198-9</t>
  </si>
  <si>
    <t>Laboratorios Prieto S.A.</t>
  </si>
  <si>
    <t>Dr. Carlos Chiale con el Sr. Daniel A. Prieto</t>
  </si>
  <si>
    <t>El motivo de la audiencia fue para conversar sobre importaciones y Farmacopea Argentina.</t>
  </si>
  <si>
    <t>4252481</t>
  </si>
  <si>
    <t>Silvetti</t>
  </si>
  <si>
    <t>Alfredo Omar</t>
  </si>
  <si>
    <t>30-69965140-7</t>
  </si>
  <si>
    <t>Laboratorio Suturas Argentinas S.R.L.</t>
  </si>
  <si>
    <t>Dr. Carlos Chiale con el Sr. Alfredo Omar Silvetti</t>
  </si>
  <si>
    <t>SE CONTINUA LA GESTION</t>
  </si>
  <si>
    <t>SRA. MARIA DE LAS NIEVES ARIAS INCOLLA Y EL SR. SUBS. GRAL. DR. GUSTAVO LOPEZ.</t>
  </si>
  <si>
    <t>SE CONTINUA CON LA GESTION.-</t>
  </si>
  <si>
    <t>5878671</t>
  </si>
  <si>
    <t>Graciela Yolanda</t>
  </si>
  <si>
    <t>Consejo Federal de Educacion de la Pcia. de Entre Rios</t>
  </si>
  <si>
    <t>SRA. YOLANDA GRACIELA BAR, DOMINGO CARA Y EL SR. SUBS. GRAL. DR. GUSTAVO LOPEZ</t>
  </si>
  <si>
    <t>SE CONTINUAN EN TRAMITACION LAS GESTIONES.-</t>
  </si>
  <si>
    <t>Diputado Provincial del Chaco</t>
  </si>
  <si>
    <t>DIP. PROVINCIAL SR. RAUL ACOSTA, SR CARLOS MARTINO, HUGO SCOTTO Y SR DR. GUSTAVO LOPEZ</t>
  </si>
  <si>
    <t>SE CONTINUAN LAS TRATATIVAS DE LA GESTION.-</t>
  </si>
  <si>
    <t>CASA DE GOBERNO</t>
  </si>
  <si>
    <t>GESTION DE GOBERNO</t>
  </si>
  <si>
    <t>12515564</t>
  </si>
  <si>
    <t>Rindefleisch</t>
  </si>
  <si>
    <t>4366666333</t>
  </si>
  <si>
    <t>SR. INTENDENTE DE OBERA EWALDO RINDEFLEISCH, SR. RAUL ZABALA, RUY KRIEGER Y EL SR. SUBS. GRAL. DR. GUSTAVO LOPEZ.-</t>
  </si>
  <si>
    <t>SE CONTINUAN CON LAS GESTIONES EMPRENDIDAS.-</t>
  </si>
  <si>
    <t>FESTEJOS DEL BICENTENARIO</t>
  </si>
  <si>
    <t>SR. SUBS. DE CULTURA SILVIO BOCCHICCHIO, SR. JULIO JAVIER FOURASTIE, SRA. AMANDA DEL CORRO, SRA. MARIA CRISTINA ARGAÑARAS Y DR. GUSTAVO LOPEZ</t>
  </si>
  <si>
    <t>Se abordaron temas relacionados con el accionar de la empresa que dirige el visitante en el ámbito portuario</t>
  </si>
  <si>
    <t>B*7</t>
  </si>
  <si>
    <t>12/10/2010 derivada a SEGURIDAD SOCIAL</t>
  </si>
  <si>
    <t>DGA-M-4321 TEMA EX TRABAJADORES DE YPF</t>
  </si>
  <si>
    <t>HERNAN JUSTO GUTIERREZ</t>
  </si>
  <si>
    <t>SE CONTINUAN CON LAS GESTIONES</t>
  </si>
  <si>
    <t>20618116</t>
  </si>
  <si>
    <t>Pikielny</t>
  </si>
  <si>
    <t>Asrtrid</t>
  </si>
  <si>
    <t>SRA. ASTRID PIKILNY, SRA. OVSEJEVICH SILVANA,SRA. MARIA GARCIA LENZI, SR. ADRIAN DARMHORA Y SR. DR. GUSTAVO LOPEZ.-</t>
  </si>
  <si>
    <t>Se indicaron las lineas de trabajo que se manejan desde la Dirección y se acordó una nueva reunión</t>
  </si>
  <si>
    <t>Asesoramiento sobre conformación de cooperativas y proceso de confección de guardapolvos</t>
  </si>
  <si>
    <t>23205010</t>
  </si>
  <si>
    <t>Pokoik Garcia</t>
  </si>
  <si>
    <t>Corriente Peronista Nacional</t>
  </si>
  <si>
    <t>Lorena Pokoik Garcia y  Carlos Brizzi</t>
  </si>
  <si>
    <t>Se trataron temas de interes de Aguas del Colorado SAPEM.</t>
  </si>
  <si>
    <t>Conversar sobre temas de interés de la empresa Aguas del Colorado SAPEM</t>
  </si>
  <si>
    <t>,,,,</t>
  </si>
  <si>
    <t>Violo</t>
  </si>
  <si>
    <t>Presidente de Aguas del Colorado Sapem</t>
  </si>
  <si>
    <t>,...........</t>
  </si>
  <si>
    <t>Aguas del Colorado Sapem</t>
  </si>
  <si>
    <t>Arq. Lisandro Salas, Cr. Sergio Violo (Presidente de Aguas del Colorado SAPEM) y el Sr. Daniel Ucciardello (Director General de Obras Públicas de La Pampa).</t>
  </si>
  <si>
    <t>Conversar sobre el sistema mundial de socorro y seguridad marítima.</t>
  </si>
  <si>
    <t>&lt;&lt;&lt;&lt;&lt;&lt;</t>
  </si>
  <si>
    <t>Pacha</t>
  </si>
  <si>
    <t>Secretario General de la Imso (Organización Internacional de Telecomunicaciones Móviles Por Satélite</t>
  </si>
  <si>
    <t>&gt;&gt;&gt;&gt;&gt;</t>
  </si>
  <si>
    <t>Organización Internacional de Telecomunicaciones Móviles Por Satélite</t>
  </si>
  <si>
    <t>Arq. Lisandro Salas, Sr. Esteban Pacha y el Ing. Carlos Chhab.</t>
  </si>
  <si>
    <t>07/10/10 DERIVADA A LA DRA. NOEMI RIAL, A SU CONOCIMIENTO Y CONSIDERACION</t>
  </si>
  <si>
    <t>CONFLICTO COLECTIVO DE TRABAJO CON LA FRATERNIDAD</t>
  </si>
  <si>
    <t>33983321</t>
  </si>
  <si>
    <t>Representante Ferroexpreso Pampeano S.A., Ferrosur Roca, America Lat. Ctral y Mesopotamica</t>
  </si>
  <si>
    <t>9865321231</t>
  </si>
  <si>
    <t>Ferroexpreso Pampeano S.A.</t>
  </si>
  <si>
    <t>EL PETICIONANTE - FERROEXPRESO PAMPEANO S.A./ FERROSUR ROCA SA./AMERICA LATINA LOGISTICA CTRAL. Y MESOPOTAMICA S.A./NUEVO CTRAL. ARGENTINO S.A.</t>
  </si>
  <si>
    <t>Se reconoció y se adhirió a la posición de CTERA, sobre el Proy. de Ley  en cuestión.</t>
  </si>
  <si>
    <t>Transmitir el desacuerdo con el Proy. de Ley del Servicio Cívico Voluntario</t>
  </si>
  <si>
    <t>10203010</t>
  </si>
  <si>
    <t>Secr. Gral de Ctera ( Confederación Trabajadores de la Educación de la República Argentina)</t>
  </si>
  <si>
    <t>Dra Nida Garré, Ministra de Defensa Sra Stella Maldonado,  Secretaría Gral de CTERA Sr. Marcelo Mango, Secretario de Educación de CTERA</t>
  </si>
  <si>
    <t>La MInistra y el Secretario Gral de la OMI, conversaron sobre temas de interés común. El Secretario General de la OMI Efthimios MITROPOULOS, asistió al "Ciclo Storni" en el Ministerio de Defensa, jornada inaugural de las celebraciones del Día Marítmo Mundial Paralelo 2010 que OMI realiza en la Argentina como invitado orador central.</t>
  </si>
  <si>
    <t>Invitado Orador del Ciclo de Conferencias "Almirante Storni" realizado en el Ministerio de Defensa</t>
  </si>
  <si>
    <t>01020101</t>
  </si>
  <si>
    <t>Mitroupoulos</t>
  </si>
  <si>
    <t>Efthimios</t>
  </si>
  <si>
    <t>Secretario General de la Omi ( Organización Marítima Internacional)</t>
  </si>
  <si>
    <t>Omi ( Organización Marítima Internacional</t>
  </si>
  <si>
    <t>Dra Nilda Garré, Ministra de Defensa de la Nación Sr. Efthimios Mitroupoulos, Secretario General de la OMI ( Organización Marítima Internacional)</t>
  </si>
  <si>
    <t>Se analizará la petición</t>
  </si>
  <si>
    <t>Posibilidad de permanencia en el predio que ocupan en la ciudad de Malagueño (Córdoba)</t>
  </si>
  <si>
    <t>456767</t>
  </si>
  <si>
    <t>Romero Diaz</t>
  </si>
  <si>
    <t>Presidente de la Sociedad Rural Argentina</t>
  </si>
  <si>
    <t>Sociedad Rural de Córdoba</t>
  </si>
  <si>
    <t>Dra Nilda  Garré, Ministra de Defensa de la Nación Dr. José Ignacio Romero Díaz, Presidente de la Sociedad Rural de Córdoba Dr. Ricardo A. Moreno, Sub- Interventor de la Comisión Nacional de Comunicaciones</t>
  </si>
  <si>
    <t>Se informó que los helicópteros son de uso militar y no pueden ser habilitados para otros fines.</t>
  </si>
  <si>
    <t>Solicita helicópteros para transportar personal del Grupo Halcón</t>
  </si>
  <si>
    <t>30 64883908 8</t>
  </si>
  <si>
    <t>Ministerio de Justicia y Seguridad de la Provincia de Buenos Aires</t>
  </si>
  <si>
    <t>Dra Nilda Garré, Ministra de Defensa de la Nación Dr. Ricardo Casal, Ministro de Justicia y Seguridad de la Provincia de Buenos Aires Gral Ricardo Luis Cundom, Comandante de Aviación del Ejército</t>
  </si>
  <si>
    <t>Sergio Fernandez Novoa, Vicepresidente de Telam</t>
  </si>
  <si>
    <t>Instituciional.-</t>
  </si>
  <si>
    <t>C10</t>
  </si>
  <si>
    <t>Familiares de Diego Rodríguez</t>
  </si>
  <si>
    <t>12/10/10 POR INDICACION DEL SR. MINISTRO, DERIVADA A DR. CIARAVINO A SU CONOCIMIENTO Y CONSIDERACION</t>
  </si>
  <si>
    <t>EXPTE 1411421/10 SOLICITA PRONTO DESPACHO DEL EXPTE 45761/09 DENUNCIA</t>
  </si>
  <si>
    <t>8548445</t>
  </si>
  <si>
    <t>Oguic</t>
  </si>
  <si>
    <t>Marta Beatriz</t>
  </si>
  <si>
    <t>OGUIC</t>
  </si>
  <si>
    <t>SE CONTINUARAN LAS GESTIONES.</t>
  </si>
  <si>
    <t>SR. MEMOLLI, MARIANO ARNALDO Y SR. SUBS. GRAL DR. GUSTAVO LOPEZ</t>
  </si>
  <si>
    <t>SE CONTINUAN LAS GESTIONES.-</t>
  </si>
  <si>
    <t>14554424</t>
  </si>
  <si>
    <t>Dietrterle</t>
  </si>
  <si>
    <t>Casa de la Provincia de Rio Negro</t>
  </si>
  <si>
    <t>Casa de la la Provincia de Rio Negro</t>
  </si>
  <si>
    <t>SRA. DELIA DIETERLE, SR. MAXIMILIANO BRUNO Y SR. SUBS. GRAL. DR GUSTAVO LOPEZ</t>
  </si>
  <si>
    <t>SE CONTINUAN LAS TRATATIVAS.</t>
  </si>
  <si>
    <t>Apyme</t>
  </si>
  <si>
    <t>SR. CARLOS FERRARI Y DR. GUSTAVO LOPEZ</t>
  </si>
  <si>
    <t>17428409</t>
  </si>
  <si>
    <t>Acevedo Liedelich</t>
  </si>
  <si>
    <t>Secretaria de Cultura de la Pcia. de Catamarca</t>
  </si>
  <si>
    <t>12121222</t>
  </si>
  <si>
    <t>Secretaria de Cultura de la Provincia de Catamarca</t>
  </si>
  <si>
    <t>SRA. ACEVEDO LIEDELICH SILVANA, SR. QUIROGA JORGE Y DR. GUSTAVO LOPEZ.-</t>
  </si>
  <si>
    <t>11819399</t>
  </si>
  <si>
    <t>Cazanave</t>
  </si>
  <si>
    <t>Irina</t>
  </si>
  <si>
    <t>Municipalidad de Cosquin</t>
  </si>
  <si>
    <t>SRA. IRINA CAZENAVE, SR. ESTEBAN BERNAL Y DR. GUSTAVO LOPEZ</t>
  </si>
  <si>
    <t>SE EFECTUO LA ENTREVISTA PACTADA.-</t>
  </si>
  <si>
    <t>ENTREVISTA PERIODISTICA REFERENTE BICENTENARIO</t>
  </si>
  <si>
    <t>34002964</t>
  </si>
  <si>
    <t>Estudiante Uba</t>
  </si>
  <si>
    <t>SEÑORITA ALDA VALES Y DR. GUSTAVO LOPEZ</t>
  </si>
  <si>
    <t>CONTINUAN LAS GESTIONES.-</t>
  </si>
  <si>
    <t>Secretaria de Legislacion de Rio Negro</t>
  </si>
  <si>
    <t>SR. RICARDO CABRAL, SR. ADRIANA GUTIERREZ, SR. RULLI MATIAS, SR. MARIO COLONNA Y DR. GUSTAVO LOPEZ.-</t>
  </si>
  <si>
    <t>Revisión y Firmas de Expedientes.-</t>
  </si>
  <si>
    <t>Luego de las presentaciones de protocolo, los señores Presidente del FFFIR y Gobernador de la Provincia de Formosa, visitaron las obras identificadas como Exptes. P0009-08: "Construcción Paseo Costanero Vuelta de Formosa. Segunda Etapa" y P0010-09: "Construcción Edificio Hospital Interdistrital Evita".</t>
  </si>
  <si>
    <t>Ciudad de Formosa. Provincia del mismo nombre</t>
  </si>
  <si>
    <t>Visita a la obras identificadas como Exptes. P0009-08 y P0010-09.</t>
  </si>
  <si>
    <t>Don José Arturo ESTABILLO (Presidente FFFIR)   D. Gildo INSFRAN (Gobernador de la Provincia de Formosa)</t>
  </si>
  <si>
    <t>Proyecto de Inversión - Financiación</t>
  </si>
  <si>
    <t>Missan</t>
  </si>
  <si>
    <t>vvvvvvv</t>
  </si>
  <si>
    <t>Alfavinil S.A.</t>
  </si>
  <si>
    <t>Gerardo Missan</t>
  </si>
  <si>
    <t>16293744</t>
  </si>
  <si>
    <t>ssssss</t>
  </si>
  <si>
    <t>Polan S.A.</t>
  </si>
  <si>
    <t>Marcelo Pascual</t>
  </si>
  <si>
    <t>Se acordó nueva reunión para el 08 de octubre para analizar estos aspectos y cerrar las lineas a trabajar</t>
  </si>
  <si>
    <t>Solicitud de ingreso, fortalecimiento y modificaciones en la operatoria de nuevos talleres textiles</t>
  </si>
  <si>
    <t>24602793</t>
  </si>
  <si>
    <t>Frente Organizacion en Lucha</t>
  </si>
  <si>
    <t>Myriam Rodriguez, Daniela Sosa y otras cinco participantes de las agrupaciones Federación de Organizaciones de Base (FOB), Frente Popular Dario Santillan (FPDS) y Frente Organización en Lucha (FOL); y Carlos Brizzi</t>
  </si>
  <si>
    <t>JORNADA DE SALUD LABORAL</t>
  </si>
  <si>
    <t>28641108</t>
  </si>
  <si>
    <t>Durruty</t>
  </si>
  <si>
    <t>Nadia Celeste</t>
  </si>
  <si>
    <t>Directora de Conferencias</t>
  </si>
  <si>
    <t>Qüestio Capacitacion Corporativa</t>
  </si>
  <si>
    <t>DR. JUAN HORACIO GONZALEZ GAVIOLA, NADIA CELESTE DURRUTY</t>
  </si>
  <si>
    <t>Despacho del Señor Jefe de Gabinete de Misnitros</t>
  </si>
  <si>
    <t>E*9</t>
  </si>
  <si>
    <t>Retegui</t>
  </si>
  <si>
    <t>Entrenador de Jockey Sobre Césped Argentino</t>
  </si>
  <si>
    <t>Entrenador de Jockey sobre césped Argentino</t>
  </si>
  <si>
    <t>Insittucional.-</t>
  </si>
  <si>
    <t>Tecnología</t>
  </si>
  <si>
    <t>Michael Weinhold (SIEMENS AG) Javier Pastorino (SIEMENS) Julio Bragulat (CAMMESA)</t>
  </si>
  <si>
    <t>Cargos Fideicomiso Gas CPSA - Abril 2008 - Repotenciacion Ciclo Combinado FONINVEMEM</t>
  </si>
  <si>
    <t>Jose Maria Vazquez (CENTRAL PUERTO) Gustavo Condo (CAMMESA)</t>
  </si>
  <si>
    <t>Armando Lenguitti (TRANSENER) Julio Bragulat (CAMMESA) Jose Carbajales</t>
  </si>
  <si>
    <t>Jose Sanz (CAMMESA) Juan Carlos Blanco (ENDESA) Jose Saldungaray (SADESA) Perez Milton (AES) Ruben Turienzo (PAMPA ENERGIA)</t>
  </si>
  <si>
    <t>Hotel Sheraton Iguazu</t>
  </si>
  <si>
    <t>Congreso Internacional sobre Migraciones</t>
  </si>
  <si>
    <t>Dr. Martin A. Arias Duval, Director Nacional; Autoridades DNM, Gustavo Lopez, Subsecretario General de la Presidencia de la Nacion; Especialistas en temas Migratorios</t>
  </si>
  <si>
    <t>Dr. Martin A. Arias Duval, Director Nacional; Autoridades DNM; Gustavo Lopez, Subsecretario General de la Presidencia de la Nacion; Especialistas en temas Migratorios</t>
  </si>
  <si>
    <t>Sede de CEPAL - Chile</t>
  </si>
  <si>
    <t>468V77B</t>
  </si>
  <si>
    <t>Jaspers- Faijer</t>
  </si>
  <si>
    <t>Dirk</t>
  </si>
  <si>
    <t>Director - Celade - Division de Poblacion de la Cepal</t>
  </si>
  <si>
    <t>Dr. Martin A. Arias Duval, Director Nacional; Autoridades CEPAL</t>
  </si>
  <si>
    <t>35747mmm</t>
  </si>
  <si>
    <t>Ezeilo</t>
  </si>
  <si>
    <t>Joy</t>
  </si>
  <si>
    <t>Relatora Especial Para Temas de Trata del Alto Comisionado de las Naciones Unidas Para los Refugiado</t>
  </si>
  <si>
    <t>Dr. Martin A. Arias Duval, Director Nacional; Joy Ezeilo, Relatora Especial para Temas de Trata del ACNUR; Maria Jose Spata, Relaciones Internacionales DNM; Elena Sando, ACNUR; Maria del Mar Moya Tasis, ACNUR</t>
  </si>
  <si>
    <t>Buenos Aires Continental Hotel</t>
  </si>
  <si>
    <t>Dr. Martin A. Arias Duval, Director Nacional; Cdor. Florencio Randazzo, Ministro del Interior; Representantes de Medios de Colectividades</t>
  </si>
  <si>
    <t>Dr. Martin A. Arias Duval, Director Nacional; Nguyen Van Dao, Embajador de Vietnam</t>
  </si>
  <si>
    <t>Dr. Martin A. Arias Duval, Director Nacional; Dra. Gabriela Winnik, Directora General de Administracion DNM</t>
  </si>
  <si>
    <t>Dr. Martin A. Arias Duval, Director Nacional; Julio Frutos</t>
  </si>
  <si>
    <t>Dr. Martin A. Arias Duval, Director Nacional; Angeles Marambio Avaria, Desarrollo de Carrera DNM; Empleados DNM</t>
  </si>
  <si>
    <t>Producto de diferentes análisis y datos estadísticos, se decidió profundizar sobre algunos aspectos de la operatoria</t>
  </si>
  <si>
    <t>Análisis de desvios sobre la operatoria de productos textiles</t>
  </si>
  <si>
    <t>34546687068</t>
  </si>
  <si>
    <t>Ing. Patricia Marino, Ing. Horacio Tofé y Carlos Brizzi</t>
  </si>
  <si>
    <t>Se destrabaron diferentes aspectos y se acordó el ingreso de nuevos talleres textiles</t>
  </si>
  <si>
    <t>Continuación de la reunión de anterior de fecha 29 de septiembre</t>
  </si>
  <si>
    <t>Myriam Rodriguez, Daniela Sosa y otras 5 participantes de las agrupaciones Federación de organizaciones de Base (FOB), Frente Popular Dario Santillan (FPDS) y Frente Organización en Lucha (FOL); y Carlos Brizzi</t>
  </si>
  <si>
    <t>Se converso sobre la evolucion de la Economia Argentina.</t>
  </si>
  <si>
    <t>Economia Argentina</t>
  </si>
  <si>
    <t>11111121</t>
  </si>
  <si>
    <t>Economic Research</t>
  </si>
  <si>
    <t>xxzxxx</t>
  </si>
  <si>
    <t>Florencia Vazquez (BNP Paribas) Marcelo Carvalho (Economista para Brasil/ BNP Paribas) German Plessen (Susecretaria de FInanciamiento) Adrian Cosentino (Subsecretario de Financiamiento)</t>
  </si>
  <si>
    <t>Dr. Martin A. Arias Duval, Director Nacional; Maria de Negri, Madres del amor por los Derechos d ela Vida</t>
  </si>
  <si>
    <t>Se llevo a cabo la reunion sobre Programa Financiero Economico 2010.</t>
  </si>
  <si>
    <t>Marcelo Delmar (Managing Director/ BNP Paribas) Sergio Traversaro (VicePresidente/ BNP Paribas) Robert Olson (Head Of Fixed Income/ BNP Paribas) Cosentino Adrian (Subsecretario de Financiamiento) Paulo Farina (Coordinador de Estudios del Mercado Interno) Ariel Abelar (ONCP)</t>
  </si>
  <si>
    <t>Dr. Martin A. Arias Duval, Director Nacional; Sergio Millio</t>
  </si>
  <si>
    <t>Dr. Martin A. Arias Duval, Director Nacional; Dra. Florencia Vieyra, Directora de Gestion; Abogados DNM</t>
  </si>
  <si>
    <t>Resultados de Encuesta a Inmigrantes en Argentina</t>
  </si>
  <si>
    <t>Presentacion de la Publicacion de los resultados de la Encuesta a Inmigrantes en Argentina 2008/2009</t>
  </si>
  <si>
    <t>Dr. Martin A. Arias Duval, Director Nacional; Lic. Julieta Rizzolo, Directora Nacional de Poblacion; Empleados DNP</t>
  </si>
  <si>
    <t>Dr. Martin A. Arias Duval, Director Nacional; Juan Carlos Biacchi, Director de Sistemas DNM; Horacio Peirone, Director General de Movimiento Migratorio DNM; Dra. Gabriela Winnik, Directora General de Administracion DNM</t>
  </si>
  <si>
    <t>Se llevo a cabo la reunion sobre Global 17 y Canje.</t>
  </si>
  <si>
    <t>Global 17 y Canje</t>
  </si>
  <si>
    <t>2212111</t>
  </si>
  <si>
    <t>Barros Moss</t>
  </si>
  <si>
    <t>Director de Instituciones Financieras y Sector Publico de Citi Argentina</t>
  </si>
  <si>
    <t>Santiago Barros Moss (Citi) Adrian Guzzoni (Director Debt Capital Markets/ Latam) Julio Figueroa (Managing Director/ Citi) Adrian Cosentino (Subsecretario de Financiamiento)</t>
  </si>
  <si>
    <t>gfgg555g</t>
  </si>
  <si>
    <t>Nejamsky</t>
  </si>
  <si>
    <t>Asesor - Secretaria de Gestion Publica</t>
  </si>
  <si>
    <t>Dr. Martin A. Arias Duval, Director Nacional; Dra. Gabriela Winnik, Directora General de Administracion DNM; Facundo Nejamsky, Asesor Secretaria de Gestion Publica</t>
  </si>
  <si>
    <t>Se llevo a cabo la reunion tratando temas relacionados con el sector.</t>
  </si>
  <si>
    <t>Programa Financiero 2010</t>
  </si>
  <si>
    <t>92523402</t>
  </si>
  <si>
    <t>Director de Mercado Globales</t>
  </si>
  <si>
    <t>30500003193</t>
  </si>
  <si>
    <t>Juan Alberto Estrada (BBVA BAnco Frances) Ricardo Laiseca (Tesorero Global BBVA) Emiliano Salcines (BBVA) Cosentino Adrian (Subsecretario de Financiamiento)</t>
  </si>
  <si>
    <t>xx0x0x0x</t>
  </si>
  <si>
    <t>Flot</t>
  </si>
  <si>
    <t>Dr. Martin A. Arias Duval, Director Nacional; Patrick Flot, Consul General de Francia</t>
  </si>
  <si>
    <t>Dr. Martin A. Arias Duval, Director Nacional; Carlos Ruta, Universidad Nacional de San Martin</t>
  </si>
  <si>
    <t>Dr. Martin A. Arias Duval, Director Nacional; Andrea Giordano DNM</t>
  </si>
  <si>
    <t>Dr. Martin A. Arias Duval, Director Nacional; Evaristo Rodriguez, Diputado Nacional</t>
  </si>
  <si>
    <t>Se llevo a cabo la reunion donde se trataron temas de financiamiento y nuevas emisiones de deuda.</t>
  </si>
  <si>
    <t>Financiamiento y Emision de deuda</t>
  </si>
  <si>
    <t>Viviana Weissman (Financial Specialist/ Embajada EE UU) Jason Witow (Representante de la Embajada) German Plessen (Sebsecretaria de Financiamiento) Cosentino Adrian (Subsecretario de Financiamiento)</t>
  </si>
  <si>
    <t>Dr. Martin A. Arias Duval, Director Nacional; Jorge Calegari, Viceministro de Trabajo de la Provincia de Bs. As.; Dr. Sebastian Bagini, Director de Control de Permanencia DNM</t>
  </si>
  <si>
    <t>Inauguracion del Centro de Documentacion Rapida</t>
  </si>
  <si>
    <t>Dr. Martin A. Arias Duval, Director Nacional; Cdor. Florencio Randazzo, Ministro del Interior; Demas funcionarios</t>
  </si>
  <si>
    <t>Se realizo la presentacion de Erik Berg como representante de Standard Bank ante el Subsecretario de Financiamiento.</t>
  </si>
  <si>
    <t>Presentarse como miembro de nueva empresa.</t>
  </si>
  <si>
    <t>21121122</t>
  </si>
  <si>
    <t>Berg</t>
  </si>
  <si>
    <t>Directot / Standard Bank</t>
  </si>
  <si>
    <t>xxcxccccc</t>
  </si>
  <si>
    <t>Erik Berg (Director/ Standard Bank) Eduard Cerullo (Standard Bank) Cosentino Adrian (Subsecretario de Financiamiento)</t>
  </si>
  <si>
    <t>-----254</t>
  </si>
  <si>
    <t>Supervisora - Permiso de Ingreso - Direccion Nacional de Migraciones</t>
  </si>
  <si>
    <t>Dr. Martin A. Arias Duval, Director Nacional; Cintia Palacios, Supervisora, Permiso de Ingreso DNM</t>
  </si>
  <si>
    <t>Se analizaron las posibilidades de financiamiento en el marco de lo establecido en la Ley de Presupuesto 2010.</t>
  </si>
  <si>
    <t>CERIANI</t>
  </si>
  <si>
    <t>Ceriani</t>
  </si>
  <si>
    <t>Director de Derechos Humanos de la Universidad de Lanus</t>
  </si>
  <si>
    <t>Pablo Ceriani (Aerolineas Argentinas) Gaston Suarez (Asesor Secretaria de Hacienda) Paulo Farina (Coordinador de Estudios del Mercado Interno) Cosentino Adrian (Subsecretario de Financiamiento)</t>
  </si>
  <si>
    <t>Dr. Martin A. Arias Duval, Director Nacional; Sergio Medica Delegado Adjunto UPCN; Jorge Sica UPCN</t>
  </si>
  <si>
    <t>Se llevo a cabo la reunion sobre perspectivas economicas y emision de bonos en el mercado.</t>
  </si>
  <si>
    <t>25211121</t>
  </si>
  <si>
    <t>Adams</t>
  </si>
  <si>
    <t>Adelante Asset Managerment Limited</t>
  </si>
  <si>
    <t>xxxzxxxx</t>
  </si>
  <si>
    <t>Adelante</t>
  </si>
  <si>
    <t>Julian Adams  Cosentino Adrian (Subsecretario de financiamiento)</t>
  </si>
  <si>
    <t>Presentacion ante el Subsecretario de Financiamiento</t>
  </si>
  <si>
    <t>Jafier Finkman (Economista HSBC) Lev Mikheev (Portfolio Managers) Peter Boon (Head of Research) Cosentino Adrian (Subsecretario de Financiamiento) Francisco Eggers (Director Oficina Nacional de Credito Publico) German Plessen (Subsecretario de Financiamiento)</t>
  </si>
  <si>
    <t>P*8</t>
  </si>
  <si>
    <t>Secretario de Produccion y Desarrollo</t>
  </si>
  <si>
    <t>Fernández Garrido</t>
  </si>
  <si>
    <t>Secretario de Produccion y desarrollo</t>
  </si>
  <si>
    <t>C*24</t>
  </si>
  <si>
    <t>Akiba</t>
  </si>
  <si>
    <t>Tadatoshi</t>
  </si>
  <si>
    <t>Alcalde de Iroshima</t>
  </si>
  <si>
    <t>D*9</t>
  </si>
  <si>
    <t>tadatoshi</t>
  </si>
  <si>
    <t>B*6</t>
  </si>
  <si>
    <t>Secretario de Seguridad</t>
  </si>
  <si>
    <t>Istitucional.-</t>
  </si>
  <si>
    <t>Luego de las presentaciones de protocolo, las partes dialogaron acerca de la factibilidad de capitalización del Fondo Fiduciario Federal de Infraestructura Regional. Se continuarán las reuniones en tal sentido.</t>
  </si>
  <si>
    <t>Capitalización del Fondo Fiduciario Federal de Infraestructura Regional</t>
  </si>
  <si>
    <t>_____-</t>
  </si>
  <si>
    <t>Carrasco Baudrand</t>
  </si>
  <si>
    <t>Raúl E.</t>
  </si>
  <si>
    <t>Gerente de Finanzas Corporativas del Banco de la Provincia de Buenos Aires.</t>
  </si>
  <si>
    <t>Don José Arturo ESTABILLO (Presidente FFFIR)   Arq. Hugo Aníbal DALAIRAC (Coordinador Ejecutivo FFFIR)   Dn. Raúl E. CARRASCO BAUDRAND (Gerente de Finanzas Corporativas del Banco de la Provincia de Buenos Aires)   Dn. Marcelo Ariel PALENCIA (Finanzas Corporativas del Banco de la Provincia de Buenos Aires)</t>
  </si>
  <si>
    <t>Acciones 2011</t>
  </si>
  <si>
    <t>10793119</t>
  </si>
  <si>
    <t>Paunero</t>
  </si>
  <si>
    <t>Profesor Museo de la Plata</t>
  </si>
  <si>
    <t>Rafael Paunero Enrique Meyer</t>
  </si>
  <si>
    <t>Gonzalo Arias, Gustavo Iglesias.-</t>
  </si>
  <si>
    <t>Firma Convenio Soft Libre.-</t>
  </si>
  <si>
    <t>Firma Convenio Soft Libre</t>
  </si>
  <si>
    <t>Institcional.-</t>
  </si>
  <si>
    <t>D*7</t>
  </si>
  <si>
    <t>Corameco Confederación de Radios y Medios de Comunicación de Argentina</t>
  </si>
  <si>
    <t>Eduardo Descalzo, Director Vocal - Telam; Sergio Fernández Novoa, Vicepresidente Telam.-</t>
  </si>
  <si>
    <t>Pablo Zurro, Intendente Municipal de Pehuajó.-</t>
  </si>
  <si>
    <t>Homenaje Salgan.-</t>
  </si>
  <si>
    <t>Homenaje Salgan</t>
  </si>
  <si>
    <t>Convenio Producción Agropecuaria.-</t>
  </si>
  <si>
    <t>Convenio Producción Agropecuaria</t>
  </si>
  <si>
    <t>Recaudación fiscal</t>
  </si>
  <si>
    <t>-	Sr. Secretario de Hacienda D. Juan Carlos PEZOA  -	Sr. Administrador Federal de Ingresos Públicos Dr. Ricardo ECHEGARAY</t>
  </si>
  <si>
    <t>DIRECTIVOS DE  TELECOM Y TELEFONICA</t>
  </si>
  <si>
    <t>-	Sr. Administrador Delegado (CEO) de Telecom-Italia, Dr. D. Franco BERNABE -	Sr. Presidente de Telefónica Argentina, D. Luis BLASCO BOSQUED -	Sr. Directivo de Telecom Italia, D. Andrea MANGONI -	Sr. Directivo de Telecom Italia, D. Nicola VERDICCHIO -	Sr. Directivo de Telecom Argentina, D. Gerardo WERTHEIN -	Sr. Directivo de Telecom Argentina, D. Adrián WERTHEIN -	Sr. Directivo de Telecom Argentina, D. Darío WERTHEIN  FUNCIONARIOS:  -	Sr. Ministro de Economía Lic. D. Amado BOUDOU -	Sr. Ministro de Planificación Federal, Inversión Pública y Servicios de la Nación, Arq. D. Julio DE VIDO -	Sr. Presidente de la Comisión Nacional de Defensa de la Competencia, Dr. D. Ricardo NAPOLITANI -	Sr. Vicepresidente de la Comisión Nacional de  Defensa de la Competencia, Dr. D. Humberto GUARDA MENDOZA -	Sr. Vocal de la Comisión Nacional de Defensa de la Competencia, Lic. D. Fabián M. PETTIGREW</t>
  </si>
  <si>
    <t>-	Sr. Presidente del Comité Especial de Descolonización, Emb.                   Donatus Keith SAINT AIMEÉ  FUNCIONARIOS:  -	Sr. Ministro de Relaciones Exteriores, Comercio Internacional y Culto, D. Héctor TIMERMAN -	Sr. Embajador Argentino ante la Organización de Naciones Unidas, D. Jorge ARGÜELLO</t>
  </si>
  <si>
    <t>Delegación Gubernamental y Empresarial de Arabia Saudita</t>
  </si>
  <si>
    <t>DELEGACION GUBERNAMENTAL:  -	Sr. Ministro de Agricultura, SE. Dr.  Fahad Abdulrahman BAL GHUNAIM -	Sr. Director General de Corporación Harinera, SE. D. Waleed A.M. ALKHEREJIL -	Sr. Secretario General de la Corporación Harinera D. Mohammed Abdulaziz F. GHESHYAN -	Sr. Director del Fondo de Desarrollo Agrícola D. Abdullah Suliman ALRABAJAN -	Sr. Secretario del Dr. Ministro de Agricultura d. Misal Abdullah ALSHTRI -	Sr. Director General de Extensión Departamental del Ministerio de Agricultura Dr. Bandar Mohammed ALOTAIBI -	Sr. Director General del Departamento de Medios Acuáticos del Ministerio de Agricultura Sr. Ahmed Salah a ALKHAMSHII -	Sr. Director General de Recursos Animal del Ministerio de Agricultura D. Mohamemd Hamad ALBLOWI -	Sr. Director General del Departamento de Relaciones Exteriores y Cooperación Internacional del Ministerio de Agricultura D. Abdulaziz A. ALLHOWAISH -	Sr. Director División de Protocolo. Departamento de Relaciones Exteriores y Cooperación Internacional del Ministerio de Agricultura D. Naif. G. ALSHARMMARI -	Sr. Director General del Departamento de Relaciones Económicas del Ministerio de Finanzas D. Multag Saad ALMUTAG -	Sr. Consultor Señor de Comercio Exterior D. Taha Assad ALSHAREEF -	Dr. Khalid Vahar ALRWISS -Universidad Rey Saud -	Dr.  Abdullah Abdulaziz ALDOSS – Universidad Rey Saud -	Dr. Riyadh Saleh ALJUMAAH – Universidad Rey Saud              DELEGACIÓN EMPRESARIA:  -	Sr. Presidente del Comité Nacional de Agricultura de la Cámara de Comercio D. Samir Ali KABBANI -	Sr. Mohammed Abullah ALKHORAYEF de la Compañia  -	ALKHORAYEF -	Sr. Hassan Mostaza ALSHEHRI de la Compañía INMA -	Dr. Abdullah Mohammed ALSAINE del Grupo ALSANEL -	Sr. Hamooud Ali ALKHALAF – Empresario -	Sr. Hamad Salf Albañal  de SULIMAN ALJABRI  (Rubro Ganadería)  EMBAJADA DE ARABIA SAUDITA EN LA ARGENTINA  -	Sr. Primer Secretario de la Emabajada Dr. Hassan M. ALANSARI -	Sr. Asistente de la Embajada D. Mohammed ALTHAQFI  FUNCIONARIOS: 	 -	Sr. Ministro de Relaciones Exteriores, Comercio Internacional y Culto D. Héctor TIMERMAN -	Sr. Ministro de Agricultura, Ganadería y Pesca D. Julián DOMINGUEZ -	Sr. Secretario de Agricultura Ganadería y Pesca, Ing. Lorenzo BASSO -	Sr. Subsecretario de Agricultura Ing. Oscar SOLIS -	Sr. Presidente de SENASA, Dr. Jorge AMAYA -	Sr. Vicepresidente de INTA, Ing. Luis BASTERRA -	Sr. Director de Negociaciones Económicas Bilaterales del Ministerio de Relaciones Exteriores, Comercio Internacional y Culto D. Jorge OSELLA  -	Sr. Director de Asuntos Bilaterales del Ministerio de Agricultura, Ganadería y Pesca, Ing. Miguel DONATELLI</t>
  </si>
  <si>
    <t>Sociedad Rural de la Provincia de Córdoba</t>
  </si>
  <si>
    <t>Salón Martín Fierro</t>
  </si>
  <si>
    <t>16387194</t>
  </si>
  <si>
    <t>Presidente de la Camara de Diputados de la Nacion</t>
  </si>
  <si>
    <t>Presidente de la Camara de Diputados de La Nacion</t>
  </si>
  <si>
    <t>-	Dr. José Ignacio ROMERO DÍAZ  -	Arq. EDUARDO BALLESTEROS  -	Cr. Héctor PLACEREANO -	Cr. José GULLE -	Cr. Daniel SANCHEZ TEMPORINI -	Dr. Carlos DOMINGUEZ LINARES -	Sr. Matías AZNAR -	Arq. Joaquín NIZZO -	Sr. Jorge RODRIGUEZ -	Sr. Javier GARRAFA   FUNCIONARIOS:  -	Sr. Ministro de Agricultura, Ganadería y Pesca D. Julián DOMINGUEZ -	Sra. Secretaria de Relaciones Institucionales, Lic. Andrea GARCIA</t>
  </si>
  <si>
    <t>Anuncio de bienes de capital</t>
  </si>
  <si>
    <t>POR LA UNIÓN OBRERA METALÚRGICA (UOM)  -	Sr. Secretario Adjunto  D. Juan BELEN -	Sr.  Secretario de Estadísticas y Análisis D. José ORTIZ  POR LA ASOCIACIÓN DE SUPERVISORES METALÚRGICOS DE LA REPUBLICA ARGENTINA  (ASIMRA)   -	Sr. Secretario Adjunto D. Eduardo PEREZ  POR ASOCIACIÓN DE INDUSTRIALES  METALÚRGICOS DE LA REPUBLICA ARGENTINA    (ADIMRA)  -	Sr. Presidente Dr. Juan Carlos LASCURAIN -	Sr. Vicepresidente 1º D. Orlando CASTELLANI -	Sr. Secretario General Ing. Gerardo VENTUOLO -	Sr. Prosecretario 1º D. Carlos GARRERA -	Sr. Prosecretario General 2º D. Horacio SERRA  FUNCIONARIO:  -	Sra. Ministra de Industria Lic. Débora GIORGI</t>
  </si>
  <si>
    <t>23/11/10 DERIVADA A LIC. DEIBE POR INDICACION DEL SR. MINISTRO A SU CONOCIMIENTO Y CONSIDERACION</t>
  </si>
  <si>
    <t>DGA-A-4338</t>
  </si>
  <si>
    <t>23477147</t>
  </si>
  <si>
    <t>ANDREA ANGULO</t>
  </si>
  <si>
    <t>Luego de las presentaciones de estilo, las partes dialogaron acerca de las obras a realizarse en el Municipio, dentro del marco de Convenio de Mutuo firmado con la Provincia.</t>
  </si>
  <si>
    <t>Obras a realizarse en el Municipio, dentro del marco de Convenio de Mutuo firmado con la Provincia.</t>
  </si>
  <si>
    <t>_/_</t>
  </si>
  <si>
    <t>Secretario de Obras y Servicios Públicos Municipalidad Río Grande. Pcia de Tierra del Fuego</t>
  </si>
  <si>
    <t>Don José Arturo ESTABILLO (Presidente FFFIR)   Arq. Hugo Aníbal DALAIRAC (Coordinador Ejecutivo FFFIR)   M.M.O. Julio BOGADO (Secretario de Obras y Servicios Públicos de la Municipalidad de Río Grande. Provincia de Tierra del Fuego, Antártida e Islas del Atlántico Sur)</t>
  </si>
  <si>
    <t>Coordinar acciones Programa Conectar Igualdad</t>
  </si>
  <si>
    <t>Programa Conectar Igualdad</t>
  </si>
  <si>
    <t>María Inés Vollmer, Pablo Fontdevilla, Darío Pulfer</t>
  </si>
  <si>
    <t>Coordinar de políticas y acciones en el ámbito regional MERCOSUR</t>
  </si>
  <si>
    <t>Ministro de Educación - República del Paraguay</t>
  </si>
  <si>
    <t>Ministerio de Educación - República del Paraguay</t>
  </si>
  <si>
    <t>María Inés Vollmer, Luis Alberto Riart</t>
  </si>
  <si>
    <t>Intercambio de prioridades programación 2011</t>
  </si>
  <si>
    <t>Programación canal Encuentro</t>
  </si>
  <si>
    <t>xcxcxcxc</t>
  </si>
  <si>
    <t>Sagol</t>
  </si>
  <si>
    <t>Coordinadora de Contenidos</t>
  </si>
  <si>
    <t>Canal Encuentro - Televisión Educativa</t>
  </si>
  <si>
    <t>María Inés Vollmer, Cecilia Sagol, Marina Rubio</t>
  </si>
  <si>
    <t>Informar y coordinar acciones de Educación secundaria en los países y en la región MERCOSUR</t>
  </si>
  <si>
    <t>Educación Secundaria</t>
  </si>
  <si>
    <t>María Inés Vollmer, Luis Riart</t>
  </si>
  <si>
    <t>Certificación terciaria de capacitación específica</t>
  </si>
  <si>
    <t>zlzlzlzl</t>
  </si>
  <si>
    <t>Guillerlmo</t>
  </si>
  <si>
    <t>Presidente Instituto Nac. de Vitivinicultura</t>
  </si>
  <si>
    <t>María Inés Vollmer, Guillermo García</t>
  </si>
  <si>
    <t>Ofrecer asesoramiento y coordinación de acciones</t>
  </si>
  <si>
    <t>María Inés Vollmer, Margarita Poggi</t>
  </si>
  <si>
    <t>Coordinar presentación Comité Ejecutivo de Programa Conectar Igualdad</t>
  </si>
  <si>
    <t>Coordinar tareas</t>
  </si>
  <si>
    <t>cccccccc</t>
  </si>
  <si>
    <t>Pulfer</t>
  </si>
  <si>
    <t>Director Oei Argentina</t>
  </si>
  <si>
    <t>30-69115712-8</t>
  </si>
  <si>
    <t>Oei Argentina</t>
  </si>
  <si>
    <t>María Inés Vollmer, Darío Pulfer</t>
  </si>
  <si>
    <t>Establecer estrategias integradoras Educación y Salud</t>
  </si>
  <si>
    <t>20218850</t>
  </si>
  <si>
    <t>Secretario de Políticas, Regulación E Institutos- Ministerio de Salud</t>
  </si>
  <si>
    <t>María Inés Vollmer, Gabriel Yedlin y equipo</t>
  </si>
  <si>
    <t>Elaborar agenda conjunta Educación y Salud. Constituir equipos</t>
  </si>
  <si>
    <t>Elaborar Agenda conjunta</t>
  </si>
  <si>
    <t>María Inés Vollmer, Gabriel Yedlin, Debora Yanco, Raúl Penna, Pablo VinocurHugo Meicer, Guillermo Williams, Daniel Albano</t>
  </si>
  <si>
    <t>ANSES - Av. Córdoba 720 (Capital Federal)</t>
  </si>
  <si>
    <t>Situación de la Provincia de Corrientes</t>
  </si>
  <si>
    <t>María Elena Chieno - Diputada Dr. Mariano Cascallares</t>
  </si>
  <si>
    <t>El motivo de la audiencia fue para conversar sobre el interés de CEDIQUIFA en organizar talleres de información y divulgación sobre temas mencionados en Cedieduca, como investigación con fármacos,farmacovigilancia, bioequivalencia, productos biológicos, etc.;en el que participan académicos, funcionarios y profesionales.</t>
  </si>
  <si>
    <t>20-4303638-7</t>
  </si>
  <si>
    <t>Cediquifa - Centro de Estudios Para el Desarrollo de la Industria Químico Farmacéutica Argentina</t>
  </si>
  <si>
    <t>Dr. Carlos Chiale con el Sr. Felix Rozanski</t>
  </si>
  <si>
    <t>El motivo de la audiencia fue para conversar sobre transferencias de certificados.</t>
  </si>
  <si>
    <t>22366310</t>
  </si>
  <si>
    <t>20-2222888-8</t>
  </si>
  <si>
    <t>Cinetic Laboratories Argentina S.A.</t>
  </si>
  <si>
    <t>Dr. Carlos Chiale con la Farm. Claudia Arata</t>
  </si>
  <si>
    <t>21738464</t>
  </si>
  <si>
    <t>Alejandro Roberto</t>
  </si>
  <si>
    <t>Presidente Xunta Galicia</t>
  </si>
  <si>
    <t>SR. ALEJANADRO ROBERTO LOPEZ Y SR. SUBS. DR. GUSTAVO LOPEZ</t>
  </si>
  <si>
    <t>ENTREVISTA REALIZADA.-</t>
  </si>
  <si>
    <t>ENTREVISTA PERIODISTICA. TEMA BICENTENARIO.-</t>
  </si>
  <si>
    <t>28692617</t>
  </si>
  <si>
    <t>Misalel</t>
  </si>
  <si>
    <t>Revista Mutis Por el Foro</t>
  </si>
  <si>
    <t>SR. ATILIO MISAEL, SR. RODRIGO VILLARRUEL Y DR. GUSTAVO LOPEZ.-</t>
  </si>
  <si>
    <t>16453760</t>
  </si>
  <si>
    <t>Gotelli</t>
  </si>
  <si>
    <t>Instituto Pensar</t>
  </si>
  <si>
    <t>SR. ANIBAL GOTELLI, SR. DANIEL SAINT HILAIRE Y SR. SUBS. DR. GUSTAVO LOPEZ</t>
  </si>
  <si>
    <t>REQUERIMIENTO RELACIONADO CON SU SITUACIÓN LABORAL</t>
  </si>
  <si>
    <t>17633106</t>
  </si>
  <si>
    <t>TEMA RELACIONADO CON SU PADRE DESAPARECIDO OSCAR SMITH</t>
  </si>
  <si>
    <t>16235895</t>
  </si>
  <si>
    <t>El motivo de la audiencia fue conversar temas referidos al Código Alimentario Argentino (Alimentos con propiedades saludables).</t>
  </si>
  <si>
    <t>6333555</t>
  </si>
  <si>
    <t>Khalfayan</t>
  </si>
  <si>
    <t>Dr. Chiale con la  Sra. María Fernanda Khalfayan</t>
  </si>
  <si>
    <t>L9*</t>
  </si>
  <si>
    <t>Pres. del Anteproyecto del Marco Regulatorio para la Producción y Comercialización de Papel Prensa</t>
  </si>
  <si>
    <t>L8*</t>
  </si>
  <si>
    <t>Sec. Técnica y Ejecutiva del Ministerio de Agricultura; Ganadería y Pesca</t>
  </si>
  <si>
    <t>C7*</t>
  </si>
  <si>
    <t>M*5</t>
  </si>
  <si>
    <t>Lamadrid Mascaró</t>
  </si>
  <si>
    <t>Jorge Néstor</t>
  </si>
  <si>
    <t>Embajador de Cuba en Argentina</t>
  </si>
  <si>
    <t>Se llevo a cabo la reunion sobre Actualizacion de Mercados de Deuda y Oportunidades de Financiamiento.</t>
  </si>
  <si>
    <t>Mercados de Deuda</t>
  </si>
  <si>
    <t>Santiago Peralta Ramos (Director &amp; Co-Head, Investment Banking Argentina &amp; Chile/ Merrill Lynch) Max Volkov (Managing Director, Capital Markets, Emision de deuda para Latinoamerica de BA &amp; Chile/ Merrill Lynch) Paulo Farina (Coordinador de Estudios del Mercado Interno/ Mecon) Cosentino Adrian (Subsecretario de Financiamiento)</t>
  </si>
  <si>
    <t>DECRETO DE REINCORPORACIÓN DE  EX  CABOS SEGUNDOS DE INFANTERIA DE MARINA</t>
  </si>
  <si>
    <t>-	Sr. Edgardo Enrique LIOI. -	Sr. Sergio Omar POLIDORI. -	Sr. Eduardo Martín BERRUET. -	Sr. Luis Rubén MOSCHINI. -	Sr. Mario Elizardo ROMANO. -	Sra. Marta Luisa PALOMINO (Esposa Sr. Julio C. ALBORNOZ). -	Sr. Elías ALBORNOZ (Hijo Sr. Julio C. ALBORNOZ). -	Sr. Fidel RODRIGUEZ. -	Sr. José Fernando AREDES.   FUNCIONARIOS :  -	Sra. Ministra de Defensa, Dra. Nilda GARRE. -	Sr. Jefe de Estado Mayor General de la Armada, Al. D. Jorge GODOY. -	Sr. Secretario Legal y Técnico de la Nación, Dr. Carlos ZANNINI.</t>
  </si>
  <si>
    <t>ANUNCIO DE RECAUDACION FISCAL</t>
  </si>
  <si>
    <t>-	Sr. Ministro de Economía y Finanzas Públicas, Lic. Amado BOUDOU. -	Sr. Secretario de Hacienda, D. Juan Carlos PEZOA.</t>
  </si>
  <si>
    <t>VISITA DE LA VICEPRESIDENTA DEL BANCO MUNDIAL PARA LA REGIÓN DE AMÉRICA LATINA Y EL CARIBE</t>
  </si>
  <si>
    <t>-	Sra. Vicepresidenta del Banco Mundial para América Latina y el Caribe Da. Pamela COX -	Sra. Directora del Banco Mundial para Argentina, Paraguay y Uruguay Da. Penélope BROOK   FUNCIONARIO :  -	Sr. Ministro de Relaciones Exteriores comercio Internacional y Culto,  Emb. Héctor TIMERMAN              -	Sr. Ministro de Economía y Finanzas Públicas Lic. Amado BOUDOU</t>
  </si>
  <si>
    <t>Se abordaron temas relacionados con medidas de seguridad en zonas portuarias.</t>
  </si>
  <si>
    <t>Subprefectura Nacional.</t>
  </si>
  <si>
    <t>Medidas de seguridad en zona portuaria</t>
  </si>
  <si>
    <t>10773088</t>
  </si>
  <si>
    <t>Presidente New Texas Security S.A.</t>
  </si>
  <si>
    <t>Sr Subprefecto Nacional y Lic. Ricardo Avellaneda</t>
  </si>
  <si>
    <t>AUDIENCIA CON RECTORES UNIVERSITARIOS NACIONALES</t>
  </si>
  <si>
    <t>-	Sr. Rector de la Universidad de BUENOS AIRES, Dr. Rubén HALLÚ. -	Sr. Rector de la Universidad del Centro de la Provincia de BUENOS AIRES, Cdor. Roberto TASSARA. -	Sra. Rectora  de la Universidad de CÓRDOBA, Dra. Silvia Carolina SCOTTO. -	Sr. Rector de la Universidad de CUYO, Ing. Arturo SOMOZA. -	Sr. Rector de la Universidad de GRAL. SAN MARTÍN, Lic. Carlos RUTA. -	Sr. Rector de la Universidad de LITORAL, Dr. Albor CANTARD. -	Sr. Rector de la Universidad de LOMAS DE ZAMORA, Lic. Horacio Alberto GEGUNDE. -	Sr. Rector de la Universidad de ROSARIO, Prof. Darío MAIORANA. -	Sr. Rector de la Universidad de VILLA MARÍA, Dr.  Martín GILL - (Pte. Del Consejo Interuniversitario Nacional))  -	Sr. Rector de la Universidad ARTURO JAURTCHE, Lic. Ernesto VILLANUEVA. -	Sra. Rectora de la Universidad de AUTONOMA  DE ENTRE RÍOS, Lic. Graciela Mingo De BEVILACQUA. -	Sr. Rector de la Universidad de AVELLANEDA, Ing. Jorge CALZÓN. -	Sr. Rector de la Universidad de CATAMARCA, Ing. Flavio FAMA -	Sr. Rector de la Universidad de CHACO AUSTRAL, Ing. Walter Gustavo LOPEZ. -	Sr. Rector de la Universidad de CHILECITO, Ing. Norberto Raúl CAMINOA. -	Sra. Rectora de la Universidad de COMAHUE, Prof. Teresa VEGA -	Sr. Rector de la Universidad de ENTRE RÍOS, Ing. Jorge Amado GERARD -	Sr. Rector de la Universidad de FORMOSA, Ing. Martín René ROMANO -	Sr. Vicerrector de la Universidad de GRAL. SAN MARTÍN , Daniel Di GREGORIO -	Sr. Rector de la Universidad de GRAL. SARMIENTO, Dr. Eduardo RINESI -	Sr. Rector del Instituto Universitario Aeronáutico, Brigadier Raúl ACOSTA -	Sr. Rector del Instituto Universitario Naval Contralm. VGM. Álvaro José MARTINEZ -	Sr. Rector del Instituto Universitario de la POLICÍA FEDERAL ARGENTINA, Dr. Luis María DESIMONI -	Sr. Rector del Instituto Universitario de Seguridad Marítima, Prefecto General (RE) Osvaldo Daniel TOURN -	Sr. Rector del Instituto Universitario de Gendarmería Nacional (IUGNA) Cte. My.  Horacio Eduardo LASTRETTI. -	Sra. Rectora del Instituto Universitario Nacional de Arte  , Prof. Liliana DEMAIO -	Sr. Rector de la Universidad de JUJUY, Dr. Ing.  Enrique Mateo ARNAU -	Sr. Rector de la Universidad de LA MATANZA, Lic. Daniel Eduardo MARTÍNEZ -	Sr. Rector de la Universidad de LA PAMPA, Cdor.Sergio Aldo BAUDINO -	Sr. Rector de la Universidad de LA PLATA, Dr. Fernando Alfredo TAUBER -	Sr. Rector de la Universidad de LA RIOJA, Dr. Enrique Tello ROLDÁN -	Sr. Vicerrector  de la Universidad de LA RIOJA, Lic. Sergio MARTIN -	Sra. Rectora de la Universidad de LANÚS, Dra. Ana María JARAMILLO -	Sr. Vicerrector  de la Universidad de LANÚS), Mg. Nerio NEIROTTI -	Sr. Rector de la Universidad de LUJAN, Dr. Oreste Carlos CANSANELLO -	Sr. Rector de la Universidad de MAR DEL PLATA, Lic. Francisco MOREA -	Sr. Aldo CAVALLIERO en representación del Rector de la Universidad de  MISIONES -	Sr. Vicerrector  de la Universidad de MISIONES, Lic. Carlos Alberto TREVISAN -	Sr. Rector de la Universidad del NOROESTE BS. AS. (UNNOBA), Dr. Guillermo TAMARIT -	Sr. Rector de la Universidad de la  PATAGONIA, Geol. Adolfo GENINI -	Sra. Rectora de la Universidad de la PATAGONIA AUSTRAL, Ades Eugenia MARQUEZ -	Sr. Rector de la Universidad de QUILMES, Lic. Eduardo Gustavo LUGONEZ -	Sr. Rector de la Universidad de RIO CUARTO, Ing. Oscar Federico SPADA -	Sr. Rector de la Universidad de RIO NEGRO, Lic. Juan Carlos Del BELLO -	Sr. Rector de la Universidad de SALTA, Cdor.  Víctor CLAROS -	Sr. Rector de la Universidad de SAN JUAN, Dr. Ing. Benjamín KUCHEN -	Sr. Rector de la Universidad de SAN LUIS, Lic. José Luís RICCARDO -	Sr. Rector de la Universidad de SANTIAGO DEL ESTERO, Lic. Natividad NASSIF -	Sr. Rector de la Universidad del  SUR, Dr. Guillermo CRAPISTE -	Sra. Rectora de la Universidad del SUR, Mg. María del Carmen VAQUERO -	Sr. Rector de la Universidad de TECNOLÓGICA, Ing. Héctor BROTTO -	Sr. Rector de la Universidad de TRES DE FEBRERO, Lic. Aníbal JOZAMI -	Sr. Rector de la Universidad de TUCUMÁN, Cdor. Juan Alberto CERISOLA -	Sr. Secretario de Investigación  de la Universidad del COMAHUE,  Lic .Luís BERTANI  -	Sr. .Secretario de la Universidad de ENTRE RÍOS, Ing. Luís CAPODOGLIO  -	Sra.  Secretaria de la Universidad de TUCUMÁN, Susana MIADANA  -	Sra. Secretaria Técnica del Consejo Interunivesitario Nacional Da. Norma Costoya -	Sra.  Marina DIOGUARDI , Prensa y Comunicación Institucional del Consejo Interuniversitario Nacional -	Sra. Secretaría de la Universidad de AVELLANEDA – D. Nancy GANZ -	Sr. Secretario de la Universidad de la MATANZA, D. Adrian SANCCI -	Sra. Secretaria de la Universidad de LA RIOJA D. Susana Marta RIVAS -	Sr. Secretario de la Universidad de Moreno Dr. Hugo ANDRADE -	Sr. Secretario de la Universidad de Tres de Febrero Lic. Martín KAUSMANN -	Sra. Vicerrectora del Instituto Universitario Aeronáutico Lic. Silvia Patricia de GUADALUPE SILVETTI -	Sr. Roberto PALMA – CIN -	Sra. Secretaria de la UNNOBA Prof. María Rosa DEPETRIS    FUNCIONARIOS :  -	Sr. Ministro de Educación, Prof. Alberto SILEONI -	Sr. Subsecretario General de la Presidencia de la Nación  Dr. Gustavo LOPEZ -	Sr. Jefe de Gabinete del Ministerio de Educación Lic. Jaime PERCZYK -	Sr. Secretario de Políticas Universitarias del Jefe de Gabinete de -	 la SPU Lic. Daniel LOPEZ</t>
  </si>
  <si>
    <t>Se avanzo conforme los temas de seguridad de la navegacion planteados.</t>
  </si>
  <si>
    <t>Temas relacionados con medidas de seguridad de la navegacion en el seno OMI</t>
  </si>
  <si>
    <t>48223792</t>
  </si>
  <si>
    <t>Blanco Bazan</t>
  </si>
  <si>
    <t>Consultor Omi</t>
  </si>
  <si>
    <t>Sr Subprefecto Nacional Naval y Sr Blanco Bazan.</t>
  </si>
  <si>
    <t>Se avanzó conforme el temario y se acordó futuras reuniones</t>
  </si>
  <si>
    <t>Se abordaron temas de interés comun relativos a la seguridad</t>
  </si>
  <si>
    <t>11888101</t>
  </si>
  <si>
    <t>Marcelo Horacio</t>
  </si>
  <si>
    <t>Presidente American Consulting</t>
  </si>
  <si>
    <t>Sr Subprefecto Nacional Naval y Sr Marcelo Rodriguez</t>
  </si>
  <si>
    <t>Charla sobre integración de Mercados y Resolución 580</t>
  </si>
  <si>
    <t>Integración de Mercados y Resolución 580</t>
  </si>
  <si>
    <t>13788229</t>
  </si>
  <si>
    <t>Rodriguez Ansaldi</t>
  </si>
  <si>
    <t>Carlos Adalberto</t>
  </si>
  <si>
    <t>Mercado de Valores de Rosio</t>
  </si>
  <si>
    <t>Carlos Rodriguez Ansaldi, Claudio Iglesias, Fernando Luciani</t>
  </si>
  <si>
    <t>Autorización de la creación del programa global de emisiones negociables Arcor</t>
  </si>
  <si>
    <t>16887936</t>
  </si>
  <si>
    <t>Patrón Costas</t>
  </si>
  <si>
    <t>Gerente Banca de Inversión</t>
  </si>
  <si>
    <t>Osvaldo Baños, Gustavo Macchi, Enrique Cristofani, Daniel Patrón Costas, Carlos de Marcos</t>
  </si>
  <si>
    <t>Dar a conocer los alcances del proyecto de ley que solicita la inclusión del sudoeste bonaerense dentro de la zona patagónica y solicitarle su tratamiento en el transcurso de este año. La propuesta permitirá la ampliación del Área Patagónica Bonaerense, al partido de Villarino, a los cuarteles V,VI,VII,VIII, IX, X y XI del partido de Puán y a los cuarteles III, IV y V del partido de Tornquist de la provincia de Buenos Aires. De esta manera, dichos sectores poblacionales serán incluidos en los beneficios que brinda la Ley Patagónica 23.272.-</t>
  </si>
  <si>
    <t>Dar a conocer proyecto de ley que solicita la inclusión del sudoeste bonaerense en zona patagónica.</t>
  </si>
  <si>
    <t>Señor Vicepresidente de la Nación, Ing. Julio César Cleto Cobos; diputados nacionales Virginia Linares y Pedro Tunessi; intendentes de Puán, Horacio López; senadora, Laura Montero y autoridades del Municipio de Villarino.</t>
  </si>
  <si>
    <t>23323232</t>
  </si>
  <si>
    <t>Exporart</t>
  </si>
  <si>
    <t>SRA. AGUSTINA PERETI, SRA. PATRICA MOLINA, SRA. FLORENCIA PAOLINI, SRA. AGUEDA MENVIELLE, SRA, CARALA PERVANAS Y DR. GUSTAVO LOPEZ</t>
  </si>
  <si>
    <t>37909064</t>
  </si>
  <si>
    <t>Rodriguez Quiros</t>
  </si>
  <si>
    <t>Nayelli</t>
  </si>
  <si>
    <t>Bisnieta del Muralista David Siqueiros</t>
  </si>
  <si>
    <t>SRA. NAYELLI RODRIGUEZ QUIROS Y DR. GUSTAVO LOPEZ.-</t>
  </si>
  <si>
    <t>El vicepresidente, Julio Cobos recibió a representantes de municipios de México, Venezuela, Colombia, Paraguay y Perú que reciben esta tarde la distinción Enrique Tomás Cresto, que entrega la Federación Argentina de Municipios.-</t>
  </si>
  <si>
    <t>PRESIDENCIA DEL H. SENADO.</t>
  </si>
  <si>
    <t>Representantes de municipios de México, Venezuela, Colombia, Paraguay y Perú.</t>
  </si>
  <si>
    <t>Señor Vicepresidente de la Nación, Ing. Julio César Cleto Cobos; Representante de la Federación Argentina de Municipios, Juan Szymankiewicz; representantes de municipios de México, Venezuela, Colombia, Paraguay y Perú.-</t>
  </si>
  <si>
    <t>23/11/10 POR INDICACION DEL SEÑOR MINISTRO, DERIVADA A LA MESA DE ENTRADAS, SALIDAS Y ARCHIVO PARA PROCEDER AL ARCHIVO DE LAS PRESENTES ACTUACIONESO POR EL TERMINO DE LEY.</t>
  </si>
  <si>
    <t>EXPTE. N° 1413959/10 LEY DE DEFENSA DE LOS DERECHOS DE LOS PROFESIONALES PRESTADORES EN SU RELACION</t>
  </si>
  <si>
    <t>78852255</t>
  </si>
  <si>
    <t>Naves</t>
  </si>
  <si>
    <t>Vicepresidenta de la Asociacion Odontologica del Noroeste</t>
  </si>
  <si>
    <t>DRA SILVIA NAVES</t>
  </si>
  <si>
    <t>23/11/10 DERIVADA POR INDICACION DEL SR. MINISTRO A DRA. CEDOLA</t>
  </si>
  <si>
    <t>DGA - B 4356 INDEMNIZAR A LOS EX TRABAJADORES QUE QUEDARON FUERA DEL PPP EN SOMISA</t>
  </si>
  <si>
    <t>15546</t>
  </si>
  <si>
    <t>Bertani</t>
  </si>
  <si>
    <t>BERTANI</t>
  </si>
  <si>
    <t>Situación actual de las aeronaves Fokker de dotación de la Presidencia de la Nación</t>
  </si>
  <si>
    <t>Cra. Susana Baum, Sra. Jane Bruton, Sr. Palencia</t>
  </si>
  <si>
    <t>F*8</t>
  </si>
  <si>
    <t>Sellares Parodi</t>
  </si>
  <si>
    <t>Cantautora y Compositora</t>
  </si>
  <si>
    <t>Sr. Diego Boris, Presidente de la Federaciación Argentina de Músicos Independientes.-</t>
  </si>
  <si>
    <t>Tercer Congreso Mundial de Agencias de Noticias</t>
  </si>
  <si>
    <t>Cierre del III Congreso Mundial de Agnecias de Noticias</t>
  </si>
  <si>
    <t>Se presemtó el proyecto "Balgo. contemporary Australian Art from the Balgo hills" para su evaluación.</t>
  </si>
  <si>
    <t>Presentación de propuesta de exhibición</t>
  </si>
  <si>
    <t>13222222</t>
  </si>
  <si>
    <t>Public Affairs Officer - Emb. Australia</t>
  </si>
  <si>
    <t>Embajada Australia en Buenos Aires</t>
  </si>
  <si>
    <t>O.Smoje C.Sola</t>
  </si>
  <si>
    <t>23/11/10 DERIVADA POR INDICACION DEL SR. MINISTRO A DR. CIARAVINO</t>
  </si>
  <si>
    <t>solicitud de audiencia ref: expte 369948/09</t>
  </si>
  <si>
    <t>Después de las presentaciones de protocolo, las partes dialogaron acerca del financiamiento de Obras a la Provincia de Buenos Aires.</t>
  </si>
  <si>
    <t>Financiamiento de Obras a la Provincia de Buenos Aires.</t>
  </si>
  <si>
    <t>POR INDICACION DEL SR. MINISTRO, DERIVADA A PRESIDENCIA DE BANCO NACION A SU CONOCIMIENTO Y CONSIDERACION</t>
  </si>
  <si>
    <t>SOLICITA AUDIENCIA REF. REINGRESO AL BCO. NACION</t>
  </si>
  <si>
    <t>SEGUIMIENTO DE FUNCIONAMIENTO DEL SISTEMA DE RIESGOS DEL TRABAJO</t>
  </si>
  <si>
    <t>DR. JUAN HORACIO GONZALEZ GAVIOLA; DR. GUILLERMO CAMACHO, ING. ADRIAN SASSE; LIC. MARA BETTIOL, DR. CARLOS MARIN; DR. ROY HUMPHREYS</t>
  </si>
  <si>
    <t>SITUACION ARGENTINA ANTE EL BANCO MUNDIAL</t>
  </si>
  <si>
    <t>CDOR. ROBERTO FELETTI, SECRETARIO DE POLITICA ECONOMICA PENELOPE BROOK, DIRECTORA DEL BANCO MUNDIAL. GABRIELA COSTA, DIRECECCION DE ORGANISMOS INTERNACIONALES DE CREDITO. LIC. FABIOLA VELA VELAZQUEZ, JEFE DE GABINETE DE LA SPE.</t>
  </si>
  <si>
    <t>Visitante agradeció permanente recuerdo Institucional a la figura de su bisabuelo el Diputado Nacional Mantilla, promotor de la Ley 3445 que consolidó jurídicamente a esta Prefectura</t>
  </si>
  <si>
    <t>11724363</t>
  </si>
  <si>
    <t>Del Cerro</t>
  </si>
  <si>
    <t>Visitante presentó saludos protocolares y se utimaron detalles acerca de acuerdo a suscribir con PNA respecto a la auditoría y revisón que ejerce la citada organización internacional</t>
  </si>
  <si>
    <t>000004</t>
  </si>
  <si>
    <t>Pacha Vicente</t>
  </si>
  <si>
    <t>Director General Organización Internacional de Telecomunicaciones Móviles Por Satélite</t>
  </si>
  <si>
    <t>Visitante, con motivo de su arribo al país para los participar del evento paralelo celebratorio del Día Marítimo Mundial 2010, presentó saludos protocolares y se hizo un repaso del accionar de la organización que dirige</t>
  </si>
  <si>
    <t>000006</t>
  </si>
  <si>
    <t>Secretario General de la Organización Marítima Internacional</t>
  </si>
  <si>
    <t>LOS PARTICIPANTES CONVINIERON EN LA NECESIDAD DE ANALIZAR LA CITADA ACTIVIDAD CON EL OBJETO DE CELEBRAR UNA SEGUNDA REUNION, PARA ESTABLECER UN PLAN DE ACCION.</t>
  </si>
  <si>
    <t>TRATAMIENTO DE INSPECCIONES CONJUNTAS EN LA ACT DE TURISMO, DIRECCIONADAS AL TURISMO ESTUDIANTIL.</t>
  </si>
  <si>
    <t>Cervini, Dario: Jefe de Gabinete de la Secretaria de Turismo CASANOVA FEROO, GONZALO: DIRECTOR DE GESTION DE CALIDAD.</t>
  </si>
  <si>
    <t>Análisis de pautas para el Convenio de Recaudación de la Industria Tabacalera 2011/2012</t>
  </si>
  <si>
    <t>Convenio de Recaudación de Industria Tabacalera</t>
  </si>
  <si>
    <t>Capellano</t>
  </si>
  <si>
    <t>Juan Facundo Etchebehere (DNI 22.656.607) por Nobleza Piccardo Javier Ortíz Batalla (DNI 13.244.866) por Massalin Particulares Luis María Capellano por SSIP</t>
  </si>
  <si>
    <t>Sr. Presidente de Aerolineas Argentinas, D. Mariano Recalde Sr. Gerente de Area Económica Financiera, D. Axel Kicillof</t>
  </si>
  <si>
    <t>Análisis y evaluación de la situación actual del sector y sus perspectivas</t>
  </si>
  <si>
    <t>Sr. Presidente de Citibank NA Argentina, D. Juan Bruchou Sr. Director Ejecutivo de Banca Corporativa y de Inversión de Citiban, Julio Figueroa   Sr. Vice President – The Branch of Citibank N.A en Argentina, D. Santiago Barros Moss  Sr. Managing Director – Citigroup Global Markets inc., D. M. Chistopher Gilfond  Sr. Managing Director – Citigroup Global Markets Inc., D. Jay Collings</t>
  </si>
  <si>
    <t>Audiencia de presentación</t>
  </si>
  <si>
    <t>Sr. Representante de UNICEF, D. Andres Franco Sr. Miembro de UNICEF, D. Enio Cufiro Sr. Miembro de UNICEF, D. Sebastian Waigrais</t>
  </si>
  <si>
    <t>Análisis de los programas financiados por el Banco Mundial en Argentina</t>
  </si>
  <si>
    <t>Sra. Directora del Banco Mundial de Argentina, Paraguay y Uruguay - Bco. Internacional de Reconstrucción, Da. Brook Penelope Sra. Directora del Banco Mundial, Da. Tatiana Proskuryakova</t>
  </si>
  <si>
    <t>Sra. Vicepresidenta del Banco Mundial, Da. Pamela Cox Sra. Directora, Da. Penelope Brook  Sra. Consejera de Operaciones del País, Da. Tatiana Proskuryakova  Sr. Economista, D. Norbert Fiess  Sr. Asesor, D. Alejandro Cedeno  Sr. Oficial de Comunicaciones, D. Sergio Jellinek</t>
  </si>
  <si>
    <t>Análisis de la situación de la empresa y sus proyectos de inversión</t>
  </si>
  <si>
    <t>FA,</t>
  </si>
  <si>
    <t>Fortino</t>
  </si>
  <si>
    <t>Director Cono Sur</t>
  </si>
  <si>
    <t>EADS.</t>
  </si>
  <si>
    <t>Eads European Aeronautic Defence And Space Company</t>
  </si>
  <si>
    <t>Sr. Director de Cono Sur de EADS, D. Antonio Fortino Sr. Senior Vicepresidente de Estrategia Latinomericana de EADS, D. Anne Tauby Sr. Director de ATEC, D. Pascal Gerschel</t>
  </si>
  <si>
    <t>Diego Tettamanti</t>
  </si>
  <si>
    <t>Visitantes arribados al país para participar ceremonia Día Marítimo Mundial, presentaron saludo protocolar e hicieron referencia a las actividades de la OMI de la que el señor Sekimizu es Director del Departamento de Seguridad Marítima.</t>
  </si>
  <si>
    <t>B 000007</t>
  </si>
  <si>
    <t>Masato</t>
  </si>
  <si>
    <t>Deputy Director General Engineering Affairs</t>
  </si>
  <si>
    <t>Solicitante acompañado del señor Koji Sekimizu y Prefecto Nacional</t>
  </si>
  <si>
    <t>Embajador Ruiz Cerutti y el Señor Secretario de Coordinación y Cooperación Internacional Embajor Orduna</t>
  </si>
  <si>
    <t>Oscar Gonzalez</t>
  </si>
  <si>
    <t>Diputado Carlos Kunkel e Intendente de Florencio Varela Julio Pereyra</t>
  </si>
  <si>
    <t>D*8</t>
  </si>
  <si>
    <t>Martínez Garrigós</t>
  </si>
  <si>
    <t>Presidente Municipal Ayuntamiento de Cuernavaca, México</t>
  </si>
  <si>
    <t>Lic. Víctor Iván Saucedo Tapia, Esaú Alquicira Uriostegui, Roger Noble</t>
  </si>
  <si>
    <t>Alemania</t>
  </si>
  <si>
    <t>Visita de Estado y Feria del Libro de Frankfurt</t>
  </si>
  <si>
    <t>Ministro de Relaciones Exteriores, Comercio Internacional y Culto Héctor Timerman</t>
  </si>
  <si>
    <t>SECRETARIO DE COORDINACIÓN Y COOPERACIÓN INTERNACIONAL EMBAJADOR ORDUNA Y SECRETARIO DE RELACIONES EXTERIORES EMBAJADOR D´ALOTTO</t>
  </si>
  <si>
    <t>Roger Noble</t>
  </si>
  <si>
    <t>Etchegar</t>
  </si>
  <si>
    <t>Secretario General del Partido Comunista</t>
  </si>
  <si>
    <t>Partido Comunista</t>
  </si>
  <si>
    <t>Patricio Etchegaray, Jorge Kreyness y Secretario de Relaciones Exteriores Embajador D´alotto</t>
  </si>
  <si>
    <t>B*1</t>
  </si>
  <si>
    <t>Coordinador de Asuntos Técnicos de la Unidad Presidencial</t>
  </si>
  <si>
    <t>Diputado Atanasof</t>
  </si>
  <si>
    <t>Embajador Balza</t>
  </si>
  <si>
    <t>Reunión de trabajo bilateral</t>
  </si>
  <si>
    <t>THIERSE</t>
  </si>
  <si>
    <t>Thierse</t>
  </si>
  <si>
    <t>Vicepresidente del Parlamento Alemania</t>
  </si>
  <si>
    <t>Parlamento Aleman</t>
  </si>
  <si>
    <t>Ministro Trombetta, Acevedo Díaz, Osella, Quadri  Delegación oficial: Sr. Wolfgang THIERSE, Vicepresidente del Parlamento Federal de Alemania, Sr. Erwin RÜDDEL, Diputado; Sra. Waltraud WOLFF, Diputada; Dr. Andreas TRAMPE, Jefe del Despacho; Dra.  Stefanie ROTHENBERGER, Asesora; Embajador Dr. Günter KNIESS; Sra. May Mahnken, Primer Secretario</t>
  </si>
  <si>
    <t>C*12</t>
  </si>
  <si>
    <t>Quadrini</t>
  </si>
  <si>
    <t>Embajador Arguello, Jorge</t>
  </si>
  <si>
    <t>SAINT AI</t>
  </si>
  <si>
    <t>Saint Aimee</t>
  </si>
  <si>
    <t>Donatus</t>
  </si>
  <si>
    <t>Comite de Descolonización</t>
  </si>
  <si>
    <t>DONATUS</t>
  </si>
  <si>
    <t>DONATUS SAINT AIMEE y EMBAJADOR ARGUELLO</t>
  </si>
  <si>
    <t>Embajador Elsa Kelly</t>
  </si>
  <si>
    <t>Susana Rinaldi</t>
  </si>
  <si>
    <t>Vicepresidente  Ejecutivo de YPF</t>
  </si>
  <si>
    <t>Adrián Kochen</t>
  </si>
  <si>
    <t>GONZALEZ GARCIA GINES</t>
  </si>
  <si>
    <t>Alcalde de Hiroshima</t>
  </si>
  <si>
    <t>Akiba Tadatoshi</t>
  </si>
  <si>
    <t>Salón De Los Científicos</t>
  </si>
  <si>
    <t>-	S. E. Embajador de la República de AZERBAIYAN , D. Mammad BAHADDIN -	S.E. Embajador del REINO DE LOS PAISES BAJOS, D. Henry DE VRIES -	S.E. Embajador de IRLANDA,  D. James MC. INTYRE -	S.E. Embajadora de CANADA, Da. Gwyneth A. KUTZ -	S.E. Embajadora del REINO DE SUECIA, Da. Charlotte WRANGBERG -	S.E. Embajadora de la REPUBLICA DE INDONESIA, Da. Nurmala KARTINI PANDJAITAN SJAHRIR -	S.E. Embajador de la REPUBLICA DE CUBA, D. Jorge LAMADRID MASCARO -	S.E. Embajador de la REPUBLICA DE COSTA RICA, D. Carlos VILLALOBOS SZUSTER  FUNCIONARIO :  -	Sr. Ministro de Relaciones Exteriores Comercio Internacional y Culto,  Emb. Héctor TIMERMAN .</t>
  </si>
  <si>
    <t>Uruguay - Montevideo</t>
  </si>
  <si>
    <t>Reunión de trabajo bilateral - Parlemento Mercosur</t>
  </si>
  <si>
    <t>Ministro de Relaciones Exteriores, Comercio Internacional y Culto D. Héctor Marcos Timerman</t>
  </si>
  <si>
    <t>50º ANIVERSARIO DE FABRICACION EN ARGENTINA DE LA FIRMA DEUTZ ALEMANIA-ANUNCIO DE INVERSIONES</t>
  </si>
  <si>
    <t>-	Sr. Vicepresidente Senior de Deutz Alemania, D. Robert MANN -	Sr. Presidente de Deutz Corporation en EEUU, D. Steve CORLEY -	Sr. Gerente General en Argentina, D. Christoph SCHULZ -	Sr. Gerente Comercial en Argentina, D. Miguel LIVIERO   FUNCIONARIO:  -	Sra. Ministra de Industria, Lic. Da. Débora GIORGI</t>
  </si>
  <si>
    <t>-	Sr. Ministro de  Economía y Finanzas Públicas, Lic. Amado    BOUDOU  -	Sr. Secretario de Hacienda D. Juan Carlos PEZOA  -	Sr. Administrador Federal de Ingresos Públicos Dr. Ricardo ECHEGARAY</t>
  </si>
  <si>
    <t>Secretario de Relaciones Internacionales de Tucuman D. José Vitar</t>
  </si>
  <si>
    <t>Reunión Plan Gestión ambiental para Entre Ríos</t>
  </si>
  <si>
    <t>Gobernador Urribarri, Senador Pedro Guastavino, Secretario de Ambiente y Desarrollo Sust. Homero Bibiloni, Secretario de Coordinación y Cooperación Internacional Embajador Orduna</t>
  </si>
  <si>
    <t>Secretario de Comercio Internacional Embajador Luis Kreckler</t>
  </si>
  <si>
    <t>se solicitó asesoramiento en turismo cultural y se conversó sobre el objetivo y desarrollo del Congreso de Gestion Cultural a realizarse en Mar del Plata.</t>
  </si>
  <si>
    <t>Congreso de Gestión Cultural en Mar del Plata el día 22 de octubre</t>
  </si>
  <si>
    <t>Lic. Cristina Bartolucci (cultura) y Lic. Valeria Pellizza (turismo)</t>
  </si>
  <si>
    <t>Presentación por su nuevo nombramiento como Secretaria de Turismo de Esquel a partir de diciembre de 2010 y tratar temas de desarrollo turísticos ya en marcha y a venir</t>
  </si>
  <si>
    <t>Presentación por su nuevo nombramiento como Secretaria de Turismo de Esquel</t>
  </si>
  <si>
    <t>mm-mm</t>
  </si>
  <si>
    <t>Aversa</t>
  </si>
  <si>
    <t>Encargada de la Delegación Regional Cordillera de la Subsecretaría de Turismo de Chubut</t>
  </si>
  <si>
    <t>xx-xx</t>
  </si>
  <si>
    <t>Secretaria de Turismo Chubut - Esquel</t>
  </si>
  <si>
    <t>Lic. Valeria Pellizza (MINTUR) y Lic. Florencia Aversa (Turismo de Esquel</t>
  </si>
  <si>
    <t>Chiaradia, Alfredo</t>
  </si>
  <si>
    <t>Quedan en contacto para ahondar en los temas de desarrollo</t>
  </si>
  <si>
    <t>Temas referentes a desarrollo del municipio</t>
  </si>
  <si>
    <t>xx-xx-x</t>
  </si>
  <si>
    <t>Intendencia de la Municipalidad de Perito Moreno</t>
  </si>
  <si>
    <t>Lic. Valeria Pellizza (MINTUR) - Dr. José Guillermo Bilardo (Perito Moreno)</t>
  </si>
  <si>
    <t>Peru - Lima</t>
  </si>
  <si>
    <t>Ministro de Relaciones Exteriores, Comercio Internacional y Culto D Héctor Marcos Timerman</t>
  </si>
  <si>
    <t>Tucuman</t>
  </si>
  <si>
    <t>Presentación ante el Sistema de integración Nacional (NOA)</t>
  </si>
  <si>
    <t>Ministro de Relaciones Exteriores, Comercio Internacional y Culto Héctor Marcos Timerman</t>
  </si>
  <si>
    <t>Gerardo Martinez</t>
  </si>
  <si>
    <t>2515156</t>
  </si>
  <si>
    <t>Ahmadzada</t>
  </si>
  <si>
    <t>Mammad</t>
  </si>
  <si>
    <t>Emb. de Azerbaiyán</t>
  </si>
  <si>
    <t>Embajador Mammad Ahmadzada</t>
  </si>
  <si>
    <t>Dellepiane, Héctor Daniel y Trombetta Antonio Gustavo</t>
  </si>
  <si>
    <t>Bertolo</t>
  </si>
  <si>
    <t>Embajador Bertolo Alejandro</t>
  </si>
  <si>
    <t>IMPLEMENTACION DE SISTEMA GPS</t>
  </si>
  <si>
    <t>DR. SICARO - ANTONIO CORTES - MARA EMMA CORVI - PABLO LIBERMAN</t>
  </si>
  <si>
    <t>REFERENTES CAMARAS DE CORTA DISTANCIA</t>
  </si>
  <si>
    <t>VINCULACION DE SERVICIOS</t>
  </si>
  <si>
    <t>DR. SICARO - FERNADO BOULEN</t>
  </si>
  <si>
    <t>Hannah R</t>
  </si>
  <si>
    <t>Hannah</t>
  </si>
  <si>
    <t>Enviada Especial Para Antisemitismo de Estados Unidos de América</t>
  </si>
  <si>
    <t>Enviada Especial para Antisemitismo de Estados Unidos de América</t>
  </si>
  <si>
    <t>Emb. Martinez,  Secretario Mack, Asistente Lanje, Antonio Trombetta, Carlos Mascias, Silvia Cao</t>
  </si>
  <si>
    <t>Secretario de Comercio Internacional, Embajador Kreckler Luis</t>
  </si>
  <si>
    <t>Embajador Riuz Cerutti y Secretario de Coordinacióny Cooperación Internacional Embajador Orduna</t>
  </si>
  <si>
    <t>Tettamanti Diego</t>
  </si>
  <si>
    <t>Jiménez</t>
  </si>
  <si>
    <t>Canciller de España</t>
  </si>
  <si>
    <t>Gobierno Español</t>
  </si>
  <si>
    <t>Jiménez Trinidad</t>
  </si>
  <si>
    <t>SE CONTINUA CON LAS GESTIONES.-</t>
  </si>
  <si>
    <t>CASA DE GIBIERNO</t>
  </si>
  <si>
    <t>16252230</t>
  </si>
  <si>
    <t>Ditsch</t>
  </si>
  <si>
    <t>Helmut</t>
  </si>
  <si>
    <t>SR. HELMUT DITSCH, SR. GERMAN HEIDEL Y DR. GUSTAVO LOPEZ</t>
  </si>
  <si>
    <t>21182876</t>
  </si>
  <si>
    <t>Unidad Gobernacion de Misiones</t>
  </si>
  <si>
    <t>SRA. GRACIELA CHAVEZ Y DR. GUSTAVO LOPEZ</t>
  </si>
  <si>
    <t>SRA. LILIANA DEMAIO, SR. OSVALDO BUSCA, SR. CESAR PARODI Y DR. GUSTAVO LOPEZ</t>
  </si>
  <si>
    <t>28/11/10 POR INDICACION DEL SR. MINISTRO DERIVADA A DR. PEDRO CAMPORA A SU CONOCIMIENTO Y CONSIDERACION</t>
  </si>
  <si>
    <t>CONSIDERACION DE ASPECTOS DE LOS TRABAJADORES DEL SECTOR</t>
  </si>
  <si>
    <t>MZ052795</t>
  </si>
  <si>
    <t>Honda</t>
  </si>
  <si>
    <t>Kenji</t>
  </si>
  <si>
    <t>Nec</t>
  </si>
  <si>
    <t>S222222</t>
  </si>
  <si>
    <t>Nec Japon</t>
  </si>
  <si>
    <t>SRA. DIANA ATSUMI, SR. KENJI HONDA Y DR. GUSTAVO LOPEZ</t>
  </si>
  <si>
    <t>CULMINO ACORDE LO PREVISTO</t>
  </si>
  <si>
    <t>SALUDOS PROTOCOLARES Y TEMAS DE INTERES PARA LOS REPRESENTADOS</t>
  </si>
  <si>
    <t>Secretario General del Sindicato de Conductores Navales</t>
  </si>
  <si>
    <t>SR. SUBPREFECTO NACIONAL, SR ARMANDO PASCULA ALESSI, DR FERNANDO GEORGIBAIS (ASESOR JURIDICO DEL SINDICATO)</t>
  </si>
  <si>
    <t>CULMINO ACORDE LO PREVISTO, TRATANDO TEMAS DE INTERES PARA LOS REUNIDOS</t>
  </si>
  <si>
    <t>SALUDOS PROTOCOLARES Y TEMAS DE INTERES PARA AMBAS INSTITUCIONES</t>
  </si>
  <si>
    <t>SR SUBPREFECTO NACIONAL, SR SAMUEL ALBERTO KNAUDT, SR RUBEN A VALENTINI, TRES SEÑORES PERTENECIENTES A EMPRESA SAMSUNG</t>
  </si>
  <si>
    <t>Insttucional</t>
  </si>
  <si>
    <t>Jorge Yoma, Diputado</t>
  </si>
  <si>
    <t>samore</t>
  </si>
  <si>
    <t>Samore</t>
  </si>
  <si>
    <t>Garry</t>
  </si>
  <si>
    <t>Coordinador de la Casa Blanca Para Armas de Destrucción Masiva, Contraterrorismo y Control de Armas</t>
  </si>
  <si>
    <t>Coordinador de la Casa Blanca para armas de destrucción masiva, contraterrorismo y control de armas</t>
  </si>
  <si>
    <t>Coordinador de la Casa Blanca para armas de destrucción masiva, contraterrorismo y control de armas Garry Samore, Embajadora Vilma Martinez, Secretario Jenkins, Asistente Holgate, Embajadora  Kelly, Ainchil, Bocalandro, Raiola.</t>
  </si>
  <si>
    <t>Embajador Roberto Horacio Ahuad</t>
  </si>
  <si>
    <t>robles</t>
  </si>
  <si>
    <t>Adriana Robles</t>
  </si>
  <si>
    <t>roomi</t>
  </si>
  <si>
    <t>Roomi</t>
  </si>
  <si>
    <t>Embajador de  Kuwait</t>
  </si>
  <si>
    <t>Embajador Roomi Al</t>
  </si>
  <si>
    <t>Tenembau</t>
  </si>
  <si>
    <t>Baruj</t>
  </si>
  <si>
    <t>Tenembaum, Baruj</t>
  </si>
  <si>
    <t>Los invitados requirieron la opinión de la OA, desde su rol de querellantes, acerca de los obstáculos o inconvenientes que suscitan importantes demoras en el avance de las causas de corrupción, aún en la etapa plenaria, entre la clausura de la instrucción y el inicio del debate oral y público. Asimismo se plantearon las ventajas y desventajas de los mecanismos alternativos para la resolución de causas como el juicio abreviado o la probation.</t>
  </si>
  <si>
    <t>DIRECCION DE INVESTIGACIONES</t>
  </si>
  <si>
    <t>CONSULTAR SOBRE LAS CAUSAS ELEVADAS A JUICIO ORAL</t>
  </si>
  <si>
    <t>DR. LUIS VILLANUEVA, INES HERRERA, DRA. CLAUDIA SOSA, DR. LUIS AROCENA</t>
  </si>
  <si>
    <t>etrega nota del comité y plan de trabajo para el 2010</t>
  </si>
  <si>
    <t>despacho del Sr. Ministro</t>
  </si>
  <si>
    <t>3978361</t>
  </si>
  <si>
    <t>Vainstok</t>
  </si>
  <si>
    <t>Otilia</t>
  </si>
  <si>
    <t>177777</t>
  </si>
  <si>
    <t>Comite Nacional de Etica en la Ciencia y la Tecnología</t>
  </si>
  <si>
    <t>Audiencia con Dra. Otilia Vainstok, el Dr. Alberto Kornblihtt y la Dra. Stella González Cappa; de la CECTE- tema: etrega nota del comité y plan de trabajo para el 2010</t>
  </si>
  <si>
    <t>Biosidus</t>
  </si>
  <si>
    <t>5471119</t>
  </si>
  <si>
    <t>Judewicz</t>
  </si>
  <si>
    <t>Jefe de Area Genética Molecular Depto Desarrollo de Bio Sidus</t>
  </si>
  <si>
    <t>27777</t>
  </si>
  <si>
    <t>Biosidus Sa</t>
  </si>
  <si>
    <t>Dr. norberto Judewicz</t>
  </si>
  <si>
    <t>Se converso acerca de los avances tecnológicos para la Fundación Barrera fitosanitaria Patagónica (FunBaPa)</t>
  </si>
  <si>
    <t>FUNBAPA</t>
  </si>
  <si>
    <t>el Presidente de FUNBAPA, Ing. Rodolfo Anibal  VILLALBA, DNI 8.216.190, te. 02920-15555496, correo electrónico:  ravillalba@speddy.com.ar; el Director Ejecutivo de FUNBAPA, Dr. Eduardo  Martín MERAYO, DNI 11.056.645, te, 02920-15555010, correo  emarayo@funbapa.org.ar y el Coordinador del Programa de Carpocapsa, Ing.  Adolfo Manuel Gregorio GARCIA BARROS, L.E. 8.216.127, te.  02941-15389214</t>
  </si>
  <si>
    <t>Se converso respecto a un Seminario Internacional que tienen proyectado realizar.</t>
  </si>
  <si>
    <t>10078310</t>
  </si>
  <si>
    <t>Ambrogi</t>
  </si>
  <si>
    <t>30888888</t>
  </si>
  <si>
    <t>Camara Española de Comercio</t>
  </si>
  <si>
    <t>Guillermo Ambrogi Presidente  Cámara Española de Comercio de la República Argentina DNI 10.078.310   y   Guillermo Stork Ruibal Gerente General Cámara Española de Comercio de la República Argentina DNI 20.316.848</t>
  </si>
  <si>
    <t>TECMES ha desarrollado e implementado tanto en el ámbito nacional  como internacional redes de Telemetría  Hidrometeorológicas, cuya principal función es recibir datos de estaciones remotas, almacenándolos para su posterior uso en modelos matemáticos de última generación que permiten evaluar y monitorear llegando a constituir verdaderos Sistemas de Alerta y Prevención.</t>
  </si>
  <si>
    <t>Informar al sr Ministro</t>
  </si>
  <si>
    <t>5196140</t>
  </si>
  <si>
    <t>30-55880387-4</t>
  </si>
  <si>
    <t>Tecmes Instrumentos Especiales S.R.L.</t>
  </si>
  <si>
    <t>Ing. Ricardo Petroni DNI 5.196.140 Socio Gerente de TECMES Instrumentos Especiales SRL Ing. Remo Cobbe DNI 4.547.282 Socio Gerente de TECMES Instrumentos Especiales SRL</t>
  </si>
  <si>
    <t>presentacion de los Drs.: Dr Jorge Gomez (el Director para America Latina del Instituto Nacional del Cancer-USA) y Piotr Grodzinski (está a cargo del programa de nanomedicina del NCI)</t>
  </si>
  <si>
    <t>nanomedicina</t>
  </si>
  <si>
    <t>11212122</t>
  </si>
  <si>
    <t>Podhajcer</t>
  </si>
  <si>
    <t>Vice-Director Fundación Instituto Leloir</t>
  </si>
  <si>
    <t>Dr Jorge Gomez (el Director para America Latina del Instituto Nacional del Cancer-USA) y Piotr Grodzinski (está a cargo del programa de nanomedicina del NCI)</t>
  </si>
  <si>
    <t>Se converso acerca de las actividades de RIM en la Argentina.</t>
  </si>
  <si>
    <t>RIM (la empresa que fabrica el BlackBerry).</t>
  </si>
  <si>
    <t>421235391</t>
  </si>
  <si>
    <t>Meiman</t>
  </si>
  <si>
    <t>Kellie Ann</t>
  </si>
  <si>
    <t>Managing Director, Mclarty Associates</t>
  </si>
  <si>
    <t>477777</t>
  </si>
  <si>
    <t>Mclarty Associates</t>
  </si>
  <si>
    <t>Kellie Ann Meiman   U.S. Passport #: 421235391   Managing Director, McLarty Associates  Tel: +1 (202) 460-8504  Email: kmeiman@maglobal.com     Adrean Scheid Rothkopf  U.S. Passport #: 207559310  Senior Director, Government Relations, Research In Motion Ltd. (RIM)  Tel: +1 (202) 531-0911  Email: arothkopf@rim.com     Clinton Samuel Robinson   U.S. Passport #: 306142350  Vice President, Government Relations, Research In Motion Ltd. (RIM)  Tel: +1 (202) 714-3981  Email: clrobinson@rim.com</t>
  </si>
  <si>
    <t>Le comunicaron al Sr. Ministro distintos aspectos relacionados con la gestion para la construccion del nuevo edificio IFIBYNE y conversar sobre los planes para la finalizacion de la obra.</t>
  </si>
  <si>
    <t>IFIBYNE</t>
  </si>
  <si>
    <t>7602658</t>
  </si>
  <si>
    <t>Investigador Superio</t>
  </si>
  <si>
    <t>Dr. Osvaldo Uchitel DNI 07.602.658, Investigador Superior, tel 4576-3386 Int 108, odu@fbmc.fcen.uba.ar  y el Dr. Alberto Kornblihtt DNI 10.965.164, Investigador Superior, tel 4576-3386 Int 151, ark@fbmc.fcen.uba.ar</t>
  </si>
  <si>
    <t>puesta en funcionamiento del centro de BFQ.</t>
  </si>
  <si>
    <t>11816910</t>
  </si>
  <si>
    <t>Aramendia</t>
  </si>
  <si>
    <t>Titular. Uba</t>
  </si>
  <si>
    <t>Dr. Pedro Aramendia</t>
  </si>
  <si>
    <t>EVALUACION DE OPCIONES DE TRANSFERENCIA TECNOLOGICA</t>
  </si>
  <si>
    <t>Sr. Hugo de Vido DR JOAQUIN CORSIGLIA DNI 11.450.301 GERENTE - FARMA POLITICA    DR DANIEL CIRIANO DNI 11.960.966 DIRECTOR MEDICO - PRODUCTOS ROCHE</t>
  </si>
  <si>
    <t>Se converso acerca de la organización y contenidos de la V Reunión sobre Ciencia Tecnología y Sociedad (CTSV), que se celebrará en agosto de 2011.</t>
  </si>
  <si>
    <t>organizar el CTSV</t>
  </si>
  <si>
    <t>4570559</t>
  </si>
  <si>
    <t>Baldi</t>
  </si>
  <si>
    <t>Inv. Principal-Conicet. Vice Director de la Fundación Ibyme-Director de la Edición Ciencia E Investi</t>
  </si>
  <si>
    <t>*Dra. Nidia Basso*:  Inv. Principal-CONICET. Presidente de la AAPC.  Inst.  de Fisiopatología Cardiovascular. Fac. Cs. Médicas, UBA.  Directora del Área de Investigación, (UCES). DNI: 2.969.355, Tel:  4508-3606. *Dr. Pablo Penchaszadeh*: Inv. Superior-CONICET, Museo de Historia  Natural B. Rivadavia,UBA. Presidente de la Asociación Ciencia Hoy. DNI:  4.439.980, Tel: 1540972388. *Dr. Miguel Blesa*: Inv. Superior-CONICET, Comisión Nacional de Energía  Atómica. DNI: 5.195.792, Tel: 4788-5279. *Sr. Patricio Rabuffetti*: Pesidente de la Empresa NonStop. Documento  Español: X512059D, Tel: 15-32091924. *Dr. Alberto Baldi*: Inv. Principal-CONICET. Vice Director de la  Fundación IBYME. Director de la Edición Ciencia e Investigación, AAPC.  LE: 4.570.559, Tel: 4783-2869 Int. 227.</t>
  </si>
  <si>
    <t>produccion de medicamentos</t>
  </si>
  <si>
    <t>RUBEN ABETE – Presidente - L.E. 7.595.421  ISAIAS DRAJER – Vicepresidente 1º - L.E. 4.428.013  JUAN CRAVERI – Secretario – DNI 20.427.424  CESAREO LACHIONDO – Vocal – L.E 7.732.691  EDUARDO FRANCIOSI – Director Ejecutivo - DNI 17.855.726  MIGUEL MAITO – Gerente de Comercio Internacional y Regulaciones Sanitarias - L.E. 7.607.476</t>
  </si>
  <si>
    <t>presentacion al Sr. Ministro del Dr. Michael Weinhold</t>
  </si>
  <si>
    <t>*Dr. Michael Weinhold  Chief Technology Officer del área de Energía - Siemens AG / Alemania En cuanto tenga el número de pasaporte se lo transmito por este medio.   * Ing. Luis Betti DNI: 5.090.692 Director Power Generation - Siemens S.A. Teléfono: 4340-8424 Email: luis.betti@siemens.com Av. Pte. Julio A. Roca 530   * Ing. Javier Pastorino DNI: 22.743.622 Gerente de Ventas Power Generation - Siemens S.A. Teléfono:4340-8206 Email: javier.pastorino@siemens.com Av. Pte. Julio A. Roca 530</t>
  </si>
  <si>
    <t>proyecto vacunas</t>
  </si>
  <si>
    <t>21924387</t>
  </si>
  <si>
    <t>Presidente de Lepetit Pharma Sa</t>
  </si>
  <si>
    <t>Martin Ratto, dni 21924387, Maipu 325, gerente general Lepetit Pharma SA, 153-495-4092 Jorge Cassara, saladillo 2456, Presidente Laboratorio Pablo Cassara SRL, +541162802318 Jorge Cassara (h), saladillo 2456, Director  Laboratorio Pablo Cassara SRL, 1130759445</t>
  </si>
  <si>
    <t>Temas Administrativos relacionados con la Comisión de Tierras.</t>
  </si>
  <si>
    <t>DESPACHO DEL SUBSECRETARIO CDOR. BÓ</t>
  </si>
  <si>
    <t>Temas de la Comisión Nacional de Tierras.</t>
  </si>
  <si>
    <t>Cdor. Bó - Subsecretario de Coordinación Administrativa. Arq. Pascolini - Presidente de la Comisión de Tierras fiscales p/ el Habitad prog. Social Padre Mugica de la JGM. Carolina Lister - Responsable de Área Técnica Administrativa  de la Comisión de Tierras.</t>
  </si>
  <si>
    <t>presentacion de la Asociacion Argentina de Carreras Universitarias de Bromatologia (AACUB).</t>
  </si>
  <si>
    <t>18676406</t>
  </si>
  <si>
    <t>Portocarrero</t>
  </si>
  <si>
    <t>Director de Carrera de Bromatologia</t>
  </si>
  <si>
    <t>Dr Rafael Portocarrero D.N..I 18.676.406 Director de Carrera de Bromatologia Dr- Osvaldo O Higgins D.N.I.13.419.470 UNCuyo Decano Jose Rodriguez decano@fca.uncu.edu.ar Director Maria Susana Marin tel 2614135303 smarin@fca.uncu.edu.ar UNER Decana maria Clara Melchiori  D.N.I. 16.61-1475soquinius@hotmail.com cel 03446-15522814 directora Maria Ramona Mendez UNJU DecanoIng. Mario Cesar Bonillo mariobonillo@yahoo.com.ar te 0388-4221556 director Leyla Soria  mleilasoria@yahoo.com.ar y Alfredo Aguero UNSA vicedecana Ana Maria Aramayo viceexa@unsa.edu.ar cel 0387-154434332 directora Rosario del Valle Gomez charo@unsa.edu.ar UNCA Decano Omar Barrio Nuevo omabe@salud.unca.edu.ar directora Liliana Moyano plmoyano@hotmail.com</t>
  </si>
  <si>
    <t>presentacion de la Academia Nacional del Tango</t>
  </si>
  <si>
    <t>18116976</t>
  </si>
  <si>
    <t>Presidente de la Academia Nacional del Tango</t>
  </si>
  <si>
    <t>4777</t>
  </si>
  <si>
    <t>Academia Nacional del Tango</t>
  </si>
  <si>
    <t>1)  Maestro Horacio Ferrer - DNI Nº 18.116.976 - Presidente- TE: 4345-6967/68 (Academia Nacional del Tango)- Email: conserje@alvear.com.ar 2) Dr. Antonio Bruno Lucchese - DNI Nº 8.298.571  - Administrador - TE: 4345-6967/68 (Academia Nacional del Tango) - Email: antoniolucchese@yahoo.com.ar</t>
  </si>
  <si>
    <t>presentacion de todo el trabajo de investigación y desarrollo estan desarrollando desde el año 1996 sobre Bioingeniería (Ingeniería de Tejidos), campo en el que son pioneros a nivel latinoamericano.</t>
  </si>
  <si>
    <t>Laboratorios Craveri Saic</t>
  </si>
  <si>
    <t>- Lic. Juan Craveri - Lic. Laura Correa - Dr. Norberto Svarch - Dr. Eduardo Rodríguez</t>
  </si>
  <si>
    <t>Visita de los participantes de las Olimpiadas de matematica en Paraguay 2010. la delegación argentina obtuvo cuatro medallas de plata en la Olimpíada Iberoamericana de Matemática que está finalizando en Asunción, Paraguay.</t>
  </si>
  <si>
    <t>Visita de los participantes de las Olimpiadas de matematica en Paraguay 2010</t>
  </si>
  <si>
    <t>13515958</t>
  </si>
  <si>
    <t>Profesor Titular Cbc Uba.</t>
  </si>
  <si>
    <t>Prof. Juan Carlos Dalmasso(Director de la Olimpíada Matemática Argentina (OMA)) Dra. Patricia Fauring(Profesora Titular CBC- UBA. Presidenta del Comité Olímpico de la OMA.) Dra. Flora Gutiérrez(Profesora Titular CBC-UBA. Tutora de los Equipos argentinos.) Lic. Juan Carlos Pedraza (Profesor Titular CBC UBA. ) Flavia Lorena Morales (DNI 24290292)(Coordinadora de Unidad Técnica Provincial del Ministerio de Educación de Misiones) Estudiantes: Sebastián Prillo DNI: 37375195 - San Isidro. Buenos Aires Miguel Maurizio DNI 37171477 - Morón. Buenos Aires Ariel Zylber DNI 38069947 - CABA Franco Assenza DNI 37283050 - Santa Fe. Sante Fe Carolina González - DNI 36742830 - Rosario. Santa Fe Alfredo Unfurer - DNI 37219843 - 25 de Mayo. Misiones Juan Manuel Cufré DNI 36342720 - San Antonio de Areco. Buenos Aires</t>
  </si>
  <si>
    <t>Le expresaron al señor Ministro una situación particular que le sucede a la empresa que consideran importante poder poner en conocimiento del señor Ministro.</t>
  </si>
  <si>
    <t>expresar al señor Ministro una situación particular que le sucede a la empresa</t>
  </si>
  <si>
    <t>18386593</t>
  </si>
  <si>
    <t>Briner</t>
  </si>
  <si>
    <t>Socio Gerente Microlat S.R.L.</t>
  </si>
  <si>
    <t>Microlat S.R.L.</t>
  </si>
  <si>
    <t>Lic. Rodolfo Manzanelli: Socio Gerente - DNI: 11.018..094- E-mail: rmanzanelli@microlat.com.ar Ing. Gonzalo Briner: Socio Gerente - DNI: 18.386.593 - E-mail: gbriner@microlat.com.ar</t>
  </si>
  <si>
    <t>Centro de SIDA</t>
  </si>
  <si>
    <t>11650752</t>
  </si>
  <si>
    <t>Geffner</t>
  </si>
  <si>
    <t>Nombre:     Dr. Jorge Geffner  DNI:           11.650.752  Cargo:        Investigador Principal, CONICET  Dirección:   Paraguay 2155, Piso 11 (C1121ABG) Ciudad Aut. de Buenos Aires  E-mail:       larageffner@yahoo.com.ar      Nombre:     Dr. Horacio Salomón  DNI:           11.746.952  Cargo:        Investigador Principal, CONICET - Director del Centro Nacional de                  Referencia para el SIDA, Facultad de Medicina, UBA  Dirección:   Paraguay 2155, Piso 11 (C1121ABG) Ciudad Aut. de Buenos Aires  E-mail:       hsalomon@fmed.uba.ar</t>
  </si>
  <si>
    <t>presentarle al Sr. Ministro al Presidente de Patagonia Bioenergía S.A. y de otras empresas nacionales de energía</t>
  </si>
  <si>
    <t>presentarle al Presidente de Patagonia Bioenergía S.A. y de otras empresas nacionales de energía .</t>
  </si>
  <si>
    <t>1.- Lic. Gabriel OBRADOR . Presidente de Patagonia Bioenergía S.A .DNI 14 585 213 Avda Cabildo 2677 4° p   Tel 5555-0276  CABA 2.- Lic. Julio C TEICHERT .Presidente de la Fundación "Scientia et Sapientia" 3.- Ing. José SILVA LEZAMA. Asesor Técnico de la misma Fundación.CPF 11064 793 Avda. Alicia M de Justo 2030 2do 203.   Tel 4515-1317  CABA 4.- Ing. Carlos RUBIONE . Presidente de Chacraservicios SRL DNI 13 529 904 J.B Gorostiaga 2343 5° F   Tel 4795-3195  CABA</t>
  </si>
  <si>
    <t>Proyectos para promocionar la innovación productiva".</t>
  </si>
  <si>
    <t>10119549</t>
  </si>
  <si>
    <t>Cajide</t>
  </si>
  <si>
    <t>Decano Fadu-Uba</t>
  </si>
  <si>
    <t>Arq. Eduardo Cajide,       DNI   10.119.549  -  Arq. Cristina Fernández    LC       5.971.355  - cbfernandez@arnet.com.ar  Arq. Guillermo Rodríguez  DNI   10.996.078 -</t>
  </si>
  <si>
    <t>Se trato el asunto a desarrollar-</t>
  </si>
  <si>
    <t>VMware - virtualizacion de servidores y equipos de escritorio</t>
  </si>
  <si>
    <t>Daniel Padlog Lapetina, Diego Alonso (Direccion General de Gestion Informatica) Flavio Bettini (Novadata)</t>
  </si>
  <si>
    <t>INVESTIGACIÓN PERIODISTICA</t>
  </si>
  <si>
    <t>Interiorizarse de los nuevos emprendimientos de COVIARA</t>
  </si>
  <si>
    <t>Empresa del Estado CONSTRUCCION DE VIVIENDA PARA LA ARMADA COVIARA</t>
  </si>
  <si>
    <t>Consultas sobre acceso de interesados de la PNA en los planes de vivienda de coviara</t>
  </si>
  <si>
    <t>Presidente de COVIARA: VL (RS) Mozzarelli, Antonio J., Gerente General: CN (RE) Carlos A. Molteni; Director Bienestar PNA, Prefecto Gral. Pedretti, Rubén A. y Sec. Gral. PNA, Rempel, Juan Alfredo</t>
  </si>
  <si>
    <t>Cierre Tercer Congreso Internacional de Abogacía Pública</t>
  </si>
  <si>
    <t>Facultad de Derecho - UBA</t>
  </si>
  <si>
    <t>Primer Congreso Internacional de Control Gubernamental</t>
  </si>
  <si>
    <t>EL ONABE ENTREGA AL MINISTERIO DE JUSTICA, SEGURIDAD Y DERECHOS HUMANOS EL INMUEBLE PARA SER AFECTADO AL USO DEL SERVICIO PENITENCIARIO FEDERAL DONDE SE ASIENTA LA UNIDAD CARCELARIA UBICADA EN LA CALLE PICHINCHA, CASEROS Y PASCO.</t>
  </si>
  <si>
    <t>DR. JULIO ALAK, PROF. SUAREZ</t>
  </si>
  <si>
    <t>EL ONABE ENTREGA A LA SECRETARIA LEGAL Y TECNICA EL INMUEBLE DE LA CALLE SAN MARTIN 280/4/8 CIUDAD AUT. DE BUENOS AIRES PARA DESTINARLO AL FUNCIONAMIENTO DE DEPENDENCIAS ADMINISTRATIVAS DE ESA SECRETARIA.</t>
  </si>
  <si>
    <t>DR. ZANNINI, PROF. SUAREZ</t>
  </si>
  <si>
    <t>EL ONABE OTORGA EN CUSTODIA DOS PARCELAS EN "LOS VALLISTOS" DPTO. CRUZ ALTA, TUCUMAN, PARA SER DESTINADOS A ACTIVIDADES DE CARACTER MUNICIPAL.</t>
  </si>
  <si>
    <t>PROF. SUAREZ, CR. LUIS AMAYA</t>
  </si>
  <si>
    <t>EL ONABE DESIGNA A LA MUNICIPALIDAD DE EZEIZA DE LA PCIA. DE BUENOS AIRES COMO DEPOSITARIA "AD HONOREM" EL PREDIO UBICADO EN ESA LOCALIDAD COMO REMANENTE DE LA SECRETARIA DE OBRAS PUBLICAS PARA DESTINARLO A ACTIVIDADES MUNICIPALES.</t>
  </si>
  <si>
    <t>FIRMA DE ACTA DE DESIGNACION DE DEPOSITARIO EN CUSTODIA "AD HONOREM"</t>
  </si>
  <si>
    <t>EL ONABE ENTREGA EN CUSTODIA A LA COMISION EL INMUEBLE SITO EN LA CALLE LAVALLE Nº 571 PARA DESTINARLO AL FUNCIONAMIENTO DE DICHA COMISION.</t>
  </si>
  <si>
    <t>EMB. EDUARDO CAVADINI, PROF. SUAREZ.</t>
  </si>
  <si>
    <t>FIRMA DE PERMISO DE USO PRECARIO Y GRATUITO SOBRE EL INMUEBLE DE LA AV. AMANCIO ALCORTA, LUNA Y MIRAVE, PARA EL DESARROLLO DE ACTIVIDADES CON FINES ESTATUTARIOS.</t>
  </si>
  <si>
    <t>PROF. SUAREZ, DR. MATERA.</t>
  </si>
  <si>
    <t>Iniciativas para el intercambio turístico y las oportunidades de inversiones.</t>
  </si>
  <si>
    <t>Hotel Hilton Wangfujing - Beijing - China</t>
  </si>
  <si>
    <t>DAI</t>
  </si>
  <si>
    <t>Dai</t>
  </si>
  <si>
    <t>Bin</t>
  </si>
  <si>
    <t>President China Tourism Academy</t>
  </si>
  <si>
    <t>Prof. DAI Bin Xia Shao Yan Enrique Meyer Alejandro Schiavi Juan Carlos Paz</t>
  </si>
  <si>
    <t>Proyecto TV.</t>
  </si>
  <si>
    <t>Aníbal Jozami Martín Kaufmann Enrique Meyer Hamurabi Noufouri</t>
  </si>
  <si>
    <t>NGLCC National Conference.</t>
  </si>
  <si>
    <t>Acciones 2011.</t>
  </si>
  <si>
    <t>Fernando Gorbaran Fernando Llambí Enrique Meyer</t>
  </si>
  <si>
    <t>Marcelo Mancini Claudia ToroEscoriani Enrique Meyer</t>
  </si>
  <si>
    <t>PN Delta Santa Fe.</t>
  </si>
  <si>
    <t>Roxana Latorre Enrique Meyer</t>
  </si>
  <si>
    <t>Turismo todo el año.</t>
  </si>
  <si>
    <t>13337372</t>
  </si>
  <si>
    <t>Intendente de Villa Unión - la Rioja</t>
  </si>
  <si>
    <t>Hugo Paez Gonzalo Larrain Hector Cortez Enrique Meyer</t>
  </si>
  <si>
    <t>Vuelos a San Martín de los Andes.</t>
  </si>
  <si>
    <t>Raúl Pont Lezica Cristina Frugoni Enrique Meyer</t>
  </si>
  <si>
    <t>Copa del Mundo 2030.</t>
  </si>
  <si>
    <t>Carlos Granero. Marcelo Comba marcelo Vallarino Enrique Meyer</t>
  </si>
  <si>
    <t>25594293</t>
  </si>
  <si>
    <t>Chausis</t>
  </si>
  <si>
    <t>Periodista de Tiempo Argentino.</t>
  </si>
  <si>
    <t>Ignacio Chausis Enrique Meyer Randolfo Segura</t>
  </si>
  <si>
    <t>5571872</t>
  </si>
  <si>
    <t>Braun</t>
  </si>
  <si>
    <t>Presidente de Mbc Mori</t>
  </si>
  <si>
    <t>María Braun Elola Guzman Enrique Meyer</t>
  </si>
  <si>
    <t>26218924</t>
  </si>
  <si>
    <t>Directora de Turismo de la Municipalidad de Salta.</t>
  </si>
  <si>
    <t>Claudia Vazquez Enrique Meyer</t>
  </si>
  <si>
    <t>Se desarrollaron temas relacionados con trámite de expediente</t>
  </si>
  <si>
    <t>Consulta relacionada con trámite de expediente</t>
  </si>
  <si>
    <t>30-67184299-1</t>
  </si>
  <si>
    <t>Municipalidad del Dto. de Chilecito</t>
  </si>
  <si>
    <t>Sr. Director General, Dr. Pablo Emilio Campi; Dr. Nicolás Fonzalida; Dr. Eduardo Masud Karki</t>
  </si>
  <si>
    <t>P*1</t>
  </si>
  <si>
    <t>Responsable Ejecutivo - Unidad Canina Policía Bs. Aires. 2</t>
  </si>
  <si>
    <t>Gaetán Digiorgio, Philippe Boucar, Christophe Perreman.-</t>
  </si>
  <si>
    <t>-	Sr. Gobernador de la Provincia de Formosa, Dr. D. Gildo INSFRAN -	Sr. Ministro de Planificación  de la Provincia de Formosa, Dr. Jorge IBAÑEZ   FUNCIONARIOS:  -	Sr. Ministro de Planificación Federal, Inversión Pública y Servicios, Arq. D. Julio DE VIDO -	Sr. Secretario de Obras Públicas, Ing. José Francisco LOPEZ</t>
  </si>
  <si>
    <t>HOMENAJE AL SR. ROBERTO DE VICENZO</t>
  </si>
  <si>
    <t>Salón mujeres argentinas del Bicentenario</t>
  </si>
  <si>
    <t>-	Sr. Roberto DE VICENZO -	Sr. Eduardo Alfredo DE VICENZO (Hijo) -	Sr. Roberto Ricardo DE VICENZO  (Hijo)   Asociación Argentina de Golf  -	Sr. Juan NICHOLSON – Presidente -	Sr. Marcos A. LAWRIE – Director Ejecutivo               Equipos Argentinos del Mundial de Golf 2010  -	Sr. Rubén LLANES  - Coach -	Sr. Tomas COCHA – Jugador -	Sr. Jorge FERNANDEZ VALDEZ  - Jugador -	Sr. Emilio GRILLO – Jugador -	Sra. Victoria TANCO – Jugadora -	Sra. Manuela CARBAJO - Jugadora    FUNCIONARIOS:  -	Sr. Ministro de Turismo, D. Carlos E. MEYER -	Sr. Secretario de Deportes, D. Claudio MORRESI -	Sr. Secretario de Turismo de la Provincia de Buenos Aires, D. Ignacio CROTTO -	Sra. Coordinadora del Producto Golf, Sra. Susan MARPLES</t>
  </si>
  <si>
    <t>-	Sr. Presidente de la Asociación Argentina de Agencias de Viajes y Turismo de la República Argentina, D. Ricardo ROZA.  -	Sr. Presidente de la Asociación de Agencias de Viajes y Turismo de Buenos Aires, D. Fabricio DI GIAMBATTISTA.  -	Sr. Presidente de la Asociación Argentina de Organizadores y Proveedores de Exposiciones y Congresos, D. Fernando GORBARÁN.  -	Sr. Presidente de la Federación Empresaria Hotelera Gastronómica de la República Argentina, D. Oscar GHEZZI.  FUNCIONARIOS:  -	Sr. Ministro de Turismo, D. Carlos Enrique MEYER. -	Sr. Secretario de Turismo de la Provincia de Buenos Aires, Lic. Ignacio CROTTO. -	Sr. Secretario de Estado de Turismo de la Provincia de Entre Rios, Arq. Adrián STUR. -	Sr. Secretario de Turismo, Comercio y Servicios de la Provincia de Santa Fe, D. Gustavo Germán REGGIANI. -	Sr. Presidente de la Agencia Córdoba Turismo, Lic. José Gustavo SANTOS.</t>
  </si>
  <si>
    <t>Se presentó reclamo referente a la percepción de suplemento por actividad riesgosa</t>
  </si>
  <si>
    <t>Reclamo laboral</t>
  </si>
  <si>
    <t>18277003</t>
  </si>
  <si>
    <t>Delegado Gremial</t>
  </si>
  <si>
    <t>Ate - Sec. Bahía Blanca - Área Cte. Espora</t>
  </si>
  <si>
    <t>VL Paz - CN Christiansen - Rosario Di Paolo - Gustavo Zamudio - Osvaldo Salvaggio - Víctor Cueva</t>
  </si>
  <si>
    <t>Se solicitó ceberidad a la Dirección Nac. de Presupuesto y a la DGA para agilizar la transferencia solicitada.</t>
  </si>
  <si>
    <t>Destrabar una transferencia de $ 3.000.000 a aplicar a microcréditos por Foncap SA.</t>
  </si>
  <si>
    <t>Dr. Andrés Iturrieta - Secretario Legal y Administrativo  Vanesa Piesciorovski - Gerente General de FONCAP</t>
  </si>
  <si>
    <t>El tema planteado, se va a estudiar con la Comisión de Política Salarial y la Subsecretaría de Presupuesto.</t>
  </si>
  <si>
    <t>Tratar temas referentes a la estructura organizativa de la CNV, crear una grilla y mejorar salarios.</t>
  </si>
  <si>
    <t>Dr. Andrés Iturrieta - Secretario Legal y Administrativo Lic. Alejandro Vanoli - Presidente de la Comisión Nacional de Valores</t>
  </si>
  <si>
    <t>El motivo de la visita fue conversar acerca de la evaluación del Gafi en octubre del 2010. Si bien el Ministerio de Economía ha cumplido con las observaciones que le fueron realizadas, resta la creación del Registro de Fideicomisos. Se avanzará con un proyecto para la creación del mencionado resgitro.</t>
  </si>
  <si>
    <t>Evaluación del GAFI en octubre del 2010.</t>
  </si>
  <si>
    <t>Dr. Andrés Iturrieta - Secretario Legal y Administrativo Dr. Alejandro Strega - Coordinador representante Nacional ante FATT - GAFI</t>
  </si>
  <si>
    <t>Al efecto del seguimiento de los trámites administrativos, se designó un interlocutor de la Subsecretaría de Administración y Normalización Patrimonial.</t>
  </si>
  <si>
    <t>Audiencia para conversar acerca de los ex trabajadores ferroviarios y los trámites en curso.</t>
  </si>
  <si>
    <t>Dr. Andrés Iturrieta - Secretario Legal y Administrativo Dr. Antonio Arnaldo Maria Morante - Diputado Nacional de Provincia del Chaco</t>
  </si>
  <si>
    <t>Programas específicos de asistencia técnica de Digitalización de documentación Banade y de microfichas de los Entes liquidados.</t>
  </si>
  <si>
    <t>Puesta en marcha de distintos programas específicos de asistencia técnica.</t>
  </si>
  <si>
    <t>Dr. Andrés Iturrieta - Secretario Legal y Administrativo Lic. Roberto ayub - Secretario de la Universidad</t>
  </si>
  <si>
    <t>Presentó un estado de avance de los Convenios de digitalización de documentación del ex-Banade y digitalización de microfichas.</t>
  </si>
  <si>
    <t>Presentó un estado de avance de los Convenios.</t>
  </si>
  <si>
    <t>Dr. Andrés Iturrieta - Secretario Legal y Administrativo Lic. Roberto Ayub - Secretario de la Universidad Nacional de la Matanza</t>
  </si>
  <si>
    <t>Audiencia para presentar un informe verbal de los avances en las tareas que junto a un grupo de diez personas realiza en la Corporación Pulmarí. Están trabajando en un relevamiento territorial y en la creación de un marco regulatorio para la conseción de las tierras. Para fin del año 2010 se entregará un informe de avance escrito.</t>
  </si>
  <si>
    <t>Informe verbal de los avances en las tareas de la Corporación Pulmarí.</t>
  </si>
  <si>
    <t>Dr. Andrés Iturrieta - Secretario Legal y Administrativo Sr. Mendaña Ricardo</t>
  </si>
  <si>
    <t>SE ESTUDIARAN POSIBILIDADES EN LA SECRETARIA LEGAL Y ADMINISTRATIVA Y EN LA SECRETARIA DE POLITICA ECONOMICA</t>
  </si>
  <si>
    <t>SECRETARIA LEGAL Y ADMINISTRATIVA</t>
  </si>
  <si>
    <t>SE PRESENTO A UNA ENTREVISTA POR ESTAR INTERESADO EN DESEMPEÑARSE EN ALGÚN AREA DE ESTE MINISTERIO</t>
  </si>
  <si>
    <t>23489888</t>
  </si>
  <si>
    <t>DR. ANDRES ITURRIETA-SECRETARIO LEGAL Y ADMINISTRATIVO SR. AGUSTIN REAL</t>
  </si>
  <si>
    <t>Cumbre G 20</t>
  </si>
  <si>
    <t>Corea</t>
  </si>
  <si>
    <t>Cumbre G-20</t>
  </si>
  <si>
    <t>Luego de las presentaciones de estilo, las partes dialogaron acerca del financiamiento para la construcción de Escuelas Agrotécnicas en la Provincia. Se continuarán las reuniones en tal sentido.</t>
  </si>
  <si>
    <t>Financiamiento para la Construcción de Escuelas Agrotécnicas en la Provincia.</t>
  </si>
  <si>
    <t>Don José Arturo ESTABILLO (Presidente FFFIR)   Arq. Hugo Aníbal DALAIRAC (Coordinador EjecutivoFFFIR)   Ing. Javier Héctor TINEO (Ministro de Infraestructura de la Provincia de La Rioja)</t>
  </si>
  <si>
    <t>Se definieron acciones a seguir para conformar cooperativas y mecanismos para obtener subsidios en el rubro textil</t>
  </si>
  <si>
    <t>Solicitar información sobre conformación y funcionamiento de cooperativas textiles</t>
  </si>
  <si>
    <t>25669528</t>
  </si>
  <si>
    <t>Perez Gomez</t>
  </si>
  <si>
    <t>Daniel Martin</t>
  </si>
  <si>
    <t>Mutual Homero Manzi</t>
  </si>
  <si>
    <t>Daniel Martín Perez Gomez y Carlos M. Brizzi</t>
  </si>
  <si>
    <t>09/11/10 POR INDICACION DEL SR. MINISTRO, DERIVADA A DR. NORBERTO CIARAVINO A SU CONOCIMIENTO Y CONSIDERACION</t>
  </si>
  <si>
    <t>PEDIDO DE PERSONERIA GREMIAL</t>
  </si>
  <si>
    <t>18079366</t>
  </si>
  <si>
    <t>Sec. General de Aspi</t>
  </si>
  <si>
    <t>5698585844</t>
  </si>
  <si>
    <t>Iapos</t>
  </si>
  <si>
    <t>SE LES INFORMO EL ESTADO DE LOS TRAMITES Y LAS FECHAS EN QUE SE LES ESTARIA ACREDITANDO LAS SUMAS RECLAMADAS</t>
  </si>
  <si>
    <t>SOLICITAN EL PAGO DEL SALDO POR LA MODIFICACION EDILICIA DE MESA DE ENTRADAS DEL MECON</t>
  </si>
  <si>
    <t>17407746</t>
  </si>
  <si>
    <t>Arquirtecto Representante</t>
  </si>
  <si>
    <t>30691583577</t>
  </si>
  <si>
    <t>Clamaco S.A Constructora</t>
  </si>
  <si>
    <t>DR ANDRES ITURRIETA -SECRETARIO LEGAL Y ADMINISTRATIVO ARQ.PABLO TRIPODI -REPRESENTANTE DE CLIMACO.S.A.</t>
  </si>
  <si>
    <t>Se diagramará una agenda de cooperación entre la Fac. de Ingeniería,  la Secret. de Planeamiento, la Coordinación de Bienestar y Salud y la Facultad de Medicina de la Universidad de La Plata</t>
  </si>
  <si>
    <t>Cooperación Institucional</t>
  </si>
  <si>
    <t>Dra Nilda Garré, Ministra de Defensa Arq. Fernando Tauber, Rector de la Universidad Nacional de La Plata  Ing. Marcos Actis, Decano de la Facultad de Ingeniería</t>
  </si>
  <si>
    <t>La Ministra expondrá ante 300 jóvenes en la "Cátedra de Formación de cuadros sindicales de la Juventud Sindical"</t>
  </si>
  <si>
    <t>Invitación para exposición</t>
  </si>
  <si>
    <t>31663627</t>
  </si>
  <si>
    <t>Secretario Gral del Sutpa ( Sindicato Unico de Trabajadores de los Peajes y Afines)</t>
  </si>
  <si>
    <t>Sindicato Unico de Trabajadores de los Peajes y Afines</t>
  </si>
  <si>
    <t>Dra Nilda Garré, Ministra de Defensa POR EL SINDICATO UNICO DE TRABAJADORES DE LOS PEAJES Y AFINES: Sr. Facundo Moyano, Secretario General Dr. Julián Alvares, Abogado del Sindicato  SUTPA Sr. Diego Martín Lasala, Secretario</t>
  </si>
  <si>
    <t>La MInistra Nilda Garré y el Presidente de la Corporación  del Mercado Central Sr. Carlos Martínez,  firmaron  un convenio marco para abastecer  a las Fuerzas Armadas de frutas, verduras, hortalizas, víveres frescos, secos y todos aquellos productos/servicios que comercializa, al precio mínimo publicado por él y garantizando que la calidad y sanidad de las mercaderías se adecuen a las disposiciones del Código Alimentario Argentino y demás normativas vigentes. Tal abastecimiento implicará para las Fuerzas Armadas un ahorro estimado en hasta un 20%.</t>
  </si>
  <si>
    <t>Ministerio de Defensa  (Salón Belgrano )</t>
  </si>
  <si>
    <t>104040</t>
  </si>
  <si>
    <t>Presidente de la Corporación del Mercado Central</t>
  </si>
  <si>
    <t>Dra Nilda Garré, Ministra de Defensa Sr. Carlos Martínez, Presidente de la Corporación del Mercado Central Lic. Guillermo Moreno, Secretario de Comercio Interior General Alvaro Cortés,  Director General de Logística del Ejército Dr. Raúl Garré, Jefe de Gabinete del Ministerio de Defensa Lic. Oscar Cuattromo, Secretario de Planeamiento del  Ministerio de Defensa Vicealmirante Luis Manino, Director General de Material Naval de la Armada D</t>
  </si>
  <si>
    <t>F*3</t>
  </si>
  <si>
    <t>Luis Bruno</t>
  </si>
  <si>
    <t>Ex Preparador Físico de las Leonas</t>
  </si>
  <si>
    <t>Ex Preparador Físico de Las Leonas</t>
  </si>
  <si>
    <t>Alberto Pérez, Ministro de Jefatura de Gabinete de la provincia de Buenos Aires</t>
  </si>
  <si>
    <t>TEMAS SOBRE CAPACITACION</t>
  </si>
  <si>
    <t>DR. JUAN HORACIO GONZALEZ GAVIOLA; DR. MARCELO BELLOTTI; SILVIA GIORDANO; DR. MARCELO FERNANDEZ; SR. DANIEL ROSATA; SR. GUILLERMO CIRO</t>
  </si>
  <si>
    <t>SE ABORDARON TEMAS REFERIDOS A LAS MEDIDAS DE SEGURIDAD DE LOS BUQUES PESQUEROS</t>
  </si>
  <si>
    <t>TEMAS RELATIVOS A LA SEGURIDAD EN BUQUES PESQUEROS</t>
  </si>
  <si>
    <t>10099257</t>
  </si>
  <si>
    <t>Cicciotti</t>
  </si>
  <si>
    <t>Cesar Antonio</t>
  </si>
  <si>
    <t>Presidente Empresa Pesquera Rsc S.A.</t>
  </si>
  <si>
    <t>SR SUBPREFECTO NACIONAL Y SR CESAR CICCIOTTI</t>
  </si>
  <si>
    <t>Se realizó la presentacion, junto con la evaluacion del enlace punto a punto de la delegación La Plata</t>
  </si>
  <si>
    <t>Presentacion del nuevo Jefe de cuentas de Gobierno, Enlace Punto a Punto delegacion La Plata</t>
  </si>
  <si>
    <t>17698369</t>
  </si>
  <si>
    <t>Covian</t>
  </si>
  <si>
    <t>Ejecutivo de Cuenta de Gobierno</t>
  </si>
  <si>
    <t>17.698.369</t>
  </si>
  <si>
    <t>Telefonica</t>
  </si>
  <si>
    <t>Gustavo Covian, Cristian Shul, Daniel Padlog Lapetina, Diego Alonso</t>
  </si>
  <si>
    <t>El viceministro de educación de Israel visita la Argentina invitado por AMIA con la intención de conocer el quehacer educativo de la comunidad judía y su integración en el sistema educativo y en ese marco se reunió con el Ministro.</t>
  </si>
  <si>
    <t>10802878</t>
  </si>
  <si>
    <t>Porush</t>
  </si>
  <si>
    <t>Meir</t>
  </si>
  <si>
    <t>Rabino Viceministro de Educación del Estado de Israel</t>
  </si>
  <si>
    <t>Sr. Ministro, Rabino Meir Porusg, Efraim Schreiber , Aaron Davis, Meir Ben Ytzchak, Daniel Gazit, Guillermo Borger y Batia Nemirovsky</t>
  </si>
  <si>
    <t>Se trataron los temas relativos a educación que conciernen tanto a la provincia de Santa Cruz como al Municipio de Piedra Buena. Acciones actuales y futuras.</t>
  </si>
  <si>
    <t>Conversar asuntos relacionado al Municipio de Piedra Buena</t>
  </si>
  <si>
    <t>Sr. Ministro, Alberto Borselli y José Bodlovic</t>
  </si>
  <si>
    <t>L*7</t>
  </si>
  <si>
    <t>Bulgheroni</t>
  </si>
  <si>
    <t>Entre el Ministerio de Defensa y la Secretaría de Cultura de la Nación, acordaron  realizar conjuntamente el "CICLO DE MUSICA POPULAR, EXPOSICIONES Y ACTIVIDADES CULTURALES, que su Primera Etapa se desarrollará en el Edificio Libertador, sede de "EL MINISTERIO", en fecha 13 de Noviembre de 2010.</t>
  </si>
  <si>
    <t>Acta Complementaria - Convenio Marco de Cooperación</t>
  </si>
  <si>
    <t>Dra Nilda Garré, Ministra de Defensa MINISTERIO DE DEFENSA Dr, Raúl Garré, Jefe de Gabinete Lic. Jorge Bernetti, Director de Comunicación Social Prof. Mariana Leitner, Coordinadora del Programa SECRETARIA DE CULTURA DE LA NACION Sr. Jorge Coscia, Secretario  Sra Alejandra Blanco, Jefa de Gabinete Dr. Patricio Fanelli,  Asesor Legal  Maestro José Castiñeira de Dios, Director Nacional de Arte Sr. Federico Escribal, Coordinador del Programa</t>
  </si>
  <si>
    <t>23/11/10 DERIVADA POR INDICACION DEL SR. MINISTRO A LIC. DEIBE.</t>
  </si>
  <si>
    <t>EXPTE 1417789/10 COOPERATIVA D ETRABAJO CHAMICAL</t>
  </si>
  <si>
    <t>CORZO</t>
  </si>
  <si>
    <t>25/11/10 POR INDICACION DEL SR. MINISTRO, DERIVADA A MINISTERIO DE DESARROLLO SOCIAL A SU CONOCIMIENTO Y CONSIDERACION</t>
  </si>
  <si>
    <t>DGA - A 4424 ARTESANOS DE CALLE FLORIDA</t>
  </si>
  <si>
    <t>21654864</t>
  </si>
  <si>
    <t>25/11/10 POR INDICACION DEL SR. MINISTRO, DERIVADA A MINISTERIO DE PLANIFICACION A SU CONOCIMIENTO Y CONSIDERACION</t>
  </si>
  <si>
    <t>DGA  - A 4381 ASOCIACION DE VECINOS DE LA BOCA</t>
  </si>
  <si>
    <t>23/11/10 DERIVADA POR INDICACION DEL SR. MINISTRO A DR. RUIZ</t>
  </si>
  <si>
    <t>DGA - A 4418 ASOC. ARGENTINA DE TRAB. DE HORTICULTORES Y FLORICULTORES</t>
  </si>
  <si>
    <t>245498</t>
  </si>
  <si>
    <t>Maique</t>
  </si>
  <si>
    <t>MAIQUE</t>
  </si>
  <si>
    <t>Se dió información sobre el expediente objeto de la reunión</t>
  </si>
  <si>
    <t>Consulta sobre expediente</t>
  </si>
  <si>
    <t>Sr. Director General, Dr. Pablo Emilio Campi; Dr. Luis Palumbo.</t>
  </si>
  <si>
    <t>B*15</t>
  </si>
  <si>
    <t>análisis y puesta en marcha de la encuesta de satisfacción.</t>
  </si>
  <si>
    <t>Posibilidad de encuesta de satisfacción</t>
  </si>
  <si>
    <t>Dirección Nacional de Gestión de Calidad Turística</t>
  </si>
  <si>
    <t>20222222</t>
  </si>
  <si>
    <t>Director Administrativo</t>
  </si>
  <si>
    <t>Gonzalo Casanova Ferro Federico Aurelio</t>
  </si>
  <si>
    <t>Elaborar una encuesta de satisfacción para su posterior implementación.</t>
  </si>
  <si>
    <t>77774444</t>
  </si>
  <si>
    <t>Gonzalo Casanova Ferro. Federico Aurelio.</t>
  </si>
  <si>
    <t>Llevar a cabo distintas actividades relacionadas con el área de calidad turística.</t>
  </si>
  <si>
    <t>Implementaciones de calidad turística en la pcia. de Buenos Aires.</t>
  </si>
  <si>
    <t>17706105</t>
  </si>
  <si>
    <t>4443333</t>
  </si>
  <si>
    <t>Gonzalo Casanova Ferro Marcelo Muscarello</t>
  </si>
  <si>
    <t>Se presentó a la nueva intendente de San Martín de los Andes y se evaluó lo realizado hasta el momento conjuntamente entre esa secretaria de turismo y la dirección de Calidad Turística.</t>
  </si>
  <si>
    <t>Presentación de la nueva intendente de San Martín de los Andes.</t>
  </si>
  <si>
    <t>772233</t>
  </si>
  <si>
    <t>Secretario de Turismo de San Martín de los Andes</t>
  </si>
  <si>
    <t>900099</t>
  </si>
  <si>
    <t>Daniel Aguilera Valeria Pelliza Gonzalo Casanova Ferro Pont Lezica Cristina Furgon</t>
  </si>
  <si>
    <t>Se trabajó sobre el Simposio de Termas en la rural, y se formularon los avances.</t>
  </si>
  <si>
    <t>Hablar sobre el Simposio de Termas en la rural.</t>
  </si>
  <si>
    <t>Gonzalo Casanova Ferro Simon Feghra</t>
  </si>
  <si>
    <t>Presentación de propuesta Fundación Proturismo.</t>
  </si>
  <si>
    <t>Subsecretaria de Promoción Turística Nacional</t>
  </si>
  <si>
    <t>Subsecretaría de Promoción Turística Nacional</t>
  </si>
  <si>
    <t>10xxxx</t>
  </si>
  <si>
    <t>Patricia Vismara y Gonzalo Yrurtia.</t>
  </si>
  <si>
    <t>Despcho del Señor Jefe de Gabinete de Ministros</t>
  </si>
  <si>
    <t>Despcho de la Señora Presidenta de la Nación</t>
  </si>
  <si>
    <t>VISITA OFICIAL DEL MINISTRO DE AGRICULTURA DE  LA REPUBLICA POPULAR DE CHINA</t>
  </si>
  <si>
    <t>-	Sr. Ministro de Agricultura de la República Popular China, D. Changfu HAN. -	Sr. Embajador de la República Popular China D. Zeng GANG -	Sr. Director General del Departamento de Cooperación Internacional del MOA, D. Ying WANG. -	Sr. Director General del Departamento de Administración de Cultivos Agrícolas del MOA, D. Zhenqin YE. -	Sr. Director General Adjunto de la Oficina General del MOA, D. Huaiying TAO. -	Sr. Director de la División de Asuntos de América y Oceanía del Departamento de Cooperación Internacional del MOA, D. Zhenglin WEI. -	Sr. Oficial de la División de Asuntos de América y Oceanía del Departamento de Cooperación Internacional del MOA, D. Quanbao YE. -	Sr. Vicepresidente de la Academia de Ciencias Agrícolas de la República Popular China, D. Huajun TANG. -	Sr. Jefe Adjunto de División, Departamento de Cooperación Internacional de la Academia Nacional de Ciencias Agrícolas de la República Popular China, D. Ke JIN. -	Sr. Gerente General, Corporación Nacional de Desarrollo Agrícola de la República Popular China, D. Qingzhi ZHENG -	Sr. Gerente General Adjunto, Corporación Nacional de Desarrollo Agrícola de la República Popular China, D. Lianjun LIU.  -	Sr. Secretario del Gerente General, Corporación Nacional de Desarrollo Agrícola de la República Popular China, D. Xingtao SHAO. -	Sr. Director General, Dirección General de Recuperación de Tierras de la Provincia de Heilongjiang de la República Popular China, D. Fengfu SUI. -	Sr. Director General, Buró de Pesca del MOA, D. Jianhua LI. -	Sr. Director División de Cooperación Internacional, Buró de Pesca del MOA, D. Xiaobing LIU. -	Sr. Consejero Económico Comercial de la Embajada de China en Argentina D. Shidi YANG -	Sr. Segundo  Secretario de la Embajada de China en Argentina D. Buxin ZHANG -	Sra. Tercera Secretaria de la Embajada de China en Argentina Da. Hong GAO  FUNCIONARIOS:  -	Sr. Ministerio de Agricultura, Ganadería y Pesca, Dr. Julián DOMINGUEZ. -	Sr. Viceministro de Agricultura, Ganadería y Pesca, Ing. Lorenzo BASSO. -	Sra. Secretaria de Desarrollo Rural y Agricultura Familiar, Ing. Carla CAMPOS BILBAO. -	Sr. Subsecretario de Agricultura, Ing. Oscar SOLIS. -	Sr. Secretario de Ganadería, Dr. Alejandro LOTTI. -	Sr. Consejero de Agricultura en la República Popular de China, D. Omar OBARDA. -	Sr. Director a/c de la Dirección de Cooperación y Negociaciones Bilaterales  Ing. Miguel DONATTELI</t>
  </si>
  <si>
    <t>PROGRAMA DE LAS NACIONES UNIDAS PARA EL DESARROLLO</t>
  </si>
  <si>
    <t>-	Sra. Subsecretaría General de Naciones Unidas y Administradora Asociada del Programa de Naciones Unidas para el Desarrollo Da. Rebeca GRYNSPAN.  -	Sr. Subsecretario General de Naciones Unidas, Administrador Auxiliar y Director Regional para América Latina y el Caribe del Programa de Naciones Unidas para el Desarrollo D. Heraldo MUÑOZ.  -	Sr. Coordinador Residente del Sistema de Naciones Unidas y Representante Residente del Programa de Naciones Unidas para el Desarrollo en Argentina D. Martín SANTIAGO.   FUNCIONARIOS:  -	Sra. Ministra de Desarrollo Social. Dra. Alicia KIRCHNER  -	Sr. Secretario de Coordinación y Monitoreo Institucional y Director Nacional del Proyecto  PENUD Cont. Carlos CASTAGNETO. -	Sra. Subsecretaria de Políticas Alimentarias Da. Irma Liliana PAREDES de PERIOTTI</t>
  </si>
  <si>
    <t>AUTORIZACIÓN  EXPORTACION DE MAIZ</t>
  </si>
  <si>
    <t>-	Sr. Presidente del Centro de Exportadores de Cereales D. Alberto RODRIGUEZ.  -	Sr. Director Bunge Argentina S.A. D. Enrique HUMANES.  -	Sr. Vicepresidente de Cargill Argentina S.A. D. Jorge AMADO.  -	Sr. Director de Relaciones Institucionales  de C.D.C Argentina S.A. Lic.  Luis ZUBIZARRETA.  -	Sr. Director de Nidera D. Miguel MAYER WOLF.   FUNCIONARIOS:  -	Sr. Ministro de Economía y Finanzas Públicas, Lic. Amado BOUBOU. -	Sr. Ministro de Agricultura, Ganadería y Pesa, Dr. Julián DOMINGUEZ. -	Sr. Secretario de Comercio Interior, Lic. Guillermo  MORENO.</t>
  </si>
  <si>
    <t>Despacho de la Señora Presidenta de l Nación</t>
  </si>
  <si>
    <t>CONVENIO MARCO DE COLABORACION PARA LA IMPLEMENTACION DEL CORREDOR MODELO DE TRANSPORTE MASIVO DE PASAJEROS "BRT JUAN B. JUSTO" SUSCRIPTO ENTRE LA SECRETARIA DE TRANSPORTE Y LA CIUDAD AUTONOMA DE BUENOS AIRES.</t>
  </si>
  <si>
    <t>MAUPU 88 - 3º PISO</t>
  </si>
  <si>
    <t>"BRT JUAN B. JUSTO"</t>
  </si>
  <si>
    <t>DR. SICARO, ALBERTO CRESPO, LIC. GUILLERMO DIETRICH, JUAN CONSALANI, REPRESENTANTES DE LA LINEA 34</t>
  </si>
  <si>
    <t>RENEGOCIACION DE CONTRATO</t>
  </si>
  <si>
    <t>SIMEONOFF</t>
  </si>
  <si>
    <t>SEGURIDAD EN EL TRANSPORTE</t>
  </si>
  <si>
    <t>Se evaluaron las acciones referidas a las distintas líneas de trabajo en materia de seguridad de las instalaciones de seguridad de las instalaciones eléctricas en la vía pública.</t>
  </si>
  <si>
    <t>Seguridad Pública</t>
  </si>
  <si>
    <t>Sr. Jose Marinelli , Sr. Jaime Barba ( Edenor S.A) , Lic. Andres Eluani , Cdor. Marcelo Kiener , Ing. Luis Barletta ( Enre)</t>
  </si>
  <si>
    <t>Luego de las presentaciones de protocolo, las partes analizaron alternativas para aumentar la liquidez prestable del Fondo Fiduciario Federal de Infraestructura Regional. Se continuarán analizando propuestas en tal sentido.</t>
  </si>
  <si>
    <t>Análisis de alternativas p/ aumentar la liquidez prestable del Fondo Fiduc. Fed. Infraest. Regional</t>
  </si>
  <si>
    <t>Arq. Hugo Aníbal DALAIRAC (Coordinador Ejecutivo FFFIR)   Dr. Mario PETRACCARO (Gerente de Asuntos Legales FFFIR)   Dr. Juan Manuel PRADA (Subsecretario de Servicios Financieros de la Secretaría de Finanzas del Ministerio de Economía y Finanzas Públicas)   Srita. Amalia TELLO (Jefe de Gabinete de Asesores de la Secretaría de Finanzas del Ministerio de Economía y Finanzas Públicas)</t>
  </si>
  <si>
    <t>Se evaluó la situación de Estación Transformadora del norte del país.</t>
  </si>
  <si>
    <t>Secretaría de Energía</t>
  </si>
  <si>
    <t>Situación de Estación Transformadora del norte del país</t>
  </si>
  <si>
    <t>1236666</t>
  </si>
  <si>
    <t>Subsecretario de Energía Eléctrica</t>
  </si>
  <si>
    <t>Ing. Beuret, Ing. García Pereyra - TRANSENER, representante de TRANSBA, Cdor. Kiener, Ing. Barletta.</t>
  </si>
  <si>
    <t>Historiador y ensayista</t>
  </si>
  <si>
    <t>Luego de la Audiencia Pública se trató acerca del certificado de necesidad técnica y conveniencia económica</t>
  </si>
  <si>
    <t>Parque Eólico en la provincia de Santa Cruz</t>
  </si>
  <si>
    <t>Ing. Barletta, Intendente Osvaldo Maimo, Representante Eólica Pico Truncado S.A.</t>
  </si>
  <si>
    <t>Se llevo a cabo la reunion sobre la actualidad del financiamiento de Argentina en los mercados locales e internacionales.</t>
  </si>
  <si>
    <t>Financiamiento de Argentina en el mercado</t>
  </si>
  <si>
    <t>Alberto Bernal - Leon (Director de Investigacion / Bulltick Capital Markets) Luis Martins (Fidelity Investments) Jonathan Kelly (Fidelity Investments) Constantin Petrov (Fidelity Investments) Cosentino Adrian (Subsecretario de Financiamiento) German Plessen (Asesor/ Subsecretaria de Financiamiento)</t>
  </si>
  <si>
    <t>Se llevo a cabo la reunion tratando temas de Financiamiento relacionados con el sector ante el grupo de inversores presentes en dicha reunion.</t>
  </si>
  <si>
    <t>Alberto Ramos (Head of Economic Research para Latinoamerica/ Goldman Sachs) Jim Valone (Vice President/ Wellington Management) Federic Ryser (Portfolio Manager/ James Caird Asset Management) Nick Reilly (Portfolio Manager/ Bluecrest) Marcin Wiszniewski (Portfolio Manger/ Bluecrest) Federico Kaune (Portfolio Manger/ Morgan Satanley Asset Management) David Jasper (Portfolio Manager/ Moore Capital Management)  Tony Woods (Portfolio Manger/ Moore Capital Management) Mazen Nomura (GLG Partners) Kerim Acanal (Senior Portfolio Manger/ Pharo Management) Alexandre Ataide (Fixed Income Trader/ Spinnaker Capital Group) Renato Abucham (Chief Investment Officer- Macro/ Claritas) Cosentino Adrian (Subsecretario de Financiamiento) German Plessen (Asesor/ Subsecretaria de Financiamiento)</t>
  </si>
  <si>
    <t>Se llevo a cabo la reunion sobre el contexto actual y otros temas relacionados con el sector.</t>
  </si>
  <si>
    <t>Martin Marron (Head of Emerging Markets NY/ J.P Morgan) Esteban Venegas Lynch (Head of Local Markets BS AS/ J.P Morgan) Cosentino Adrian (Subsecretario de Financiamiento)</t>
  </si>
  <si>
    <t>A1212121</t>
  </si>
  <si>
    <t>Santander Rio/ Banca Mayorista Argentina</t>
  </si>
  <si>
    <t>Juan Arranz (Estrategia de Mercados Locales/ Bco Santander Rio) Fernando Rocha (JGP Investments/ Brasil) Cosentino Adrian (Subsecretario de Financiamiento) German Plessen (Asesor/ Subsecretaria de Financiamiento) Paulo Farina (Coordinador de Estudios del Mercado Interno)</t>
  </si>
  <si>
    <t>6033660</t>
  </si>
  <si>
    <t>Gerente de Recursos Humanos de la Administración General de Puertos</t>
  </si>
  <si>
    <t>Sr. Director General, Dr. Pablo Campi; Dra. Mirta Goñi; Dra. Macarena Barrio Olivares; Sr. Oscar Martínez</t>
  </si>
  <si>
    <t>Tematica relacionada con los Derechos Humanos</t>
  </si>
  <si>
    <t>10316230</t>
  </si>
  <si>
    <t>Secretario de la Liga Argentina Por los Derechos del Hombre</t>
  </si>
  <si>
    <t>PRESENTACIÓN FORMAL DEL NUEVO EMBAJADOR</t>
  </si>
  <si>
    <t>A002865</t>
  </si>
  <si>
    <t>DEVOLUCIÓN CRÉDITO GENERAL MOTORS</t>
  </si>
  <si>
    <t>-	Sr. Presidente y Director Ejecutivo de General Motors de Argentina SRL, D. Sergio ROCHA.  -	Sr. Gerente de Relaciones Gubernamentales de General Motors de Argentina SRL, D. Nicolás ABBATE.   FUNCIONARIOS:  -	Sra. Ministra de Industria, Lic. Débora GIORGI. -	Sr. Secretario de Comercio Interior, Lic. Guillermo MORENO. -	Sr. Director Ejecutivo de la Administración Nacional de Seguridad Social, Lic. Diego BOSSIO.</t>
  </si>
  <si>
    <t>ANUNCIO INVERSIONES FATE</t>
  </si>
  <si>
    <t>-	Sr. Presidente de FATE S.A.I.C.I., Ing. Javier MADANES QUINTANILLA.  -	Sr. Vicepresidente de FATE S.A.I.C.I. , Lic. Daniel FRIEDENTHAL.   FUNCIONARIO:  -	Sra. Ministra de Industria, Lic. Débora GIORGI.</t>
  </si>
  <si>
    <t>La presidenta Cristina Fernández recibió en su despacho de Casa de Gobierno a la secretaria ejecutiva de la Cepal, Alicia Barcena</t>
  </si>
  <si>
    <t>-	Sra. Secretaria Ejecutiva de la Comisión Económica para América Latina y el Caribe, CEPAL, Da. Alicia BÁRCENA   FUNCIONARIO:  -	Sr. Secretario  General de la Presidencia de la Nación, Dr. Oscar PARRILLI</t>
  </si>
  <si>
    <t>Se revisaron las acciones realizadas en el año y se acordaron las bases y la metodologia para el trabajo a desarrollar el año próximo</t>
  </si>
  <si>
    <t>Revisar, en forma conjunta, las tareas ejecutadas  durante el año 2010</t>
  </si>
  <si>
    <t>Se llevo a cabo la reunion tratando el tema de Financiamiento de Infraestructura.</t>
  </si>
  <si>
    <t>21588057</t>
  </si>
  <si>
    <t>Capital Markets Head - Santander Bank Na</t>
  </si>
  <si>
    <t>AX11212</t>
  </si>
  <si>
    <t>Sergio Lew (Managing director/ Head of Treasury - Banco Santander Rio) Cosentino Adrian (Subsecretario de Financiamiento) Paulo Farina (Coordinador de Estudios del Mercado Interno) German Plessen (Asesor Subsecretaria de Financiamiento)</t>
  </si>
  <si>
    <t>25188590</t>
  </si>
  <si>
    <t>Tomasevich</t>
  </si>
  <si>
    <t>Puente Hermanos</t>
  </si>
  <si>
    <t>AB12421</t>
  </si>
  <si>
    <t>Federico Tomasevich (Puente Hermanos) Cosentino Adrian (Subsecretario de Financiamiento)</t>
  </si>
  <si>
    <t>ELABORACIÓN DEL PLAN DE DISTRIBUCIÓN DE LAMPARAS DE BAJO CONSUMO PARA TODO EL PERSONAL DEL MINISTERIO DE DEFENSA.</t>
  </si>
  <si>
    <t>PISO Nº10  SALA 1034.</t>
  </si>
  <si>
    <t>ELABORACIÓN DEL PLAN DE DISTRIBUCIÓN DE LAMPARITAS DE BAJO CONSUMO.</t>
  </si>
  <si>
    <t>CONTADORA PATRICIA BAEZ ROCHA, SUBSECRETARIA DE COORDINACIÓN DEL MINISTERIO DE DEFENSA.- EMGE GENERAL MARTURET CARLOS MARIA, DIRECCIÓN GENERAL DE PERSONAL.- EMGA. ALMIRANTE OLMEDO ENRIQUE, DIRECCIÓN GENERAL DE PERSONAL.- EMGFA. COMODORO BOYCO JUAN CARLOS.- EMCO, COMODORO VILLEGAS NIGRA, DIRECCIÓN GENERAL DE PERSONAL.- IGN, Dr. FERNANDO MONCY,DIRECTOR GENERAL DE ADMINISTRACIÓN A CARGO DE RR.HH.- SMN, Sr. PABLO MIERES, JEFE DE DEPARTAMENTO SERVICIOS.- Dr. CARLOS BORGHINI , DIRECTOR DE PESONAL DEL MD. AGRIMENSOR SERGIO ROSSI, DIRECTOR GENERAL DE INMUEBLES DEL MD. HORACIO SCHIAFFINO, SECRETARÍA DE ENERGÍA.</t>
  </si>
  <si>
    <t>LOS EJECUTIVOS DE LA EMPRESA 4RF Y LA REPRESENTANTE DE LA AGENCIA DE DESARROLLO ECONÓMICO DEL GOBIERNO DE NUEVA ZELANDA HICIERON UNA PRESENTACION CORPORATIVA DE 4RF Y SUS PLANES PARA LA ARGENTINA Y LA REGION.</t>
  </si>
  <si>
    <t>Presentación de la empresa.</t>
  </si>
  <si>
    <t>&lt;&lt;&lt;&lt;&lt;&lt;&lt;&lt;</t>
  </si>
  <si>
    <t>Denise</t>
  </si>
  <si>
    <t>Business Development Assistant del New Zealand Trade And Enterprise</t>
  </si>
  <si>
    <t>4Rf</t>
  </si>
  <si>
    <t>DESIREE ACEVES (NZTE), IAN TRHOUGHTON (CEO 4RF)- RICARDO NORIEGA (DTOR. COM. PARA AMERICA DE 4RF)</t>
  </si>
  <si>
    <t>Gonzalo Arias</t>
  </si>
  <si>
    <t>L*5</t>
  </si>
  <si>
    <t>Padre de Joven Fallecido en Recital de "Viejas Locas"</t>
  </si>
  <si>
    <t>Dr. Eduardo Azcuy</t>
  </si>
  <si>
    <t>Fernando Coradazzi, Vocero de Prensa del Señor Jefe de Gabinete de Ministros; Daniel Rosso, Jefe de Gabinete de la Secretaría de Medios.-</t>
  </si>
  <si>
    <t>Se repasaron distintos temas de la agenda regulatoria de las Distribuidoras como así también se presentaron los temas propuestos por el Ente. Se acordó realizar una reunión adicional con la presencia de los equipos técnicos la semana venidera.</t>
  </si>
  <si>
    <t>Avda. Madero 1020 Piso. 10</t>
  </si>
  <si>
    <t>Agenda Regulatoria</t>
  </si>
  <si>
    <t>Dr. Edgardo Volosin , Ing. Eduardo Maggi ( Edenor S.A) , Ing. Sandro Rollan , Ing. Juan Garade ( Edesur S.A) , Sr. Damian Andino , Sra. Silvana Stochetti ( Edelap S.A) , Lic. Andres Eluani ,  Dra. Graciela Alfano , Sr. Roberto Videla , Dr. Sergio Bergoglio , Dr. Gustavo Cardesa y Cdor. Marcelo Kiener ( Enre).</t>
  </si>
  <si>
    <t>23/11/11 POR INDICACION DEL SR. MINISTRO, DERIVADA A LA SECRETARÍA DE EMPLEO A SU CONOCIMIENTO Y CONSIDERACION</t>
  </si>
  <si>
    <t>NECESITA TRABAJAR</t>
  </si>
  <si>
    <t>16589138</t>
  </si>
  <si>
    <t>Despacho del Señor Jefe de Gabinete de Minstros</t>
  </si>
  <si>
    <t>Walter Barrionuevo, Gobernador de la Pronvincia de Jujuy.-</t>
  </si>
  <si>
    <t>Institucinal.-</t>
  </si>
  <si>
    <t>Velatorio Cabo Javier Lozano</t>
  </si>
  <si>
    <t>CB6</t>
  </si>
  <si>
    <t>Velorio</t>
  </si>
  <si>
    <t>-	Sr. Director General de Loma Negra S.A., D. Ricardo LIMA  -	Sr. Gerente de Sustentabilidad de Loma Negra S.A., d. Juan ROZA ALCONADA  FUNCIONARIOS:  -	Sr. Ministro de Economía y Finanzas Públicas, Lic. D. Amado BOUDOU -	Sr. Ministro de Planificación Federal, Inversión Pública y Servicios, Arq. D. Julio DE VIDO -	Sra. Ministra de Industria, Lic. Débora GIORGI</t>
  </si>
  <si>
    <t>APERTURA DE PASO A NIVEL</t>
  </si>
  <si>
    <t>18428433</t>
  </si>
  <si>
    <t>Pighin</t>
  </si>
  <si>
    <t>30-67748559-9</t>
  </si>
  <si>
    <t>Municipalidad de la Comuna de Alvear</t>
  </si>
  <si>
    <t>ING. HORACIO FAGGIANI</t>
  </si>
  <si>
    <t>PROBLEMAS DEL SECTOR.-</t>
  </si>
  <si>
    <t>JUAN MIGUEL</t>
  </si>
  <si>
    <t>PRESIDENTE DE AAETA</t>
  </si>
  <si>
    <t>ING. GONZALVEZ.-</t>
  </si>
  <si>
    <t>Audiencia fue realizada acerca del Acta Acuerdo</t>
  </si>
  <si>
    <t>Acta Acuerdo Gasnor</t>
  </si>
  <si>
    <t>Gerardo Frigerio e Ing. Antonio Pronsato</t>
  </si>
  <si>
    <t>Problemática empresa Metrogas</t>
  </si>
  <si>
    <t>Situación financiera Metrogas</t>
  </si>
  <si>
    <t>Andrés Cordero e Ing. Antonio L. Pronsato</t>
  </si>
  <si>
    <t>Acuerdos para la provincia de Entre Rios.</t>
  </si>
  <si>
    <t>Acta Acuerdo con Pcia. de Entre Rios</t>
  </si>
  <si>
    <t>Raúl Eduardo Arroyo e Ing. Antonio L. Pronsato</t>
  </si>
  <si>
    <t>TEMAS RELACIONADOS ENTRE ESTA MINISTERIO Y EL MINISTERIO RR.EE.</t>
  </si>
  <si>
    <t>cansilleria, PISO 14</t>
  </si>
  <si>
    <t>temas relacionado con el ministerio</t>
  </si>
  <si>
    <t>DR. MARTINI, SECRETARIO DE ASUNTOS REGISTRALES, DRA. ADRIANA ALFONSO, COORDINADORA TEMAS INTERNACIONALES, CANSILLER DELLEPIANE</t>
  </si>
  <si>
    <t>TEMAS RELACIONADOS CON LOS REGISTROS NACIONALES DEL AUTOMOTOR.</t>
  </si>
  <si>
    <t>TEMAS REFERENTES A LOS REGISTROS AUTOMOTOR</t>
  </si>
  <si>
    <t>DR. OSCAR MARTINI, SECRETARIO DE ASUNTOS REGISTRALES; DR. MIGUEL A. GALLARDO, DIRECTOR NACIONAL DEL AUTOMOTOR.</t>
  </si>
  <si>
    <t>SE AVANZO CONFORME EL OBJETO DE LA AUDIENCIA</t>
  </si>
  <si>
    <t>AVANCES TECNOLOGICOS EN MATERIA DE SEGURIDAD DE LA NAVEGACION</t>
  </si>
  <si>
    <t>4430919</t>
  </si>
  <si>
    <t>Koennecke</t>
  </si>
  <si>
    <t>Director Ar-Sat Soluciones Satelitales</t>
  </si>
  <si>
    <t>SR SUBPREFECTO NACIONAL Y SR RODOLFO KOENNECKE</t>
  </si>
  <si>
    <t>TEMA INSTITUCIONAL.</t>
  </si>
  <si>
    <t>sarmiento 329</t>
  </si>
  <si>
    <t>DR. OSCAR MARTINI, SECRETARIO DE ASUNTOS REGISTRALES; SR. JUAN CARLOS VERAMENDI, INTENDENTE DE GRAL. PAZ (RANCHOS).</t>
  </si>
  <si>
    <t>TEMA RELACIONADOS CON LA INSTITUCION</t>
  </si>
  <si>
    <t>sarmiento 329, 4 piso</t>
  </si>
  <si>
    <t>tema relacionado con la institucion</t>
  </si>
  <si>
    <t>11644383</t>
  </si>
  <si>
    <t>Irigaray</t>
  </si>
  <si>
    <t>Secretaria del Consejo Directivo de la Asociacion Madres del Dolor</t>
  </si>
  <si>
    <t>DR. OSCAR MARTINI, SECRETARIO DE ASUNTOS REGISTRALES; SRA. SILVIA IRIGARAY, SECRETARIA DEL CONSEJO MADRES DEL DOLOR.</t>
  </si>
  <si>
    <t>El motivo de la audiencia fue para coversar sobre la produccón de concentrados salinos para hemodialisis.</t>
  </si>
  <si>
    <t>23274347</t>
  </si>
  <si>
    <t>27-2327347-1</t>
  </si>
  <si>
    <t>Laboratorios K-Dial S.R.L.</t>
  </si>
  <si>
    <t>Dr. Carlos Chiale con la Farm. María Angélica Giuliano y la Farm. Verónica Boscatto.</t>
  </si>
  <si>
    <t>DR. OSCAR MARTINI, SECRETARIO DE ASUNTOS REGISTRALES; DR. ANDRES MEISZNER, DIRECTOR NACIONAL DE ARMAS</t>
  </si>
  <si>
    <t>SE TRATARON TEMAS INSTITUCIONALES.</t>
  </si>
  <si>
    <t>DR. OSCAR MARTINI, SECRETARIO DE ASUNTOS REGISTRALES; LIC. FEDERICA OTERO, DIRECTORA NACIONAL DE ADOPCION.</t>
  </si>
  <si>
    <t>TEMAS RELACIONADOS CON EL MUNICIPIO DE GRAL. LA MADRID</t>
  </si>
  <si>
    <t>DR. OSCAR MARTINI, SECRETARIO DE ASUNTOS REGISTRALES; SR. JUAN CARLOS PELLITTA, INTENDENTE DE GRAL. LA MADRID.</t>
  </si>
  <si>
    <t>insitucional</t>
  </si>
  <si>
    <t>DR. OSCAR MARTINI, SECRETARIO DE ASUNTOS REGISTRALES; LIC. FEDERICA OTERO, DIRECTORA NACIONAL DE ADOPCION; Y EL CONSEJO CONSULTIVO DE ADOPCION</t>
  </si>
  <si>
    <t>Actuación Enargas 2521/10</t>
  </si>
  <si>
    <t>Mecanismos Monitoreo de Costos -  Act. 2510/10</t>
  </si>
  <si>
    <t>24560841</t>
  </si>
  <si>
    <t>Lis. Ricardo Freyre e Ing. Antonio L. Pronsato</t>
  </si>
  <si>
    <t>El motivo de la audiencia fue tratar temas referentes al Convenio Marco: Cursos.</t>
  </si>
  <si>
    <t>ENARGAS - Gerencia de Regiones</t>
  </si>
  <si>
    <t>Consulta por imputaciones de Auditorias</t>
  </si>
  <si>
    <t>P. De Falco, P. Houlin, J. M. San Feliu, J. Teich</t>
  </si>
  <si>
    <t>TEMAS REFERENTES A LA ESCRIBANIA GRAL. DE GOBIERNO</t>
  </si>
  <si>
    <t>DR. OSCAR MARTINI, SECRETARIO DE ASUNTOS REGISTRALES; ESC. NATALIO ETCHEGARAY, ESCRIBANO GRAL. DE GOBIERNO</t>
  </si>
  <si>
    <t>El motivo de la audiencia fue informar sobre registro y reinscripción de productos.</t>
  </si>
  <si>
    <t>16288209</t>
  </si>
  <si>
    <t>Zubata</t>
  </si>
  <si>
    <t>Dr. Carlos Chiale con la Dra. Patricia Zubata</t>
  </si>
  <si>
    <t>TEMA RELACIONADO A FUNCIONAMIENTO DEL RENAR</t>
  </si>
  <si>
    <t>DR. OSCAR MARTINI, SECRETARIA DE ASUNTOS REGISTRALES; DR. ANDRES MEISZNER, DIRECTOR NACIONAL DE ARMAS</t>
  </si>
  <si>
    <t>Se intercambiaron opiniones para agilizar trámites y estudio de impacto ambiental</t>
  </si>
  <si>
    <t>Consutar trámites sobre la obra Gasoducto Fueguino 3º Etapa.</t>
  </si>
  <si>
    <t>Villambrosa Carlos, Cabello Raúl, Tarela Pablo, Pirraglia Juan C (Emgasud) Dr. Alejandro Melo (ENARGAS)</t>
  </si>
  <si>
    <t>13799310</t>
  </si>
  <si>
    <t>Dr. Carlos Chiale con el Sr. Jorge Marun</t>
  </si>
  <si>
    <t>14124744</t>
  </si>
  <si>
    <t>Holm</t>
  </si>
  <si>
    <t>Presidente Bureau Veritas Argentina S.A.</t>
  </si>
  <si>
    <t>SR SUBPREFECTO NACIONAL NAVAL, SR RODOLFO HOLM Y SR JUAN CARLOS PERICH</t>
  </si>
  <si>
    <t>El motivo de la audiencia fue conversar sobre aspectos regulatorios sobre calidad.</t>
  </si>
  <si>
    <t>Dr. Carlos Chiale con el Sr. James Harold y el Sr. Juan Miguel Thurburn</t>
  </si>
  <si>
    <t>El motivo de la audiencia fue conversar sobre la reunión de autoridades sanitarias.</t>
  </si>
  <si>
    <t>Dr. Carlos Chiale con el Sr. Miguel Ángel Gonzalez Abella</t>
  </si>
  <si>
    <t>Se informó acerca del estado de aprobación de cada una de las Actas Acuerdo suscriptas entre las Licenciatarias con la UNIREN</t>
  </si>
  <si>
    <t>Interiorizarse acerca del estado de las renegociaciones de contratos de las Licenciatarias</t>
  </si>
  <si>
    <t>8186083</t>
  </si>
  <si>
    <t>Facciuto</t>
  </si>
  <si>
    <t>Apoderado y Gerente</t>
  </si>
  <si>
    <t>33-568439-5</t>
  </si>
  <si>
    <t>Asociación de Consumidores Industriales de Gas de la República Argentina A.C.I.G.R.A.</t>
  </si>
  <si>
    <t>Cont. Jorge Facciuto (ACIGRA) Y Cont. Carlos A. Moreno (ENARGAS)</t>
  </si>
  <si>
    <t>El motivo de la audiencia fue para conversar sobre transferencias de productos.</t>
  </si>
  <si>
    <t>12844399</t>
  </si>
  <si>
    <t>No Infoma</t>
  </si>
  <si>
    <t>30-65727746-7</t>
  </si>
  <si>
    <t>Biolinker S.A.</t>
  </si>
  <si>
    <t>Dr. Carlos Chiale con el Sr. Jorge Grassi (Director Técnico)</t>
  </si>
  <si>
    <t>El motivo de la audiencia fue para conversar acerca de la autorización GMP de planta farmoquímica para Europa.</t>
  </si>
  <si>
    <t>23299956</t>
  </si>
  <si>
    <t>30708039278</t>
  </si>
  <si>
    <t>Deltabiotech</t>
  </si>
  <si>
    <t>Dr. Carlos Chiale con el Sr. German Valcarce</t>
  </si>
  <si>
    <t>El motivo de la audiencia fue para conversar sobre la implementación de Unidad de Fase I Oncología.</t>
  </si>
  <si>
    <t>17763627</t>
  </si>
  <si>
    <t>Bramuglia</t>
  </si>
  <si>
    <t>30-2222888-0</t>
  </si>
  <si>
    <t>Universidad de Buenos Aires , Hospital Roffo, Instituto Nacional del Cáncer</t>
  </si>
  <si>
    <t>Dr. Carlos Chiale con el  Sr. Guillermo Bramuglia y el Sr. Ricardo Kirchuk</t>
  </si>
  <si>
    <t>El motivo de la audiencia fue tratar el tema de productos de perfumería vencidos.</t>
  </si>
  <si>
    <t>30-2222555-1</t>
  </si>
  <si>
    <t>Cámara Argentina de Perfumería</t>
  </si>
  <si>
    <t>Dr. Carlos Chiale con el Sr. Eduardo Dosisto</t>
  </si>
  <si>
    <t>El motivo de la audiencia fue para consultar sobre planta farmacéutica y productos.</t>
  </si>
  <si>
    <t>CONVENIO DE DESENDEUDAMIENTO DE LA PROVINCIA DEL NEUQUÉN</t>
  </si>
  <si>
    <t>-	Sr. Gobernador de la Provincia del Neuquén, Dr. D. Jorge Augusto SAPAG  -	Sr. Subsecretarfio de Información Pública de la Provincia de Neuquén, D. Antonio ARTAZA                    -	Sr. Senador Nacional, D. Marcelo FUENTES -	Sr. Senador Nacional, D. Horacio LORES -	Sra. Senadora Nacional, Da. Nanci PARRILLI  FUNCIONARIOS:  -	Sr. Ministro de Economía y Finanzas Públicas, Lic. D. Amado BOUDOU -	Sr. Secretario de Hacienda , D. Juan Carlos PEZOA</t>
  </si>
  <si>
    <t>VISITA DEL EX PRESIDENTE DE REPUBLICA DE SUDÁFRICA</t>
  </si>
  <si>
    <t>-	Sr. Ex Presidente de la República de Sudáfrica D. Frederic de KLERK  -	Sr. Embajador de la República de Sudáfrica ante la República Argentina D. Anthony J. LEON</t>
  </si>
  <si>
    <t>AHIJADO PRESIDENCIAL DEL EX PRESIDENTE DR. NÉSTOR KIRCHNER</t>
  </si>
  <si>
    <t>-	Sr. Gastón CASTILLO (Ahijado) -	Sra. Josefa GARCIA (Madre) -	Dr. Hernán JAUREGUIBER (Abogado) -	Sr. Bernardo ALBERTE  -	Sr. Mario Alberto CASTILLO (Hermano) -	Sra. Eulogia Beatriz CASTILLO (Hermana) -	Sr. José Martín CASTILLO (Hermano) -	Sr. Juan Roberto CASTILLO  (Hermano) -	Sr. Héctor Oscar CASTILLO (Hermano) -	Sr. César Rubén CASTILLO (Hermano) -	Sr. Cristian Javier CASTILLO (Hermano) -	Sra. Gloria ARNAO -	Sr. Ariel Fernando CORDERO    FUNCIONARIO:  -	Sr. Secretario de la Gestión Pública, Dr. Juan Manuel ABAL MEDINA</t>
  </si>
  <si>
    <t>Dr. Carlos Zannini, Secretario Legal y Técnico de la Presidencia.-</t>
  </si>
  <si>
    <t>Temas institucionales-</t>
  </si>
  <si>
    <t>Temas de cooperación con Municipios</t>
  </si>
  <si>
    <t>Temas de cooperacion con Municipios</t>
  </si>
  <si>
    <t>Temas de cooperación institucional</t>
  </si>
  <si>
    <t>111-111-</t>
  </si>
  <si>
    <t>Rector University Of New York</t>
  </si>
  <si>
    <t>MICHEL  COHEN Y TIM MARSHALL RECTOR DE LA NEW SCHOOL UNV.NY-Dr. Abal Medina.</t>
  </si>
  <si>
    <t>Temas cooperación institucional</t>
  </si>
  <si>
    <t>222-222-</t>
  </si>
  <si>
    <t>La Scaleia</t>
  </si>
  <si>
    <t>Presidente Ioma</t>
  </si>
  <si>
    <t>111-1111</t>
  </si>
  <si>
    <t>Vega Casilla</t>
  </si>
  <si>
    <t>Secretario de la Función Pública-Estados Unidos Mexicanos</t>
  </si>
  <si>
    <t>El motivo de la audiencia fue para presentar los proyectos en nuestro país de dicha firma.</t>
  </si>
  <si>
    <t>Dirección de Evaluación de Medicamentos DEMA</t>
  </si>
  <si>
    <t>29173739</t>
  </si>
  <si>
    <t>Gianina</t>
  </si>
  <si>
    <t>30-9999888-3</t>
  </si>
  <si>
    <t>Covidien Pharmaceuticals</t>
  </si>
  <si>
    <t>Dra. Agustina Bisio (Directora de la DEMA) con el Sr. Stephen Littlejohn (Vicepresidente de Comunicación de Covidien Pharmaceuticals) y el Sr. Ivan Tornos (Vicepresidente y Gerente General para Latinoamérica)</t>
  </si>
  <si>
    <t>SE REALIZA UNA REUNION PARA ANALIZAR LA INFORMACIÓN RELATIVA A LA LIQUIDACIÓN DE HABERES DEL PERSONAL CIVIL.</t>
  </si>
  <si>
    <t>SUBSECRETARÍA DE COORDINACIÓN DEL MINISTRIO DE DEFENSA</t>
  </si>
  <si>
    <t>LIQUIDACIÓN DE HABERES DEL PERSONAL CIVIL.</t>
  </si>
  <si>
    <t>CONTADORA PATRICIA BAEZ ROCHA, SUBSECRETARIA DE COORDINACIÓN DEL MINISTRIO DE DEFENSA.- D.G. DE FINANZAS DEL EMGE, GRAL. DE BRIGADA RUBEN FERRARI.- D. DE PERSONAL CIVIL, CNL. JOSE LUIS MORACO.- DR. EDMUNDO BORGHINI.-</t>
  </si>
  <si>
    <t>Se analizaron distintos puntos regulatorios planteados por la transportista.</t>
  </si>
  <si>
    <t>Av. Paseo Colón 728  - 6° Piso - Capital</t>
  </si>
  <si>
    <t>Tratamiento de temas regulatorios</t>
  </si>
  <si>
    <t>Por Transener: Armando Lenguitti, Marcelo de Freijo y Carlos A. Gonzáles; y por el ENRE: Graciela Alfano, Sergio Bergoglio, Andrés Eluani, Silvia Merzi, Roberto Videla</t>
  </si>
  <si>
    <t>Acuerdos para la provincia de Entre rios</t>
  </si>
  <si>
    <t>Lis. Raúl Arroyo e Ing. Pronsato</t>
  </si>
  <si>
    <t>B*18</t>
  </si>
  <si>
    <t>A*9</t>
  </si>
  <si>
    <t>Vocero del Diario la Nación</t>
  </si>
  <si>
    <t>TEMAS RELACIONES CON LA INSTITUCION</t>
  </si>
  <si>
    <t>DR. OSCAR MARTINI, SECRETARIA DE ASUNTOS REGISTRALES; SR. SAMIR SALECH, PTE. DEL CENTRO ISLAMICO DE LA REP.ARG.; DR. SUMER NOUFOURI, SECRETARIO GRAL. DEL CTRO. ISLAMICO DE LA REP.ARG.</t>
  </si>
  <si>
    <t>Luego de las presentaciones de estilo, las partes dialogaron acerca del financiamiento de Obras en la Provincia. Se continuarán las gestiones en tal sentido.</t>
  </si>
  <si>
    <t>Financiamiento de Obras en la Provincia.</t>
  </si>
  <si>
    <t>x--/</t>
  </si>
  <si>
    <t>Muñiz Siccardi</t>
  </si>
  <si>
    <t>Secretaria Obras C/ Financiamientos Específicos. M° de Obras y Serv.Públicos. Tierra del Fuego.</t>
  </si>
  <si>
    <t>Arq. Hugo Aníbal DALAIRAC (Coordinador Ejecutivo FFFIR)   Cra. Ana María KEEGAN (Gerenta de Administración y Finanzas FFFIR)   Ing. Alfredo DATO (Gerente de Evaluación de Proyectos FFFIR)   Dra. Gabriela MUÑIZ SICCARDI (Secretaria de Obras con Financiamientos Específicos del Ministerio de Obras y Servicios Públicos de la Provincia de Tierra del Fuego, Antártida e Islas del Atlántico Sur.)</t>
  </si>
  <si>
    <t>Se discutió posible folletería para el área de calidad.</t>
  </si>
  <si>
    <t>Impresiones de folletería.</t>
  </si>
  <si>
    <t>25222222</t>
  </si>
  <si>
    <t>Cristale</t>
  </si>
  <si>
    <t>Centro de Capacitación Profesional América Latina Ccpal.</t>
  </si>
  <si>
    <t>Marcelo Cristale Gonzalo Casanova Ferro</t>
  </si>
  <si>
    <t>Se acuerda trabajar para accesibilidad en turismo.</t>
  </si>
  <si>
    <t>Accesibilidad</t>
  </si>
  <si>
    <t>12791206</t>
  </si>
  <si>
    <t>Olivera Roulet</t>
  </si>
  <si>
    <t>Dra. Olivera Roulet Gonzalo Casanova Ferro</t>
  </si>
  <si>
    <t>TEMA RELACIONADO CON LA INSTITUCION</t>
  </si>
  <si>
    <t>DR. OSCAR MARTINI, SECRETARIO DE ASUNTOS REGISTRALES; ESC. NATALIO ETCHEGARAY, ESCRIBANO GRAL. DE LA NACION</t>
  </si>
  <si>
    <t>Se definieron las implementaciones a seguir en materia de calidad turística para el 2011.</t>
  </si>
  <si>
    <t>Implementaciones Bs. As.</t>
  </si>
  <si>
    <t>27575640</t>
  </si>
  <si>
    <t>Roberto Diaz Franco Gambino Gonzalo Casanova Ferro</t>
  </si>
  <si>
    <t>Se trató la puesta en marcha del Programa.</t>
  </si>
  <si>
    <t>Programa Turismo, Patrimonio y Escuela</t>
  </si>
  <si>
    <t>Adriana Romero Gonzalo Casanova Ferro</t>
  </si>
  <si>
    <t>Trabajo con APANOVI.</t>
  </si>
  <si>
    <t>APANOVI.</t>
  </si>
  <si>
    <t>Tony Peró Gonzalo Casanova Ferro</t>
  </si>
  <si>
    <t>DR. OSCAR MARTINI, SECRETARIO DE ASUNTOS REGISTRALES; LIC. JOSE SBATELLA, PTE. UNIDAD DE INFORMACION FINANCIERA</t>
  </si>
  <si>
    <t>TEMA RELACIONADA CON LA INSTITUCION</t>
  </si>
  <si>
    <t>DR. OSCAR MARTINI, SECRETARIO DE ASUNTOS REGISTRALES; SR. ROBERTO GORDILLO y SR. TROPEANO DE LA UNIVERSIDAD TECNOLOGICA NACIONAL</t>
  </si>
  <si>
    <t>TEMA RELACIONADO CON LA SEGURIDAD</t>
  </si>
  <si>
    <t>8206128</t>
  </si>
  <si>
    <t>Castellucci</t>
  </si>
  <si>
    <t>Oscar Jorge</t>
  </si>
  <si>
    <t>Presidente de la Asociacion Civil Martin Castellucci</t>
  </si>
  <si>
    <t>DR. OSCAR MARTINI, SECRETARIO DE ASUNTOS REGISTRALES; SR. OSCAR CASTELLUCCI, PTE. DE LA ASOCIACION CIVIL MARTIN CASTELLUCCI.</t>
  </si>
  <si>
    <t>DR. OSCAR MARTINI, SECRETARIO DE ASUNTOS REGISTRALES; DR. RUIZ DE ERENCHUN, DIRECCION GENERAL DEL REGISTRO DE LA PROPIEDAD INMUEBLE</t>
  </si>
  <si>
    <t>DR. MARTINI, SECRETARIO DE ASUNTOS REGISTRALES; DR. RUIZ DE ERENCHUN, DIRECTOR DEL REGISTRO DE LA PROPIEDAD INMUEBLE DE LA CAPITAL FEDERAL</t>
  </si>
  <si>
    <t>Delegacion de la DNM San Juan</t>
  </si>
  <si>
    <t>Dr. Martin A. Arias Duval, Director Nacional; Dra. Gabriela Winnik, Directora General de Administracion; Sr. Cayetano Silva, Delegado de San Juan</t>
  </si>
  <si>
    <t>-------x</t>
  </si>
  <si>
    <t>Grilo</t>
  </si>
  <si>
    <t>Iolanda</t>
  </si>
  <si>
    <t>Encargada de Asuntos Consulares de la Embajada de Angola</t>
  </si>
  <si>
    <t>Dr. Martin A. Arias Duval, Director Nacional; Iolanda Grilo, Encargada de Asuntos Consulares de la Embajada de Angola</t>
  </si>
  <si>
    <t>W----E--</t>
  </si>
  <si>
    <t>Zherdev</t>
  </si>
  <si>
    <t>Evgeny Ianovich</t>
  </si>
  <si>
    <t>Encargado de Aeroflot Lineas Aereas de Rusia S.A</t>
  </si>
  <si>
    <t>Dr. Martin A. Arias Duval, Director Nacional; Dr. Eduardo Fiorani, Director de Asuntos Judiciales DNM; Evgeny Ianovich Zherdev Aeroflot Lineas Aereas de Rusia S.A</t>
  </si>
  <si>
    <t>X-X--X</t>
  </si>
  <si>
    <t>Spata</t>
  </si>
  <si>
    <t>Area de Informacion Migratoria</t>
  </si>
  <si>
    <t>Dr. Martin A. Arias Duval, Director Nacional; Dr. Adolfo Naldini, Subdirector Nacional; Dra. Maria Jose Spata, Direccion de Asuntos Internacionales y Sociales DNM; Alberto Rubio, Director de Control Aereo DNM; Victoria Giovenco, Directora de Control Fronterizo; Dr. Sebastian Bagini, Director de Control de Permanencia</t>
  </si>
  <si>
    <t>57578FFF</t>
  </si>
  <si>
    <t>Departamente de Despacho y Resoluciones Dnm</t>
  </si>
  <si>
    <t>Dr. Martin A. Arias Duval, Director Nacional; Juan Carlos Vazquez, Dpto. de Despachop y Resoluciones DNM</t>
  </si>
  <si>
    <t>Dr. Martin A. Arias Duval, Director Nacional; Miriam Bosch, Delegada de Misiones DNM</t>
  </si>
  <si>
    <t>zzzzzz--</t>
  </si>
  <si>
    <t>Signo</t>
  </si>
  <si>
    <t>Supervisor de Aeroparque</t>
  </si>
  <si>
    <t>Dr. Martin A. Arias Duval, Director Nacional; Alberto Signo, Supervisor de Aeroparque</t>
  </si>
  <si>
    <t>C25VBV5V</t>
  </si>
  <si>
    <t>Siomara Ayeran</t>
  </si>
  <si>
    <t>Directora Gral. de Aduana</t>
  </si>
  <si>
    <t>Dr. Martin A. Arias Duval, Director Nacional; Maria Siomara Ayeran, Direcora Gral. de Aduana</t>
  </si>
  <si>
    <t>Delegacion Cordoba DNM</t>
  </si>
  <si>
    <t>Dr. Martin A. Arias Duval, Director Nacional; Marcos Maidana, Delgado DNM Cordoba</t>
  </si>
  <si>
    <t>Dr. Martin A. Arias Duval, Director Nacional; Dr. Adolfo Naldini, Subdirector Nacional; Lic. Juan Carlos Biacchi, Director de Sistemas DNM</t>
  </si>
  <si>
    <t>Dr. Martin A. Arias Duval, Director Nacional; Dra. Gabriela Winnik, Directora General de Administracion; Lic. Juan Carlos Biacchi, Director de Sistemas DNM</t>
  </si>
  <si>
    <t>Dr. Martin A. Arias Duval, Director Nacional; Maria Arias Dpto. de Informacion al Migrante DNM</t>
  </si>
  <si>
    <t>333lllll</t>
  </si>
  <si>
    <t>Livi</t>
  </si>
  <si>
    <t>Ceo Royal Class Linea Aerea</t>
  </si>
  <si>
    <t>Dr. Martin A. Arias Duval, Director Nacional; Miguel Livi, CEO de Royal Class Linea Aerea</t>
  </si>
  <si>
    <t>Dr. Martin A. Arias Duval, Director Nacional; Damian Boccaccio, Jefe de Aeropuertos de Ezeiza</t>
  </si>
  <si>
    <t>FFFFFFFM</t>
  </si>
  <si>
    <t>Auditor Dnm</t>
  </si>
  <si>
    <t>Dr. Martin A. Arias Duval, Director Nacional; Dr. Adolfo Naldini, Subdirector Nacional; Dr. Fernando Manzanares, Director General de Inmigracion; Dr. Marcelo Roitbarg, Director General de Tecnica Juridica; Horacio Peirone, Director General de Movimiento Migratorio; Dra. Gabriela Winnik, Directora General de Administracion; Lic. Juan Carlos Biacchi, Director de Sistemas DNM; Pedro Arana Pildain, Director de Delegaciones DNM</t>
  </si>
  <si>
    <t>Delegacion DNM Ushuaia</t>
  </si>
  <si>
    <t>Dr. Martin A. Arias Duval, Director Nacional; Pablo Noailles, Delegado Ushuaia DNM</t>
  </si>
  <si>
    <t>Presentacion del Decreto 616 y Caso Alejandro Torres</t>
  </si>
  <si>
    <t>Presentacion del Decreto 616</t>
  </si>
  <si>
    <t>Dr. Martin A. Arias Duval, Director Nacional; Miembros de OEA</t>
  </si>
  <si>
    <t>V*5</t>
  </si>
  <si>
    <t>Dra. Silviona Zabala, Secretaria de Gabinete de la Jefatura de Gabinete de Ministros.-</t>
  </si>
  <si>
    <t>Después de las presentaciones de estilo, las partes dialogaron acerca de la Repavimentación de la Red Provincial de Caminos en Departamentos Varios. Zona Este. Provincia de Mendoza.</t>
  </si>
  <si>
    <t>Repavimentación Red Provincial de Caminos en Departamentos Varios. Zona Este. Provincia de Mendoza.</t>
  </si>
  <si>
    <t>__//___</t>
  </si>
  <si>
    <t>Arq. Hugo Aníbal DALAIRAC (Coordinador Ejecutivo FFFIR)   Ing. Jorge Luis QUINTEROS (Sub-administrador de la Dirección de Vialidad de la Provincia de Mendoza)</t>
  </si>
  <si>
    <t>29/11/10 POR INDICACION DEL SR. MINISTRO, DERIVADA A DR. CAMPORA A SU CONOCIMIENTO Y CONSIDERACION</t>
  </si>
  <si>
    <t>CONSIDERACION DEL EXPTE. 1.210.973/07 Y PROBLEMATICA LABORAL DEL SECTOR</t>
  </si>
  <si>
    <t>5693265895</t>
  </si>
  <si>
    <t>12427945</t>
  </si>
  <si>
    <t>Colombatti</t>
  </si>
  <si>
    <t>Vp Marketing Mastercard</t>
  </si>
  <si>
    <t>Jorge Colombatti. Martín Lang Marcelo Altuna Enrique Meyer</t>
  </si>
  <si>
    <t>Ruta 40.</t>
  </si>
  <si>
    <t>22465915</t>
  </si>
  <si>
    <t>Director de Imagen de Vialidad Nacional</t>
  </si>
  <si>
    <t>Gustavo Muñoz Enrique Meyer</t>
  </si>
  <si>
    <t>Expo Solidaria.</t>
  </si>
  <si>
    <t>Soledad Urtubey. Enrique Meyer.</t>
  </si>
  <si>
    <t>FITUR ESPAÑA.</t>
  </si>
  <si>
    <t>Ricardo Roza. Enrique Meyer.</t>
  </si>
  <si>
    <t>PESCA DEPORTIVA.</t>
  </si>
  <si>
    <t>Pablo Martelli. Enrique Meyer.</t>
  </si>
  <si>
    <t>CONGRESO DE ALADA.</t>
  </si>
  <si>
    <t>Mario Folchi. Enrique Meyer</t>
  </si>
  <si>
    <t>PROMOCION.</t>
  </si>
  <si>
    <t>16795764</t>
  </si>
  <si>
    <t>Director Ejecutivo de Edu Argentina.</t>
  </si>
  <si>
    <t>PABLO VERGARA. PATRICIA MOLINA. ENRIQUE MEYER</t>
  </si>
  <si>
    <t>JAPON.</t>
  </si>
  <si>
    <t>EMB. RAUL DEJEAN MARIANO VILA ENRIQUE MEYER</t>
  </si>
  <si>
    <t>PROYECTO TURISTICO.</t>
  </si>
  <si>
    <t>ANA KESSLER. ENRIQUE MEYER.</t>
  </si>
  <si>
    <t>MINISTERO DE TURISMO.</t>
  </si>
  <si>
    <t>4148371</t>
  </si>
  <si>
    <t>Zuberbhuller</t>
  </si>
  <si>
    <t>LUISA ZUBERBHULLER. ROMANA FABBRI. ENRIQUE MEYER</t>
  </si>
  <si>
    <t>OBRAS Y CONVENIO.</t>
  </si>
  <si>
    <t>GUSTAVO PULTI. ENRIQUE MEYER.</t>
  </si>
  <si>
    <t>ACCIONES 2011.</t>
  </si>
  <si>
    <t>SEBASTIAN TAGLE. ENRIQUE MEYER.</t>
  </si>
  <si>
    <t>EMB. GUILLERMO POMI. ENRIQUE MEYER.</t>
  </si>
  <si>
    <t>11244334</t>
  </si>
  <si>
    <t>Rebon</t>
  </si>
  <si>
    <t>Nuria</t>
  </si>
  <si>
    <t>Periodista de el Cronista.</t>
  </si>
  <si>
    <t>NURIA REBON. RANDOLFO SEGURA. ENRIQUE MEYER.</t>
  </si>
  <si>
    <t>PROYECTO IGUAZU.</t>
  </si>
  <si>
    <t>NESTOR ENGELSBERG. ENRIQUE MEYER.</t>
  </si>
  <si>
    <t>Cte. Gral. Carlos Alberto Villarreal.-</t>
  </si>
  <si>
    <t>V Congreso Internacional de Biometría de la República Argentina</t>
  </si>
  <si>
    <t>A*3</t>
  </si>
  <si>
    <t>Blasco Bosqued</t>
  </si>
  <si>
    <t>Presidente Ejecutivo de Telefónica Contenidos en Madrid</t>
  </si>
  <si>
    <t>R9*</t>
  </si>
  <si>
    <t>L*8</t>
  </si>
  <si>
    <t>Outumuro</t>
  </si>
  <si>
    <t>Director de Fauna Silvestre</t>
  </si>
  <si>
    <t>PROYECTO DE TRANSPORTE EN EL CONGRESO.</t>
  </si>
  <si>
    <t>MAIPU 88 3º PISO.-</t>
  </si>
  <si>
    <t>Diputada Provincial por Formosa</t>
  </si>
  <si>
    <t>Reuniones en el Departamento de Estado, Tesoro y FMI</t>
  </si>
  <si>
    <t>Ministro de Relaciones Exteriores, Comercio Internacional y Culto D. Héctor Timerman</t>
  </si>
  <si>
    <t>Reunión de Jefes de Estado de la UNASUR</t>
  </si>
  <si>
    <t>Guyana</t>
  </si>
  <si>
    <t>Ministro de Relaciones Internacionales, Comercio Exterior y Culto D. Hector Timerman</t>
  </si>
  <si>
    <t>Luego de las presentaciones de protocolo, las partes dialogaron acerca del Programa de Alcaldías en la Provincia de Buenos Aires.</t>
  </si>
  <si>
    <t>Programa de Alcaldías en la Provincia de Buenos Aires.</t>
  </si>
  <si>
    <t>_#</t>
  </si>
  <si>
    <t>Isidro Alberto</t>
  </si>
  <si>
    <t>Director Gestión y Registro Obras/Progr. Infraest. Judicial, Penitenciaria y Policial. Pcia. Bs. As.</t>
  </si>
  <si>
    <t>Arq. Hugo Aníbal DALAIRAC (Coordinador Ejecutivo FFFIR)   Arq. Isidro Alberto AREVALO (Director de Gestión y Registro de Obras del Programa de Infraestructura Judicial, Penitenciaria y Policial del Ministerio de Justicia y Seguridad de la Provincia de Buenos Aires.)</t>
  </si>
  <si>
    <t>Con la presencia de los equipos técnicos de las Distribuidoras, se continuó con el análisis planteado en la reunión de fecha 24/11/2010.</t>
  </si>
  <si>
    <t>Eduardo Madero 1020, Piso 10, Capital</t>
  </si>
  <si>
    <t>Por Edelap: Silvana Stochetti; por Edenor: José Luis Marinelli, Pedro Rosenfeld y Jorge Juan Campos; por Edesur: Osvaldo E. Rolando, Sandro Rollan, Jorge Lemos y Roberto Rusconi; y por el ENRE: Luis Barletta, Sergio Bergoglio, Graciela Alfano, Gastón Nogués, Jorge Martinez, Andrés Eluani y Roberto Videla.</t>
  </si>
  <si>
    <t>CONVENIO DE INGRESO DE AEROLINEAS ARGENTINAS A LA RED GLOBAL DE LINEAS AEREAS SKYTEAM</t>
  </si>
  <si>
    <t>-	Sr. Director General de Alianza SkyTeam, D. Marie-Joseph  MALE. -	Sr. Vicepresidente Comercial de AeroMéxico,  D. Sergio ALLARD BARROSO. -	Sr. Vicepresident International Affair &amp; Alliances de AirFrance, D. Dominique PATRY. -	Sr. Vice President Alliance &amp; Network Agreement de Alitalia, D. Andrea TUCCI. -	Sr. Director Latino América &amp; Caribe de Delta Air Lines, D. Christophe DIDIER. -	Sra. CEO de Air Europa, Da. María José HIDALGO. -	Sr. Vicepresidente-Strategy and Corporate Development de KLM, D. Hans DE ROOS. -	Sr. Director General, Comercial Steering Comité de China Southern, D. Guo ZHIQIANG. -	Sr. Director de Latino  América  de Korean  Airlines, D. Kwangyoung PARK.    FUNCIONARIOS:  -	Sr. Ministro de Planificación Federal, Inversión Pública y Servicios, Arq. Julio DE VIDO -	Sr. Secretario de Transporte, Ing. D. Juan Pablo SCHIAVI. -	Sr. Presidente y Gerente General de Aerolíneas Argentinas, Dr. Mariano RECALDE</t>
  </si>
  <si>
    <t>Se realizo la presentacion de la empresa</t>
  </si>
  <si>
    <t>Presentacion de la empresa, y evaluacion de su participacion en los proyect. tecnologicos 2011</t>
  </si>
  <si>
    <t>17836512</t>
  </si>
  <si>
    <t>30-70913685-9</t>
  </si>
  <si>
    <t>Acsys S.A.</t>
  </si>
  <si>
    <t>Leandro Bande, Director Comercial ACSYS) Juan Shinella, Director de Administración y finanzas ACSYS Daniel Padlog Lapetina, Director Gral. de Gestion Informática</t>
  </si>
  <si>
    <t>SOLICITA TRABAJO. REINGRESO AL BANCO NACION</t>
  </si>
  <si>
    <t>POR EXPTE. 1-2015-1420677/10</t>
  </si>
  <si>
    <t>Pres.Servicio Nac.de Sanidad y Calidad Agroalimentaria (Senasa)</t>
  </si>
  <si>
    <t>Pres.Servicio Nac.de Sanidad y Calidad Agroalimentaria (SENASA)</t>
  </si>
  <si>
    <t>Carlos Milicevic, Jefe de Gabinete - Coord. Gral. SENASA</t>
  </si>
  <si>
    <t>SISTEMA GPS</t>
  </si>
  <si>
    <t>ING. ANTONIO CORTES, LIC. MARIA EMMA CORVI, PABLO LIBERMAN.</t>
  </si>
  <si>
    <t>SISTEMA UNICO DE BOLETO ELECTRONICO (SUBE)</t>
  </si>
  <si>
    <t>HIPOLITO YRIGOYEN 250 - PISO 12</t>
  </si>
  <si>
    <t>CDOR. JOSE MARIA PEREIRA</t>
  </si>
  <si>
    <t>BRT JUAN B. JUSTO</t>
  </si>
  <si>
    <t>ARQ. VON ROSEMBERG, KRANTZER, MANUELA LOPEZ, ALBERTO CRESPO, JOSÉ TROILO, DANIEL MILLIACI.</t>
  </si>
  <si>
    <t>PROGRAMA UNIVERSIDAD DE BUENOS AIRES</t>
  </si>
  <si>
    <t>TARJETS SUBE</t>
  </si>
  <si>
    <t>FERROVIAS</t>
  </si>
  <si>
    <t>MARITA OLMOS</t>
  </si>
  <si>
    <t>El colegio de Escribanos presentó su inquietud respecto de los Poderes de los Escribanos para autorizar a conducir.</t>
  </si>
  <si>
    <t>DIRECCION NACIONAL DE LOS REGISTROS NACIONALES DEL AUTOMOTOR Y DE CREDITOS PRENDARIOS</t>
  </si>
  <si>
    <t>AUTORIZACIONES PARA CONDUCIR</t>
  </si>
  <si>
    <t>A/C Subdirector Nacional de los Registros Nacionales de la Prop Automotor y de Créditos Prendarios</t>
  </si>
  <si>
    <t>Dirección Nacional de los Registros Nacionales de la Propiedad Automotor y de Créditos Prendarios</t>
  </si>
  <si>
    <t>8244738</t>
  </si>
  <si>
    <t>D Alessio</t>
  </si>
  <si>
    <t>Presidente del Colegio de Escribanos de la Ciudad Autónoma de Buenos Aires</t>
  </si>
  <si>
    <t>30526499456</t>
  </si>
  <si>
    <t>Colegio de Escribanos de la Ciudad de Buenos Aires</t>
  </si>
  <si>
    <t>Dr. Gallardo, Escribano D'Alessio , Esc. Casavé</t>
  </si>
  <si>
    <t>BAÑOS DE CIUDAD UNIVERSITARIA</t>
  </si>
  <si>
    <t>ING. ANTONIO CORTES</t>
  </si>
  <si>
    <t>ACITRA</t>
  </si>
  <si>
    <t>METROVIAS - TBA  Y CAMARAS DE CORTA DISTANCIA</t>
  </si>
  <si>
    <t>FUNDACION METROPOLITANA.-</t>
  </si>
  <si>
    <t>FUNDACION METROPILITANA</t>
  </si>
  <si>
    <t>La Dra. Silvina Zabala y el Ministro Jorge Franco</t>
  </si>
  <si>
    <t>4618685</t>
  </si>
  <si>
    <t>La Dra. Silvina Zabala y el Embajador Roberto García Moritán</t>
  </si>
  <si>
    <t>X9</t>
  </si>
  <si>
    <t>Presidente Firma Garantizar</t>
  </si>
  <si>
    <t>Presidente firma Garantizar</t>
  </si>
  <si>
    <t>Anuncio de Medidas del Gobierno Nacional</t>
  </si>
  <si>
    <t>T8</t>
  </si>
  <si>
    <t>Se trataron las propuestas en materia de calidad para desarrollar en el 2011. Se hizo un balance de lo hasta ahora desarrollado durante el transcurso del 2010.</t>
  </si>
  <si>
    <t>Implementaciones de calidad para 2011</t>
  </si>
  <si>
    <t>Marta Sanchez Magnoni Gonzalo Casanova Ferro</t>
  </si>
  <si>
    <t>Definición de Cursos de Capacitación</t>
  </si>
  <si>
    <t>Definición cursos de capacitación</t>
  </si>
  <si>
    <t>Implementación Sistema de Calidad Turístico.</t>
  </si>
  <si>
    <t>Implementación SACT en Salta.</t>
  </si>
  <si>
    <t>Escudero Fernando Gonzalo Casanova Ferro</t>
  </si>
  <si>
    <t>Implementación de Calidad en Misiones</t>
  </si>
  <si>
    <t>Implementación Calidad en Misiones</t>
  </si>
  <si>
    <t>Eduardo Poggi Gonzalo Casanova Ferro</t>
  </si>
  <si>
    <t>Implementación Sistema Argentino de Calidad Turística en la Ciudad de Buenos Aires.</t>
  </si>
  <si>
    <t>Implementación SACT en Ciudad de Buenos Aires.</t>
  </si>
  <si>
    <t>23111111</t>
  </si>
  <si>
    <t>Fojo</t>
  </si>
  <si>
    <t>Gabriel Fojo Gonzalo Casanova Ferro</t>
  </si>
  <si>
    <t>DESVIOS DE COLECTIVOS Y AUMENTO DE FRECUENCIAS PARA EVACUAR LOS PARTICIPANTES DEL FESTIVAL CREAMFIELS</t>
  </si>
  <si>
    <t>DESVIOS DE COLECTIVOS Y AUMENTO DE FRECUENCIAS PARA EVACUAR LOS PARTICIPANTES DEL FESTIVAL CREAMFIEL</t>
  </si>
  <si>
    <t>23780845</t>
  </si>
  <si>
    <t>Subsecretaria de Seguridad Urbana</t>
  </si>
  <si>
    <t>Ministerio de Justicia y Seguridad del Gobierno de la Ciudad de Bs. As</t>
  </si>
  <si>
    <t>LIC. MARIA EMMA CORVI, PABLO LIBERMAN, ING. SUSANA ARCUSIN, LIC. CLAUDIA GUERRERO, JEFE DE TRANSITO DE LA EMPRESA DOTA, SR. GENTILLI (PRESIDENTE DE LAS LINEAS 80 Y 47),</t>
  </si>
  <si>
    <t>Implementación Sistema Argentino de Calidad Turística en Agencias de Viajes.</t>
  </si>
  <si>
    <t>Implementación SACT en Agencias de viajes</t>
  </si>
  <si>
    <t>Gerardo Belio Gonzalo Casanova Ferro</t>
  </si>
  <si>
    <t>Implementacion del Sistema Argentino de Calidad Turística en Salta y Ciudad de Buenos Aires.</t>
  </si>
  <si>
    <t>Implementación SACT en Salta y Ciudad de Buenos Aires</t>
  </si>
  <si>
    <t>22888778</t>
  </si>
  <si>
    <t>Procatur</t>
  </si>
  <si>
    <t>Mariela Wagner Gonzalo Casanova Ferro</t>
  </si>
  <si>
    <t>Implementación Turismo, Patrimonio y Escuela.</t>
  </si>
  <si>
    <t>Tema: Turismo, Patrimonio y Escuela</t>
  </si>
  <si>
    <t>PROBLEMATICA DE CARGAS</t>
  </si>
  <si>
    <t>Turisno Estudiantil</t>
  </si>
  <si>
    <t>Gonzalo Casanova Ferro Héctor Pissoni</t>
  </si>
  <si>
    <t>Aplicación Sistema de Gestión de Calidad Turística en la provincia de Buenos Aires</t>
  </si>
  <si>
    <t>Sistema de Gestión de Calidad en Provincia de Buenos Aires</t>
  </si>
  <si>
    <t>Roberto Diaz Gonzalo Casanova Ferro</t>
  </si>
  <si>
    <t>TRANSPORTE DE CARMEN DE PATAGONES</t>
  </si>
  <si>
    <t>30-99900933-2</t>
  </si>
  <si>
    <t>CORREDOR MAR DEL PLATA - REGULACION DE LOS POOLES</t>
  </si>
  <si>
    <t>LIC. GABRIEL CAAMAÑO</t>
  </si>
  <si>
    <t>Plantearon necesidad de hacer modificación provisoria en la Central.</t>
  </si>
  <si>
    <t>Modificaciones ET PIP</t>
  </si>
  <si>
    <t>Por Distrocuyo: Alejandro Neme; por Edemsa: Jorge Depresbiteris y Néstor H. Sampayo; y por el ENRE: Luis Barletta y Andrés Eluani</t>
  </si>
  <si>
    <t>SALUDOS PROTOCOLARES Y TEMAS RELACIONADOS CON LA SEGURIDAD</t>
  </si>
  <si>
    <t>11369188</t>
  </si>
  <si>
    <t>Diputada de la Nacion ( Mandato Cumplido)</t>
  </si>
  <si>
    <t>SR SUBPREFECTO NACIONAL Y DIPUTADA (MC) MIRTA PEREZ</t>
  </si>
  <si>
    <t>Cristiano Rattazzi, Enrique Alemañy, Sergio Rocha, Natale Rigano, Roland Zey, Francisco Javier Varela Sobrado, Dominique Maciet, Cesar Luis Ramirez Rojas, Aníbal Borderes, Ronnie Frost.-</t>
  </si>
  <si>
    <t>Ministro de Salud, Juan Luis Manzur; Antonio Pages; Socorro Gross; Eduardo Bustos Villar; Leonardo Gorbacz</t>
  </si>
  <si>
    <t>La Colifata, Leonardo Gorbacz - Juan Luis Manzur, Yago Di Nella</t>
  </si>
  <si>
    <t>Se llevo a cabo la reunion tratando temas relacionados con el sector y sobre perspectivas economicas.</t>
  </si>
  <si>
    <t>Esteban Benegas Lynch (Head of Local Markets - JP Morgan) Michael Slomsky (Managing Director en NY Latin Fx and IR) Cosentino Adrian (Subsecretario de Financiamiento) Paulo Farina (Coordinador de Estudios del Mercado Interno)</t>
  </si>
  <si>
    <t>Fernando Recalde (Director/ Merrill Lynch) Brian Weinstein (Head of Latam Principal Investments/ Merrill Lynch) Paul Delaney (Head of Trading/ Merrill Lynch) Cosentino Adrian (Subsecretario de Financiamiento)</t>
  </si>
  <si>
    <t>10132234</t>
  </si>
  <si>
    <t>Meoli</t>
  </si>
  <si>
    <t>Gabriel E.</t>
  </si>
  <si>
    <t>30-51911353-4</t>
  </si>
  <si>
    <t>Pentamar S.A.</t>
  </si>
  <si>
    <t>Sr. Director General, Dr. Pablo Emilio Campi; Ing. Gabriel Meoli</t>
  </si>
  <si>
    <t>Inauguración Mural Siqueiro</t>
  </si>
  <si>
    <t>Andrés y Marina Destefani, hijos de Silvia Suppo.-</t>
  </si>
  <si>
    <t>XX Cumbre Iberomericana</t>
  </si>
  <si>
    <t>Luego de las presentaciones de estilo, las partes dialogaron acerca del estado de tramitación de la obra identificada como Expediente Q0006-09: "Construcción Primera Etapa del Edificio de Tribunales de Neuquén. Fuero Penal, Ministerios Públicos e Infraestructura General de Servicios. Ciudad de Neuquén.".</t>
  </si>
  <si>
    <t>Estado de tramitación de la obra identificada como Expediente Q0006-09.-</t>
  </si>
  <si>
    <t>___//_--</t>
  </si>
  <si>
    <t>Pisani</t>
  </si>
  <si>
    <t>Gerente de Proyectos de Riva S.A.</t>
  </si>
  <si>
    <t>x-x</t>
  </si>
  <si>
    <t>Riva S.A.</t>
  </si>
  <si>
    <t>Arq. Hugo Aníbal DALAIRAC (Coordinador Ejecutivo FFFIR)   Ing. Alfredo DATO (Gerente de Evaluación de Proyectos FFFIR)   Dn. Daniel GLICKMAN (Gerente de Auditoría FFFIR)   Ing. Agustín PISANI (Gerente de Proyectos de Riva S.A.)</t>
  </si>
  <si>
    <t>El motivo de la audiencia fue para conversar sobre la trazabilidad en los medicamentos.</t>
  </si>
  <si>
    <t>17097364</t>
  </si>
  <si>
    <t>Colegio de Farmacéuticos de la Provincia de Buenos Aires</t>
  </si>
  <si>
    <t>Dr. Carlos Chiale con la Farm. María Isabel Reinoso</t>
  </si>
  <si>
    <t>El motivo de la audiencia fue presentar al nuevo Gerente General y la presentar el cierre anual de dicha firma.</t>
  </si>
  <si>
    <t>Baxter Argentina S.A.</t>
  </si>
  <si>
    <t>Dr. Carlos Chiale con la Sra. Lorena Mauro</t>
  </si>
  <si>
    <t>El motivo de la audiencia fue para conversar sobre la seguridad de los productos farmacéuticos.</t>
  </si>
  <si>
    <t>Dr. Carlos Chiale con el  Sr. Juan Miguel Thurburn</t>
  </si>
  <si>
    <t>El motivo de la audiencia fue conversar sobre el ingreso al país de termos con ampolla de acero inoxidable.</t>
  </si>
  <si>
    <t>14407776</t>
  </si>
  <si>
    <t>30-53406589-9</t>
  </si>
  <si>
    <t>Cámara Argentina de Fabricantes de Vidrio - Cafavi</t>
  </si>
  <si>
    <t>Dr. Carlos Chiale con la Sra. Patricia Fanego y el Sr. Carlos Bender</t>
  </si>
  <si>
    <t>El motivo de la audiencia fue para conversar sobre la auditoria GMP de la Planta Labesfal - Portugal.</t>
  </si>
  <si>
    <t>Dr. Carlos Chiale con la  Sra. Liliana Alassia</t>
  </si>
  <si>
    <t>El motivo de la audiencia fue para conversar sobre la adulteración de datos.</t>
  </si>
  <si>
    <t>21669422</t>
  </si>
  <si>
    <t>Della´Ca</t>
  </si>
  <si>
    <t>30-50439263-1</t>
  </si>
  <si>
    <t>D. Faingold y Cia. S.R.L.</t>
  </si>
  <si>
    <t>Dr. Carlos Chiale con el Ing. Gabriel Della´ca</t>
  </si>
  <si>
    <t>El motivo de la audiencia fue para conversar sobre el procedimiento de las transferencias de certificados.</t>
  </si>
  <si>
    <t>Dr. Carlos Chiale con la Farm. Claudia Arata y el Lic. Gerardo Fossati</t>
  </si>
  <si>
    <t>Ambos países firmarán la declaración conjunta de Ministros de Defensa en la "IX Conferencia de Ministros de Defensa de las Américas"  que se realizará el 23-11-10 en Santa Cruz de la Sierra (BOLIVIA)</t>
  </si>
  <si>
    <t>Relaciones bilaterales de cooperación en Defensa entre ambos países</t>
  </si>
  <si>
    <t>9090990</t>
  </si>
  <si>
    <t>Marco Aurelio</t>
  </si>
  <si>
    <t>Asesor en Asuntos Exteriores de la República Federativa de Brasil</t>
  </si>
  <si>
    <t>Dra Nilda Garré, Ministra de Defensa Asesor  Marco Aurelio, Asesor en Asuntos Exteriores del Presidente Lula Da Silva Embajador Ennio Cordero, Embajador de la República Federativa de Brasil en Argentina</t>
  </si>
  <si>
    <t>El Ministerio de Trabajo y el Ministerio de Defensa asumen el compromiso  de desarrollar tareas de investigación, sensibilización, concientización y difusión que contribuyan a la vigencia plena de los derechos del conjunto de los trabajadores, y, además, se propone brindar un servicio al personal tanto del Ministerio de Defensa como de las Fuerzas Armadas sobre violencia laboral, en el marco de sus respectivas competencias.</t>
  </si>
  <si>
    <t>Ministerio de Defensa  ( Salón San Martín )</t>
  </si>
  <si>
    <t>Firma de Convenio Marco de Cooperación en materia de Violencia Laboral y Género</t>
  </si>
  <si>
    <t>Dra Nilda Garré, Ministra de Defensa Dr. Carlos Tomada, Ministro de Trabajo, Empleo y Seguridad Social Brigadier Gral Jorge Chevalier, Jefe del Estado Mayor Conjunto de las Fuerzas Armadas, Tte General Luis Alberto Pozzi, Jefe del Estado Mayor General del Ejército Alte Jorge Godoy, Jefe del Estado Mayor General de la Armada Brigadier Normando Costantino, Jefe del Estado Mayor General de la Fuerza Aérea</t>
  </si>
  <si>
    <t>X*9</t>
  </si>
  <si>
    <t>Salmoyraghi</t>
  </si>
  <si>
    <t>Presidente de la Cámara Argentina de Garages y Estacionamientos</t>
  </si>
  <si>
    <t>Y9*</t>
  </si>
  <si>
    <t>Aguilar, María de la Paz</t>
  </si>
  <si>
    <t>P9*</t>
  </si>
  <si>
    <t>Jefe de la Custodia de la Señora Presidenta de la Nación</t>
  </si>
  <si>
    <t>Jefe de la custodia de la Señora Presidenta de la Nación</t>
  </si>
  <si>
    <t>O9</t>
  </si>
  <si>
    <t>Basalo</t>
  </si>
  <si>
    <t>Jefe del Informativo de Canal 7</t>
  </si>
  <si>
    <t>Fernando Coradazzi, Vocero de Prensa del Jefe de Gabinete de Ministros.-</t>
  </si>
  <si>
    <t>Contratos del ENRE con la Universidad Tecnológica Nacional, control de Inversiones, Encuestas en GBA que la UTN está realizando sobre el uso energético.</t>
  </si>
  <si>
    <t>Contratos del ENRE con la UTN, control de inversiones, encuestas en GBA</t>
  </si>
  <si>
    <t>666900</t>
  </si>
  <si>
    <t>Secretaría de la Universidad Tecnológica Nacional</t>
  </si>
  <si>
    <t>Ing. Di Virgilio, Ing. Barletta, Ruben Rodriguez</t>
  </si>
  <si>
    <t>Problemática de las Cooperativas Eléctricas en Argentina</t>
  </si>
  <si>
    <t>Problemática de las cooperativas eléctricas en Argentina</t>
  </si>
  <si>
    <t>Comisión de Servicios Públicos Subcomisión de Gas - INAES</t>
  </si>
  <si>
    <t>Ing. Barletta, Carlos Boufflet, Ing. José Moraga, Daniel Bas y Mansilla.</t>
  </si>
  <si>
    <t>Problemática económica para mantenimiento y operación de las empresas Transba y Transener</t>
  </si>
  <si>
    <t>Ing. José Sanz, Ing. Luis Beuret, Ing. Barletta, Cdor. Kiener</t>
  </si>
  <si>
    <t>Alimentación provisoria estación transformadora Parque Industrial, desde los bornes del transformador Silarsa en la Provincia de Mendoza.</t>
  </si>
  <si>
    <t>Alimentación prvisoria ET Parque Industrial</t>
  </si>
  <si>
    <t>Ing. Neme, Ing. Barletta, Lic. Eluani, Nestor Sampayo y Jorge Depresbiteris de EDEMSA.</t>
  </si>
  <si>
    <t>Presentación de proyecto para disminuir la energía reactiva, implementado ya en algunas ciudades.</t>
  </si>
  <si>
    <t>Presentación de proyecto para disminuir la energía reactiva</t>
  </si>
  <si>
    <t>306789</t>
  </si>
  <si>
    <t>Electricidad Lf - Técnico Matriculado</t>
  </si>
  <si>
    <t>Electricidad LF - Técnico Matriculado</t>
  </si>
  <si>
    <t>Ing. Barletta, Sr. Nestor Taranto</t>
  </si>
  <si>
    <t>FAMILIARES DE MARIANO FERREYRA</t>
  </si>
  <si>
    <t>-	Sra. Beatriz RIAL (Madre). -	Sr. Ricardo FERREYRA (Padre).  -	Sr. Pablo FERREYRA (Hermano).  -	Srta. Rocío FERREYRA (Hermana).  -	Srta. Carolina DURCI (Novia).  -	Sr. Diego MORALES (Apoderado Legal)    -	Sr. Roberto BARADEL (SUTEBA – CTA)  -	 FUNCIONARIO:  -	Sr. Secretario de Gestión Pública de la Jefatura de Gabinete de Ministros Dr. Juan Manuel ABAL MEDINA</t>
  </si>
  <si>
    <t>INVERSIONES DE HEWLETT  PACKARD</t>
  </si>
  <si>
    <t>-	Sr. Vicepresidente y Gerente General de Servicios Best Shore para HP Enterprise Services, D. Robb RASMUSSEN. -	Sr. Vicepresidente  de Disposición y Habilitación Mundial de Servicios Best Shore para HP Enterprise Services, D. Jeff WOMACK. -	Sr. Director General HP Argentina y Responsable de HP Enterprise Business para Argentina, Uruguay y Paraguay, D. Mariano DOLHARE. -	Sr. Director de Servicios de Aplicaciones para HP Best Shore, D. Keith KERRISON. -	Sr. Responsable de Servicios de Aplicaciones para HP MCA &amp; Lider de Aplicaciones de Best Shore para HP Argentina , D. Diego SCHARGORODSKY. -	Sra. Gerente de Comunicaciones de la Región Multi País, Da. Nadina BONACCI.  FUNCIONARIOS:  -	Sr. Secretario de Industria y Comercio Exterior, D. Eduardo BIANCHI. -	Sra. Secretaria de Política y Planeamiento de Ciencia y Tecnología, Da. Ruth LADENHEIM.</t>
  </si>
  <si>
    <t>-	Sr. Presidente del Grupo Televisa, D. Emilio AZCARRAGA JEAN -	Sr. Presidente del Espacio de Vinculación de  la Asociación Civil Vanguardia Iberoamericana, Dr. Gastón MELO -	Sra. Olga WARNOT -	Sr. Horacio CHAVARRIA CRUZ (México) -	Sra. Damasia ESCURRA (Argentina) -	Sra. Sandra HAURON (Paraguay) -	Sr. Federico RIVAS -	Sr. Thomas John DANSET  FUNCIONARIO:  -	Sr. Secretario General de la Presidencia de la Nación, Dr. D. Oscar PARRILLI</t>
  </si>
  <si>
    <t>ANUNCIO DE FABRICACIÓN DE TRANSMISORES DE TELEVISIÓN DIGITAL</t>
  </si>
  <si>
    <t>-	Sr.  Presidente de NEC Argentina, Director IT Solutions Business NEC Latinoamérica, D. Carlos MARTINANGELI  -	Sr. Presidente de NEC Corporation, D. Nobuhiro ENDO  -	Sr.  Vicepresidente Senior de NEC Corporation, D. Toshiyuki MINEMO  -	Sr. Director de NEC Argentina, D. Koichiro FUJIMURA  -	Sr. Vicepresidente de NEC Corporation, D. Tadashi UGAJIN   FUNCIONARIOS:  -	Sr. Ministro de Planificación Feeral, Inversión Pública y Servicios, Arq. D. Miguel DE VIDO -	Sra. Ministra de Industria, Lic. Débora GIORGI</t>
  </si>
  <si>
    <t>PROMULGACION DE LA NUEVA LEY DE SALUD MENTAL</t>
  </si>
  <si>
    <t>-	Sra. Sudirectora de la Organización Panamericana de la Salud Dra. Socorro GROSS.  -	Sr. Representante de la Organización Panamericana de la Salud en la República Argentina  Dr. Antonio PAGES.  -	Dr. Juan SYLVESTRE  BEGNIS – Autor de la Nueva Ley de Salud Mental. (Asesor del Ministro de Salud)  -	Sr. Leonardo GORBACZ – Autor de la Nueva Ley de Salud Mental. (Asesor del Jefe de Gabinete)   FUNCIONARIOS:  -	Sr. Jefe de Gabinete de Ministros Dr. Anibal FERNANDEZ. -	Sr. Ministro de Salud de la Nación Dr. Juan Luis MANZUR. -	Sr. Secretario Legal y Técnico Dr. Carlos ZANNINI. -	Sr. Secretario de Determinantes de la Salud y Relaciones Sanitarias Dr. Eduardo BUSTOS VILLAR. -	Sr. Director Nacional de Salud Mental y Adicciones Lic. Yago DI NELLA.</t>
  </si>
  <si>
    <t>ANUNCIO SOBRE RECAUDACION FISCAL</t>
  </si>
  <si>
    <t>-	Sr. Ministro de Economía y Finanzas Públicas, Lic. Amado BOUDOU   -	Sr. Secretario de Hacienda, D. Juan Carlos PEZOA  -	Sr. Administrador Federal de Ingresos Públicos, Dr. Ricardo ECHEGARAY</t>
  </si>
  <si>
    <t>VISITA OFICIAL DEL SEÑOR PRESIDENTE DE LOS ESTADOS UNIDOS MEXICANOS</t>
  </si>
  <si>
    <t>Despacho Presidencil</t>
  </si>
  <si>
    <t>-	Sr. Presidente de los Estados Unidos Mexicanos D. Felipe CALDERON HINOJOSA</t>
  </si>
  <si>
    <t>03/01/11 POR INDICACION DEL SR. MINISTRO A RRHH A SU CONOCIMIENTO Y CONSIDERACION</t>
  </si>
  <si>
    <t>SITUACION LABORAL DE SU HIJO DANIEL HUMBERTO TOLEDO</t>
  </si>
  <si>
    <t>10604563</t>
  </si>
  <si>
    <t>Magdalena Andrea</t>
  </si>
  <si>
    <t>SITUACION LABORAL- NO LE PAGAN LOS DIAS FERIADOS QUE TIENE QUE TRABAJAR</t>
  </si>
  <si>
    <t>13669454</t>
  </si>
  <si>
    <t>03/01/2011 POR INDICACION DEL SR. MINISTRO A RRHH A SU CONOCIMIENTO Y CONSIDERACION</t>
  </si>
  <si>
    <t>PERSEUCION QUE SUFRE POR PARTE DE GENTE DE LA UTA - ROSARIO Y UTA NACIONAL</t>
  </si>
  <si>
    <t>18112967</t>
  </si>
  <si>
    <t>Walter Manuel</t>
  </si>
  <si>
    <t>18985632</t>
  </si>
  <si>
    <t>Cachaza</t>
  </si>
  <si>
    <t>Claudio Anibal</t>
  </si>
  <si>
    <t>ARCHIVO POR INDICACION DEL SR. MINISTRO</t>
  </si>
  <si>
    <t>SOLICITA TRABAJO - ES DISCAPACITADA</t>
  </si>
  <si>
    <t>13916000</t>
  </si>
  <si>
    <t>Susana A.</t>
  </si>
  <si>
    <t>TEMAS RELACIONADOS CON EL ORGANISMO</t>
  </si>
  <si>
    <t>01101022</t>
  </si>
  <si>
    <t>Secretario General de la Uocra Seccional Mar del Plata</t>
  </si>
  <si>
    <t>SECRETARIO DE ASUNTOS REGISTRALES, DR. OSCAR MARTINI; SECRETARIO GENERAL DE LA SECCIONAL UOCRA DE MAR DEL PLATA, SR. TRUJILLO ADRIAN</t>
  </si>
  <si>
    <t>TEMA RELACIONADO CON EL ORGANISMO</t>
  </si>
  <si>
    <t>SECRETARIO DE ASUNTOS REGISTRALES, DR. OSCAR MARTINI; DIRECTORA NACIONAL DEL REGISTRO UNICO DE ADOPCION, LIC. FEDERICA OTERO.</t>
  </si>
  <si>
    <t>TEMA GAFI</t>
  </si>
  <si>
    <t>SECRETARIO DE ASUNTOS REGISTRALES, DR. OSCAR MARTINI; SUBSECRETARIO DE RELACIONES CON EL PODER JUDICIAL, DR. GROSSMAN; PTE. DE LA UNIDAD DE INFORMACION FINANCIERA, LIC. JOSE SBATELLA; COORDINACION-REPRESENTACION NACIONAL ANTE EL FATF-GAFI, GAFISUD Y CICAD-OEA, DR. STREGA</t>
  </si>
  <si>
    <t>El motivo de la audiencia fue conversar sobre especialidades medicinales.</t>
  </si>
  <si>
    <t>4415241</t>
  </si>
  <si>
    <t>20-04415241-0</t>
  </si>
  <si>
    <t>Laboratorios Cetus S.R.L.</t>
  </si>
  <si>
    <t>Dr. Carlos Chiale con el Dr. Héctor López (Director Técnico)</t>
  </si>
  <si>
    <t>El motivo de la audiencia fue conversar sobre el uso de Anti CD - 20 I, 131 para terapia de pacientes con linfoma.</t>
  </si>
  <si>
    <t>2444444</t>
  </si>
  <si>
    <t>20-2444444-2</t>
  </si>
  <si>
    <t>Cemic (Jefe de Hematológica de Cemic - Presidenta del Club de Pacientes Con Linfomas)</t>
  </si>
  <si>
    <t>Dr. Carlos Chiale con la Dra. Haydee Gonzalez y el Dr. Cachione</t>
  </si>
  <si>
    <t>STAND ARGENTINA FIRA EIBTM BARCELONA.</t>
  </si>
  <si>
    <t>NARDONE</t>
  </si>
  <si>
    <t>Nardone</t>
  </si>
  <si>
    <t>Presidente de Icca.</t>
  </si>
  <si>
    <t>Arnaldo Nardone. Fernando Gorbarán. Enrique Meyer.</t>
  </si>
  <si>
    <t>Proyecto Mar Chiquita.</t>
  </si>
  <si>
    <t>UNGER</t>
  </si>
  <si>
    <t>Unger</t>
  </si>
  <si>
    <t>Andreas</t>
  </si>
  <si>
    <t>Presidente de Terra Invest S.A.</t>
  </si>
  <si>
    <t>Andreas Unger. Enrique Meyer.</t>
  </si>
  <si>
    <t>Actividades en Argentina.</t>
  </si>
  <si>
    <t>Zeev Godik Enrique Meyer Alejandro Schiavi</t>
  </si>
  <si>
    <t>8104989</t>
  </si>
  <si>
    <t>Feinsilber</t>
  </si>
  <si>
    <t>Director Sector Público Grupo Sancor Seguros</t>
  </si>
  <si>
    <t>Fernando Feinsilber. Enrique Meyer.</t>
  </si>
  <si>
    <t>Diego Moreno. Adriana Mandirola Claudio Bertonatti Enrique Meyer</t>
  </si>
  <si>
    <t>Bernardo Boutsaksian Enrique Meyer</t>
  </si>
  <si>
    <t>Inversión.</t>
  </si>
  <si>
    <t>Ana Kessler. Enrique Meyer</t>
  </si>
  <si>
    <t>Hotel Mandarin Oriental Hyde Park</t>
  </si>
  <si>
    <t>MASSOT</t>
  </si>
  <si>
    <t>Regional Development Director Mandarin Oriental Hotel Group.</t>
  </si>
  <si>
    <t>Paul Massot. Enrique Meyer.</t>
  </si>
  <si>
    <t>Firma de Convenio Marco de Colaboración y Cooperación para implementar el Plan de Finalización de Estudios Primarios y Secundarios para jóvenes y adultos ( FinES) en esa jurisdicción provincial. La implementación del Plan FinEs permitirá que soldados voluntarios puedan concluir su formación en las Escuelas Sedes de la mencionada provincia. Este acuerdo se suma a los que el Ministerio de Defensa está implementando con varias provincias desde 2008, a partir de un convenio con el Ministerio de Educación, para que los soldados voluntarios entre 18 y 28 años concluyan sus estudios.</t>
  </si>
  <si>
    <t>Firma de Convenio Marco de Colaboración</t>
  </si>
  <si>
    <t>Dra Nilda Garré, Ministra de Defensa Sr. Luis Beder Herrera, Gobernador de la Provincia de La Rioja Sr Rafael Walter Flores, Ministro de Educiación, Ciencia  y Tecnologia de la Provincia de La Rioja Dra. Sabina Frederic, Subsecretaría de Formación del Ministerio de Defensa Lic. Osvaldo Devries, Director de Institutos Universitarios del Ministerio de Defensa General de Brigada Gustavo Lux, Comandante de Educación  y Doctrina del Ejército</t>
  </si>
  <si>
    <t>Dra. Nora Fraccaroli, Subsecreatria de Relaciones con las Provincias.-</t>
  </si>
  <si>
    <t>Presidente del Colegio Publico de Abogados</t>
  </si>
  <si>
    <t>SECRETARIO DE ASUNTOS REGISTRALES, DR. OSCAR MARTINI; PTE. COLEGIO DE ESCRIBANOS DE LA CAP. FED., ESC. D'ALESSIO CARLOS</t>
  </si>
  <si>
    <t>SECRETARIO DE ASUNTOS REGISTRALES, DR. OSCAR MARTINI; PTE. DE AERPA, SR. GERMANO ALEJANDRO; y el Sr. ULISES NOVOA</t>
  </si>
  <si>
    <t>131313131313</t>
  </si>
  <si>
    <t>Bressa</t>
  </si>
  <si>
    <t>Angel Antonio</t>
  </si>
  <si>
    <t>Presidente del Colegio de Gestores de la Provincia de Buenos Aires</t>
  </si>
  <si>
    <t>SECRETARIO DE ASUNTOS REGISTRALES, DR. OSCAR MARTINI; PTE. COLEGIO DE GESTORES DE LA PCIA. DE BS. AS., SR. BRESSA, ANGEL.</t>
  </si>
  <si>
    <t>SECRETARIO DE ASUNTOS REGISTRALES, DR. OSCAR MARTINI; DIRECTORA NACIONAL DE ADOPCION, lic. OTERO; COORDINADORA PROGRAMA DE LAS VICTIMAS CONTRA LA VIOLENCIA, DRA. EVA GIBERTI; DEFENSOR N° 2 DE MENORES, DR. ATILIO ALVAREZ</t>
  </si>
  <si>
    <t>SECRETARIA DE ASUNTOS REGISTRALES, DR. OSCAR MARTINI; DIRECTOR NACIONAL DEL RENAR, DR. ANDRES MEISZNER.</t>
  </si>
  <si>
    <t>TRANSPORTE ZONA NORTE</t>
  </si>
  <si>
    <t>5526028</t>
  </si>
  <si>
    <t>Diaz Hermelo</t>
  </si>
  <si>
    <t>30-65381340-2</t>
  </si>
  <si>
    <t>Nuevo Central Argentino</t>
  </si>
  <si>
    <t>DR. FERNANDO CORTES, ALEJANDRO PABLO BAROSO</t>
  </si>
  <si>
    <t>Reunion entre el sr. Rodrigo Alonso, futuro  curador de la Bienal de Venecia de Arte en el 2011</t>
  </si>
  <si>
    <t>16669949</t>
  </si>
  <si>
    <t>Embajador Bender, Mtro Sergio Baur y sr Rodrigo Alonso</t>
  </si>
  <si>
    <t>se tomaron nota de algunas pautas  a seguir para el Festivald e Mr del Plata</t>
  </si>
  <si>
    <t>Apoyo para el festival de &gt;Mar del Plata</t>
  </si>
  <si>
    <t>25598088</t>
  </si>
  <si>
    <t>Bender, Matias Mateo, Andrea Saloria, y Bárbara Keen</t>
  </si>
  <si>
    <t>se evaluará el proyecto</t>
  </si>
  <si>
    <t>dar a conocer proyecto de arte</t>
  </si>
  <si>
    <t>14310264</t>
  </si>
  <si>
    <t>Labake</t>
  </si>
  <si>
    <t>Bender, Labake</t>
  </si>
  <si>
    <t>se elvaluará el mismo</t>
  </si>
  <si>
    <t>18566908</t>
  </si>
  <si>
    <t>Scally</t>
  </si>
  <si>
    <t>Bender, Scally</t>
  </si>
  <si>
    <t>fue muy  faborable su devolución.</t>
  </si>
  <si>
    <t>CONTAR SU EXPERIENCIA de viaje a China, luego de ser seleccionado como diseñador para una muestra</t>
  </si>
  <si>
    <t>Bender, Malamud y Oropel</t>
  </si>
  <si>
    <t>presentacion de proyecto para el 2011</t>
  </si>
  <si>
    <t>10139343</t>
  </si>
  <si>
    <t>Bender, Genovese</t>
  </si>
  <si>
    <t>tomado conocimiento del mismo</t>
  </si>
  <si>
    <t>Contar su experiencia en los viajes abalados por esta dirección y tratar posibles viajes a futuro</t>
  </si>
  <si>
    <t>Bender, Mederos</t>
  </si>
  <si>
    <t>se evaluará</t>
  </si>
  <si>
    <t>posibilidad de ayuda economica de viaje al exterior, se evaluara viaje a Polonia y 4 pasajes</t>
  </si>
  <si>
    <t>27004101</t>
  </si>
  <si>
    <t>Gotlip</t>
  </si>
  <si>
    <t>Gotlip-Bender</t>
  </si>
  <si>
    <t>DAR A CONOCER UN PROYECTO</t>
  </si>
  <si>
    <t>11282128</t>
  </si>
  <si>
    <t>bENDER, mAMANI</t>
  </si>
  <si>
    <t>Y5*</t>
  </si>
  <si>
    <t>por  apoyo de pasaje para su hijo invitado a distintos festivales de musica e el exterior</t>
  </si>
  <si>
    <t>12166232</t>
  </si>
  <si>
    <t>Wrublwenski</t>
  </si>
  <si>
    <t>Bender, Wrublenski</t>
  </si>
  <si>
    <t>Facultad de Derecho de la Universidad Nacional de La Plata</t>
  </si>
  <si>
    <t>Charla sobre los jovenesy la politica: "Políticas públicas y pensamiento nacional"</t>
  </si>
  <si>
    <t>P*7</t>
  </si>
  <si>
    <t>Jup</t>
  </si>
  <si>
    <t>JUP</t>
  </si>
  <si>
    <t>Facultad de Derecho de la Universidad Nacional de La Plata.</t>
  </si>
  <si>
    <t>Distribución de fondos de la ley de Bosques</t>
  </si>
  <si>
    <t>SUBSECRETARIO DE PLANIFICACIÓN Y POLITICA AMBIENTAL ( S. A. y D. S.)</t>
  </si>
  <si>
    <t>Cdor. Horacio Bó- Subsecretario de Coordinación Administrativa Ing. Sergio La Rocca - Subsecretario de Planificación y Política Ambiental Dra. Mariana Tellechea- Asesora Walter Romero - Director de la Delegación Técnico Administrativo (SAyDS) Lic. Germán Arribas - Director General Técnico Administrativo</t>
  </si>
  <si>
    <t>SARMIENTO 329, PISO 11</t>
  </si>
  <si>
    <t>SECRETARIO DE ASUNTOS REGISTTRALES, DR. OSCAR MARTINI; PTE. DE LA UNIDAD DE INFORMACION FINANCIERA, DR. SBATELLA</t>
  </si>
  <si>
    <t>Acto Clausura del Programa Ejecutivo en Gobierno y Turismo 2010 IV Edición Entrega de Certificados.</t>
  </si>
  <si>
    <t>Pontificia Universidad Católica Argentina - Auditorio Monseñor Derisi.</t>
  </si>
  <si>
    <t>Acto Clausura del Programa Ejecutivo en Gobierno y Turismo 2010 IV Edición Entrega de Certificados</t>
  </si>
  <si>
    <t>Marcelo Camusso Enrique Meyer</t>
  </si>
  <si>
    <t>Emb. Larbi Reffouh. Yassir Zenagui, Ministro de Turismo y de Artesanía del Reino de Marruecos.</t>
  </si>
  <si>
    <t>Salón Internacional de Turismo - Fira de Barcelona.</t>
  </si>
  <si>
    <t>STAND ARGENTINA EN EIBTM BARCELONA.</t>
  </si>
  <si>
    <t>Raimon Martínez Fraile Enrique Meyer</t>
  </si>
  <si>
    <t>Rally motos en Argentina.</t>
  </si>
  <si>
    <t>STAND ARGENTINA EN TOP RESA.</t>
  </si>
  <si>
    <t>LORIOT</t>
  </si>
  <si>
    <t>Loriot</t>
  </si>
  <si>
    <t>General Manager Amahuaca</t>
  </si>
  <si>
    <t>Michel Loriot Enrique Meyer.</t>
  </si>
  <si>
    <t>Acciones conjuntas entre Air France y Argentina.</t>
  </si>
  <si>
    <t>HIE</t>
  </si>
  <si>
    <t>Hie</t>
  </si>
  <si>
    <t>Henri</t>
  </si>
  <si>
    <t>Directeur Des Lignes Amériques de Air France</t>
  </si>
  <si>
    <t>Henri Hié Enrique Meyer Carlos Feeney</t>
  </si>
  <si>
    <t>Firma Carta de Intención Tour de France.</t>
  </si>
  <si>
    <t>LEMOENNE</t>
  </si>
  <si>
    <t>Le Moenner</t>
  </si>
  <si>
    <t>Yann</t>
  </si>
  <si>
    <t>Director General de Aso.</t>
  </si>
  <si>
    <t>Yann Le Moenner Gregory Murac Enrique Meyer Alejandro Schiavi</t>
  </si>
  <si>
    <t>Revisión y Firma de Expdientes</t>
  </si>
  <si>
    <t>Dr. Juan Manuel Abal Medina, Sec. de la Gestión Pública</t>
  </si>
  <si>
    <t>Acto en Conmemoración del Día Internacional de los Derechos Humanos</t>
  </si>
  <si>
    <t>Luego de las presentaciones protocolares, las partes dialogaron acerca de las alternativas para aumentar liquidez prestable del Fondo Fiduciario Federal de Infraestructura Regional. Se continuarán las reuniones en tal sentido.</t>
  </si>
  <si>
    <t>BAPRO Mandatos y Negocios S.A.</t>
  </si>
  <si>
    <t>Alternativas para aumentar liquidez prestable del Fondo Fiduciario Federal de Inf. Regional</t>
  </si>
  <si>
    <t>Dall´O</t>
  </si>
  <si>
    <t>Fabián G.</t>
  </si>
  <si>
    <t>Presidente de Bapro Mandatos y Negocios S.A.</t>
  </si>
  <si>
    <t>Bapro Mandatos y Negocios S.A.</t>
  </si>
  <si>
    <t>Arq. Hugo Aníbal DALAIRAC (Coordinador Ejecutivo FFFIR)   Dr. Mario PETRACCARO (Gerente de Asuntos Legales FFFIR)   Cra. Ana María KEEGAN (Gerenta de Administración y Finanzas FFFIR)   Lic. Fabián G. DALL´O (Presidente de BAPRO Mandatos y Negocios S.A.)   Dn. Guillermo KENNY (Gerente General de BAPRO Mandatos y Negocios S. A.)   Sra. Victoria FACIO (Jefa de Departamento Legales del BAPRO Mandatos y Negocios S. A.)</t>
  </si>
  <si>
    <t>SECRETARIO DE ASUNTOS REGISTRALES, DR. OSCAR MARTINI; VICE PRESIDENTE DEL INADI, LIC. MOURATIAN PEDRO; SR. OSCAR CASTELUCCHI</t>
  </si>
  <si>
    <t>SARMIENTO 329, 3 PISO</t>
  </si>
  <si>
    <t>SECRETARIO DE ASUNTOS REGISTRALES, DR. OSCAR MARTINI; DIRECTOR DEL RENAR, DR. ANDRES  MEISZNER Y SUBSECRETARIO DE COORDINACION, cont. ALBARRACIN.</t>
  </si>
  <si>
    <t>TEMA  RELACIONADO CON EL PARTIDO DE SALTO</t>
  </si>
  <si>
    <t>SARMIENTO 329, 4 FRENTE</t>
  </si>
  <si>
    <t>141414141414</t>
  </si>
  <si>
    <t>Brasca</t>
  </si>
  <si>
    <t>Intendente de la Municipalidad de Salto</t>
  </si>
  <si>
    <t>SECRETARIO DE ASUNTOS REGISTRALES, DR. OSCAR MARTINI; INTENDENTE DE SALTO, SR. BRASCA OSCAR; SR. OSVALDO LORI, CONSEJAL.</t>
  </si>
  <si>
    <t>TEMAS INTITUCIONALES</t>
  </si>
  <si>
    <t>SECRETARIO DE ASUNTOS REGISTRALES, DR. OSCAR MARTINI; SUBSECRETARIO DE COORDINACION, CONT. ALBARRACIN; DIRECTORA NACIONAL DEL REGISTRO DE REINCIDENCIA, DRA. MONICA LITZA.</t>
  </si>
  <si>
    <t>Se entablo dialogo con respecto a los avances de implementacion en normativa y politica publica contra la Trata de personas.</t>
  </si>
  <si>
    <t>Dialogo sobre politica publica contra la trata</t>
  </si>
  <si>
    <t>onu</t>
  </si>
  <si>
    <t>Alto Comisionado de las Naciones Unidas Para los Refugiados</t>
  </si>
  <si>
    <t>Ana maria Cortez, Marisa Graham, Gloria Bonato, Gabriela Guzman Garza, Maria Elena Sancho. Maria del Mar Moya Tazzi, Carla Amoroza</t>
  </si>
  <si>
    <t>reunion en la que se llevo a cabo la presentacion de las Lineas de Accion de Save the Children.</t>
  </si>
  <si>
    <t>save</t>
  </si>
  <si>
    <t>Chiroque Solano</t>
  </si>
  <si>
    <t>Coordinador en Argentina de Save The Children</t>
  </si>
  <si>
    <t>Save The Children</t>
  </si>
  <si>
    <t>Maite Pacheco Mateo-Sagasta, Hans Lind, Henry Cheroque Solano, Marisa Graham, Claudio Franchello Alicia Amato.10-</t>
  </si>
  <si>
    <t>reunion ordinaria para ver varios temas de agenda</t>
  </si>
  <si>
    <t>reunion ordinaria</t>
  </si>
  <si>
    <t>upcn</t>
  </si>
  <si>
    <t>Stiefkens</t>
  </si>
  <si>
    <t>Secretario de Upcn</t>
  </si>
  <si>
    <t>Angie Castillo fond, Corbalan, Edgardo Stiefkens,  Luis Agostinetti, Monica Fernandez</t>
  </si>
  <si>
    <t>Reunion ordinaria para ver varios temas de agenda.</t>
  </si>
  <si>
    <t>Orlando Ortega, Emiliano Bisaro, Gasparini, Luis Agostinetti, Monica Fernandez</t>
  </si>
  <si>
    <t>Articulacion de acciones para la asistencia de mujeres victimas de violencia y maltrato</t>
  </si>
  <si>
    <t>29988858</t>
  </si>
  <si>
    <t>Cherri</t>
  </si>
  <si>
    <t>Fundacion Amigos del Alma</t>
  </si>
  <si>
    <t>Mariana Grass</t>
  </si>
  <si>
    <t>Articulacion de Acciones en conjunto con la casa de la cultura</t>
  </si>
  <si>
    <t>xxxxx-x</t>
  </si>
  <si>
    <t>Asociacion Civil Casa de la Cultura de la Calle</t>
  </si>
  <si>
    <t>Marisa Graham. Elizabeth Macias</t>
  </si>
  <si>
    <t>Generar actividades en contra del matrato y abuso infantil</t>
  </si>
  <si>
    <t>Dr. Lerner, Lidia Morseli</t>
  </si>
  <si>
    <t>Alta Gama.</t>
  </si>
  <si>
    <t>16776980</t>
  </si>
  <si>
    <t>Relats</t>
  </si>
  <si>
    <t>Directora del Hotel Panamericano.</t>
  </si>
  <si>
    <t>Silvana Relats Enrique Meyer</t>
  </si>
  <si>
    <t>Ricardo Palacio. Enrique Meyer</t>
  </si>
  <si>
    <t>Relación APN.</t>
  </si>
  <si>
    <t>Patricia Gandini Guillermo Martín  Adriana Villani Enrique Meyer Darío Cervini</t>
  </si>
  <si>
    <t>STAND ARGENTINA TOP RESA.</t>
  </si>
  <si>
    <t>BONNEL</t>
  </si>
  <si>
    <t>Bonnel</t>
  </si>
  <si>
    <t>Secrétaire Général Wtea</t>
  </si>
  <si>
    <t>Xavier Bonnel Enrique Meyer</t>
  </si>
  <si>
    <t>Facilitación y accesibilidad.</t>
  </si>
  <si>
    <t>HOANG</t>
  </si>
  <si>
    <t>Hoang-Co</t>
  </si>
  <si>
    <t>Doan</t>
  </si>
  <si>
    <t>Tour Operator Terra Nova</t>
  </si>
  <si>
    <t>Doan Hoang-Co Enrique Meyer</t>
  </si>
  <si>
    <t>diseño de acciones educativas colectivas para desarrollar en el botanico</t>
  </si>
  <si>
    <t>xxxxxx-x</t>
  </si>
  <si>
    <t>Fernandez de Rosa</t>
  </si>
  <si>
    <t>ox-</t>
  </si>
  <si>
    <t>Jardin Botanico de Buenos Aires</t>
  </si>
  <si>
    <t>Feria Turismo en Guatraché.</t>
  </si>
  <si>
    <t>21107177</t>
  </si>
  <si>
    <t>Herzel</t>
  </si>
  <si>
    <t>Director de Turismo de la Municipalidad de Guatraché - la Pampa</t>
  </si>
  <si>
    <t>Pablo Herzel Sen. Nac. María de los Angeles Higonet Enrique Meyer</t>
  </si>
  <si>
    <t>P*9</t>
  </si>
  <si>
    <t>María Rachid, Florencia de la V</t>
  </si>
  <si>
    <t>Revisión Y Firma de Expedientes</t>
  </si>
  <si>
    <t>Grupo de Acción Financiera Internacional (GAFI)</t>
  </si>
  <si>
    <t>Alejandro Strega, Diego Kampel, Luis Urrutia Corral, Kevin Vandergrift, José Alberto Balbuena, Antonio Gustavo Rodrigues, Giuseppe Maresca, José Sabatella.-</t>
  </si>
  <si>
    <t>Mauricio Macri, Rodríguez Larreta, Guillermo Montenegro.-</t>
  </si>
  <si>
    <t>Se analizaron las inquietudes presentadas por la representante de Zanella y se aclararon algunas dudas.</t>
  </si>
  <si>
    <t>DIRECCION NACIONAL DE LOS REGISTROS NACIONALES DE LA PROP. AUTOM. Y DE CRÉD. PRENDARIOS</t>
  </si>
  <si>
    <t>PROBLEMATICA DEL FORMULARIO DIGITAL</t>
  </si>
  <si>
    <t>CECILIA FRAIRE (ZANELLA), MIGUEL ANGEL GALLARDO (DNRPA) MIRTA MAZZITELLI (DNRPA)</t>
  </si>
  <si>
    <t>El vicepresidente de la Nacion, Julio Cobos, recibio a la orquesta "Divino Niño Jesús" del departamento de Yerba Buena, Tucumán. El grupo esta integrado por chicos de entre 6 y 20 años que asisten al comedor "Divino Niño".  El profesor Marcelo Ruiz, esta a cargo de la orquesta de cuerdas de los 71 alumnos que lo conforman y además es integrante de la Orquesta Sinfónica de Tucumán.-</t>
  </si>
  <si>
    <t>10272365</t>
  </si>
  <si>
    <t>Director Orquesta "Divino Niño Jesús" del Departamento de Yerba Buena, Tucumán</t>
  </si>
  <si>
    <t>Director Orquesta "Divino Niño Jesús" del departamento de Yerba Buena, Tucumán</t>
  </si>
  <si>
    <t>Señor Vicepresidente de la Nación, Ing. Julio César Cleto Cobos; Director de la Orquesta "Divino Niño", Prof. Marcelo Ruiz; con miembros de la Orquesta.-</t>
  </si>
  <si>
    <t>El Enre expreso sobre los avances de la agenda regulatoria y se intercambiaron opiniones al respecto.</t>
  </si>
  <si>
    <t>Avda. Madero 1020  - Piso 10</t>
  </si>
  <si>
    <t>Ing. Juan Garade , Ing. Sandro Rollan ( Edesur S.A) , Dra. Silvana Stochetti ( Edelap S.A) , Dr. Gustavo Cardesa , Cdor. Marcelo Kiener ( Enre).</t>
  </si>
  <si>
    <t>Se avanzò en la intenciòn de establecer un sistema de seguimiento intralote para el comercio de precursores quìmicos.</t>
  </si>
  <si>
    <t>Sarmiento 552 - 9º</t>
  </si>
  <si>
    <t>Expte 993/10 comercio minorista de precursores quìmicos. Sistema de trazabilidad  intralote</t>
  </si>
  <si>
    <t>Donzelli</t>
  </si>
  <si>
    <t>A/C Subsecretario Técnico de Planeamiento y Control del Narcotráfico</t>
  </si>
  <si>
    <t>33-53314051-9</t>
  </si>
  <si>
    <t>Carlos Amèrico Damasso, Rosana Patricia Carreira, Mercedes Mesìa Blanco.</t>
  </si>
  <si>
    <t>El motivo de la audiencia fue para conversar sobre el funcionamiento de controles y registros.</t>
  </si>
  <si>
    <t>12315243</t>
  </si>
  <si>
    <t>20-12315243-2</t>
  </si>
  <si>
    <t>Laboratorios Rovafarm Argentina S.A.</t>
  </si>
  <si>
    <t>Dr. Carlos Chiale con el  Sr. Rubén Benelbas y el Sr. Jorge Fraga</t>
  </si>
  <si>
    <t>Jura de Ministros de Seguridad y Defensa.-</t>
  </si>
  <si>
    <t>Jura de Ministros de Seguridad y Defensa</t>
  </si>
  <si>
    <t>M*6</t>
  </si>
  <si>
    <t>Programa 678</t>
  </si>
  <si>
    <t>MEM Fueguino</t>
  </si>
  <si>
    <t>Pedro villarreal (FATLyF) Jose Carbajales</t>
  </si>
  <si>
    <t>Victor Sinagra (CAMMESA) Julio Bragulat (CAMMESA)</t>
  </si>
  <si>
    <t>Ezeiza, ENECOR, etc.</t>
  </si>
  <si>
    <t>CVP, Redireccionamiento de gas de GENELBA PLUS, etc.</t>
  </si>
  <si>
    <t>Proy autogeneracion TOTAL San Roque, Ingreso al MEM de Oroplata, Situacion GUMA de Imextrade</t>
  </si>
  <si>
    <t>Solicitud de Contrato de Abastecimiento por Res. S.E Nº 220/07 para Parque Eolico Diadema.</t>
  </si>
  <si>
    <t>Hugo Cabral (HYCHICO) Francisco Elizondo</t>
  </si>
  <si>
    <t>Electrointensivos usuarios de la Provincia de Mendoza</t>
  </si>
  <si>
    <t>Proy Mini Centrales Hidraulicas</t>
  </si>
  <si>
    <t>Santiago Burke (FATLyF)</t>
  </si>
  <si>
    <t>Prosecucion de tramites.</t>
  </si>
  <si>
    <t>Tratamiento de las obras de transporte comprendidas en el esquema 70/30</t>
  </si>
  <si>
    <t>Jose Carbajales Silvestre Bisquert</t>
  </si>
  <si>
    <t>Lazos bilaterales en al esfera de hidroelectricidad</t>
  </si>
  <si>
    <t>Osvaldo Landi Luis Giovine</t>
  </si>
  <si>
    <t>Acuerdos varios.</t>
  </si>
  <si>
    <t>Jose Saldungaray (CENTRAL PUERTO) Daniel Geler (CAMMESA) Jorge Ruisoto (CAMMESA) Jose Carbajales</t>
  </si>
  <si>
    <t>SOLICITA EMPLEO- ES DISCAPACITADO.</t>
  </si>
  <si>
    <t>22108617</t>
  </si>
  <si>
    <t>DGA - O 4553 EL PETICIONANTE</t>
  </si>
  <si>
    <t>Desarrollar acciones conjuntas para la promocion de la primera infancia</t>
  </si>
  <si>
    <t>4723035</t>
  </si>
  <si>
    <t>Raymundo</t>
  </si>
  <si>
    <t>Coordinadora Jardines Maternales-la Matanza- Miembro de Interredes</t>
  </si>
  <si>
    <t>x-x-x-</t>
  </si>
  <si>
    <t>Inter Redes</t>
  </si>
  <si>
    <t>Ramona Albornoz, Adrian Rosengard, Cesar Gomez, Ana Graviña,</t>
  </si>
  <si>
    <t>Despacho del Señor Jefe de Gabinete Ministros</t>
  </si>
  <si>
    <t>Dr. Jorge Trainini, Director del Hospital Interzonal General de Agudos Pte. Perón de Avellaneda.-</t>
  </si>
  <si>
    <t>Conferencia de Prensa.-</t>
  </si>
  <si>
    <t>Palacio Pizzurno</t>
  </si>
  <si>
    <t>Se dio soluciòn al requerimiento formulado.</t>
  </si>
  <si>
    <t>Reclamo demora tràmite de inscripciòn ante el Registro Nacional de Precursores Quìmicos</t>
  </si>
  <si>
    <t>4280452</t>
  </si>
  <si>
    <t>Fernandez Xifra</t>
  </si>
  <si>
    <t>3050369245-3</t>
  </si>
  <si>
    <t>Guilford Argentina</t>
  </si>
  <si>
    <t>Carlos A: FERNANDEZ XIFRA</t>
  </si>
  <si>
    <t>Vuelos Plan 2011.</t>
  </si>
  <si>
    <t>Juan Pablo Lafosse Enrique Meyer</t>
  </si>
  <si>
    <t>Festival La Falda.</t>
  </si>
  <si>
    <t>16313602</t>
  </si>
  <si>
    <t>Sestopal</t>
  </si>
  <si>
    <t>Intendente de la Falda, Cordoba</t>
  </si>
  <si>
    <t>Marcos Sestopal Patricia Vismara Enrique Meyer</t>
  </si>
  <si>
    <t>Firma Convenio Construcción Pabellón Sanitario Museo Kahmi.</t>
  </si>
  <si>
    <t>Fabiana Ríos. Valeria Pellizza Daniel Aguilera Enrique Meyer</t>
  </si>
  <si>
    <t>Dra. Azul Romero Beery</t>
  </si>
  <si>
    <t>C*8</t>
  </si>
  <si>
    <t>Ministro de Seguridad de la Nación</t>
  </si>
  <si>
    <t>Después de las presentaciones protocolares, las partes dialogaron acerca del estado de tramitación de las obras identificadas como Expedientes R0014-10: "Construcción de pavimento rígido, cordón cuneta, badenes y obras complementarias en calles varias de los Barrios Castiglioni, Plaza, Ceferino, Gibson, Portal de las Rosas y Don Eugenio. Ciudad de Cinco Saltos. Depto. Gral Roca. Provincia de Río Negro." y R0015-10: "Construcción cordón cuneta, badenes y obras complementarias en calles Sargento Cabral, México y Cipolletti. Ciudad de Cinco Saltos. Depto. Gral Roca. Provincia de Río Negro." .</t>
  </si>
  <si>
    <t>Estado de tramitación de las obras identificadas como Expedientes R0014-10 y R0015-10.</t>
  </si>
  <si>
    <t>Don José Arturo ESTABILLO (Presidente FFFIR)   Ing. Alfredo DATO (Gerente de Evaluación de Proyectos FFFIR)   Prof. Patricia ETCHEVERRY (Intendente de la Municipalidad de Cinco Saltos. Provincia de Río Negro.)</t>
  </si>
  <si>
    <t>-	Sr.  Carlos BULGHERONI   FUNCIONARIO:  -	Sr. Ministro de Planificación Federal, Inversión Pública y Servicios, Arq. D. Miguel DE VIDO</t>
  </si>
  <si>
    <t>Reunión con el ex mandatario colombiano Álvaro Uribe</t>
  </si>
  <si>
    <t>-	Dr. Alvaro URIBE</t>
  </si>
  <si>
    <t>El motivo de la audiencia fue para conversar sobre dispositivos intrauterino cerviz tcu y sobre  los medios de cultivo, por la nueva legislación, de fertilidad asistida.</t>
  </si>
  <si>
    <t>12949187</t>
  </si>
  <si>
    <t>Guardado</t>
  </si>
  <si>
    <t>33-61861071-9</t>
  </si>
  <si>
    <t>Medical Engineering Corp. S.A.</t>
  </si>
  <si>
    <t>Ing. Rogelio López (Dirección de Tecnología Médica de ANMAT) con la Dra. Angeles Guardado</t>
  </si>
  <si>
    <t>El motivo de la audiencia fue para conversar sobre documentación del producto CONFORMAL 100 - Comprimidos masticables.</t>
  </si>
  <si>
    <t>Dr. Carlos Chiale con la  Farm. Rosana B. Colombo</t>
  </si>
  <si>
    <t>Acuerdo Instrumental para dar solución al desfasaje económico de Transener</t>
  </si>
  <si>
    <t>Ing. Barletta, Cdor. Kiener, Lic. Eluani, Dra. Alfano, Ing. Merzi, Dr. Bergoglio, Dr. Pozo Gowland, Ing. García Pereyra, Dr. Mira</t>
  </si>
  <si>
    <t>Estación Transformadora San José, con ampliación en Yacimiento Huevos Verdes de Perito Moreno</t>
  </si>
  <si>
    <t>ET San José, con ampliación en Yacimiento Huevos Verdes de Perito Moreno</t>
  </si>
  <si>
    <t>11111555</t>
  </si>
  <si>
    <t>Gil Figueroa</t>
  </si>
  <si>
    <t>Gerente de Proyecto</t>
  </si>
  <si>
    <t>30707654011</t>
  </si>
  <si>
    <t>Minera Santa Cruz S.A.</t>
  </si>
  <si>
    <t>Ing. Barletta, Ing. Gil Figueroa</t>
  </si>
  <si>
    <t>El motivo de la audiencia fue para conversar sobre el producto PREOTACT.</t>
  </si>
  <si>
    <t>Dr. Carlos Chiale con la Sra. Zulma M. Moya y la Dra. Silvia Peretto</t>
  </si>
  <si>
    <t>20/12/10 POR INDICACION DEL SR. MINISTRO DERIVADA A DR. NORBERTO CIARAVINO A SU CONOCIMIENTO Y CONSIDERACION</t>
  </si>
  <si>
    <t>TERCERIZADOS DEL FERROCARRIL SARMIENTO</t>
  </si>
  <si>
    <t>33196248</t>
  </si>
  <si>
    <t>Tercerizado</t>
  </si>
  <si>
    <t>EXPTE. 1-2015-1424234/10 SOLICITUD DE AUDIENCIA JUNTO CON GENTE DEL SECTOR  ORTECHO, YOVANETTI, LUGO, ORTIZ, LENCINAS, CAMACHO, MELIAN</t>
  </si>
  <si>
    <t>Escuela de Gendarmería Nacional "Gral. Martín Miguel de Güemes"</t>
  </si>
  <si>
    <t>INstitucional.-</t>
  </si>
  <si>
    <t>ANUNCIO DE INVERSIONES DE MERCEDES – BENZ ARGENTINA</t>
  </si>
  <si>
    <t>-	Sr.  Presidente de Mercedes- Benz Argentina D. Roland ZEY.  -	Sr. Director del Centro Industrial Juan Manuel Fangio, D. Olaf KLUG.  -	Sr. Gerente de Relaciones Institucionales D. Gustavo CASTAGNINO.   FUNCIONARIO:  -	Sra. Ministra de Industria Lic. Debora GIORGI</t>
  </si>
  <si>
    <t>La presidenta Cristina Fernández recibió esta noche en la Casa de Gobienro al nuncio apostólico, monseñor Adriano Bernardini</t>
  </si>
  <si>
    <t>-	Sr. Nuncio Apostólico, Monseñor Adriano BERNARDINI   FUNCIONARIOS:  -	Sr. Ministro de Relaciones Exteriores, Comercio Internacional y Culto, Emb. Héctor TIMERMAN -	Sr. Secretario de Culto, D. Guillermo OLIVERI</t>
  </si>
  <si>
    <t>Se trató de una reunión aclaratorio sobre el funcionamiento del nuevo sistema de emisión de certificados de fabricación de motovehiculos.</t>
  </si>
  <si>
    <t>NUEVO SISTEMA DE EMISION DE CERTIFICADOS DE FABRICACIÓN DE MOTOVEHICULOS</t>
  </si>
  <si>
    <t>93172068</t>
  </si>
  <si>
    <t>Maggiani</t>
  </si>
  <si>
    <t>Apoderado/Adscripto A Presidencia de la Cam</t>
  </si>
  <si>
    <t>2093172068-7</t>
  </si>
  <si>
    <t>DR. GALLARDO (DNRPA), SRA. MAZZITELLI (DNRPA), DRA. MANTIÑAN (DNRPA), SR.STEFANOTO (CIFEMA), SR. BARRIL (SEPROC),MELLER (CIMBRA), SR. MAGGIANI (CAM)</t>
  </si>
  <si>
    <t>A requerimiento del Apoderado de La Fanco Americana S.A. se le informó sobre el estado de las acctuaciones en relación a la solicitud de inscripción de la Franco Americana en el Registro Ùnico de Desarmadero</t>
  </si>
  <si>
    <t>DIRECCION NACIONAL DE LOS REGISTROS NACIONALES DE LA PROPIEDAD AUTOMOTOR Y DE CREDITOS PRENDARIOS</t>
  </si>
  <si>
    <t>SITUACION DE LA FRANCO AMERICANA EN EL REGISTRO UNICO DE DESARMADERO</t>
  </si>
  <si>
    <t>16755938</t>
  </si>
  <si>
    <t>Walter Adman</t>
  </si>
  <si>
    <t>Apoderado de la Franco Americana</t>
  </si>
  <si>
    <t>30-70938026-1</t>
  </si>
  <si>
    <t>La Franco Americana S.A.</t>
  </si>
  <si>
    <t>DR. GALLARDO (DNRPA),  DR. JUARA (LA FRANCO AMERICANA S.A.), DR. LAGUNAS (DNRPA.-RUDAC)</t>
  </si>
  <si>
    <t>1° Congreso Mundial del Primer Compromiso Ambiental y Turismo Ecológico Sustentable.</t>
  </si>
  <si>
    <t>12317532</t>
  </si>
  <si>
    <t>Stetson</t>
  </si>
  <si>
    <t>Presidenta de la Fundación Ayni Qallpag Gori Waman</t>
  </si>
  <si>
    <t>Roxana Stetson Enrique Meyer Pablo Sismanian</t>
  </si>
  <si>
    <t>Promoción en Países Arabes.</t>
  </si>
  <si>
    <t>Diego Mazer Enrique Meyer</t>
  </si>
  <si>
    <t>Proyecto inversión en Campana.</t>
  </si>
  <si>
    <t>Stella Maris Giroldi Claudio Rodríguez Enrique Meyer Patricia Vismara</t>
  </si>
  <si>
    <t>Reunión Consejo Nacional del PJ</t>
  </si>
  <si>
    <t>Presentacion oficial con Yigal Erlich.</t>
  </si>
  <si>
    <t>Despacho del Sr. Ministro - AV cordoba 831</t>
  </si>
  <si>
    <t>13401597</t>
  </si>
  <si>
    <t>Schmukler</t>
  </si>
  <si>
    <t>Tobias</t>
  </si>
  <si>
    <t>Miembro del Directorio de Arcap – Presidente de Innovatekné</t>
  </si>
  <si>
    <t>Yigal Erlich - Ex Chief Scientist of Israel's Ministry of Industry and Trade– Yozma Group                               Federico Weil -Presidente de ARCAP – Presidente de CAP Ventures -  DNI  23.124.209 Tobías Schmukler  - Miembro del Directorio de ARCAP – Presidente de InnovaTekné  – DNI 13.401.597 Dra. Ruth Ladenheim (Secretaria de Planeamiento y Policitas en CTI)</t>
  </si>
  <si>
    <t>Presentacion al Sr. Ministro del diseño y construcción en el país de un chip con atributos de compresión para el programa Televisión Digital Terrestre.</t>
  </si>
  <si>
    <t>Informar al Sr. Ministro del diseño y construcción de un chip.</t>
  </si>
  <si>
    <t>Dr. Mario MASTRIANI DNI: 14.569.990 Cargos: Profesor Titular de las cátedras de Procesamiento de Señales e Imágenes de la Universidad Nacional de Tres de Febrero (UNTreF). Lic. Martín KAUFMANN DNI: 14.680.431 Cargos: Vicerector de la Universidad Nacional de Tres de Febrero (UNTreF). Dr. Pedro Marcelo JULIAN DNI: 21.624.802 Cargos: Profesor Asociado Ordinario de las cátedras de Dispositivos MINCYT: Sr. Hugo De Vido, Dr. Alejandro Ceccatto, Ing. Daniel Lupi y Ing. Guillermo Venturuzzi</t>
  </si>
  <si>
    <t>realizacion y financiacion de un estudio</t>
  </si>
  <si>
    <t>14927226</t>
  </si>
  <si>
    <t>Pregliasco</t>
  </si>
  <si>
    <t>Dr. en Física / Jefe del Grupo de Física Forense - Centro Atómico Bariloche/Investigador Adjunto del</t>
  </si>
  <si>
    <t>Rodolfo Guillermo Pregliasco Dr. en Física Jefe del Grupo de Física Forense - Centro Atómico Bariloche Investigador Adjunto del CONICET DNI: 14.927.226 Avenida Bustillo 9500 - (8400) Bariloche - Río Negro (02944) 1567 0821 r.pregliasco@cab.cnea.gov.ar</t>
  </si>
  <si>
    <t>incluir el plan de accion internacional para la conservaciony ordenacion de los tiburones en algun P</t>
  </si>
  <si>
    <t>Ing. Marcelo Santos - Suplente del Presidente del CFP - Director Nacional de Coordinación Pesquera - D.N.I. 11.890.078 Sr. Oscar Padin - Representante de la Secretaría de Ambiente y Desarrollo Sustentable ante el CFP - DNI 10.077.705 Sr. Eduardo Bauducco - Representante de la Provincia de Tierra del Fuego, Antártica e Islas del Atlántico Sur ante el CFP-DNI 21.428.668 Sr. Juan Antonio López Cazorla - Representante de la Provincia de Tierra del Fuego, Antártida e Islas del Atlántico Sur - DNI 13.486.195 Sr. Miguel Alcalde - Representante de la Provincia de Río Negro ante el CFP.-DNI 13.346.807</t>
  </si>
  <si>
    <t>Intercambiar ideas sobre el uso responsables de agroquimicos y las buenas practicas agricolas</t>
  </si>
  <si>
    <t>Asocicacion de la Cadena de la Soja Argentina</t>
  </si>
  <si>
    <t>Miguel Calvo, DNI 10.988.770, Presidente ACSOJA. Rodolfo Rossi, LE 8.632.517, ex Presidente de ACSOJA.  Juan Cruz Jaime, DNI 23.235.802, Director Ejecutivo CASAFE Pablo Grosso, DNI 11.788.639, Director de Gestion Tecnologica CASAFE Ricardo Fernandez Pancelli, DNI 14.014.101, Vicepresidente 4” de CASAFE</t>
  </si>
  <si>
    <t>Microalgas para Biocombustibles</t>
  </si>
  <si>
    <t>11765813</t>
  </si>
  <si>
    <t>Fernandez-Velasco</t>
  </si>
  <si>
    <t>Prof. Adj. Departamento de Ciencias Básicas, Universidad Nacional de Luján.</t>
  </si>
  <si>
    <t>*Dr. Javier G. Fernández-Velasco. Prof. Adj. Departamento de Ciencias Básicas, Universidad Nacional de Luján. DNI 11.765.813 *Dr. John R. Benemann. Consultor Micro BioEngineering Inc. Walnut Creek California EEUU. Pasaporte EEUU 306245678 *Ing. Amb. Mishka Talent. Investigador. The Australian National University, Canerra Australia. Pasaporte australiano no. M1889213 *Dr. Jorge Mufato. Decano del Departamento de Ciencias Básicas, Universida Nacional de Luján. DNI. Ha sido mandado directamente a MINCyT por el participante. *Dra. Mónica G. Parisi. Subsecretaria de Ciencia y Tecnología. Universidad Nacional de Luján. DNI. Ha sido mandado directamente a MINCyT por el participante. *Dra. Laura Pandolfo. Directora de Investigaciones de YPF. DNI 6.702.156 *Ing. Marcelo Rigotti. Director de Saneamiento de Agua y Saneamientos Argentinos S.A. (AySA) DNI: 11.753.617</t>
  </si>
  <si>
    <t>acuerdo marco</t>
  </si>
  <si>
    <t>2555</t>
  </si>
  <si>
    <t>Gloger</t>
  </si>
  <si>
    <t>Isro</t>
  </si>
  <si>
    <t>Directormolecular And Cellular Technologies (Mct) Ukdiscovery Core Technologies And Capabilitiespts</t>
  </si>
  <si>
    <t>Rosana Felice, Directora Medica, GSK Argentina Isro Gloger, Director, GSK, Inglaterra Rodolfo Civale,Gerente General de GSK en Argentina  Sra. Monica Silenzi, Direccion nacional de Relaciones Internacionales-MINCYT</t>
  </si>
  <si>
    <t>FITUR 2011.</t>
  </si>
  <si>
    <t>Diego Barceló Enrique Meyer Randolfo Segura</t>
  </si>
  <si>
    <t>Asia.</t>
  </si>
  <si>
    <t>8389503</t>
  </si>
  <si>
    <t>Polski</t>
  </si>
  <si>
    <t>Embajador Argentino en Alemania</t>
  </si>
  <si>
    <t>Daniel Polski Enrique Meyer</t>
  </si>
  <si>
    <t>Carnaval.</t>
  </si>
  <si>
    <t>Carlos Espinola. Enrique Meyer Patricia Vismara</t>
  </si>
  <si>
    <t>28080858</t>
  </si>
  <si>
    <t>Periodista de Radio Nacional.</t>
  </si>
  <si>
    <t>Mariana Capaccioli Enrique Meyer Randolfo Segura</t>
  </si>
  <si>
    <t>B*2</t>
  </si>
  <si>
    <t>Ministro de Seguridad</t>
  </si>
  <si>
    <t>H*8</t>
  </si>
  <si>
    <t>Fraccaroli</t>
  </si>
  <si>
    <t>Subsec. de Relaciones Con las Provincias - Mtrio. de Economia</t>
  </si>
  <si>
    <t>Subsec. de Relaciones con las Provincias - Mtrio. de Economia</t>
  </si>
  <si>
    <t>José Jorge Alperovich, Gobernador de la Provincia de Tucumán.-</t>
  </si>
  <si>
    <t>Asunción Procuradora del Tesoro de la Nación</t>
  </si>
  <si>
    <t>Video</t>
  </si>
  <si>
    <t>tema relacionados con la IGJ.</t>
  </si>
  <si>
    <t>SARMIENTO 329, 5 PISO</t>
  </si>
  <si>
    <t>1515151551</t>
  </si>
  <si>
    <t>Pte. del Colegio Publico de Abogados de la Capital Federal</t>
  </si>
  <si>
    <t>SECRETARIO DE ASUNTOS REGISTRALES, DR. OSCAR MARTINI; PTE. COLEGIO PUBLICO DE ABOGADOS CAP.FED., DR. COZZI EUGENIO.</t>
  </si>
  <si>
    <t>CONSEJO NACIONAL FEDERAL DEL PARTIDO JUSTICIALISTA</t>
  </si>
  <si>
    <t>-	Sr. Daniel SCIOLI – Vicepresidente -	Sr. Jorge CAPITANICH – Vicepresidente 1º -	Sr. Hugo MOYANO – Vicepresidente 2º -	Sra. Beatriz ROJKES – Vicepresidenta 3ª -	Sr. Sergio URRIBARRI – Vicepresidente 4º -	Sr. Juan Manuel URTUBEY – Secretario de Interior -	Sr. José Luis GIOJA – Secretario de Organización -	Sr. Celso JAQUE – Tesorero -	Sra. Lucía CORPACCI – Secretaria de Actas -	Sr. Walter BARRIONUEVO – Secretario de Integración Regional -	Sra. Graciela GIANNETTASIO – Secretaria de Relaciones Internacionales -	Sr. José María DIAZ BANCALARI – Secretario de Relaciones Institucionales -	Sr. Oscar JORGE – Secretario de Relaciones Empresarias -	Sr. Emilio PERSICO – Secretario de Relación con Organizaciones Sociales -	Sr. Carlos KUNKEL – Secretario Parlamentario -	Sr. Julio PEREYRA – Secretario de Asuntos Municipales -	Sr. Antonio CALO – Secretario Gremial -	Sra. Teresita LUNA – Secretaria de la Mujer -	Sr. Juan CABANDIE – Secretario de la Juventud -	Sr. Julio DE VIDO – Secretario de Planificación Estratégica -	Sr. Eduardo ACASTELLO – Secretario de Economía y Producción  -	Sr. Juan Carlos DANTE GULLO – Secretario de Derechos Humanos  -	Sr. Alberto CANTERO –  Secretario de Ciencia y Técnica -	Sr. Jorge ALPEROVICH – Vocal Titular -	Sr. Gildo INSFRAN – Vocal Titular -	Sr. Luis BEDER HERRERA – Vocal Titular -	Sr. Daniel PERALTA – Vocal Titular -	Sr. Florencio RANDAZZO – Vocal Titular -	Sr. Aníbal FERNANDEZ – Vocal Titular -	Sr. José PAMPURO – Vocal Titular -	Sr. Eduardo FELLNER – Vocal Titular -	Sr. Miguel PICHETTO – Vocal Titular -	Sr. Agustín ROSSI – Vocal Titular -	Sr. Ruben PRUYAS – Vocal Titular -	Sr. Rubén MARIN – Vocal Titular -	Sr. Gerardo MARTINEZ – Vocal Titular -	Sr. Sebastián TAPIA – Vocal Titular -	Sr. Hugo CURTO – Vocal Titular -	Sr. Victor SANTAMARIA  - Vocal Titular -	Sr. Pedro GUASTAVINO – Vocal Titular -	Sr. Carlos CASERIO  - Vocal Titular -	Sr. Julio PIUMATO – Vocal Titular -	Sr. Mario  Alberto ISHII – Vocal Titular -	Sr. José Luis LINGERI – Vocal Titular -	Sr. Andrés RODRIGUEZ – Vocal Titular -	Sr. Sergio MASSA – Vocal Titular -	Sra. Mariana GRASS – Vocal Titular -	Sr. Eduardo CAMAÑO – Vocal Titular -	Sr. Juan IRRAZABAL  - Vocal Titular -	Sr. Omar VIVIANI – Vocal Titular -	Sr. Mario DANIELE – Vocal Titular -	Sr. Luis VIANA  - Vocal Titular -	Sr. Héctor RECALDE – Vocal Titular -	Sr. Dalmacio MERA – Vocal Titular -	Sra. Rosana BERTONE – Vocal Titular -	Sr. Hugo PERIE – Vocal Titular -	Sr. Marcelo NAZAR – Vocal Titular -	Sr. Aldo DUZDEVICH – Vocal Titular -	Sr. José Emilio NEDER – Vocal Titular -	Sr. José María OTTAVIS ARIAS – Vocal Titular -	Sr. Diego SARTORI – Vocal Titular -	Sra. Cristina ALVAREZ RODRIGUEZ – Vocal Titular  -	Sr. Eduardo GALANTINI – Vocal Titular -	Sra. María Teresa GARCIA – Vocal Titular -	Sr. Jorge LIMA – Vocal Titular -	Sra. Edid Susana GONZALEZ – Vocal Titular -	Sr. Carlos Mauricio MAZZON – Vocal Titular -	Sr. Juan Carlos MAZZON -	Sr. Jorge FRANCO -	Sr. Alfonso VERGES -	Sr. Carlos ZANNINI -	Sr. Daniel PERSICO -	Sr. Jorge LANDAU -	Sr. Diego BOSSIO</t>
  </si>
  <si>
    <t>Recibió al Premio Nobel de Economía 2001 Joseph Stiglitz</t>
  </si>
  <si>
    <t>-	Dr. Joseph STIGLITZ.  -	Sra. Anya de STIGLITZ. (Esposa)  FUNCIONARIO:  -	Sr. Ministro de Relaciones Exteriores, Comercio Internacional y Culto  Emb. Héctor TIMERMAN</t>
  </si>
  <si>
    <t>RESTITUCION DEL PREDIO "PLAYA DE CARGAS" DE LA ESTACION LINIERS.</t>
  </si>
  <si>
    <t>DRA. ANA MILLAN, DR. CONSOLANI, LIC. MARIA EMA CORVI , DR. GUILLERMO COZZI Y REPRESENTANTES DE LAS LINEAS 104-174-21 Y 108.</t>
  </si>
  <si>
    <t>TEMAS INHERENTES A LA FUNDACION.</t>
  </si>
  <si>
    <t>El motivo de la audiencia fue para conversar sobre la ampliación del centro logístico situado en Pilar.</t>
  </si>
  <si>
    <t>7691251</t>
  </si>
  <si>
    <t>Ciccioli</t>
  </si>
  <si>
    <t>20-7691251-2</t>
  </si>
  <si>
    <t>Dr. Carlos Chiale con el Dr. Enrique Ciccioli y el Dr. Hector Corsetti</t>
  </si>
  <si>
    <t>El motivo de la audiencia fue para conversar sobre la situación administrativa del laboratorio mencionado.</t>
  </si>
  <si>
    <t>20251772</t>
  </si>
  <si>
    <t>Kirczyk</t>
  </si>
  <si>
    <t>27-20251772-8</t>
  </si>
  <si>
    <t>Laboratorio Celina</t>
  </si>
  <si>
    <t>Dr. Carlos Chiale con la  Lic. Julieta Kirczyk</t>
  </si>
  <si>
    <t>TEMA RELACIONADOS CON LA IGJ</t>
  </si>
  <si>
    <t>SECRETARIO DE ASUNTOS REGISTRALES, DR. OSCAR MARTINI; INSPECTOR GENERAL DE JUSTICIA, DR. MAMBERTI MARCELO.</t>
  </si>
  <si>
    <t>El motivo de la audiencia fue para conversar sobre una reunión con autoridades sanitarias en la Argentina.</t>
  </si>
  <si>
    <t>Dr. Carlos Chiale con el Sr. Miguel Ángel González Abella</t>
  </si>
  <si>
    <t>SECRETARIO DE ASUNTOS REGISTRALES, DR. OSCAR MARTINI; SECRETARIO DE PRENSA DE LA ASOCIACION BANCARIA, DR. EDUARDO BERROZPE.</t>
  </si>
  <si>
    <t>TEMA RELACIONADO CON AUTOMOTOR</t>
  </si>
  <si>
    <t>SECRETARIO DE ASUNTOS REGISTRALES, DR. OSCAR MARTINI; DIRECTOR NACIONAL DEL AUTOMOTOR, DR. MIGUEL A. GALLARDO; UPCN DE AUTOMOTOR SR. ASCANIO.</t>
  </si>
  <si>
    <t>Tramitación de Actuación 2521/10</t>
  </si>
  <si>
    <t>MMC y Actuación 2521/10</t>
  </si>
  <si>
    <t>Ing. Antonio Pronsato y Lic. Rodolfo Freyre</t>
  </si>
  <si>
    <t>Subs. Eduardo Thill, y Dr. Abal Medina</t>
  </si>
  <si>
    <t>Dr. Abal Medina y Julio Pereyra</t>
  </si>
  <si>
    <t>Análisis de la situación de la industria.</t>
  </si>
  <si>
    <t>Provisión de Gas para la industria</t>
  </si>
  <si>
    <t>16141174</t>
  </si>
  <si>
    <t>Dattilo</t>
  </si>
  <si>
    <t>Director de Compras y Logísticas</t>
  </si>
  <si>
    <t>50119925-3</t>
  </si>
  <si>
    <t>Ing. Antonio Pronsato, Gabriel Dattilo y Omar Mengascini</t>
  </si>
  <si>
    <t>Temas de cooperaciòn con Municipios</t>
  </si>
  <si>
    <t>Dr. Abal Medina y Sr. Néstor Curetti</t>
  </si>
  <si>
    <t>Dr. Abal Medina y Dr. Ruta</t>
  </si>
  <si>
    <t>Temas de cooperación Institucional</t>
  </si>
  <si>
    <t>Dr. Abal Medina y Lic. Bossio</t>
  </si>
  <si>
    <t>Dr. Abal Medina y Sr. Othacehe</t>
  </si>
  <si>
    <t>Contenido Expediente Enargas 15691 - Yacimiento Ramos</t>
  </si>
  <si>
    <t>Yacimiento Ramos - Planta CO2</t>
  </si>
  <si>
    <t>14433790</t>
  </si>
  <si>
    <t>Ing. Antonio Pronsato y Alfredo Poli</t>
  </si>
  <si>
    <t>Dr. Abal Medina y Sr. Carlos Espinola</t>
  </si>
  <si>
    <t>Tratamiento de las Actas Acuerdo con la empresa Ganor S.A.</t>
  </si>
  <si>
    <t>Actas Acuerdo GASNOR</t>
  </si>
  <si>
    <t>Ing. Antonio Pronsato y Gerardo Frigerio</t>
  </si>
  <si>
    <t>Dr. Abal Medina y Dr. Dibbern</t>
  </si>
  <si>
    <t>SITUACION DE LOS SERVICIOS DE LA EMPRESA MANUEL TIENDA LEON.</t>
  </si>
  <si>
    <t>DR. SICARO, DR. ALEJANDRO RUSCONI, DR. SALABERREN, DR. CACERES Y  SR. GUSTAVO MUNGE.</t>
  </si>
  <si>
    <t>Análisis del proyecto Gasoducto Escobar</t>
  </si>
  <si>
    <t>Proyecto Escobar</t>
  </si>
  <si>
    <t>Ing. Antonio Pronsato y José María San Feliú Riera</t>
  </si>
  <si>
    <t>Tratamiento tema Tarifas</t>
  </si>
  <si>
    <t>Ing. Antonio Pronsato y Horacio Cristiani</t>
  </si>
  <si>
    <t>Suministro de GNC a estaciones expendedoras</t>
  </si>
  <si>
    <t>Suministro de Gas para Estaciones que expenden GNC</t>
  </si>
  <si>
    <t>Cámara Expendedores de Gnc</t>
  </si>
  <si>
    <t>Ing. Antonio Pronsato, Enrique Fridman, Guillermo Stafforini y Leonardo Gesu</t>
  </si>
  <si>
    <t>CONSULTA SOBRE EL SISTEMA DE RIESGOS DEL TRABAJO</t>
  </si>
  <si>
    <t>DR. JUAN HORACIO GONZALEZ GAVIOLA, LIC. BAEZ, DR. GUILLERMO CAMACHO, ING. ADRIAN SASSE, LIC. MARA BETTIOL, DR. MARIN</t>
  </si>
  <si>
    <t>Tratamiento Gasoducto Cruz del Sur</t>
  </si>
  <si>
    <t>Gasoducto Cruz del Sur - ILI</t>
  </si>
  <si>
    <t>5717449</t>
  </si>
  <si>
    <t>Ing. Antonio Pronsato y Cristian Marcaida</t>
  </si>
  <si>
    <t>Análisis de Fideicomisos</t>
  </si>
  <si>
    <t>Contratos de Fideicomisos</t>
  </si>
  <si>
    <t>25127427</t>
  </si>
  <si>
    <t>Gay</t>
  </si>
  <si>
    <t>Ing. Antonio Pronsato, Mónica Gay y Alejandro Urtubey</t>
  </si>
  <si>
    <t>INVITACION AL CONGRESO 2011 ORGANIZADO POR EL INSTITUTO</t>
  </si>
  <si>
    <t>DR. JUAN HORACIO GONZALEZ GAVIOLA; LIC. JORGE CUTULI, ADRIANA CALELIO</t>
  </si>
  <si>
    <t>TEMAS SOBRE EL CONVENIO ENTRE LA SRT Y CORREO OFICIAL</t>
  </si>
  <si>
    <t>10495761</t>
  </si>
  <si>
    <t>Gerente de Salud Ocupacional del Correo Oficial</t>
  </si>
  <si>
    <t>DR. JUAN HORACIO GONZALEZ GAVIOLA, DR. ULISES CALABRESE</t>
  </si>
  <si>
    <t>26501264</t>
  </si>
  <si>
    <t>Zazzarini</t>
  </si>
  <si>
    <t>Gabriel Valero</t>
  </si>
  <si>
    <t>Latitud Sur Compañia de Seguros</t>
  </si>
  <si>
    <t>DR. JUAN HORACIO GONZALEZ GAVIOLA, SR. GABRIEL VALERO, CDOR. CARLOS BARNI, BEATRIZ MARTA CRADO</t>
  </si>
  <si>
    <t>Situación Gasoducto La Quiaca</t>
  </si>
  <si>
    <t>Gasoducto La Quiaca</t>
  </si>
  <si>
    <t>Ing. Antonio Pronsato, Cdor. Martín Guglielmone, Cdor. Eduardo Ienarella e Ing. Gerardo Frigerio</t>
  </si>
  <si>
    <t>Estado de las ampliaciones de gasoductos</t>
  </si>
  <si>
    <t>Trabajos de Ampliación de Gasoductos</t>
  </si>
  <si>
    <t>Consultora Norberto Odebrecht</t>
  </si>
  <si>
    <t>Ing. Antonio Pronsato y Arlindo  De Olivera Facadio</t>
  </si>
  <si>
    <t>Se trataron cuestiones relativas a tasas</t>
  </si>
  <si>
    <t>Cuestiones relativas a Tasas</t>
  </si>
  <si>
    <t>Se trataron cuestiones relativas al Gasoducto Cordillerano</t>
  </si>
  <si>
    <t>Gasoducto Cordillerano (Bariloche)</t>
  </si>
  <si>
    <t>Ing. Antonio Pronsato, Luciano Paladini, Juan José Mitjans, Miriam Santangelo, Carlos Moreno y Luis buisel</t>
  </si>
  <si>
    <t>X2</t>
  </si>
  <si>
    <t>Dezotti</t>
  </si>
  <si>
    <t>Alberto Budesky.-</t>
  </si>
  <si>
    <t>Sin sintesis</t>
  </si>
  <si>
    <t>Interiorizarse llamado Licitación Pública Internacional Nº1/2010</t>
  </si>
  <si>
    <t>Adjunto A la Gerencia</t>
  </si>
  <si>
    <t>10390409</t>
  </si>
  <si>
    <t>Oscar E</t>
  </si>
  <si>
    <t>30520499675</t>
  </si>
  <si>
    <t>Consultoria Oscar G. Grimaux y Asociados S.A.T.</t>
  </si>
  <si>
    <t>Ing. Daniel Perczyk, Ing. Luis Bergman (por EBISA), Ing. Oscar Grimaux(Consultora Oscar G.Grimaux y Asoc. S.A.T.)Ing. Aldo Scagliarini (INCONAS),Rogèrio Rodrigues Lima de Almeida (Andrade&amp;Canellas), Ing. Federico Mendivil (ATEC S.A.), Angelo Vian (THEMAG)</t>
  </si>
  <si>
    <t>Ceremonia Fuerzas Armadadas</t>
  </si>
  <si>
    <t>se tomo conocimiento y se evaluara la forma de ayuda</t>
  </si>
  <si>
    <t>PROYECTOS PARA 2011 en NYork y Mexico en distintas galerias de arte</t>
  </si>
  <si>
    <t>5611845</t>
  </si>
  <si>
    <t>Kartofel</t>
  </si>
  <si>
    <t>Emb Bender y Sra Kartofel</t>
  </si>
  <si>
    <t>Tratamiento del Contrato de Transporte entre TGS/EGS y WIAR</t>
  </si>
  <si>
    <t>Contrato de Transporte entre TGS/EGS y WIAR</t>
  </si>
  <si>
    <t>13428163</t>
  </si>
  <si>
    <t>Nachon</t>
  </si>
  <si>
    <t>30-60153481-5</t>
  </si>
  <si>
    <t>Wintershall Energía S.A.</t>
  </si>
  <si>
    <t>Ing. Antonio Pronsato y Marcelo Alejandro Nachon</t>
  </si>
  <si>
    <t>Estado de las ampliaciones</t>
  </si>
  <si>
    <t>Ampliaciones invierno 2011</t>
  </si>
  <si>
    <t>Ing. Antonio Pronsato, Arlindo De Olivera Facadio y Roberto Rodríguez</t>
  </si>
  <si>
    <t>Se intercambió información sobre situación del dique N°1 de ARPB.</t>
  </si>
  <si>
    <t>Situación dique N° 1</t>
  </si>
  <si>
    <t>Secretario Mesa Productiva Coronel Rosales</t>
  </si>
  <si>
    <t>sin información</t>
  </si>
  <si>
    <t>Mesa Productiva Coronel Rosales</t>
  </si>
  <si>
    <t>VL Paz - CN Gardiner - CN Medrano - Jorge Cornejo - Luis Buide - Luis Martínez - Genaro García - Carlos Aramayo - Juan Carlos Miranda</t>
  </si>
  <si>
    <t>Tratamiento mantenimiento del Gasoducto Villa Chocón  y sobre la implementación de la garrafa social</t>
  </si>
  <si>
    <t>Gasoducto Villa Chocón y sobre la implementación de la garrafa de bono social</t>
  </si>
  <si>
    <t>Ing. Antonio Pronsato y Mariano Enrique Sergio Schoroh</t>
  </si>
  <si>
    <t>Tratamiento de la obra en Guamani</t>
  </si>
  <si>
    <t>Obras en Guamani</t>
  </si>
  <si>
    <t>Ing. Antonio Pronsato, Ricardo Bussi, Fabiana Locatell, Dario Bianicci y Julio César Marini</t>
  </si>
  <si>
    <t>Avances respecto del GNEA</t>
  </si>
  <si>
    <t>Avance y novedades del GNEA</t>
  </si>
  <si>
    <t>20-07624411-2</t>
  </si>
  <si>
    <t>Secretaría de Servicios Públicos de Santa Fe</t>
  </si>
  <si>
    <t>Ing. Antonio Pronsato y Rodolgo Agnese</t>
  </si>
  <si>
    <t>Análisis financiero de Metrogas</t>
  </si>
  <si>
    <t>Situación financiera de Metrogas</t>
  </si>
  <si>
    <t>Tratamiento obra de gasoducto  hasta la ciudad de Venado Tuerto</t>
  </si>
  <si>
    <t>Obra de Gasoducto ciudad de Venado Tuerto</t>
  </si>
  <si>
    <t>30-6389764-7</t>
  </si>
  <si>
    <t>Municipalidad de Venado Tuerto</t>
  </si>
  <si>
    <t>Ing. Antonio Pronsato y José Luis Freyre</t>
  </si>
  <si>
    <t>Tratamiento proyección de obras</t>
  </si>
  <si>
    <t>Desarrollo obras  en la Pcia. de Santa Fe.</t>
  </si>
  <si>
    <t>Ing. Antonio Pronsato, Rodolfo Agnese, Alejandro Boggiano, Martín Guglielmone, Claudio de la Fuente, Roberto Prieto y Patricio Houlin</t>
  </si>
  <si>
    <t>Tratamiento obra Planta Compresora San Julian</t>
  </si>
  <si>
    <t>Planta Compresora San Julian</t>
  </si>
  <si>
    <t>Ing. Antonio Pronsato, Martín Guglielmone, Arlindo De Olivera Facadio, Daniel Diaz, Roberto Rodriguez, Daniel Perrone y Javier Sato</t>
  </si>
  <si>
    <t>Tratamiento temas vinculados a la subdistribución de gas</t>
  </si>
  <si>
    <t>Temas vinculados a la subdistribución de gas</t>
  </si>
  <si>
    <t>6239195</t>
  </si>
  <si>
    <t>30-70708953-5</t>
  </si>
  <si>
    <t>Fesubgas</t>
  </si>
  <si>
    <t>Ing. Antonio Pronsato y Agustin Frutos</t>
  </si>
  <si>
    <t>ANUNCIO DE INVERSIONES DE ELECTRODOMÉSTICOS COMODORO</t>
  </si>
  <si>
    <t>-	Sr.  Martín FERRARO.  -	Sr. Marcelo FERRARO.             FUNCIONARIO:  -	Sra. Ministra de Industria, Lic. Débora GIORGI</t>
  </si>
  <si>
    <t>-	Sr.  Presidente de Grimoldi S.A. Lic. Alberto GRIMOLDI  -	Dr. Alberto GRIMOLDI (H)  -	Sr. Gerente General de Grimoldi S.A. Dr. Carlos CASADO  -	Sr. Rafael MAGNANI              FUNCIONARIOS:  -	Sra. Ministra de Industria Lic. Débora GIORGI -	Sr. Intendente de Pilar Dr. Humberto ZÚCARO</t>
  </si>
  <si>
    <t>ANUNCIO DE INVERSIONES DE GAFA</t>
  </si>
  <si>
    <t>-	Sr.  Presidente del Directorio de Sigdo Kopers, principal accionista de CTI, empresa controlante de Frimetal Argentina, D. Juan Eduardo ERRAZURIZ. -	Sr. Gerente General Corporativo del Negocio de Línea Blanca de Holding, D. Mario OPORTUS. -	Sra. Subgerente de Finanzas de Frimetal S.A., Da. Lucrecia CIA. -	Sr. Gerente General de Frimetal S.A., D. Gabriel GRIGNAFFINI.             FUNCIONARIO:  -	Sra. Ministra de Industria, Lic. Débora GIORGI.</t>
  </si>
  <si>
    <t>El motivo de la audiencia fue para conversar sobre inspección Mercosur e Invima.</t>
  </si>
  <si>
    <t>30-70869417-3</t>
  </si>
  <si>
    <t>Laboratorio Kemex S.A.</t>
  </si>
  <si>
    <t>Dr. Carlos Chiale con el  Sr. Gustavo Gonzalez</t>
  </si>
  <si>
    <t>El motivo de la audiencia fue para presentar proyectos de la firma.</t>
  </si>
  <si>
    <t>14680218</t>
  </si>
  <si>
    <t>20-14680218-5</t>
  </si>
  <si>
    <t>Benito Roggio Ambiental</t>
  </si>
  <si>
    <t>Dr. Carlos Chiale con el Sr. Eduardo Frydman</t>
  </si>
  <si>
    <t>El motivo de la audiencia fue para presentar una forma farmacéutica novedosa para nuestro país.</t>
  </si>
  <si>
    <t>8350986</t>
  </si>
  <si>
    <t>Dr. Carlos Chiale con el Dr. Ricardo Elicabe</t>
  </si>
  <si>
    <t>El motivo de la audiencia fue para conversar sobre trámites para cambio de representante y elaborador alternativo.</t>
  </si>
  <si>
    <t>22522316</t>
  </si>
  <si>
    <t>30-71040111-6</t>
  </si>
  <si>
    <t>Tecsolpar</t>
  </si>
  <si>
    <t>Dr. Carlos Chiale con el Sr. Sergio Polo</t>
  </si>
  <si>
    <t>Firma Convenio Marco con INADI.</t>
  </si>
  <si>
    <t>FIRMA CONVENIO MARCO CON INADI.</t>
  </si>
  <si>
    <t>Claudio Morgado. Enrique Meyer Carlos Martínez</t>
  </si>
  <si>
    <t>Día Mundial del Malbec.</t>
  </si>
  <si>
    <t>7599817</t>
  </si>
  <si>
    <t>Gerente General de Wines Of Argentina</t>
  </si>
  <si>
    <t>Mario Giordano Enrique Meyer Leonardo Boto</t>
  </si>
  <si>
    <t>Firma Contratos Construcción Centro Ambiental de Junín de los Andes y de San Martín de los Andes.</t>
  </si>
  <si>
    <t>Firma Contratos Construcción Centro Ambiental de Junín de los Andes y de San Martín de los Andes</t>
  </si>
  <si>
    <t>Elvio Callegaris Federico Lufft Enrique Campos Enrique Meyer Eduardo Muller Alvaro Sánchez Granel</t>
  </si>
  <si>
    <t>Promoción 2011.</t>
  </si>
  <si>
    <t>Laura Palermo Enrique Meyer</t>
  </si>
  <si>
    <t>Plazas UTCH.</t>
  </si>
  <si>
    <t>30541654</t>
  </si>
  <si>
    <t>Vicegobernación de Jujuy</t>
  </si>
  <si>
    <t>Hugo Barboza Patricia Cruz Enrique Meyer Patricia Vismara</t>
  </si>
  <si>
    <t>22799359</t>
  </si>
  <si>
    <t>Hernani</t>
  </si>
  <si>
    <t>Periodista Telam</t>
  </si>
  <si>
    <t>Hernani Natale. Ana Almaraz. Enrique Meyer</t>
  </si>
  <si>
    <t>El motivo de la audiencia fue reiterar el pedido de intervención de la ANMAT para entender en supuesta mala praxis de colegas médicos en casos de ensayos clínicos realizados en el Hospital Lagomaggiore de la ciudad de Mendoza. Se le explicó a la Dra. Marzetti y a sus acompañantes que en un caso de ensayo clínico determinado, en el cual la Dra. Marzetti se desempeñaba como Investigadora Principal, la ANMAT, observando incumplimientos en el protocolo aprobado, procedió a suspender el ensayo en ese centro y desplazar a los pacientes a otros centros. La Dra. Marzetti debería canalizar sus denuncias ante las autoridades sanitarias de la Provincia de Mendoza, dado que el Hospital referido depende del Ministerio de Salud provincial, o ante la justicia penal de la jurisdicción correspondiente en caso que los hechos denunciados se encuadren en el Código Penal.</t>
  </si>
  <si>
    <t>Dr. Otto A. Orsingher (Sub- Interventor de la ANMAT), Dra. Agustina Bisio (Directora de la Dirección de Evaluación de Medicamentos - DEMA), la Dra. Margarita Alfie (DEMA) con la Dra. Eve M. Marzetti, su madre y el Dr. Carlos Espinoza (abogado asesor de la particular).</t>
  </si>
  <si>
    <t>EDIFICIO BAPRO</t>
  </si>
  <si>
    <t>SECRETARIO DE ASUNTOS REGISTRALES, DR. OSCAR MARTINI; MINISTRO DE ECONOMIA DE LA PCIA DE BS.AS. DR. ALEJANDRO ARLIA; SR. FABIAN STACHIOTTI, DE ARBA</t>
  </si>
  <si>
    <t>SECRETARIO DE ASUNTOS REGISTRALES, DR. OSCAR MARTINI; DIRECTORA NACIONAL DE REINCIDENCIA, DRA. LITZA; DIRECTOR NACIONAL DEL AUTOMOTOR, DR. GALLARDO; AGENCIA NACIONAL VIAL, DR. LAGUENS Y CENTENO</t>
  </si>
  <si>
    <t>SECRETARIO DE ASUNTOS REGISTRALES, DR. OSCAR MARTINI, VICE PRESIDENTE DEL INADI, DR. PEDRO MOURATIAN</t>
  </si>
  <si>
    <t>SECRETARIO DE ASUNTOS REGISTRALES, DR. OSCAR MARTINI; DIRECTOR NACIONAL DEL AUTOMOTOR, DR. GALLARDO</t>
  </si>
  <si>
    <t>22132568</t>
  </si>
  <si>
    <t>Nazarre</t>
  </si>
  <si>
    <t>Sind. Unico de Trab. de Control de Admision y Permanencia de la R. A.</t>
  </si>
  <si>
    <t>SECRETARIA DE ASUNTOS REGISTRALES, DR. OSCAR MARTINI; SINDICO TRABAJADORES DE CONTROL DE ADMISION Y PERMANENCIA, LEANDRO NAZARRE.</t>
  </si>
  <si>
    <t>SECRETARIO DE ASUNTOS REGISTRALES, DR. OSCAR MARTINI; UNIDAD AUDITORIA INTERNA, LIC. BARNECH</t>
  </si>
  <si>
    <t>SECRETARIO DE ASUNTOS REGISTRALES, DR. OSCAR MARTINI; PTE. ASOCIACION CIVIL MARTIN CASTELLUCCI, SR. OSCAR CASTELLUCCI.</t>
  </si>
  <si>
    <t>SECRETARIO DE ASUNTOS REGISTRALES, DR. OSCAR MARTINI; SUBSECRETARIO DE COORDINACION, CONT. ALBARRACIN; DIRECTOR NACIONAL DEL AUTOMOTOR, DR. GALLARDO</t>
  </si>
  <si>
    <t>Se efectuó una visita al Instituto en donde se le expusieron sobre diversos proyectos que le fueron de su interés.</t>
  </si>
  <si>
    <t>CITEDEF - San Juan Bautista de La Salle 4397 VILLA MARTELLI - Provincia de Buenos Aires.</t>
  </si>
  <si>
    <t>Gira Académica Internacional de observación para el curso de "Mando y Liderazgo".</t>
  </si>
  <si>
    <t>47778888</t>
  </si>
  <si>
    <t>Gavilanes E.</t>
  </si>
  <si>
    <t>Agregado de Defensa A la Embajada de la República de Ecuador en Argentina</t>
  </si>
  <si>
    <t>Agregado de Defensa a la Embajada de la República de ECUADOR en ARGENTINA</t>
  </si>
  <si>
    <t>Ingeniero Eduardo Anselmo FABRE. Coronel Juan F. GAVILANES E. Capitán de Navío Daniel Oscar OLIVERA. Coronel (R-Art 62) Hugo Julio BALLESTEROS. Capitán de Navío Diego Ramiro SOSA OCAMPO. Ingeniero Alejandro Dante ACQUESTA. Personal de Suboficiales cursantes del Curso de Mando y Liderazgo.</t>
  </si>
  <si>
    <t>Se efectuó una visita al desarrollo de proyectos que son de su interés.</t>
  </si>
  <si>
    <t>CITEDEF - San Juan Bautista de La Salle 4397 - VILLA MARTELLI Provincia de Buenos Aires.</t>
  </si>
  <si>
    <t>Visita a los simuladores de tiro para armas portátiles.</t>
  </si>
  <si>
    <t>Ingeniero Eduardo Anselmo FABRE. Comodoro Maximiliano NOVAS. Doctor Eduardo Jaime QUEL. Ingeniero Carlos Rubén VEGA. Doctor Francisco Adrián MANZANO. Señor Patricio BARBINI. Ingeniero Eduardo Néstor ÁLVAREZ.</t>
  </si>
  <si>
    <t>Se efectuó una visita al Instituto en donde se le expusieron sobre el desarrollo de diversos proyectos que son de interés del Comando de Arsenales.</t>
  </si>
  <si>
    <t>CITEDEF - San Juan Bautista de La Salle 4397 - VILLA MARTELLI - Provincia de Buenos Aires.</t>
  </si>
  <si>
    <t>Interiorizarse en el desarrollo de proyectos que son de interés del Comando de Arsenales.</t>
  </si>
  <si>
    <t>13305452</t>
  </si>
  <si>
    <t>Comandante de Arsenales</t>
  </si>
  <si>
    <t>Ingeniero Eduardo Anselmo FABRE. Coronel José Alberto GUGLIELMONE. Coronel Alejandro Luís PUCHETA. Coronel Ricardo Humberto PASEYRO. Coronel (R-Art 62) Hugo Julio BALLESTEROS. Capitán Raúl Guillermo MARINO. Ingeniero Ricardo TELLERÍA. Licenciada María Victoria GALÁN. Ingeniero Jorge Alberto CAVADINI. Ingeniera Gualberta BALLESTEROS. Señor Fabián JERIC. Ingeniero Héctor Antonio SCHUTZ. Ingeniero Juan Bautista BOERIO.</t>
  </si>
  <si>
    <t>Se efectuó una visita al Instituto en donde se le expusieron sobre el desarrollo de diversos proyectos que son de interés de la Agregaduría de Defensa de la República de Francia.</t>
  </si>
  <si>
    <t>Interiorizarse en el desarrollo de proyectos que son de interés de la Agreg de Defensa de FRANCIA.</t>
  </si>
  <si>
    <t>47788888</t>
  </si>
  <si>
    <t>Jaffres</t>
  </si>
  <si>
    <t>Agregado de Defensa A la Embajada de la República de Francia en la Argentina.</t>
  </si>
  <si>
    <t>Agregado de Defensa a la Embajada de la República de FRANCIA en la ARGENTINA.</t>
  </si>
  <si>
    <t>Ingeniero Eduardo Anselmo FABRE. Coronel Jean Pirre JAFFRES. Señor Marcelo VENSENTINI. Doctor Eduardo Jaime QUEL. Coronel José Alberto GUGLIELMONE. Capitán de Navío Daniel Oscar OLIVERA. Ingeniero Carlos Ramón VEGA. Coronel (R) Tulio Enrique ANDREUSSI. Doctor Francisco Adrián MANZANO. Ingeniero Héctor Antonio SCHUTZ. Ingeniero Juan PARDI.</t>
  </si>
  <si>
    <t>Se efectuó una visita al Instituto en donde se le expuso sobre el desarrollo de proyectos de Manejo de Crisis.</t>
  </si>
  <si>
    <t>CITEDEF - San Juan Bautista de La Salle VILLA MARTELLI - Provincia de Buenos Aires.</t>
  </si>
  <si>
    <t>Interiorizarse en el desarrollo de proyectos que son de interés.</t>
  </si>
  <si>
    <t>Representante por Argentina del Banco Centroamericano de Integración Económica</t>
  </si>
  <si>
    <t>Ingeniero Eduardo Anselmo FABRE. Licenciado Víctor Eduardo FABIANO. Coronel (R-Art 62) Hugo Julio BALLESTEROS. Ingeniero Carlos Ramón VEGA. Ingeniero Alejandro Dante ACQUESTA.</t>
  </si>
  <si>
    <t>TEMA FUNCIONAMIENTO DEL RENCAP</t>
  </si>
  <si>
    <t>SECRETARIO DE ASUNTOS REGISTRALES, DR. OSCAR MARTINI; PTE. DE LA ASOCIACION CIVIL MARTIN CASTELLUCCI, SR. OSCAR CASTELLUCCI</t>
  </si>
  <si>
    <t>SECRETARIO DE ASUNTOS REGISTRALES, DR. OSCAR MARTINI; PTE. ARCHIVO NACIONAL DE LA MEMORIA, SR. TORRES MOLINA.</t>
  </si>
  <si>
    <t>SECRETARIO DE ASUNTOS REGISTRALES, DR. OSCAR MARTINI; DIRECTOR NACIONAL DE ARMAS, DR. ANDRES MEISZNER</t>
  </si>
  <si>
    <t>TEMA REGISTRO AUTOMOTOR</t>
  </si>
  <si>
    <t>PE</t>
  </si>
  <si>
    <t>Bogdanich</t>
  </si>
  <si>
    <t>Pte. de la Comuna de Chovet, Santa Fe</t>
  </si>
  <si>
    <t>SECRETARIA DE ASUNTOS REGISTRALES, DR. OSCAR MARTINI; PTE. DE LA COMUNA DE CHOVET, SANTA FE, SR.ESTEBAN BOGDANICH</t>
  </si>
  <si>
    <t>TEMA CREACION DEL RENCAP</t>
  </si>
  <si>
    <t>SECRETARIO DE ASUNTOS REGISTRALES, DR. OSCAR MARTINI; PTE. ASOCIACION CIVIL MARTIN CASTELLUCCI, SR. OSCAR CASTELLUCCI</t>
  </si>
  <si>
    <t>TEMA ADOPCIONES</t>
  </si>
  <si>
    <t>SECRETARIO DE ASUNTOS REGISTRALES, DR. OSCAR MARTINI; DIRECTORA NACIONAL DEL REGISTRO UNICO CON FINES ADOPTIVOS, LIC. FEDERICA OTERO;COORDINADORA PROGRAMA DE PROTECCION A LAS VICTIMAS DE LA VIOLENCIA,  DRA. EVA GIBERTI Y DR. ATILIO ALVAREZ.</t>
  </si>
  <si>
    <t>TEMA RELACIONADO CON LA IGJ</t>
  </si>
  <si>
    <t>SECRETARIO DE ASUNTOS REGISTRALES, DR. OSCAR MARTINI; INSPECTOR GENERAL DE JUSTICIA, DR. MARCELO MAMBERTI</t>
  </si>
  <si>
    <t>TEMA RELACIONADO CON EL RENAR</t>
  </si>
  <si>
    <t>SECRETARIO DE ASUNTOS REGISTRALES, DR. OSCAR MARTINI; DIRECTOR NACIONAL DEL RENAR, DR. MEISZNER, ANDRES</t>
  </si>
  <si>
    <t>TEMAS UER</t>
  </si>
  <si>
    <t>ESMERALDA 1212, OFICINA 818, PISO 8</t>
  </si>
  <si>
    <t>SECRETARIO DE ASUNTOS REGISTRALES, DR. OSCAR MARTINI; DIRECTORA NACIONAL DE REINCIDENCIA, DRA. LITZA; DIRECTOR GENERAL DE ASUNTOS CONSULARES, MINISTRO DELLEPIANE HECTOR.</t>
  </si>
  <si>
    <t>TEMA RELACIONADO CON LA ASOCIACION</t>
  </si>
  <si>
    <t>SECRETARIO DE ASUNTOS REGISTRALES, DR. OSCAR MARTINI;SECRETARIA DEL CONSEJO DIRECTIVO DE LA ASOCIACION MADRES DEL DOLOR, SRA. SILVIA IRIGARAY</t>
  </si>
  <si>
    <t>SECRETARIO DE ASUNTOS REGISTRALES, DR. OSCAR MARTINI; DIRECTOR NACIONAL DEL RENAR, DR. MEISZNER ANDRES; SRA. ESTELA GRANILLO Y MARGARITA MOREO - ONG. MESAS REDONDAS PANAMERICANAS.</t>
  </si>
  <si>
    <t>TEMA RELACIONADO CON ADOPCION</t>
  </si>
  <si>
    <t>SECRETARIO DE ASUNTOS REGITRALES, DR. OSCAR MARTINI; DIRECTORA NACIONAL DEL REGISTRO UNICO DE ADOPTANTES, LIC. FEDERICA OTERO</t>
  </si>
  <si>
    <t>TEMA RELACIONADO CON EL REGISTRO INMUEBLE</t>
  </si>
  <si>
    <t>AA</t>
  </si>
  <si>
    <t>Upcn Inmueble</t>
  </si>
  <si>
    <t>SECRETARIO DE ASUNTOS REGISTRALES, DR. OSCAR MARTINI; REPRESENTANTE GREMIAL UPCN INMUEBLE, SR. ENRIQUE RAMELLA</t>
  </si>
  <si>
    <t>AD</t>
  </si>
  <si>
    <t>Genzel</t>
  </si>
  <si>
    <t>Marcelo German</t>
  </si>
  <si>
    <t>Secretario de Ingresos Publicos del Ministerio de Hacienda de Jujuy</t>
  </si>
  <si>
    <t>SECRETARIO DE ASUNTOS REGISTRALES, DR. OSCAR MARTINI; SECRETARIO DE INGRESOS PUBLICOS DEL MINISTERO DE HACIENDA DE JUJUY, DR. MARCELO GENZEL.</t>
  </si>
  <si>
    <t>SECRETARIO DE ASUNTOS REGISTRALES, DR. OSCAR MARTINI; SINDICO DE ASOCIACION BANCARIA, SR. BERROSPE EDUARDO</t>
  </si>
  <si>
    <t>SECRETARIO DE ASUNTOS REGISTRALES, DR. OSCAR MARTINI; DIRECTOR NACIONAL DEL RENAR, DR. ANDRES MEISZNER</t>
  </si>
  <si>
    <t>SECRETARIO DE ASUNTOS REGISTRALES, DR. OSCAR MARTINI; SUBSECRETARIO DE COORDINACION, CONT. ALBARRACIN; DIRECTOR NACIONAL DEL AUTOMOTOR, DR. GALLARDO Y DIRECTORA NACIONAL DE REINCIDENCIA, DRA. LITZA.</t>
  </si>
  <si>
    <t>SECRETARIO DE ASUNTOS REGISTRALES, DR. OSCAR MARTINI; DIRECTOR NACIONAL DEL AUTOMOTOR, DR. GALLARDO; DIRECTORA NACIONAL DE REINCIDENCIA, DRA. LITZA Y AGENCIA DE SEGURIDAD VIAL.</t>
  </si>
  <si>
    <t>SECRETARIO DE ASUNTOS REGISTRALES, DR. OSCAR MARTINI; REPRESENTANTE UPCN, SR. CARLOS CAPURRO</t>
  </si>
  <si>
    <t>Decano de la Facultad de Filosofía y Letras de la UBA</t>
  </si>
  <si>
    <t>Eugenia Morey.-</t>
  </si>
  <si>
    <t>Tema Jauretche</t>
  </si>
  <si>
    <t>Petrillo, Sandra García.-</t>
  </si>
  <si>
    <t>Ceremonia Fuerzas de Seguridad</t>
  </si>
  <si>
    <t>Jura Mussi y Rebora</t>
  </si>
  <si>
    <t>C*14</t>
  </si>
  <si>
    <t>Sec. de Ambiente y Desarrollo Sustentable</t>
  </si>
  <si>
    <t>H8</t>
  </si>
  <si>
    <t>Cireli</t>
  </si>
  <si>
    <t>Periodista Diario Tiempo Argentino</t>
  </si>
  <si>
    <t>Andrea Recúpero, Fernando Coradazzi.-</t>
  </si>
  <si>
    <t>Marcelo Gutiérrez.-</t>
  </si>
  <si>
    <t>Directora General de Asuntos Culturales, Gloria Bender y Embajador Antonio Trombetta</t>
  </si>
  <si>
    <t>Director de ENARSA</t>
  </si>
  <si>
    <t>Aldo Ferrer</t>
  </si>
  <si>
    <t>Jose Ottavis</t>
  </si>
  <si>
    <t>Tomaselli Bruno y Gobernador de la Provincia de Buenos Aires, Daniel Scioli</t>
  </si>
  <si>
    <t>Ramon Puerta</t>
  </si>
  <si>
    <t>Mindlin, Marcelo</t>
  </si>
  <si>
    <t>Temas relacionados con proyectos para la provincia de La Rioja.</t>
  </si>
  <si>
    <t>Sr. Ministro de Planificación Federal, Arq. Julio De Vido, Sr. Gobernador de la Provincia de la Rioja, Dr. Luis Beder Herrera.</t>
  </si>
  <si>
    <t>kuwait</t>
  </si>
  <si>
    <t>Delegación Kuwait</t>
  </si>
  <si>
    <t>Mohammed Abdullah Abbas Abulhasan, Consejero del Emir Abdullah Almarzuk, Director de Ceremonial del Emir Hamad Bouhasan, Tercer Secretario Cancilleria kuwaití Embajador Plorutti Embajador Bertolo</t>
  </si>
  <si>
    <t>Embajador Luis Maria Kreckler</t>
  </si>
  <si>
    <t>Ministra de Industria y Turismo, Débora Giorgi</t>
  </si>
  <si>
    <t>Embajador D´alotto Ministro Trombetta Ministro Tettamanti Ministro Juan Valle</t>
  </si>
  <si>
    <t>Reunión de trabajo, temas relacionados con proyectos para la provincia de La Pampa.</t>
  </si>
  <si>
    <t>Sr. Ministro de Planificación Federal, Arq. Julio De Vido, Sr. Gobernador de la provincia de La Pampa, Oscar Mario Jorge, Sr. Secretario de Obras Públicas, Ing. José Lopez.</t>
  </si>
  <si>
    <t>Sra. Ministra de Defensa, Nilda Garré, Sr. Ministro de Planificación Federal, Arq. Julio De Vido.</t>
  </si>
  <si>
    <t>Depreti</t>
  </si>
  <si>
    <t>Diputado Depreti</t>
  </si>
  <si>
    <t>Acto de llamado a licitación de la Ruta Nacional No. 8,  Autopista Pilar-Pergamino</t>
  </si>
  <si>
    <t>Casa de Gobierno, Salón de las Mujeres Argentinas</t>
  </si>
  <si>
    <t>Sra. Presidenta de la Nación, Dra. Cristina Fernández, Sr. Ministro de Planificación Federal, Arq. Julio De Vido, Sr. Secretario de Obras Públicas, Ing. José López, otras autoridades, invitados en general.</t>
  </si>
  <si>
    <t>Ministro de Trabajo, Empleo y Seguridad Social, Dr. Carlos Tomada, Sr. Ministro de Planificación Federal, Arq. Julio De Vido.</t>
  </si>
  <si>
    <t>Sr. Ministro de Salud, Dr. Juan Luis Manzur, Sr. Ministro de Planificación, Arq. Julio De Vido.</t>
  </si>
  <si>
    <t>Sr. Ministro de Planificación Federal, Arq. Julio De Vido, Sr. Interventor de la Dirección General de Fabricaciones Militares, Dr. Arturo Puricelli.</t>
  </si>
  <si>
    <t>Sr. Ministro de Planificación Federal, Arq. Julio De Vido, Sr. Secretario de Minería, Ing. Jorge O. Mayoral.</t>
  </si>
  <si>
    <t>Reunión de Trabajo, temas relacionados con proyectos para la provincia de Mendoza</t>
  </si>
  <si>
    <t>Sr. Ministro de Planificación Federal, Arq. Julio De Vido, Sr. Gobernador de la Provincia de Mendoza, Celso Jaque, Sr. Secretario de Obras Públicas, Ing. José López.</t>
  </si>
  <si>
    <t>Se dialogaron temas varios.</t>
  </si>
  <si>
    <t>Reunión de trabajo, temas referentes a proyectos para la Provincia de Misiones.</t>
  </si>
  <si>
    <t>Sr. Ministro de Planificación Federal, Arq. Julio De Vido, Sr. Gobernador de la Provincia de Misiones, Maurice Closs.</t>
  </si>
  <si>
    <t>Embajadora Vaca Narvaja, Patricia</t>
  </si>
  <si>
    <t>castro s</t>
  </si>
  <si>
    <t>Castro Salazar</t>
  </si>
  <si>
    <t>Canciller de Costa Rica</t>
  </si>
  <si>
    <t>Embajador de Costa Rica, Carlos Villalobos Szuster Director General de Politica Exterior, Emb.Jairo Hernandez Nilian</t>
  </si>
  <si>
    <t>Se debatieron temas de financiamiento.</t>
  </si>
  <si>
    <t>financiamiento</t>
  </si>
  <si>
    <t>Lic. Roberto Baratta,Lic. Diego Bossio, Cdor. Damián Camacho.</t>
  </si>
  <si>
    <t>Embajador D´alotto y Ministro Grossi</t>
  </si>
  <si>
    <t>Reunión de trabajo bilateral - Canciller Italiano</t>
  </si>
  <si>
    <t>Italia - Roma</t>
  </si>
  <si>
    <t>Ministro de Relaciones Exteriores, Comercio Internacional y Culto Marcos Hector Timerman</t>
  </si>
  <si>
    <t>Borger Guillermo</t>
  </si>
  <si>
    <t>Burns</t>
  </si>
  <si>
    <t>Burns William</t>
  </si>
  <si>
    <t>Se analizaron asuntos pertinentes a ATUCHA.</t>
  </si>
  <si>
    <t>Atucha</t>
  </si>
  <si>
    <t>SCHOKLENDER, Sergio</t>
  </si>
  <si>
    <t>Se elaboraron temas pertinentes al Ministerio de Planificación Federal y el ENRE.</t>
  </si>
  <si>
    <t>Embajadora  Magdalena Faillace</t>
  </si>
  <si>
    <t>Se mencionaron temas pertienentes al Sindicato de Luz y Fuerza.</t>
  </si>
  <si>
    <t>Sindicatos</t>
  </si>
  <si>
    <t>Embajador Orduna Hernan</t>
  </si>
  <si>
    <t>Embajador Faillace Magdalena</t>
  </si>
  <si>
    <t>Ministro de Defensa, Arturo Puricelli</t>
  </si>
  <si>
    <t>Asunción de Dilma Rousseff</t>
  </si>
  <si>
    <t>Brasil - Brasilia</t>
  </si>
  <si>
    <t>Ministro de Relaciones Exteriores, Comercio Internaional y Culto</t>
  </si>
  <si>
    <t>03/01/2011 POR INDICACION DEL SR. MINISTRO A DR. CIARAVINO A SU CONOCIMIENTO Y CONSIDERACION</t>
  </si>
  <si>
    <t>SITUACION LABORAL DEL SECTOR</t>
  </si>
  <si>
    <t>23130256</t>
  </si>
  <si>
    <t>Safdie</t>
  </si>
  <si>
    <t>Mijael</t>
  </si>
  <si>
    <t>5698785421</t>
  </si>
  <si>
    <t>Asoc. de Comerciantes Kosher en la R.A.</t>
  </si>
  <si>
    <t>Silvia Rebora, Subsecretaria de Planificaión y Politica Ambiental</t>
  </si>
  <si>
    <t>Dr. Martin A. Arias Duval, Director Nacional; Jose Alvarado, 1er Secretario de la Seccion Consular de Venezuela; Aysquel Torres, 3er Secretario de la Seccion Concular de Venezuela</t>
  </si>
  <si>
    <t>Dr. Martin A. Arias Duval, Director Nacional; Daniel Zarate, Delegado de la Delegacion Rosario DNM</t>
  </si>
  <si>
    <t>Dr. Martin A. Arias Duval, Director Nacional; Juan Artola, Representante Regional de la OIM</t>
  </si>
  <si>
    <t>Dr. Martin A. Arias Duval, Director Nacional; Rafael Estrella Pedrola, Embajador de España</t>
  </si>
  <si>
    <t>Dr. Martin A. Arias Duval, Director Nacional; Liliana Puente, Relaciones Institucionales DNM; Esteban Moreno, Relaciones Institucionales DNM</t>
  </si>
  <si>
    <t>Dr. Martin A. Arias Duval, Director Nacional; Carlos Ramirez, Empleado DNM</t>
  </si>
  <si>
    <t>EE212334</t>
  </si>
  <si>
    <t>Richart</t>
  </si>
  <si>
    <t>Canal Cn23</t>
  </si>
  <si>
    <t>Dr. Martin A. Arias Duval, Director Nacional; Zulma Richart, Canal CN23</t>
  </si>
  <si>
    <t>Mafia</t>
  </si>
  <si>
    <t>Dr. Martin A. Arias Duval, Director Nacional; Mariano Mafia, Empleado DNM</t>
  </si>
  <si>
    <t>Dr. Martin A. Arias Duval, Director Nacional; Alejandro Acuña, Delegado de ATE en DNM</t>
  </si>
  <si>
    <t>Dr. Martin A. Arias Duval, Director Nacional; Angeles Marambio Avaria, Jefa de Desarrollo de Carrera DNM; Empleados de DNM</t>
  </si>
  <si>
    <t>Dr. Martin A. Arias Duval, Director Nacional; Gonzalo Martinez, Director de RRHH DNM; Dra. Florencia Vieyra, Directora de Gestion; Juan Ignacio Carrasco; Director de Asuntos Judiciales; Conrado Izura, Jefe de Permiso de Ingreso</t>
  </si>
  <si>
    <t>Dr. Martin A. Arias Duval, Director Nacional; Guillermo Mamani, Director del periodico RENACER de Bolivia; Emilio Calderon, Director del periodico LA GACETA del Peru; Andres Hebedia, Director del diario Paraguay Ñane Reta; Hugo Moujan, Jefe de Prensa DNM</t>
  </si>
  <si>
    <t>Dr. Martin A. Arias Duval, Director Nacional; Jorge Gerard, Rector de la Universidad Nacional de Entre Rios; Autoridades y alumnos de la Universidad</t>
  </si>
  <si>
    <t>37º Feria Internacional del Libro</t>
  </si>
  <si>
    <t>Dr. Martin A. Arias Duval, Director Nacional; Federico Agusti, Director de Asuntos Internacionales y Sociales DNM; Andrea Giordano DNM; Hugo Moujan, Jefe de Prensa DNM; Angeles Marambio Avaria, Desarrollo de Carrera DNM</t>
  </si>
  <si>
    <t>Dr. Martin A. Arias Duval, Director Nacional; Hugo Moujan, Jefe de Prensa DNM; Periodista C5N</t>
  </si>
  <si>
    <t>Dr. Martin A. Arias Duval, Director Nacional; Dra. Gabriela Winnik, Directora General de Administracion; Javier Dominguez</t>
  </si>
  <si>
    <t>Organizacion Iberoamericana de Seguridad Social</t>
  </si>
  <si>
    <t>11XXSD</t>
  </si>
  <si>
    <t>Agusti</t>
  </si>
  <si>
    <t>Director de Asuntos Internacionales y Sociales Dnm</t>
  </si>
  <si>
    <t>Dr. Martin A. Arias Duval, Director Nacional; Dr. Federico Agusti, Director de Asuntos Internacionales y Sociales DNM; Dra. Maria Jose Spata, Temas  Internacionales; Luciana Litterio, Jefa del dpto. Argentinos en el Exterior; Maria Tornero, Dpto. de Asuntos Sociales y Asesoramiento al Migrante; Dr. Sebastian Bagini, Director de Control de Permanencia; Dr. Fernando Manzanares, Director General de Inmigracion</t>
  </si>
  <si>
    <t>Jornada de Politicas Publicas Interculturales</t>
  </si>
  <si>
    <t>Dr. Martin A. Arias Duval, Director Nacional; Claudio Morgado, Presidente de INADI; Demas Funcionarios de distintos Organismos</t>
  </si>
  <si>
    <t>11987455</t>
  </si>
  <si>
    <t>Delegado de Cordoba Dnm</t>
  </si>
  <si>
    <t>Dr. Martin A. Arias Duval, Director Nacional; Marcos Maidana, Delegado de Cordoba DNM</t>
  </si>
  <si>
    <t>Dr. Martin A. Arias Duval, Director Nacional; Alexander Dogadim, Embajador de Rusia</t>
  </si>
  <si>
    <t>Despacho de la Señora presidenta de la Nación</t>
  </si>
  <si>
    <t>Presidente de la Fundación SOMIGLIANA (Teatro del Pueblo)</t>
  </si>
  <si>
    <t>Bernardo Corey; Alberto Hermo</t>
  </si>
  <si>
    <t>FIRMA DEL CONVENIO TEATRO BICENTENARIO</t>
  </si>
  <si>
    <t>-	Sr.  Gobernador de la Provincia de San Juan, Ing. José Luis GIOJA.  -	Sr. Ministro de Infraestructura de la Provincia de San Juan, D. José ESTRADA.  -	Sr. Ministro de Turismo de la Provincia de San Juan, D. Dante ELIZONDO.  -	Sra. Secretaria de Cultura, Da. Zulma INVERNICI.   FUNCIONARIO:  -	Sr. Ministro de Economía y Finanzas Públicas, Lic. Amado BOUDOU. -	Sr. Ministro de Planificación Federal, Inversión Pública y Servicios, Arq. Julio DE VIDO. -	Sr. Secretario de Obras Públicas, Ing. José LOPEZ.</t>
  </si>
  <si>
    <t>ANUNCIO RECAUDACION FISCAL</t>
  </si>
  <si>
    <t>-	Sr. Ministro de Economía y Finanzas Públicas, Lic. Amado BOUDOU.  -	Sr. Secretario de Hacienda, D. Juan Carlos PEZOA.  -	Sr. Administrador Federal de Ingresos Públicos, Dr. Ricardo ECHEGARAY</t>
  </si>
  <si>
    <t>Se recibió la invitación para el Congreso de Consudec y quedó a consideración.</t>
  </si>
  <si>
    <t>Traer invitación para el Congreso de Consudec</t>
  </si>
  <si>
    <t>Alberto Sileoni Alberto Bustamante</t>
  </si>
  <si>
    <t>Se trataron diversos temas relacionados a esa Universidad y quedaron a consideración del Sr. Ministro</t>
  </si>
  <si>
    <t>Tratar temas relacionados con esa Universidad</t>
  </si>
  <si>
    <t>7616770</t>
  </si>
  <si>
    <t>Rector de la Universidad Católica de la Plata</t>
  </si>
  <si>
    <t>Alberto Sileoni Alberto Dibbern Rafael Breide Obeid</t>
  </si>
  <si>
    <t>Temas a consideración del Sr. Ministro</t>
  </si>
  <si>
    <t>Temas relacionados con esa Universidad</t>
  </si>
  <si>
    <t>Sergio Caletti Alberto Dibbern Alberto Sileoni</t>
  </si>
  <si>
    <t>Los temas quedaron a consideración del Sr. Ministro</t>
  </si>
  <si>
    <t>Temas relacionados con el Gobierno de la Ciudad de Buenos Aires</t>
  </si>
  <si>
    <t>Juan Cabandié Alberto Sileoni</t>
  </si>
  <si>
    <t>Los temas tratados quedaron a consideración del Sr. Ministro</t>
  </si>
  <si>
    <t>Temas relacionados al Instituto Interamericano de Derechos Humanos de Costa Rica</t>
  </si>
  <si>
    <t>Roberto Cuellar Edgardo Martínez Alberto Sileoni</t>
  </si>
  <si>
    <t>Se analizaron temas relacionados con Salto Grande.</t>
  </si>
  <si>
    <t>despacho del Sr. Subsecretario, Lic. Robrto Baratta.</t>
  </si>
  <si>
    <t>Subsecretario de Coordinación y Control de Gestión, Lic. Roberto Baratta, Sr. Juan Carlos Cresto, Ing. Horacio Schiaffino.</t>
  </si>
  <si>
    <t>05/01/2011 POR INDICACION DEL SR. MINISTRO A LA DRA. RIAL A SU CONOCIMIENTO Y CONSIDERACION</t>
  </si>
  <si>
    <t>ACERCAR POSICIONES ENTRE LOS DIVERSOS ACTORES DEL MEDIO EN TEMA DE RELACIONES LABORALES</t>
  </si>
  <si>
    <t>2651489</t>
  </si>
  <si>
    <t>Secretario Adjunto Sindicato Industria Cinematografica Argentina</t>
  </si>
  <si>
    <t>26514523652</t>
  </si>
  <si>
    <t>Sindicato Industria Cinematografica</t>
  </si>
  <si>
    <t>Comentar los trabajos llevados a cabo por todas las instituciones representadas sobre Turismo Rural Comunitario, ver la oferta turística incorporando emprendimientos autogestivos y ver la factibilidad de crear un red con este tipo de prestadores. Quedan en contacto.</t>
  </si>
  <si>
    <t>propuestas de trabajo conjunto en el marco del Turismo Rural Comunitario</t>
  </si>
  <si>
    <t>Lic. Valeria Pellizza (MINTUR), Lic. Cecilia Rolon(MINTUR), Lic. Patricia Fernandez (Ministerio de Desarrollo Social), Ana Draga (ONGD italiana), Federico Toraneli (Cooperativa de trabajo BAUEN) y Fabio Resino (Federación de Cooperativas de trabajo)</t>
  </si>
  <si>
    <t>Quedaron en contacto para futuros trabajos conjuntos</t>
  </si>
  <si>
    <t>sitios históricos argentinos y el turismo en la Antártida</t>
  </si>
  <si>
    <t>adriana</t>
  </si>
  <si>
    <t>Asesora Honoraria de la Dirección Nacional del Antártico</t>
  </si>
  <si>
    <t>Lic. Valeria Pellizza (MINTUR) y Adriana Romero (Dirección Nacional del Antártico)</t>
  </si>
  <si>
    <t>trataron propuestas alternativas sobre el armado de circuitos de trenes turísticos y su importancia para el desarrollo del mismo.</t>
  </si>
  <si>
    <t>trenes turísticos</t>
  </si>
  <si>
    <t>alex</t>
  </si>
  <si>
    <t>Vallegas</t>
  </si>
  <si>
    <t>Lic. Valeria Pellizza (MINTUR), Lic. Alex Villegas (UCA)</t>
  </si>
  <si>
    <t>Presidente de Palestina, D. Abbas Mahmoud Canciller de Palestina D. Riyad Al-Malki</t>
  </si>
  <si>
    <t>Ministro de Información y Medios de la República de Bulgaria, D. Nickolay Mladenov</t>
  </si>
  <si>
    <t>AV. INDEPENDENCIA 169, 5° PISO</t>
  </si>
  <si>
    <t>DR. JUAN HORACIO GONZALEZ GAVIOLA, LIC. FABIAN BAEZ, DR. MARCELO RODRIGUEZ; DR. LORENZO DOMINGUEZ, LIC. LEONARDO DIPIETRO, ING. ADRIAN SASSE, LIC. MARA BETTIOL Y LOS INTEGRANTES DEL DIRECTORIO DE LA UART</t>
  </si>
  <si>
    <t>Se analizó la Situación del Servicio Eléctrico de Edesur S.A.</t>
  </si>
  <si>
    <t>Av. Eduardo Madero 1020, Piso 10, CABA</t>
  </si>
  <si>
    <t>Situación en prest del Serv. Púb. de Distrib. Eléct. de EDESUR S.A. entre 22/12/2010 y el 31/12/2010</t>
  </si>
  <si>
    <t>Sr. Andrea Brentan (Direttore Iberia e América Latina ENEL y Consejero Delegado Endesa S.A.) Ing. José María Hidalgo (Gerente General de Edesur S.A. y Director Gral. Argentina de Endesa Latinoamerica S.A.) Borja Acha (Director de Asesoría Jurídica de Endesa) Ignacio Antoñanza Alvear (Gerente General de Enersis); por el Ente Nacional Regulador de la Electricidad: Ing. Mario Humberto de Casas (Presidente); Cdor. Marcelo Kiener (Vocal 1°) y el Dr. Gustavo Cardesa (Vocal 2°)</t>
  </si>
  <si>
    <t>Audiencia realizada en el despacho del Señor Subsecretario de Coordinación Administrativa. Temas relacionados con la administración y presupuesto de la Subsec. Planif. y Pol. Ambiental</t>
  </si>
  <si>
    <t>Temas relacionados con la administración y presupuesto de la Subsec. Planif. y Pol. Ambiental</t>
  </si>
  <si>
    <t>4548556</t>
  </si>
  <si>
    <t>Révora</t>
  </si>
  <si>
    <t>Silvia Alicia</t>
  </si>
  <si>
    <t>Cdor. Horacio Bó - Subsecretario de Coordinación Administrativa Ing. La Rocca Dra. Silvia Révora- Subsecretaria de Planificación y Política Ambiental</t>
  </si>
  <si>
    <t>Programa de Financiamiento  Economico 2011</t>
  </si>
  <si>
    <t>Marcos Buascaglia (Bank of America Merrill Lynch) Cosentino Adrian (Subsecretario de Financiamiento) German Plessen (Asesor/ Subsecretaria de Financiamiento)</t>
  </si>
  <si>
    <t>Se llevo a cabo la reunion tratando el tema en cuestion.</t>
  </si>
  <si>
    <t>Oportunidades de Negocios</t>
  </si>
  <si>
    <t>Facundo Gomez Minujin (Managing Director, Senior Country Officer de Argentina) Dan Zelikow (Managing Director, Head of International Public Sector Group) Cosentino Adrian (Subsecretario de Financiamiento)</t>
  </si>
  <si>
    <t>Inversiones de Toyota</t>
  </si>
  <si>
    <t>-	Sr. Presidente de Toyota Argentina S.A., D. Daniel HERRERO.  -	Sr. Executive Senior Advisor Toyota Argentina. S. A. y Presidente de Fábricas de Automotores, D. Aníbal BORDERES.         FUNCIONARIO:  -	Sr. Ministro de Economía y Finanzas, Lic. Amado BOUDOU -	Sr. Jefe de Gabinete del Ministerio de Industria, D. Horacio CEPEDA.</t>
  </si>
  <si>
    <t>-	Sr. Ministro de Relaciones Exteriores de la República Federativa del Brasil, D. Antonio PATRIOTA.  -	Sr. Embajador de Brasil en la República Argentina, D. Enio CORDEIRO.                  FUNCIONARIO:  -	Sr. Ministro de Relaciones Exteriores, Comercio Internacional y Culto, D.  Héctor TIMERMAN. -	Sr. Embajador de la República Argentina en Brasil, D. Juan Pablo LOHLE.</t>
  </si>
  <si>
    <t>-	Sr. Gobernador de la Provincia de Mendoza, Cont. D. Celso JAQUE.  -	Sr. Ministro de Infraestructura de la Provincia de Mendoza, D. Francisco PEREZ.  -	Sr. Diputado Nacional, D. Juan Dante GONZALEZ.               FUNCIONARIOS:  -	Sr. Ministro de Planificación Federal, Inversión Pública y Servicios, Arq. D. Julio DE VIDO.  -	Sr. Secretario de Obras Públicas, Ing. José LOPEZ.  -	Sr. Subsecretario de Recursos Hídricos, Ing. Fabián LOPEZ.</t>
  </si>
  <si>
    <t>Fernando Coradazzi</t>
  </si>
  <si>
    <t>Dr. Martin A. Arias Duval, Director Nacional; Dr. Fernando Manzanares, Director General de Inmigracion DNM; Dr. Adolfo Naldini, Subdirector Nacional; Andrea Giordano, Consultora Externa DNM</t>
  </si>
  <si>
    <t>x0101xx</t>
  </si>
  <si>
    <t>Herzenni</t>
  </si>
  <si>
    <t>Ahmed</t>
  </si>
  <si>
    <t>Consejero Consultivo de Derechos Humanos de Marruecos</t>
  </si>
  <si>
    <t>Dr. Martin A. Arias Duval, Director Nacional; Ahmed Herzenni, Presidente del Consejo Consultivo de Derechos Humanos de Marruecos; Dr. Federico Agusti, Director de Asuntos Internacionales y Sociales DNM; Consejero Marroqui, Zacarias Balza; Sra. Teresa Viasi, Interprete</t>
  </si>
  <si>
    <t>Aniversario de los 45 años de la ACNUR</t>
  </si>
  <si>
    <t>Dr. Martin A. Arias Duval, Director Nacional; Sra. Eva Demant, Representante Regional ACNUR; Demas funcionarios.</t>
  </si>
  <si>
    <t>Dr. Martin A. Arias Duval, Director Nacional; Monica Litza, Directora Nacional del Registro Nacional de Reincidencia, Funcionarios de EEUU</t>
  </si>
  <si>
    <t>Dr. Martin A. Arias Duval, Director Nacional; Emb. Daniel Polski, Director de Asia y Oceania, Min. de Relaciones Exteriores; Dr. Fernando Manzanares, Director General de Inmigracion; Shidi Yang, Consejero Economico y Comercial de la Rep. Popular de China, Sr. Huo Honghai, Consejero Politico de la Embajada de China</t>
  </si>
  <si>
    <t>Delegacion Ushuaia</t>
  </si>
  <si>
    <t>Dr. Martin A. Arias Duval, Director Nacional; Pablo Noailles, Delegado de DNM Ushuaia</t>
  </si>
  <si>
    <t>xx254x</t>
  </si>
  <si>
    <t>Lehoux</t>
  </si>
  <si>
    <t>Vicerrector - Bienestar Estudiantil - Universidad Adventista de la Plata</t>
  </si>
  <si>
    <t>Dr. Martin A. Arias Duval, Director Nacional; Sr. Walter Lehoux, Pastor Adventista</t>
  </si>
  <si>
    <t>xc001xc</t>
  </si>
  <si>
    <t>Min. Gobierno, Coordinación y Politicas Regionales de Cordoba</t>
  </si>
  <si>
    <t>Dr. Martin A. Arias Duval, Director Nacional; Jorge Montoya, Diputado Nacional</t>
  </si>
  <si>
    <t>Dr. Martin A. Arias Duval, Director Nacional; Miriam Bosch de Sartori, Delegada de la DNM Misiones</t>
  </si>
  <si>
    <t>Predio de Circulo de Oficiales de la Prefectura Naval Argentina - Olivos</t>
  </si>
  <si>
    <t>Dr. Martin A. Arias Duval, Director Nacional; Dr. Adolfo Naldini, Subdirector Nacional; Dr. Fernando Manzanares, Director General de Inmigracion, Sr. Horacio Peirone, Director General de Movimiento Migratorio; Dra. Gabriela Winnik, Directora General de Administracion; Dr. Marcelo Roitbarg, Director General de Tecnica -Juridico; Dra. Florencia Vieyra, Directora de Gestion; Dr. Sebastian Bagini, Director de Control de Permanencia, Pedro Arana Pildain, Director de Delegaciones; Juan Carlos Biacchi, Director de Sistemas; Demas Directores de la DNM y Delegados de la DNM de todo el pais</t>
  </si>
  <si>
    <t>Las partes se reunieron y cotejaron información, definiendo acciones en lo concerniente a la presentación de los Planes de Mejora para el 2011.</t>
  </si>
  <si>
    <t>Ing. Eduardo Dillon - Lic. María Rosa Almandoz</t>
  </si>
  <si>
    <t>Frente Grande La Plata</t>
  </si>
  <si>
    <t>xcx2221</t>
  </si>
  <si>
    <t>Presidente Partido Frente Grande de la Proviencia de Buenos Aires</t>
  </si>
  <si>
    <t>Dr. Martin A. Arias Duval, Director Nacional; Eduardo Sigal, Presidente Partido Frente Grande de la Provincia de Buebos Aires; Demas Funcionarios</t>
  </si>
  <si>
    <t>Encuentro Federal de Registros Civiles de todo el pais</t>
  </si>
  <si>
    <t>Dr. Martin A. Arias Duval, Director Nacional; Dr. Marcio Barbosa Moreira, Secretario de Interior; Demas Funcionarios</t>
  </si>
  <si>
    <t>Dr. Martin A. Arias Duval, Director Nacional; Dr. Marcio Barbosa Moreira, Secretario de Interior, Demas Funcionarios</t>
  </si>
  <si>
    <t>Dr. Martin A. Arias Duval, Director Nacional; Dr. Fernando Manzanares, Director General de Inmigracion; Dr. Marcelo Roitbarg, Director General de Tecnica - Juridica</t>
  </si>
  <si>
    <t>Dr. Martin A. Arias Duval, Director Nacional; Leticia Ayega</t>
  </si>
  <si>
    <t>Dr. Martin A. Arias Duval, Director Nacional; Dr. Pedro Davil, Juez de la Corte Suprema de la Haya</t>
  </si>
  <si>
    <t>xxcxc012</t>
  </si>
  <si>
    <t>Spinaco</t>
  </si>
  <si>
    <t>Departamento de Certificacion Dnm</t>
  </si>
  <si>
    <t>Dr. Martin A. Arias Duval, Director Nacional; Carlos Spinaco, Departamento de Certificaciones DNM</t>
  </si>
  <si>
    <t>Dr. Martin A. Arias Duval, Director Nacional; Carlos Zarlenga, Auditor Interno DNM</t>
  </si>
  <si>
    <t>Dr. Martin A. Arias Duval, Director Nacional; Dra. Gabriela Winnik, Directora General de Administracion; Dr. Adolfo Naldini, Subdirector Nacional; Dr. Marcio Barbosa Moreira, Secretario de Interior; Gonzalo Martinez, Director de RRHH; Lucas Nejamksi; Sergio Medica, Delegado de UPCN en DNM; Alejandro Masenzana UPCN; Veronica Slater</t>
  </si>
  <si>
    <t>Dr. Martin A. Arias Duval, Director Nacional; Dr. Alberto Djeredjian, Presidente Centro Armenio; Carlos Manoukian, Sindico Titular; Gabriela Zadikian, Asesora Letrada</t>
  </si>
  <si>
    <t>Dr. Martin A. Arias Duval, Director Nacional; Alejandro Acuña, Delegado General ATE CTA DNM; Hugo Bellon, ATE CTA DNM</t>
  </si>
  <si>
    <t>Se trató consulta por emisión de deuda</t>
  </si>
  <si>
    <t>COMISION NACIONAL VALORES</t>
  </si>
  <si>
    <t>Tratar emisión de deuda</t>
  </si>
  <si>
    <t>20410305</t>
  </si>
  <si>
    <t>Arg Capital S.A.</t>
  </si>
  <si>
    <t>Christian Smoje, Nicolás Zannini</t>
  </si>
  <si>
    <t>Avanzar en la propuesta de impulsar políticas públicas que permitan el desarrollo de empresas nacionales pymes de software en parques tecnológicos y centros de servicio, así como también en el acceso a sistemas de financiamiento de capital de riesgo para el crecimiento de las empresas.</t>
  </si>
  <si>
    <t>MINISTERIO DE INDUSTRIA Y TURISMO</t>
  </si>
  <si>
    <t>Impulsar políticas públicas que permitan el desarrollo de empresas nacionales pymes de software en p</t>
  </si>
  <si>
    <t>Ministra de Industria</t>
  </si>
  <si>
    <t>Ministra Industria y Turismo, Lic. Debora Giorgi Presidente de CESSI, Fernando Racca; el vicepresidente José María Louzao, y su directora ejecutiva, Vanessa Luchessi.</t>
  </si>
  <si>
    <t>Revisión y Firma de Expedientes,.</t>
  </si>
  <si>
    <t>Firma de Acta Inicio de Obra - Residuos Sólidos Urbanos General Pueyrredon</t>
  </si>
  <si>
    <t>Tratar OPA Banco do Brasil</t>
  </si>
  <si>
    <t>Trata OPA que Banco do Brasil lanzaría por las acciones  del Banco Patagonia S.A.</t>
  </si>
  <si>
    <t>Marval O Farrell &amp; Mairal</t>
  </si>
  <si>
    <t>Clara Vela, Renato Naegele, Claudemir Andreo Allego, Joao Carlos de Bobrega Pecego, Mabel D'Orazio, Jennifer Ibañez; Guillermo Pedró</t>
  </si>
  <si>
    <t>Presentación proyecto de programa de TV de interes Turistico</t>
  </si>
  <si>
    <t>Seronero y Aguilera</t>
  </si>
  <si>
    <t>Dr. Martin A. Arias Duval, Director Nacional; Dr. Federico Agusti, Director de Asuntos Internacionales y Sociales DNM; Dra. Eva Giberti, Coordinadora del Programa Las Victimas contra la Violencia; Lic. Zaira Gatti, Asesora Gral. Programa Las Victimas contra la Violencia; Lic. Carola Saricas, Coordinadora de la Brigada Niñas, Programa Las Victimas contra la Violencia.</t>
  </si>
  <si>
    <t>Dr. Martin A. Arias Duval, Director Nacional; Dr. Fernando Manzanares, Director General de Inmigracion DNM; Zeng Gang, Embajador de la Rep.China</t>
  </si>
  <si>
    <t>se destacó los avances logrados por los diversos sectores productivos a lo largo del año pasado, a pesar de la crisis económica internacional.</t>
  </si>
  <si>
    <t>Salón Belgrano del Palacio de Hacienda</t>
  </si>
  <si>
    <t>Aplicación de licencias no automáticas de importación.</t>
  </si>
  <si>
    <t>Ministra de Industria y Turismo, Lic. Debora Giorgi, secretario de Industria, Eduardo Bianchi, y Jefe de Gabinete de Asesores, Horacio CepedaCámara de Industriales del Calzado (CIC), Alberto Sellaro, El presidente de la Asociación de Industriales Metalúrgicos (ADIMRA), Juan Lascurain, Alejandro Mayoral, presidente de la Asociación de Fábricas Argentinas Terminales de Electrónica (AFARTE), Víctor Benyakar , Raúl Zylbersztein, el secretario adjunto de la Unión Obrera Metalúrgica (UOM), Juan Belén; el secretario general de la Asociación Obrera Textil (AOT), Jorge Lobais, y el secretario general del Sindicato del Calzado, Agustín Micone</t>
  </si>
  <si>
    <t>Profundizar las relaciones entre el sector público y el privado del sector turismo para concretar acciones compartidas que permitan seguir posicionando  a Argentina como un destino internacional.</t>
  </si>
  <si>
    <t>Ministerio de Industria y Turismo</t>
  </si>
  <si>
    <t>Repasar los resultados de la Temporada</t>
  </si>
  <si>
    <t>La Ministra de Industria y Turismo, Débora Giorgi y  Presidente y el secretario de la Asociación Argentina de Agencias de Viajes y Turismo (AAAVyT), Ricardo Roza, y Walter Rodríguez</t>
  </si>
  <si>
    <t>tratar temas económicos y productivos de esta provincia.</t>
  </si>
  <si>
    <t>La ministra de Industria y Turismo, Débora Giorgi y su par de Economía y Finanzas Públicas, Amado Boudou, se reunieron con el gobernador de Santiago del Estero, Gerardo Zamora</t>
  </si>
  <si>
    <t>ccxc001</t>
  </si>
  <si>
    <t>Burquet</t>
  </si>
  <si>
    <t>Jefe de Puerto</t>
  </si>
  <si>
    <t>Dr. Martin A. Arias Duval, Director Nacional; Victor Hugo Burquet, Jefe de Puerto, Prefectura Naval Argentina</t>
  </si>
  <si>
    <t>Presentación propuesta de Pesca deportiva</t>
  </si>
  <si>
    <t>12453667</t>
  </si>
  <si>
    <t>Pesca Visón</t>
  </si>
  <si>
    <t>Sanchez y Aguilera</t>
  </si>
  <si>
    <t>Dr. Martin A. Arias Duval, Director Nacional; Jose Antonio Pages, Representante en la Argentina de la Organizacion Panamericana de la Salud</t>
  </si>
  <si>
    <t>Promoción Turistica - Ley de Feriados</t>
  </si>
  <si>
    <t>Dip Salim y Aguilera</t>
  </si>
  <si>
    <t>Entrevista Telefonica con Radio el Mundo</t>
  </si>
  <si>
    <t>Dr. Martin A. Arias Duval, Director Nacional; Hugo Moujan, Jefe de Prensa DNM; Periodista de Radio el Mundo</t>
  </si>
  <si>
    <t>Se acordó realizar reuniones semanales entre los equipos técnicos, y cada 20 días entre la ministra Giorgi y Lascurain para hacer un seguimiento puntual de los avances del plan de trabajo.</t>
  </si>
  <si>
    <t>Para analizar las herramientas de política activa que implementará el gobierno para sustituir al rég</t>
  </si>
  <si>
    <t>La Ministra de Industria y Turismo, Débora Giorgi, y el presidente de la Asociación de Industriales Metalúrgicos de la República Argentina (ADIMRA), Juan Carlos Lascurain,</t>
  </si>
  <si>
    <t>Detalles Organización FIT 2011</t>
  </si>
  <si>
    <t>Fit 2011</t>
  </si>
  <si>
    <t>X11</t>
  </si>
  <si>
    <t>Permiso de Ingresos Dnm</t>
  </si>
  <si>
    <t>Dr. Martin A. Arias Duval, Director Nacional; Matias Rodriguez, empleado DNM Permiso de Ingresos</t>
  </si>
  <si>
    <t>Organización cena a Beneficio de un Hogar</t>
  </si>
  <si>
    <t>Cena Beneficio</t>
  </si>
  <si>
    <t>Tony Péró, Brenda Varela y Daniel Aguilera</t>
  </si>
  <si>
    <t>Presentación Proyecto de promoción Turistica Municipios de Cordoba</t>
  </si>
  <si>
    <t>Proyecto de Cordoba</t>
  </si>
  <si>
    <t>De Figueredo y Aguilera</t>
  </si>
  <si>
    <t>pxx12</t>
  </si>
  <si>
    <t>Auzon Cavallo</t>
  </si>
  <si>
    <t>Control Migratorio</t>
  </si>
  <si>
    <t>Dr. Martin A. Arias Duval, Director Nacional; Graciela Auzon Cavallo, empleada DNM, Control Migratorio</t>
  </si>
  <si>
    <t>Nota para la tapa de la revista el mensajero</t>
  </si>
  <si>
    <t>Nota para el Mensajero</t>
  </si>
  <si>
    <t>Dr. Martin A. Arias Duval, Director Nacional; Juan Artola, Representante General OIM; Diego Beltran, Asesor para America en Ginebra</t>
  </si>
  <si>
    <t>Temas relacionados a la Calidad en Servicios Turisticos y al Sistema de Gestión</t>
  </si>
  <si>
    <t>Temas de Calidad</t>
  </si>
  <si>
    <t>Ricardpo Roza Gonzalo Casanova Ferro y Marta Sanchez Magnoni</t>
  </si>
  <si>
    <t>El gobierno se plantea colaborar con los estados provinciales y municipales en el incentivo de la relocalización o radicación de emprendimientos en Parques Industriales y así mismo la creación de otras variantes para la radicación de empresas como parques tecnológicos temáticos, áreas y plantas industriales refuncionalizadas.</t>
  </si>
  <si>
    <t>La necesidad de obras de infraestructura para el Sector Industrial Planificado de la ciudad</t>
  </si>
  <si>
    <t>30999017076</t>
  </si>
  <si>
    <t>Municipalidad de Gral Alvarado</t>
  </si>
  <si>
    <t>La Ministra de Industria y Turismo, Débora Giorgi, el intendente del partido de General Alvarado, Patricio Hogan y el Subsecretario de Industria de la Nación, Osvaldo Alonso y la Directora Nacional de Industria, Mirta Díaz.</t>
  </si>
  <si>
    <t>Gestion Publica</t>
  </si>
  <si>
    <t>Dr. Martin A. Arias Duval, Director Nacional; Gabriel Eduardo Enriquez, Jefe de Asesores Gestion y Empleo Publico</t>
  </si>
  <si>
    <t>Agentes y promoción de productos</t>
  </si>
  <si>
    <t>Agentes</t>
  </si>
  <si>
    <t>Palais</t>
  </si>
  <si>
    <t>palais y Aguilera</t>
  </si>
  <si>
    <t>Acrecentar los instrumentos de financiación del mercado de capitales para alentar las inversiones productivas.</t>
  </si>
  <si>
    <t>Acrecentar los instrumentos de financiación del mercado de capitales para alentar las inversiones</t>
  </si>
  <si>
    <t>La ministra de Industria y Turismo, Débora Giorgi, se reunió hoy con el titular de la Comisión Nacional de Valores (CNV), Alejandro Vanoli y los miembros del directorio de la CNV y el Jefe de Gabinete del ministerio, Horacio Cepeda.</t>
  </si>
  <si>
    <t>El anuncio que están desarrollando un polo productivo en terrenos aledaños a la planta de producción en General Pacheco, partido de Tigre</t>
  </si>
  <si>
    <t>Estrategia de inversión de la empresa en la Argentina</t>
  </si>
  <si>
    <t>La Ministra de Industria y Turismo, Débora Giorgi, se reunió con el presidente de Ford Argentina, Enrique Alemañy el Jefe de Gabinete del ministerio de Industria, Horacio Cepeda y Andrea Bovris asesora de la ministra.</t>
  </si>
  <si>
    <t>13/1/11 POR INDICACION DEL SR. MINISTRO A LIC. ORDEIX</t>
  </si>
  <si>
    <t>EXPTE 1-223-103611/10 ATE  D. R. GRAL- ROCA AUMENTO SALARIAL</t>
  </si>
  <si>
    <t>54467497</t>
  </si>
  <si>
    <t>PAEZ</t>
  </si>
  <si>
    <t>13/1/11 DERIVADA POR INDICACION DEL SR. MINISTRO A DRA. RIAL</t>
  </si>
  <si>
    <t>EXPTE 1427051/11 UNION CONDUCTORES DE LA REPUBLICA ARGENTINA DENUNCIA IRREGULARIDADES</t>
  </si>
  <si>
    <t>Reunirse con la firma</t>
  </si>
  <si>
    <t>planes productivos previstos para 2010,</t>
  </si>
  <si>
    <t>33646488449</t>
  </si>
  <si>
    <t>Hilados Sa - Tn-Platex</t>
  </si>
  <si>
    <t>La ministra de Industria y Turismo, Débora Giorgi,  Aldo Karagozian y Jorge Sorabilla, presidente y vicepresidente, respectivamente, de TN&amp;Platex, firma del grupo de hilanderías del holding textil Karatex</t>
  </si>
  <si>
    <t>21/02/011 POR INDICACION DEL SR. MINISTRO DERIVADA A DR. ALVARO RUIZ (CON COPIA A LA SECRETARÍA DE SEGURIDAD SOCIAL) A SU CONOCIMIENTO Y CONSIDERACION</t>
  </si>
  <si>
    <t>EXPTE 1426824/11 FEDERACION ARGENTINA DE PRODUCTORES TABACALEROS SOBRE REGIMEN TRABAJO AGRARIO</t>
  </si>
  <si>
    <t>46544</t>
  </si>
  <si>
    <t>Pascuttini</t>
  </si>
  <si>
    <t>PASCUTTINI</t>
  </si>
  <si>
    <t>Se abordó el proceso de sustitución de importaciones, el desarrollo de productos electrónicos para la industria automotriz y el crecimiento de la elaboración de celulares en la isla.</t>
  </si>
  <si>
    <t>Analizar la evolución de la nueva ley impositiva de promoción productiva de Tierra del Fuego</t>
  </si>
  <si>
    <t>14199507</t>
  </si>
  <si>
    <t>Alejandro Garcia</t>
  </si>
  <si>
    <t>30578036071</t>
  </si>
  <si>
    <t>Mirgor Sa C I F I A</t>
  </si>
  <si>
    <t>La ministra de Industria y Turismo, Débora Giorgi, Director General de la compañía, Alejandro García Villamil y su Director Comercial, Fabio Rozemblum; y por parte del equipo de la ministra lo hicieron el Jefe de Gabinete, Horacio Cepeda, y el Subsecretario de Industria, Osvaldo Alonso</t>
  </si>
  <si>
    <t>Se anuncio la marcha del plan de inversiones por casi 700 millones de pesos de la empresa para 2010. Dicho plan involucra el lanzamiento un nuevo vehículo mediano que se comercializará en toda América Latina –30% para Brasil- y dos nuevas versiones con mayor tecnología de modelos que ya se fabrican en la Argentina.</t>
  </si>
  <si>
    <t>Despacho de la Sra. Presidenta de la Nacion.</t>
  </si>
  <si>
    <t>La presidenta de la Nación, Cristina Fernández de Kirchner, junto a la ministra de Industria y Turismo, Débora Giorgi y el ministro de economía y finanzas públicas, Amado Boudou, recibió hoy en su despacho al presidente y director general de Peugeot-Citroën Argentina, Osvaldo Baños</t>
  </si>
  <si>
    <t>Presentacion  del Programa Nacional de Desarrollo de la Industria del Software</t>
  </si>
  <si>
    <t>10410113</t>
  </si>
  <si>
    <t>Racca</t>
  </si>
  <si>
    <t>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 La ministra de Industria y Turismo, Débora Giorgi, Fernando Racca y Diego Belardo, presidente y vicepresidente de la Cámara de Empresas de Software y Servicios Informáticos de la Argentina (CESSI) Y Jefe de Gabinete, Horacio Cepeda, y el director de la Agencia Nacional de Desarrollo de Inversiones (Prosperar), Javier Rando</t>
  </si>
  <si>
    <t>Los ministros aseguraron además que se va a ratificar el acuerdo de preferencias MERCOSUR-SACU, firmado en 2008. Esto constituirá un paso importante no sólo desde el punto de vista comercial, sino también para la atracción de inversiones.</t>
  </si>
  <si>
    <t>Profundizar los lazos bilaterales en materia de industria y comercio</t>
  </si>
  <si>
    <t>-*-*-*-</t>
  </si>
  <si>
    <t>Davies</t>
  </si>
  <si>
    <t>Ministro de Industria y Comercio de la Republica de Sudafrica</t>
  </si>
  <si>
    <t>MINISTRO DE INDUSTRIA Y COMERCIO DE LA REPUBLICA DE SUDAFRICA</t>
  </si>
  <si>
    <t>La ministra del Industria y Turismo, Débora Giorgi, recibió al ministro de Industria y Comercio de la República de Sudáfrica, Dr. Rob Davies y Director de la Agencia Nacional para el Desarrollo de Inversiones, Javier Rando.</t>
  </si>
  <si>
    <t>Se analizó la constitución de un Instituto de Certificación Local para la trazabilidad de los productos de la actividad forestal.</t>
  </si>
  <si>
    <t>Reunión de trabajo con los principales actores de la cadena forestal.</t>
  </si>
  <si>
    <t>30530680335</t>
  </si>
  <si>
    <t>Federación Argentina de Industria Maderera y Afines</t>
  </si>
  <si>
    <t>La ministra de Industria y Turismo, Débora Giorgi, presidente de la Federación Argentina de Industria Maderera y Afines (FAIMA), Pedro Reyna; al presidente de la Asociación Forestal Argentina, Ignacio Adrián Lerer y al presidente de la Asociación de Celulosa y Papel, Osvaldo Vassallo y el el secretario de Industria, Comercio y de la Pequeña y Mediana Empresa, Eduardo Bianchi.</t>
  </si>
  <si>
    <t>Nuevo prestamos para desarrollos Turisticos del BID</t>
  </si>
  <si>
    <t>Credito</t>
  </si>
  <si>
    <t>14686861</t>
  </si>
  <si>
    <t>Cordinador Programa Bid</t>
  </si>
  <si>
    <t>Malarin, Muller y Aguilera</t>
  </si>
  <si>
    <t>Parques</t>
  </si>
  <si>
    <t>Patricia Gandini, Daniel Leguizamon, Valeria Pelliza y Aguilera</t>
  </si>
  <si>
    <t>Promoción en el exterior</t>
  </si>
  <si>
    <t>12777484</t>
  </si>
  <si>
    <t>Nora Spector y Daniel Aguilera</t>
  </si>
  <si>
    <t>Temas relacionados a la Promoción del Dakkar</t>
  </si>
  <si>
    <t>Racedo Aragon y Aguilera</t>
  </si>
  <si>
    <t>Se analizó la importancia de la misión comercial a Rusia que, entre el 6 y el 10 de junio, realizaran empresarios pyme de nuestro país y que será encabezada por el subsecretario de Pymes y Desarrollo Regional, Horacio Roura.</t>
  </si>
  <si>
    <t>Participación de pymes de varias provincias argentinas en la misión comercial a Rusia.</t>
  </si>
  <si>
    <t>Alexander Dogadin, Embajador de la Federación Rusa en Argentina. Durante la reunión estuvo presente el secretario de Industria, Comercio y PYME, Eduardo Bianchi, el Subsecretario de la Pequeña y Mediana Empresa y Desarrollo Regional, Horacio Roura y miembros de ProArgentina. Acompañó al diplomático ruso el Primer Secretario de la Embajada, Alexander Vasilevskiy.</t>
  </si>
  <si>
    <t>Coincidieron en la relevancia de este acuerdo para el desarrollo de las relaciones comerciales.</t>
  </si>
  <si>
    <t>Destacar el acuerdo para relanzar las negociaciones entre la Unión Europea y el MERCOSUR</t>
  </si>
  <si>
    <t>secreom</t>
  </si>
  <si>
    <t>Iranzo</t>
  </si>
  <si>
    <t>Secretaria de Comercio del Reino de España</t>
  </si>
  <si>
    <t>Secreataria de Comercio del Reino de España</t>
  </si>
  <si>
    <t>Secretaria de Comercio de España, Silvia Iranzo, En la reunión estuvieron presentes el jefe de Gabinete de Industria, Horacio Cepeda, y el vocal de la Agencia Nacional para el Desarrollo de Inversiones, Javier Rando.</t>
  </si>
  <si>
    <t>Los proyectos de innovación tecnológica son fundamentales para transformar el crecimiento en desarrollo, y allí estamos apuntando con la oferta de crédito a tasas y plazos muy competitivos</t>
  </si>
  <si>
    <t>FOCRA presentó proyectos de desarrollo tecnológico del sector y le pidió apoyo económico</t>
  </si>
  <si>
    <t>Domingo Moreyra, Secretario General de FOCRA, subsecretaria de Industria, Mirta Díaz.</t>
  </si>
  <si>
    <t>Comentar los alcances del convenio del Corredor Patagonico</t>
  </si>
  <si>
    <t>Convenio  Corredor Patagonico</t>
  </si>
  <si>
    <t>Ana Ianni Gabriel Percaz y Daniel Aguilera</t>
  </si>
  <si>
    <t>Los representantes de la industria farmacéutica nacional reconocieron la importancia que tiene para ellos la convocatoria que hizo el gobierno al sector empresario y a los representantes de los trabajadores, para participar en la reanudación de las negociaciones entre la Unión Europea y el Mercosur.</t>
  </si>
  <si>
    <t>CILFA proyectos de inversión por más de 1.200 millones de pesos para canalizar a traves de P.del Bic</t>
  </si>
  <si>
    <t>Estuvieron presentes en la reunión: la gerente de Asuntos Jurídicos de Propiedad Intelectual, Mirta Levis; el vice-presidente de CILFA, Isaías Drajer; el director ejecutivo, Eduardo Franciosi; el gerente de Comercio Internacional y Regulaciones Sanitarias, Miguel Maito y el directivo, Alberto Álvarez Saavedra.</t>
  </si>
  <si>
    <t>Organizacion Dakkar, contratos espacios para las ferias</t>
  </si>
  <si>
    <t>Marketing y Promoción Turistica</t>
  </si>
  <si>
    <t>Comunicación</t>
  </si>
  <si>
    <t>Barcelo y Aguilera</t>
  </si>
  <si>
    <t>Promoción Argentina en el Exterior</t>
  </si>
  <si>
    <t>72612461</t>
  </si>
  <si>
    <t>Paramount Travel</t>
  </si>
  <si>
    <t>Duda y Aguilera</t>
  </si>
  <si>
    <t>Saludo de Cortesia y evaluación  de los logros del año</t>
  </si>
  <si>
    <t>saludo de cortesia</t>
  </si>
  <si>
    <t>Desde la presentación oficial del programa de financiamiento elaborado por la ANSES y el Ministerio de Industria y Turismo el 29 de julio, Giorgi informó que ya se presentaron cerca de 100 proyectos de inversión que suman aproximadamente 1.000 millones de pesos.</t>
  </si>
  <si>
    <t>Aumentar el grado de integración local en la industria automotriz.</t>
  </si>
  <si>
    <t>Secretario General del gremio, Mario Manrique, y el secretario gremial, Ricardo Pignanelli</t>
  </si>
  <si>
    <t>El Gobierno Nacional lanzó el en junio pasado el Programa Parques Industriales del Bicentenario que dispone de créditos para el fortalecimiento de los mismos, la radicación de nuevas pymes y la ampliación de las ya existentes.</t>
  </si>
  <si>
    <t>Evaluar el proyecto de creación de un parque industrial en esa ciudad</t>
  </si>
  <si>
    <t>30584152474</t>
  </si>
  <si>
    <t>Municipalidad de la Ciudad de Corrientes</t>
  </si>
  <si>
    <t>Carlos Mauricio Espínola, intendente de la ciudad de Corrientes</t>
  </si>
  <si>
    <t>Compromiso de articular con el Congreso Nacional políticas relacionadas con parques industriales, promoción de inversiones e incentivos a la producción.</t>
  </si>
  <si>
    <t>Evaluar políticas de desarrollo industrial en esa Provincia.</t>
  </si>
  <si>
    <t>Rosana Bertone, Eduardo Bianchi, secretario de Industria y Comercio, la subsecretaria de Industria, Mirta Diaz, la subsecretaria de Promoción al Financiamiento de la Pequeña y Mediana Empresa, Carolina Maurer y la asesora Stella Maris Ayala.</t>
  </si>
  <si>
    <t>SE ACORDO SOLICITAR CELERIDAD A LA SECRETARIA LEGAL Y TECNICA DE PRESIDENCIA DE LA NACION</t>
  </si>
  <si>
    <t>SE LE INFORME EL ESTADO DE AVANCE DE PROYECTO DE DECRETO DE EXIMISION PARA LA OBRA PUBLICA</t>
  </si>
  <si>
    <t>DR. ANRES ITURRIETA -SECRETARIO LEGAL Y ADMINISTRATIVO LIC. HUGO ALBERI-SUBSECRETARIO MINISTERIO DE AGRICULTURA</t>
  </si>
  <si>
    <t>Con una inversión de 6 millones de pesos, la nueva planta producirá para el mercado interno y externo, utilizando insumos fabricados en el país como telas y cueros. La firma local asociada hoy cuenta con 60 empleados, y tras la inversión duplicará su producción con la consecuente generación de mano de obra.</t>
  </si>
  <si>
    <t>Feria EFICA 2010</t>
  </si>
  <si>
    <t>anunciar la apertura de la segunda planta mundial de calzado de la firma en Argentina</t>
  </si>
  <si>
    <t>zczc</t>
  </si>
  <si>
    <t>Costin</t>
  </si>
  <si>
    <t>Michelin Footwear</t>
  </si>
  <si>
    <t>presidente de Michelin Footwear, Tom Costin</t>
  </si>
  <si>
    <t>EL PRESUPUESTO SE REMITIO A LA COORDINACION DE ARCHIVOS PARA SU ANALISIS Y POSTERIOR DEVOLUCION</t>
  </si>
  <si>
    <t>ENTREGA PRESUPUESTO PARA DIGITALIZACION Y GUARDA DE ARCHIVOS</t>
  </si>
  <si>
    <t>1111111111111</t>
  </si>
  <si>
    <t>Ocasa S.A.</t>
  </si>
  <si>
    <t>DR ANDRES ITURRIETA - SECRETARIO LEGAL Y ADMINISTRATIVO SR. MARIO DOBAL- EMPRESA OCASA</t>
  </si>
  <si>
    <t>Se trataron asuntos relativos al desarrollo en forma conjunta entre el INTI y este Ministerio a través del INET de tecnología específica para la atención de personas con discapacidad.</t>
  </si>
  <si>
    <t>Evaluación de proyectos en común con el Ministerio</t>
  </si>
  <si>
    <t>Sr. Ministro y Sr. Rafael Kohanoff</t>
  </si>
  <si>
    <t>QUEDO EN ENVIAR UN PRESUPUESTO FORMAL.</t>
  </si>
  <si>
    <t>OFRECER SERVICIOS DE GUARDA Y DIGITALIZACION DE DOCUMENTOS</t>
  </si>
  <si>
    <t>DR ANDRES ITURRIETA . SECRETARIO LEGAL Y ADMINISTRATIVO SR MARIO DOBAL . OCASA</t>
  </si>
  <si>
    <t>Balance de la actividad desarrollada con respecto a los hoteles Boutique en 2010</t>
  </si>
  <si>
    <t>Hoteles boutique</t>
  </si>
  <si>
    <t>Gonzalo Casanova Ferro Agustina Trucco</t>
  </si>
  <si>
    <t>los directivos de Claro anunciaron la apertura de un Centro de Atención al Usuario en la ciudad de Ushuaia.</t>
  </si>
  <si>
    <t>Evaluar la importancia de la ley para fortalecer el desarrollo de un polo productivo tecnológico</t>
  </si>
  <si>
    <t>93983167</t>
  </si>
  <si>
    <t>Zenteno</t>
  </si>
  <si>
    <t>30663288497</t>
  </si>
  <si>
    <t>Amx Argentina Sociedad Anonima</t>
  </si>
  <si>
    <t>Ministra de Industria y Turismo de la Nación, Débora Giorgi el director General, Carlos Zenteno, y el director de Relaciones Institucionales, Santiago Pardo Fajardo</t>
  </si>
  <si>
    <t>Se acordó trabajar de manera conjunta en la elaboración de instrumentos financieros que permitan políticas de mediano y largo plazo para el desarrollo del sector, que abastece al 40 % del mercado.</t>
  </si>
  <si>
    <t>Analisis  del aprovisionamiento de chasis por parte de Brasil y las políticas de integración</t>
  </si>
  <si>
    <t>12268619</t>
  </si>
  <si>
    <t>Maestu</t>
  </si>
  <si>
    <t>Camara de Carroceros de Ómnibus de Larga Distancia</t>
  </si>
  <si>
    <t>Camara de Carroceros de Omnibus de Larga Distancia (Caladi)</t>
  </si>
  <si>
    <t>Ministra de Industria y Turismo. Lic. Debora Giorgi Presidente de la Camara de Carroceros de Omnibus de Larga Distancia, Miguel Maestu</t>
  </si>
  <si>
    <t>Proyecto de ampliación de su planta ubicada en la provincia de Salta (en el parque industrial), que implicará una inversión de 12 millones de dólares y generará 100 nuevos puestos de trabajo.</t>
  </si>
  <si>
    <t>proyecto de ampliación de su planta ubicada en la provincia de Salta (en el parque industrial)</t>
  </si>
  <si>
    <t>20536624</t>
  </si>
  <si>
    <t>Rapallini</t>
  </si>
  <si>
    <t>Presidente de Parque Polo Industrial Ezeiza</t>
  </si>
  <si>
    <t>33500908519</t>
  </si>
  <si>
    <t>Ceramica Alberdi</t>
  </si>
  <si>
    <t>La ministra de Industria y Turismo de la Nación, Débora Giorgi, recibió hoy al titular de la empresa Cerámica Alberdi S.A., Martín Rapallinni titular del BICE, Mauro Alem</t>
  </si>
  <si>
    <t>Analizar las necesidades de inversión del sector y las perspectivas del mismo para el año en curso.</t>
  </si>
  <si>
    <t>analizar las necesidades de inversión del sector y las perspectivas del mismo para el año en curso.</t>
  </si>
  <si>
    <t>12132231</t>
  </si>
  <si>
    <t>Roberto C</t>
  </si>
  <si>
    <t>Cnrt</t>
  </si>
  <si>
    <t>30691155079</t>
  </si>
  <si>
    <t>Comision Nacional de Regulacion del Transporte</t>
  </si>
  <si>
    <t>La ministra de Industria y Turismo de la Nación, Débora Giorgi, el secretario general de la Unión Tranviaria Automotor (UTA), Roberto C. Fernández y el interventor de la Comisión Nacional de Regulación del Transporte (CNRT), Eduardo Sicaro y representante de Aumotores Colcam S.A, Héctor Prieto; el vicepresidente de la cámara Empresaria del Transporte Urbano de Buenos Aires, Luis Rodríguez; y el presidente de la firma DOTA (Línea 28), José Faija. Acompañaron el jefe de Gabinete del Ministerio, Horacio Cepeda, y los asesores Javier Rando y Maximiliano Petrossi.</t>
  </si>
  <si>
    <t>Se va a trabajar desde la embajada para difundir entre las grandes empresas estadounidenses radicadas en la Argentina los programas de formación de emprendedores que tiene en marcha la Subsecretaria Pyme del ministerio de la Nación</t>
  </si>
  <si>
    <t>Se trató el programa de desarrollo de emprendedores que tiene el Ministerio</t>
  </si>
  <si>
    <t>121323</t>
  </si>
  <si>
    <t>La ministra de Industria y Turismo, Débora Giorgi, recibió esta tarde a la embajadora de los Estados Unidos, Vilma Martínez y efe de Gabinete, Horacio Cepeda; el secretario de Industria, Comercio y de la Pequeña y Mediana Empresa, Eduardo Bianchi; el subsecretario de la Pequeña y Mediana Empresa y Desarrollo Regional, Horacio Roura; y el director de la Agencia Nacional para el Desarrollo de Inversiones, Javier Rando.</t>
  </si>
  <si>
    <t>Giorgi y los representantes de FADEEAC mantienen reuniones periódicas para analizar los distintos aspectos del proyecto.</t>
  </si>
  <si>
    <t>A fin de seguir articulando los distintos aspectos del plan canje para transporte de carga.</t>
  </si>
  <si>
    <t>16295905</t>
  </si>
  <si>
    <t>Presidente Federación Argentina de Entidades Empresarias del Autotransporte de Cargas</t>
  </si>
  <si>
    <t>Luis Morales, Presidente de  FADEEAC y  el jefe de Gabinete del ministerio, Horacio Cepeda.</t>
  </si>
  <si>
    <t>Se evaluó la posibilidad de financiamiento en el marco de las diversas herramientas puestas en marcha por el Gobierno Nacional.</t>
  </si>
  <si>
    <t>Analizar proyectos de inversión y desarrollo del sector.</t>
  </si>
  <si>
    <t>10897534</t>
  </si>
  <si>
    <t>Valsangiacomo</t>
  </si>
  <si>
    <t>30516597948</t>
  </si>
  <si>
    <t>Unión de la Industria Cárnica Argentina</t>
  </si>
  <si>
    <t>Por parte de la entidad estuvieron presentes su presidente, Gustavo Valsangiacomo, el gerente Guillermo González, y el contador, Germán Manzano. La ministra estuvo acompañada por la asesora Anastacia Daicich.</t>
  </si>
  <si>
    <t>El Programa de Parque Industriales Nacionales del Bicentenario destina $30 millones para obras de infraestructura intramuros, que pueden solicitar tanto gobiernos provinciales como municipales; y también contempla la realización de obras de infraestructura fuera de los parques, que permiten la revalorización y mejoramiento de los predios.</t>
  </si>
  <si>
    <t>analizar las alternativas del municipio para desarrollar el proyecto de ampliación del sector ind.</t>
  </si>
  <si>
    <t>20465097</t>
  </si>
  <si>
    <t>Victroria</t>
  </si>
  <si>
    <t>Intendenta de 25 de Mayo</t>
  </si>
  <si>
    <t>Victoria Borrego, intendenta de la ciudad de 25 de mayo, subsecretario de Relaciones Institucionales de la Jefatura de Gabinete nacional Walter Abarca. De la audiencia participaron también la subsecretaria de Industria nacional, Mirta Díaz, y el  director de Promoción Económica, Mario Augusto Montecchia.</t>
  </si>
  <si>
    <t>Se evaluaron posibilidades para impulsar el sector.</t>
  </si>
  <si>
    <t>Evaluar la situación actual del sector.</t>
  </si>
  <si>
    <t>20201687</t>
  </si>
  <si>
    <t>Titular de Federación de la Industria Naval Argentina</t>
  </si>
  <si>
    <t>30520016488</t>
  </si>
  <si>
    <t>Estuvo presente el titular, Pablo Noel; acompañado de Roberto Tanoni, Oscar Fernández Choco y Horacio Martínez. También participó del encuentro el jefe de Gabinete del Ministerio, Horacio Cepeda.</t>
  </si>
  <si>
    <t>Se anunció una inversión de 813 millones de pesos para fabricar un vehículo de clase mundial, de diseño completamente nuevo, que se producirá en el Complejo Industrial de FIAT en Ferreyra (Córdoba), y que implicará la contratación de 750 empleados directos y aproximadamente 3.000 indirectos en el conjunto de proveedores locales.</t>
  </si>
  <si>
    <t>Inversión para fabricar un vehículo de clase mundial</t>
  </si>
  <si>
    <t>Titular de la UIA, Héctor Méndez, junto a Rodolfo Achille socios de la empresa autopartista Comcord</t>
  </si>
  <si>
    <t>Se estableció articular proyectos de políticas productivas entre el Consejo de profesionales y la cartera Industrial.</t>
  </si>
  <si>
    <t>Articular Proyectos de Políticas Productivas</t>
  </si>
  <si>
    <t>10984097</t>
  </si>
  <si>
    <t>Presidente del Consejo Profesional de Ciencias Económicas C.A.B.A.</t>
  </si>
  <si>
    <t>El Jefe de Gabinete del ministerio, Lic. Horacio Cepeda,  el Secretario de la Pequeña y Mediana Empresa y Desarrollo Regional, Lic. Horacio Roura, el Subsecretario de Política y Gestión Comercial Externa, Cdor Eduardo Faingerch y el asesor Lic. Javier Rando.</t>
  </si>
  <si>
    <t>Se analizaron distintas formas de profundizar las políticas existentes para el entramado pyme.</t>
  </si>
  <si>
    <t>Analizar las distintas alternativas para poder profundizar las políticas de la Sepyme</t>
  </si>
  <si>
    <t>7722529</t>
  </si>
  <si>
    <t>Presidente de la Central de Entidades Empresarias Nacionales</t>
  </si>
  <si>
    <t>Central de Entidades Empresarias Nacionales</t>
  </si>
  <si>
    <t>"El Secretario de la Pequeña y Mediana Empresa y Desarrollo Regional, Lic Horacio Roura, y los Subsecretarios de Política y Gestión Pyme Sr. Andrés Elgarrista, de Política y Gestión Comercial Externa, Cdor.Eduardo Faingerch, y de Industria, Ing. Mirta Díaz. El presidente de la CEEN, Francisco Dos Reis, acompañado por los dirigentes empresariales Carlos Cámpora, Augusto Santucho, Raúl Hutin, Edgardo Caracotche"</t>
  </si>
  <si>
    <t>Se analizó la situación del sector en nuestro país.</t>
  </si>
  <si>
    <t>Analizar la situación del sector en nuestro país</t>
  </si>
  <si>
    <t>5889652</t>
  </si>
  <si>
    <t>Velazques</t>
  </si>
  <si>
    <t>Presidente Cámara Industriales Fumdidores de la República Argentina</t>
  </si>
  <si>
    <t>30654784910</t>
  </si>
  <si>
    <t>Cámara Industriales Fumdidores de la República Argentina</t>
  </si>
  <si>
    <t>El Jefe de Gabinete del Ministerio de Industria, Lic. Horacio Cepeda; Subsecretario de Política y Gestión Comercial Externa, Cdor. Eduardo Faingerch, la asesora Lic. Andrea Bovris, Ricardo Velazques Vicepresidente, Marcelo Rementería; el secretario General, Enzo Sforzini; el gerente general, Guillermo Susini y los titulares Juan Malignani; Carlos Capisano y Gregorio Vesvessian.</t>
  </si>
  <si>
    <t>analizar la evolución del comercio bilateral y las perspectivas para incrementar el intercambio.</t>
  </si>
  <si>
    <t>92516380</t>
  </si>
  <si>
    <t>Petersen</t>
  </si>
  <si>
    <t>Bjarne</t>
  </si>
  <si>
    <t>Presidente de la Cámara Argentino Danesa de Industria y Comercio</t>
  </si>
  <si>
    <t>30657107685</t>
  </si>
  <si>
    <t>Cámara Argentino Danesa de Industria y Comercio</t>
  </si>
  <si>
    <t>La ministra de Industria y Turismo, Débora Giorgi, se reunió hoy con el presidente de la Cámara Argentino Danesa de Industria y Comercio, Bjarne Petersen, quien estuvo acompañado por representantes de empresas de Dinamarca que operan en la Argentina.  Entre otros estuvieron presentes Horacio Bulnes de la compañía Bombas Grundfos de Argentina y Rodrigo Muñoz Galaz de Fenix TLC Trade Logistics &amp; Customs</t>
  </si>
  <si>
    <t>constituyó un paso adelante de cara al encuentro que sostendrán los representantes del Mercosur y de la UE en Bruselas el 26 y 27 de abril próximos.</t>
  </si>
  <si>
    <t>Avances registrados hoy durante las conversaciones de los negociadores de la UE</t>
  </si>
  <si>
    <t>v 444</t>
  </si>
  <si>
    <t>Aguiar Machado</t>
  </si>
  <si>
    <t>L Director General Adjunto de la Comisión Europea</t>
  </si>
  <si>
    <t>l Director General Adjunto de la Comisión Europea</t>
  </si>
  <si>
    <t>La ministra de Industria y Turismo, Débora Giorgi, recibió hoy a una delegación de la Unión Europea (UE) encabezada por el Director General Adjunto de la Comisión Europea, Joao Aguiar Machado, y por el Director General para las Relaciones con América Latina, Gustavo Martín Prada, el secretario de Industria, Eduardo Bianchi, Director de Comercio de la UE, Gaspar Frontini, y el Encargado de Negocios, César García Alvarez.</t>
  </si>
  <si>
    <t>Giorgi estimó que la Ronda de Doha implica “una prueba de credibilidad para el sistema multilateral de comercio y el futuro de la Organización Mundial de Comercio como organización”. La ministra recordó que Argentina es miembro activo de la OMC desde 1995 y ha participado activamente en las actividades regulares de la organización.</t>
  </si>
  <si>
    <t>Almuerzo en el Palacio San Martín en honor del Director General de la Organización Mundial de Comerc</t>
  </si>
  <si>
    <t>--c52</t>
  </si>
  <si>
    <t>Director General de la Organización Mundial de Comercio</t>
  </si>
  <si>
    <t>Organización Mundial de Comercio</t>
  </si>
  <si>
    <t>La Ministra de Industria y Turismo, Débora Giorgi, General de la Organización Mundial de Comercio (OMC), Pascal Lamy. También estuvieron presentes el canciller Jorge Taiana y el ministro de Agricultura, Ganadería y Pesca, Julián Domínguez.</t>
  </si>
  <si>
    <t>Despacho del señor Canciller</t>
  </si>
  <si>
    <t>Nalbandy</t>
  </si>
  <si>
    <t>Nalbandyan</t>
  </si>
  <si>
    <t>Ministro de Asuntos Exteriores</t>
  </si>
  <si>
    <t>Ministro de Asuntos Exteriores D. Nalbandyan, Edward</t>
  </si>
  <si>
    <t>El Consejo pudo exponer sus objetivos para este año.</t>
  </si>
  <si>
    <t>Presentar los objetivos y alcances de CAP</t>
  </si>
  <si>
    <t>14642835</t>
  </si>
  <si>
    <t>Ider</t>
  </si>
  <si>
    <t>Presidente Concejo Argentino de Productores</t>
  </si>
  <si>
    <t>Ider Peretti, jefe de Gabinete del Ministerio, Horacio Cepeda.</t>
  </si>
  <si>
    <t>El motivo de la reunión fue brindar asesoramiento a un grupo de mujeres empresarias argentinas que realizará su primera misión comercial a Italia en el mes de octubre, con la finalidad de establecer relaciones comerciales en la ciudad de Florencia y gran parte de la región de Sicilia</t>
  </si>
  <si>
    <t>Solicitud de apoyo y asesoramiento comercial.</t>
  </si>
  <si>
    <t>14255772</t>
  </si>
  <si>
    <t>Constantino</t>
  </si>
  <si>
    <t>Presidenta Cámara Italo - Argentina de Mujeres Empresarias</t>
  </si>
  <si>
    <t>Cámara Italo – Argentina de Mujeres Empresarias</t>
  </si>
  <si>
    <t>Marisa Constantino, presidenta de la Cámara Italo –Argentina de Mujeres Empresarias,  Pablo Elverdin, coordinador de Pro Argentina</t>
  </si>
  <si>
    <t>Las autoridades nacionales y los representantes de los astilleros acordaron también trabajar en flexibilizar la normativa que permite reparaciones de naves en Argentina, lo que genera más trabajo en los astilleros nacionales.</t>
  </si>
  <si>
    <t>FINA presentó a Giorgi el nuevo acuerdo entre esa entidad y el Sindicato Nacional da Industria</t>
  </si>
  <si>
    <t>La Ministra de Industria El jefe de Gabinete del Ministerio de Industria, Horacio Cepeda, el secretario de Industria, Eduardo Bianchi; la directora nacional de Aduana, María Siomara Ayerán, y el prefecto nacional naval, Oscar Adolfo Arce. Por FINA estuvieron presentes su titular, Pablo Noel, junto al vicepresidente 1º, Roberto Tanoni, y a Oscar Fernández Choco, miembro del Comité Ejecutivo.</t>
  </si>
  <si>
    <t>La ministra Giorgi ofreció el Programa de Capacitación con Crédito Fiscal, a través del cual las empresas pueden capacitarse y obtener reintegros de hasta el 100 % de los gastos</t>
  </si>
  <si>
    <t>Analizar la puesta en marcha del parque industrial de esa ciudad.</t>
  </si>
  <si>
    <t>- -- ++</t>
  </si>
  <si>
    <t>Intendente de San Isidro de Lules</t>
  </si>
  <si>
    <t>30685681737</t>
  </si>
  <si>
    <t>Municipalidad de San Isidro de Lules</t>
  </si>
  <si>
    <t>La ministra de Industria, Débora Giorgi, La diputada nacional por Tucumán, Miriam Gallardo, y con el intendente de la localidad tucumana de San Isidro de Lules, Cesar Elias Dip, para analizar la puesta en marcha del parque industrial de esa ciudad y el jefe de Gabinete del ministerio, Horacio Cepeda, y la Subsecretaria de Industria, Mirta Díaz.</t>
  </si>
  <si>
    <t>Se planteó ampliar la producción de equipos de aire acondicionado, monitores LCD, televisores y celulares en Tierra del Fuego, y se dispone a fabricar cámaras digitales, note-books y microondas en la isla</t>
  </si>
  <si>
    <t>Generar un proceso de sustitución de importaciones, aumentando la producción local</t>
  </si>
  <si>
    <t>-- *-*</t>
  </si>
  <si>
    <t>Director Samsung Electronics</t>
  </si>
  <si>
    <t>30684125792</t>
  </si>
  <si>
    <t>Samsung Electronics</t>
  </si>
  <si>
    <t>El Jefe de Gabinete del Ministerio, Lic.Horacio Cepeda y los Asesores, Lic.Javier Rando, Lic.Stella Maris Ayala y Lic.Elisa Catani.</t>
  </si>
  <si>
    <t>Se buscara seguir generando un proceso de sustitución de importaciones, aumentando la producción local y generando mano de obra genuina</t>
  </si>
  <si>
    <t>Planeamiento para llegar a las 500.000 unidades de celulares por año producidas en Tierra del Fuego</t>
  </si>
  <si>
    <t>Gerente General Huawei</t>
  </si>
  <si>
    <t>30707689915</t>
  </si>
  <si>
    <t>Huawei Tech Investment Co Ltd.</t>
  </si>
  <si>
    <t>La ministra de Industria el Gerente General de Huawei Argentina, Jim LI, quien estuvo acompañado de ejecutivos de la empresa. Acompañaron a la ministra los asesores Esteban Taglianetti, Stella Maris Ayala Escobar y Javier Rando.</t>
  </si>
  <si>
    <t>Avanzaron en el proyecto financiado por el Banco Mundial para promover la asociatividad de tamberos de la zona, que con su producción abastecerían a una planta industrial del municipio, se trata del Programa de Desarrollo Industrial Sustentable, que interviene en zonas de productores tamberos medianos e impulsa el asociativismo, a los efectos de aglutinar esfuerzos en un proyecto común para lograr mayor competitividad y agregar valor a los productos en el lugar de origen.</t>
  </si>
  <si>
    <t>Necesidad de conseguir apoyo para el sector industrial  de su distrito</t>
  </si>
  <si>
    <t>1222333</t>
  </si>
  <si>
    <t>Pellita</t>
  </si>
  <si>
    <t>Intendente de General la Madrid</t>
  </si>
  <si>
    <t>30999004381</t>
  </si>
  <si>
    <t>Municipalidad de General la Madrid</t>
  </si>
  <si>
    <t>La ministra estuvo acompañada por el Subsecretario de Coordinación del Ministerio de Industria, Rodolfo Herms.</t>
  </si>
  <si>
    <t>Giorgi puso a disposición de los empresarios el Programa de Financiamiento Productivo del Bicentenario, que ofrece créditos a tasa fija anual del 9,9%, a cinco año y con uno de gracia, y que ya cuenta con proyectos autopartistas aprobados por $ 41 millones y  otros en evaluación por $ 170 millones.</t>
  </si>
  <si>
    <t>PRESENTACION DE LAS NUEVAS AUTORIDADES DE LA ENTIDAD Y EXPONER LA SITUACION DEL SECTOR</t>
  </si>
  <si>
    <t>La ministra estuvo acompañada por su jefe de Gabinete, Horacio Cepeda, y su asesora Andrea Bovris. El presidente de la entidad, Aníbal Borderes (de Toyota), concurrió junto al secretario César Ramírez Rojas (Scania) y los vocales Cristiano Rattazzi (Fiat), Enrique Alemany (Ford), Sergio Rocha (GM), Natale Rigano (Iveco), Francisco Javier Varela Sobrado (PSA) y el director ejecutivo de la entidad, Fernando Rodríguez Canedo</t>
  </si>
  <si>
    <t>Se remarcó la necesidad de profundizar un proceso productivo que apuesta a la industrialización del país e integrar sectores para agregar más valor a nuestras exportaciones y lograr un intercambio que equilibre el contenido de valor agregado y trabajo incorporado a cada tonelada comercializada.</t>
  </si>
  <si>
    <t>Profundizar las políticas para defender el mercado interno ante el peligro de la denominada “guerra</t>
  </si>
  <si>
    <t>*-*-*-*-*</t>
  </si>
  <si>
    <t>Secretaria Ejecutiva de la Cepal</t>
  </si>
  <si>
    <t>25634587951</t>
  </si>
  <si>
    <t>Comision Economica Para America Latina y el Caribe</t>
  </si>
  <si>
    <t>ALICIA BARCENA SECRETARIA EJECUTIVA DE LA CEPAL LIC. GIORGI, LIC. BIANCHI, LIC. ROURA Y CEPEDA</t>
  </si>
  <si>
    <t>El Ministerio de Industria presentó un listado de productos en que la Argentina es muy competitiva y China presenta un potencial importante como comprador: lácteos, carne avícola, cebada, vino, biotecnología aplicada a la producción agropecuaria, maquinaria agrícola, productos farmacéuticos, calzado de cuero, equipamiento y productos para la salud.</t>
  </si>
  <si>
    <t>Coordinar las acciones respecto de la relaciones comerciales con China.</t>
  </si>
  <si>
    <t>Ministro de Agricultura, Ganadería y Pesca, Julián Domínguez</t>
  </si>
  <si>
    <t>Se resaltó el interés en incorporar tecnología Argentina en áreas como energías no renovables y bienes de capital, y se refirió a la posibilidad de que empresas argentinas visiten su país para hacer conocer sus productos y explorar nuevos negocios.</t>
  </si>
  <si>
    <t>Profundizar la relación Bilateral entre Argentina y Egipto</t>
  </si>
  <si>
    <t>*--*</t>
  </si>
  <si>
    <t>El Jefe de Gabinete del Ministerio, Lic. Horacio Cepeda, y el asesor Lic Javier Rando</t>
  </si>
  <si>
    <t>SE DARA CURSO A LA SOLICITUD Y UNA VEZ QUE TENGA DICTAMEN DE LA DGAJ, SERA REMITIDO A LA COMISION DE POLITCA SALARIAL PARA QUE SE EXPIDA.</t>
  </si>
  <si>
    <t>PRESENTACION DE EXP.PARA SOLICITAR UNA READECUACION SALARIAL PARA EL DIRECTORIO DE LA CNV</t>
  </si>
  <si>
    <t>25489988</t>
  </si>
  <si>
    <t>DR ANDRES ITURRIETA - SECRETARIO LEGAL Y ADMINISTRATIVO DR ALEJANDRO VANOLI - COMISION NACIONAL DE VALORES</t>
  </si>
  <si>
    <t>El nuevo proyecto de inversión, que estará en marcha en julio del año próximo, permitirá aumentar la producción de heladeras en un 50%, pasando de 200 mil a 300 mil unidades anuales. En la misma planta la empresa fabrica otros 200 mil freezers por año.</t>
  </si>
  <si>
    <t>Para anunciar una nueva inversión por 10 millones de dólares para fabricar heladeras No Frost</t>
  </si>
  <si>
    <t>**-*---*</t>
  </si>
  <si>
    <t>Errazuriz</t>
  </si>
  <si>
    <t>Presidente y Director Ejecutivo</t>
  </si>
  <si>
    <t>33-65699940-9</t>
  </si>
  <si>
    <t>Ingenieria y Construccion Sigdo Koppers Sa</t>
  </si>
  <si>
    <t>Giorgi, Secretario de Industria Eduardo Bianchi, presidente del grupo Sigdo Koppers S.A., Juan Eduardo Errazuriz, y al gerente general de Frimetal S.A., Gabriel Grignaffini.</t>
  </si>
  <si>
    <t>Como se espera que la cantidad de toneladas transportadas por la Hidrovía aumente en 10 millones de toneladas, pasando de 15 millones de toneladas y a 25 millones de toneladas, el objetivo es lograr que la industria nacional esté preparada para responder a esa demanda. Los representantes de la Federación resaltaron la relevancia de que no se hayan importado barcazas usadas, eliminando la competencia desleal que el ingreso de esos productos le inferiría a la industria nacional.</t>
  </si>
  <si>
    <t>Comunicar que el Gobierno dará créditos blandos al sector con el fin de facilitar la construcción</t>
  </si>
  <si>
    <t>Jefe de gabinete del Ministerio de Industria, Horacio cepeda; el Prefecto General Oscar Arce; el presidente de la Cámara Naviera Argentina, Jorge Álvarez; y por FINA su presidente, Pablo Noel, junto con Horacio Martínez (vicepresidente) y Oscar Fernández Choco, Silvia Martínez y Juan Alberto Torresín, miembros del Comité Ejecutivo.</t>
  </si>
  <si>
    <t>Se analizaron proyectos que demanda el sector privado de esa provincia vinculados al desarrollo de viviendas y obras de infraestructura destinadas a parques industriales para financiarlas con el Fondo del Bicentenario.</t>
  </si>
  <si>
    <t>Utilizar los recursos del financiamiento del Bicentenario para que los constructores den a los secto</t>
  </si>
  <si>
    <t>Ministerio de Infraestructura de la Provincia de Buenos Aires - Ministro</t>
  </si>
  <si>
    <t>Álvarez Rodríguez, quien estuvo acompañada por el titular del Instituto de la Vivienda, Gustavo Aguilera, y por el presidente del Organismo de Control de la Energía de esa provincia, Marcelo Sosa.</t>
  </si>
  <si>
    <t>Se consideró fundamental trabajar sobre los flujos comerciales de coyuntura y se destacó que lo esencial es consolidar las inversiones para profundizar la integración económica entre ambos países.</t>
  </si>
  <si>
    <t>Analizar los temas que serán expuestos por ambos países en la próxima Cumbre bilateral.</t>
  </si>
  <si>
    <t>Embajador de la Rep. Bolivariana de Venezuela en la Rep. Argentina Mendez Romero, Arévalo</t>
  </si>
  <si>
    <t>Coincidieron en que el objetivo para 2011 es fabricar aproximadamente 840 mil autos nacionales, con mayor nivel de integración de piezas locales, avanzando de este modo en el proceso de sustitución de importaciones.</t>
  </si>
  <si>
    <t>Abrir nuevos mercados de exportación en la Región buscando diversificar los destinos y contribuir</t>
  </si>
  <si>
    <t>"Ministra de Industria Lic. Débora GIORGI Sr. Secretario de Industria Lic. Eduardo BIANCHI Sr. Presidente de ADEFA Aníbal BORDERES Sr. Jefe de Gabinete Lic. Horacio CEPEDA Lic. Andrea BOVRIS"</t>
  </si>
  <si>
    <t>SE LE INFORMO LOS AVANCES</t>
  </si>
  <si>
    <t>INFORMES ACERCA DE LOS AVANCES EN LAS RENEG.DE DEUDAS QUE MANTIENEN SUS REPRESENTADOS CON EL ESTADO</t>
  </si>
  <si>
    <t>30636979917</t>
  </si>
  <si>
    <t>DR. ANDRES ITURRIETA - SECRETARIO LEGAL Y ADMINISTRATIVO DR. HELMUT CRISTIAN GRAF - PRESIDENTE DE AAP</t>
  </si>
  <si>
    <t>Se le ofreció a la empresa las distintas herramientas de financiamiento a tasas y plazos muy competitivos con las que cuenta el Estado para promover las inversiones productivas.</t>
  </si>
  <si>
    <t>Presentación nuevo proyecto de inversión de la firma por 120 millones de dólares para la instalación</t>
  </si>
  <si>
    <t>-*-*-/-/</t>
  </si>
  <si>
    <t>De Martino</t>
  </si>
  <si>
    <t>Presidente del Grupo Beltran</t>
  </si>
  <si>
    <t>*-*-</t>
  </si>
  <si>
    <t>Grupo Beltrame – Laminados Industriales</t>
  </si>
  <si>
    <t>José de Martino, presidente del grupo Beltran.  Asistieron también a la reunión el secretario de Industria y Comercio, Eduardo Bianchi, el vocal de la Agencia Nacional para el Desarrollo de Inversiones, Javier Rando y el adscripto a la presidencia de Laminados Industriales, Daniel Rodriguez Linck.</t>
  </si>
  <si>
    <t>INFORMO QUE LAS DOS EMPRESAS (THYSSEN Y HOESCHIFT)SOLICITRAN QUE EL GOB.ALEMAN, EXIJA AL ARGENTINO QUE CANCELE LAS DEUDAS CON LAS MISMAS, PREVIO A LLEGAR A UN ACUERDO CON EL CLUB DE PARIS.</t>
  </si>
  <si>
    <t>VISTO LOS AVANCES SOLICITARN AL GOB.ALEMAN QUE EXIJA AL GOB.ARG.QUE CANCELE LAS DEUDAS.</t>
  </si>
  <si>
    <t>DR ANDRES ITURRIETA - SECRETARIO LEGAL Y ADMINISTRATIVO DR. HELMUT CRISTIAN GRAF - PRESIDENTE DE AAP</t>
  </si>
  <si>
    <t>SE REUNIRAN NUEVAMENTE UNA VEZ QUE ASUMA EL CARGO</t>
  </si>
  <si>
    <t>SOLICITO ENTREVISTA PARA ACORDAR EL ESPACIO FISICO Y LAS NECESIDADES URG. DEL SECTOR QUE DIRIGIRA</t>
  </si>
  <si>
    <t>DR. ANDRES ITURRIETA - SECRETARIO LEGAL Y ADMINISTRATIVO SR AGUSTIN REAL</t>
  </si>
  <si>
    <t>SE ACORDO EL PLAN DE ACCION</t>
  </si>
  <si>
    <t>DISCUTIR LAS ACCIONES A SEGUIR CON RELAC.A LAS RECUSACIONES Y EXCUS.DE PAPEL PRENSA</t>
  </si>
  <si>
    <t>DR ANDRES ITURRIETA - SECRETARIO LEGAL Y ADMINISTRATIVO DR ALEJANDRO VANOLI . PRESIDENTE COMISION NACIONAL DE VALORES</t>
  </si>
  <si>
    <t>p*5</t>
  </si>
  <si>
    <t>Brushtein</t>
  </si>
  <si>
    <t>Fernando Coradazzi.-</t>
  </si>
  <si>
    <t>-	Sr. Presidente Ejecutivo y Director General Grupo Coca-Cola FEMSA, Lic. Carlos  SALAZAR LOMELIN.  -	Sr. Director Coca-Cola FEMSA División Mercosur, Ing. Miguel PEIRANO.  -	Sr. Director General de Coca-Cola FEMSA Argentina, Lic. Juan Carlos JARAMILLO.                  FUNCIONARIOS:  -	Sr. Ministro de Economía y Finanzas Públicas, Lic. Amado BOUDOU.</t>
  </si>
  <si>
    <t>DISEÑO, CONSTRUCCION Y OPERACIÓN DEL CENTRO DE DISPOSICION FINAL DE RESIDUOS SOLIDOS URBANOS EN EL MUNICIPIO DE GENERAL PUEYRREDON</t>
  </si>
  <si>
    <t>-	Sr. Intendente de la Municipalidad de General Pueyrredón, D. Gustavo PULTI. -	Sr. Gerente General TECSAN S.A., Cdor. Rodolfo FRAIRE. -	Sr. Director del Proyecto-IATASA, Ing. Jorge MARCOLINI. -	Sr. Presidente del Concejo Deliberante de la Municipalidad de General Pueyrredón, D. Marcelo ARTIME. -	Sr. Presidente de Obras y Servicios de la Municipalidad de General Pueyrredón, D. Manuel REGIDOR. -	Sr. Secretario de Producción de la Municipalidad de General Pueyrredón, D. Horacio TETAMANTI. -	Sr. Secretario de Descentralización, D. Santiago BONIFATTI. -	Sr. Director de Obras Sanitarias, D. Pablo GUITAR MARTEAUR.    FUNCIONARIOS:  -	Sr. Jefe de Gabinete de Ministros, Cdor. Aníbal FERNANDEZ. -	Sr. Secretario de Ambiente y Desarrollo Sustentable, Dr. Juan José MUSSI. -	Sr. Subsecretario de Políticas Ambientales, Ing. Armando GANDIA. -	Sr. Coordinador General para la Gestión Integral de Residuos Sólidos Urbanos, Lic. Pablo MESA.</t>
  </si>
  <si>
    <t>Edesur expuso / presento el procedimiento para el tratamiento de los resarcimientos por daños ocasionados por la calidad del servicio de fines de diciembre de 2010.</t>
  </si>
  <si>
    <t>Resarcimiento por Daños,  por evento suscitado entre el 20/12 al 29/12/2010</t>
  </si>
  <si>
    <t>Sr. José María Hidalgo , Ing. Sandro Rollan , Sra. Ines Justo , Sr. Juan Verbeski ( Edesur S.A) , Lic. Andres Eluani , Dr. Enrique G. Cardesa , Cdor. Marcelo B. Kiener , Ing. Luis M. Barletta ( Enre)</t>
  </si>
  <si>
    <t>Brindar información que poseen los proveedores de Gas para una futura evaluación y toma de dicisión.</t>
  </si>
  <si>
    <t>GNL Escobar - Calidad de Gas</t>
  </si>
  <si>
    <t>6254269</t>
  </si>
  <si>
    <t>Minutti</t>
  </si>
  <si>
    <t>Ing. Luis Buisel, E. Fusario, S. Dupraz, F. Reynoso, A. Soldani, J. Natalicchio, Nilda Minutti (ENARSA), Marta Cantu (YPF), Dante Kogan (YPF) y Fermín Nogueira (YPF).</t>
  </si>
  <si>
    <t>nahon</t>
  </si>
  <si>
    <t>Nahon</t>
  </si>
  <si>
    <t>Subsecretaría de Desarrollo de Inversiones</t>
  </si>
  <si>
    <t>Subsecretaria de Estado, Cecilia Nahon</t>
  </si>
  <si>
    <t>5215605</t>
  </si>
  <si>
    <t>Plorutti</t>
  </si>
  <si>
    <t>Hernan Roberto</t>
  </si>
  <si>
    <t>Director de Africa del Norte y Medio Oriente</t>
  </si>
  <si>
    <t>Director de Africa del Norte y Medio Oriente, Embajador Plorutti Hernan Roberto</t>
  </si>
  <si>
    <t>TRATAR SOBRE TEMAS INSTITUCIONALES.</t>
  </si>
  <si>
    <t>Ministro de Salud</t>
  </si>
  <si>
    <t>4882010</t>
  </si>
  <si>
    <t>Sindicato de Luz y Fuerza Tres Arroyos Tucuman</t>
  </si>
  <si>
    <t>Sr. Ministro, Sr. robert Caula y Sr. Julio Luna</t>
  </si>
  <si>
    <t>TRATAR SOBRE TEMAS RELACIONADOS A AMBOS MINISTERIOS</t>
  </si>
  <si>
    <t>Ministerios</t>
  </si>
  <si>
    <t>Sr. Ministro y Sr. Cufre Marcelo</t>
  </si>
  <si>
    <t>TRATAR SOBRE TEMAS INHERENTES A ESTA CAMARA</t>
  </si>
  <si>
    <t>CEPSAL</t>
  </si>
  <si>
    <t>4912010</t>
  </si>
  <si>
    <t>Cámara de Entidades Prestadoras de Salud - Cepsal -</t>
  </si>
  <si>
    <t>Sr. Ministro y Sr. Lugones Mario</t>
  </si>
  <si>
    <t>TRATAR SOBRE TEMAS RELACIONADOS A LA SALUD EN A CIUDAD DE BS AS</t>
  </si>
  <si>
    <t>Sr. Ministro y Sr. Lemus Jorge</t>
  </si>
  <si>
    <t>TRATAR SOBRE SITUACION ACTUAL DE LA SUPERINTENDENCIA DE SERVICIOS DE SALUD</t>
  </si>
  <si>
    <t>Supeintendencia de Servicios de Salud</t>
  </si>
  <si>
    <t>Sr. Ministro, y Sr. Bellagio Ricardo</t>
  </si>
  <si>
    <t>TRATAR SOBRE EQUIPAMIENTO HOSPITALARIO PARA ESE HOSPITAL</t>
  </si>
  <si>
    <t>EQUIPAMIENTO</t>
  </si>
  <si>
    <t>502/2010</t>
  </si>
  <si>
    <t>Rollo</t>
  </si>
  <si>
    <t>Hospital Dr. Diego Paroissen de la Matanza</t>
  </si>
  <si>
    <t>SR. MINISTRO, SR. MARCELO SANCHEZ, FABIAN GONZALEZ Y  DR. ROLLO ALEJANDRO</t>
  </si>
  <si>
    <t>COORDINAR NUEVA AGENDA DE TRABAJO ENTRE AMBOS MINISTERIOS</t>
  </si>
  <si>
    <t>503/2010</t>
  </si>
  <si>
    <t>Beheler</t>
  </si>
  <si>
    <t>Sr. Ministro, Sr. Landete Ricardo y Sr. Beheler Juan Carlos</t>
  </si>
  <si>
    <t>TRATAR SOBRE TEMAS INSTITUCIONALES ENTRE AMBOS ORGANISMOS</t>
  </si>
  <si>
    <t>5052010</t>
  </si>
  <si>
    <t>Colombo Russell</t>
  </si>
  <si>
    <t>SR. MINISTRO, SR ASORE CRISTIAN Y SR RUSSELL COLOMBO DANIEL</t>
  </si>
  <si>
    <t>TRABAJO EN CONJUNTO ENTRE AMBAS INSTITUCIONES</t>
  </si>
  <si>
    <t>SR. MINISTRO Y DR. CARLOS VIZZOTTI</t>
  </si>
  <si>
    <t>TRATAR SOBRE TEMAS DE GESTION PUBLICA</t>
  </si>
  <si>
    <t>FUNCION PUBLICA</t>
  </si>
  <si>
    <t>SR. MINSTRO Y SR. ABAL MEDINA</t>
  </si>
  <si>
    <t>TRATAR SOBRE SITUACION SANITARIA DEL MUNICIPIO Y VISITA DEL SR. MINISTRO A HOSPITAL ZONAL</t>
  </si>
  <si>
    <t>SALUD</t>
  </si>
  <si>
    <t>SR. MINISTRO Y SR. MUSSI JUAN JOSE</t>
  </si>
  <si>
    <t>TRATAR SOBRE SITUACION SANITARIA EN EL MINICIPIO</t>
  </si>
  <si>
    <t>SR. MINISTRO Y SR. DI SABATINO DANIEL</t>
  </si>
  <si>
    <t>TRATAR SOBRE TEMAS INSTITUCIONALES</t>
  </si>
  <si>
    <t>Fatsa</t>
  </si>
  <si>
    <t>SR. MINISTRO Y SR. WEST OCAMPO</t>
  </si>
  <si>
    <t>TRATAR SOBRE SITUACION SANITARIA DE LA PROVINCIA ANTE EL DENGUE</t>
  </si>
  <si>
    <t>5192010</t>
  </si>
  <si>
    <t>SR. MINISTRO Y SR. VAQUERO FRANCISCO</t>
  </si>
  <si>
    <t>TRATAR SOBRE SITUACION ACTUAL DE LA SUPERINTENDENCIA DE SERVICIOS DE SALUD Y LA ADMINISTRACION DE PROGRAMAS ESPECIALES</t>
  </si>
  <si>
    <t>SR. MINISTRO, SR. COLOMBO RUSSELL DANIEL Y SR. BELLAGIO RICARDO</t>
  </si>
  <si>
    <t>TRATAR SOBRE TEMAS INHERENTES A LA HONORABLE CAMARA DE DIPUTADOS DE LA NACION Y ESTE MINISTERIO</t>
  </si>
  <si>
    <t>5262010</t>
  </si>
  <si>
    <t>Dipuatada Nacional</t>
  </si>
  <si>
    <t>SR. MINISTRO SR. MARCELO FIGUEIRAS Y SRA. LEGUIZAMON MARIA LAURA</t>
  </si>
  <si>
    <t>TRATAR SOBRE PROYECTO TERMINADO Y EQUIPADO DE SALUD (AREA MATERNO INFANTIL) EN EL HTAL. MUNICIPAL DE LOBERIA</t>
  </si>
  <si>
    <t>MATERNIDAD</t>
  </si>
  <si>
    <t>1422009</t>
  </si>
  <si>
    <t>SR. MINISTRO Y SR. RODRIGUEZ HUGO CESAR</t>
  </si>
  <si>
    <t>TRATAR SOBRE SITUACION ACTUAL DE SEDRONAR</t>
  </si>
  <si>
    <t>SR. MINISTRO Y SR. GRANERO JOSE RAMON</t>
  </si>
  <si>
    <t>TRATAR SOBRE PROGRAMA DE MORTALIDAD MATERNO INFANTIL EN CONJUNTO CON UNICEF (CONVENIO)</t>
  </si>
  <si>
    <t>CONVENIO UNICEF</t>
  </si>
  <si>
    <t>SR. MINISTRO, SR BARRIONUEVO WALTER BASCILIO Y SR. URBANI VICTOR</t>
  </si>
  <si>
    <t>Se trataron los puntos indicados en el objeto de la audiencia</t>
  </si>
  <si>
    <t>Auditorias Realizadas por ENARGAS</t>
  </si>
  <si>
    <t>Houlin</t>
  </si>
  <si>
    <t>Patricio Juan</t>
  </si>
  <si>
    <t>Houlin Patricio, Mateu Alberto, Koninckx Alan y Boullade Gustavo</t>
  </si>
  <si>
    <t>Comp. deportiva en el autódromo.</t>
  </si>
  <si>
    <t>Comp. deportivo en el autódromo.</t>
  </si>
  <si>
    <t>13641436</t>
  </si>
  <si>
    <t>Ronchetti</t>
  </si>
  <si>
    <t>Gerente Comercial del Autódromo</t>
  </si>
  <si>
    <t>Gustavo Ronchetti. Néstor Cabello Enrique Meyer Darío Cervini</t>
  </si>
  <si>
    <t>TRATAR SOBRE TEMAS RELACIONADOS A LA SUPERINTENDENCIA DE SERVICIOS DE SALUD</t>
  </si>
  <si>
    <t>SR. MINISTRO Y SR. BELLAGIO RICARDO</t>
  </si>
  <si>
    <t>TRATAR SOBRE TEMAS INHERENTES A LA ORGANIZACION PANAMERICANA PARA LA SALUD</t>
  </si>
  <si>
    <t>5252010</t>
  </si>
  <si>
    <t>Mascoto</t>
  </si>
  <si>
    <t>Aleandro</t>
  </si>
  <si>
    <t>SR. MINISTRO Y SR, MASCOTO ALEJANDRO</t>
  </si>
  <si>
    <t>TRATAR SOBRE TEMAS INHERENTES A AMBOS MINISTERIOS</t>
  </si>
  <si>
    <t>SR. MINISTRO, INT. CHACABUCO, SR. DARIO GULIAN Y SR. DOMINGUEZ JULIAN</t>
  </si>
  <si>
    <t>TRATAR SOBRE SITUACION SANITARIA EN LA PROVINCIA DE SANTIAGO DEL ESTERO</t>
  </si>
  <si>
    <t>5402010</t>
  </si>
  <si>
    <t>Ministro de Salud de la Pcia de Santiago del Estero</t>
  </si>
  <si>
    <t>Ministerio de Salud de la Provincia de Santiago del Estero</t>
  </si>
  <si>
    <t>SR. MINISTRO Y SR. MARTINEZ LUIS CESAR</t>
  </si>
  <si>
    <t>SE TRATARON TEMAS VARIOS</t>
  </si>
  <si>
    <t>SR. MINISTRO Y SR. GONZALEZ JORGE</t>
  </si>
  <si>
    <t>UNESCO.</t>
  </si>
  <si>
    <t>Intendente del Municipio de Esquel</t>
  </si>
  <si>
    <t>Rafael Williams Pedro Neiff Enrique Meyer</t>
  </si>
  <si>
    <t>TRATAR SITUACION SANITARIA DE LA PCIA. DE TIERRA DEL FUEGO</t>
  </si>
  <si>
    <t>SR. MINISTRO, SRA GRIECO MARIA</t>
  </si>
  <si>
    <t>Programa televisivo Wipe Out.</t>
  </si>
  <si>
    <t>SALON VILLAGE DAKAR EN LA RURAL.</t>
  </si>
  <si>
    <t>R. Viswanathan Equipo de producción. Enrique Meyer Leonardo Boto</t>
  </si>
  <si>
    <t>Presentación como nuevo Director Ejecutivo de la Fundación Exportar.</t>
  </si>
  <si>
    <t>USANDIVA</t>
  </si>
  <si>
    <t>Juan Usandivaras Enrique Meyer</t>
  </si>
  <si>
    <t>Libro Parques Nacionales Argentinos.</t>
  </si>
  <si>
    <t>Libro Parques Nacionales Argentinos</t>
  </si>
  <si>
    <t>HIRSCH</t>
  </si>
  <si>
    <t>Hirsch</t>
  </si>
  <si>
    <t>Fundación Parques Nacionales</t>
  </si>
  <si>
    <t>Claudio Hirsch Enrique Meyer</t>
  </si>
  <si>
    <t>21/02/2011 DERIVADA A NOEMI RIAL</t>
  </si>
  <si>
    <t>PROBLEMATICA DE TERCERIZACION DE SERVICIOS</t>
  </si>
  <si>
    <t>EL PETICIONANTE Y GENTE DEL SECTOR.</t>
  </si>
  <si>
    <t>Despaco del Señor Jefe de Gabinete de Ministros</t>
  </si>
  <si>
    <t>L9</t>
  </si>
  <si>
    <t>Coreógrafa Columbia Artist</t>
  </si>
  <si>
    <t>Se conversaron asuntos relativos al contrato de comodato que se llevara a cabo entre ambos organismos para el uso por parte de Argentores de un inmueble perteneciente a este Ministerio</t>
  </si>
  <si>
    <t>Temas comunes entre Argentores y este Ministerio</t>
  </si>
  <si>
    <t>Sr. Ministro y Sr. Roberto Cossa</t>
  </si>
  <si>
    <t>Patricia VIsmara, José Chaile y Alejandra Höenig.</t>
  </si>
  <si>
    <t>Patricia Vismara y Pablo Pfurr.</t>
  </si>
  <si>
    <t>10431877</t>
  </si>
  <si>
    <t>Jefa de Publicidad Revista el Gourmet</t>
  </si>
  <si>
    <t>Patricia Vismara y Cristina Carman.</t>
  </si>
  <si>
    <t>Seguimiento de propuesta presentada anteriormente.</t>
  </si>
  <si>
    <t>Patricia Vismara y Norberto Rodriguez Melgarejo.</t>
  </si>
  <si>
    <t>TRATAR SOBRE SITUACION SANITARIA EN LA PROVINCIA DE SANTA CRUZ</t>
  </si>
  <si>
    <t>SITUACION SANITARIA</t>
  </si>
  <si>
    <t>Ministerio de Salud de la Provincia de Santa Cruz</t>
  </si>
  <si>
    <t>SR. MINISTRO Y SR. MAZU HORACIO</t>
  </si>
  <si>
    <t>TRATAR SOBRE SITUACION SANITARIA DEL MUNICIPIO DE ESTEBAN ECHEVERRIA</t>
  </si>
  <si>
    <t>SR. MINISTRO Y SR. INTENDENTE GRAY FERNANDO</t>
  </si>
  <si>
    <t>TRATAR SOBRE TEMAS DE GESTION.</t>
  </si>
  <si>
    <t>SR. MINISTRO Y SR. SCHIAVI JUAN PABLO</t>
  </si>
  <si>
    <t>Revisón y Firma de Expedientes</t>
  </si>
  <si>
    <t>L8</t>
  </si>
  <si>
    <t>TRATAR SOBRE TEMAS INHERENTES A LA FUNDACION.</t>
  </si>
  <si>
    <t>Fundacion de Centros de Estudio Infectologicos</t>
  </si>
  <si>
    <t>SR. MINISTRO Y SR. STAMBOULIAN DANIEL</t>
  </si>
  <si>
    <t>TRATAR SOBRE LA SITUACION SANITARIA EN LA PCIA DE CORDOBA</t>
  </si>
  <si>
    <t>SR. MINISTRO Y SR. GONZALEZ OSCAR</t>
  </si>
  <si>
    <t>Mario Koltan, Eduardo Galbich, Ricardo Bellagio.-</t>
  </si>
  <si>
    <t>presentación del Proyecto del Centro Nacional para el Desarrollo Regional en Quines</t>
  </si>
  <si>
    <t>20465419</t>
  </si>
  <si>
    <t>Secretario de Ciencia y Tecnología Unsl</t>
  </si>
  <si>
    <t>POR INTA -Director Regional Dr. Ricardo Thornton, LE 8653431, , Centro Regional La Pampa-San Luis del INTA, TE 02954- 430910 e-mail rthornton@anguil.inta.gov.ar. Av Spinetto 785 Sta Rosa La Pampa  Ing. Javier Genoves DNI 18235972, Asistente Regional de Planificación, 02652 420846, e mail javiergenoves@gmail.com. Ruta 20 s/n San Luis, San Luis  POR UNSL  -REctor de la UNSL Dr. José Luis Riccardo, DNI 14.653.357,Av. Ejercito de los Andes 950 San Luis, Argentina. e-mail: jlr@unsl.edu.ar, rector@unsl.edu.ar</t>
  </si>
  <si>
    <t>TRATAR SOBRE TEMAS RELACIONADOS A LA ASOCIACION DE ORTOPEDIA Y TRAUMATOLOGIA</t>
  </si>
  <si>
    <t>5792010</t>
  </si>
  <si>
    <t>Teófilo</t>
  </si>
  <si>
    <t>Director de Publicaciones</t>
  </si>
  <si>
    <t>Asociacion Argentina de Ortopedia y Traumatologia</t>
  </si>
  <si>
    <t>SR. MINISTRO Y SR. PRADO TEOFILO</t>
  </si>
  <si>
    <t>TRATAR SOBRE SITUACION SANITARIA DEL MUNICIPIO DE MORENO</t>
  </si>
  <si>
    <t>SR. MINISTRO Y SR. INTENDENTE ARREGUI ANDRES</t>
  </si>
  <si>
    <t>TRATAR SOBRE LA SITUACION ACTUAL EN HAITI</t>
  </si>
  <si>
    <t>5782010</t>
  </si>
  <si>
    <t>Embajada Argentina en Haiti</t>
  </si>
  <si>
    <t>SR. MINISTRO Y SR. EMBAJADOR VAZQUEZ OCAMPO JOSE MARIA</t>
  </si>
  <si>
    <t>temas de tecnología y nanotecnología</t>
  </si>
  <si>
    <t>Sr. Intendente Municipal del Partido de General Pueyrredon, CPN Gustavo Pulti. Ing. Daniel Luppi e Ing. Guillermo Venturuzzi.</t>
  </si>
  <si>
    <t>TRATAR SOBRE TEMAS RELACIONADOS A LA LEGISLATURA TUCUMANA</t>
  </si>
  <si>
    <t>LEGISLATURA TUCUMANA</t>
  </si>
  <si>
    <t>5862010</t>
  </si>
  <si>
    <t>Tesorero General</t>
  </si>
  <si>
    <t>SR. MINISTRO Y SR. FIORITO OSCAR</t>
  </si>
  <si>
    <t>adelantos de la Tecnología AMD (Advanced Micro Devices - NYSE: AMD), para Desktops y Notebooks.</t>
  </si>
  <si>
    <t>68393733</t>
  </si>
  <si>
    <t>Amd Spanish South America</t>
  </si>
  <si>
    <t>Ing. Pablo Porto, Gerente General, DNI 17.855.629, pablo.porto@amd.com José Luis Fernández, Ingeniero de Campo, DNI 21.720.691 joseluis.fernandez@amd.com Lic. Silvia Caruso, Gerente de Desarrollo de Negocios, DNI 14.824.993, silvia.caruso@amd.com Sr. Hugo De Vido(COFECyT)</t>
  </si>
  <si>
    <t>TRATAR SOBRE TEMAS RELACIONADOS A LA HONORABLE CAMARA DE DIPUTADOS DE LA PCIA DE BUENOS AIRES.</t>
  </si>
  <si>
    <t>SR. MINISTRO Y SR. NAVARRO LUIS FERNANDO</t>
  </si>
  <si>
    <t>reunión de trabajo, con los equipos técnicos, a fin de analizar y avanzar en propuestas de trabajo conjunto a concretar en el año proximo, en el área de Ciencia y Tecnologia.</t>
  </si>
  <si>
    <t>reunión de trabajo con los equipos técnicos.</t>
  </si>
  <si>
    <t>13367758</t>
  </si>
  <si>
    <t>Ferran</t>
  </si>
  <si>
    <t>Ministro de la Producción de la Provincia de la Pampa</t>
  </si>
  <si>
    <t>Ministerio de la Produccion de la Pampa</t>
  </si>
  <si>
    <t>FERRÁN, Abelardo Mario  - Ministro de la Producción LASTIRI, Sebastian - Sec. Ejecutiva Instituo Promoción Productiva          02954-452854/15640350     slastiri@lapampa.gov.ar  LUPARIA, Zulma Ester - Directora de Ciencia, Tecnología e Innovación Prod.    02954-411195/15591447   dctiproductiva@lapampa.gov.ar  Sr. Hugo De Vido (COFECyT)</t>
  </si>
  <si>
    <t>TRATAR SOBRE TEMAS INHERENTES ENTRE AMBOS ORGANISMOS</t>
  </si>
  <si>
    <t>Laboratorios Multidisciplinarios para la enseñanza de la Ciencia y la Tecnología, Proyecto al cual la UNSJ ha sido invitada a participar.</t>
  </si>
  <si>
    <t>Laboratorios Multidisciplinarios para la enseñanza de la Ciencia y la Tecnología</t>
  </si>
  <si>
    <t>- Sr. Rector de la UNSJ  Dr. Benjamín Kuchen-  - Sra. Vicerectora UNSJ  Mag. Nelly Filippa (DNI  11.050.221- Tel.:  0264 4295015 - e-mail  vicerec@unsj.edu.ar) - Sr. Sec. de Bienestar Universitario  Lic. Alfredo Mazzucco (DNI  16.009.944 - Tel.:  0264 4231842 - e-mail  secbien@unsj.edu.ar) - Dra. Ruth Ladenheim (Secretaria de Planeamiento y Politicas en CTI)</t>
  </si>
  <si>
    <t>TRATAR SOBRE SITUACION SANITARIA EN LA PROVINCIA DE MISIONES.</t>
  </si>
  <si>
    <t>SR. MINISTRO Y SR. GOBERNADOR CLOSS MAURICE</t>
  </si>
  <si>
    <t>incorporar  diseño industrial a algunas innovaciones, muchas de las cuales se presentan en el concurso INNOVAR</t>
  </si>
  <si>
    <t>incorporar  diseño industrial a algunas innovaciones, muchas de las cuales se presentan en el concur</t>
  </si>
  <si>
    <t>17232240</t>
  </si>
  <si>
    <t>Shayo</t>
  </si>
  <si>
    <t>Director de Productos Banus/ Secretario de Prensa de la Asociación Argentina de Inventores</t>
  </si>
  <si>
    <t>Merlina Rañi (DNI 62329111 - Asistente de Marcos Shayo en Productos Banus - Teléfonos: 4788 4332/ 15 6309 8801 - Mendoza 1277 - Mail: r.merlina@gmail.com) Marcos Shayo (Documento: DNI 17232240 - Cargo: Director de Productos Banus/ Secretario de Prensa de la Asociación Argentina de Inventores.)</t>
  </si>
  <si>
    <t>26280353</t>
  </si>
  <si>
    <t>Elizalde</t>
  </si>
  <si>
    <t>Creativo de Sake Argentina</t>
  </si>
  <si>
    <t>Patricia Vismara, Rodrigo Elizalde y Pedro Sale.</t>
  </si>
  <si>
    <t>Actualizar las fotos del banco de imágenes de Argentina.</t>
  </si>
  <si>
    <t>Patricia Vismara y Celine Frers.</t>
  </si>
  <si>
    <t>Situacion de Mercaderia del CONICET para investigacion</t>
  </si>
  <si>
    <t>13699295</t>
  </si>
  <si>
    <t>Elgoyhen</t>
  </si>
  <si>
    <t>Ana Belén</t>
  </si>
  <si>
    <t>Inv Principal Conicet</t>
  </si>
  <si>
    <t>Ana Belén Elgoyhen (Inv Principal CONICET- DNI 13699295-tel 1544778979-email elgoyhen@dna.uba.ar) Ferrara Diego (DNI 24628960- dferrara@conicet.gov.ar- Contador CONICET) Ezequiel Donati (DNI 28377193-tel 1569509592-CONICET Importaciones) Norberto Malarini(Técnico Principal CONICET-DNI 13851732-tel 1544778979-malarini@dna.uba.ar)</t>
  </si>
  <si>
    <t>Patricia Vismara y Jorge Balbiani.</t>
  </si>
  <si>
    <t>convocatoria para la IV Edición del Posgrado de Comunicación Científica, Médica y Ambiental</t>
  </si>
  <si>
    <t>22147421</t>
  </si>
  <si>
    <t>Coordinadora Académica-Idec-Universidad Pompeu Fabra</t>
  </si>
  <si>
    <t>Victoria Mendizábal DNI: 22 147 421 Coordinadora Académica IDEC-Universidad Pompeu Fabra  Delegación Latinoamérica Castex 3217, Buenos Aires e-mail: vmendizabal@idec.upf.edu</t>
  </si>
  <si>
    <t>Transmitir invitacion oficial  al Laboratorio en Berkeley, de Miquel Salmeron. e informar de los centros de Nanotecnologia con los que colaboran en USA.</t>
  </si>
  <si>
    <t>Transmitir invitacion oficial  al Laboratorio en Berkeley, de Miquel Salmeron. e informar de los cen</t>
  </si>
  <si>
    <t>17297529</t>
  </si>
  <si>
    <t>Requejo</t>
  </si>
  <si>
    <t>Investigador Principal Conicet-Profesor Dto Fisica, Fac Cs Ex, Unlp-Vicedirector Inifta (Conicet-Unl</t>
  </si>
  <si>
    <t>Felix G. Requejo DNI 17297529 Investigador Principal CONICET Profesor Dto Fisica, Fac Cs Ex, UNLP Vicedirector INIFTA (CONICET-UNLP) Miembro (Consejo Directivo) del PAE "Centro Interdisciplinario de Nanociencia y Nanotecnologia"</t>
  </si>
  <si>
    <t>11031485</t>
  </si>
  <si>
    <t>Bonifacino</t>
  </si>
  <si>
    <t>Head Of The Cell Biology And Metabolism Program, Eunice Kennedy Shriver National Institute Of Child</t>
  </si>
  <si>
    <t>Dr. Juan Bonifacino (Head of the Cell Biology and Metabolism Program, Eunice Kennedy Shriver National Institute of Child Health and Human Development, National Institutes of Health, Bethesda, Maryland, USA.)</t>
  </si>
  <si>
    <t>10434356</t>
  </si>
  <si>
    <t>Atela</t>
  </si>
  <si>
    <t>María Valeria</t>
  </si>
  <si>
    <t>Presidenta de la Fundación Sistema de Orquestas Infantiles y Juveniles.</t>
  </si>
  <si>
    <t>Patricia Vismara, María Valeria Atela y Mirta Pavoni.</t>
  </si>
  <si>
    <t>desarrollos hechos y los que encarara CDM el proximo año y desarrollo científico tecnológico para la tuberculosis</t>
  </si>
  <si>
    <t>desarrollos hechos y los que encarara CDM el proximo año y desarrollo científico tecnológico para la</t>
  </si>
  <si>
    <t>2044</t>
  </si>
  <si>
    <t>Director Tecnico del Centro de Diagnostico Molecular</t>
  </si>
  <si>
    <t>Dr.Eliseo Gonzalez Bioquimico Director tecnico del Centro de Diagnostico Molecular 4585-4242 1540850928 e.gonzalez@cdm-lab.com eliseogonzalez28@yahoo.com.ar Alvarez Jonte 2922 C.A.B.A lic.Juan Carlos Gaberi DNI 11.000796y el Dr.Luis Scigliano DNI 12.505.361</t>
  </si>
  <si>
    <t>TRATAR SOBRE TEMAS INHERENTES A LA LEGISLATURA TUCUMANA.</t>
  </si>
  <si>
    <t>LEGISLATURA DE LA PCIA DE TUCUMAN</t>
  </si>
  <si>
    <t>SR. MINISTRO Y SR SISTO TERAN</t>
  </si>
  <si>
    <t>FONARSEC.</t>
  </si>
  <si>
    <t>13430914</t>
  </si>
  <si>
    <t>Lamagna</t>
  </si>
  <si>
    <t>Gerente de Área Invstigación y Aplicaciones No Nucleares (Cnea)</t>
  </si>
  <si>
    <t>Dr. Alberto Lamagna y Dr. Carlos Balseiro</t>
  </si>
  <si>
    <t>Presentarle libro de fotografía turística de los "Esteros del Iberá".</t>
  </si>
  <si>
    <t>10000999</t>
  </si>
  <si>
    <t>Patricia Vismara y Pauline Walker.</t>
  </si>
  <si>
    <t>Colección Golden Univers.</t>
  </si>
  <si>
    <t>11000001</t>
  </si>
  <si>
    <t>De la Pica</t>
  </si>
  <si>
    <t>Golden Company</t>
  </si>
  <si>
    <t>Patricia Vismara y Liliana De la Pica</t>
  </si>
  <si>
    <t>FIT Bicentenario.</t>
  </si>
  <si>
    <t>Patricia Vismara, Gerardo Belio y Sergio Yannibelli.</t>
  </si>
  <si>
    <t>Presentación de Propuesta de Campaña.</t>
  </si>
  <si>
    <t>Presentación de propuesta de campaña.</t>
  </si>
  <si>
    <t>Patricia Vismara y Ana Rosa Albistur</t>
  </si>
  <si>
    <t>Plan de Acción 2011 - Campaña Verano 2011.</t>
  </si>
  <si>
    <t>Patricia Vismara y Rodrigo Elizalde.</t>
  </si>
  <si>
    <t>Patricia Vismara y Hernán De la Colina.</t>
  </si>
  <si>
    <t>Proyecto de Revista de Turismo y Cultura.</t>
  </si>
  <si>
    <t>Patricia Vismara, Jorge Coscia, Elisa Olivera, Leonardo Boto y Randolfo Segura.</t>
  </si>
  <si>
    <t>Fotos Destino Argentina.</t>
  </si>
  <si>
    <t>10000022</t>
  </si>
  <si>
    <t>Millet</t>
  </si>
  <si>
    <t>Annie</t>
  </si>
  <si>
    <t>Presidenta de Destino Argentina</t>
  </si>
  <si>
    <t>Patricia Vismara y ANnie Millet.</t>
  </si>
  <si>
    <t>11000100</t>
  </si>
  <si>
    <t>Patricia Vismara y Enrique Echeverría.</t>
  </si>
  <si>
    <t>14000100</t>
  </si>
  <si>
    <t>Turismo Aymara Mendoza</t>
  </si>
  <si>
    <t>Patricia Vismara y Manuel Martín.</t>
  </si>
  <si>
    <t>Patricia Vismara e Ignacio Copani.</t>
  </si>
  <si>
    <t>Campaña de Verano 2011 - "Hay un País que te falta conocer: Argentina".</t>
  </si>
  <si>
    <t>Patricia Vismara y ROdrigo Elizalde.</t>
  </si>
  <si>
    <t>Campaña de Verano 2011 - Quedan en contacto para seguir trabajando.</t>
  </si>
  <si>
    <t>Propuesta de publicidad en cines.</t>
  </si>
  <si>
    <t>11411881</t>
  </si>
  <si>
    <t>Gerente de Ventas de - Publicidad en Pantalla Hoyts</t>
  </si>
  <si>
    <t>Patricia Vismara, Guillermo Lezcano y Oscar Suarez.</t>
  </si>
  <si>
    <t>TRATAR SOBRE TEMAS RELACIONADOS A LA SITUACION SANITARIA DE LA PROVINCIA DE SALTA</t>
  </si>
  <si>
    <t>6022010</t>
  </si>
  <si>
    <t>Chagra Dib</t>
  </si>
  <si>
    <t>Ministerio de Salud de la Provincia de Salta</t>
  </si>
  <si>
    <t>SR. MINISTRO, SR. JAVIER MOURIÑO, SR. LA SCALEIA ANTONIO Y SR. CHAGRA DIB</t>
  </si>
  <si>
    <t>TRATAR SOBRE TEMAS DE CARACTER INSTITUCIONAL</t>
  </si>
  <si>
    <t>602010</t>
  </si>
  <si>
    <t>Kotliar</t>
  </si>
  <si>
    <t>Carol</t>
  </si>
  <si>
    <t>Hospital Universitario Austral</t>
  </si>
  <si>
    <t>SR. MINISTRO, DRA. CAVANAGH ELENA Y DRA. KOTLIAR CAROL</t>
  </si>
  <si>
    <t>TRATAR SOBRE TEMAS DE GESTION INHERENTES A  LA PROVINCIA DE TUCUMAN</t>
  </si>
  <si>
    <t>6082010</t>
  </si>
  <si>
    <t>Bromberg</t>
  </si>
  <si>
    <t>Isaac Benjamin</t>
  </si>
  <si>
    <t>Representacion Oficial de la Provincia de Tucuman en la Capital Federal</t>
  </si>
  <si>
    <t>SR. MINISTRO, DR. PUJAN JAVIER Y SR. BRONBERG BENJAMIN</t>
  </si>
  <si>
    <t>TRATAR SOBRE TEMAS RELACIONADOS A LA LEGISLATURA  DE LA PROVINCIA DE TUCUMAN</t>
  </si>
  <si>
    <t>6092010</t>
  </si>
  <si>
    <t>SR. MINISTRO Y SR. LEGISLADOR ALVAREZ ROQUE</t>
  </si>
  <si>
    <t>TRATAR SOBRE TEMAS INHERENTES A LA HONORABLE CAMARA DE DIPUTADOS DE LA PCIA DE BUENOS AIRES</t>
  </si>
  <si>
    <t>10100111</t>
  </si>
  <si>
    <t>Asesor de Prensa de Aaavyt</t>
  </si>
  <si>
    <t>Patricia Vismara, Enrique Braun y Sergio Gianabelli.</t>
  </si>
  <si>
    <t>TRATAR SOBRE SITUACION SANITARIA EN LA PCIA DE MISIONES</t>
  </si>
  <si>
    <t>HONORABLE CAMARA DE SENADORES DE LA NACION</t>
  </si>
  <si>
    <t>6152010</t>
  </si>
  <si>
    <t>SR. MINISTRO Y SR. TORRES EDUARDO ENRIQUE</t>
  </si>
  <si>
    <t>Presentación de proyecto "Argentina Tierra del Carnaval".</t>
  </si>
  <si>
    <t>28454627</t>
  </si>
  <si>
    <t>Vainer</t>
  </si>
  <si>
    <t>Integrante del Carnaval de Buenos Aires</t>
  </si>
  <si>
    <t>Patricia Vismara y Luciana Vainer</t>
  </si>
  <si>
    <t>6242010</t>
  </si>
  <si>
    <t>Citate</t>
  </si>
  <si>
    <t>Laboratorio Central "Tomas Peron"</t>
  </si>
  <si>
    <t>SR. MINISTRO Y SR. CITATE JORGE</t>
  </si>
  <si>
    <t>Siluetas Argentina.</t>
  </si>
  <si>
    <t>Patricia Vismara y Laura Palermo.</t>
  </si>
  <si>
    <t>Presentación 2011</t>
  </si>
  <si>
    <t>12000521</t>
  </si>
  <si>
    <t>Gütner</t>
  </si>
  <si>
    <t>Marcia</t>
  </si>
  <si>
    <t>Gerente Comercial Ferias Propias - la Rural</t>
  </si>
  <si>
    <t>Patricia Vismara y Marcia Güttner.</t>
  </si>
  <si>
    <t>TRATAR SOBRE SITUACION SANITARIA EN EL MUNICIPIO DE SANTO TOME</t>
  </si>
  <si>
    <t>SR. MINISTRO Y SR. INTENDENTE GIRAUD VICTOR DANIEL</t>
  </si>
  <si>
    <t>Planes de desarrollo turístico.</t>
  </si>
  <si>
    <t>Patricia Vismara, Daniel Persico y Juan Alberto Carrizo.</t>
  </si>
  <si>
    <t>Presentación de evento "Por la Calle" circuitos de diseño organizados por la Fundación Pro Tejer.</t>
  </si>
  <si>
    <t>20100199</t>
  </si>
  <si>
    <t>Marré</t>
  </si>
  <si>
    <t>Patricia Vismara, Sofia Marré y Hector Borrell.</t>
  </si>
  <si>
    <t>Patricia Vismara y Rubén Enrique Campos.</t>
  </si>
  <si>
    <t>Firma contrato APN - TRANEX.</t>
  </si>
  <si>
    <t>Enrique Díaz Liliana Guiscardo Enrique Meyer Daniel Aguilera Patricia Gandini José Ubeira</t>
  </si>
  <si>
    <t>Despacho del señor Jefe de Gabinete de Minstros</t>
  </si>
  <si>
    <t>Marcelo Cena - Telam</t>
  </si>
  <si>
    <t>Revisión y Firma de Expedientesl.-</t>
  </si>
  <si>
    <t>TRATAR SOBRE TEMAS RELACIONADOS A LA ORGANIZACION PANAMERICANA PARA LA SALUD</t>
  </si>
  <si>
    <t>ORGANIZACION PANAMERICANA PARA LA SALUD</t>
  </si>
  <si>
    <t>SR. MINISTRO Y SR. MASCOTO ALEJANDRO</t>
  </si>
  <si>
    <t>MINISTERIOS</t>
  </si>
  <si>
    <t>6322010</t>
  </si>
  <si>
    <t>SR. MINISTRO Y SRA. PERIOTI LILIANA</t>
  </si>
  <si>
    <t>TRATAR TEMAS RELACIONADOS A LA HONORABLE CAMARA DE DIPUTADOS DE LA NACION</t>
  </si>
  <si>
    <t>6332010</t>
  </si>
  <si>
    <t>SR. MINISTRO Y SR. DIPUTADO MORANTE</t>
  </si>
  <si>
    <t>TRATAR SOBRE SITUACION SANITARIA DEL MUNICIPIO</t>
  </si>
  <si>
    <t>SR. MINISTRO Y SR. INTENDENTE JUAN JOSE MUSSI</t>
  </si>
  <si>
    <t>TRATAR SOBRE LA SITUACION SANITARIA DE SAN LUIS</t>
  </si>
  <si>
    <t>SR. MINISTRO Y SR. SENADOR PERSICO DANIEL</t>
  </si>
  <si>
    <t>TRATAR SOBRE LA SITUACION SANITARIA EN EL MUNICIPIO DE MORENO</t>
  </si>
  <si>
    <t>TRATAR TEMAS DE GESTION PUBLICA.</t>
  </si>
  <si>
    <t>SR. MINISTRO Y SR. ABAL MEDINA</t>
  </si>
  <si>
    <t>TRATAR SOBRE TEMAS RELACIONADOS A LA  SITUACION SANITARIA EN LA PCIA DEL CHACO</t>
  </si>
  <si>
    <t>SR.MINISTRO, SRA. PICO MIGUELA Y SR. DIPUTADO MORANTE ANTONIO</t>
  </si>
  <si>
    <t>TRATAR SOBRE TEMAS RELACIONADOS A LA SITUACION SANITARIA DE LA PROVINCIA DE FORMOSA</t>
  </si>
  <si>
    <t>SR. MINISTRO Y SR. GOMEZ ANIBAL</t>
  </si>
  <si>
    <t>TRATAR SOBRE TEMAS RELACIONADOS A LA HONORABLE CAMARA DE DIPUTADOS</t>
  </si>
  <si>
    <t>6542010</t>
  </si>
  <si>
    <t>Torfe</t>
  </si>
  <si>
    <t>Monica Daniela</t>
  </si>
  <si>
    <t>Diputada Por la Pcia de Salta</t>
  </si>
  <si>
    <t>SR. MINISTRO, SRA. INES AMUCHASTEGUI Y SRA. TORFE MONICA DANIELA</t>
  </si>
  <si>
    <t>TRATAR SOBRE TEMAS RELACIONADOS A LA SITUACION SANITARIA A NIVEL PAIS DE LA PROVINCIA DE SAN JUAN</t>
  </si>
  <si>
    <t>SR. MINISTRO Y SR. BALVERDI OSCAR</t>
  </si>
  <si>
    <t>TRATAR SOBRE TEMAS RELACIONADOS A LA HONORABLE LEGISLATURA DE LA PROVINCIA DE TUCUMAN</t>
  </si>
  <si>
    <t>HONORABLE LEGISLATURA DE LA PROVINCIA DE TUCUMAN</t>
  </si>
  <si>
    <t>SR. MINISTRO, SR. HUGO GACIOPPO Y SR. ALVAREZ ROQUE</t>
  </si>
  <si>
    <t>SR. MINISTRO Y SR. SISTO TERAN NOGUES</t>
  </si>
  <si>
    <t>TRATAR SOBRE LA SITUACION SANITARIA DEL MUNICIPIO DE CORRIENTES</t>
  </si>
  <si>
    <t>SR. MINISTRO Y SR. ESPINOLA CARLOS</t>
  </si>
  <si>
    <t>TRATAR TEMAS RELACIONADOS ENTRE EL INSTITUTO DE OBRA MEDICO ASISTENCIAL Y ESTE MINISTERIO</t>
  </si>
  <si>
    <t>Instituto de Obra Médico Asistencial</t>
  </si>
  <si>
    <t>Ioma</t>
  </si>
  <si>
    <t>SR. MINISTRO Y SR. LA SCALEIA ANTONIO</t>
  </si>
  <si>
    <t>TRATAR TEMAS INHERENTES A LA HONORABLE LEGISLATURA DE LA PROVINCIA DE TUCUMAN Y ESTE MINISTERIO</t>
  </si>
  <si>
    <t>SR. MINISTRO, SR. GACIOPPO HUGO Y SR. ALVAREZ ROQUE</t>
  </si>
  <si>
    <t>TRATAR SOBRE TEMAS INHERENTES A LA ADMINISTRACION NACIONAL DE MEDICAMENTOS, ALIMENTOS Y TECNOLOGIA MEDICA - A.N.M.A.T</t>
  </si>
  <si>
    <t>6792010</t>
  </si>
  <si>
    <t>SR. MINISTRO Y SR. LIMERES MANUEL</t>
  </si>
  <si>
    <t>TRATAR SOBRE TEMAS RELACIONADOS AL HOSPITAL ITALIANO</t>
  </si>
  <si>
    <t>HOSPITAL ITALIANO</t>
  </si>
  <si>
    <t>6802010</t>
  </si>
  <si>
    <t>SR. MINISTRO, SR. TEJERIZO JUAN CARLOS, DR. FERNAN GONZALEZ BERNALDO DE QUIROS Y DR. MIGUEZ ATILIO</t>
  </si>
  <si>
    <t>TRATAR SOBRE POLITICAS DE SALUD DEL HOSPITAL GENERAL DE AGUDOS "DR. C. ARGERICH"</t>
  </si>
  <si>
    <t>Hospital General de Agudos "Dr. C. Argerich"</t>
  </si>
  <si>
    <t>6812010</t>
  </si>
  <si>
    <t>Scapavento,</t>
  </si>
  <si>
    <t>68120100</t>
  </si>
  <si>
    <t>SR. MINISTRO Y SR. SCAPAVENTO DONATO</t>
  </si>
  <si>
    <t>TRATAR SOBRE TEMAS INHERENTES A LA FEDERACION ARGENTINA DE LA INDUSTRIA DEL PAN Y AFINES Y EL MINISTERIO</t>
  </si>
  <si>
    <t>FEDERACION ARGENTINA DE LA INDUSTRIA DEL PAN Y AFINES</t>
  </si>
  <si>
    <t>SR. MINISTRO Y SR. SALVIO RUBEN</t>
  </si>
  <si>
    <t>TRATAR SOBRE TEMAS RELACIONADOS A LA SITUACION SANITARIA DE LA PROVINCIA DE ENTRE RIOS</t>
  </si>
  <si>
    <t>SR. MINISTRO Y SR. GOBERNADOR URRIBARRI SERGIO</t>
  </si>
  <si>
    <t>TRATAR SOBRE TEMAS INHERENTES A LA HONORABLE LEGISLATURA DE LA PROVINCIA DE TUCUMAN</t>
  </si>
  <si>
    <t>SR. MINISTRO Y SR. TERAN NOGUES</t>
  </si>
  <si>
    <t>ANALIZARON LAS ACCIONES DESARROLLADAS EN LA LUCHA CONTRA EL DENGUE</t>
  </si>
  <si>
    <t>TRATAR SOBRE LA SITUACION SANITARIA DEL MUNICIPIO, EQUIPAMIENTO HOSPITALARIO Y CAMPAÑAS DE VACUNACION</t>
  </si>
  <si>
    <t>7132010</t>
  </si>
  <si>
    <t>Pettelli</t>
  </si>
  <si>
    <t>SR. MINISTRO Y SR. INTENDENTE PETTELLI ANIBAL</t>
  </si>
  <si>
    <t>SR. MINISTRO Y SR. DRAJER ISAIAS</t>
  </si>
  <si>
    <t>TRATAR TEMAS INHERENTES AL INSTITUTO DE OBRA MEDICO ASISTENCIAL</t>
  </si>
  <si>
    <t>INSTITUTO DE OBRA MEDICO ASISTENCIAL</t>
  </si>
  <si>
    <t>TRATAR SOBRE TEMAS INHERENTES A LA OBRA SOCIAL BANCARIA</t>
  </si>
  <si>
    <t>OBRA SOCIAL BANCARIA</t>
  </si>
  <si>
    <t>SR. MINISTRO Y SR. FERRARA PEDRO</t>
  </si>
  <si>
    <t>TRATAR SOBRE TEMAS INHERENTES AL HONORABLE SENADO DE LA NACION</t>
  </si>
  <si>
    <t>SR. MINISTRO Y SRA. ITURREZ DE CAPPELLINI ADA</t>
  </si>
  <si>
    <t>SR. MINISTRO Y SR. MIGUEL ANGEL MARTINEZ</t>
  </si>
  <si>
    <t>SR. MINISTRO Y SR. WALID MUAQQAT</t>
  </si>
  <si>
    <t>TRATAR SOBRE LA SITUACION SANITARIA EN EL  MUNICIPIO DE SAN RAFEL</t>
  </si>
  <si>
    <t>7432010</t>
  </si>
  <si>
    <t>Emir</t>
  </si>
  <si>
    <t>SR. MINISTRO, SR. OMAR FELIX Y SR. EMIR FELIX</t>
  </si>
  <si>
    <t>TRATAR SOBRE TEMAS INHERENTES AL HONORABLE SENADO DE LA NACION.</t>
  </si>
  <si>
    <t>7452010</t>
  </si>
  <si>
    <t>Cano</t>
  </si>
  <si>
    <t>SR. MINISTRO Y SR. SENADOR CANO JOSE MANUEL</t>
  </si>
  <si>
    <t>TRATAR SOBRE TEMAS INHERENTES AL SINDICATO DE LA CARNE</t>
  </si>
  <si>
    <t>Sindicato de la Carne</t>
  </si>
  <si>
    <t>SR. MINISTRO Y SR. FANTINI JOSE</t>
  </si>
  <si>
    <t>SOBRE VISITA AL INSTITUTO BIOLOGICO DE LA PROVINCIA DE BUENOS AIRES " TOMAS PERON" EN LA PLATA</t>
  </si>
  <si>
    <t>INSTITUTO BIOLOGICO DE LA PROVINCIA DE BUENOS AIRES " TOMAS PERON"</t>
  </si>
  <si>
    <t>SR. MINISTRO Y SR. COLLIA ALEJANDRO</t>
  </si>
  <si>
    <t>TRATAR SOBRE LA SITUACION SANITARIA DEL MUNICIPIO DE LOMAS DE ZAMORA</t>
  </si>
  <si>
    <t>SR. MINISTRO Y SR. INTENDENTE INSAURRALDE MARTIN</t>
  </si>
  <si>
    <t>TRATAR SOBRE SITUACION SANITARIA DEL MUNICIPIO DE ESTEBAN ECHVERRIA</t>
  </si>
  <si>
    <t>SR. MINISTRO Y SR. GRAY FERNANDO</t>
  </si>
  <si>
    <t>AVANZARON SOBRE LOS TEMAS QUE INTEGRARAN LA AGENDA SANITARIA BILATERAL DE CARA AL RESTO DEL 2010 Y LAS ESTRATEGIAS DE ABORDAJE DE LAS PROBLEMATICAS SANITARIAS COMUNES</t>
  </si>
  <si>
    <t>AGENDA SANITARIA 2010</t>
  </si>
  <si>
    <t>7542010</t>
  </si>
  <si>
    <t>Nila</t>
  </si>
  <si>
    <t>Ministra de Salud del Estado Plurinacional de Bolivia</t>
  </si>
  <si>
    <t>Ministerio de Salud de Bolivia</t>
  </si>
  <si>
    <t>SR. MINISTRO Y SRA. MINISTRA NILA HERRERA</t>
  </si>
  <si>
    <t>TRATAR SOBRE TEMAS RELACIONADOS AL HONORABLE SENADO DE LA NACION</t>
  </si>
  <si>
    <t>SR. MINISTRO Y SR. JOSE MANUEL CANO</t>
  </si>
  <si>
    <t>TRATAR SOBRE TMAS INHERNTES A LA OBRA SOCIAL DE EMPLEADOS DE COMERCIO - OSECAC-</t>
  </si>
  <si>
    <t>OBRA SOCIAL DE EMPLEADOS DE COMERCIO</t>
  </si>
  <si>
    <t>SR. MINISTRO Y SR. CAVALIERI ARMANDO</t>
  </si>
  <si>
    <t>TRATAR SOBRE LA SITUACION SANITARIA EN LA PROVINCIA DE BUENOS AIRES</t>
  </si>
  <si>
    <t>TRATAR SOBR SITUACION SANITARIA DEL MUNICIPIO DE COMANDANTE LUIS PIEDRA BUENA EN LA PROVINCIA DE SANTA CRUZ</t>
  </si>
  <si>
    <t>7792010</t>
  </si>
  <si>
    <t>Boldlovic</t>
  </si>
  <si>
    <t>Municipalidad de Comandante Luis Piedra Buena</t>
  </si>
  <si>
    <t>SR. MINISTRO Y SR. BOLDLOVIC JOSE</t>
  </si>
  <si>
    <t>TRATAR SOBRE LA SITUACION SANITARIA DEL MUNICIPIO DE FLORENCIO VARELA</t>
  </si>
  <si>
    <t>SR. MINISTRO Y SR. PEREYRA JULIO</t>
  </si>
  <si>
    <t>TRATAR SOBRE SITUACION SANITARIA DEL MUNICIPIO DE RAUCH</t>
  </si>
  <si>
    <t>Municipalidad de Rauch</t>
  </si>
  <si>
    <t>SR. MINISTRO Y SR UGARTE JORGE</t>
  </si>
  <si>
    <t>TRATAR SOBRE TEMAS RELACIONADOS A LA OBRA SOCIAL LA BANCARIA</t>
  </si>
  <si>
    <t>TRATAR SOBRE SITUACION SANITARIA EN EL MUNICIPIO DE MORON</t>
  </si>
  <si>
    <t>SR. MINISTRO Y SR. GHI LUCAS</t>
  </si>
  <si>
    <t>TRATAR SOBRE LA HONORABLE CAMARA DE DIPUTADOS DE LA NACION Y DE LA SITUACION SANITARIA DEL CHACO</t>
  </si>
  <si>
    <t>SALUD EN EL CHACO</t>
  </si>
  <si>
    <t>SR. MINISTRO Y SR. MORANTE ANTONIO</t>
  </si>
  <si>
    <t>TRATAR SOBRE SITUACION  SANITARIA Y PROYECTOS A FUTURO EN LA PROVINCIA DE SAN JUAN A NIVEL SALUD</t>
  </si>
  <si>
    <t>SALUD EN SAN JUAN</t>
  </si>
  <si>
    <t>TRATAR SOBRE TMAS INHERENTES A LA HONORABLE CAMARA DE DIPUTADOS DE LA PROVINCIA DE BUENOS AIRES</t>
  </si>
  <si>
    <t>HONORABLE CAMARA DE DIPUTADOS DE LA PROVINCIA DE BUENOS AIRES</t>
  </si>
  <si>
    <t>SR. MINISTRO Y SR. CARLOTTO GUIDO</t>
  </si>
  <si>
    <t>TRATAR SOBRE SITUACION SANITARIA EN EL MUNICIPIO DE SAN RAFAEL</t>
  </si>
  <si>
    <t>SR. MINISTRO Y SR. EMIR FELIX</t>
  </si>
  <si>
    <t>TRATAR SOBRE SITUACION SANITARIA Y EQUIPAMIENTO HOSPITALARIO EN EL MUNICIPIO DE GRAL. PINTO</t>
  </si>
  <si>
    <t>SR. MINISTRO Y SR. GUERRERA ALEXIS</t>
  </si>
  <si>
    <t>TRATAR SOBRE TEMAS INHERENTES AL SENADO DE LA NACION</t>
  </si>
  <si>
    <t>SR. MINISTRO Y SR. MAYANS JOSE MIGUEL</t>
  </si>
  <si>
    <t>TRATAR SOBRE SITUACION SANITARIA Y EQUIPAMIENTO HOSPITALARIO EN EL MUNICIPIO DE JUAN BAUTISTA ALBERDI</t>
  </si>
  <si>
    <t>3622010</t>
  </si>
  <si>
    <t>Luis Armando</t>
  </si>
  <si>
    <t>Municipalidad de Juan Bautista Alberdi</t>
  </si>
  <si>
    <t>SR. MINISTRO Y SR. CAMPOS LUIS</t>
  </si>
  <si>
    <t>TRATAR SOBR LA SITUACION ACTUAL DE LA OBRA SOCIAL IOMA</t>
  </si>
  <si>
    <t>IOMA</t>
  </si>
  <si>
    <t>SR. MINISTRO Y SR. LA SCALIA ANTONIO</t>
  </si>
  <si>
    <t>TRATAR SOBRE TEMAS INHERENTES A LA SUPERINTENDENCIA DE SERVICIOS DE SALUD Y LAS OBRAS SOCIALES</t>
  </si>
  <si>
    <t>OBRAS SOCIALES</t>
  </si>
  <si>
    <t>TRATAR SOBRE LA SITUACION ACTUAL DE LA ACADEMIA NACIONAL DE MEDICINA</t>
  </si>
  <si>
    <t>ACADEMIA NACIONAL DE MEDICINA</t>
  </si>
  <si>
    <t>8442010</t>
  </si>
  <si>
    <t>Pradier</t>
  </si>
  <si>
    <t>Academia Nacional de Medicina</t>
  </si>
  <si>
    <t>SR. MINISTRO Y SR. PRADIER ROBERTO</t>
  </si>
  <si>
    <t>TRATAR SOBRE SITUACION ACTUAL DE CEPSAL</t>
  </si>
  <si>
    <t>CAMARA DE PRESTADORES DE SERVICIOS DE SALUD</t>
  </si>
  <si>
    <t>Camara de Prestadores de Servicios de Salud -Cepsal-</t>
  </si>
  <si>
    <t>SR. MINISTRO Y SR. LUGNES MARIO</t>
  </si>
  <si>
    <t>TRATAR SOBRE LA FEDRACION ARGENTINA DE ANESTTECIOLOGOS</t>
  </si>
  <si>
    <t>FEDERACION ARGENTINA DE ANESTECIOLOGIA</t>
  </si>
  <si>
    <t>8482010</t>
  </si>
  <si>
    <t>Sorotski</t>
  </si>
  <si>
    <t>Federacion Argentina de Anesteciologos</t>
  </si>
  <si>
    <t>SR. MINISTRO Y SR. SOROTSKI SAUL</t>
  </si>
  <si>
    <t>TRATAR SOBRE LA SITUACION SAITARIA Y EQUIPAMIENTO HOSPITALARIO PARA EL MUNICIPIO DE VILLA NUEVA CORDOBA</t>
  </si>
  <si>
    <t>SR. MINISTRO Y SR. CAVAGNERO GUILLERMO</t>
  </si>
  <si>
    <t>TRATAR SOBRE TEMAS IMHERENTES A LA HONORABLE LEGISLATURA DE LA PROVINCIA DE TUCUMAN</t>
  </si>
  <si>
    <t>SR. MINISTRO Y SR. TERAN NOGUES SISTO</t>
  </si>
  <si>
    <t>TRATAR SOBRE TRABAJO EN CONJUNTO ENTRE LA ORGANIZACION PANAMERICANA PARA LA SALUD Y ESTE MINISTERIO DE SALUD DE LA NACION</t>
  </si>
  <si>
    <t>SR. MINISTRO Y SR. PAGES ANTONIO</t>
  </si>
  <si>
    <t>TRATAR SOBRE TEMAS RELACIONADOS A LA HONORABLE CAMARA DE DIPUTADOS DE LA NACION Y SITUACION SANITARIA EN LA PROVINCIA DEL CHACO</t>
  </si>
  <si>
    <t>TRATAR SOBRE TEMAS INHERENTES A LA SUPERINTENDENCIA DE SERVICIOS DE SALUD</t>
  </si>
  <si>
    <t>SR. MINISTRO Y SRA. LATORRE ROXANA</t>
  </si>
  <si>
    <t>TRATAR SOBRE TEMAS INHERENTES A LA LEGISLATURA DE LA PROVINCIA DE TUCUMAN</t>
  </si>
  <si>
    <t>9032010</t>
  </si>
  <si>
    <t>Juri Debo</t>
  </si>
  <si>
    <t>SR. MINISTRO Y SR. JURI DEBO FERNANDO</t>
  </si>
  <si>
    <t>TRATAR SOBRE SITUACION SANITARIA EN EL MUNICIPIO DE SAN ISIDRO DE LULES</t>
  </si>
  <si>
    <t>SR. MINISTRO Y SR. DIP CESAR</t>
  </si>
  <si>
    <t>TRATAR SOBRE LA REDUCCION DE MORTALIDAD INFANTIL EN LA PROVINCIA DE SAN JUAN DESPUES DE LA GRIPE A</t>
  </si>
  <si>
    <t>MORTALIDAD INFANTIL</t>
  </si>
  <si>
    <t>SR. MINISTRO Y SR. GIOJA JOSE LUIS</t>
  </si>
  <si>
    <t>TRATAR SOBRE TEMAS INHERENTES AL HOSPITAL ITALIANO</t>
  </si>
  <si>
    <t>SR. MINISTRO Y SR. MIGUEZ ATILIO</t>
  </si>
  <si>
    <t>TRATAR SOBRE TEMAS INHERENTES A LA SUPERINTENDENCIA DE SERVICIOS DE SALUD Y OBRAS SOCIALES</t>
  </si>
  <si>
    <t>TRAZABILIDAD DE MEDICAMENTOS</t>
  </si>
  <si>
    <t>MEDICAMANTENTOS</t>
  </si>
  <si>
    <t>12091111</t>
  </si>
  <si>
    <t>Director Anmat</t>
  </si>
  <si>
    <t>SR. MINISTRO Y SR. CHIALE CARLOS</t>
  </si>
  <si>
    <t>ANALIZARON ESTRATEGIA CONTRA EL DENGUE</t>
  </si>
  <si>
    <t>DENGUE</t>
  </si>
  <si>
    <t>SR. MINISTRO Y SR. CAPITANICH JORGE</t>
  </si>
  <si>
    <t>TRATAR SOBRE POLITICAS DE SALUD DEL HOSPITAL</t>
  </si>
  <si>
    <t>SR. MINISTRO, SR. TEJERIZO JUAN Y SR. MIGUEZ ATILIO</t>
  </si>
  <si>
    <t>SR. MINISTRO Y SR. RECALDE MIGUEL</t>
  </si>
  <si>
    <t>TRARTAR SOBRE TEMAS RELACIONADOS A LA SITUACION SANITARIA DEL MUNICIPIO DE FLORENCIO VARELA</t>
  </si>
  <si>
    <t>SR. MNISTRO Y SR. PEREYRA JULIO</t>
  </si>
  <si>
    <t>TRATAR ACERCA DE LA SITUACION SANITARIA EN LA PROVINCIA DE MENDOZA DESDE LA GRIPE A, AL TIEMPO QUE TAMBIEN SE ANALIZO EL ESTADO DE LA ESTRUCTURA HOSPITALARIA EN ESA JURISDICCION</t>
  </si>
  <si>
    <t>SR. MINISTRO Y SR. GOBERNADOR JAQUE CELSO</t>
  </si>
  <si>
    <t>TRATAR SOBRE PROXIMAS VISITAS A HOSPITALES DE LA PROVINCIA DE BUENOS AIRES</t>
  </si>
  <si>
    <t>TRABAJO EN CONJUNTO</t>
  </si>
  <si>
    <t>ANALISIS DE LOS AVANCES DE REFUNCIONALIZACIÓN DEL HOSPITAL ALENDE</t>
  </si>
  <si>
    <t>SR. MINISTRO Y SR. INSAURRALDE MARTIN</t>
  </si>
  <si>
    <t>ANALIZARON LA SITUACION SANITARIA DE LOMAS DE ZAMORA</t>
  </si>
  <si>
    <t>HONORABLE CAMARA DE DIPUTADOS DE LA PCIA DE BUENOS AIRES</t>
  </si>
  <si>
    <t>SR. MINISTRO, SR. INSAURRALDE MARTIN Y SR. NAVARRO LUIS</t>
  </si>
  <si>
    <t>ANALISIS EN LA MARCHA DE LA COOPERACIÓN ENTRE EL BANCO MUNDIAL Y LA CARTERA SANITARIA</t>
  </si>
  <si>
    <t>SR. MINISTRO Y SRA. COX PAMELA</t>
  </si>
  <si>
    <t>SR. MINISTRO Y SR. GONZALEZ GAVIOLA HORACIO</t>
  </si>
  <si>
    <t>POLITICAS ALIMENTARIAS</t>
  </si>
  <si>
    <t>EVALUACION DE LA SITUACION EPIDEMIOLOGICA DE LAS ENFERMEDADES RESPIRATORIAS Y LA CAMPAÑA DE VACUNACION CONTRA LA GRIPE A</t>
  </si>
  <si>
    <t>FEDERACION ARGENTINA DE MUNICIPIOS</t>
  </si>
  <si>
    <t>TRATAR SOBRE TEMAS INHERENTES A LA HONORABLE CAMARA DE DIPUTADOS DE LA NACION</t>
  </si>
  <si>
    <t>SR. MINISTRO Y SR. DOVENA DANTE MIGUEL</t>
  </si>
  <si>
    <t>EVALUACION DE LA MORTALIDAD INFANTIL EN LA PROVINCIA DE LA RIOJA</t>
  </si>
  <si>
    <t>SR. MINISTRO Y SR. BEDER HERRERA LUIS</t>
  </si>
  <si>
    <t>TRATAR SOBRE SITUACION SANITARIA Y EQUPAMIENTO HOSPITALARIO PARA EL MUNICIPIO DE LAGUNA PAIVA PROVINCIA DE SANTA FE</t>
  </si>
  <si>
    <t>9872010</t>
  </si>
  <si>
    <t>Municipalidad de Laguna Paiva</t>
  </si>
  <si>
    <t>SR. MINISTRO Y SR. FERNANDEZ RODRIGO</t>
  </si>
  <si>
    <t>Camara Argentino Alemana</t>
  </si>
  <si>
    <t>SR. MINISTRO Y DR. TOMAS PFORTNER</t>
  </si>
  <si>
    <t>TRATAR SOBRE LA SITUACION SANITARIA Y EQUIPAMIENTO HOSPITALARIO DEL MUNICIPIO</t>
  </si>
  <si>
    <t>SR. MINISTRO Y SR. CAMPOS LUIS ARMANDO</t>
  </si>
  <si>
    <t>SR. MINISTRO Y SR MIGUEL ANGEL</t>
  </si>
  <si>
    <t>TRATAR SOBRE TEMAS RELACIONADOS A LA HONORABLE CAMARA DE DIPUTADOS DE LA PROVINCIA DE BUENOS AIRES</t>
  </si>
  <si>
    <t>SR. MINISTRO Y SR CARLOTTO GUIDO</t>
  </si>
  <si>
    <t>9172010</t>
  </si>
  <si>
    <t>Presidente de la Fundación Para el Desarrollo</t>
  </si>
  <si>
    <t>Universidad de San Pablo de Tucuman</t>
  </si>
  <si>
    <t>SR. MINISTRO Y SRA. LONAC CATALINA</t>
  </si>
  <si>
    <t>TOMAR COMPROMISO DE ESCOLARES PARA LUCHAR CONTRA EL DENGUE</t>
  </si>
  <si>
    <t>SR. MNISTRO Y SR. GOBERNADOR CLOSS MAURICE</t>
  </si>
  <si>
    <t>TRATAR SOBRE SITUACION SANITARIA EN LA PROVINCIA DE SAN LUIS</t>
  </si>
  <si>
    <t>SR. MINISTRO Y SR. PERSICO DANIEL</t>
  </si>
  <si>
    <t>TRATAR SOBRE SITUACION SANITARIA EN EL MUNICIPIO DE LUJAN</t>
  </si>
  <si>
    <t>SR MINISTRO Y SRA GRACIELA ROSSO</t>
  </si>
  <si>
    <t>TRATAR SOBRE PLAN FEDERAL A NIVEL PAIS</t>
  </si>
  <si>
    <t>TRATAR SOBRE LA SITUACION SANITARIA DE LA PROVINCIA DE FORMOSA</t>
  </si>
  <si>
    <t>TRATAR SOBRE TEMAS INHERENTES A LA COMISION DE SALUD DE LA HONORABLE CAMARA DE DIPUTADOS DE LA NACION</t>
  </si>
  <si>
    <t>SR. MINISTRO Y SRA. ROXANA BERTONE</t>
  </si>
  <si>
    <t>TRATAR SOBRE SITUACION SANITARIA Y EQUIPAMIENTO HOSPITALARIO EN LA PROVINCIA DE SANTA FE</t>
  </si>
  <si>
    <t>EQUIPAMIENTO HOSPITALARIO</t>
  </si>
  <si>
    <t>SR. MINISTRO Y SR. CAPPIELLIO MIGUEL ANGEL</t>
  </si>
  <si>
    <t>TRATAR SOBRE LOS OBJETIVOS DEL INSTITUTO NACIONAL DEL CANCER, DISMINUIR LA INCINCIDENCIA Y MORTALIDAD DE LA ENFERMEDAD ONCOLOGICA Y MEJORAR LA CALIDAD DE VIDA DE LAS PERSONAS QUE PADECEN ESTA ENFERMEDAD</t>
  </si>
  <si>
    <t>INSTITUTO NACIONAL DEL CANCER</t>
  </si>
  <si>
    <t>Instituto Nacional del Cancer</t>
  </si>
  <si>
    <t>SR. MINISTRO, SR, CAZAP EDUARDO Y SR. PRADIER ROBERTO</t>
  </si>
  <si>
    <t>TRATAR SOBRE TEMAS INHERENTES A LA FUNDACION HUESPED</t>
  </si>
  <si>
    <t>FUNDACION HUESPED</t>
  </si>
  <si>
    <t>10622010</t>
  </si>
  <si>
    <t>Cahan</t>
  </si>
  <si>
    <t>SR. MINISTRO Y SR. CAHAN PEDRO</t>
  </si>
  <si>
    <t>TRATAR SOBRE TEMAS INHERENTES A LA ADMINISTRACION DE PROGRAMAS OFICIALES - APE -</t>
  </si>
  <si>
    <t>ADMINISTRACION DE PROGRAMAS ESPECIALES</t>
  </si>
  <si>
    <t>TRATAR SOBRE LA HONORABLE CAMARA DE DIPUTADOS DE LA NACION</t>
  </si>
  <si>
    <t>10652010</t>
  </si>
  <si>
    <t>COMISION DE INDUSTRIA</t>
  </si>
  <si>
    <t>SR. MINISTRO Y SR. ROSSI AGUSTIN</t>
  </si>
  <si>
    <t>TRATAR SOBRE TEMAS INHERENTES A LA SOCIEDAD ARGENTINA DE INFECTOLOGIA -SADI -</t>
  </si>
  <si>
    <t>SOCIEDAD ARGENTINA DE INFECTOLOGIA</t>
  </si>
  <si>
    <t>10672010</t>
  </si>
  <si>
    <t>Pryluka</t>
  </si>
  <si>
    <t>Sociedad Argentina de Infectologia</t>
  </si>
  <si>
    <t>SR. MINISTRO Y SR. PRYLUCA DANIEL</t>
  </si>
  <si>
    <t>P8</t>
  </si>
  <si>
    <t>Montagnoli</t>
  </si>
  <si>
    <t>Prensa - Jefatura de Gabinete de Ministros</t>
  </si>
  <si>
    <t>El motivo de la audiencia fue conversar sobre el cambio de representante y elaborador alternativo de la firma.</t>
  </si>
  <si>
    <t>Dr. Carlos Chiale con el  Sr. Sergio Polo</t>
  </si>
  <si>
    <t>El motivo de la audiencia fue conversar sobre transferencias de productos.</t>
  </si>
  <si>
    <t>16766264</t>
  </si>
  <si>
    <t>30-71083110-2</t>
  </si>
  <si>
    <t>Mead Jonhson Nutricion</t>
  </si>
  <si>
    <t>Dr. Carlos Chiale con la Sra. Mónica Pampin y la Sra. Paula Suarez</t>
  </si>
  <si>
    <t>El motivo de la audiencia fue para exponer la situación ante la quiebra.</t>
  </si>
  <si>
    <t>4088082</t>
  </si>
  <si>
    <t>30-70774347-2</t>
  </si>
  <si>
    <t>Med Keys S.R.L.</t>
  </si>
  <si>
    <t>Dr. Carlos Chiale con el  Sr. Jorge Roberto Cosentino</t>
  </si>
  <si>
    <t>El motivo de la audiencia fue para conversar sobre la implementación de políticas de colaboración interinstitucionales.</t>
  </si>
  <si>
    <t>4976680</t>
  </si>
  <si>
    <t>Oyhamburu</t>
  </si>
  <si>
    <t>Dr. Carlos Chiale con el Dr. José María Oyhamburu y el Dr. Claudio Ucchino</t>
  </si>
  <si>
    <t>21/3/11 derivada a Dra. Rial por expresa indicación del Sr. Ministro.</t>
  </si>
  <si>
    <t>El motivo de la audiencia fue solicitar el formulario de aprobación para exportación de graneles a India.</t>
  </si>
  <si>
    <t>10954216</t>
  </si>
  <si>
    <t>30-68370138-2</t>
  </si>
  <si>
    <t>Conifarma S.A.</t>
  </si>
  <si>
    <t>Dr. Carlos Chiale con el  Sr. Juan Torres</t>
  </si>
  <si>
    <t>El motivo de la audiencia para conversar sobre la legitimidad de la representación del Laboratorio K-Dial S.R.L..</t>
  </si>
  <si>
    <t>10054152</t>
  </si>
  <si>
    <t>Klochko</t>
  </si>
  <si>
    <t>Dr. Carlos Chiale con el Ing/Farm. Carlos Klochko</t>
  </si>
  <si>
    <t>El motivo de la audiencia fue para conversar sobre la habilitación de un nuevo laboratorio y sobre la tranferencia de certificados.</t>
  </si>
  <si>
    <t>Dr. Carlos Chiale con la Farm. Caludia Arata y el Lic. Gerardo Fossati</t>
  </si>
  <si>
    <t>Se presentaron las actuaciones del ENRE para sancionar a las empresas por los incumplimientos de los eventos ocurridos entre el 22/12/10 y el 31/12/10.</t>
  </si>
  <si>
    <t>Evento ocurrido entre 22/12/10 y 31/12/10</t>
  </si>
  <si>
    <t>Ing. Barletta y Dr. Cardesa ENRE, Silvana Alonso CEC, Dr Gendra Gigena Cruzada Cívica, Rafael Ianover ACUCC, Pedro Busetti DEUCO, E. Peroni ASOCIACIÓN POR LA DEFENSA DE USUARIOS Y CONSUMIDORES, Cristian Matteucci ADDUC, Viviana Epis USUARIOS Y CONSUMIDORES, Sebastián Pnadolfi PADEC, Lucila Fortuna MODECUMA, Magdalena Punta CONSUMIDORES LIBRES, Fernando  Blanco Muiño UNION DE CONSUMIDORES DE ARGENTINA, Inés López FEMUDECO</t>
  </si>
  <si>
    <t>Estado de la Estación Transformadora Minera Santa Cruz</t>
  </si>
  <si>
    <t>Ing. Gil Figueroa, Ing. Barletta</t>
  </si>
  <si>
    <t>Sr. Intendente de la Municipalidad de la Matanza, D. Fernando Espinoza</t>
  </si>
  <si>
    <t>A S.E. el señor Embajador de la Republica Federativa del Brasil, D. Enio Cordeiro</t>
  </si>
  <si>
    <t>Análisis del Consejo Académico de Evaluación y Seguimiento del INDEC</t>
  </si>
  <si>
    <t>Seselovsky</t>
  </si>
  <si>
    <t>Director del Observatorio Económico Social</t>
  </si>
  <si>
    <t>UNR-</t>
  </si>
  <si>
    <t>Sr. Representante de la Universidad Nacional de Rosario, D. Ernesto Seselovsky Sr. Representante de la Universidad de Tres de Febrero, D. Fernandez Bussi Sr. Representante de la Universidad de Buenos Aires, D. Enrique Zuleta Puceiro</t>
  </si>
  <si>
    <t>Planificacion del plan de trabajo y compromiso de cooperacion para el año 2011</t>
  </si>
  <si>
    <t>planificacion trabajo en conjunto</t>
  </si>
  <si>
    <t>Dr Franchello</t>
  </si>
  <si>
    <t>Sr. Presidente del Centro Azucarero Argentino, Emb. Fernando Nebbia Sr. CEO de Tabacal Agroindustria, D. Hugo Rossi Sr. Director de Ledesma, D. Federico Nicholson Sr. Representante de Cia Azucarera los Balcanes, D. Jorge Ferro Sr. Presidente del Centro Azucarero Regional de Tucuman, D. Julio Colombres</t>
  </si>
  <si>
    <t>Sr. Rector de la Universidad de Buenos Aires, D. Ruben Hallu Sr. Rector de la Universidad Nacional de Mar del Plata, D. Francisco Morea Sr. Rector de la Universidad Nacional de Tucuman, D. Juan Alberto Cerisola Sr. Vice Rector de la Universidad Nacional de Tucuman, D. Mario Leal Sr. Rector de la Universidad Nacional de Tres de Febrero, D. Anibal Jozami Sr. Rector de la Universidad Nacional de Rosario, D. Dario Maiorana  Acompañaron al Ministro:  Sr. Secretario de Politica Económica, Cdor. Roberto Feletti Sr. Jefe de Gabinete de Asesores, Dr. Guido Forcieri</t>
  </si>
  <si>
    <t>Análisis sobre el Programa: Compromiso por la Diversidad</t>
  </si>
  <si>
    <t>Sr. Secretario General de la DAIA, Dr. Fabian Galante Sr. Director Ejecutivo de la DAIA, D. Jorge Elbaum Sr. Vice Director de la DAIA, D. Victor Garelik Sr. Tesorero de la DAIA, Dr. Mario Comisarenco  Sr. Sindico General de la Nación, D. Daniel Reposo Sra. Sindica General Adjunta, Da. Maria Belen Franchini  Sra. Vocal Titular de UPCN, Da. Karina Trivisono  Sr. Secretario de Gestión Pública, D. Juan Manuel Abal Medina</t>
  </si>
  <si>
    <t>Despacho del Señor Jefe de Gasbinete de Ministros</t>
  </si>
  <si>
    <t>D6</t>
  </si>
  <si>
    <t>Se informó que el Expediente estaba en Analisis</t>
  </si>
  <si>
    <t>Hipolito Yrigoyen 250 9º oficina 903</t>
  </si>
  <si>
    <t>Aclaraciones de Exp-S01:0140156/2003</t>
  </si>
  <si>
    <t>Lic. Martinez . Lic. Pompei y Cdor. Martín</t>
  </si>
  <si>
    <t>Se analizará lo conversado en la Audiencia</t>
  </si>
  <si>
    <t>Hipolito Yrigoyen 250 piso 9 of.903</t>
  </si>
  <si>
    <t>Consulta sobre el Exp-S01: 0140156/2003</t>
  </si>
  <si>
    <t>Lic. Martinez , Ingº Mónica Fontanella . Lic. Norma Pompei y Cdor. Martín</t>
  </si>
  <si>
    <t>Planta Tratamiento Residuos.</t>
  </si>
  <si>
    <t>Planta tratamiento Residuos.</t>
  </si>
  <si>
    <t>52998083</t>
  </si>
  <si>
    <t>Presidente de Traci Comunicación</t>
  </si>
  <si>
    <t>Daniel Mercado Enrique Meyer</t>
  </si>
  <si>
    <t>Copa América.</t>
  </si>
  <si>
    <t>Restaurante Piegari.</t>
  </si>
  <si>
    <t>Federico Infante - Director de Producción y Programación Fox Sports Alejandro Burzaco - Director Fox Panamerican Sports (Fox Sports) Jim Ganley - Chief Operating officer (Fox USA) Juan Manuel Infante -  Carlos Granero Enrique Meyer Alejandro Schiavi</t>
  </si>
  <si>
    <t>Hipolito Yrigoyen  250 piso 9º oficina 903</t>
  </si>
  <si>
    <t>Aclaración de Expediente</t>
  </si>
  <si>
    <t>24197114</t>
  </si>
  <si>
    <t>Luis E. Manuel</t>
  </si>
  <si>
    <t>Representante Centro Azucarero Argentino</t>
  </si>
  <si>
    <t>Luis Garin , Cancelliri Hernan, Federico Sasso, Eduardo Oliver Muro y  Cdor. Martín</t>
  </si>
  <si>
    <t>Se informó que el expediente estaba en Analisis</t>
  </si>
  <si>
    <t>Hipolito Yrigoyen 250 Piso 9 oficina 903</t>
  </si>
  <si>
    <t>Consulta por el exp-s01:462356/2008</t>
  </si>
  <si>
    <t>4378383</t>
  </si>
  <si>
    <t>Oscar Eduardo</t>
  </si>
  <si>
    <t>Oscar Eduardo Goyeneche , Fabio Rozemblum,Roberto Vazquez y Cdor. Daniel Martin</t>
  </si>
  <si>
    <t>REUNIÓN PARA ANALIZAR ACTIVIDADES DE LA ASOCIACIÓN MADRES DEL DOLOR</t>
  </si>
  <si>
    <t>CAMPAÑA DE IDENTIDAD DE GÉNERO.</t>
  </si>
  <si>
    <t>21482131</t>
  </si>
  <si>
    <t>Recibió a las Campeonas Mundiales de Box</t>
  </si>
  <si>
    <t>-	Sr. Osvaldo BISBAL, Presidente de la Federación Argentina de Box -	Sra. Mónica Silvina ACOSTA – Campeona Mundial -	Sra. Marcela Eliana ACUÑA – Campeona Mundial -	Sra. Fernanda Soledad ALEGRE – Campeona Mundial -	Sra. Jessica Yolanda BOPP – Campeona Mundial -	Sra. Luisa FARIAS – Campeona Mundial -	Sra. Carolina GAITE GUTIERREZ – Campeona Mundial -	Sra. Patricia Yesica MARCOS – Campeona Mundial -	Sra. Raquel Carolina DUER – Campeona Mundial   FUNCIONARIOS:  -	Sra. Ministra de Desarrollo Social, Da. Alicia KIRCHNER -	Sr. Secretario de Deporte, D. Claudio Alberto MORRESI</t>
  </si>
  <si>
    <t>Director de Países Limítrofes, Embajador Diego Tettamanti</t>
  </si>
  <si>
    <t>Director Nacional de Ceremonial, Embajador Bertolo Alejandro</t>
  </si>
  <si>
    <t>Secretario de Coordinación y Cooperación Internacional, Embajador Orduna y Diputado Dante Gullo</t>
  </si>
  <si>
    <t>Ministro de Relaciones Exteriores de Uruguay Almagro Lemes Luis Leonardo</t>
  </si>
  <si>
    <t>patriota</t>
  </si>
  <si>
    <t>Aguilar Patriota</t>
  </si>
  <si>
    <t>Ministro de Relaciones Exteriores de Brasil</t>
  </si>
  <si>
    <t>Ministro de Relaciones Exteriores, Aguilar Patriota, Antonio  Secretario de Relaciones Exteriores, Embajador Alberto D´Alotto</t>
  </si>
  <si>
    <t>valenzue</t>
  </si>
  <si>
    <t>Subsecretario de Asuntos Hemisféricos de Estados Unidos</t>
  </si>
  <si>
    <t>Subsecretario de Asuntos Hemisféricos de Estados Unidos, Arturo Valenzuela</t>
  </si>
  <si>
    <t>Almuerzo Protocolar</t>
  </si>
  <si>
    <t>Ministro de Relaciones Exteriores de Brasil, Aguilar Patriota Antonio</t>
  </si>
  <si>
    <t>Secretario de Coordinación y Cooperación Internacional, Embajador Hernan Orduna</t>
  </si>
  <si>
    <t>Embajador Hernan Orduna y Jefa de Archivo del MRECIC, Julia Scarensi</t>
  </si>
  <si>
    <t>Embajador en Haití, Vasquez Ocampo José María</t>
  </si>
  <si>
    <t>Embajador Garcia Moritan, Roberto</t>
  </si>
  <si>
    <t>21/02/2011 POR INDICACION DEL SR. MINISTRO, A LA DRA. NOEMI RIAL A SU CONOCIMIENTO Y CONSIDERACION</t>
  </si>
  <si>
    <t>POR UN TEMA RESUELTO POR LA COMISION DE GARANTIAS DEL MINISTERIO DE TRABAJO</t>
  </si>
  <si>
    <t>15693258</t>
  </si>
  <si>
    <t>Conaes</t>
  </si>
  <si>
    <t>Camara de Empresas de Salud</t>
  </si>
  <si>
    <t>Autoridades de la Camara</t>
  </si>
  <si>
    <t>CAMARA DE EMPRESAS DE SALUD</t>
  </si>
  <si>
    <t>AUTORIDADES DE LA CAMARA</t>
  </si>
  <si>
    <t>CONAES - CONFECLISA - CADIME - AISAME - CEPSAL - AAEG</t>
  </si>
  <si>
    <t>Embajadora Magdalena Faillace</t>
  </si>
  <si>
    <t>21/02/2011 DERIVADA A ORDEIX</t>
  </si>
  <si>
    <t>ANALIZAR LA SITUACION DE LIMITACIONES DEL JARDIN MATERNAL EN EL EDIFICIO ALAS</t>
  </si>
  <si>
    <t>Union Personal Civil de la Nac. Comision Interna</t>
  </si>
  <si>
    <t>BRUNO Y OTROS MIEMBROS DE LA COMISION INTERNA DE UPCN EN EL MINISTERIO</t>
  </si>
  <si>
    <t>Reuniones de trabajo bilateral</t>
  </si>
  <si>
    <t>Kuwait</t>
  </si>
  <si>
    <t>Ministro de Relaciones Exteriores, Comercio Internacional y Culto, Héctor Marcos Timerman</t>
  </si>
  <si>
    <t>Qatar</t>
  </si>
  <si>
    <t>Turquía</t>
  </si>
  <si>
    <t>Siria</t>
  </si>
  <si>
    <t>Reunión Binacional de Ministros</t>
  </si>
  <si>
    <t>Secretario de Comercio Interior, Guillermo Moreno</t>
  </si>
  <si>
    <t>kreckler</t>
  </si>
  <si>
    <t>Embajador Kreckler Juan Carlos</t>
  </si>
  <si>
    <t>Promoción en región Arabe, nuevo vuelo de Qatar Airways Doha - Buenos Aires.</t>
  </si>
  <si>
    <t>Hotel Alvear.</t>
  </si>
  <si>
    <t>VERGHESE</t>
  </si>
  <si>
    <t>Verghese</t>
  </si>
  <si>
    <t>Periodista Gulf Times Daily</t>
  </si>
  <si>
    <t>Bader Eldin Malek - Al Sharq DAily - Arabic Newspaper John Verghese - Gulf Times Daily - English Newspaper Abdel Fattah montasser Al Bayan (Dubai) Mark Evans Motivate Press (Dubai) David Tusing Gulf News (Dubai) Enrique Meyer Hamurabi Noufouri Luciana Bieler</t>
  </si>
  <si>
    <t>Fiesta Nacional de la Artesanía.</t>
  </si>
  <si>
    <t>Adrián Stur Enrique Meyer Daniel Aguilera</t>
  </si>
  <si>
    <t>Presentación resumen acciones promoción Emprotur 2010 y anticipo de planificación 2011.</t>
  </si>
  <si>
    <t>EMPROTUR Bariloche.</t>
  </si>
  <si>
    <t>Hércor Barberis Daniel González Mariana Giacchino Enrique Meyer Valeria Pellizza</t>
  </si>
  <si>
    <t>Presentación de posible proyecto para solucionar conflicto entre ET Rioja Sur (La Rioja) y ET Pantanillo (Catamarca)</t>
  </si>
  <si>
    <t>Ing. Barletta, Ing. Quattrocchi</t>
  </si>
  <si>
    <t>Se trataron los temas de indemnización a usuarios y procedimiento simplificado de reclamos y se conversó sobre los plazos en que las resoluciónes al respecto se harán efectivas.</t>
  </si>
  <si>
    <t>ENRE - Av. Madero 1020, piso 10</t>
  </si>
  <si>
    <t>Indemnización a los usuarios y procedimiento simplificado de reclamos.</t>
  </si>
  <si>
    <t>Director Vocal 2°</t>
  </si>
  <si>
    <t>Dr. Mariano Gendra Gigena (Corrdinador CUR), Ing. Luis Miguel Barletta (Vicepresidente ENRE), Cdor. Marcelo Kiener (Director ENRE), Dr. Gustavo Cardesa (Director ENRE)</t>
  </si>
  <si>
    <t>29/1/11 a archivo por indicación del Sr. Ministro</t>
  </si>
  <si>
    <t>expte 1184623/06 ya estaba en el sistema y no se puede volver a derivar x eso se carga nuevam.</t>
  </si>
  <si>
    <t>pepe</t>
  </si>
  <si>
    <t>21/02/2011 POR INDICACION DEL SR. MINISTRO, DERIVADA A LA SEÑORA MINISTRA DE INDUSTRIA LIC. DEBORA GIORGI A SU CONOCIMIENTO Y CONSIDERACION</t>
  </si>
  <si>
    <t>GRAVE PROBLEMATICA QUE ATRAVIESA EL SECTOR</t>
  </si>
  <si>
    <t>15623541</t>
  </si>
  <si>
    <t>Sindicato Trabajadores de la Industria del Cuero</t>
  </si>
  <si>
    <t>Lujan y Mercedes</t>
  </si>
  <si>
    <t>Secretariado General</t>
  </si>
  <si>
    <t>659858241</t>
  </si>
  <si>
    <t>ROBERTO CLAUDIO MARTINEZ, CESAR LUIS LOS SANTOS Y OTROS</t>
  </si>
  <si>
    <t>SE ANALIZARON EN FORMA CONJUNTA LOS DISTINTOS PASOS A DAR PARA SU CONFORMACION, CONSTITUCION  Y PUESTA EN FUNCIONAMIENTO. SE TUVO EN CUENTA LA PROXIMIDAD DEL PERIODO VACACIONAL Y SE DECIDIO QUE CADA UNA DE LAS PARTES APROVECHARA DICHO LAPSO PARA PROGRAMAR LA FUTURAS ACTIVIDADES.</t>
  </si>
  <si>
    <t>EXPRES DESEOS DE CONOCER LA FORMA DE INSTRUM LA COM TRIPARTITA DE FISC EN POS DEL TRABAJO REGISTRADO</t>
  </si>
  <si>
    <t>21444216</t>
  </si>
  <si>
    <t>Andres Carlos</t>
  </si>
  <si>
    <t>Representante de Aefip- Comision Negociadora- Cgt Misiones</t>
  </si>
  <si>
    <t>ANDRES CARLOS</t>
  </si>
  <si>
    <t>REPRESENTANTE DE AEFIP- COMISION NEGOCIADORA- CGT MISIONES</t>
  </si>
  <si>
    <t>MOLINA, ANDRES CARLOS: REPRESENTANTE DE AEFIP- COMISION NEGOCIADORA- CGT MISIONES GOMEZ, NESTOR FABIAN: OBRA SOCIAL IMPRENTA</t>
  </si>
  <si>
    <t>VISITA PROTOCOLAR (PRESENTACIÓN DE OFICIOS DIPLOMÁTICOS).-</t>
  </si>
  <si>
    <t>VISITA DE CARÁCTER PROTOCOLAR.</t>
  </si>
  <si>
    <t>65893256</t>
  </si>
  <si>
    <t>Ünler</t>
  </si>
  <si>
    <t>Metin Hüsrev</t>
  </si>
  <si>
    <t>Embajador de la República de Turquía en la Argentina</t>
  </si>
  <si>
    <t>EMBAJADOR DE LA REPÚBLICA DE TURQUÍA EN LA ARGENTINA</t>
  </si>
  <si>
    <t>SEÑOR VICEPRESIDENTE DE LA NACIÓN, ING. JULIO CÉSAR CLETO COBOS Y SEÑOR EMBAJADOR DE LA REPÚBLICA DE TURQÚÍA EN ARGENTINA, METIN HÜSREV ÜNLER.</t>
  </si>
  <si>
    <t>EN LA AUDIENCIA SE DIALOGO SOBRE LA SITUACION LABORAL DE LOS DEPENDIENTES DE LABORATORIOS Y FARMACIAS EN EL TERRRITORIO NACIONAL. SE RESOLVIO ASI COMENZAR A ELABORAR UN PROGRAMA QUE ABARQUE TODAS LAS JURISDICCIONES PERO EN FORMA ORDENADA PARA PODER ALCANZAR ADECUADAMENTE EL OBJETIVO DE LA REGULACION DEL PERSONAL INVOLUCRADO.</t>
  </si>
  <si>
    <t>LOS CONCURRENTES MANIFESTARON LA NECESIDAD DE PROGRAMAR INSPECCIONES EN LA ACTIVIDAD REPRESENTADA.</t>
  </si>
  <si>
    <t>18176011</t>
  </si>
  <si>
    <t>Pereta</t>
  </si>
  <si>
    <t>Presidente del Sind. de Farmaceuticos y Bioquimicos Argentino</t>
  </si>
  <si>
    <t>PRESIDENTE DEL SIND. DE FARMACEUTICOS Y BIOQUIMICOS ARGENTINO</t>
  </si>
  <si>
    <t>PERETA MARCELO: PRESIDENTE DEL SIND. DE FARMACEUTICOS Y BIOQUIMICOS ARGENTINO. FUNES, MARIANA SOLEDAD. (SIND.) CALVO, DANIEL: SECRETARIO GREMIAL (SAFYB)</t>
  </si>
  <si>
    <t>EN ESE SENTIDO ACOMPAÑÓ INFORMACION SOBRE FARMACIAS Y LABORATORIOS DE DETERMINADAS PROVINCIAS QUE FUERON SUGERIDAS PARA DESARROLLAR UN OPERATIVO DE "BARRIDO" INSPECTIVO.</t>
  </si>
  <si>
    <t>EL DIRIGENTE SINDICAL CONCURRIO A FIN DE CONTINUAR CON LO TRATADO EN LA AUDIENCIA DEL DIA 20/12/10.</t>
  </si>
  <si>
    <t>PERETA, MARCELO: PRESIDENTE DEL SIND. DE FARMACEUTICOS Y BIOQUIMICOS ARGENTINO</t>
  </si>
  <si>
    <t>EL CONCURRENTE REALIZÓ UNA DESCRIPCION DEL CUADRO DE SITUACION DE LA ACTIVIDAD , DESDE SU ÓPTICA, Y ANALIZÓ DISTINTAS PROPUESTAS DE CARACTER ECONOMICO PARA ENCAUZAR LA SITUACION CONFLICTIVA LABORAL. ASI MISMO SOLICITÓ QUE SE TENGA EN CONSIDERACION EL OTORGAMIENTO DE LOS BENEFICIOS DEL PROGRAMA REPRO A PRODUCTORES "PEQUEÑOS" DE LA ACTIVIDAD.</t>
  </si>
  <si>
    <t>EXPUSO PREOCUP POR SIT CONFLIC EN COSECHA DE FRUTA DE R. NEGRO/ NEUQUEN Y NEC DE OBTENER "REPROS".</t>
  </si>
  <si>
    <t>11861696</t>
  </si>
  <si>
    <t>Borocci</t>
  </si>
  <si>
    <t>Delegado de la Camara de Productores de Gral. Roca (Rio Negro).</t>
  </si>
  <si>
    <t>DELEGADO DE LA CAMARA DE PRODUCTORES DE GRAL. ROCA (RIO NEGRO).</t>
  </si>
  <si>
    <t>BOROCCI, CARLOS</t>
  </si>
  <si>
    <t>Proyecto Iriapú.</t>
  </si>
  <si>
    <t>10503057</t>
  </si>
  <si>
    <t>Gerente de Yryupe</t>
  </si>
  <si>
    <t>Raúl Lasacano Sergio Dobrusin Enrique Meyer</t>
  </si>
  <si>
    <t>Firma del Acuerdo marca País con la Cámara Empresarial de Argentina en España.</t>
  </si>
  <si>
    <t>STAND ARGENTINA EN FITUR - MADRID</t>
  </si>
  <si>
    <t>SIGMAN</t>
  </si>
  <si>
    <t>Sigman</t>
  </si>
  <si>
    <t>Chemo Group</t>
  </si>
  <si>
    <t>Leandro Sigman Enrique Meyer</t>
  </si>
  <si>
    <t>HOTEL INTERCONTINENTAL - MADRID - ESPAÑA</t>
  </si>
  <si>
    <t>Emb. Carlos Bettini Enrique Meyer</t>
  </si>
  <si>
    <t>Situación aérea.</t>
  </si>
  <si>
    <t>STAND ARGENTINA FITUR - MADRID</t>
  </si>
  <si>
    <t>Sergio Pantín. Enrique Meyer</t>
  </si>
  <si>
    <t>Entrevista periodística, Argentina Late con Vos - El Magazine El Mundo 30/01 - España</t>
  </si>
  <si>
    <t>Directora de Llorente &amp; Cuenca</t>
  </si>
  <si>
    <t>Cristina Amor María Corisco Borja Enrique Meyer</t>
  </si>
  <si>
    <t>STAND ARGENTINA FITURA - MADRID</t>
  </si>
  <si>
    <t>José Luis Palacios Núñez. Enrique Meyer.</t>
  </si>
  <si>
    <t>STAND ARGENTINA FITUR MADRID</t>
  </si>
  <si>
    <t>SCHMIDT</t>
  </si>
  <si>
    <t>Periodista Diario Perfil - Corresponsal Madrid</t>
  </si>
  <si>
    <t>Hebe Schmidt. Enrique Meyer.</t>
  </si>
  <si>
    <t>STAND ARGENTINA FITUR MADRID.</t>
  </si>
  <si>
    <t>Juan Fabbri. Enrique Meyer.</t>
  </si>
  <si>
    <t>Situación Turismo</t>
  </si>
  <si>
    <t>Situación Turismo.</t>
  </si>
  <si>
    <t>Representante del Banco Provincia en España.</t>
  </si>
  <si>
    <t>Pablo Esteban Sánchez. Enrique Meyer.</t>
  </si>
  <si>
    <t>RESINA</t>
  </si>
  <si>
    <t>Resina</t>
  </si>
  <si>
    <t>Director Tmg News.</t>
  </si>
  <si>
    <t>Javier Resina. Enrique Meyer.</t>
  </si>
  <si>
    <t>Convenio futuro.</t>
  </si>
  <si>
    <t>VALDES</t>
  </si>
  <si>
    <t>Valdes Garcia</t>
  </si>
  <si>
    <t>Presidente Escuela Universitaria de Turismo de Asturias.</t>
  </si>
  <si>
    <t>Luis Valdés García. Enrique Meyer.</t>
  </si>
  <si>
    <t>Saludo Protocolar a la Presidenta de la República Federativa del Brasil, Sra. Dilma Rousseff.-</t>
  </si>
  <si>
    <t>Almuerzo en honor a la Presidenta de la Reública Federativa del Brasil, Sra. Dilma Roussef.-</t>
  </si>
  <si>
    <t>21/02/2011 DERIVADA A ALVARO RUIZ</t>
  </si>
  <si>
    <t>EXPTE. N° 1428484/11 SITUACION POR LA QUE ESTA ATRAVESANDO EL SECTOR</t>
  </si>
  <si>
    <t>Evento Lanzamiento de Temporada 2011 y Acciones Programa Nieve Argentina.</t>
  </si>
  <si>
    <t>Evento Lanzamiento de Temporada 2011 y Acciones Programa Nieve Argentina</t>
  </si>
  <si>
    <t>11999999</t>
  </si>
  <si>
    <t>Begue</t>
  </si>
  <si>
    <t>Vicepresidente del la Camara Argentina de Centros de Ski</t>
  </si>
  <si>
    <t>Patricia Vismara, Juan Carlos Begue, Daniela Zanuttini, Luciana Lamota y Carlos Nogueira.</t>
  </si>
  <si>
    <t>Se lo asesoró sobre todos los aspectos a cumplimentar y las acciones que deben realizar para llegar a ellos.</t>
  </si>
  <si>
    <t>Direccion Nacional de Promocion de la Comercializacion</t>
  </si>
  <si>
    <t>Averiguar sobre la confeccion de guardapolvos</t>
  </si>
  <si>
    <t>23690306</t>
  </si>
  <si>
    <t>Ramon Horacio Villalba</t>
  </si>
  <si>
    <t>Establecer una agenda en común en torno a las políticas de derechos humanos en Argentina.</t>
  </si>
  <si>
    <t>07AD1902</t>
  </si>
  <si>
    <t>Arnault</t>
  </si>
  <si>
    <t>Directora de Derechos Humanos y Democracia del Servicio Europeo de Acción Exterior (Eeas)</t>
  </si>
  <si>
    <t>La Subsecretaria de Promoción de Derechos Humanos, Prof. Marita Perceval e Integraron la comitiva de la Unión Europea, el Jefe de la Delegación, Embajador Alfonso Diez Torres, el Ministro Consejero César García Álvarez, un colaborador de Arnault,  Davide Zaru, y la  asesora en Cooperación de la Delegación,  Lic. Penélope Vaca Ávila.</t>
  </si>
  <si>
    <t>GOBERNADOR Y MINISTRO</t>
  </si>
  <si>
    <t>JEFE DE GAB DE MINISTROS DE LA PCIA DE BS AS Y MINISTRO</t>
  </si>
  <si>
    <t>Balance de lo trabajado en 2010 y las perspectivas para el año entrante.</t>
  </si>
  <si>
    <t>Ministerio de turismo</t>
  </si>
  <si>
    <t>Balance de lo realizado en el 2010</t>
  </si>
  <si>
    <t>Realidad, tendencias y desafíos en Turismo.</t>
  </si>
  <si>
    <t>Temas relacionados con la actividad turística</t>
  </si>
  <si>
    <t>Gonzalo Casanova Ferro Julián Kopesec</t>
  </si>
  <si>
    <t>Intercambio de experiencias de actividades turísticas, ya que Amanda Solari es asesora del Ministerio de Turismo de Bahamas.</t>
  </si>
  <si>
    <t>Intercambio de experiencias en capacitación y formación en turismo.</t>
  </si>
  <si>
    <t>Gonzalo Casanova Ferro Amanda Solari</t>
  </si>
  <si>
    <t>Se trató el tema de las capacitaciones en Tierra del Fuego, balance del año y perspectivas.</t>
  </si>
  <si>
    <t>Infuetur.</t>
  </si>
  <si>
    <t>Gonzalo Casanova Ferro Laura Gonzalez</t>
  </si>
  <si>
    <t>Balance de lo realizado en 2010 y perspectivas para el año entrante.</t>
  </si>
  <si>
    <t>Gonzalo Casanova Ferro Marta Sanchez Magnoni</t>
  </si>
  <si>
    <t>Balance de lo realizado conjuntamente con la Fundación Vida Silvestre en este año.</t>
  </si>
  <si>
    <t>Fundación Vida Silvestre.</t>
  </si>
  <si>
    <t>33456000</t>
  </si>
  <si>
    <t>Carminati</t>
  </si>
  <si>
    <t>Gonzalo Casanova Ferro Alejandra Carminati</t>
  </si>
  <si>
    <t>Propuesta para que el Congreso de Calidad 2011 se lleve a cabo en Entre Ríos.</t>
  </si>
  <si>
    <t>Congreso de Calidad 2011</t>
  </si>
  <si>
    <t>Gonzalo Casanova  Adrián Stur</t>
  </si>
  <si>
    <t>Subsecretario de Estado, Schale Ariel</t>
  </si>
  <si>
    <t>tokar</t>
  </si>
  <si>
    <t>Tokar</t>
  </si>
  <si>
    <t>Militante de Derechos Humanos - Ex Detenida en la Escuela de Mecánica de la Armada (Esma)</t>
  </si>
  <si>
    <t>Militante de Derechos Humanos - Ex detenida en la Escuela de Mecánica de la Armada (ESMA)</t>
  </si>
  <si>
    <t>Elisa Tokar</t>
  </si>
  <si>
    <t>Forero</t>
  </si>
  <si>
    <t>"The Washington Post"</t>
  </si>
  <si>
    <t>Forero, Juan</t>
  </si>
  <si>
    <t>Jefe del Gabinete del señor Canciller, Embajador Antonio Trombetta</t>
  </si>
  <si>
    <t>Subsecretario de Estado, José Vitar</t>
  </si>
  <si>
    <t>Temas relativos a Documentación</t>
  </si>
  <si>
    <t>231132132123131</t>
  </si>
  <si>
    <t>Fundacion Buenos Aires Sida</t>
  </si>
  <si>
    <t>Instituconal</t>
  </si>
  <si>
    <t>26569672</t>
  </si>
  <si>
    <t>Presidente de la Federación Argentina de Lesbianas, Gays, Bisexuales y Trans</t>
  </si>
  <si>
    <t>30-71033248-3</t>
  </si>
  <si>
    <t>Federación Argentina de Lesbianas Gays Bisexuales y Trans</t>
  </si>
  <si>
    <t>Maria Rachid , Flavia Massenzio</t>
  </si>
  <si>
    <t>Reunión de trabajo bilateral con Embajador de la República de Chile Zaldivar Larrain, Adolfo Gerardo</t>
  </si>
  <si>
    <t>Adolfo Gerardo  Embajador</t>
  </si>
  <si>
    <t>Embajador de la República de Chile Zaldivar Larrain, Adolfo Gerardo</t>
  </si>
  <si>
    <t>Misión del INCAA a Qatar</t>
  </si>
  <si>
    <t>Mazure, Liliana Gerente de Asuntos Internacionales, Bergeret, Bernardo</t>
  </si>
  <si>
    <t>Embajador Ruiz Cerruti, Susana</t>
  </si>
  <si>
    <t>Director de Países Limitrofes, Embajador Diego Tettamanti Subsecretario de Estado de la Subsecretaria de Integración Económica Americana y Mercosur, Embajador Vitar, José</t>
  </si>
  <si>
    <t>Se analizaran los temas tratados.</t>
  </si>
  <si>
    <t>Ministerio de Educación de la Nación</t>
  </si>
  <si>
    <t>Convalidación de Títulos Profesionales</t>
  </si>
  <si>
    <t>79304644</t>
  </si>
  <si>
    <t>Alvaro García Gimenez (Embajador) Alvaro Restrepo (Ministro de la Embajada) Ignacio Ruiz (Consul) Alberto Sileoni Alberto Dibbern Carmen Belber</t>
  </si>
  <si>
    <t>Despacho del Jefe de Gabinete de Minsitros de la Nación</t>
  </si>
  <si>
    <t>Seminario Chile.</t>
  </si>
  <si>
    <t>Arturo García Rosa. Enrique Meyer.</t>
  </si>
  <si>
    <t>Congreso Latinoamericano.</t>
  </si>
  <si>
    <t>Mario Morelli. Alejandro Noya. Pablo Castro. Enrique Meyer.</t>
  </si>
  <si>
    <t>70° Aniversario de Lumilagro.</t>
  </si>
  <si>
    <t>23100113</t>
  </si>
  <si>
    <t>Gerente Comercial de Lumilagro.</t>
  </si>
  <si>
    <t>Diego Salomon. Carlos Bender Enrique Meyer.</t>
  </si>
  <si>
    <t>Suscripción Protocolo Requerimientos Técnicos para la Extensión del Modelo SCTE Buenas Prácticas</t>
  </si>
  <si>
    <t>MESQUIDA</t>
  </si>
  <si>
    <t>Mesquida Ferrando</t>
  </si>
  <si>
    <t>Secretario General de Turismo de España.</t>
  </si>
  <si>
    <t>Joan Mesquida Ferrando. Enrique Meyer.</t>
  </si>
  <si>
    <t>Gestión Integral de Residuos.</t>
  </si>
  <si>
    <t>GRIÑO</t>
  </si>
  <si>
    <t>Griño</t>
  </si>
  <si>
    <t>Griñó Ecologic</t>
  </si>
  <si>
    <t>Joan Griñó. Enrique Meyer.</t>
  </si>
  <si>
    <t>Cartelería.</t>
  </si>
  <si>
    <t>STAND ARGENTINA EN FITUR - ESPAÑA</t>
  </si>
  <si>
    <t>Fabián Hoss. Enrique Meyer.</t>
  </si>
  <si>
    <t>ARETA</t>
  </si>
  <si>
    <t>María Josefa</t>
  </si>
  <si>
    <t>Diputada de la Nación Por la Provinica de Corrientes</t>
  </si>
  <si>
    <t>Diputada de la Nación por la provinica de Corrientes</t>
  </si>
  <si>
    <t>MHT</t>
  </si>
  <si>
    <t>Hurser Unler</t>
  </si>
  <si>
    <t>Metin</t>
  </si>
  <si>
    <t>Embajador de Turquía en la República Argentina</t>
  </si>
  <si>
    <t>21/02/2011 DERIVADA A LA SECRETARIA DE SEGURIDAD SOCIAL POR INDICACION DEL SEÑOR MINISTRO, A SU CONOCIMIENTO Y CONSIDERACION.</t>
  </si>
  <si>
    <t>EXPTE. N° 1-2015-1429049/11 RECOMPOSICION DE LOS HABERES DE JUBILADOS Y PENSIONADOS</t>
  </si>
  <si>
    <t>OMAR MATURANO</t>
  </si>
  <si>
    <t>Se le informó todos los requisitos para conformar cooperativas, sobre las instalaciones y los procedimientos.</t>
  </si>
  <si>
    <t>Asesoramiento sobre Programa Guardapolvos</t>
  </si>
  <si>
    <t>12423760</t>
  </si>
  <si>
    <t>Apontes</t>
  </si>
  <si>
    <t>Miguel Ramon</t>
  </si>
  <si>
    <t>Miguel Ramón Apontes</t>
  </si>
  <si>
    <t>PINK CORNER - FITUR - MADRID</t>
  </si>
  <si>
    <t>27307371</t>
  </si>
  <si>
    <t>Redactora y Presentadora Edicosma Tv.</t>
  </si>
  <si>
    <t>Beatriz Rodríguez. Enrique Meyer</t>
  </si>
  <si>
    <t>Acto de apertura de la licitación del Gasoducto Noreste Argentino (NEA) en el Salón de las Mujeres de la Casa Rosada.-</t>
  </si>
  <si>
    <t>Salón de las Mujeres de la Casa Rosada</t>
  </si>
  <si>
    <t>Acto de apertura de la licitación del Gasoducto Noreste Argentino (NEA).-</t>
  </si>
  <si>
    <t>Con motivo de su alejamiento del cargo de Director Superior Adjunto de Asuntos Jurídicos de la OMI, el visitante presentó saludos protocolares, agradeció colboración recibida e hizo referencia a su futura actividad de asesoramiento profesional en el campo de la consultoría jurídica de la navegación.</t>
  </si>
  <si>
    <t>Con motivo de su alejamiento del cargo que desempeñaba en la OMI, visitante presentó saludos protocolares, agradeció colaboración recibida e hizo referencia a las actividades que en el futuro desarrollará en el campo privado relacionado con asuntos técnicos de la navegación.</t>
  </si>
  <si>
    <t>B 000008</t>
  </si>
  <si>
    <t>Mbanefo</t>
  </si>
  <si>
    <t>Directora de la División Cooperación Técnica de la Omi</t>
  </si>
  <si>
    <t>21/02/2011 POR INDICACION DEL SR. MINISTRO, DERIVADA A DR. ALVARO RUIZ A SU CONOCIMIENTO Y CONSIDERACION</t>
  </si>
  <si>
    <t>DGA-G-4466 PERSECUCION POR PARTE DE LA UTA</t>
  </si>
  <si>
    <t>WALTER MANUEL GARCIA</t>
  </si>
  <si>
    <t>TRATAR SOBRE TEMAS RELACIONADOS AL AMBITO DE AMBOS MINISTERIOS.</t>
  </si>
  <si>
    <t>10682011</t>
  </si>
  <si>
    <t>Gassembauer</t>
  </si>
  <si>
    <t>SR. MINISTRO, SR. ALFREDO MONTALVAN, SR. JORGE FEIJOO Y SR, GASSEMBAUER JORGE</t>
  </si>
  <si>
    <t>TRATAR SOBRE LA SITUACION SANITARIA EN EL MUNICIPIO DE FLORENCIO VARELA</t>
  </si>
  <si>
    <t>SR. MINISTRO  Y SR. JULIO PEREYRA</t>
  </si>
  <si>
    <t>TRATAR SOBRE LA SITUACION SANITARIA EN LA PCIA. DE SAN JUAN</t>
  </si>
  <si>
    <t>PRESENTACION DE PROPUESTA DE COOPERACION ENTRE LAS REDES DE INVESTIGACION CLINICA DE ESPAÑA Y ARGENTINA. DURANTE EL ENCUENTRO, LOS FUNCIONARIOS ABORDARON CUESTIONES SANITARIAS DE INTERES COMUN PARA AMBOS PAISES. TAMBIEN ACORDARON INTENSIFICAR EL TRABAJO EN CONJUNTO.</t>
  </si>
  <si>
    <t>SR. MINISTRO Y SR. ESTRELLA RAFAEL</t>
  </si>
  <si>
    <t>TRATAR SOBRE SITUACION ACTUAL DE SU ADMINISTRACION EN EL ANMAT</t>
  </si>
  <si>
    <t>Analizaron distintas opciones de créditos blandos para que los cines argentinos puedan digitalizarse, como por caso el Fondo del Bicentenario, con créditos a tasa fija de 9.9% anual, y los subsidios de hasta 4,5 puntos de la tasa de línea 400 del Banco Nación.</t>
  </si>
  <si>
    <t>Trabajar en la organización de una mision comercial inversa en la que llegarán al pais</t>
  </si>
  <si>
    <t>Liliana Mazure (presidenta del Instituto Nacional de Cine y Artes Audiovisuales) INCAA</t>
  </si>
  <si>
    <t>A partir de la inversion, que recibio el financiamiento del Banco de Inversion y Comercio Exterior (BICE), la planta se convertira en la mas grande del pais, con una capacidad de produccion de 700,000 metros cuadrados de piso al mes y con destinos de exportacion en Chile, Bolivia y Paraguay.</t>
  </si>
  <si>
    <t>Anunciar que en abril inaudurará una nueva unidad productiva de cerámicos en el parque industrial</t>
  </si>
  <si>
    <t>Enrique Rapallini (Presidente), Martin Rapallini (Vicepresidente), Adrián Laight (CEO)</t>
  </si>
  <si>
    <t>La semana pasada, se abrió el régimen de promoción industrial en la isla para la producción de modems y tablets y se prorrogó la presentación de proyectos para notebooks y netbooks, lo que generará mayor caudal de inversiones con la consecuente generación de mano de obra.</t>
  </si>
  <si>
    <t>Analizar los avances de inversiones en Tierra del Fuego</t>
  </si>
  <si>
    <t>Rosana, Bertone y Oscar Martinez (Secretario general de la UOM - Rio Grande)</t>
  </si>
  <si>
    <t>Se abrio el regimen de promocion industrial en la isla para la produccion de modems y tablets y se prorrogo la presentacion de proyectos para notebooks y netbooks, lo que generara mayor caudal de inversiones con la consecuente generacion de mano de obra</t>
  </si>
  <si>
    <t>Presentar el nuevo plan de trabajo de la empresa para fabricar computadoras tablets en Tierra del Fu</t>
  </si>
  <si>
    <t>Carlos Garcia (Gerente General)</t>
  </si>
  <si>
    <t>Transferencia SAF a la Secretaria de Comunicación Pública. Audiencia realizada en el despacho del Señor Subsecretario de Coordinación Administrativa</t>
  </si>
  <si>
    <t>Jefatura de Gabinete de Ministro</t>
  </si>
  <si>
    <t>Transferencia SAF a la Secretaria de Comunicación Pública</t>
  </si>
  <si>
    <t>Cdor. Horacio Bó- Subsecretario Coordinación Administrativa Lic. Lucas Nejamkis- Secretaria de Comunicación Pública Dr. Juan Ross - Secretaria de Gestión Administrativa Lic. Germán Arribas- Director General Técnico Administrativo Dra. Luciana Porthé-</t>
  </si>
  <si>
    <t>LA PROPUESTA PRESENTADA EN FORMA VERBAL CONSISTIRIA EN QUE, CON LA PREVIA INTERVENCION DE UN CONTADOR Y UN ABOGADO, EL IRAM, PUEDA EXTENDER UNA CERTIFICACION DE CUMPLIMIENTO DE NORMAS LABORALES Y DE LA SEG.SOCIAL POR PARTE DE LAS EMPRESAS QUE PRETENDAN PARTICIPAR EN LICITACIONES Y CONSURSOS PUBLICOS. SE CONSIDERO LA NECESIDAD DE UNA REFERENCIA LEGAL Y DE LA NECESIDAD DE LA INTERVENCION DE ESTA CARTERA DE ESTADO EN SU CARACTER DE AUTORIDAD DE APLICACION.</t>
  </si>
  <si>
    <t>EN NOMBRE DEL CPCE PRESENTARON PROYECTO DE CERTIFICACION LABORAL.</t>
  </si>
  <si>
    <t>11018517</t>
  </si>
  <si>
    <t>Representante del Consejo Profesional de Ciencias Economicas (Cpce)</t>
  </si>
  <si>
    <t>REPRESENTANTE DEL CONSEJO PROFESIONAL DE CIENCIAS ECONOMICAS (CPCE)</t>
  </si>
  <si>
    <t>ROTMAN, JULIO Y ALBERTO SCHUSTER: REPRESENTANTES DEL CONSEJO PROFESIONAL DE CIENCIAS ECONOMICAS (CPCE)</t>
  </si>
  <si>
    <t>Dr. Angel Schinder, Vicepresidente de la DAIA y Dr. Fabian Galante, Secretario General.-</t>
  </si>
  <si>
    <t>Comunidad Homosexual Argentina - CHA</t>
  </si>
  <si>
    <t>Sr. Pedro Paradiso Sotile y Sr. Marcelo Sunthein.-</t>
  </si>
  <si>
    <t>Se procedió con la evaluación de la ART en sus aspectos y procesos críticos.</t>
  </si>
  <si>
    <t>Evaluación de la ART en sus procesos críticos.</t>
  </si>
  <si>
    <t>14686326</t>
  </si>
  <si>
    <t>Bovo</t>
  </si>
  <si>
    <t>Edgardo Jose</t>
  </si>
  <si>
    <t>Gerente General de Prevención Aseguradora de Riesgos del Trabajo Sociedad Anonima</t>
  </si>
  <si>
    <t>Prevención Aseguradora de Riesgos del Trabajo Sociedad Anonima</t>
  </si>
  <si>
    <t>Por parte de la SRT: Lic. Baez, Fabian, Gerente General; Cdor. Daniel Marco, Gerente de Control de Entidades; Dr. Lorenzo Dominguez, Gerente Médico; Dr. Marcelo Rodriguez, a cargo de la Subgerencia de Control de Prestaciones Médicas; Lic. Leonardo Di Pietro, Gerente de Prevención; Dra. Sonia Gaviola, Jefa del Departamento de Control de Prestaciones y Auditoría ; Dr. Roberto Pellizari,Subgerente de Comisiones Médicas. Por parte de Prevención ART SA: Cdor. Edgardo Bovo, Gerente General; cdora. Gabriela Marchisio, Gerente Comercial; Sr. Claudio Toldo, Gerente de Prestaciones; Sr. Mariano Mosso, Jefe de Asesoría Legal.</t>
  </si>
  <si>
    <t>Cursaron invitación a participar de la Gala de Inauguración del Campamento Mundial Argentina IYF 2011, a concretarse el sábado 12 de Febrero próximo, en el Teatro Argentino de la Ciudad de La Plata. En el mismo participarán más de 2000 jóvenes de todo el mundo.  Julio Cobos fue interiorizado sobre la tarea de IYF y le explicaron al Vicepresidente que la organización busca incentivar a jóvenes de todo el mundo mediante la realización de actividades sociales, intelectuales y deportivas con el objeto de formar líderes.-</t>
  </si>
  <si>
    <t>invitación a participar de la Gala de Inauguración del Campamento Mundial Argentina IYF 2011.</t>
  </si>
  <si>
    <t>65652325</t>
  </si>
  <si>
    <t>Do Hyeon</t>
  </si>
  <si>
    <t>Presidente de la Fundación Unión Internacional de Jóvenes (International Youth Fellowship)</t>
  </si>
  <si>
    <t>Señor Vicepresidente de la Nación, Ing. Julio César Cleto Cobos; titular de la Fundación Unión Internacional de Jóvenes (International Youth Fellowship), Do Hyeon Kim y sus colaboradores Adolfo Maldonado, Nicolás Aldecoa y Leonardo Poblete.</t>
  </si>
  <si>
    <t>Se dio respuesta a la consulta.</t>
  </si>
  <si>
    <t>Consulta operativa informe trimestral 4/2010</t>
  </si>
  <si>
    <t>10751060</t>
  </si>
  <si>
    <t>Mariconda</t>
  </si>
  <si>
    <t>Esposa del Director</t>
  </si>
  <si>
    <t>30708742712</t>
  </si>
  <si>
    <t>Tepal Sa</t>
  </si>
  <si>
    <t>El motivo de la audiencia fue solicitar asistencia para la creación y habilitación de Laboratorio de Especialidades Medicinales.</t>
  </si>
  <si>
    <t>14593551</t>
  </si>
  <si>
    <t>Dr. Carlos Chiale con la  Sra. Norma Amaya</t>
  </si>
  <si>
    <t>El motivo de la audiencia fue para conversar sobre la tercerización dentro del Mercosur.</t>
  </si>
  <si>
    <t>22737138</t>
  </si>
  <si>
    <t>Degaudensio</t>
  </si>
  <si>
    <t>20-55588122-2</t>
  </si>
  <si>
    <t>Procter y Gamble Argentina S.R.L.</t>
  </si>
  <si>
    <t>Dr. Carlos Chiale con la Sra. Cintia Degaudesio</t>
  </si>
  <si>
    <t>El motivo de la audiencia fue para conversar sobre nuevas normas regulatorias y sobre proyectos comerciales.</t>
  </si>
  <si>
    <t>21648076</t>
  </si>
  <si>
    <t>Vello</t>
  </si>
  <si>
    <t>30-60680176-5</t>
  </si>
  <si>
    <t>Drawer S.A.</t>
  </si>
  <si>
    <t>Dr. Carlos Chiale con la Sra. Jorgelina Vello</t>
  </si>
  <si>
    <t>El motivo de la audiencia fue para conversar sobre un dossier en curso, mercosur.</t>
  </si>
  <si>
    <t>Dr. Carlos Chiale con la Dra. Ana Martha B. Dehó</t>
  </si>
  <si>
    <t>El motivo de la audiencia fue para la presentación de las neuvas autoridades de la empresa y para conversar sobre la política de calidad e inversiones del Laboratorio y sobre la legislación solicitud fisiológica para nebulizar.</t>
  </si>
  <si>
    <t>29040483</t>
  </si>
  <si>
    <t>Martín Jorge</t>
  </si>
  <si>
    <t>30-71054856-7</t>
  </si>
  <si>
    <t>Laboratorio Laborit S.R.L.</t>
  </si>
  <si>
    <t>Dr. Carlos Chiale con el Sr. Martín Jorge Gutierrez</t>
  </si>
  <si>
    <t>EL INTERVENTOR DE LA ENTIDAD EXPUSO EL CUADRO DEL SITUACION LABORAL DE LA ACTIVIDAD, LA EXPLOTACION DEL PERSONAL Y EL INCUMPLIMIENTO DE LA NORMATIVA EN GENERAL POR PARTE DE LOS EMPLEADORES. SE ACORDO REALIZAR UN PLAN DE ACCION EN TODO EL PAIS, COMENZANDOSE POR EL 1° Y 2° CORDON DEL CONURBANO, POR LO CUAL SE ACORDO EL ARMADO DE UNA BASE CONJUNTA DE OBJETIVOS A INSPECCIONAR.</t>
  </si>
  <si>
    <t>EL INTERVENTOR DE LA ENTIDAD PROPICIA UN PLAN CONJUNTO DE FISCALIZACIONES.</t>
  </si>
  <si>
    <t>21107919</t>
  </si>
  <si>
    <t>Asesor Legal de Uolra (Union Obrera Ladrilleros de la Rep. Argentina)</t>
  </si>
  <si>
    <t>ASESOR LEGAL DE UOLRA (UNION OBRERA LADRILLEROS DE LA REP. ARGENTINA)</t>
  </si>
  <si>
    <t>MARTINEZ CHAS, JUAN MANUEL: ASESOR LEGAL DE UOLRA ALONSO, JORGE CARLOS: NORMALIZADOR DE UOLRA GOMEZ, ALEJANDRO ENRIQUE: ASESOR GREMIAL DE UOLRA</t>
  </si>
  <si>
    <t>LUEGO DE UN INTERCAMBIO DE COMPETENCIAS, FACULTADES Y OBJETIVOS, LA UFASE, ASUMIO EL COMPROMISO DE QUE, EN UNA PROXIMA REUNION, ADJUNTAR UNA PROPUESTA CONCRETA DE ACCIONES FRENTE EL DELITO DE TRATA DE PERSONAS.</t>
  </si>
  <si>
    <t>EL REPRESENTANTE DE UFASE PROPONE LA REALIZACION DE ACCIONES CONJUNTAS.</t>
  </si>
  <si>
    <t>Marcelo, Dr.</t>
  </si>
  <si>
    <t>UNID FISCAL DE ASISTENCIA DE SECUESTROS Y TRATA DE PERSONAS (UFASE). FISCAL DE LA PROCURACION GRAL.</t>
  </si>
  <si>
    <t>COLOMBO, MARCELO: FISCAL UFASE.  EYHERABIDE, SANTIAGO: SECRETARIO UFASE.</t>
  </si>
  <si>
    <t>EL PROYECTO CONSISTE EN EXTENDER UN CERTIFICADO DENOMINADO MATRICULACION, POR EL CUAL LA CAMARA SE EXPIDE SOBRE EL CUMPLIMIENTO DE LAS NORMAS LABORALES Y PREVISIONALES DE LOS ASOCIADOS QUE ASI LO REQUIERAN. SON AUDITADAS POR EL IRAM. SU PRETENSION ES LA PARTICIPACION DEL MINISTERIO EN LAS CERTIFICACIONES.</t>
  </si>
  <si>
    <t>LOS DIRIGENTES DE LA CAMARA PRESENTARON SU PROPUESTA DE MATRICULACION.</t>
  </si>
  <si>
    <t>8479911</t>
  </si>
  <si>
    <t>Presidente de Ceprara (Cam. de Empresas de Pintura de Restauraciones y Afines de la Rep. Arg.)</t>
  </si>
  <si>
    <t>PRESIDENTE DE CEPRARA (CAM. DE EMPRESAS DE PINTURA DE RESTAURACIONES Y AFINES DE LA REP. ARG.)</t>
  </si>
  <si>
    <t>VERNAZZA, JUAN CARLOS: PRESIDENTE DE CEPRARA HASSAN, GUILLERMO: SECRETARIO DE CEPRARA.</t>
  </si>
  <si>
    <t>Decano de la Facultad de Ciencias Sociales - UBA</t>
  </si>
  <si>
    <t>Sr. Julio Rotman, Secretario del Consejo Profesional de Ciencias Economicas de la Ciudad Autónoma de Bs. As..-</t>
  </si>
  <si>
    <t>21/02/2011 POR INDICACION DEL SR. MINISTRO, DERIVADA A LIC. E. DEIBE A SU CONOCIMIENTO Y CONSIDERACION</t>
  </si>
  <si>
    <t>EXPTE N° 1-2015-1429870/11 PARA EXPONER LA SITUACION</t>
  </si>
  <si>
    <t>15419017</t>
  </si>
  <si>
    <t>Comision Directiva del Sindicato de Trabajadores Terciarizados y Cuenta Propista Comunales</t>
  </si>
  <si>
    <t>MARIA INES CASTRO</t>
  </si>
  <si>
    <t>11/02/11 DERIVADA AL DR. ALVARO RUIZ</t>
  </si>
  <si>
    <t>DGA-P-4813 EX EMPLEADA NACION AFJP</t>
  </si>
  <si>
    <t>25311811</t>
  </si>
  <si>
    <t>MONICA PISANO</t>
  </si>
  <si>
    <t>11/02/11 DERIVADA A LA SECRETARIA DE TRABAJO</t>
  </si>
  <si>
    <t>DGA-V-4776 EMPLEADO DE LA EMPRESA CURTARSA ESTAN PASANDO POR UNA DIFICIL SITUACION LABORAL</t>
  </si>
  <si>
    <t>17328246</t>
  </si>
  <si>
    <t>Sergio Esteban</t>
  </si>
  <si>
    <t>SERGIO ESTEBAN VILLEGAS</t>
  </si>
  <si>
    <t>11/02/11 DERIVADA A LA DRA RIAL</t>
  </si>
  <si>
    <t>DGA-S-4793 GRAVE CONFLICTO GREMIAL PROVOCADO POR LA MULTINACIONAL CAMUZZI</t>
  </si>
  <si>
    <t>57618888</t>
  </si>
  <si>
    <t>Peruzzi</t>
  </si>
  <si>
    <t>Sindicato de Trabajadores de la Industria del Gas Natural, Derivados y Afines- la Plata</t>
  </si>
  <si>
    <t>PERUZZI Y OTROS</t>
  </si>
  <si>
    <t>11/02/11 DERIVADA A SECRETARIA DE EMPLEO</t>
  </si>
  <si>
    <t>DGA-Q-4779 SOLICITA TRABAJO</t>
  </si>
  <si>
    <t>28061662</t>
  </si>
  <si>
    <t>ANTUNEZ MARTA NOEMI</t>
  </si>
  <si>
    <t>11/02/11 DERIVADA A LA SECRETARIA DE EMPLEO</t>
  </si>
  <si>
    <t>DGA-V-4766 SOLICITA TRABAJO</t>
  </si>
  <si>
    <t>14498990</t>
  </si>
  <si>
    <t>Viano</t>
  </si>
  <si>
    <t>VIANO CARLOS ALBERTO</t>
  </si>
  <si>
    <t>11/02/11 DERIVADA A RAQUEL LEAL</t>
  </si>
  <si>
    <t>DGA- D- 3194</t>
  </si>
  <si>
    <t>DOMINGUEZ ALBERTO</t>
  </si>
  <si>
    <t>11/02/11 DERIVADA A SECRETARIA DE TRABAJO</t>
  </si>
  <si>
    <t>DGA-E-4808 EX- EMPLEADO DE YPF</t>
  </si>
  <si>
    <t>5942426</t>
  </si>
  <si>
    <t>Elio Antonio</t>
  </si>
  <si>
    <t>ELIO GIMENEZ</t>
  </si>
  <si>
    <t>18746033</t>
  </si>
  <si>
    <t>Fihman</t>
  </si>
  <si>
    <t>Sr. Adrián Caetano.-</t>
  </si>
  <si>
    <t>Intendente de La Falda, Cordoba</t>
  </si>
  <si>
    <t>Intendente de La Falda, Marcos Sestopal</t>
  </si>
  <si>
    <t>ramosvic</t>
  </si>
  <si>
    <t>Pertenece A la Organizacion "Discriminación"</t>
  </si>
  <si>
    <t>Pertenece a la organizacion "discriminación"</t>
  </si>
  <si>
    <t>Victor Ramos</t>
  </si>
  <si>
    <t>11377410</t>
  </si>
  <si>
    <t>Embajador de la República Argentina en la República Popular China</t>
  </si>
  <si>
    <t>Cónsul General en Chicago, Martino Gustavo</t>
  </si>
  <si>
    <t>Grumblat</t>
  </si>
  <si>
    <t>Rabino Tzví Grumblat</t>
  </si>
  <si>
    <t>augustro</t>
  </si>
  <si>
    <t>Rodríguez Larreta, Augusto</t>
  </si>
  <si>
    <t>Jefe de Gabinete Trombetta, Antonio Secretario de Relaciones Exteriores D'alotto, Alberto Director General de la Dirección General de Consejería Legal Ruiz Cerutti, Susana Subdirector nacional de Ceremonial Ruiz Quintar, Virginia</t>
  </si>
  <si>
    <t>Bocco Arnaldo</t>
  </si>
  <si>
    <t>ferrer</t>
  </si>
  <si>
    <t>Embajador Argentino Designado Ante la República Francesa</t>
  </si>
  <si>
    <t>Embajador argentino designado ante la República Francesa</t>
  </si>
  <si>
    <t>Luego de las presentaciones de estilo, las partes dialogaron acerca del estado de tramitación del expediente F0044-09: "Construcción Escuela Agrotécnica en la Localidad de La Rioja. Departamento Capital.".</t>
  </si>
  <si>
    <t>Estado de tramitación del expediente F0044-09.</t>
  </si>
  <si>
    <t>21/02/2011 DERIVADA A RUIZ</t>
  </si>
  <si>
    <t>EXPTE. N° 1-2015-1430223/11 SOLICITA AUDIENCIA</t>
  </si>
  <si>
    <t>5785144</t>
  </si>
  <si>
    <t>Chamam</t>
  </si>
  <si>
    <t>CHAMAN JOSE</t>
  </si>
  <si>
    <t>DAKAR 2012.</t>
  </si>
  <si>
    <t>DAKAR 2012</t>
  </si>
  <si>
    <t>Orlando Terranova Enrique Meyer</t>
  </si>
  <si>
    <t>17261824</t>
  </si>
  <si>
    <t>Cazaban</t>
  </si>
  <si>
    <t>Secretario General de la Gobernación de la Provincia de Mendoza</t>
  </si>
  <si>
    <t>Alejandro Cazaban Orlando Terranova Enrique Meyer</t>
  </si>
  <si>
    <t>TECNOPOLIS.</t>
  </si>
  <si>
    <t>Jorge Coscia. Enrique Meyer Patricia Vismara Oscar Suarez</t>
  </si>
  <si>
    <t>Se plantearon diversos aspectos relacionados con la provincia, entre ellos la construcción de edificios escolaresy la  Declaración de interés educativo a la re-edición de la Expedición Zelada Dávila, organizada por ese estado provincial.</t>
  </si>
  <si>
    <t>Analizaron  la agenda educativa e institucional de la provincia de La Rioja</t>
  </si>
  <si>
    <t>Sr. Ministro, Sr. Gobernadorde La Rioja y sr. Ministro de Educación, Ciencia y Tecnología de la provincia,Lic. Walter Flores</t>
  </si>
  <si>
    <t>Firma Convenio.</t>
  </si>
  <si>
    <t>Jose Ramón Granero, Secretario de Estado. Mriano Del Villar, Director de Asuntos Jurídicos Norma Vallejo, Subsecretaria Carina Casal, Directora Nacional Prevención Beatriz Scorsa, Asesora Enrique Meyer Gonzalo Casanova Ferro</t>
  </si>
  <si>
    <t>Seminario Marketing.</t>
  </si>
  <si>
    <t>SEMINARIO MARKETING.</t>
  </si>
  <si>
    <t>Hernán de la Colina Enrique Meyer</t>
  </si>
  <si>
    <t>Festival Internacional Ushuaia.</t>
  </si>
  <si>
    <t>LANZILLO</t>
  </si>
  <si>
    <t>Apoderado Festpiele Srl</t>
  </si>
  <si>
    <t>Santiago Lanzillotta Martín Meyer Enrique Meyer</t>
  </si>
  <si>
    <t>Repercusiones DAKAR.</t>
  </si>
  <si>
    <t>Despacho del Señor Jefe de Gabinete de  Ministros de la Nación.-</t>
  </si>
  <si>
    <t>TRLS</t>
  </si>
  <si>
    <t>Trelles</t>
  </si>
  <si>
    <t>Se analizó la adecuación de diferentes instrumentos de financiamiento existentes en este Ministerio para requerimientos de informatización de ese organismo y otros temas de posible cooperación.</t>
  </si>
  <si>
    <t>Evaluar posibles ejes de cooperación entre el MinCyT y el Organismo Argentino de Acreditación</t>
  </si>
  <si>
    <t>Subsecretaria Programación Técnica y Estudios Labotales - Mtss</t>
  </si>
  <si>
    <t>Lic. Silvia Pozzan, DNI 6.719.114: Coordinadora en la SSPTyEL Lic. Victoria Castillo Videla DNI 23.603.843: Profesional del OEDE Lic. Sebastián Rotondo DNI 25.915.826: Profesional del OEDE</t>
  </si>
  <si>
    <t>Nota para el noticiero Visión 7</t>
  </si>
  <si>
    <t>PROBLEMAS INHERENTES AL SECTOR (TARIFAS).-</t>
  </si>
  <si>
    <t>PROBLEMATICA DEL SECTOR.</t>
  </si>
  <si>
    <t>Se indicaron todos los pasos a seguir para la puesta en marcha de una cooperativa textil</t>
  </si>
  <si>
    <t>Asesoramiento sobre proyectos textiles</t>
  </si>
  <si>
    <t>23665871</t>
  </si>
  <si>
    <t>Sanabria</t>
  </si>
  <si>
    <t>En trámite</t>
  </si>
  <si>
    <t>Asociación Estrellla Orión</t>
  </si>
  <si>
    <t>Luis Sanabria, Raúl Guerrero y Carlos Brizzi</t>
  </si>
  <si>
    <t>Se realizó una planificación del trabajo conjunto a desarrollar durante el presente año, tomando en cuenta los lineamientos de esta Dirección Nacional</t>
  </si>
  <si>
    <t>Bases generales del año laboral</t>
  </si>
  <si>
    <t>Miguel Cerviño y Carlos M. Brizzi</t>
  </si>
  <si>
    <t>Dar cuenta de avances del Programa de desarrollo de Investigadores Pediátricos y Creación de una Red de Investigación en Enfermedades respiratorias Pediátricas en Argentina, que realiza la Fundación, producto de convenio entre la Secretaría.</t>
  </si>
  <si>
    <t>Ministerio de Ciencia, Tecnología e Innovación Productiva (Mincyt)</t>
  </si>
  <si>
    <t>Programa de Desarrollo de Investigadoresa Pediátricos y Cración de Red de Investigación</t>
  </si>
  <si>
    <t>4553039</t>
  </si>
  <si>
    <t>Kulish</t>
  </si>
  <si>
    <t>Presidente Fundación Infant</t>
  </si>
  <si>
    <t>Ing. Carlos Kulish (Presidente Fundación Infant), Dra. Ruth Ladenheim (Secretaria de Planeamiento y Políticas del MINCYT)</t>
  </si>
  <si>
    <t>Se solicitó el Certificado de Conveniencia para una obra en Provincia de Catamarca, con estado suspendido por modificación en proyecto presentado a la Audiencia Pública.</t>
  </si>
  <si>
    <t>Solicitud de Certificado de Conveniencia para obra en Catamarca</t>
  </si>
  <si>
    <t>Ing. Barletta, Ing. Juan Cristobal Acuña, Eduardo Brizuela del Moral</t>
  </si>
  <si>
    <t>21/02/2011 POR INDICACION DEL SR. MINISTRO, DERIVADA AL SR. MINISTRO DE AGRICULTURA LIC. DOMINGUEZ A SU CONOCIMIENTO Y CONSIDERACION</t>
  </si>
  <si>
    <t>EXPTE. N° 1-2015-1428484/11SOLICITANDO INTERVENCION</t>
  </si>
  <si>
    <t>Se analizó la adecuación de diferentes instrumentos de financiamiento, existentes en este Ministerio para requerimientos de informatización de ese organismo y otros temas de posible cooperación.</t>
  </si>
  <si>
    <t>Mincyt</t>
  </si>
  <si>
    <t>Evaluar posibles ejes de cooperación entre el Mincyt y el OAA</t>
  </si>
  <si>
    <t>4605733</t>
  </si>
  <si>
    <t>Barembuen</t>
  </si>
  <si>
    <t>Presidente del Organismo Argentino de Acreditación</t>
  </si>
  <si>
    <t>Ing. Beatríz García 4214674, Ing. Carlos Lerch 6040076, Ing. Carlos Barembuem 4605733, Ing Rudy Grether 13333527, Dra. Ruth Ladenheim (Mincyt)</t>
  </si>
  <si>
    <t>Int. Hector Ruiz (La Banda, Sgo. del Estero), Dr. Martín Holgado y Cdor. Raúl Sosa.-</t>
  </si>
  <si>
    <t>Proyecto Martha Argerich.</t>
  </si>
  <si>
    <t>Patiricia Vismara y Javier Wajncymer.</t>
  </si>
  <si>
    <t>Organización del Foro Turismo de Calidad Estrategica con Came a realizarse en Bariloche.</t>
  </si>
  <si>
    <t>Patricia Vismara y José Bereciartua.</t>
  </si>
  <si>
    <t>Se conversó lo planteado y se establecieron propuestas para tratar con la distribuidora (dando especial atención a ver el plan de inversiones 2011 de la distribuidora para la zona).</t>
  </si>
  <si>
    <t>ENRE, Av. Madero 1020, piso 10</t>
  </si>
  <si>
    <t>Plantear la problemática de la prestación deficitaria del servicio eléctrico en las islas de Tigre.</t>
  </si>
  <si>
    <t>16290438</t>
  </si>
  <si>
    <t>Intendente de Tigre</t>
  </si>
  <si>
    <t>Julio César Zamora (Consejo Deliberante Tigre) Horacio Faveiro (Consejo Deliberante Tigre) María Eugenia Fernández Romero (Foro Isleño) Juan Zumelzu (Foro Isleño) Dr. Gustavo Cardesa (ENRE)</t>
  </si>
  <si>
    <t>Apertura AG T.</t>
  </si>
  <si>
    <t>Antonio Novas Gonzalo Casanova Ferro Enrique Meyer</t>
  </si>
  <si>
    <t>Vendimia.</t>
  </si>
  <si>
    <t>Celso Jaque, Gobernador de Mendoza Luis Bohm, Secretario de Turismo de Mendoza Enrique Meyer</t>
  </si>
  <si>
    <t>Película G. Brown.</t>
  </si>
  <si>
    <t>Película G. Brown</t>
  </si>
  <si>
    <t>8069997</t>
  </si>
  <si>
    <t>Presidente del Instituto Nacional Browniano.</t>
  </si>
  <si>
    <t>Jorge Bergallo. Enrique Meyer.</t>
  </si>
  <si>
    <t>Parque temático.</t>
  </si>
  <si>
    <t>Sergio Dobrusin. Enrique Meyer.</t>
  </si>
  <si>
    <t>Acciones 11 al 13.</t>
  </si>
  <si>
    <t>Roberto Bacman. Enrique Meyer.</t>
  </si>
  <si>
    <t>FIT 2011.</t>
  </si>
  <si>
    <t>FIT 2011</t>
  </si>
  <si>
    <t>Encuesta Dakar.</t>
  </si>
  <si>
    <t>Federico Aurelio. Enrique Meyer.</t>
  </si>
  <si>
    <t>Copa Gran Premio República Argentina 2011.</t>
  </si>
  <si>
    <t>11266048</t>
  </si>
  <si>
    <t>De Achaval</t>
  </si>
  <si>
    <t>Presidente del Hipódromo de Palermo.</t>
  </si>
  <si>
    <t>Federico de Achával. Adrián Stur. Adrián Contreras Enrique Meyer.</t>
  </si>
  <si>
    <t>Edición Rally Autoclásica en el Alerzal Milenario - Chubut.</t>
  </si>
  <si>
    <t>Mercedes Cura. Enrique Meyer. Patricia Vismara Leonardo Boto.</t>
  </si>
  <si>
    <t>93319040</t>
  </si>
  <si>
    <t>Presidente Skal</t>
  </si>
  <si>
    <t>Ana Fernández Enrique Meyer</t>
  </si>
  <si>
    <t>Famtour. Visita Presidente United en junio.</t>
  </si>
  <si>
    <t>UNITED AIRLINES</t>
  </si>
  <si>
    <t>17279070</t>
  </si>
  <si>
    <t>Gerente General de United Airlines</t>
  </si>
  <si>
    <t>Rolf Meyer. Enrique Meyer.</t>
  </si>
  <si>
    <t>Revisión y Firma de Expedientes-</t>
  </si>
  <si>
    <t>10/03/11 POR INDICACION DEL SR. MINISTRO DERIVADA A DR. CIARAVINO A SU CONOCIMIENTO Y CONSIDERACION</t>
  </si>
  <si>
    <t>EXPTE N° 1-2015-1431902/11 REITERA SOLICITUD DE AUDIENCIA</t>
  </si>
  <si>
    <t>MARCELO PERETTA</t>
  </si>
  <si>
    <t>25/02/11 POR INDICACION DEL SR. MINISTRO, DERIVADA A DR. CIARAVINO A SU CONOCIMIENTO Y CONSIDERACION</t>
  </si>
  <si>
    <t>DGA-A-4851 TEMA: PROYECTO DE REPARACION HISTORICA</t>
  </si>
  <si>
    <t>55558888</t>
  </si>
  <si>
    <t>Pte Agrupacion 10 de Octubre</t>
  </si>
  <si>
    <t>JUAN CARLOS RODRIGUEZ</t>
  </si>
  <si>
    <t>Bocco, Arnaldo</t>
  </si>
  <si>
    <t>Francia, Paris</t>
  </si>
  <si>
    <t>Ministro de Relaciones Exteriores, Comercio Internacional y Culto, Héctor Timerman</t>
  </si>
  <si>
    <t>25/02/11 POR INDICACION DEL SR. MINISTRO, DERIVADA A DR. ALVARO RUIZ A SU CONOCIMIENTO Y CONSIDERACION</t>
  </si>
  <si>
    <t>DGA-S-4848 PARA PRESENTAR PROYECTO</t>
  </si>
  <si>
    <t>7852146</t>
  </si>
  <si>
    <t>Sivert</t>
  </si>
  <si>
    <t>Angel Guillermo</t>
  </si>
  <si>
    <t>ANGEL GUILLERMO SIVERT</t>
  </si>
  <si>
    <t>AUSTRIA - Viena</t>
  </si>
  <si>
    <t>Eduardo Bianchi Secretario de Industria -Julián Dominguez Ministro de Agricultura, Ganaderia y Pesca- Lorenzo Basso Secretario de Agricultura-Embajador Luis María Krekler Secretario de Comercio Exterior Ministerio de Relaciones Exteriores Comercio Internacional y Culto</t>
  </si>
  <si>
    <t>Organización de Estados Americanos (Oea)</t>
  </si>
  <si>
    <t>INZULZA, José Miguel</t>
  </si>
  <si>
    <t>Embajador Luis KRECKLER Secretario de Relaciones Exteriores</t>
  </si>
  <si>
    <t>Senador Nacional Nicolás Fernandez</t>
  </si>
  <si>
    <t>Emisores de Fideicomisos y colocadores de inversiones de Fondos</t>
  </si>
  <si>
    <t>Tratar temas sobre emisores de fideicomisos y colocadores de inversiones de fondos</t>
  </si>
  <si>
    <t>Cohen S.A.</t>
  </si>
  <si>
    <t>Julián Cohen</t>
  </si>
  <si>
    <t>Planificación de la empresa para que no vuelvan a ocurrir los eventos de Diciembre 2010.</t>
  </si>
  <si>
    <t>Planificación de la Empresa</t>
  </si>
  <si>
    <t>Ing. Mario de Casas, Ing. Luis Barletta, Cdor. Marcelo Kiener, Dr. Gustavo Cardesa, Lic. José María Hidalgo</t>
  </si>
  <si>
    <t>Presentaron los inconvenientes que produce en el servicio de agua corriente, los cortes de energía en Capital Federal y GBA. También presentaron los puntos críticos a tener en cuenta.</t>
  </si>
  <si>
    <t>Inconvenientes por cortes de energía eléctrica</t>
  </si>
  <si>
    <t>8881111</t>
  </si>
  <si>
    <t>Zambra</t>
  </si>
  <si>
    <t>Director Regional Capital Federal</t>
  </si>
  <si>
    <t>Ing. Luis Barletta, Arq. Federico Zambra, Oscar Zambra, José Luis Bezi</t>
  </si>
  <si>
    <t>Por Audiencia Pública a realizarse el día 11/03/11, a fin de aclarar sobre operación y mantenimiento de la barra de 132kv y el transformador.</t>
  </si>
  <si>
    <t>Audiencia Pública a llevarse a cabo el día 11/03/11</t>
  </si>
  <si>
    <t>Ing. Aguiar, Ing. Barletta</t>
  </si>
  <si>
    <t>LA REUNION SE LLEVO A CABO ACORDE LOS TEMAS PLANTEADOS</t>
  </si>
  <si>
    <t>TEMAS REFERIDOS A LA SEGURIDAD DE LA NAVEGACION Y DE INTERES COMUN</t>
  </si>
  <si>
    <t>SR. SUBPREFECTO NACIONAL, SR. HORACIO TETTAMANTI</t>
  </si>
  <si>
    <t>En la reunion la Arq. brindo lineamientos generales a los fines de la organizacion y estructura institucional de la Escuela del Cuerpo de Abogados del Estado.</t>
  </si>
  <si>
    <t>DEFENSA 119, PISO 8º</t>
  </si>
  <si>
    <t>Analisis de la Estructura Institucional.</t>
  </si>
  <si>
    <t>Directora Nacional de la Escuela del Cuerpo de Abogados del Estado</t>
  </si>
  <si>
    <t>Dirección Nacional de la Escuela del Cuerpo de Abogados del Estado</t>
  </si>
  <si>
    <t>Procuración del Tesoro de la Nación</t>
  </si>
  <si>
    <t>Abogada Asesora</t>
  </si>
  <si>
    <t>Dra. María José RODRIGUEZ y Dr. Horacio GOETT</t>
  </si>
  <si>
    <t>Tratas sobre la situación actual de la Obra Social para Empleados de Comercio (OSECAC)</t>
  </si>
  <si>
    <t>Sr. Ministro y Sr. Cavallieri Armando</t>
  </si>
  <si>
    <t>SE TRATARON TEMAS DE INTERES GENERAL DE AMBAS PARTES</t>
  </si>
  <si>
    <t>PROTOCOLAR Y TEMAS RELACIONADOS CON EL QUEHACER NAVEGATORIO</t>
  </si>
  <si>
    <t>Secretario Centro Capitanes de Ultramar</t>
  </si>
  <si>
    <t>SR. SUBPREFECTO NACIONAL, SR. MARCOS CASTRO</t>
  </si>
  <si>
    <t>Investigar en el área de tratamiento químico y posible aplicaciones en el campo de las energías renovables</t>
  </si>
  <si>
    <t>FITS Energía Solar</t>
  </si>
  <si>
    <t>Luis Beraldo DNI 16891988 (UBA), Dra. Ruth Ladenheim (Mincyt)</t>
  </si>
  <si>
    <t>Consejo Federal de Turismo.</t>
  </si>
  <si>
    <t>Bernardo Racedo Aragón Adrián Stur Enrique Meyer</t>
  </si>
  <si>
    <t>Libro Turismo.</t>
  </si>
  <si>
    <t>11895854</t>
  </si>
  <si>
    <t>Director de Marketing de Kpl Media.</t>
  </si>
  <si>
    <t>José Sutton Enrique Meyer</t>
  </si>
  <si>
    <t>Inauguración S.M.Andes Bandurrias.</t>
  </si>
  <si>
    <t>14078093</t>
  </si>
  <si>
    <t>Frugoni</t>
  </si>
  <si>
    <t>María Cristina Frugoni. Enrique Meyer.</t>
  </si>
  <si>
    <t>Turismo Patagonia.</t>
  </si>
  <si>
    <t>Fernando Tarzetti Enrique Meyer Daniel Aguilera</t>
  </si>
  <si>
    <t>LUGO</t>
  </si>
  <si>
    <t>Asesora del Jefe de Gabinete de Ministros de la Nación.-</t>
  </si>
  <si>
    <t>acerca de la provisión de la 4ª Central Nuclear de potencia en nuestro país.</t>
  </si>
  <si>
    <t>2588</t>
  </si>
  <si>
    <t>Cabanillas</t>
  </si>
  <si>
    <t>Dr. Edgardo</t>
  </si>
  <si>
    <t>Cnea</t>
  </si>
  <si>
    <t>Ing. Luis A. Velo-CNEA, en la unidad Materiales del Centro Atómico Constituyentes-Cédula de identidad: 4.748.265. Dr. Edgardo D. Cabanillas.</t>
  </si>
  <si>
    <t>temas gremiales relativos al personal del Ministerio.</t>
  </si>
  <si>
    <t>13751597</t>
  </si>
  <si>
    <t>Delegado Reorganizador de Soeme Delegación Capital Federal.</t>
  </si>
  <si>
    <t>CASCO TOMAS: D.N.I. N° 13.751.597, Delegado Reorganizador de SOEME Delegación Capital Federal. VERA CLAUDIO: D.N.I. N°  11.734.030, Delegado por SOEME en el Ministerio de Ciencia, Tecnología e Innovación Productiva.- BUORA LEANDRO: D.N.I. N° 20.365.952, Delegado por SOEME en el Ministerio de Ciencia, Tecnología e Innovación Productiva.-</t>
  </si>
  <si>
    <t>Presentación libro “Resolviendo Problemas de Matemáticas” de Juan Fuxman Bass</t>
  </si>
  <si>
    <t>28639936</t>
  </si>
  <si>
    <t>Fuxman Bass</t>
  </si>
  <si>
    <t>Becario Doctoral Conicet, Ayudante 1Era Fcen - Uba</t>
  </si>
  <si>
    <t>Lic. Cecilia Moncalvo. Dr. Juan Fuxman Bass(IIHEMA - Academia Nacional de Medicina /División Inmunología Oncológica/Pacheco de Melo 3081 /1425 Ciudad Autónoma de Buenos Aires) Juan Carlos Dalmasso (DNI: 6747324-Cargo: Director de la Olimpíada Matemática Argentina-Tel: 48266900-Dirección: Santa Fe 3312 piso 9 (Capital Federal)-Mail: jcdalmasso@oma.org.ar)</t>
  </si>
  <si>
    <t>Se le planteo al Ministro una serie de inquietudes de un grupo de investigadores del Instituto de Física del Sur.</t>
  </si>
  <si>
    <t>Se le planteo al Ministro una serie de inquietudes de un grupo de investigadores del Instituto de Fí</t>
  </si>
  <si>
    <t>17935143</t>
  </si>
  <si>
    <t>Investigador Conicet, Director Instituto de Física del Sur</t>
  </si>
  <si>
    <t>1- Dr. Hernán Ritacco (Investigador Conicet- DNI 20426238- Departamento de Física Instituto de Física del Sur-   CONICET-  Universidad Nacional del Sur-   Alem 1253   8000- Bahía Blanca - Tel. 54 291 4595101 int 2820- hernan.ritacco@uns.edu.ar 2- Dr. Walter Cravero (Investigador Conicet - Director Decano Departamento de Física UNS-    DNI 17607224-  Departamento de Física Instituto de Física del Sur-  Tel. 54 291 4595101 int 2800- wcravero@uns.edu.ar) 3-Dr. Fernando Prado (Investigador Conicet Vice Director Instituto de Física del Sur- - Departamento de Física- DNI 17826568 - Tel. 54 291 4595101 int 2830-fernando.prado@uns.edu.ar)  4- Dr. Daniel A. Vega (Investigador Conicet, Director Instituto de Física del Sur -DNI 17935143 - Departamento de Física Instituto de Física del Sur- Tel. 54 291 4595101 int 2810-   dvega@uns.edu.ar )</t>
  </si>
  <si>
    <t>analizar posibles mecanismos para incentivar las actividades tecnológicas entre los investigadores</t>
  </si>
  <si>
    <t>83483737</t>
  </si>
  <si>
    <t>Investigador Principal Conicet-Profesor Titular Plenario Fiuba</t>
  </si>
  <si>
    <t>Dr. Miguel angel Laborde,Dr. Siñeriz y Dr.Ceccatto</t>
  </si>
  <si>
    <t>presentacion del proyecto ¨TesteAR¨.</t>
  </si>
  <si>
    <t>20252614</t>
  </si>
  <si>
    <t>Migoya</t>
  </si>
  <si>
    <t>Ceo &amp; Co-Founder de Globant</t>
  </si>
  <si>
    <t>Globant Argentina</t>
  </si>
  <si>
    <t>Sr. Martín Migoya (CEO &amp; Co-Founder de Globant-DNI: 20.252.614)  Srta. Wanda Weigert (Communications Manager-DNI: 28.695.536-wanda.weigert@globant.com-Tel: 4109-1742) Sra. María José Peirano (Corporate Social Responsability,-DNI: 32.438.094-mariajose.peirani@globant.com-Tel: 4109-1859) Norberto Castro (DNI 30.833.126)</t>
  </si>
  <si>
    <t>-	Sr. Arq. Rafael VIÑOLY.  -	Sr. Prof. Sebastián CERIA.              FUNCIONARIOS :  -	Sr. Ministro de Ciencia, Tecnología E Innovación Productiva, Dr. Josè Lino Salvador BARAÑAO.              -	Secretario General del Consejo Federal de Ciencia y Tecnología, D. Hugo DE VIDO.</t>
  </si>
  <si>
    <t>Intercambio de información por el Convenio firmado el 11/11/10</t>
  </si>
  <si>
    <t>Dr. Humberto Zuccaro (Intendente de Pilar), Dr. Ricardo Male(Secretario de Gobierno)</t>
  </si>
  <si>
    <t>documental . (NO se presento el interesado)</t>
  </si>
  <si>
    <t>documental</t>
  </si>
  <si>
    <t>Ana Fraile y Daniel Botti</t>
  </si>
  <si>
    <t>-	Sra. Presidenta de la República Federativa del Brasil, Da. Dilma ROUSSEFF</t>
  </si>
  <si>
    <t>Salón de los Científicos Argentinos</t>
  </si>
  <si>
    <t>-	Sra. Presidenta de la República Federativa del Brasil, Da. Dilma ROUSSEFF.  Asociación Abuelas de Plaza de Mayo  -	Sra. Estela de CARLOTTO. -	Sra. Buscarita ROA. -	Sra. Elsa OESTERHELD. -	Sra. Rosa ROISIMBLIT.  Asociación Madres de Plaza de Mayo-Linea Fundadora  -	Sra. Haydee GASTELU.  CELS  -	Sra. Laura CONTE.  Asociación Madres de Plaza de Mayo  -	Sra. Hebe de BONAFINI. -	Sra. Mercedes MERONIO. -	Sra. Evel PETRINI. -	Sra. Hebe de MASCIA. -	Sra. Ana BARIMBOIN. -	Sra. Claudia SAN MARTIN. -	Sra. Celia PROSPERI. -	Sra. Juana PARGAMENT.  Personalidades de la Cultura  -	Sra. Lilia FERREYRA de WALSH.              Familiares de Desaparecidos-Detenidos por Razones Políticas  -	Sra. Ángela BOITANO. -	Sra. Irma SCRIVO de MORRESI.             Asociación Madres del Dolor  -	Sra. Silvia IRIGARAY.    FUNCIONARIOS:  -	Sr. Secretario de Derechos Humanos, Dr. Eduardo DUHALDE. -	Sr. Presidente del Archivo Nacional de la Memoria, Dr. Ramón TORRES MOLINA.</t>
  </si>
  <si>
    <t>encuentro de cortesía para su presentación.</t>
  </si>
  <si>
    <t>Sr. Martin Santiago en su carácter de Coordinador Residente del Sistema de Naciones Unidas y Representante Residente del Programa de Naciones Unidas para el Desarrollo en Argentina.</t>
  </si>
  <si>
    <t>Recaudación Fiscal</t>
  </si>
  <si>
    <t>-	Sr. Presidente de Pampa Energía, Sr. Marcelo MINDLIN  -	Sr. Vicepresidente de Pampa Energía, Sr. Gustavo MARIANI   FUNCIONARIO:  -	Sr. Ministro de Planificación Federal, Inversión Pública y Servicios, Arq. D. Julio DE VIDO</t>
  </si>
  <si>
    <t>-	Sr. Leonardo FAVIO              FUNCIONARIOS:  -	Sr. Secretario de Cultura D. Jorge COSCIA -	Sra. Presidenta del Instituto Nacional de Cine y Artes Audiovisuales, Da. Liliana MAZURE</t>
  </si>
  <si>
    <t>INVERSIONES DENSO THERMAL SYSTEM EUROPE</t>
  </si>
  <si>
    <t>-	Sr. Presidente y CEO, D. Manfredo NICOLELLI  -	Sr. Director de Finanzas y Planeamiento de Negocios, D. Mario DEMBECH  -	Sr. Director de Operaciones Extra-Europa, D. Leonardo COPPO  -	Sr. Director Regional de Planeamiento Estratégico, D. Naoto INUZUKA  -	Sr. Presidente de Denso Manufacturing Argentina S.A.,  D. Carlo CHIARLE                 FUNCIONARIO:  -	Sra. Ministra de Industria, Lic. D. Débora GIORGI</t>
  </si>
  <si>
    <t>PARTICIPACION DEL MINISTERIO EN LOS PROGRAMAS ACTUALIZACION CIENTIFICA SIN EXCLUSIONES ( ACISE) PARA PROFESIONALES DE LA SALUD,ACISE PRA RESIDENTES Y MEDICOS JOVENES DE LA ARGENTINA (ACISERA) Y EN LA RED CIENTIFICA IBEROAMERICANA PARA LA DIFUSION DE INFORMES Y NOVEDADES.</t>
  </si>
  <si>
    <t>PARTICIPACION DEL MINISTERIO EN LOS PROGRAMAS ACTUALIZACION CIENTIFICA SIN EXCLUSIONES ( ACISE) PARA</t>
  </si>
  <si>
    <t>Prof. Rafael Bernal Castro, Presidente, Fundación SIIC. DNI 94.072.554 Tel.: 4342-4901 fundacion@siic.info</t>
  </si>
  <si>
    <t>FIRMA DE CONTRATO PARA PROYECTOS DE GESTION INTEGRAL DE RESIDUOS SOLIDOS URBANOS EN LAS LOCALIDADES DE SAN MARTIN DE LOS ANDES Y JUNIN DE LOS ANDES</t>
  </si>
  <si>
    <t>-	Sr. Gobernador de la Provincia del Neuquén, Dr. Jorge SAPAG -	Sra. Intendenta de la Municipalidad de San Martín de los Andes, Da. María Cristina FRUGONI -	Sr. Intendente de Junín de los Andes, D. Rubén Enrique CAMPOS -	Sr. Senador Nacional, D. Marcelo FUENTES -	Sr. Senador Nacional , D. Horacio LORES -	Sra. Senadora Nacional, Da. Nancy PARRILLI -	Sr. Diputado Nacional, D. José BRILLO -	Sra. Diputada Nacional, Da. Alicia COMELLI -	Sr. Diputado Nacional , D. Hugo PRIETO                 FUNCIONARIOS:  -	Sr. Ministro de Turismo, D. Carlos Enrique MEYER -	Sr. Ministro  de Agricultura, Ganadería y Pesca, D. Julián DOMINGUEZ</t>
  </si>
  <si>
    <t>- Sr. Gobernador de la provincia de Río Negro, Dr.  D. Miguel Ángel SAIZ. - Sr. Senador Nacional, D. Miguel Ángel PICHETTO. - Sr. Intendente de la ciudad de General Roca, D. Carlos Ernesto SORIA. - Sr. Intendente de la ciudad de Allen, D. Graciano BRACALENTE. - Sr. Intendente de la ciudad de Campo Grande, D. Ariel RIVERO. - Sr. Intendente de la ciudad de Cervantes, D. Gilberto MONTANARO. - Sr. Intendente de la ciudad de Cipolletti, D. Alberto WERETILNECK. - Sr. Intendente de la ciudad de Contralmirante Cordero, D, Fabián Héctor GALLI. - Sr. Intendente de la ciudad de General Enrique Godoy, D. Juan Domingo GARRONE. - Sr. Intendente de la ciudad de Gerenal Fernández Oro, D. Oscar REGGIONI. - Sr. Intendente de la ciudad de Lamarque, D. Sergio HERNANDEZ. - Sr. Intendente de la ciudad de Maique, D, Miguel PETRICIO. - Sr. Intendente de la ciudad de Luis Beltran, D. Juan APUD.    - Sr. Intendente de la ciudad de Villa Regina, D. Luis ALBRIEU. - Sr. Intendente de la ciudad de Luis Huergo, D. Leonardo BALLESTER. - Sr. Intendente de la ciudad de Rio Colorado, D. Juan VILLALBA. - Sr. Intendente de la ciudad de Chichinales, D. José Francisco RIVAS. - Sr. Intendente de la ciudad de Chimpai, D. Héctor FUNES.                 FUNCIONARIO:  -	Sr. Ministro de Agricultura, Ganadería y Pesca, D. Julián DOMINGUEZ. Sra. Secretaria de Desarrollo Rural y Agricultura, Ing. Da. Carla CAMPOS BILBAO. Sr. Subsecretario de Desarrollo de Economías Regionales, D. Luciano DI TELLA. Sr. Encargado y Coordinador de Desarrollo Territorial, D. Luis VITO. Reunión</t>
  </si>
  <si>
    <t>Organización del 1ER congreso Internacional de Zoonosis y enfermedades y el 7 congreso arg de zoonosis.</t>
  </si>
  <si>
    <t>organización del 1ER congreso Internacional de Zoonosis y enfermedades y el 7 congreso arg de zoonos</t>
  </si>
  <si>
    <t>4533583</t>
  </si>
  <si>
    <t>Molfese</t>
  </si>
  <si>
    <t>Tesorero Asoc. Arg. de Zoonosis</t>
  </si>
  <si>
    <t>Asoc. Arg. de Zoonosis</t>
  </si>
  <si>
    <t>Dr Luis E Samartino(Pte AAZ),Jose Luis Molfese (Asoc.Arg.de zoonosis), y el Dr Pablo Martino(Investigador del CIC)</t>
  </si>
  <si>
    <t>presentacion al Sr. Ministro los objetivos y plan de acciones consecuentes de  la Asociación,  analisis de posibles formas de apoyo  institucional y técnico al Ministerio cuya creación  representa un gran avance en la revalorización de la tecnología útil y la gestión de los asuntos del país tanto en las ciencias como en la tecnología.</t>
  </si>
  <si>
    <t>presentar al Sr. Ministro los objetivos y plan de acciones consecuentes de  la Asociación</t>
  </si>
  <si>
    <t>6684380</t>
  </si>
  <si>
    <t>Pagola</t>
  </si>
  <si>
    <t>Presidente Asociacion Argentina de Ingenieros Químicos</t>
  </si>
  <si>
    <t>Asociación Argentina de Ingenieros Químicos</t>
  </si>
  <si>
    <t>Ing.  Oscar Pagola (DNI 6.684.380), el   Ing Néstor Farías Bouvier (DNI 6.243.858), y el Ing. Hugo Dávila (DNI 6.813.354); Presidente, Vicepresidente y Tesorero, respectivamente, de la AAIQ (Asociación Argentina de Ingenieros Químicos).</t>
  </si>
  <si>
    <t>Se interiorizó al señor Vicepresidente de la Nación sobre los reclamos del sector.  El titular de Coninagro además informó los ejes centrales por donde pasa la actual gestión gremial, tendiente a favorecer a los pequeños y medianos productores argentinos.-</t>
  </si>
  <si>
    <t>Informar los ejes centrales por donde pasa la actual gestión gremial.</t>
  </si>
  <si>
    <t>Señor Vicepresidente de la Nación, Ing. Julio César Cleto Cobos y el señor Presidente de la Confederación Intercooperativa Agropecuaria, Carlos Alberto Garetto.-</t>
  </si>
  <si>
    <t>Revisión de Indicadores en Investigación y Desarrollo y actividades de Innovación.</t>
  </si>
  <si>
    <t>Organización conjunta con Universidad Nac. de Quilmes y Univ. Nac. Gral Sarmiento del Encuentro Glob</t>
  </si>
  <si>
    <t>28326908</t>
  </si>
  <si>
    <t>Investigadora - Docente (Universidad Nacional de Gral. Sarmiento</t>
  </si>
  <si>
    <t>30-678888719-2</t>
  </si>
  <si>
    <t>Darío Codner DNI 17801565 (Subsecretario de Investigaciones - UNQ), Gabriel Yoguel DNI 8607982 (Investigador - Docente UNGS), Dra. Ruth Ladenheim.</t>
  </si>
  <si>
    <t>DESPACHO DEL SR. CANCILLER</t>
  </si>
  <si>
    <t>DIRECTOR NACIONAL DE CEREMONIAL EMBAJADOR  ALEJANDRO BERTOLO  JEFE DE GABINETE DEL SR. CANCILLER EMBAJADOR ANTONIO TROMBETTA</t>
  </si>
  <si>
    <t>25/02/11 POR INDICACION DEL SR. MINISTRO A DR. CAMPORA A SU CONOCIMIENTO Y CONSIDERACION</t>
  </si>
  <si>
    <t>NEGOCIACION COLECTIVA Y ESTABILIDAD EN EL EMPLEO</t>
  </si>
  <si>
    <t>14986523</t>
  </si>
  <si>
    <t>Sec. Gral. Conf. de Trabajadores Municipales de la R.A.</t>
  </si>
  <si>
    <t>986521456</t>
  </si>
  <si>
    <t>Conf. de Trabajadores Municipales de la R.A.</t>
  </si>
  <si>
    <t>DIRECTOR NACIONAL DE CEREMONIAL EMBAJADOR ALEJANDRO BERTOLO</t>
  </si>
  <si>
    <t>SUBSECRETARIA DE DESARROLLO DE INVERSIONES</t>
  </si>
  <si>
    <t>OSELLA</t>
  </si>
  <si>
    <t>Ministro Presidente de Apcpsen</t>
  </si>
  <si>
    <t>MINISTRO JORGE OSELLSA PRESIDENTE DEL APSEN Y TRES MIEMBROS</t>
  </si>
  <si>
    <t>JEFE DEL GABINETE DEL SR. CANCILLER EMBAJADOR ANTONIO TROMBETTA EMBAJADORA RUIZ CERUTTI</t>
  </si>
  <si>
    <t>Turismo de reuniones.</t>
  </si>
  <si>
    <t>OFICINA</t>
  </si>
  <si>
    <t>Gustavo Cinosi Enrique Meyer</t>
  </si>
  <si>
    <t>14727822</t>
  </si>
  <si>
    <t>Nature Style</t>
  </si>
  <si>
    <t>Juan Carlos Rúa Enrique Meyer</t>
  </si>
  <si>
    <t>Residuos y reciclado.</t>
  </si>
  <si>
    <t>RESIDUOS Y RECICLADO.</t>
  </si>
  <si>
    <t>4537663</t>
  </si>
  <si>
    <t>Wenceslao Luigi</t>
  </si>
  <si>
    <t>Director Ejecutivo de Coca Cola</t>
  </si>
  <si>
    <t>Wenceslao Luigi Arias Enrique Meyer</t>
  </si>
  <si>
    <t>Hockey sobre patines - Club Atlético Huracán</t>
  </si>
  <si>
    <t>Hockey sobre patines - Club Atlético Huracán.</t>
  </si>
  <si>
    <t>Gustavo Saa Leonardo Duhalde Enrique Meyer</t>
  </si>
  <si>
    <t>nuevas agencias.</t>
  </si>
  <si>
    <t>28578281</t>
  </si>
  <si>
    <t>Betiana</t>
  </si>
  <si>
    <t>Betiana González. Enrique Meyer.</t>
  </si>
  <si>
    <t>Despacho del Jefe de gabinete de Ministros de la Nación.-</t>
  </si>
  <si>
    <t>San Martín 451</t>
  </si>
  <si>
    <t>Temas Prioritarios en la agenda ambiental de la Argentina</t>
  </si>
  <si>
    <t>Dra. Silvia Révora, Lic Diego Moreno</t>
  </si>
  <si>
    <t>San Martín 451 - SAyDS</t>
  </si>
  <si>
    <t>Acciones en el Municipio de Luján</t>
  </si>
  <si>
    <t>Dra Silvia Révora, Dra. Graciela Rosso</t>
  </si>
  <si>
    <t>Luego de las presentaciones de protocolo, las partes abordaron diferentes temas atinentes al Fondo Fiduciario Federal de Infraestructura Regional, en particular la capitalización del mismo. Se continuarán las reuniones en tal sentido.</t>
  </si>
  <si>
    <t>Temas atinentes al Fondo Fid. Federal de Infraestructura Regional, en particular su capitalización.</t>
  </si>
  <si>
    <t>Don José Arturo ESTABILLO (Presidente FFFIR)   Dn. José María OLAZAGASTI (Director de Audiencias y Secretario Privado del Sr. Ministro de Planificación Federal, Inversión Pública y Servicios.)</t>
  </si>
  <si>
    <t>-	Sr. Presidente de la Honorable Corte Suprema de Justicia, Dr. D. Ricardo Luis LORENZETTI  -	Sra. Vicepresidente de la Honorable Corte Suprema de Justicia, Dra. Da. Elena Inés HIGHTON de NOLASCO   -	Sra. Ex Ministra de la Suprema Corte de Mendoza, Dra. Da. Aída KEMEMAJER de CARLUCCI   FUNCIONARIOS:  -	Sr. Secretario Legal y Técnico, Dr. D. Carlos Alberto ZANNINI -	Sr. Secretario de Justicia, Dr. D. Alejandro J. ALVAREZ</t>
  </si>
  <si>
    <t>-	Sr. Ministro de Economía y Finanzas Públicas, Lic. D. Amado BOUDOU -	Sr. Secretario de Hacienda, D. Juan Carlos PEZOA</t>
  </si>
  <si>
    <t>SE RESOLVIO CONTINUAR CON LOS LINEAMIENTOS EL DIA 7 DE FEBRERO DE 2011.</t>
  </si>
  <si>
    <t>CAPACITACION PARA LA DIRECCIÓN NACIONAL DE VIALIDAD.</t>
  </si>
  <si>
    <t>24392941</t>
  </si>
  <si>
    <t>Asesora Legal del Administrador General de Vialidad Nacional</t>
  </si>
  <si>
    <t>MARÍA VICTORIA</t>
  </si>
  <si>
    <t>ASESORA LEGAL DEL ADMINISTRADOR GENERAL DE VIALIDAD NACIONAL</t>
  </si>
  <si>
    <t>Abbona</t>
  </si>
  <si>
    <t>Angelina María Esther</t>
  </si>
  <si>
    <t>Procuradora del Tesoro de la Nación</t>
  </si>
  <si>
    <t>DR. HUGO TORRES, DR. NORBERTO DI BATTISTA, DRA. MARÍA VICTORIA DE PERIOTTI, DRA. MARIA JOSÉ RODRIGUEZ, DR. HERNAN MIYASHIRO Y DR. EMILIANO FRANZETTI.</t>
  </si>
  <si>
    <t>El señor Embajador cursó al señor Vicepresidente de la Náción invitación del Senado Mexicano para asistir a la IV Conferencia Mundial de la Organización Global de Parlamentarios Contra la Corrupción (GOPAC).-</t>
  </si>
  <si>
    <t>Cursar invitación.-</t>
  </si>
  <si>
    <t>Vicepresidente de la Nación, Julio César Cleto Cobos y el Embajador de México en la Argentina, Francisco Eduardo Del Río.-</t>
  </si>
  <si>
    <t>Interioriozarse de la Licitación Pública Internacional Nº 1/2010, Garabí</t>
  </si>
  <si>
    <t>Oficina de EBISA - Maipú 267 - Piso 19 - Ciudad Autónoma de Buenos Aires -</t>
  </si>
  <si>
    <t>Licitación Pública Internacional Nº1/2010 - Garabí -</t>
  </si>
  <si>
    <t>30537474641</t>
  </si>
  <si>
    <t>Latinoconsult S.A.</t>
  </si>
  <si>
    <t>Ing. Daniel PERCZYK e Ing. Luis BERGMAN por EBISA y Luis Eleodoro ROCHA por LATINOCONSULT S.A.</t>
  </si>
  <si>
    <t>Tratar sobre situacion sanitaria en la Pcia. de Buenos Aires.</t>
  </si>
  <si>
    <t>10812011</t>
  </si>
  <si>
    <t>Ministro de Salud de la Pcia. de Buenos Aires</t>
  </si>
  <si>
    <t>Sr. Ministro y Sr. Collia Alejandro</t>
  </si>
  <si>
    <t>Tratar sobre la situacion sanitaria en la Pcia. de la Rioja.</t>
  </si>
  <si>
    <t>10832011</t>
  </si>
  <si>
    <t>Ministro de Salud de la Pcia. de la Rioja</t>
  </si>
  <si>
    <t>Sr. Ministro y Sr. Vergara Juan</t>
  </si>
  <si>
    <t>Tratar temas de gestión</t>
  </si>
  <si>
    <t>Sr. Ministro y Sr. Lopez Fabian</t>
  </si>
  <si>
    <t>JEFE DE GABINETE DE SR. CANCILLER EMBAJADOR ANTONIO TROMBETTA</t>
  </si>
  <si>
    <t>EMBAJADORA RUIZ CERUTTI</t>
  </si>
  <si>
    <t>PERCEVAL</t>
  </si>
  <si>
    <t>Subsecretaria de Promocion de Derechos Humanos de la Nacion</t>
  </si>
  <si>
    <t>SUBSECRETARIA DE PROMOCION DE DERECHOS HUMANOS DE LA NACION MARIA CRISTINA PERCEVAL</t>
  </si>
  <si>
    <t>SECRETARIA EJECUTIVA DE CEPAL, SRA ALICIA BARCENA DIRECTOR EN BUENOS AIRES DE CEPAL PASCUAL GERSTENFEL</t>
  </si>
  <si>
    <t>Héctor Pissoni Enrique Meyer</t>
  </si>
  <si>
    <t>JEFE DE GABINETE DEL SR. CANCILLER EMBAJADOR ANTONIO TROMBETTA EMBAJADORA RUIZ CERUTTI</t>
  </si>
  <si>
    <t>San Martín 451 -SAyDS</t>
  </si>
  <si>
    <t>Ley 26331, Plan Nacional de Manejo del Fuego, Sistema de Certificacion Forestal Argentino CERFOAR</t>
  </si>
  <si>
    <t>52542362</t>
  </si>
  <si>
    <t>Ignacio Adrián</t>
  </si>
  <si>
    <t>Presidente - Afoa</t>
  </si>
  <si>
    <t>Dra. Silvia Révora, Lerer Ignacio Adrián, Dr. Jorge Cañada, Ing. Florencia Chavat, Lic. Inés Gómez</t>
  </si>
  <si>
    <t>Sistema de Certificación Forestal Argentino</t>
  </si>
  <si>
    <t>Dra, Silvia Révora, Lic. Inés Gómez, Christian Lamiaux (FAIMA), Víctor Marecos (FAIMA)</t>
  </si>
  <si>
    <t>Suipacha 365 Piso 5º - Defensoría del Pueblo de la Nación</t>
  </si>
  <si>
    <t>ley 26331 de`Presupuestos Mínimos de Protección Ambiental de los Bosques Nativos - Res. SAyDS 256/09</t>
  </si>
  <si>
    <t>Dra. Silvia Révora, Lic. Inés Gómez, Dr. Horacio Esber, Dra. Cristina Maiztegui</t>
  </si>
  <si>
    <t>Despacho del Jefe de Gabinete deMinistros de la Nación.-</t>
  </si>
  <si>
    <t>Salón de la Mujeres del Bicentenario - Casa de Gobierno</t>
  </si>
  <si>
    <t>Presentación del Programa "Deporte para Todos"</t>
  </si>
  <si>
    <t>Salón de las Mujeres del Bicentenario - Casa de Gobierno</t>
  </si>
  <si>
    <t>Presentación Plan Estratégico Industrial.-</t>
  </si>
  <si>
    <t>Se resolvió , en forma conjunta, llamar a los talleres (cooperativas) que trabajan con esta Dirección Nacional, para brindarles el dato de la propuesta de trabajo y quedar a disposición de la empresa para cualquier consulta.</t>
  </si>
  <si>
    <t>Fabril Company S.A. necesita taller de costura para la confección de diversos tipos de prendas</t>
  </si>
  <si>
    <t>8511825</t>
  </si>
  <si>
    <t>Marcelo H.</t>
  </si>
  <si>
    <t>30648760120</t>
  </si>
  <si>
    <t>Fabril Company S.A.</t>
  </si>
  <si>
    <t>Marcelo H. Lastra, Carlos Brizzi y Cecilia Oliveira</t>
  </si>
  <si>
    <t>Despacho Subsecretario de Gestion y Empleo Publico</t>
  </si>
  <si>
    <t>Subsecretario de Gestión y Empleo Público</t>
  </si>
  <si>
    <t>Subsecretaría de Gestión y Empleo Público</t>
  </si>
  <si>
    <t>Sr. Spairani Hugo Secretario de Carrera Administrativa de UPCN y Dr. Auton Omar Secretario de Profesionales de UPCN</t>
  </si>
  <si>
    <t>Se acordó la posible realización de un evento para la promoción de vinos caseros en la Ciudad Autónoma de Buenos Aires, para lo cual se requirió desde esta Dirección el relevamiento de la cantidad de producctores en condiciones de participar</t>
  </si>
  <si>
    <t>Identificar la situación productiva y de comercialización de los productores de vinos caseros</t>
  </si>
  <si>
    <t>11486036</t>
  </si>
  <si>
    <t>Quini</t>
  </si>
  <si>
    <t>Claudia I.</t>
  </si>
  <si>
    <t>Municipalidad de Lavalle Mendoza - Inst. Nacional de Vitivinicultura</t>
  </si>
  <si>
    <t>Miriam Quiroga, Claudia Quini, Raúl Guiñazú, Carlos Brizzi y Miguel Gutierrez</t>
  </si>
  <si>
    <t>Despacho Subsecretario de Gestión y Empleo Público</t>
  </si>
  <si>
    <t>Reunion Laboral</t>
  </si>
  <si>
    <t>Ate Delegacion Senasa</t>
  </si>
  <si>
    <t>Dra. Soledad Santellan, Lic. Estella Ferrafano.</t>
  </si>
  <si>
    <t>Despacho, Subsecretario de Gestion y Empleo Público</t>
  </si>
  <si>
    <t>Prof. Bauso Juan Alberto.</t>
  </si>
  <si>
    <t>Reunion de Trabajo.</t>
  </si>
  <si>
    <t>Despacho, Subsecretario de Gestión y Empleo Público</t>
  </si>
  <si>
    <t>25486224</t>
  </si>
  <si>
    <t>Coordinador Técnico Adminsitrativo-Administración de Parques Nacionales</t>
  </si>
  <si>
    <t>Lic. Violeta Nagase, Dr. Leonardo Giacomino.</t>
  </si>
  <si>
    <t>Lic. Violeta Nagase, Lic. Eduardo Salas.</t>
  </si>
  <si>
    <t>Revisión y firma de Expedientes</t>
  </si>
  <si>
    <t>RGGR</t>
  </si>
  <si>
    <t>Presidente de Fapp (Fundación Ayuda Al Paciente Psoriásico)</t>
  </si>
  <si>
    <t>Presidente de FAPP  (Fundación Ayuda al Paciente Psoriásico)</t>
  </si>
  <si>
    <t>Dra. Edith Dacal (Dir. Ejecutiva).-</t>
  </si>
  <si>
    <t>Grabación de una Nota.-</t>
  </si>
  <si>
    <t>---*//</t>
  </si>
  <si>
    <t>Cámara Cn23</t>
  </si>
  <si>
    <t>Despacho señor Canciller</t>
  </si>
  <si>
    <t>Guillermo Borger Presidente de la AMIA</t>
  </si>
  <si>
    <t>Reuinion de Trabajo</t>
  </si>
  <si>
    <t>Embajador Luis Kreckler -Secretario de Comercio Internacional- Ministerio de Relaciones Exteriores Comercio Internacional y Culto</t>
  </si>
  <si>
    <t>Salon Norberto Ivancich de la Biblioteca del INAP</t>
  </si>
  <si>
    <t>Sr. Nestor Enrique Iribarren</t>
  </si>
  <si>
    <t>Lic. Muzio Alicia</t>
  </si>
  <si>
    <t>Intercambio de información de interés para ambas carteras y repaso de la agenda común.-</t>
  </si>
  <si>
    <t>Ministerio de Seguridad de la Nación</t>
  </si>
  <si>
    <t>Repaso agenda común</t>
  </si>
  <si>
    <t>Ministra de Seguridad Nilda Garré Ministro de Justicia y Derechos Humanos Julio Alak</t>
  </si>
  <si>
    <t>17/06/11 CUMPLIMENTADA Y RECIBIDA POR EL SR. MINISTRO, SE DERIVA A LA MESA GENERAL DE ENTRADAS, SALIDAS Y ARCHIVO POR INDICACION DEL TITULAR DE ESTA CARTERA, PARA PROCEDER A SU ARCHIVO POR EL TERMINO DE LEY</t>
  </si>
  <si>
    <t>EXPTE. N° 1-2015-1433309/11 SOLICITANDO AUDIENCIA PARA FATRAV</t>
  </si>
  <si>
    <t>JOSE MARIA NEIRA</t>
  </si>
  <si>
    <t>Firma de convenio para la implementación del sistema de pago con tarjeta de débito para trámites vinculados a automotores.-</t>
  </si>
  <si>
    <t>Implementación del sistema de pago con tarjeta de débito en los Registros de la Propiedad Automotor</t>
  </si>
  <si>
    <t>Titular del Banco de la Nación Argentina Juan Carlos Fábrega Ministro de Justicia y Derechos Humanos Julio Alak</t>
  </si>
  <si>
    <t>Acto Inauguracion ECAE</t>
  </si>
  <si>
    <t>Salon de actos del Banco de la Nacion Argentina</t>
  </si>
  <si>
    <t>Procuradora del Tesoro de la Nacion, Dra. Angelina Maria Esther Abbona</t>
  </si>
  <si>
    <t>Reunión y firma de convenio para profundizar la lucha contra la trata de personas que lleva adelante el gobierno nacional.-</t>
  </si>
  <si>
    <t>Cooperación en la lucha contra la trata de personas</t>
  </si>
  <si>
    <t>Ministerio de Trabajo, Empleo y Seguridad Social de la Nación</t>
  </si>
  <si>
    <t>Ministro de Trabajo, Empleo y Seguridad Social Carlos Tomada Ministro de Justicia y Derechos Humanos Julio Alak Secretario de Justicia Julián Alvárez Secretario de Derechos Humanos Eduardo L. Duhalde</t>
  </si>
  <si>
    <t>Modos de producción de conocimiento y desafíos para las políticas de Ciencia, Tecnología e Innovación.</t>
  </si>
  <si>
    <t>Organización conjunta de Taller</t>
  </si>
  <si>
    <t>14526309</t>
  </si>
  <si>
    <t>Profesor Titular Unq - Investigador del Conicet</t>
  </si>
  <si>
    <t>Terry Shinn (Director Recherche CNRS), Ing. Pierre - Benot Joly, Dra. Ruth Ladenheim</t>
  </si>
  <si>
    <t>Firma del Convenio d investigación, desarrollo, promoción y fomento del correcto uso del ambiente   Se realizará un Inventario Nacional d Glaciares p individualizar glaciares descubiertos y cubiertos d escombros q actúan d reservas hídricas  El Inventario de Glaciares lo llevara a cabo el Instituto Argentino de Nivología, Glaciología y Ciencias Ambientales (IANIGLA)</t>
  </si>
  <si>
    <t>Residencia Presidencial - Olivos - Pcia. de Buenos Aires.-</t>
  </si>
  <si>
    <t>Firma del Convenio d investigación, desarrollo, promoción y fomento del correcto uso del ambiente.-</t>
  </si>
  <si>
    <t>Conferencia de Prensa en relación a la firma del Convenio Entre el Conicet y la Secretaría de Medio Ambiente.-</t>
  </si>
  <si>
    <t>Sala de Prensa de Casa de Gobierno.-</t>
  </si>
  <si>
    <t>Conferencia de Prensa en  Casa de Gobierno.-</t>
  </si>
  <si>
    <t>Se invitó a los representantes de distintos cultos y religiones a “tomar parte activa” de la segunda fase del Plan Nacional de Entrega Voluntaria de Armas de Fuego.-</t>
  </si>
  <si>
    <t>Reunión de representantes de cultos y religiones vinculada al Plan de Desarme Civil</t>
  </si>
  <si>
    <t>Secretario de Asuntos Registrales Oscar Martini Titular del Registro Nacional de Armas Andrés Meiszner Gran Rabino Salomón Behamud Amidjar Presidente de AMIA Guillermo Borger Representantes de la Federación Argentina de Iglesias Evangélicas, de la Asociación Civil Bautista, del Centro Islámico, de la Red Juvenil Interreligiosa de Religiones por la Paz, de la Asociación de Políticas Públicas y de la Secretaría de Culto Ministro de Justicia y Derechos Humanos Julio Alak</t>
  </si>
  <si>
    <t>22/03/11 POR INDICACION DEL SR. MINISTRO, DERIVADA A LA SECRETARIA DE EMPLEO A SU CONOCIMIENTO Y CONSIDERACION.</t>
  </si>
  <si>
    <t>DGA-C-4893 IRREGULARIDADES EN LA COOPERATIVA DE tRABAJO hOSPITAL iSRAELITA</t>
  </si>
  <si>
    <t>6193043</t>
  </si>
  <si>
    <t>Corletto</t>
  </si>
  <si>
    <t>Nilda Irene</t>
  </si>
  <si>
    <t>NILDA IRENE CORLETTO</t>
  </si>
  <si>
    <t>10/03/11 POR INDICACION DEL SR. MINISTRO DERIVADA A DR. ALVARO RUIZ A SU CONOCIMIENTO Y CONSIDERACION</t>
  </si>
  <si>
    <t>DGA- O- 4901 SOLICITA TRABAJO</t>
  </si>
  <si>
    <t>14922606</t>
  </si>
  <si>
    <t>PATRICIA NOEMI OSORIO</t>
  </si>
  <si>
    <t>10/03/11 POR INDICACION DEL SR. MINISTRO, DERIVADA A LIC. CARLOS JORDAN A SU CONOCIMIENTO Y CONSIDERACION</t>
  </si>
  <si>
    <t>DGA-C-4883 SOLICITA TRABAJO</t>
  </si>
  <si>
    <t>11986856</t>
  </si>
  <si>
    <t>VICTORIA CORONEL</t>
  </si>
  <si>
    <t>10/03/11 POR INDICACION DEL SR. MINISTRO, DERIVADA A DR. CIARAVINO A SU CONOCIMIENTO Y CONSIDERACION</t>
  </si>
  <si>
    <t>DGA- M -4888 PARA TRATAR LA SITUACION DEL SECTOR</t>
  </si>
  <si>
    <t>78852852</t>
  </si>
  <si>
    <t>Movimiento Nacional Remisero</t>
  </si>
  <si>
    <t>OSVALDO ROMERO Y OTROS</t>
  </si>
  <si>
    <t>Se tomó conocimiento y se solicitó información sobre futuras declaratorias.</t>
  </si>
  <si>
    <t>Comisión Nacional de Museos y de Monumentos y Lugares Históricos</t>
  </si>
  <si>
    <t>Exponer una síntesis del estado de los bienes declarados en San Juan</t>
  </si>
  <si>
    <t>12665446</t>
  </si>
  <si>
    <t>Plana</t>
  </si>
  <si>
    <t>Delegada Cnmmlh</t>
  </si>
  <si>
    <t>Presidente: Arq. Juan Martín Repetto,  Arq. Alberto Petrina, Vicepresidente 1º; Arq. Jorge Tartarini, Vicepresidente 2º; Dr. Oscar Andrés De Masi, Vocal Secretario; Arq. Carlos Moreno, Vocal Prosecretario; y los señores Vocales Prof. Inés Urdapilleta, Lic. Teresa Anchorena y Arq. Jorge Bozzano</t>
  </si>
  <si>
    <t>Efectuar una síntesis de la situación fáctica relativa a la Escuela “Castro Barros” de La Rioja.</t>
  </si>
  <si>
    <t>2912687</t>
  </si>
  <si>
    <t>Orecchia</t>
  </si>
  <si>
    <t>Delegado Cnmmlh</t>
  </si>
  <si>
    <t>Presidente arquitecto Juan Martín Repetto, Arq. Alberto Petrina, Vicepresidente 1º; Arq. Jorge Tartarini, Vicepresidente 2º; Dr. Oscar Andrés De Masi, Vocal Secretario; y los señores Vocales P. Ignacio García Mata S.J. y Lic. Teresa Anchorena</t>
  </si>
  <si>
    <t>Se toma conocimiento y se solicita informe para futuras declaratorias</t>
  </si>
  <si>
    <t>Arq. Juan Martín Repetto, Presidente; Arq. Alberto Petrina, Vicepresidente 1º; Arq. Jorge Tartarini, Vicepresidente 2º; Dr. Oscar Andrés De Masi, Vocal Secretario; Arq. Carlos Moreno, Vocal Prosecretario; y los señores Vocales Prof. Inés Urdapilleta, Lic. Teresa Anchorena y Arq. Jorge Bozzano</t>
  </si>
  <si>
    <t>Se acordaron los criterios de intervención a seguir.</t>
  </si>
  <si>
    <t>Presentarlos proyectos para la puesta en valor de diversas postas cordobesas</t>
  </si>
  <si>
    <t>8598014</t>
  </si>
  <si>
    <t>Córsico</t>
  </si>
  <si>
    <t>Arq. Juan M. Repetto; Dr. Oscar De Masi; Arq. Carlos Moreno</t>
  </si>
  <si>
    <t>apertura del 129° período ordinario de sesiones del Congreso Nacional. La mandataria señaló además que el país ha alcanzado en los últimos años "el crecimiento, con inclusión social más importante de la historia", y destacó las políticas industriales de protección del trabajo y la industria nacional, entre otros puntos. También anunció la creación de un nuevo pasaporte, que será realizado por el Ministerio del Interior, y no por la Policía Federal como ocurría hasta ahora. Y anticipó el envío al parlamento de los proyectos de ley penal tributaria, ley de adopción y de propiedad de la tierra.</t>
  </si>
  <si>
    <t>Honorable Congreso de la Nación.-</t>
  </si>
  <si>
    <t>Apertura del 129° período ordinario de sesiones del Congreso Nacional.</t>
  </si>
  <si>
    <t>Gabinete Nacional, Gobernadores, Senadores y Diputados Nacionales.-</t>
  </si>
  <si>
    <t>El motivo de la audiencia fue para conversar sobre un proyecto de  invento y desarrolllo de un nuevo instrumental para cirugía Laparscopica para hacer cirugía mínima invasiva (via umbilical) para poder aplicarlo a nivel Nacional ahorrando costos hospitalarios.</t>
  </si>
  <si>
    <t>6555888</t>
  </si>
  <si>
    <t>Petrone</t>
  </si>
  <si>
    <t>Dr. Carlos Chiale con el Sr. Jorge Petrone</t>
  </si>
  <si>
    <t>El motivo de audiencia fue consultar sobre el tema de vencimientos de los medicamentos y propaganda de los mismos en la farmacia oficinal.</t>
  </si>
  <si>
    <t>10827974</t>
  </si>
  <si>
    <t>Dr. Carlos Chiale con el Sr. Juan Carlos Crovetto</t>
  </si>
  <si>
    <t>Dr. Martin A. Arias Duval, Director Nacional; Ing. Mariano Muñiz</t>
  </si>
  <si>
    <t>000555ab</t>
  </si>
  <si>
    <t>Giovanne</t>
  </si>
  <si>
    <t>Empleada Dnm Sector Dni Extranjeros</t>
  </si>
  <si>
    <t>Dr. Martin A. Arias Duval, Director Nacional; Susana Goivanne, Empleada DNM Sector DNI Extranjeros</t>
  </si>
  <si>
    <t>El motivo de la audiencia fue conversar sobre la información general del proyecto de una nueva planta.</t>
  </si>
  <si>
    <t>13726004</t>
  </si>
  <si>
    <t>Vitor</t>
  </si>
  <si>
    <t>20-13726004-3</t>
  </si>
  <si>
    <t>Laboratorio Lavimar</t>
  </si>
  <si>
    <t>Dr. Carlos Chiale con el Sr. Ricardo Vitor</t>
  </si>
  <si>
    <t>Dr. Martin A. Arias Duval, Director Nacional; Ing. Pedro Arana Pildain, Director de Delegaciones; Diego Puente, Delegado DNM Bariloche</t>
  </si>
  <si>
    <t>El motivo de la audiencia fue conversar sobre la habilitación de Tecnonuclear de la sede Escobar (Fleni) y la habilitación tecnología médica.</t>
  </si>
  <si>
    <t>Dr. Carlos Chiale con la Sra. Vilma Ceraso</t>
  </si>
  <si>
    <t>Dr. Martin A. Arias Duval, Director Nacional; Hugo Moujan Prensa DNM; Ali Mustafa, Canal Metro</t>
  </si>
  <si>
    <t>El motivo de la audiencia fue por una consulta en la producción de caramelos antibióticos.</t>
  </si>
  <si>
    <t>30-51530091-4</t>
  </si>
  <si>
    <t>Dr. Carlos Chiale con el Sr. Alberto Pomerañetz</t>
  </si>
  <si>
    <t>Dr. Martin A. Arias Duval, Director Nacional; Juan Carlos Pezoa, Secretario de Hacienda, Ministerio de Economia y Finanzas Publicas</t>
  </si>
  <si>
    <t>Dr. Martin A. Arias Duval, Director Nacional; Dr. Fernando Manzanares, Director General de Inmigracion; Integrantes de la Colectividad de Taiwan</t>
  </si>
  <si>
    <t>Dr. Martin A. Arias Duval, Director Nacional; Dr. Federico Agusti, Director de Asuntos Internacionales y Sociales</t>
  </si>
  <si>
    <t>Estudiantes Extranjeros</t>
  </si>
  <si>
    <t>Dr. Martin A. Arias Duval, Director Nacional; Cdor. Florencio Randazzo, Ministro del Interior; 5 Rectores de Universidades</t>
  </si>
  <si>
    <t>00EE</t>
  </si>
  <si>
    <t>Subsecretario de Gobierno - Municipalidad de la Matanza</t>
  </si>
  <si>
    <t>Dr. Martin A. Arias Duval, Director Nacional; Daniel Barrera, Subsecretario de Gobierno de La Matanza</t>
  </si>
  <si>
    <t>Azopardo 350</t>
  </si>
  <si>
    <t>0011ea</t>
  </si>
  <si>
    <t>Ayeran</t>
  </si>
  <si>
    <t>Maria Siomara</t>
  </si>
  <si>
    <t>Directora General de Aduanas</t>
  </si>
  <si>
    <t>Dr. Martin A. Arias Duval, Director Nacional; Maria Siomara Ayeran, Directora General de Aduanas</t>
  </si>
  <si>
    <t>X1O</t>
  </si>
  <si>
    <t>Conea</t>
  </si>
  <si>
    <t>Dr. Martin A. Arias Duval, Director Nacional; Gabriel Barcelo, CONEA</t>
  </si>
  <si>
    <t>Dr. Martin A. Arias Duval, Director Nacional; Ernesto Gutierrez, Presidente Aeropuertos Argentina 2000; Mariano Recalde, Presidente Aerolineas Argentinas; demas funcionarios</t>
  </si>
  <si>
    <t>Dr. Martin A. Arias Duval, Director Nacional; Leonor Arauco Lemaitre, Embajadora de Bolivia; Ramiro Tapia, Consul de Bolivia</t>
  </si>
  <si>
    <t>Restaurant El Mirasol</t>
  </si>
  <si>
    <t>Dr. Martin A. Arias Duval, Director Nacional; Juan Artola, Director General de la OIM</t>
  </si>
  <si>
    <t>Dr. Martin A. Arias Duval, Director Nacional; Dr. Adolfo Naldini, Subdirector Nacional; Ana Maria Vives, Jefa Dpto. Carta Compromiso DNM</t>
  </si>
  <si>
    <t>Sr. Secretario de la Cámara Argentina de la Construcción, D. Gregorio Chodos</t>
  </si>
  <si>
    <t>Análisis de la situación económica</t>
  </si>
  <si>
    <t>Sr. Secretario de Hacienda de la Municipalidad de Mar del Plata, D. Mariano Perez Rojas</t>
  </si>
  <si>
    <t>Sr. Ministro de Economía de la Provincia de Buenos Aires, Lic. Alejandro Arlía</t>
  </si>
  <si>
    <t>Sr. Presidente del INADI, D. Claudio Morgado</t>
  </si>
  <si>
    <t>Sr. Presidente del Banco de la Provincia de Buenos Aires, Dr. Guillermo Franco Sr. Director del Banco de la Provincia de Buenos Aires, Lic. Carlos Fernandez Sr. Director del Banco de la Provincia de Buenos Aires, Dr. Rafael Perelmiter Sr. Director Secretario del Banco de la Provincia de Buenos Aires, Lic. Daniel Tillard</t>
  </si>
  <si>
    <t>Análisis de la situación del Banco y accciones para el presente año.</t>
  </si>
  <si>
    <t>Sr. Presidente del Banco de la Nación Argentina, Lic. Fabrega Juan Carlos</t>
  </si>
  <si>
    <t>Temas bilaterales y análisis de la situación regional</t>
  </si>
  <si>
    <t>PA</t>
  </si>
  <si>
    <t>Patriota</t>
  </si>
  <si>
    <t>Ministerio de Relaciones Exteriores de Brasil</t>
  </si>
  <si>
    <t>Sr. Ministro de Relaciones Exteriores, D. Antonio Patriota</t>
  </si>
  <si>
    <t>Reunión de trabajo y análisis de la situación fiscal</t>
  </si>
  <si>
    <t>Sr. Administrador de la Adminisrtración Federal de Ingresos Públicos, D. Ricardo Echegaray</t>
  </si>
  <si>
    <t>Sr. Secretario de Ambiente y Desarrollo Sustentable, D. Juan José Mussi</t>
  </si>
  <si>
    <t>Sra. Ministra de Industria, Lic. Debora Giorgi Sr. Ministro de Agricultura, Ganadería y Pesca, D. Julián Dominguez Sra. Secretaria de Desarrollo Rural y Agricultura Familiar, Da. Carla Campos Bilbao Sr. Secretario de Política Económica, Cdor. Roberto Feletti Sr. Senador Nacional, D. Miguel Angel Pichetto</t>
  </si>
  <si>
    <t>Sr. Gobernador de la Provincia de Buenos Aires, D. Daniel Scioli</t>
  </si>
  <si>
    <t>Sr. Ministro de Salud, D. Juan Manzur</t>
  </si>
  <si>
    <t>Asuntos parlamentarios y evaluación de temas de interés</t>
  </si>
  <si>
    <t>Sr. Senador de la Nación, D. Miguel Angel Pichetto</t>
  </si>
  <si>
    <t>Reunión de trabajo, evaluación de temas de interés</t>
  </si>
  <si>
    <t>Sra. Ministra de Industria, Lic. Giorgi Debora</t>
  </si>
  <si>
    <t>Se acordaron los mecanismos para la actualización y prosecución de la capacitación de los taleeres textiles</t>
  </si>
  <si>
    <t>Proyecto de Regulación de Talleres Textiles</t>
  </si>
  <si>
    <t>Presentación y saludo protocolar</t>
  </si>
  <si>
    <t>Sr. Secretario del Instituto de Políticas Públicas, Lic. José Manuel Martinez</t>
  </si>
  <si>
    <t>Saludo protocolar y evaluación de la situación económica</t>
  </si>
  <si>
    <t>Sr. Presidente del Consejo Deliberante de General Pueyrredon, Arq. Marcelo Artime</t>
  </si>
  <si>
    <t>Análisis de la situación del sector y perspectivas del sector</t>
  </si>
  <si>
    <t>Sr. Secretario General de la UOM, D. Antonio Caló</t>
  </si>
  <si>
    <t>Audiencia de presentación e informe de las actividades del sector y su plan de trabajo para el año</t>
  </si>
  <si>
    <t>Sr. Gobernador de la Provincia de Entre Ríos, D. Sergio Urribarri Sr. Presidente de la Camara de Exportadores de Citrus, D. Mariano J. Caprarulo Sr. Productor, D. Eladio Stivanello Sr. Productor, D. Daniel Costa Sr. Productor, D. Juan Manuel Costa</t>
  </si>
  <si>
    <t>Se realizó la muestra "Recuerdos ensamblados" en el Palais de Glace entre el 10 de diciembre de 2010 y el 27 de febrero 2011</t>
  </si>
  <si>
    <t>Muestra “recuerdos ensamblados”</t>
  </si>
  <si>
    <t>2333111</t>
  </si>
  <si>
    <t>Borro</t>
  </si>
  <si>
    <t>Dana Basso Carlos Borro Oscar Smoje</t>
  </si>
  <si>
    <t>Anuncio del pago de indemnizaciones prevista por el Programa de Propiedad Participada (PPP) a los ex trabajadores de la ex siderúrgica Somisa. También anticipó el comienzo de obras en el acceso al puerto de San Nicolás y la repavimentación de la ruta 188.-</t>
  </si>
  <si>
    <t>San Nicolás (Provincia de Buenos Aires)</t>
  </si>
  <si>
    <t>Teleconferencia entre Casa de Gobierno y la Ciudad de San Nicolás (Prov. de Buenos Aires)</t>
  </si>
  <si>
    <t>Se evaluará la propuesta y la posibilidad de llevarla a cabo</t>
  </si>
  <si>
    <t>Presentación de proyecto de muestra en el marco del Festival Internacional de Historietas</t>
  </si>
  <si>
    <t>6555333</t>
  </si>
  <si>
    <t>Brom</t>
  </si>
  <si>
    <t>Coord. Festival Internacional de Historietas</t>
  </si>
  <si>
    <t>Luciano Brom Oscar Smoje</t>
  </si>
  <si>
    <t>Se presentó material relacionado con la muestra Madi Internacional (abril/mayo 2011 en el Palais de Glace)</t>
  </si>
  <si>
    <t>Presentación de material para exhibición de Arte Madí a realizarse en el palais de glace</t>
  </si>
  <si>
    <t>3662455</t>
  </si>
  <si>
    <t>Faccio</t>
  </si>
  <si>
    <t>L. Faccio O. Smoje</t>
  </si>
  <si>
    <t>Se presentó la propuesta y se evaluará la posibilidad de inclusión en la programación del Palais</t>
  </si>
  <si>
    <t>Presentación de propuesta de muestra</t>
  </si>
  <si>
    <t>6332554</t>
  </si>
  <si>
    <t>Nouges</t>
  </si>
  <si>
    <t>Coord. Desarrollo de Recursos de Fundacion Banco de Alimentos</t>
  </si>
  <si>
    <t>Fundación Banco de Alimentos</t>
  </si>
  <si>
    <t>Marisa Giraldez (Directora General)  Sofía Nougues (Coordinadora) Oscar Smoje</t>
  </si>
  <si>
    <t>Reunión cuatripartita de los ministros de Justicia de Brasil, España, Portugal y Argentina donde se abordaron temáticas vinculadas a la trata de personas, delincuencia organizada trasnacional, interconexión de los servicios registrales, entre otras.-</t>
  </si>
  <si>
    <t>Bolivar N° 160</t>
  </si>
  <si>
    <t>II Edición de la Reunión del Grupo de Santiago de Compostela</t>
  </si>
  <si>
    <t>Ministro de Justicia de Brasil José Eduardo Cardozo Ministro de Justicia de España Francisco Camaño Ministro de Justicia de Portugal Alberto Martins Secretario General de la COMJIB Víctor Moreno Cattena Coordinadora Oficina Regional de la COMBIJ Elena Domínguez</t>
  </si>
  <si>
    <t>LA AUDIENCIA SE REALIZO ACORDE LO PREVISTO</t>
  </si>
  <si>
    <t>TEMAS RELACIONADOS CON EL AMBITO NAVEGATORIO Y DE INTERES PARA LOS REPRESENTADOS</t>
  </si>
  <si>
    <t>SR. SUBPREFECTO NACIONAL, SR. ARMANDO ALESSI, SR. LUIS FILLEAUDEAU (SECC. ROSARIO), DR. FERNANDO GEORGIADIS (ASESOR JURIDICO DEL SINDICATO)</t>
  </si>
  <si>
    <t>1) Se queda al aguardo del dictamen de la Academia Nacional de la Historia. 2) el señor Gobernador expresó su predisposición en cumplir con las regulaciones en materia de amortiguación de los bienes que han sido declarados Patrimonio de la Humanidad.</t>
  </si>
  <si>
    <t>!) Traslado restos del Brigadier Bustos y 2) nuevo edificio del Banco de la Provincia de Córdoba</t>
  </si>
  <si>
    <t>Director Provincial de Culto, Dr. Américo Javier Romero de Córdoba; Presidente arquitecto Juan Martín Repetto, Vicepresidente 1º arquitecto Alberto Petrina; Vicepresidente 2º arquitecto Jorge Tartarini, Dr. Oscar Andrés De Masi, Vocal Secretario; Arq. Carlos Moreno, Vocal Prosecretario; y los señores Vocales Prof. Inés Urdapilleta, Arq. Jorge Bozzano, y P. Ignacio García Mata S.J.,</t>
  </si>
  <si>
    <t>SUBSECRETARIA DE PROMOCION DE DERECHOS HUMANOS DE LA NACION</t>
  </si>
  <si>
    <t>Luego de las presentaciones protocolares, las partes dialogaron acerca de la Ley 24.855 y la generación de trabajo genuino, a través la herramienta Fondo Fiduciario Federal de Infraestructura Regional.</t>
  </si>
  <si>
    <t>Análisis de la Ley 24.855 y generación de trabajo genuino a través de la herramienta F.F.F.I.R.</t>
  </si>
  <si>
    <t>__xx</t>
  </si>
  <si>
    <t>Diputado Nacional y Titular del Sindicato de Canillitas</t>
  </si>
  <si>
    <t>Arq. Hugo Aníbal DALAIRAC (Coordinador Ejecutivo FFFIR)   Dn. Omar PLAINI (Diputado Nacional y titular del Sindicato de Canillitas)</t>
  </si>
  <si>
    <t>Luego de las presentaciones de estilo, las partes dialogaron acerca de la posibilidad de financiamiento de obras en la Provincia de Entre Ríos.  Se continuarán las reuniones en tal sentido.</t>
  </si>
  <si>
    <t>Posibilidad de financiamiento de obras en la Provincia de Entre Ríos.</t>
  </si>
  <si>
    <t>___xx</t>
  </si>
  <si>
    <t>Municipalidad de Gualeguaychú</t>
  </si>
  <si>
    <t>Don José Arturo ESTABILLO (Presidente FFFIR)   Arq. Hugo Aníbal DALAIRAC (Coordinador Ejecutivo FFFIR)   Dn. Juan José BAHILLO (Intendente de la Ciudad de Galeguaychú. Provincia de Entre Ríos.)</t>
  </si>
  <si>
    <t>Hermana del Cabo Ariel Lozano (Agente de la P.F.A., asesinado en noviembre de 2010) Pertenecía a la custodia del Jefe de Gabinete de Ministros de la Nación.-</t>
  </si>
  <si>
    <t>LZN</t>
  </si>
  <si>
    <t>Hermana del Cabo Ariel Lozano (Agente de la P.F.A., Asesinado en Noviembre de 2010)</t>
  </si>
  <si>
    <t>Entrevista televisiva.-</t>
  </si>
  <si>
    <t>LVLM</t>
  </si>
  <si>
    <t>Valmaggia</t>
  </si>
  <si>
    <t>Realizaron consultas relacionadas a la Licitación Pública Internacional Nº1/2010- Garabi -</t>
  </si>
  <si>
    <t>Oficina de EBISA, Maipú 267, Piso 19, Ciudad Autónoma de Buenos Aires.</t>
  </si>
  <si>
    <t>Consultas relacionadas con la Licitación Pública Internacional Nº1/2010 - Garabi -</t>
  </si>
  <si>
    <t>Bergman</t>
  </si>
  <si>
    <t>Gerente Tecnico</t>
  </si>
  <si>
    <t>Ing. Luis BERGMAN y Lic. Albina LARA, por EBISA y Sres. Luis Eleodoro ROCHA, Federico Javier CARRERA y Guido Osvaldo PARRELLA por LATINOCONSULT S.A.</t>
  </si>
  <si>
    <t>Hotal NH</t>
  </si>
  <si>
    <t>Charla de La Cámpora</t>
  </si>
  <si>
    <t>hols</t>
  </si>
  <si>
    <t>Hotel Nh</t>
  </si>
  <si>
    <t>SE CONVERSÓ TEMAS RELACIONADOS CON EL ARSENAL NAVAL PUERTO BELGRANO</t>
  </si>
  <si>
    <t>DESPACHO SR COMANDANTE DE ADIESTRAMIENTO Y ALISTAMIENTO DE LA ARMADA</t>
  </si>
  <si>
    <t>TEMAS RELACIONADOS CON EL ARSENAL NAVAL PUERTO BELGRANO</t>
  </si>
  <si>
    <t>8311356</t>
  </si>
  <si>
    <t>Secretario de Desarrollo Municipalidad Coronel Rosales</t>
  </si>
  <si>
    <t>SR VLCDNA MARTIN - SR CN SARRO - SR ARAMAYO</t>
  </si>
  <si>
    <t>Tratar temas inherentes al ambito personal.</t>
  </si>
  <si>
    <t>Sr. Ministro y Sr. Grumblat Tzvi</t>
  </si>
  <si>
    <t>Tratar temas de Gestión Pública</t>
  </si>
  <si>
    <t>Sr. Ministro, Sra. Martin Leticia y Sr. Rosso Daniel</t>
  </si>
  <si>
    <t>Tratar sobre Situacion Sanitaria en la Pcia. de Tucumán</t>
  </si>
  <si>
    <t>10982011</t>
  </si>
  <si>
    <t>Epstein</t>
  </si>
  <si>
    <t>Sr. Ministro y Sr. Epstein Sergio</t>
  </si>
  <si>
    <t>Tratar temas inherentes a la Superintendencia de Servicios de Salud</t>
  </si>
  <si>
    <t>Sr. Ministro y Sr. Bellagio Ricardo</t>
  </si>
  <si>
    <t>Firma de un convenio patriótico de cooperación con la Corporación del Cementerio Británico de Buenos Aires.</t>
  </si>
  <si>
    <t>Temas varios sobre el Cementerio Británico de Bs.As.</t>
  </si>
  <si>
    <t>16354059</t>
  </si>
  <si>
    <t>Kesting</t>
  </si>
  <si>
    <t>Administrador de la Corporación del Cementerio Británico de Bs.As.</t>
  </si>
  <si>
    <t>Corporación del Cementerio Británico de Bs.As.</t>
  </si>
  <si>
    <t>Presidente arquitecto Juan Martín Repetto, Dr. Oscar Andrés De Masi, Vocal Secretario; Arq. Carlos Moreno, Vocal Prosecretario; y los señores Vocales P. Ignacio García Mata S.J., la Lic. Teresa Anchorena, y el Dr. José Pérez Gollán; Administrador de la Corporación Cementerio Británico de Bs.As., Dn. Eduardo Alejandro Kesting</t>
  </si>
  <si>
    <t>Se acordó propiciar la declaratoria como monumento histórico nacional de la Casa de Sarmiento en Asunción del Paraguay</t>
  </si>
  <si>
    <t>Situación Casa de Sarmiento en Asunción del Paraguay</t>
  </si>
  <si>
    <t>1721830</t>
  </si>
  <si>
    <t>Ferrá de Bartol</t>
  </si>
  <si>
    <t>Presidente Juan M. Repetto; Vicepresidente 1º: arquitecto Alberto Petrina, Vicepresidente 2º Arq. Jorge Tartarini y Vocal Secretario Dr. Oscar De Masi; Diputada Ferrá de Bartol y personal de Cancillería</t>
  </si>
  <si>
    <t>Firma de un convenio patriótico.</t>
  </si>
  <si>
    <t>Combinar acciones conjuntas protección patrimonio histórico del Cementerio Alemán</t>
  </si>
  <si>
    <t>4372497</t>
  </si>
  <si>
    <t>Ostrowksi</t>
  </si>
  <si>
    <t>Presidente Congregación Evangélica Alemana de Buenos Aires</t>
  </si>
  <si>
    <t>Congregación Evangélica Alemana en Bs.As.</t>
  </si>
  <si>
    <t>Presidente: Juan Martín Repetto; Vocal Secretario: Dr. Oscar Andrés De Masi; Agrs. Bernardo Ulrico Ostrowski, Presidente de la Congregación; y el escribano Natalio Etchegaray</t>
  </si>
  <si>
    <t>Revisión y Firma de Expedientes.</t>
  </si>
  <si>
    <t>Entrevista de TV.-</t>
  </si>
  <si>
    <t>Salón de los Bustos - Casa de Gobierno</t>
  </si>
  <si>
    <t>Tratar temas inherentes a ambos Ministerios.</t>
  </si>
  <si>
    <t>11022011</t>
  </si>
  <si>
    <t>Sr. Ministro y Sr. Jimenez Edmundo</t>
  </si>
  <si>
    <t>11042011</t>
  </si>
  <si>
    <t>Tratar sobre Situación Sanitaria en el Municipio de Baradero.</t>
  </si>
  <si>
    <t>Sr. Ministro y Sr. Carossi Aldo</t>
  </si>
  <si>
    <t>Tratar sobre Situación Sanitaria en la Pcia. de Tucumán</t>
  </si>
  <si>
    <t>11082011</t>
  </si>
  <si>
    <t>Teran Nogues</t>
  </si>
  <si>
    <t>Sr. Ministro y Sr. Suso Luis, Sr. Goyoit Cesar y Sr. Teran Nogues Sisto</t>
  </si>
  <si>
    <t>Tratar sobre inauguracion del Hospital de la Mama y El Niño</t>
  </si>
  <si>
    <t>Sr. Ministro y Sr. Beder Luis</t>
  </si>
  <si>
    <t>Tratar temas relacionados al nuevo Instituto de Enfermedades Tropìcales</t>
  </si>
  <si>
    <t>11102011</t>
  </si>
  <si>
    <t>Veterinario</t>
  </si>
  <si>
    <t>Sr. Ministro y Sr. Romero Juan Enrique</t>
  </si>
  <si>
    <t>tratar temas relacionados a ambos Ministerios</t>
  </si>
  <si>
    <t>11152011</t>
  </si>
  <si>
    <t>Secretario de Organización y Comunicación Comunitaria</t>
  </si>
  <si>
    <t>Sr. Ministro y Sr. Berni Sergio</t>
  </si>
  <si>
    <t>Tratar temas de caracter Institucional</t>
  </si>
  <si>
    <t>11162011</t>
  </si>
  <si>
    <t>Laboratorio Pfizer</t>
  </si>
  <si>
    <t>Sr. Ministro y Sr. Martinez Miguel</t>
  </si>
  <si>
    <t>Tratar temas inherentes a la Honorable Legislatura de la Pcia. de Tucumán</t>
  </si>
  <si>
    <t>H. Legislatura de la Pcia. de Tucumán</t>
  </si>
  <si>
    <t>11202011</t>
  </si>
  <si>
    <t>Ruiz Olivares</t>
  </si>
  <si>
    <t>Secretario Legislativo</t>
  </si>
  <si>
    <t>Honorable Legislatura de la Pcia. de Tucuman</t>
  </si>
  <si>
    <t>Sr. Ministro y Sr. Ruiz Olivares  Juan Antonio</t>
  </si>
  <si>
    <t>Someter a consideración de esta Escuela, el proyecto de sustitución del Reglamento de Contrataciones de Bienes y Servicios, para emitir la opinión académica sobre el mismo.</t>
  </si>
  <si>
    <t>Defensa 119, piso 8º</t>
  </si>
  <si>
    <t>Someter a consideracion proyecto de sust. de Reglamento de Contrataciones de Bienes y Serv.</t>
  </si>
  <si>
    <t>22132335</t>
  </si>
  <si>
    <t>Bellingi</t>
  </si>
  <si>
    <t>Director Nacional de la Oficina Nac. de Contrataciones, Jefatura de Gabinete de Ministros de la Nac</t>
  </si>
  <si>
    <t>GUILLERMO ALFREDO</t>
  </si>
  <si>
    <t>DIRECTOR NACIONAL DE LA OFICINA NAC. DE CONTRATACIONES, JEFATURA DE GABINETE DE MINISTROS DE LA NAC</t>
  </si>
  <si>
    <t>Dra. Verónica MONTES, Dr. Hugo TORRES y Dra. María José RODRÍGUEZ.</t>
  </si>
  <si>
    <t>Tratar temas relacionados a la Asociación de Trabajadores del Estado de la Pcia. de Tucumán.</t>
  </si>
  <si>
    <t>11212011</t>
  </si>
  <si>
    <t>Dirigente</t>
  </si>
  <si>
    <t>Asociación de Trabajadores del Estado - Tucuman</t>
  </si>
  <si>
    <t>Sr. Ministro y Sr. Rodriguez Martin</t>
  </si>
  <si>
    <t>Tratar sobre la Conferencia Argentina de  Educación Medica</t>
  </si>
  <si>
    <t>Asociacion  de Facultades de Ciencias Medicas de la Rep. Arg.</t>
  </si>
  <si>
    <t>94220101</t>
  </si>
  <si>
    <t>Deza</t>
  </si>
  <si>
    <t>Afacimera</t>
  </si>
  <si>
    <t>Sr. Ministo y Sr. Deza Horacio</t>
  </si>
  <si>
    <t>AJUMOGOB</t>
  </si>
  <si>
    <t>Ajumogobia</t>
  </si>
  <si>
    <t>D.Odein Henry</t>
  </si>
  <si>
    <t>Ministro de Relaciones Exteriores de Nigeria</t>
  </si>
  <si>
    <t>Ministro de Relaciones Exteriores de Nigeria D. Odein Henry Ajumogobia</t>
  </si>
  <si>
    <t>11232011</t>
  </si>
  <si>
    <t>Fapp (Fundación Ayuda Paciente Psoriasico)</t>
  </si>
  <si>
    <t>Sr. Ministro y Sr. Ruggero Bruno</t>
  </si>
  <si>
    <t>Embajador Gabriel Fucks</t>
  </si>
  <si>
    <t>Tratar sobre sutación actual de la Obra Social IOMA</t>
  </si>
  <si>
    <t>11242011</t>
  </si>
  <si>
    <t>Lascaleia</t>
  </si>
  <si>
    <t>Sr. Ministro  y Sr. Lascaleia Antonio</t>
  </si>
  <si>
    <t>Nestor Busso - Presidente Consejo Federal Comunicación Audiosual-</t>
  </si>
  <si>
    <t>Tratar temas relacionados al Instituto Nacional del Cancer</t>
  </si>
  <si>
    <t>INC</t>
  </si>
  <si>
    <t>11522011</t>
  </si>
  <si>
    <t>Sr. Ministro y Sr. Pradier Roberto</t>
  </si>
  <si>
    <t>Tratar sobre temas de caracter Institucional</t>
  </si>
  <si>
    <t>11302011</t>
  </si>
  <si>
    <t>Sr. Ministro y Sr. West Ocampo Carlos</t>
  </si>
  <si>
    <t>Tratar sobre Situacion Sanitaria en la Pcia. de La Rioja</t>
  </si>
  <si>
    <t>Sr. Ministro y Sr. Vergara Juan Carlos</t>
  </si>
  <si>
    <t>Tratar sobre Políticas Alimenticias</t>
  </si>
  <si>
    <t>11392011</t>
  </si>
  <si>
    <t>Subsecretaria de Politicas Alimenticias</t>
  </si>
  <si>
    <t>Sr. Ministro y Sra. Perioti Liliana</t>
  </si>
  <si>
    <t>APERTURA SESIONES ORDINARIAS</t>
  </si>
  <si>
    <t>FUNCIONARIOS NACIONALES</t>
  </si>
  <si>
    <t>11361944</t>
  </si>
  <si>
    <t>Subsecretario de Política Exterior Latinoamericana</t>
  </si>
  <si>
    <t>SUBSECRETARIO DE POLITICA LATINOAMERICANA EMBAJADOR DIEGO TETTAMANTI</t>
  </si>
  <si>
    <t>HENGMIN</t>
  </si>
  <si>
    <t>Hengmin</t>
  </si>
  <si>
    <t>Yin</t>
  </si>
  <si>
    <t>EMBAJADOR DE LA REPUBLICA POPULAR CHINA, YIN HENGMIN</t>
  </si>
  <si>
    <t>JEFE DE GABINETE DEL SR. CANCILLER EMBAJADOR ANTONIO TROMBETTA</t>
  </si>
  <si>
    <t>ENTREGA DE CARTAS CREDENCIALES</t>
  </si>
  <si>
    <t>SEÑORA PRESIDENTA DE LA NACION, DRA CRISTINA FERNANDEZ DE KIRCHNER</t>
  </si>
  <si>
    <t>EMBAJADORA EN LA REPUBLICA BOLIVARIANA DE VENEZUELA, ALICIA CASTRO</t>
  </si>
  <si>
    <t>JEFE DE GABINETE DEL SR. CANCILLER EMBAJADOR ANTONIO TROMBETTA  EMBAJADOR HECTOR SALVADOR</t>
  </si>
  <si>
    <t>Reunión y firma de convenio mediante el cual se prevén acciones de capacitación, asistencia técnica y colaboración en materia de acceso a la justicia, con alcance a los sectores vulnerables de la población.-</t>
  </si>
  <si>
    <t>Programación de actividades conjuntas tendientes a profundizar el alcance del servicio de justicia</t>
  </si>
  <si>
    <t>Defensor General de la Ciudad Autónoma de Buenos Aires Mario Jaime Kestelboim Secretario de Justicia de la Nación Julián Álvarez Ministro de Justicia y Derechos Humanos Julio Alak</t>
  </si>
  <si>
    <t>CENTRO CARTER</t>
  </si>
  <si>
    <t>Centro Carter</t>
  </si>
  <si>
    <t>DIRECTORA PARA LAS AMERICAS DEL CENTRO CARTER</t>
  </si>
  <si>
    <t>EMBAJADOR EN LA REPUBLICA DEL PERU, DARIO ALESSANDRO</t>
  </si>
  <si>
    <t>ACTO DIA DE LA ANTARTIDA</t>
  </si>
  <si>
    <t>AUDITORIO CANCILLERIA</t>
  </si>
  <si>
    <t>HOMENAJE AL GENERAL LEAL - ACTO DIA DE LA ANTARTIDA</t>
  </si>
  <si>
    <t>MINISTRO DE DEFENSA ARTURO PURICELLI</t>
  </si>
  <si>
    <t>SECRETARIO DE RELACIONES EXTERIORES EMBAJADOR ALBERTO D´ALOTTO</t>
  </si>
  <si>
    <t>VÄYRYNEN</t>
  </si>
  <si>
    <t>Väyrynen</t>
  </si>
  <si>
    <t>Paavo</t>
  </si>
  <si>
    <t>Ministerio de Comercio Exterior y Desarrollo de Finlandia</t>
  </si>
  <si>
    <t>MINISTRO DE COMERCIO EXTERIOR Y DESARROLLO DE FINLANDIA PAAVO VÄYRYNEN</t>
  </si>
  <si>
    <t>REUNION Y ALMUERZO DE TRABAJO</t>
  </si>
  <si>
    <t>JINZHANG</t>
  </si>
  <si>
    <t>Jinzhang</t>
  </si>
  <si>
    <t>Vicecanciller de la Republica Popular China</t>
  </si>
  <si>
    <t>CHINA</t>
  </si>
  <si>
    <t>Ministerio de Relaciones Exteriores de la Republica Popular China</t>
  </si>
  <si>
    <t>VICECANCILLER DE LA REPUBLICA POPULAR CHINA LI JINZHANG</t>
  </si>
  <si>
    <t>SECRETARIO DE COMERCIO INTERNACIONAL EMBAJADOR LUIS MARIA KRECKLER SUBSECRETARIO DE INTEGRACION ECONOMICA AMERICANA Y MERCOSUR EMBAJADOR, JOSE VITAR EMBAJADORA EN LA REPUBLICA BOLIVARIANA DE VENEZUELA, ALICIA CASTRO EMBAJADOR NATALIO JAMER</t>
  </si>
  <si>
    <t>SRA PRESIDENTA DE LA NACION CRISTINA FERNANDEZ DE KIRCHNER</t>
  </si>
  <si>
    <t>25ME</t>
  </si>
  <si>
    <t>Secretario Gral. A.F.A.</t>
  </si>
  <si>
    <t>Secretario Gral.  A.F.A.</t>
  </si>
  <si>
    <t>Estudio de TV - Fitz Roy 1650</t>
  </si>
  <si>
    <t>Conductor del Programa de TV-CABLE A24 "Con Voz Propia"</t>
  </si>
  <si>
    <t>Salon De los Escudos</t>
  </si>
  <si>
    <t>Hernan Charosky</t>
  </si>
  <si>
    <t>94184541</t>
  </si>
  <si>
    <t>Chiechanowiecki</t>
  </si>
  <si>
    <t>Jean</t>
  </si>
  <si>
    <t>-8955--5515-</t>
  </si>
  <si>
    <t>Gemalto Sa</t>
  </si>
  <si>
    <t>17979521</t>
  </si>
  <si>
    <t>El motivo de la audiencia fue para realizarnos un consulta sobre especialidades medicinales.</t>
  </si>
  <si>
    <t>Dr. Carlos Chiale con el  Sr. Héctor López</t>
  </si>
  <si>
    <t>El motivo de la audiencia fue para revisar un proyecto para la instalación de un área productiva para prostaglandina.</t>
  </si>
  <si>
    <t>11684312</t>
  </si>
  <si>
    <t>27-11684312-4</t>
  </si>
  <si>
    <t>Maprimed S.A.</t>
  </si>
  <si>
    <t>Dr. Carlos Chiale con la Sra. Graciela Luque</t>
  </si>
  <si>
    <t>El motivo de la audiencia fue conversar sobre la habilitación de una nueva planta de producción.</t>
  </si>
  <si>
    <t>Sanofi - Aventis Argentina S.A.</t>
  </si>
  <si>
    <t>Dr. Carlos Chiale con la Sra. Verónica Aguilar</t>
  </si>
  <si>
    <t>Se verificaron rubros, montos y destinos; se acordó que elementos se podrían financiar y se recepcionó el proyecto para su evaluación</t>
  </si>
  <si>
    <t>Solicitud de subsidio para proyecto de tienda social</t>
  </si>
  <si>
    <t>25940972</t>
  </si>
  <si>
    <t>Ingrid Roxana</t>
  </si>
  <si>
    <t>30646255151</t>
  </si>
  <si>
    <t>Red Gesol Buenos Aires</t>
  </si>
  <si>
    <t>Ingrid R. Vazquez y Carlos M. Brizzi</t>
  </si>
  <si>
    <t>SE TRATARON DE INTERES GENERAL PARA AMBAS PARTES</t>
  </si>
  <si>
    <t>SR. SUBPREFECTO NACIONAL, CAPITAN JUAN CARLOS PUCCI</t>
  </si>
  <si>
    <t>22/03/11 POR INDICACION DEL SR. MINISTRO, DERIVADA A LA DRA. RIAL A SU CONOCIMIENTO Y CONSIDERACION</t>
  </si>
  <si>
    <t>LISTA OPOSITORA A LA CONDUCCION DEL SINDICATO</t>
  </si>
  <si>
    <t>15698756</t>
  </si>
  <si>
    <t>Lista 9 Azul y Blanca de la Bancaria</t>
  </si>
  <si>
    <t>PATRICIA WALTER, RAUL FONTANA Y CARLOS NUÑEZ</t>
  </si>
  <si>
    <t>Instrumentos bursátiles para empresas de tecnología</t>
  </si>
  <si>
    <t>TRATAR INSTRUMENTOS BURSATILES PARA EMPRESAS DE TECNOLOGIA</t>
  </si>
  <si>
    <t>Carlos Lerner, Miguel Benedit, Jacqueline Maubre, Alejandro Barros, Víctor Katzin, Patricia Boedo, Soledad Castro, María Laura Viggiano, Rodolfo Iribarren</t>
  </si>
  <si>
    <t>Despacho del Jefe de Gabinete Ministros de la Nación.-</t>
  </si>
  <si>
    <t>José María Di Bello y Pablo García.-</t>
  </si>
  <si>
    <t>Reunión de Ministros de Relaciones Exteriores y de Defensa de Brasil, Paraguay, Uruguay, Chile y Argentina</t>
  </si>
  <si>
    <t>Uruguay</t>
  </si>
  <si>
    <t>Reunión de Ministros de Relaciones Exteriores y de Defensa</t>
  </si>
  <si>
    <t>Sr. Guillermo Fernandez.-</t>
  </si>
  <si>
    <t>Intercambiar opiniones acerca de la implementación de un curso de capacitación sobre escritura de buques.</t>
  </si>
  <si>
    <t>Solicitante presentó saludos protocolares con motivo de su alejamiento del cargo de Gerente General del Lloyd's Register en el país.</t>
  </si>
  <si>
    <t>Visitante formuló invitación a la exposición anual del sector y se intercambiaron opiniones acerca del desenvolvimiento de las empresas que agrupa la Cámara.</t>
  </si>
  <si>
    <t>10889475</t>
  </si>
  <si>
    <t>Farre</t>
  </si>
  <si>
    <t>Presidente Cámara Argentina de Constructores de Embarcaciones Livianas</t>
  </si>
  <si>
    <t>Tratar sobre situación sanitaria en la Pcia. de Tucuman.</t>
  </si>
  <si>
    <t>Casa de Gobierno de la Pcia. de Tucuman</t>
  </si>
  <si>
    <t>Sr. Ministro y Sr. Jimenez Edmundo.</t>
  </si>
  <si>
    <t>Tratar temas relacionados al Equipamiento y Posible Inauguración de la Maternidad del Distrito.</t>
  </si>
  <si>
    <t>Sr. Ministro y Sr. Arregui Andres</t>
  </si>
  <si>
    <t>retomar conversación pendiente</t>
  </si>
  <si>
    <t>Tratar temas inherentes a la Honorable Legislatura de la Pcia. de Tucuman</t>
  </si>
  <si>
    <t>11472011</t>
  </si>
  <si>
    <t>Sr. Ministro y Sr. Jimenez Reinaldo</t>
  </si>
  <si>
    <t>Tratar temas relacionados a la Asociación de Trabajadores del Estado</t>
  </si>
  <si>
    <t>11492011</t>
  </si>
  <si>
    <t>Sr. Ministro, Sr. Simpson Roberto, Sr. Avalone Adolfo, Sr. Sanchez Marcelo,Sr. Viera Daniel, Sr. Perez Jose y Sr. Rodriguez Martin.</t>
  </si>
  <si>
    <t>Tratar sobre situación sanitaria en el Municipio de Lujan</t>
  </si>
  <si>
    <t>Sr. Ministro y Sra. Rosso Graciela</t>
  </si>
  <si>
    <t>Tratar sobre la situación actual del Sindicato Unico de Trabajadores de Rentas Horizontales</t>
  </si>
  <si>
    <t>SUTERH</t>
  </si>
  <si>
    <t>11512011</t>
  </si>
  <si>
    <t>Sr. Ministro y Sr. Santa Maria Victor.</t>
  </si>
  <si>
    <t>Taratar temas relacionados al Instituto Nacional del Cancer.</t>
  </si>
  <si>
    <t>Tratar temas inherentes al Honorable Senado de la Nación</t>
  </si>
  <si>
    <t>11552011</t>
  </si>
  <si>
    <t>Meabe</t>
  </si>
  <si>
    <t>Senadora Nacional Por la Pcia. de Corrientes</t>
  </si>
  <si>
    <t>Sr. Ministro y Sra. Meabe Josefina.</t>
  </si>
  <si>
    <t>LOS CONCURRENTES APORTARON MAS DATOS QUE SE AGREGAN A LOS TRATADOS EN LA AUDIENCIA REALIZADA EL DIA 07/02/11.</t>
  </si>
  <si>
    <t>SUBSEC DE FISCALIZACION</t>
  </si>
  <si>
    <t>VERNAZZA, JUAN CARLOS: PRESIDENTE DE CEPRARA HASSAN, GUILLERMO: SECRETARIO ALFONSO, MA. EUGENIA: RESP. DE PROYECTOS</t>
  </si>
  <si>
    <t>Despacho del Jefe de Gabinete de la Nación.-</t>
  </si>
  <si>
    <t>Club Huracán, en la ciudad de Buenos Aires.-</t>
  </si>
  <si>
    <t>Homenaje al 38º Aniversario del triunfo electoral de Héctor Cámpora.-</t>
  </si>
  <si>
    <t>7621853</t>
  </si>
  <si>
    <t>Subsecretario de Evaluación del Ministerio de Defensa, Lic. Norbeto Carlos Perotti</t>
  </si>
  <si>
    <t>Alicia Muzio</t>
  </si>
  <si>
    <t>Lic. Violeta Nagase, Lic. Sebastian Ovejero, Sr. Eduardo Thill, Sra. Sandra Cattaneo.</t>
  </si>
  <si>
    <t>Acto de inauguración del Instituto Superior de Control de la Gestión Pública.</t>
  </si>
  <si>
    <t>Auditorio General de la Sindicatura General de la Nación</t>
  </si>
  <si>
    <t>Acto de Inauguración del Instituto</t>
  </si>
  <si>
    <t>2523143669</t>
  </si>
  <si>
    <t>Instituto Superior de Control de la Gestión Pública</t>
  </si>
  <si>
    <t>Despacho Subsecretario de Gestion y Empleo Público.</t>
  </si>
  <si>
    <t>Sr. Bauso Juan Alberto, Sr. Laucheri.</t>
  </si>
  <si>
    <t>Foro de Coordinadores.</t>
  </si>
  <si>
    <t>Salon del Mercosur. Av Belgrano 637</t>
  </si>
  <si>
    <t>5788728</t>
  </si>
  <si>
    <t>Responsable de Gestión del Programa del Sistema de Gestión de Calidad.</t>
  </si>
  <si>
    <t>Responsables del área de Capacitación del Estado.</t>
  </si>
  <si>
    <t>Cetificación de idóneos.</t>
  </si>
  <si>
    <t>Certificación de Idóneos.</t>
  </si>
  <si>
    <t>Gerardo Belio  Gonzalo Casanova Ferro</t>
  </si>
  <si>
    <t>Pormenores de la publicación de la ley estudiantil.</t>
  </si>
  <si>
    <t>Publicación de la Ley estudiantil.</t>
  </si>
  <si>
    <t>Manuel Sierra Gonzalo Casanova Ferro</t>
  </si>
  <si>
    <t>Curso Coordinadores de Turismo Estudiantil.</t>
  </si>
  <si>
    <t>Adrián Manzotti Gonzalo Casanova Ferro</t>
  </si>
  <si>
    <t>Despacho Director Nacional de Migraciones</t>
  </si>
  <si>
    <t>Dr. Martín Arias Duval.</t>
  </si>
  <si>
    <t>Implementación normas Iram en la Ciudad de Buenos Aires.</t>
  </si>
  <si>
    <t>Normas Iram</t>
  </si>
  <si>
    <t>Mauro Beltrami Gonzalo Casanova Ferro</t>
  </si>
  <si>
    <t>Diseño de Comunicación del Congreso de Calidad 2011.</t>
  </si>
  <si>
    <t>Reuniones bilaterales</t>
  </si>
  <si>
    <t>Colombia, Bogotá</t>
  </si>
  <si>
    <t>Acto oficial</t>
  </si>
  <si>
    <t>Estadio de Huracán</t>
  </si>
  <si>
    <t>NIME</t>
  </si>
  <si>
    <t>Nemirovsci. Lic.</t>
  </si>
  <si>
    <t>Coord. Gral. Sistema Arg. de Televisión Digital Terrestre - Mterio. de Palnificación.-</t>
  </si>
  <si>
    <t>Coord. Gral. Sistema Arg. de televisión Digital Terrestre - Mterio. de Palnificación.-</t>
  </si>
  <si>
    <t>COAS</t>
  </si>
  <si>
    <t>Mestre de Sambrizzi</t>
  </si>
  <si>
    <t>Presidente de Coas (Cooperadora de Acción Social)</t>
  </si>
  <si>
    <t>Presidente de COAS (Cooperadora de Acción Social)</t>
  </si>
  <si>
    <t>Sra. Mariana Moore de Fiorito y Sra. Elena Basavilbaso.-</t>
  </si>
  <si>
    <t>--*-+</t>
  </si>
  <si>
    <t>Transener, Enecor y DPEC expusieron sobre las distintas acciones realizadas tendientes a reconducir el Contrato de Operación y Mantenimiento de la ET Paso de la Patria. Transener presentará en los próximos días un escrito incorporando novedades y avances.  Se acuerda realizar una próxima reunión el día 29/03/2011, a las 16:00hs.</t>
  </si>
  <si>
    <t>Av. Eduardo Madero 1020, Piso 10 - Capital.</t>
  </si>
  <si>
    <t>Prestación Servicio Público del Transporte en la ET Paso de la Patria</t>
  </si>
  <si>
    <t>Por TRANSENER: Ing. Armando Lenguitti, Ing. Carlos García Pereira y Sr. Mariano Palacios; por ENECOR: Martín Mandarano, Jorge Ravlich y Laura R. Andino; por la DIRECCION PROVINCIAL DE ENERGIA DE CORRIENTES (DPEC): Dr. Marcelo Greatti e Ing. Néstor Fernández y por el ENRE: Ing. Luis Barletta, Cdor. Marcelo Kiener y Lic. Andrés Eluani</t>
  </si>
  <si>
    <t>Ministro de Salud, Manzur Juan Luis</t>
  </si>
  <si>
    <t>Anuncio Recaudación Fiscal</t>
  </si>
  <si>
    <t>-	Sr. Ministro de Economía y Finanzas Públicas, Lic. Amado BOUDOU.  -	Sr. Secretario de Hacienda, D. Juan Carlos PEZOA.  -	Sr. Administrador Federal de Ingresos Públicos, Dr. Ricardo ECHEGARAY.</t>
  </si>
  <si>
    <t>-	Sr. Presidente del Banco Hipotecario S.A., Dr. D. Eduardo ELSZTAIN.               FUNCIONARIOS:  -	Sr. Ministro de Planificación Federal, Inversión Pública y Servicios, Arq. D. Julio Miguel DE VIDO.  -	Sr. Administrador Nacional de la Seguridad Social (ANSES),   Lic. D. Diego Luís BOSSIO.</t>
  </si>
  <si>
    <t>-	Sra. Luciana AYMAR  -	Sr. Michel GURFI (Representante)               FUNCIONARIO:  -	Sra. Ministra de Desarrollo Social, Dra. Da. Alicia KIRCHNER -	Sr. Secretario de Deportes, Sr. Claudio Alberto MORRESI</t>
  </si>
  <si>
    <t>-	Sr. David HARRIS – Director Ejecutivo -	Sra. Dina Siegel VANN  - Directora -	Sra. Naty SAIDOFF  -	Sr. Ken SMITH -	Sr. Guillermo BORGER – Presidente de AMIA -	Dr. Julio SCHLOSSER – Secretario General de AMIA               FUNCIONARIO:  -	Sr. Ministro de Relaciones Exteriores, Comercio Internacional y Culto, Emb. D. Héctor TIMERMAN</t>
  </si>
  <si>
    <t>Representantes de IATA  - Sr. Giovani BISIGNANI – Presidente. - Sr. Patricio SEPULVEDA – Vicepresidente.  Representantes de Aerolíneas Argentinas  -	Sr. Mariano RECALDE – Presidente. -	Sr. Eduardo de PEDRO – Vicepresidente.                FUNCIONARIOS:  -	Sr. Ministro de Planificación Federal, Inversión Pública y Servicios, Arq. D. Julio Miguel DE VIDO. -	Sr. Secretario de Transporte, Ing. D. Juan Pablo SCHIAVI.</t>
  </si>
  <si>
    <t>-	Sr. Presidente Ejecutivo del Deutsche Bank, Dr.  Josef ACKERMANN. -	Sr. Vicepresidente del Deutsche Bank, Dr. Caio KOCH-WESER. -	Sr. Economista en Jefe del Deustsche Bank, Dr. Gustavo CAÑONERO. -	Sr. Presidente del Deustche Bank S.A. D. Marcelo BLANCO.                FUNCIONARIO:  -	Sr. Ministro de Economía y Finanzas Publicas, Lic. Amado             BOUDOU.</t>
  </si>
  <si>
    <t>Evaluación sobre posibles propuestas del Dr. Baraldo y la Dra. Aldabe, como parte del consorcio para convocatoria del Fondo Sectorial aplicado a la Energía Solar</t>
  </si>
  <si>
    <t>Fondo Sectorial Aplicado a la Energía Solar</t>
  </si>
  <si>
    <t>16891988</t>
  </si>
  <si>
    <t>Baraldo</t>
  </si>
  <si>
    <t>Profesor Adjunto Investigaciones Conicet</t>
  </si>
  <si>
    <t>Dra. Sara Aldabe DNI 11675659, Dra. Ruth Ladenheim (Mincyt)</t>
  </si>
  <si>
    <t>La presidenta de la Nación, Cristina Fernández, y el director ejecutivo de la ANSES, Diego Bossio, presentaron los resultados de la licitación para la adjudicación de 1.500.000 de netbooks y equipos para el programa Conectar Igualdad.   Durante el acto, que se llevó a cabo en el Salón de los Científicos Argentinos de la Casa Rosada, la Presidenta sostuvo que “estas computadoras ayudarán a seguir rompiendo la brecha digital, además de darle una mayor densidad al programa Conectar Igualdad”. La primera mandataria calificó esta iniciativa como “un orgullo y logro de todos los argentinos”. Del proceso de licitación resultaron adjudicadas 27 empresas, que pertenecen a todo el espectro empresarial del mercado, tanto nacional como internacional. El proceso de adjudicación de equipamiento informático y de telecomunicaciones concluyó con resultados altamente positivos, logrando la participación de las Pymes como oferentes, y promoviendo el empleo y la industria local. Otro aspecto a destacar es el valor unitario de las netbooks adquiridas por el Estado, a u$s 349 cada una incluidos los impuestos, un costo menor a los valores indicativos del mercado, que según estudios solicitados a la consultora privada BDO y a la SIGEN, son de entre u$s 365 y u$s 506.  Además de las netbooks, también se adquirieron servidores, Access point, switches, racks y fuentes de alimentación (UPS). Al mismo tiempo, cada computadora estará acompañada por un dispositivo 3G,  para la conexión a internet,  y con un sintonizador de Televisión Digital Terrestre (TVDT) incluido. El proceso de llamado a licitación incluyó la promoción de la industria nacional, al solicitarse como condición de fabricación del 58% de las netbooks el siguiente requisito: que fueran ensambladas en la Argentina y que tuvieran plaquetas con componentes integrados en el país. El programa Conectar Igualdad, creado en abril de 2010 y financiado por la ANSES, es una iniciativa que busca recuperar y valorizar la escuela pública con el fin de reducir las brechas digitales, educativas y sociales en toda la extensión de nuestro país. Conectar Igualdad tiene como objetivo repartir casi tres millones de netbooks entre los alumnos de colegios secundarios públicos, de educación especial e institutos de formación docente, en el período 2010 - 2012. Paralelamente, se desarrollan contenidos digitales y se trabaja en los procesos de formación docente para transformar paradigmas, modelos y procesos de aprendizaje y enseñanza.</t>
  </si>
  <si>
    <t>Programa Conectar Igualdad: Anuncia de la adjudicación de 1.5 millones de netbooks</t>
  </si>
  <si>
    <t>Presidenta de la Nación, Cristina Fernández, y el Director Ejecutivo de la ANSES, Diego Bossio.</t>
  </si>
  <si>
    <t>22/03/11 POR INDICACION DEL SR. MINISTRO, DERIVADA A DR. NORBERTO CIARAVINO A SU CONOCIMIENTO Y CONSIDERACION</t>
  </si>
  <si>
    <t>EXPTE 1436006/11 EX TRABAJADORES ADMINISTRACION GENERAL DE PUERTOS</t>
  </si>
  <si>
    <t>65698498</t>
  </si>
  <si>
    <t>Marranti</t>
  </si>
  <si>
    <t>Edelmiro</t>
  </si>
  <si>
    <t>MARRANTI</t>
  </si>
  <si>
    <t>Luego de las presentaciones de protocolo, las partes dialogaron acerca del estado de tramitación de los expedientes FFFIR M0027-09; M0035-09; M0039-09; M0040-09; M0041-09; M0044-10 (Programa de Caminos Rurales) y M0024-08: "Construcción Doble Vía Ruta Nacional N° 40. Tramo: Tunuyán- Anchoris".</t>
  </si>
  <si>
    <t>Tramitación exped. M0027-09; M0035-09; M0039-09; M0040-09; M0041-09; M0044-10 y M0024-08.</t>
  </si>
  <si>
    <t>SE AVANZO ACORDE EL OBJETO DE  LA AUDIENCIA</t>
  </si>
  <si>
    <t>SALUDO PROTOCOLAR  Y TEMAS DEL AMBITO NAVEGATORIO</t>
  </si>
  <si>
    <t>13882582</t>
  </si>
  <si>
    <t>De Felipe</t>
  </si>
  <si>
    <t>Director Compañia Argentina de Servicios Portuarios S.A.</t>
  </si>
  <si>
    <t>SR. SUBPREFECTO NACIONAL, DR. RODOLFO DE FELIPE</t>
  </si>
  <si>
    <t>GROSS</t>
  </si>
  <si>
    <t>President Latein Amerika</t>
  </si>
  <si>
    <t>Andreas M. Gross Rosario Rivera Enrique Meyer Juan Carlos Vidal Rolando Burgener Gabriel Perrone</t>
  </si>
  <si>
    <t>Dakar 2012.</t>
  </si>
  <si>
    <t>STAND ARGENTINA EN ITB BERLIN.</t>
  </si>
  <si>
    <t>MANTILLA</t>
  </si>
  <si>
    <t>Gonzalez Mantilla</t>
  </si>
  <si>
    <t>Gerente General de South American Destination</t>
  </si>
  <si>
    <t>Leticia González Mantilla Enrique Meyer</t>
  </si>
  <si>
    <t>BERGERE</t>
  </si>
  <si>
    <t>Bergere</t>
  </si>
  <si>
    <t>Noëlle</t>
  </si>
  <si>
    <t>Director Operations Aviatur &amp; Co</t>
  </si>
  <si>
    <t>Noëlle Bergere Enrique Meyer</t>
  </si>
  <si>
    <t>Plan Marketing.</t>
  </si>
  <si>
    <t>Plan Marketing</t>
  </si>
  <si>
    <t>JUNKER</t>
  </si>
  <si>
    <t>Junker</t>
  </si>
  <si>
    <t>Senior Produkt Manager Thomas Cook</t>
  </si>
  <si>
    <t>Roland Junker Enrique Meyer</t>
  </si>
  <si>
    <t>Promoción en Argentina y América Latina.</t>
  </si>
  <si>
    <t>STAND ARGENTINA ITB BERLIN.</t>
  </si>
  <si>
    <t>SCHAFER</t>
  </si>
  <si>
    <t>Rainer</t>
  </si>
  <si>
    <t>Managing Director de Lufthansa City Center</t>
  </si>
  <si>
    <t>Rainer Schäfer Enrique Meyer</t>
  </si>
  <si>
    <t>WUST</t>
  </si>
  <si>
    <t>Wüst</t>
  </si>
  <si>
    <t>Dipl. Betriebswirt Touristik Lufthansa City Center</t>
  </si>
  <si>
    <t>Volker Wüst Enrique Meyer</t>
  </si>
  <si>
    <t>Plan Marketing Kuoni.</t>
  </si>
  <si>
    <t>RUBIO</t>
  </si>
  <si>
    <t>Product Manager de Kuoni S.A.</t>
  </si>
  <si>
    <t>Amparo Rubio Enrique Meyer</t>
  </si>
  <si>
    <t>HAAR</t>
  </si>
  <si>
    <t>Haar</t>
  </si>
  <si>
    <t>Julius Ter</t>
  </si>
  <si>
    <t>Ceo de Oad Groep</t>
  </si>
  <si>
    <t>Julius ter Haar Enrique Meyer</t>
  </si>
  <si>
    <t>MARRERO</t>
  </si>
  <si>
    <t>Marrero Valdez</t>
  </si>
  <si>
    <t>Mundo Turístico</t>
  </si>
  <si>
    <t>Wilson Marrero Valdez Enrique Meyer</t>
  </si>
  <si>
    <t>Acciones promocionales.</t>
  </si>
  <si>
    <t>STAND QATAR AIRWAYS EN ITB BERLIN.</t>
  </si>
  <si>
    <t>Akbar Al-Baker</t>
  </si>
  <si>
    <t>Dakar.</t>
  </si>
  <si>
    <t>Gregory Murac Etienne Lavigne Enrique Meyer</t>
  </si>
  <si>
    <t>Vuelos Mendoza.</t>
  </si>
  <si>
    <t>16329057</t>
  </si>
  <si>
    <t>Dante González. Enrique Meyer.</t>
  </si>
  <si>
    <t>Propuesta Cine.</t>
  </si>
  <si>
    <t>Martín Bardi Enrique Meyer Patricia Vismara Leonardo Boto Roberto Palais</t>
  </si>
  <si>
    <t>Seguros.</t>
  </si>
  <si>
    <t>Seguros Turísticos particulares.</t>
  </si>
  <si>
    <t>10278618</t>
  </si>
  <si>
    <t>Vicepresidente de Messis Asesores de Seguros</t>
  </si>
  <si>
    <t>Héctor Mori. Enrique Meyer</t>
  </si>
  <si>
    <t>Invitación inauguración.</t>
  </si>
  <si>
    <t>Betiana González Enrique Meyer</t>
  </si>
  <si>
    <t>Película Tierra del Fuego.</t>
  </si>
  <si>
    <t>Alex Tossenberger Enrique Meyer</t>
  </si>
  <si>
    <t>Proyecto Sony Festivales.</t>
  </si>
  <si>
    <t>Proyecto Sony Festivales</t>
  </si>
  <si>
    <t>17415588</t>
  </si>
  <si>
    <t>Dordoni</t>
  </si>
  <si>
    <t>Gerente Comercial de Sony</t>
  </si>
  <si>
    <t>Enrique Dordoni Nara Ferragut Enrique Meyer</t>
  </si>
  <si>
    <t>Proyecto Madero Harbour.</t>
  </si>
  <si>
    <t>Presentación Proyecto Madero Harbour.</t>
  </si>
  <si>
    <t>Arturo García Rosa Lisandro Gómez Onetto Mercedes Ginevra Alejandro Ginevra Enrique Meyer</t>
  </si>
  <si>
    <t>Reunión referida a  consultas sobre la Licitación Pública Internacional Nº1/2010 - Garabi -</t>
  </si>
  <si>
    <t>Oficina de EBISA, Maipú 267, Piso 19, Ciudad Autónoma de Buenos Aires</t>
  </si>
  <si>
    <t>Ing. Luis BERGMAN y Lic. Albina LARA (EBISA), Luis Eleodoro ROCHA, Guido Osvaldo PARRELLA y Federico CARRERA (LATINOCONSULT S.A.), Joaquim CARNEIRO DA CUNHA (ENGEVIX), Angela Elena GONZÁLEZ WESTPHALEN y Antonio MENDES (INTERTECNE)</t>
  </si>
  <si>
    <t>Reunión Binacional con uruguay</t>
  </si>
  <si>
    <t>Reunión Binacional de Ministros con Uruguay</t>
  </si>
  <si>
    <t>Binacion</t>
  </si>
  <si>
    <t>Reunión Binacional</t>
  </si>
  <si>
    <t>Ministros de Argentina y Uruguay</t>
  </si>
  <si>
    <t>José María Salinas, Alejandro Vanoli</t>
  </si>
  <si>
    <t>INVITACION A ENCUENTRO NACIONAL</t>
  </si>
  <si>
    <t>8627335</t>
  </si>
  <si>
    <t>Federacion Argentina de Consejos Profesionales de</t>
  </si>
  <si>
    <t>Jorge paganetti, Guillermo Fernandez, Alejandro Vanoli, Roberto Britos</t>
  </si>
  <si>
    <t>temas generales del organismo</t>
  </si>
  <si>
    <t>14009312</t>
  </si>
  <si>
    <t>Emilio Segura, Alejandro Vanoli, hector Helman</t>
  </si>
  <si>
    <t>Se llevo a cabo la reunion correctamente atendiendo las necesidades de los inversores.</t>
  </si>
  <si>
    <t>Reunion con Inversores</t>
  </si>
  <si>
    <t>6095661</t>
  </si>
  <si>
    <t>Rosen</t>
  </si>
  <si>
    <t>Bret</t>
  </si>
  <si>
    <t>Director/ Standard Chartered</t>
  </si>
  <si>
    <t>cxxxxxx</t>
  </si>
  <si>
    <t>Standard Chartered</t>
  </si>
  <si>
    <t>Rosen Bret (Director/ Standard Chartered) Andres Orlandi (Shumway Capital Partners) Kristin Ceva (Payden &amp; Rygel) William Romany (Nomura Corporate Research and Asset Management Inc.) Marcela Meirelles (Trust Company of the West) Sergio Revilla Cornejo (VR Capital Group Ltd) Michael Conelius (T Rowe Price Group Inc) Cosentino Adrian (Subsecretario de Financiamiento/ Mecon) Paulo Farina (Coordinador de Estudios del Mercado Interno/ Mecon) German Plessen (Asesor/ Mecon)</t>
  </si>
  <si>
    <t>Se recibió una idea de proyecto de lavadero para evaluar y se explicó el mecanismo de confección textil</t>
  </si>
  <si>
    <t>Solicitud de subsidio para lavadero y ver mecanismos sobre confección textil</t>
  </si>
  <si>
    <t>12352023</t>
  </si>
  <si>
    <t>Pedro Argentino</t>
  </si>
  <si>
    <t>30707212515</t>
  </si>
  <si>
    <t>Coop. de Trabajo Textil Acadel Ltda.</t>
  </si>
  <si>
    <t>Pedro A. Diaz y Carlos M. Brizzi</t>
  </si>
  <si>
    <t>PRESENTACION DE PROYECTO DE INVESTIGACION SOBRE EL PERFIL DE ENFERMERIA</t>
  </si>
  <si>
    <t>DR. JUAN HORACIO GONZALEZ GAVIOLA, SR. SEBASTIAN ORTIZ, SRA. MARTA ALVAREZ, SRA. MARISA MONACO, LIC. ELENA PERICH</t>
  </si>
  <si>
    <t>La reunion se llevo a cabo correctamente tratando temas de intereses actuales de los inversores y oportunidades concretas relacionadas con el sector.</t>
  </si>
  <si>
    <t>Temas de Financiamiento</t>
  </si>
  <si>
    <t>21211111</t>
  </si>
  <si>
    <t>Vivot</t>
  </si>
  <si>
    <t>Director - Latin America Investment Banking Department/ Ubs</t>
  </si>
  <si>
    <t>Vivot Enrique (Director - Latin America Investment Banking Department/ UBS) Mark Tuttle (Managing Director/ UBS) John Corcoran (Sindico de Emerging Markets de NY) Fergus Edwards (Sindico de Emerging Markets de Londres) Cosentino Adrian (Subsecretario de Financiamiento/ Mecon) Paulo Farina (Coordinador de Estudios del Mercado Interno/ Mecon)</t>
  </si>
  <si>
    <t>Se llevo a cabo la reunion correctamente tratando el tema en cuestion.</t>
  </si>
  <si>
    <t>Reestructuracion abalistica de Tandanor</t>
  </si>
  <si>
    <t>12573809</t>
  </si>
  <si>
    <t>Papolla</t>
  </si>
  <si>
    <t>Gerente General / Tandanor</t>
  </si>
  <si>
    <t>Marcelo Papolla (Gerente General/ Tandanor) Cosentino Adrian (Subsecretario de Financiamiento) German Plessen (Asesor/ Mecon) Maria del Mar Carpanelli (Asistente/ Mecon) Paulo Farina (Coordinador de Estudios del Mercado Interno)</t>
  </si>
  <si>
    <t>Continuación acciones en conjunto.</t>
  </si>
  <si>
    <t>NOVAIS</t>
  </si>
  <si>
    <t>Novais</t>
  </si>
  <si>
    <t>Ministro de Turismo del Brasil</t>
  </si>
  <si>
    <t>Pedro Novais Patric Krahl Enrique Meyer Gabriel Perrone</t>
  </si>
  <si>
    <t>Propuesta 2011.</t>
  </si>
  <si>
    <t>John Hillock Jorge Pflucker Enrique Meyer</t>
  </si>
  <si>
    <t>STAND CCGLAR EN ITB BERLIN</t>
  </si>
  <si>
    <t>promoción.</t>
  </si>
  <si>
    <t>Pablo De Luca Gustavo Noguera John Tanzella, Presidente de IGLTA Tom Roth, CEO Community Marketing. Enrique Meyer</t>
  </si>
  <si>
    <t>Inauguración del Instituto Superior de Control de la Gestión Pública.-</t>
  </si>
  <si>
    <t>Instituto Superior de Control de la Gestión Pública -</t>
  </si>
  <si>
    <t>Sr. Rodolfo Petrillo y Sr. Pablo Mascache.-</t>
  </si>
  <si>
    <t>JIKd</t>
  </si>
  <si>
    <t>Bongiorno</t>
  </si>
  <si>
    <t>Senadora Nacional por la Provincia de Río Negro.-</t>
  </si>
  <si>
    <t>Se analizaron normas que reglan las actividades de las empresas agrupadas en la Cámara Naviera Argentina.</t>
  </si>
  <si>
    <t>444773</t>
  </si>
  <si>
    <t>Jorge J.</t>
  </si>
  <si>
    <t>Presidente de la Cámara Naviera Argentina</t>
  </si>
  <si>
    <t>Solicitante acompañado de Felipe Menéndez Ross (Presidente de UABL) y Prefecto Nacional</t>
  </si>
  <si>
    <t>Reunión y firma de convenio que permitirá implementar un sistema de intercambio de información entre la Procuración General de la Nación y la Inspección General de Justicia dependiente del Ministerio de Justicia y Derechos Humanos, y que permitirá el envío y la contestación de oficios judiciales por vía electrónica.-</t>
  </si>
  <si>
    <t>Uso de herramientas digitales para el envío y contestación de oficios judiciales</t>
  </si>
  <si>
    <t>Inspección General de Justicia</t>
  </si>
  <si>
    <t>Procurador General de la Nación Esteban Righi Inspector General de Justicia Marcelo Mamberti Ministro de Justicia y Derechos Humanos Julio Alak Secretario de Asuntos Registrales Oscar Martini Subsecretario de Asuntos Registrales Alejandro García Cuerva Subsecretario de Coordinación y Control de Gestión Registral Ernesto Kreplak Secretario de la Procuración Adrián Marchisio</t>
  </si>
  <si>
    <t>24043507</t>
  </si>
  <si>
    <t>Pichot</t>
  </si>
  <si>
    <t>Uar</t>
  </si>
  <si>
    <t>Tercera reunión del COFEJUS y firma de convenio para coordinar estrictos controles para la prevención e investigación del delito de trata de personas, como asimismo impulsar tareas que faciliten la creación de cuerpos de custodia especial para la protección de testigos en las distintas jurisdicciones.-</t>
  </si>
  <si>
    <t>Prevención e investigación del delito de trata de personas</t>
  </si>
  <si>
    <t>Ministro de Justicia y Derechos Humanos de la Nación Julio Alak Secretario de Justicia de la Nación Julián Álvarez Ministro de Justicia de Santiago del Estero y titular del COFEJUS Ricardo Davies Ministro de Justicia y Seguridad bonaerense Ricardo Casal Ministro de Gobierno, Justicia y Trabajo Jorge Abel González  Ministro de Gobierno de La Rioja Felipe Alvarez Ministro de Gobierno de Rio Negro Diego Larreguy Ministra de Justicia de Salta María Inés Diez  Ministro de Justicia de Córdoba Luis Angulo Ministro de Justicia de Santa Fe Héctor Superti Ministro de Derechos Humanos de Misiones Edmundo Soria Viela Y representantes de los restantes ministerios y secretarías provinciales con competencia en asuntos judiciales</t>
  </si>
  <si>
    <t>Salón de Las Mujeres del Bicentenario - Casa de Gobierno</t>
  </si>
  <si>
    <t>Teleconferencia por Inauguración del Estadio de Fútbol de San Juan.-</t>
  </si>
  <si>
    <t>48/*69</t>
  </si>
  <si>
    <t>7/80</t>
  </si>
  <si>
    <t>Echazu</t>
  </si>
  <si>
    <t>INDTR</t>
  </si>
  <si>
    <t>Intendente de Trenque Lauquen.- Bs, As.</t>
  </si>
  <si>
    <t>Reunión de Trabajo bilateral</t>
  </si>
  <si>
    <t>11179478</t>
  </si>
  <si>
    <t>Timerman, Héctor</t>
  </si>
  <si>
    <t>Paraguay</t>
  </si>
  <si>
    <t>Patio de las Palmeras - Casa de Gobierno.-</t>
  </si>
  <si>
    <t>Cierre de los Carnavales Federales de la Alegría 2011.-</t>
  </si>
  <si>
    <t>Ministro de Economía y Finanzas Públicas, Amado Boudou  Ministra de Industria, Débora Giorgi</t>
  </si>
  <si>
    <t>SE EXPLICARON Y ACORDARON LAS LINEAS DE ACCION PARA LLEVAR A CABO LA CONFORMACION DE UNA COOPERATIVA TEXTIL CON QUINCE PERSONAS; YA TIENEN EL ESPACIO.</t>
  </si>
  <si>
    <t>DIRECCION NACIONAL DE PROMOCION DE LA COMERCIALIZACION</t>
  </si>
  <si>
    <t>SOLICITUD DE SUBSIDIO PARA EMPRENDIMIENTO TEXTIL.</t>
  </si>
  <si>
    <t>26992180</t>
  </si>
  <si>
    <t>Soruco Gasparri</t>
  </si>
  <si>
    <t>SORUCO GASPARRI ADRIANA</t>
  </si>
  <si>
    <t>Homenaje a la victimas del atentado a la Embajada de Israel</t>
  </si>
  <si>
    <t>Embajador de Japón en Argentina, Hitohiro Ishida Secretario de Relaciones Exteriores, Embajador Alberto D´alotto Presidente de Cascos Blancos, Embajador Gabriel Fuks</t>
  </si>
  <si>
    <t>Luego de las presentaciones de estilo, las partes dialogaron acerca del estado de situación del expediente FFFIR Q0006-09: "Construcción Primera Etapa del Edificio de Tribunales de Neuquén, Fuero Penal, Ministerios Públicos e Infraestructura General de Servicios. Ciudad de Neuquén.".</t>
  </si>
  <si>
    <t>Estado de situación del expediente FFFIR Q0006-09.-</t>
  </si>
  <si>
    <t>_*</t>
  </si>
  <si>
    <t>Coordinador Adm., Contable y Financ. Unidad Pcial Enlace Proyectos Financ. Externo Pcia. Neuquén.</t>
  </si>
  <si>
    <t>Don José Arturo ESTABILLO (Presidente FFFIR)   Arq. Hugo Aníbal DALAIRAC (Coordinador Ejecutivo FFFIR)   Cra. Ana María KEEGAN (Gerenta de Administración y Finanzas FFFIR)   Ing. Alfredo DATO (Gerente de Evaluación de Proyectos FFFIR)   Ing. Silvina CRIVELERO (Jefa Departamento Evaluación Técnica FFFIR)   Dn. Daniel GLICKMAN (Gerente de Auditoría FFFIR)   Cr. Hugo DIOMEDI (Coordinador Administrativo, Contable y Financiero de la Unidad Provincial de Enlace de Proyectos con Financiamiento Externo de la Provincia del Neuquén (UPEFE))   Cr. Vicente José MORAL (Jefe de la Unidad Infraestructura de la Administración General del Poder Judicial del Neuquén)   Cr. Jorge Alberto DIEZ (Asesor del Poder Judicial de la Provincia del Neuquén.)</t>
  </si>
  <si>
    <t>Comité de crisis por Japón</t>
  </si>
  <si>
    <t>Nascimbe</t>
  </si>
  <si>
    <t>Embajadora Argentina en Canada</t>
  </si>
  <si>
    <t>Embajador Norma Nascimbene Embajador Eduardo Villalba Embajador Daniel Polski Ministro Mateo Estremé Ministro Héctor Dellepiane Ministro Gustavo Ainchil Ministro Marcelo Bertoldi Ministro Héctor Monacci Ministro Claudio Rozencwaig Ministro Alberto Dojas Ministro Miguel de Simone F. Spano-contacto ARN R. Navarro-contacto ARN</t>
  </si>
  <si>
    <t>Secretario de Coordinación y Cooperación Internacional</t>
  </si>
  <si>
    <t>Embajador Hernán Orduna Embajador Susana Ruiz Cerutti</t>
  </si>
  <si>
    <t>Dra. Marcela Cardillo, Dr. Jose Luis Alvarez y Dr. Carlos Decarli</t>
  </si>
  <si>
    <t>SECRETARIA DE AMBIENTE DE LA NACION</t>
  </si>
  <si>
    <t>TEMAS  VARIOS</t>
  </si>
  <si>
    <t>JOAQUIN ALPEROVICH</t>
  </si>
  <si>
    <t>HORACIO JAVIER</t>
  </si>
  <si>
    <t>-	Sr. Concejal del Frente Popular Necochea, Prof. Horacio Javier  TELLECHEA</t>
  </si>
  <si>
    <t>-	Sra. Estela BARNES de CARLOTTO. -	Sra. Rosa TARLOVSKY de ROISINBLIT. -	Sra. Irma ROJAS de ALTAMIRANO. -	Sra. Aída KANCEPOLSKI. -	Sra. Elsa OESTREHELD. -	Sra. Berta SHUBEROFF. -	Sra. María Camila SANTA CRUZ. -	Sr. Abel MADARIAGA. -	Sr. Francisco MADARIAGA. -	Sr. Manuel GONCALVEZ. -	Sr. Horacio PIETRAGALLIA. -	Srta. Sabina REGUEIRO. -	Sr. Pedro NADAL GARCIA. -	Srta. Claudia POBRETE. -	Sr. Leonardo FOSSATI. -	Sr. Sabino ABDALA. -	Sr. Alejandro SANDOVAL. -	Sr. Juan CABANDIE. -	Srta. Lorena BATTISTIOL. -	Srta. Flavia BATTISTIOL. -	Sra. Laura Catalina DE SANCTIS -	Sr. Ezequiel ROCHISTEIN</t>
  </si>
  <si>
    <t>CITIC GROUP Y MACRI GROUP</t>
  </si>
  <si>
    <t>-	Sr. Director General de Citic Group D. Tian GUOLI -	Sr. Vicepresidente del Banco Industrial y Comercial de China D. Yi HUIMAN -	Sr. Vicepresidente de Citic Construcción D. Fan ZHENG -	Sra. Directora de Inversiones del Banco Industrial y Comercial de China Da. Lin YANPING -	Sr. Presidente de Macri Group D. Francisco MACRI -	Sr. Carlo CAPPELLI Socio de Macri Group -	Sr. Director de Relaciones Institucionales de Macri Group D. Sebastián MONPELAT FUNCIONARIO:  -	Sr. Ministro de Planificación Federal, Inversión Pública y Servicios Arq. Julio DE VIDO. -	Sra. Jefa de Gabinete de la Secretaria de Transporte, Dra. Gabriela STORTONI.</t>
  </si>
  <si>
    <t>18446033</t>
  </si>
  <si>
    <t>Dra. Luciana Porthe, Lic. Sebastian Ovejero, Lic. Eduardo Salas, Sra. Sandra Cattaneo</t>
  </si>
  <si>
    <t>Lic. Enrique Guardo, Sra. Susana Ruiz y Sra. Florencia Natale</t>
  </si>
  <si>
    <t>EL MENCIONADO PROFESIONAL SE COMPROMETIO A REALIZAR LA ACTUALIZACIÓN DE LOS PROGRAMAS DE LA CITADA CARRERA.</t>
  </si>
  <si>
    <t>COORDINACION ACADEMICA DE LA ESPECIALIZACIÓN DE DERECHO TRIBUTARIO</t>
  </si>
  <si>
    <t>5799013</t>
  </si>
  <si>
    <t>PROFESOR</t>
  </si>
  <si>
    <t>COR. FRANCISCO VANOLI, DRA. SUSANA ACORINTI, DR. HECTOR RODRIGUEZ, DR. HUGO TORRES, CDOR. JUAN OKLANDER Y DRA. MARIA JOSE RODRIGUEZ.</t>
  </si>
  <si>
    <t>SDE+-/*</t>
  </si>
  <si>
    <t>Alberto Enrique</t>
  </si>
  <si>
    <t>Sra. Lucía Sala Silveira.-</t>
  </si>
  <si>
    <t>Alcance de la Resolución SRT N° 559/09 - Empresas de Alta Siniestralidad</t>
  </si>
  <si>
    <t>Alcance de la Resolución SRT N° 559/09 (Empresas de Alta Siniestralidad)</t>
  </si>
  <si>
    <t>SRT: Lic. Di Pietro, Lic. Traetta, Lic. Gatti, Arq. Gonzalez UART: Julián Tapia, Gabriela Trenidad, Horacio Baño, Pablo Piolo, Hugo Pino, Fernando Paulón, Sara Veiga, Eugenia Moro y Eduardo Sarmiento</t>
  </si>
  <si>
    <t>Relevamiento de información desarrollada por la ART sobre Programas de Prevención de riesgos laborales</t>
  </si>
  <si>
    <t>SRT: Lic. Leonardo Di Pietro ART: Ing. Eduardo Castro</t>
  </si>
  <si>
    <t>Tramitación del autoseguro del Gobierno de la pcia. de Córdoba ante la SRT. Análisis y comentarios de la documentación presentada.</t>
  </si>
  <si>
    <t>Autoseguro Gobierno de la pcia. de Córdoba</t>
  </si>
  <si>
    <t>26194637</t>
  </si>
  <si>
    <t>Directivo de Asecor</t>
  </si>
  <si>
    <t>30663224383</t>
  </si>
  <si>
    <t>Asecor Srl</t>
  </si>
  <si>
    <t>SRT: Lic. Leonardo Di Pietro, Lic. Sebastian Ortiz, Lic. David Traetta, Ing. Carlos Buscaglia ASECOR: Lic. Martín Vazquez, Lic. Graciela Zuccala</t>
  </si>
  <si>
    <t>Análisis y relevamiento de las enfermedades profesionales en educadores bonaerenses (afonías) y su reubicación en nuevos puestos de trabajo.</t>
  </si>
  <si>
    <t>Enfermedades Profesionales</t>
  </si>
  <si>
    <t>12428367</t>
  </si>
  <si>
    <t>Belzino</t>
  </si>
  <si>
    <t>Director de Medicina Ocupacional - Sec. Gral. - Gob. Pcia. de Bs. As.</t>
  </si>
  <si>
    <t>SRT: Lic. Di Pietro, Lic. Ortiz, Dr. García y Dr. Belotti SUTEBA: Lic. Lilian Capone Representantes de Provincia ART</t>
  </si>
  <si>
    <t>Análisis y evaluación de la documentación presentada por la Dirección de Medicina Ocupacional de la Sec. Gral. de la Gobernación, sobre actividades programadas para la prevención de riesgos del trabajo.</t>
  </si>
  <si>
    <t>Autoasegurada Pcia. de Buenos Aires</t>
  </si>
  <si>
    <t>SRT: Lic. Di Pietro, Lic. Traetta Pcia. BsAs: Dr. jorge Belzino</t>
  </si>
  <si>
    <t>Se realizaron los preparativos para el operativo conjunto, en el cual se determinaría el riesgo de la exposición a fosfina, de los trabajadores camioneros.</t>
  </si>
  <si>
    <t>Organizar un Operativo conjunto para determinar presencia de fosfina en transportes</t>
  </si>
  <si>
    <t>SRT: Lic. Leonardo Di Pietro, Lic. David Traetta Sindicato: Omar Perez</t>
  </si>
  <si>
    <t>Luego de las presentaciones de protocolo, los señores Gobernador de la Provincia de Santiago del Estero y Presidente del Fondo Fiduciario Federal de Infraestructura Regional, firmaron una addenda ampliatoria del Convenio de Mutuo de Asistencia Financiera para la obra identificada como expediente FFFIR G0006-10: "Construcción Centro de Convenciones y Exposiciones de Santiago del Estero. Ciudad de Santiago del Estero".</t>
  </si>
  <si>
    <t>Firma addenda ampliatoria Convenio de Mutuo de Asistencia Financiera expediente FFFIR G0006-10.</t>
  </si>
  <si>
    <t>Don José Arturo ESTABILLO (Presidente FFFIR)   Arq. Hugo Aníbal DALAIRAC (Coordinador Ejecutivo FFFIR)   Ing. David SELSER (Consejero FFFIR)   Dr. Gerardo ZAMORA (Gobernador de la Provincia de Santiago del Estero)</t>
  </si>
  <si>
    <t>Después de las presentaciones de estilo, las partes dialogaron acerca del financiamiento del Programa de Escuelas. Se continuarán las reuniones en tal sentido.</t>
  </si>
  <si>
    <t>Financiamiento Programa de Escuelas</t>
  </si>
  <si>
    <t>11582011</t>
  </si>
  <si>
    <t>Sr. Ministro, Sr. Falistoco Carlos, Sr. Di Bello Jose Maria y Sr. Freyre Alex.</t>
  </si>
  <si>
    <t>Acto Día de la Memoria</t>
  </si>
  <si>
    <t>Ministro de Relaciones Exteriores, Comercio Internacional y Culto,  Héctor Timerman</t>
  </si>
  <si>
    <t>Tratar sobre situcación sanitaria en la Pcia. de Sgo. del Estero.</t>
  </si>
  <si>
    <t>11592011</t>
  </si>
  <si>
    <t>Ministerio de Salud de la Pcia. de Sgo. del Estero</t>
  </si>
  <si>
    <t>Sr. Ministro y Sr. Martinez Luis</t>
  </si>
  <si>
    <t>Tratar sobre la Campaña de Vacunación  Antigripal</t>
  </si>
  <si>
    <t>Vacunas</t>
  </si>
  <si>
    <t>Sr. Ministro y Sr. Intendente Diaz Perez Dario</t>
  </si>
  <si>
    <t>Tratar temas relacionados al Banco Nacion Argentina</t>
  </si>
  <si>
    <t>BANCO NACION ARGENTINA</t>
  </si>
  <si>
    <t>10962011</t>
  </si>
  <si>
    <t>Sr. Ministro, Sr. Mortola Jose, Sr. Acevedo Victor, Sra. Sand Nancy, Sr. Giraud Victor y Sr. Rios Fabian.</t>
  </si>
  <si>
    <t>Salud en la Pcia. de Misiones</t>
  </si>
  <si>
    <t>Ministerio de Salud de la Pcia. de Misiones</t>
  </si>
  <si>
    <t>Sr. Ministro y Sr. Guccione Jose</t>
  </si>
  <si>
    <t>Tratar sobre situación sanitaria en la Pcia. de Santa Fe</t>
  </si>
  <si>
    <t>Ministerio de Salud de la Pcia de Santa Fe</t>
  </si>
  <si>
    <t>Sr. Ministro y Sr. Cappiello Miguel Angel</t>
  </si>
  <si>
    <t>Mayora</t>
  </si>
  <si>
    <t>César Fernando</t>
  </si>
  <si>
    <t>Embajador César Fernando Mayoral</t>
  </si>
  <si>
    <t>Tratar temas relacionados al INSTITUTO NACIONAL DEL CANCER.</t>
  </si>
  <si>
    <t>Tratar sobre Campaña de Vacunación Antigripal</t>
  </si>
  <si>
    <t>Sr. Ministro y Sr. Ministro Collia Alejandro</t>
  </si>
  <si>
    <t>oliveri</t>
  </si>
  <si>
    <t>Secretario de Culto, Embajador Guillermo Oliveri Embajador argentino ante la Santa Sede, Emb. Juan Pablo Cafiero</t>
  </si>
  <si>
    <t>Tratar sobre la situacion sanitaria en el Municipio de TRENQUE LAUQUEN</t>
  </si>
  <si>
    <t>Municipalidad de Trenque Lauquen</t>
  </si>
  <si>
    <t>Sr. Ministro y Sr. Feito Raul</t>
  </si>
  <si>
    <t>susevich</t>
  </si>
  <si>
    <t>Susevich</t>
  </si>
  <si>
    <t>Representante Familiares de las Víctimas del Atentado A Embajada de Israel</t>
  </si>
  <si>
    <t>Representante de Familiares de las Víctimas del Atentado a la Embajada de Israel, Sr. Carlos Susevich Mario Levi</t>
  </si>
  <si>
    <t>Reunión de Tabajo</t>
  </si>
  <si>
    <t>Secretario de Coordinación y Cooperación internacional, Embajador Hernán Orduna</t>
  </si>
  <si>
    <t>ceremoni</t>
  </si>
  <si>
    <t>Director Nacional de Ceremonial</t>
  </si>
  <si>
    <t>Director Nacional de Ceremonial, Embajador Alejandro Bértolo</t>
  </si>
  <si>
    <t>reunión de Trabajo</t>
  </si>
  <si>
    <t>jornada</t>
  </si>
  <si>
    <t>Apertura Jornada Afrodescendientes</t>
  </si>
  <si>
    <t>Delegaciones afros Embajadores de países africanos</t>
  </si>
  <si>
    <t>eapertura Casa Mariani-Teruggi</t>
  </si>
  <si>
    <t>Reapertura Casa Mariani-Teruggi</t>
  </si>
  <si>
    <t>reapertu</t>
  </si>
  <si>
    <t>Ministro de Relaciones Exteriores, Comercio InternacionAL Y Culto, Héctor Timerman</t>
  </si>
  <si>
    <t>Subsecretario de Política Exterior, Emb. Norma Nascimbene Subsecretario Legal, Técnico y Administrativo, Emb. Eduardo Villalba Director de Asia y Oceanía, Emb. Daniel Polski Director de Asuntos Consulares, Ministro Héctor Dellepiane Director de Seguridad Espacial Internacional, Asuntos Nucleares y Espaciales, Ministro Gustavo Ainchil Subdirector de Recursos Humanos y Organización, Ministro Marcelo Bertoldi Ministro Héctor Monacci- Gabiente del Sr. Canciller</t>
  </si>
  <si>
    <t>6589-</t>
  </si>
  <si>
    <t>Alumina</t>
  </si>
  <si>
    <t>Vice-Presidente de Painier (Outdoor Power Equipment)</t>
  </si>
  <si>
    <t>Salón de Mujeres del Bicentenario.-</t>
  </si>
  <si>
    <t>Programa de Financiamiento Productivo del Bicentenario.-</t>
  </si>
  <si>
    <t>Sr. Máximo Diosque, Sec.de Promoción y Programas Sanitarios -y Sr. Eduardo Garbich, Sec. de Coordinación del Ministerio de Salud.-</t>
  </si>
  <si>
    <t>faillace</t>
  </si>
  <si>
    <t>Directora General de Asuntos Culturales, Embajador Magdalena Faillace</t>
  </si>
  <si>
    <t>Comité de Crisis por Japón</t>
  </si>
  <si>
    <t>Subsecretario de Política Exterior, Embajador Norma Nascimbene Director General de Asuntos Consulares, Ministro Héctor Dellepiane Director de Asia Y Oceanía, Embajador Daniel polski Coordinador de la Oficina de Vuelos, D. Tulio O ' Leary</t>
  </si>
  <si>
    <t>Recúpero</t>
  </si>
  <si>
    <t>Cónsul argentino en Miami, Embajador Miguel Talento</t>
  </si>
  <si>
    <t>AUDIENCIA DESARROLLADA ACORDE EL OBJETO DE LA MISMA</t>
  </si>
  <si>
    <t>16054006</t>
  </si>
  <si>
    <t>Javier Esteban</t>
  </si>
  <si>
    <t>Ministro Embajador en Sudafrica</t>
  </si>
  <si>
    <t>SR. SUBPREFECTO NACIONAL, SR. JAVIER FIGUEROA</t>
  </si>
  <si>
    <t>Lanzamiento de Recolección de material sobre Néstor Kirchner para el Documental sobre la vida del Ex-Presidente de la Nación.-</t>
  </si>
  <si>
    <t>La Trastienda - Balcarce 460</t>
  </si>
  <si>
    <t>Lanzamiento de Recolección de material sobre Néstor Kirchner.-</t>
  </si>
  <si>
    <t>Asociación de carreras universitarias de licenciatura en obstetricia</t>
  </si>
  <si>
    <t>xxxxiiii</t>
  </si>
  <si>
    <t>Directora Nac. de Maternidad E Infancia</t>
  </si>
  <si>
    <t>Alberto Dibbern Ana Speranza</t>
  </si>
  <si>
    <t>Entregar proyecto sobre bloque de aulas de la facultad</t>
  </si>
  <si>
    <t>xxxxcccc</t>
  </si>
  <si>
    <t>José Guillermo</t>
  </si>
  <si>
    <t>Decano de Ciencias Agrarias de la Univ. Nac. de Cuyo</t>
  </si>
  <si>
    <t>Alberto Dibbern JoséGuillermo Rodríguez Mónica Zimmerman(Sec. Académica) y otros</t>
  </si>
  <si>
    <t>Congreso de Hispanistas</t>
  </si>
  <si>
    <t>cccccbbb</t>
  </si>
  <si>
    <t>Vicedecana de Sociales de la Unlp</t>
  </si>
  <si>
    <t>Alberto Dibbern Gloria Chicote y otros</t>
  </si>
  <si>
    <t>Se tomó conocimiento de las necesidades presupuestarias</t>
  </si>
  <si>
    <t>Alberto Dibbern Teresa Vega y otro</t>
  </si>
  <si>
    <t>Coordinar los seminarios que se desarrollarán en la Semana de Higiene y Seguridad en el Trabajo - SRT</t>
  </si>
  <si>
    <t>Semana de Higiene y Seguridad en el Trabajo</t>
  </si>
  <si>
    <t>SRT: Lic. Leonardo Di Pietro, Lic. Sebastian Ortiz UART: Lic. Julian Tapia</t>
  </si>
  <si>
    <t>Proyecto de apertura de la Lic. en Higiene y Seguridad en trabajo, modalidad a distancia</t>
  </si>
  <si>
    <t>xxxxxaaa</t>
  </si>
  <si>
    <t>Porto Lemma</t>
  </si>
  <si>
    <t>Rector de la Universidad de Morón</t>
  </si>
  <si>
    <t>Alberto Dibbern Héctor Porto Lemma Ing. Hugo Padovani</t>
  </si>
  <si>
    <t>Capacitación y reactualización en el delito de Trata de Personas y Asistencia a las Víctimas</t>
  </si>
  <si>
    <t>Seminario de capacitación y reactualización “El Delito de Trata de Personas y Asistencia a Víctimas</t>
  </si>
  <si>
    <t>0-</t>
  </si>
  <si>
    <t>Zaida</t>
  </si>
  <si>
    <t>Coordinadora, Oficina de Rescate y Acompañamiento A las Personas Damnificadas Por el Delito de Trata</t>
  </si>
  <si>
    <t>Oficina de Rescate y Acompañamiento a las Personas Damnificadas por el delito de Trata Zaida Gatti Secretario de Justicia Julián Alvarez Ministro de Justicia y Derechos Humanos Julio Alak</t>
  </si>
  <si>
    <t>Plan de estudios de la carrera de Ciencias Agronómicas</t>
  </si>
  <si>
    <t>xxxaaa</t>
  </si>
  <si>
    <t>Rectora de la Univ. Nac. de Santiago del Estero</t>
  </si>
  <si>
    <t>Alberto Dibbern Natividad Nassif y decano de ciencias agronómicas</t>
  </si>
  <si>
    <t>8036865</t>
  </si>
  <si>
    <t>Garretón</t>
  </si>
  <si>
    <t>Nueva Bolsa de Comercio de Tucuman</t>
  </si>
  <si>
    <t>Luis Garretón, Alejandro Vanoli</t>
  </si>
  <si>
    <t>Ginés Gonzalez García</t>
  </si>
  <si>
    <t>Embajador argentino en Chile, D. Mario Ginés Gonzalez Garcia</t>
  </si>
  <si>
    <t>Maduro</t>
  </si>
  <si>
    <t>Maduro Moros</t>
  </si>
  <si>
    <t>Ministro de Relaciones Exteriores de Venezuela</t>
  </si>
  <si>
    <t>Ministro de Relaciones Exteriores de Venezuela, D. Nicolás Maduro Moros</t>
  </si>
  <si>
    <t>Reunión de la Comisión Binacional de Alto Nivel Argentino-Venezolana</t>
  </si>
  <si>
    <t>Moros</t>
  </si>
  <si>
    <t>Embajador Argentino en España, D. Carlos Bettini</t>
  </si>
  <si>
    <t>Embajador argentino en España, D. Carlos Bettini</t>
  </si>
  <si>
    <t>Se tomó conocimiento.</t>
  </si>
  <si>
    <t>Dictado de fisilogía en facultades de medicina</t>
  </si>
  <si>
    <t>ssssqqqq</t>
  </si>
  <si>
    <t>Matiazzi</t>
  </si>
  <si>
    <t>Presendente de la Asociación Argentina de Fisiología</t>
  </si>
  <si>
    <t>Alberto Dibbern Alicia Matiazzi y otros</t>
  </si>
  <si>
    <t>Informar sobre servicios de software  e informáticos</t>
  </si>
  <si>
    <t>Alberto Dibbern Fernando Racca Vanessa Luquesi</t>
  </si>
  <si>
    <t>Ley de Bosques - Audiencia realizada en el despacho del Señor Subsecretario de Coordinación Administrativa de la Jefatura de Gabinete de Ministros</t>
  </si>
  <si>
    <t>Ley de Bosques</t>
  </si>
  <si>
    <t>Cdor. Horacio Bó - Subsecetario de Coordinación Administrativa Dra. Silvia Révora - Subsecretaria de Planificación y Política Ambiental Lic. Ines Gómez - Directora de Bosques</t>
  </si>
  <si>
    <t>17/06/11 CON MOTIVO DE NO HABERSE LLEVADO A CABO FINALMENTE LA AUDIENCIA SOLICITADA POR EL PETICIONANTE, PASE A SU ARCHIVO POR INDICACION DEL SR. MINISTRO</t>
  </si>
  <si>
    <t>DGA- U- 502 PARA PLANTEAR SITUACIONES QUE REQUIEREN UNA SOLUCION POLITICA</t>
  </si>
  <si>
    <t>78546971</t>
  </si>
  <si>
    <t>Sec Gral de Utera</t>
  </si>
  <si>
    <t>17/06/11 POR INDICACION DEL SR. MINISTRO, DERIVADA A LA DRA. RIAL A SU CONOCIMIENTO Y CONSIDERACION</t>
  </si>
  <si>
    <t>DGA- F- 4960 DENUNCIA</t>
  </si>
  <si>
    <t>45656565</t>
  </si>
  <si>
    <t>Daniel Mario</t>
  </si>
  <si>
    <t>Sec Gral de la Federacion Argentina de Trabajadores del Serv. Domestico</t>
  </si>
  <si>
    <t>MARENCO</t>
  </si>
  <si>
    <t>-	Sr. Presidente y CEO de Internacional Channels, D. Hernán LOPEZ -	Sr. Vicepresidente Senior y Gerente General de Fox Internacional, D. Adrián HERZKOVICH -	Sra. Vicepresidente de Servicios Creativos de Fox Internacional, Da. Corina CAPUANO  FUNCIONARIO:  -	Sr. Interventor del Comité Federal de Radiodifusión (COMFER), Lic. D, Juan Gabriel MARIOTTO.</t>
  </si>
  <si>
    <t>ANUNCIO DE INVERSIONES DE EVONIK DEGUSSA ARGENTINA S.A.</t>
  </si>
  <si>
    <t>-	Sr. Vice-Presidente y Manager General de Electrolysis Products &amp; Alcoxides de Evonik Degussa  GMBH (Alemania), D. José Manuel BERGES CEBRIAN -	Sr. Presidente de Evonik Degussa Argentina S.A., D. Rolando Pablo STRAFE  FUNCIONARIO:  -	Sra. Ministra de Industria, Lic. Debora GIORGI</t>
  </si>
  <si>
    <t>Argentin</t>
  </si>
  <si>
    <t>Argentinos Repatriados de Japón</t>
  </si>
  <si>
    <t>Argentinos repatriados de Japón</t>
  </si>
  <si>
    <t>Presupuesto de la Universidad</t>
  </si>
  <si>
    <t>Alberto Dibbern Adolfo Genini</t>
  </si>
  <si>
    <t>Saludo protocolar con el Presidente de la República Bolivariana de Venezuela, Sr. Hugo Chavez.-</t>
  </si>
  <si>
    <t>Carreras de nivel superior</t>
  </si>
  <si>
    <t>wwwssss</t>
  </si>
  <si>
    <t>Presidente de la Cámara Argentina de Institutos de Educación Superior</t>
  </si>
  <si>
    <t>Alberto Dibbern Virginia Oliver, Alfredo Igoa y Claudio Santa María Jorge Steiman</t>
  </si>
  <si>
    <t>Almuerzo en honor al Presidente de la República Bolivariana de Venezuela, Sr. Hugo Chavez.-</t>
  </si>
  <si>
    <t>Palacio San Martín, Cuidad de Buenos Aires.-</t>
  </si>
  <si>
    <t>Se informó sobre el tema de referencia</t>
  </si>
  <si>
    <t>Incumbencias de la carrera</t>
  </si>
  <si>
    <t>rrrfff</t>
  </si>
  <si>
    <t>Decano de Medicina de la Univ. Nac. de la Plata</t>
  </si>
  <si>
    <t>Alberto Dibbern Jorge  Martínez</t>
  </si>
  <si>
    <t>Se realizaron las presentaciones correspondientes.</t>
  </si>
  <si>
    <t>iiinnn</t>
  </si>
  <si>
    <t>Manaresi</t>
  </si>
  <si>
    <t>Director de Alma Mater Studiorum, Universidad de Bologna</t>
  </si>
  <si>
    <t>Alberto Dibbern Angelo Manaresi</t>
  </si>
  <si>
    <t>La Presidenta de la Nación, Cristina Fernández de Kirchner y el Presidente de la República Bolivariana de Venezuela, Hugo Chávez Frías se encontraron en el Astillero Almirante Storni (CINAR), donde se celebró una reunión ampliada en la que participaron el Ministro de Relaciones Exteriores, Comercio Internacional y Culto, Héctor Timerman y el Ministro del Poder Popular para las Relaciones Exteriores, Nicolás Maduro Moros que acompañaron a los respectivos Presidentes.  (nota completa en www.mrecic.gov.ar "Argentina-Venezuela: III reunión de la comisión binacional de alto nivel")</t>
  </si>
  <si>
    <t>Astillero Almirante Storni (CINAR)</t>
  </si>
  <si>
    <t>Visita del Presidente Hugo Chávez Frías</t>
  </si>
  <si>
    <t>visita o</t>
  </si>
  <si>
    <t>Presidente de la República Oriental del Uruguay D. José Alberto Cordano Mujica</t>
  </si>
  <si>
    <t>Ministerio del Poder Popular de la Presidencia de la República Bolivariana de Venezuela</t>
  </si>
  <si>
    <t>Presidenta de la Nación, Cristina Fernández de Kirchner Presidente de la República Bolivariana de Venezuela, Hugo Chávez Frías Ministro de Relaciones Exteriores, Comercio Internacional y Culto, Héctor Timerman Ministro del Poder Popular para las Relaciones Exteriores, Nicolás Maduro Moros</t>
  </si>
  <si>
    <t>Se presentó a ambos mandatarios los logros alcanzados en la III Reunión de la Comisión Binacional de Alto Nivel (COBAN), celebrada el día 28 de marzo de 2011 en el Palacio San Martín, donde se sesionaron los Grupos de Trabajo de las Comisiones políticas y de Asuntos Económicos.   (nota completa en www.mrecic.gov.ar "Argentina-Venezuela: III reunión de la comisión binacional de alto nivel")</t>
  </si>
  <si>
    <t>Almuerzo en el Palacio San Martín</t>
  </si>
  <si>
    <t>ao</t>
  </si>
  <si>
    <t>Presidenta de la Nación, Cristina Fernández de Kirchner Presidente de la República Bolivariana de venezuela, Hugo Chávez Frías Ministro de Relaciones Exteriores, Comercio Internacional y Culto, Héctor Timerman</t>
  </si>
  <si>
    <t>La Presidenta de la Nación, Cristina Fernández, recibió a Bono, líder de la banda irlandesa U2, en una audiencia celebrada en el despacho presidencial de Casa de Gobierno.</t>
  </si>
  <si>
    <t>BONO</t>
  </si>
  <si>
    <t>Hewson</t>
  </si>
  <si>
    <t>Paul David -Bono, integrante de la banda rock U2-</t>
  </si>
  <si>
    <t>Presidenta de la Nación, Cristina Fernández de Kirchner Líder de la banda de rock U2, Hewson Paul David - Bono -  Ministro de Relaciones Exteriores, Comercio Internacional y Cluto, Héctor Timerman</t>
  </si>
  <si>
    <t>Se tomó conocimeinto de temas varios</t>
  </si>
  <si>
    <t>Tratar temas varios de la universidad</t>
  </si>
  <si>
    <t>Alberto Dibbern José Riccardo</t>
  </si>
  <si>
    <t>Se conversó sobre distintos temas</t>
  </si>
  <si>
    <t>Tartar temas varios de la universidad</t>
  </si>
  <si>
    <t>Se trabajó en el tema</t>
  </si>
  <si>
    <t>Desarrollo de la Cumbre el Congreso Iberoamericano</t>
  </si>
  <si>
    <t>444fff</t>
  </si>
  <si>
    <t>Menvielle</t>
  </si>
  <si>
    <t>Directora Nacional de Relaciones. Internacionales del Ministerio de Ciencia,</t>
  </si>
  <si>
    <t>Alberto Dibbern Agueda Menvielle</t>
  </si>
  <si>
    <t>Conversar sobre temas varios de la universidad</t>
  </si>
  <si>
    <t>Alberto Dibbern Francisco Morea</t>
  </si>
  <si>
    <t>Se tomó conocimiento del Programa</t>
  </si>
  <si>
    <t>Programa Alfa 3 de la Comisión Europea</t>
  </si>
  <si>
    <t>5555gggg</t>
  </si>
  <si>
    <t>Spitta</t>
  </si>
  <si>
    <t>Funcionario del Servicio Alemán de Intercambio Académico (Daad)</t>
  </si>
  <si>
    <t>Alberto Dibbern Arnold Spitta</t>
  </si>
  <si>
    <t>Se conversó sobre el tema</t>
  </si>
  <si>
    <t>REUNION BILATERAL.</t>
  </si>
  <si>
    <t>Cordeiro, Enio - Embajador de la Republica Federativa del Brasil.</t>
  </si>
  <si>
    <t>RST</t>
  </si>
  <si>
    <t>Rossotti</t>
  </si>
  <si>
    <t>BDRN</t>
  </si>
  <si>
    <t>Baldarenas</t>
  </si>
  <si>
    <t>PRESENTACION RED UNIDESARROLLO</t>
  </si>
  <si>
    <t>10125082</t>
  </si>
  <si>
    <t>Di Gregorio</t>
  </si>
  <si>
    <t>Vice Rector</t>
  </si>
  <si>
    <t>VICE RECTOR</t>
  </si>
  <si>
    <t>PABLO BONALDI - UNIVERSIDAD NACIONAL DE GRAL. SARMIENTO HERNAN BACARDINI - UNIVERSIDAD NACIONAL DE LUJAN DANIEL MAIDANA - UNIVERSIDAD NACIONAL DE GRAL. SARMIENTO</t>
  </si>
  <si>
    <t>Temas de la CEPAL con Argentina.</t>
  </si>
  <si>
    <t>Hotel Marriot Plaza -Florida 1005</t>
  </si>
  <si>
    <t>Alicia Barcena, Secretaria Ejecutiva de la CEPAL</t>
  </si>
  <si>
    <t>7877979</t>
  </si>
  <si>
    <t>Caprarulo</t>
  </si>
  <si>
    <t>Director Ejecutivo Cecnea</t>
  </si>
  <si>
    <t>**********</t>
  </si>
  <si>
    <t>Camara de Exportadores del Citrus del Nea</t>
  </si>
  <si>
    <t>* Cr. Roberto Emilio Schunk - MI 100200356 - Ministro de la Producción de la Provincia de Entre Ríos. * Dr. Mariano Joaquín Caprarulo DNI 12.426.676 - Director Ejecutivo CECNEA * Cr. Raul Antonio Zampedri - DNI 10.646.788- Gerente Administrativo de Trébol Pampa S.A. * Sr. Enrique Salomón Yelín - DNI 18.323.133 - Ejecutivo de Trébol Pampa S.A. * Sr. Daniel Marcelo Costa - DNI 14.104.203 - Director de Fama Imp. y Exp. S.A.</t>
  </si>
  <si>
    <t>SE DESARROLLO ACORDE EL OBJETO DE LA REUNION</t>
  </si>
  <si>
    <t>DESARROLLO DEL CONGRESO PANAMERICANO ING. NAVAL, TRANSPORTE MARITIMO E ING. PORTUARIA</t>
  </si>
  <si>
    <t>SR. SUBPREFECTO NACIONAL, ING. BERTA ASSIE, ING. PEREZ PRIETO, SR. PG LUIS ARROZ</t>
  </si>
  <si>
    <t>13276021</t>
  </si>
  <si>
    <t>Reunión preparatoria visita oficial del Presidente de Venezuela, D. Hugo Chavez Frías</t>
  </si>
  <si>
    <t>D alotto</t>
  </si>
  <si>
    <t>Secretario de Relaciones Exteriores, Embajador Alberto D'alotto Jefe de Gabinete del Sr. Canciller, Embajador Antonio Trombetta Subsecretario de Política Latinoamericana, Embajador Diego Tetamantti Subsecretario de Comercio Internacional, Embajador Ariel Schale Subsecretario de Integración Económica Latinoamericana y Mercosur, Embajador José Vitar Director de Integración Económica Latinoamericana, Embajador Natalio Jamer Jefe de Gabinete de la Subsecretaria de Política Latinoamericana, Ministro Patricia Salomone Jefe de Gabinete de la Secretaría de Comercio y Relaciones Económicas Internacionales, Consejero Fernando Brun Directora de Países Andinos, Ministro Cristina Castro</t>
  </si>
  <si>
    <t>Reunión preparatoria visita Canciller de Italia, D. Franco Frattini</t>
  </si>
  <si>
    <t>Trombett</t>
  </si>
  <si>
    <t>Jefe de Gabinete del Sr. Canciller</t>
  </si>
  <si>
    <t>Secretario de Relaciones Exteriores, Embajador Alberto D'alotto Jefe de Gabinete del Sr. Canciller, Embajador Antonio Trombetta Subsecretario de Política Exterior, Embajador Norma Nascimbene Director Nacional de Ceremonial, Embajador Alejandro Bértolo Director de Negociaciones Económicas Bilaterales, Ministro Joege Osella</t>
  </si>
  <si>
    <t>Acto Lanzamiento de la Cámara Empresarial Argentina en España</t>
  </si>
  <si>
    <t>empresar</t>
  </si>
  <si>
    <t>Representantes del Sector Empresarial</t>
  </si>
  <si>
    <t>Secretario de Comercio Internacional, Embajador  Luis María Kreckler Embajador argentino en España, Carlos Bettini Embajador de España en la Argentina, Rafael Estrella Presidente de la flamante Cámara Empresarial en España, Leandro Sigman. Representantes de cámaras sectoriales y cámaras binacionales, y Agencias de Promoción.</t>
  </si>
  <si>
    <t>Sharansk</t>
  </si>
  <si>
    <t>Sharansky</t>
  </si>
  <si>
    <t>Natan</t>
  </si>
  <si>
    <t>Presidente de la Agencia Judía Mundial</t>
  </si>
  <si>
    <t>Presidente Ejecutivo de la Agencia Judía Mundial, Natan Sharansky Representante de la Agencia Judía en Europa, Arieh Abir Embajador del Estado de Israel en nuestro país, Daniel Gazit.</t>
  </si>
  <si>
    <t>Reunión Preparatoria Viaje a México Sr. Canciller</t>
  </si>
  <si>
    <t>Secretario de Relaciones Económicas Internacionales, Embajador Luis Kreckler Subsecretario de Política Latinoamericana, Embajador Diego Tetamantti Subsecretario de Comercio Internacional, Embajador Ariel Schale Jefe de Gabinete del Sr. Canciller, Embajador Antonio Trombetta Subsecretaria de Desarrollo de Inversiones, Cecilia Nahon Subsecretaría de Desarrollo de Inversiones, Ministro Marcelo Giusto</t>
  </si>
  <si>
    <t>Reunión Preparatoria Viaje a Israel Sr. Canciller</t>
  </si>
  <si>
    <t>Gabinete</t>
  </si>
  <si>
    <t>Secretario de Relaciones Económicas Internacionales, Embajador Luis Kreckler Subsecretario de Comercio internacional, Embajador Ariel Schale Subsecretario de Desarrollo de Inversiones, Cecilia Nahon Jefe de Gabinete del Sr. Canciller, Embajador Antonio Trombetta Subsecretaría de Desarrollo de Inversiones, Ministro Marcelo Giusto Director de Africa del Norte y Medio Oriente, Embajador Hernán Plorutti  Subse</t>
  </si>
  <si>
    <t>Embajador argentino designado ante la República francesa, D. Aldo ferrer</t>
  </si>
  <si>
    <t>Bessho</t>
  </si>
  <si>
    <t>Koro</t>
  </si>
  <si>
    <t>Viceministro Adjunto de Política Exterior del Japón</t>
  </si>
  <si>
    <t>Viceministro Adjunto de Política Exterior del Japón, Koro Bessho Embajador de Japón, Hitohiro Ishida Secretario de Relaciones Exteriores, Embajador Alberto D'alotto</t>
  </si>
  <si>
    <t>Recibío al cantante de U2</t>
  </si>
  <si>
    <t>Paul David -Bono, Integrante de la Banda Rock U2-</t>
  </si>
  <si>
    <t>-	Sr. Paul David HEWSON</t>
  </si>
  <si>
    <t>-	Sr. Presidente y CEO de Discovery  Communications, D. David ZASLAV. -	Sr. Presidente y CEO de Discovery Networks Internacional D.          Mark HOLLINGER. -	Sr. Vicepresidente Ejecutivo y Director General  de Discovery Networks Latin America/US Hispanic, D. Enrique R. MARTINEZ. -	Sr. Vicepresidente Global Communications y Corporate Affairs, Discovery Communications, D. David LEAVY.  -	Sra. Vicepresidente Señor de Distribución de Discovery Latin América/US Hispanic , Da. Vera BUZANELLO. -	Sr. Vicepresidente , Manager General de Discovery Brasil, D. Fernando MEDIN.                FUNCIONARIO :  -	Sr. Interventor del Comitè Federal de Radiodifusión (COMFER),      Lic. D. Juan G. MARIOTTO.</t>
  </si>
  <si>
    <t>Sr. Presidente de la República Bolivariana de Venezuela, D. Hugo CHAVEZ</t>
  </si>
  <si>
    <t>Convenio de Voluntariado Universitario con Salu Mental</t>
  </si>
  <si>
    <t>333eee</t>
  </si>
  <si>
    <t>Bustos Villar</t>
  </si>
  <si>
    <t>Alberto Dibbern Eduardo Bustos Villar</t>
  </si>
  <si>
    <t>Situación presupuestaria del IUNA</t>
  </si>
  <si>
    <t>Alberto Dibbern Liliana Demaio y otros</t>
  </si>
  <si>
    <t>Se hizo un repaso de la importancia que adquiere la labor que desarrolla la OMI para mejorar la seguridad del transporte marítimo internacional y prevenir la contaminación del mar por buques. El visitante expuso sus puntos de vista a cerca de la próxima elección del Secretario General de la Organización Marítima Internacional.</t>
  </si>
  <si>
    <t>b-0000061</t>
  </si>
  <si>
    <t>Fukumoto</t>
  </si>
  <si>
    <t>Keiji</t>
  </si>
  <si>
    <t>Vice Dtor. Gral. del Dpto. Marítimo del Min. Detierra, Infraestructura, Transp. y Turismo de Japón</t>
  </si>
  <si>
    <t>Se hizo un repaso, con fines de innovación y visión de futuro, de las normas regulatorias que sobre seguridad y protección del medio ambiente implementa Prefectura y su incidencia en los servicios que presta la filial argentina de RINA SpA</t>
  </si>
  <si>
    <t>17594188</t>
  </si>
  <si>
    <t>Gerente General de la Filial Argentina del Registro Naval Italiano</t>
  </si>
  <si>
    <t>12946028</t>
  </si>
  <si>
    <t>Ainchil</t>
  </si>
  <si>
    <t>Director de Seguridad Internacional, Asuntos Nucleares y Espaciales</t>
  </si>
  <si>
    <t>Director de Seg. Internacional y Asuntos Nucleares y Espaciales, Ministro Gustavo Ainchil</t>
  </si>
  <si>
    <t>Se tomó conocimiento de la situación del tema</t>
  </si>
  <si>
    <t>Escuela de técnicos de mendoza dependiente de la Universidad Nac. de Cuyo</t>
  </si>
  <si>
    <t>44dd</t>
  </si>
  <si>
    <t>Behler</t>
  </si>
  <si>
    <t>Ministro de Salud de la Provincia de Mendoza</t>
  </si>
  <si>
    <t>Alberto Dibbern Juan Carlos Behler y decano de Cs. Médicas de la U.N.de Mendoza</t>
  </si>
  <si>
    <t>Conversar sobre temas varios inherentes a la carrera de arquitectura</t>
  </si>
  <si>
    <t>xxwwww</t>
  </si>
  <si>
    <t>Guadagna</t>
  </si>
  <si>
    <t>Decano de Arquitectura de la Univ. Nac. de Mar del Plata</t>
  </si>
  <si>
    <t>Alberto Dibbern Roberto Guadagna</t>
  </si>
  <si>
    <t>Interiorizarlo sobre las tareas que desarrola el Centro</t>
  </si>
  <si>
    <t>tttddd</t>
  </si>
  <si>
    <t>Yantorno</t>
  </si>
  <si>
    <t>Director del Centro Argentino-Brasilero de Biotecnología</t>
  </si>
  <si>
    <t>Alberto Dibbern Osvaldo Yantorno</t>
  </si>
  <si>
    <t>Av. Independencia 1668.-</t>
  </si>
  <si>
    <t>EDPl</t>
  </si>
  <si>
    <t>Editorial Planeta</t>
  </si>
  <si>
    <t>7778888</t>
  </si>
  <si>
    <t>Rector de la Universidad Nac. del Nordeste</t>
  </si>
  <si>
    <t>Alberto Dibbern Eduardo Del Valle</t>
  </si>
  <si>
    <t>Se tomó conocimiento de la situación</t>
  </si>
  <si>
    <t>00055jj</t>
  </si>
  <si>
    <t>Rinesi</t>
  </si>
  <si>
    <t>Director del Afsca</t>
  </si>
  <si>
    <t>Alberto dibbern Eduardo Rinesi</t>
  </si>
  <si>
    <t>Reunión bilateral con motivo de la visita del Presidente de República Checa, D Vaclan Klaus</t>
  </si>
  <si>
    <t>Checa</t>
  </si>
  <si>
    <t>Ministerio de Asuntos Exteriores de la República Checa</t>
  </si>
  <si>
    <t>Vicepresidente del Gobierno y Ministro Asuntos Exteriores, D. Karel Schwarzenberg Director General del Gabinete del Canciller, D. Weissova Secretario de Embajada, D. Pometio Directora de Europa Comunitaria, Dña. Von Beckh Magdalena</t>
  </si>
  <si>
    <t>Se conversó sobre temas educativos en general</t>
  </si>
  <si>
    <t>Conversar s/temas educativos en general</t>
  </si>
  <si>
    <t>44rrr</t>
  </si>
  <si>
    <t>Pinkasz</t>
  </si>
  <si>
    <t>Secretario Académico de Flacso</t>
  </si>
  <si>
    <t>Alberto Dibbern Daniel Pinkasz</t>
  </si>
  <si>
    <t>Se continuó con la reunión mantenida el 14 del corriente. Se acuerda seguir trabajando en la solución del problema en cuestión.</t>
  </si>
  <si>
    <t>Por TRANSENER: Ing. Armando Lenguitti, Ing. Carlos García Pereira y Sr. Mariano Palacios; por ENECOR: Sr. Martín Mandarano, Sr. Jorge Ravlich y Sra. Laura R. Andino; por la DIRECCION PROVINCIAL DE ENERGIA DE CORRIENTES (DPEC): Dr. Pablo Cuenca y Dr. Marcelo Greatti; y por el ENRE: Ing. Luis M. Barletta, Cdor. Marcelo Kiener y Lic. Andrés Eluani.</t>
  </si>
  <si>
    <t>Sr. Secretario General de la CGT, D. Hugo MOYANO. Sr. Presidente de la Federación Argentina de Empresas de Autotransporte de Cargas, D.Luis Morales  Funcionarios: Sr. Ministro de Economía, D. Amado BOUDOU Sr. Ministro de Trabajo, D. Carlos TOMADA</t>
  </si>
  <si>
    <t>Se informo los equipos que la empresa representa</t>
  </si>
  <si>
    <t>Informar equipos que  TADEM representa</t>
  </si>
  <si>
    <t>Duveux</t>
  </si>
  <si>
    <t>Cesar Eusebio</t>
  </si>
  <si>
    <t>Director General de Investigacion y Desarrollo de la Armada</t>
  </si>
  <si>
    <t>10101011</t>
  </si>
  <si>
    <t>Gerente (Dueño)</t>
  </si>
  <si>
    <t>GERENTE (DUEÑO)</t>
  </si>
  <si>
    <t>El señor Director</t>
  </si>
  <si>
    <t>Alberto Dibbern Enrique Arnau</t>
  </si>
  <si>
    <t>Carreras que se dictan en el Instituto</t>
  </si>
  <si>
    <t>Temas varios de la universidad</t>
  </si>
  <si>
    <t>Alberto Dibbern Benjamín Kuchen</t>
  </si>
  <si>
    <t>Incumbencias de la la carrera de ciencias políticas</t>
  </si>
  <si>
    <t>66777</t>
  </si>
  <si>
    <t>Decano de Cs. Políticas de la U.N. de Cuyo y Representante del Consejo de Decanos de Cs.Pol.</t>
  </si>
  <si>
    <t>Alberto Dibbern Juan Carlos Aguiló</t>
  </si>
  <si>
    <t>Se recibió la presentación</t>
  </si>
  <si>
    <t>Presentar la 2da. edición del Programa de Fortalecimiento de la Función Pública</t>
  </si>
  <si>
    <t>999777</t>
  </si>
  <si>
    <t>Presidente de la Fundación Botín</t>
  </si>
  <si>
    <t>Alberto Dibbern Iñigo González</t>
  </si>
  <si>
    <t>Intercambio Universitario</t>
  </si>
  <si>
    <t>000777</t>
  </si>
  <si>
    <t>Chechu</t>
  </si>
  <si>
    <t>Bernandette</t>
  </si>
  <si>
    <t>Agregada de Cooperación Universitaria de la Embajada de Francia</t>
  </si>
  <si>
    <t>Alberto Dibbern Bernadette Chechu</t>
  </si>
  <si>
    <t>Evonik Argentina que funciona en nuestro pais desde 1969, tendrá por primera vez una planta productiva en el pais.</t>
  </si>
  <si>
    <t>Anunciaron una inversion de U$S 30 millones para contruir en Santa Fe una planta para fabr Biodiesel</t>
  </si>
  <si>
    <t>01221445</t>
  </si>
  <si>
    <t>Strafe</t>
  </si>
  <si>
    <t>30532025458</t>
  </si>
  <si>
    <t>Evonik Degussa</t>
  </si>
  <si>
    <t>Presidenta de la Nación Cristina Fernandez de Kirchner, Ministra de Industria Débora Giorgi, Presidente de Evonik Degussa Argentina Rolando Dtafe y Directivos de la fillial Argentina de la firma alemana.</t>
  </si>
  <si>
    <t>temas relacionados a la Fundacion ayuda al paciente psoriasico</t>
  </si>
  <si>
    <t>Sr. Bruno Ruggero y Sra. Edith Esther Dacal</t>
  </si>
  <si>
    <t>Laboratorio Biología y Patología Molecular</t>
  </si>
  <si>
    <t>11000796</t>
  </si>
  <si>
    <t>Gaberi</t>
  </si>
  <si>
    <t>Director Laboratorio Biología y Patología Molecular, Director Departamento Desarrollo E Investigació</t>
  </si>
  <si>
    <t>Eliseo Gonzalez, lic.Juan Carlos Garberi, Dr.Luis Scigliano</t>
  </si>
  <si>
    <t>Desarrollo de la Residencia MD-PhD,Creación del Polo Científico Clínicas,Creación de Unidad de Medicina Translacional,Mejoramiento de la formación científica de los profesionales de la Salud,Incremento de la actividad científica de profesionales de la Salud</t>
  </si>
  <si>
    <t>Desarrollo de la Residencia MD-PhD,Creación del Polo Científico Clínicas,Creación de Unidad de Medic</t>
  </si>
  <si>
    <t>5507872</t>
  </si>
  <si>
    <t>Poderoso</t>
  </si>
  <si>
    <t>Prof Tit Medicina Interna, Director del Laboratorio de Metabolismo del Oxígeno y de la International</t>
  </si>
  <si>
    <t>Dra. Ladeneheim, Dr. Ceccatto. Prof María Cecilia Carreras (Prof Asociada de Bioquímica Clínica, Directora adjunta del Laboratorio de Metabolismo del Oxígeno  y Directora de la International Master in Biomedical Sciences con la Universidad de Freiburg) Prof Dr.Jorge Peralta (miembro de INCUCAI) Juan José Poderoso-Prof Tit Medicina Interna, Director del Laboratorio de Metabolismo del Oxígeno y de la International Master in Biomedical Sciences-</t>
  </si>
  <si>
    <t>presentacion del nuevo rector de la Universidad Nacional de José C. Paz,</t>
  </si>
  <si>
    <t>20625411</t>
  </si>
  <si>
    <t>Battaglia</t>
  </si>
  <si>
    <t>Rector de la Universidad Nacional de José C. Paz</t>
  </si>
  <si>
    <t>Universidad Nacional de José Clemente Paz</t>
  </si>
  <si>
    <t>Dr. Alejandro Battaglia</t>
  </si>
  <si>
    <t>Comisión Mixta 2011</t>
  </si>
  <si>
    <t>Embajada de Pakistan</t>
  </si>
  <si>
    <t>Sra. Naela Chohan(Embajadora) y el Sr. Segundo SEcretario Anser Zaidi</t>
  </si>
  <si>
    <t>propuesta para integrar la ciencia del comportamiento con la psicologia</t>
  </si>
  <si>
    <t>4481877</t>
  </si>
  <si>
    <t>Médico Especializado en Psicología Clínica</t>
  </si>
  <si>
    <t>Dr. Carlos A. Romero</t>
  </si>
  <si>
    <t>Los mandatarios mantuvieron una audiencia protocolar</t>
  </si>
  <si>
    <t>Presidenta de la Nación, Cristina Fernández de Kirchner Presidente de la República Checa, Vaclav Klaus Ministro de Relaciones Exteriores, Comercio Internacional y Culto, Héctor Timerman Ministro de Asuntos Exteriores, Vaclav Klaus</t>
  </si>
  <si>
    <t>visita cortesía y temas sobre cooperación entre Azerbaiyán y Argentina en el sector de ciencia y tecnología</t>
  </si>
  <si>
    <t>visita cortesía y  temas sobre cooperación entre Azerbaiyán yArgentina en el sector de ciencia y tec</t>
  </si>
  <si>
    <t>Embajada de la República de Azerbaiyán</t>
  </si>
  <si>
    <t>Embajador de la Republica de Azerbaiyán Sr. Mammad Ahmadzada</t>
  </si>
  <si>
    <t>La industria avícola creció 5.5%</t>
  </si>
  <si>
    <t>El presidente de de CEPA adelantó qe esta en marcha elplan de inversiones por U$S 90 millones anuale</t>
  </si>
  <si>
    <t>Ministra de Industria, Lic. Debora GIORGI, Presidente del Centro de Empresas Procesadoras Avicolas (CEPA) Roberto Domenech</t>
  </si>
  <si>
    <t>Proyecto de investigacion desarrollado en conjunto con la Univ. De New York.</t>
  </si>
  <si>
    <t>24404185</t>
  </si>
  <si>
    <t>Aruachan</t>
  </si>
  <si>
    <t>Medico Especialista en Cirugia Cardiovascular. Especialista en Economia y Gestion en Salud. Gerente</t>
  </si>
  <si>
    <t>Dr. David Aruachan(Medico Especialista en Cirugia Cardiovascular. Especialista en Economia y Gestion en Salud. Gerente Ejecutivo BMG S.A) Dr. Hernán G Bertoni (Director BMG S.A, Médico Especialista en Terapéutica Endovascular).  Dr. Alejandro D. Mesples(Director BMG S.A, Médico Especialista en Cardiología Intervencionista) Dr. Mario Hugo Genero(Director BMG S.A, Médico Especialista en Genetica Médica - Biología Celular)</t>
  </si>
  <si>
    <t>Los mandatarios participaron de un almuerzo ofrecido por el gobierno argentino en honor al mandatario visitante en el Salón Libertador del Palacio San Martín, sede de la Cancillería Argentina.</t>
  </si>
  <si>
    <t>Almuerzo ofrecido en honor al mandatario</t>
  </si>
  <si>
    <t>Presidenta de la Nación, Dña Cristina Fernández de Kirchner Presidente de la República Checa, D. Vaclav Klaus Ministro de Relaciones Exteriores, Comercio Internacional y Culto, D. Héctor Timerman Ministro de Asuntos Exteriores, Karel Schwarzenberg</t>
  </si>
  <si>
    <t>Chagas</t>
  </si>
  <si>
    <t>2011</t>
  </si>
  <si>
    <t>Von Schulz-Hausmann</t>
  </si>
  <si>
    <t>Medical Director Argentina &amp; South Cone-Medical Department-Sanofi-Aventis</t>
  </si>
  <si>
    <t>Cristian von Schulz-Hausmann, MD(Medical Director Argentina &amp; South Cone) Andrés Moren(Gerente General para el Cono Sur de sanofi-aventis) Pedro Aragón (Director Comercial)</t>
  </si>
  <si>
    <t>Proyectos en iniciativas de la Universidad.</t>
  </si>
  <si>
    <t>14511658</t>
  </si>
  <si>
    <t>Alberto Edel</t>
  </si>
  <si>
    <t>Secretario de Ciencia y Tecnología Universidad Nacional de Córdoba,</t>
  </si>
  <si>
    <t>Dr. Alberto Edel LEÓN</t>
  </si>
  <si>
    <t>desarrollo tecnologico de su empresa(transformadores de 500kv)</t>
  </si>
  <si>
    <t>7590103</t>
  </si>
  <si>
    <t>Bolomo</t>
  </si>
  <si>
    <t>Consultor de Luis Bolomo &amp; Asoc. Grupo Consultor</t>
  </si>
  <si>
    <t>Cr. Luis Bolomo, Sr. Alberto Tasselli,Jorge Buonarcorso,Silvia Ludtke,Marcela Casurriaga,Ricardo Greco</t>
  </si>
  <si>
    <t>boehringer-ingelheim</t>
  </si>
  <si>
    <t>92827273</t>
  </si>
  <si>
    <t>R&amp;D-Development Center, Executive Director</t>
  </si>
  <si>
    <t>Prof. Dr Marta Cicconi Vidal y Mariela Becher</t>
  </si>
  <si>
    <t>Los nuevos proyectos de MABE sumarán 280 puestos de trabajo. La planta de Haedo permitirá ka sustitución total de los lavarropas que la firma mexicana importa y ademas desde la Argentina exportarán a todo el continente americano.</t>
  </si>
  <si>
    <t>Inversión de $ 60 millones para la instalación de una planta de fabricación de lavarropas y heladera</t>
  </si>
  <si>
    <t>023526-2</t>
  </si>
  <si>
    <t>Fantino</t>
  </si>
  <si>
    <t>Ministra de Industria Lic. Debora GIORGI, Presidente de la empresa MABE a nivel mundial, Luis BERRONDO AVALO, Gte Gral de la empresa en Argentina, Abel BURGOS, Director para América Latina, Luis Enrique GUILLEN SMER.</t>
  </si>
  <si>
    <t>campos electricos atmosfericos según OMS producen malestares</t>
  </si>
  <si>
    <t>11928324</t>
  </si>
  <si>
    <t>Tersigni</t>
  </si>
  <si>
    <t>Coordinador del Grupo de Trabajo Sobre Campos Eléctricos y Salud de la Unav</t>
  </si>
  <si>
    <t>Dra Marta Zaghini(Directora General de Cooperación y Asistencia Financiera Secretaría de Energía de la Nación) Ing. Jorge Calzoni (rector Organizaador de la Universidad Nacional de Avellaneda-UNAV) Ing. Iris Bejarano(Coordinadora del Observatorio Ambiental de la UNAV) Dr. Juán Carlos Gimenez (Médico   Consultor Permante de la OMS y OPS sobre Radiaciones Ionizantes y no Ionizante) Ing. Augusto Antolini (Administrador del Centro Atómico Constituyentes-CNEA) Ing. Norberto Strehar (Consultor Ind. en Higiene y Seguridad Ambienyal) Ing. Antonio Tersigni(Coordinador del Grupo de Trabajo Sobre Campos Eléctricos y Salud  de la UNAV)</t>
  </si>
  <si>
    <t>Se acordó un encuentro de la señora Ministra de Industria con empresarios bonaerenses para que conozcan mas a fondo las herramientas crediticias que el Ministerio pone a disposición del sector productivo en especial el las Pymes. Se definieron aspectos clave para trabajar en conjunto entre la Nación y la Provincia en lo que resta del año, como la puesta en marcha el proximo 29 de marzo del Plan Estratégico Industrial 2020 que apunta a hacer crecer mas la industria y generar mas puestos de empleo</t>
  </si>
  <si>
    <t>Ministerio de Indutria</t>
  </si>
  <si>
    <t>Sumar al Gobierno Provincial al Plan Estratégico Industrial Argentina 2020</t>
  </si>
  <si>
    <t>033030-2</t>
  </si>
  <si>
    <t>Ministro de Produccion</t>
  </si>
  <si>
    <t>Ministerio de Produccion de la Provincia de Buenos Aires</t>
  </si>
  <si>
    <t>Ministra de Industria, Lic. Debora GIORGI, Ministro de Produccion Martin FERRE, Dr. Esteban TAGLIANETI, Lic. Horacio CEPEDA y Lic. Horacio ROURA.</t>
  </si>
  <si>
    <t>Con la inversión anunciada, en junio Pelzer duplicará su capacidad de producciónen la Argentina. Actualmente no hay en Argentina fabricantes de este tipo de revestimiento para vehículos (hoy las terminales se abastecen en Brasil), presentándoles esto un panorama de posible aprovisionamiento a otras terminales.</t>
  </si>
  <si>
    <t>La empresa anunció una inversión de U$S 2millones destinados a ampliar la cap. de su planta en Pilar</t>
  </si>
  <si>
    <t>1323-232</t>
  </si>
  <si>
    <t>Bonnani</t>
  </si>
  <si>
    <t>Hp Pelzer Holding Gmbh</t>
  </si>
  <si>
    <t>Ministra de Industria, Lic. Débora GIORGI, Subsecretario de Industria Lic. Javier RANDO, Asesora Andrea BOVRIS, Directivos de la firma P Pelzer Group.</t>
  </si>
  <si>
    <t>Se revisó la documentación y se solicitó nuevamente la faltante; se resaltó la falta de la rendición de cuentas de un subsidio anteriormente otorgado</t>
  </si>
  <si>
    <t>Consultar por estado de un expediente en trámite</t>
  </si>
  <si>
    <t>30709325236</t>
  </si>
  <si>
    <t>Frente de Organizacion en Lucha - Cooperativa Manos Obreras</t>
  </si>
  <si>
    <t>Jerónimo Altschuler y Carlos Brizzi</t>
  </si>
  <si>
    <t>DLLB</t>
  </si>
  <si>
    <t>Della Bernardina</t>
  </si>
  <si>
    <t>SE LE DIO RESPUESTA A SUS CONSULTAS</t>
  </si>
  <si>
    <t>EVACUAR ALGUNAS DUDAS REFERIDAS AL SISTEMA DE VIATICOS</t>
  </si>
  <si>
    <t>DR ANDRES ITURRIETA SECRETARIO LEGAL Y ADMINISTRATIVO LIC. BEATRIZ PAGLIERI</t>
  </si>
  <si>
    <t>SE COORDINO Y SE HIZO EXTENSIVAS A LA SECRETARIA DE POLITICA ECONOMICA</t>
  </si>
  <si>
    <t>COORDINAR  ACTIVIDADES DE CAPACITACION</t>
  </si>
  <si>
    <t>DR ANDRES ITURRIETA   DR. JUAN MOLNAR DR. ARIEL SEGUI</t>
  </si>
  <si>
    <t>SE COORDINO LAS ACTIVIDADES DEL EJERCICIO 2011</t>
  </si>
  <si>
    <t>COORDINAR ACTIVIDADES DE CAPACITACION</t>
  </si>
  <si>
    <t>DR ANDRES ITURRIETA   DR JUAN MOLNAR</t>
  </si>
  <si>
    <t>SE LO ASESORO</t>
  </si>
  <si>
    <t>INTERIORIZARSE ACERCA DE PROCEDIMIENTOS ADM EN CASO DE SOLICITAR SAF PARA LA SEC.DE MEDIOS</t>
  </si>
  <si>
    <t>DR ANDRES ITURRIETA LI. LUCAS NEJAMKIS</t>
  </si>
  <si>
    <t>EN TRAMITE</t>
  </si>
  <si>
    <t>SOLICITAR FIRMA DE UN ACTO ADMINISTRATIVO  PARA REALIZAR UNA MODIF.PRESUPUESTARIA EN LA AG.NAC.DE SE</t>
  </si>
  <si>
    <t>DR.ANDRES ITURRIETA DR FERNANDO DE RITO</t>
  </si>
  <si>
    <t>PRESENTO CERTIFICACIONES</t>
  </si>
  <si>
    <t>PRESENTO CERTIFICACIONES DEL MES DE ENERO DEL PERSONAL DE LA UTN QUE REALIZA ACTIV.PARA ESTA SECRETA</t>
  </si>
  <si>
    <t>DR ANDRES ITURRIETA LIC ROBERTO AYUB</t>
  </si>
  <si>
    <t>Reunion laboral.</t>
  </si>
  <si>
    <t>52442355</t>
  </si>
  <si>
    <t>Director de Capacitacion de Cancilleria</t>
  </si>
  <si>
    <t>Sra. Laura Bernal, Sr. Juan Pablo Spairani.</t>
  </si>
  <si>
    <t>Sr. Ministro de Economía, y Finanzas , Lic. Amado BOUDOU -	Secretario de Hacienda , D. Juan Carlos PEZOA -	Sr. Administrador Federal de Ingresos Públicos (AFIP), Dr. Ricardo ECHEGARAY</t>
  </si>
  <si>
    <t>-	Sr. Ministro de Asuntos Exteriores de la República Italiana       Emb. Franco FRATTINI. -	Sr. Embajador de la República Italiana en la República  Argentina, D. Guido LA TELLA. -	Sr. Jefe de Gabinete  del Ministerio de Asuntos Exteriores de la República Italiana  Emb. Pasquale TERRACCIANO.  FUNCIONARIO: -	Sr. Ministro de Relaciones Exteriores, Comercio Internacional y Culto, Emb. Héctor TIMERMAN. -	Sr. Ministro de Planificación Federal, Inversión Pública y Servicios, Arq. Julio DE VIDO.</t>
  </si>
  <si>
    <t>Sra. Blanca Hernandez, Lic. Sebastian Ovejero, Sr. Pablo Vicente.</t>
  </si>
  <si>
    <t>Se acordó avanzar en herramientas de ayuda para que el municipio concrete la realización de una ronda de negocios en la que participan empresarios de una misión enversa organizada por ProArgentina, y además en la puesta en marcha de un centro de negocios virtual para contactar a empresas de ese distrito con otras distintos paises mediante un banco de datos homologado por la ONU</t>
  </si>
  <si>
    <t>Tratar temas de interes para la población del distrito a su cargo</t>
  </si>
  <si>
    <t>Ministra de Industria, Lic Débora GIORGI, Intendente de Lomas de Zamora, Martín INSAURRALDE</t>
  </si>
  <si>
    <t>Despacho Subsecretario de Gestión y Empleo Público.</t>
  </si>
  <si>
    <t>Reunion laboral</t>
  </si>
  <si>
    <t>22588962</t>
  </si>
  <si>
    <t>Lic. Marcelo Cortiñas</t>
  </si>
  <si>
    <t>SANEAMIENTO BASURAL Y RECICLADO RESIDUOS URBANOS</t>
  </si>
  <si>
    <t>LEONEL</t>
  </si>
  <si>
    <t>INTENDENTE DE ALBERTI</t>
  </si>
  <si>
    <t>Acto de presentacion del programa PANAL</t>
  </si>
  <si>
    <t>SALON DE ACTOS SECRETARIA DE LA GESTION PUBLICA</t>
  </si>
  <si>
    <t>PRESENTACION PANAL</t>
  </si>
  <si>
    <t>25486693</t>
  </si>
  <si>
    <t>Programa de Accion Nacional y Accion Local</t>
  </si>
  <si>
    <t>Panal</t>
  </si>
  <si>
    <t>Dr. Anibal Fernandez, Sr. Andres Larroque, Sr. Sebastian Lorenzo</t>
  </si>
  <si>
    <t>El motivo de la audiencia fue para conversar sobre el producto GEL FALIC.</t>
  </si>
  <si>
    <t>21423693</t>
  </si>
  <si>
    <t>Villarraza</t>
  </si>
  <si>
    <t>30-63949962-2</t>
  </si>
  <si>
    <t>Trb Pharma S.A.</t>
  </si>
  <si>
    <t>Dr. Carlos Chiale con la  Sra. María José Villarraza</t>
  </si>
  <si>
    <t>El motivo de la audiencia fue en relación al empaque secundario de elementos de tecnología médica.</t>
  </si>
  <si>
    <t>11102891</t>
  </si>
  <si>
    <t>Casapa</t>
  </si>
  <si>
    <t>30-11102891-4</t>
  </si>
  <si>
    <t>Sil Casapa S.R.L.</t>
  </si>
  <si>
    <t>Dr. Carlos Chiale con la Dra. Silvia Casapa</t>
  </si>
  <si>
    <t>Crecimiento de la Producción electrónica en Tierra del Fuego bajo el Régimen de Promoción de Tierra del Fuego.</t>
  </si>
  <si>
    <t>El presidente de Garbarino anunció que a partir de junio se produciran celulares Samsung en T del Fu</t>
  </si>
  <si>
    <t>Ministra de Industria, Lic. Debora GIORGI y el Presidente de Garbarino, Carlos GARCIA.</t>
  </si>
  <si>
    <t>El motivo de la audiencia fue para solicitarnos colaboración para el "Programa para apoyo a la innovación en medicamentos y productos para la salud".</t>
  </si>
  <si>
    <t>Universidad Maimónides</t>
  </si>
  <si>
    <t>Dr. Carlos Chiale con el Dr. Javier Valverde</t>
  </si>
  <si>
    <t>El motivo de la audiencia fue para presentar a la nueva Directora Técnica de la firma.</t>
  </si>
  <si>
    <t>12572338</t>
  </si>
  <si>
    <t>20-16368817-5</t>
  </si>
  <si>
    <t>Gemepe S.A.</t>
  </si>
  <si>
    <t>Dr. Carlos Chiale con la Dra. Patricia Abad</t>
  </si>
  <si>
    <t>El motivo de la audiencia fue para conversar sobre el acuerdo ANMAT en la Provincia de Buenos Aires.</t>
  </si>
  <si>
    <t>5666666</t>
  </si>
  <si>
    <t>Viard</t>
  </si>
  <si>
    <t>Dr. Carlos Chiale con el Dr. Pablo Viard y el Dr. Manfredo Cozzi</t>
  </si>
  <si>
    <t>Se le informaron los requerimientos que se necesitan para la formación de una cooperativa y la obtención de un subsidio. Se acordó una visita de campo.</t>
  </si>
  <si>
    <t>7762621</t>
  </si>
  <si>
    <t>Rojo Sagasta</t>
  </si>
  <si>
    <t>Parque Vivero los Aromillos</t>
  </si>
  <si>
    <t>Julio Cesar Rojo Sagasta y Carlos M. Brizzi</t>
  </si>
  <si>
    <t>Se aplicaron los beneficios del programa Capital Semilla, que otorga creditos a tasa cero para financiar proyecto de jóvenes emrendedores y cuenta con un fondo de 40 millones de pesos</t>
  </si>
  <si>
    <t>Se presentó el programa Capital Semilla</t>
  </si>
  <si>
    <t>2129841-</t>
  </si>
  <si>
    <t>Schunk</t>
  </si>
  <si>
    <t>Ministro de Produccion de Entre Rios</t>
  </si>
  <si>
    <t>20-3306555-2</t>
  </si>
  <si>
    <t>Ministerio de Produccion de Entre Rios</t>
  </si>
  <si>
    <t>Ministra de Industria, Lic. Débora GIORGI, Secretario de la PYME y Desarrollo Regional, Lic. Horacio ROURA, Ministro de Producción de Entre Rios, Roberto SCHUNK, Decanos de Universidad Nacionales Entrerrianas</t>
  </si>
  <si>
    <t>SE COORDINO LAS DIVERSAS TEMATICAS INSTITUCIONALES</t>
  </si>
  <si>
    <t>COORDINAR LA SINERGIA DEL AREA LEGAL DEL INDEC CON EL AREA LEGAL Y SUMARIOS DEL MECON.</t>
  </si>
  <si>
    <t>DR ANDRES ITURRIETA LIC. ANA MARIA EDWIN LIC. NORBERTO ITZCOVICH</t>
  </si>
  <si>
    <t>SE TRASLADO LA ESTATUA A LA FAC. DE CIENCIAS ECONOMICAS DE LA UBA EN EL MARCO DEL MUSEO DE LA DEUDA EXTERNA.</t>
  </si>
  <si>
    <t>COORDINAR MUDANZA DE LA ESTATUA DE CANNING DEL MECON A LA FAC.DE CS.ECON. DE LA UBA</t>
  </si>
  <si>
    <t>DR ANDRES ITURRIETA DR CESAR ALBORNOZ</t>
  </si>
  <si>
    <t>VIAJE MISION OFICIAL DEL 2/04/2011 AL 5/04/2011</t>
  </si>
  <si>
    <t>ESTADO DE ISRAEL</t>
  </si>
  <si>
    <t>REUNIONES DE TRABAJO BILATERALES</t>
  </si>
  <si>
    <t>SE ENVIARÁ EL MISMO A LA COMISION DE POLITICA SALARIAL</t>
  </si>
  <si>
    <t>REVISAR EXPTE. DE LA NUEVA GRILLA DE PERSONAL PROPUESTO POR LA CNV</t>
  </si>
  <si>
    <t>DR ANDRES ITURRIETA LIC. HERNAN FARDI</t>
  </si>
  <si>
    <t>ENTREGO NOTAS DE CREDITO POR PASAJES DEVUELTOS Y VIAJES CANCELADOS</t>
  </si>
  <si>
    <t>VINO EN REPRESENTACION DE LA EMPRESA PARA ENTREGAR NOTAS DE CREDITO POR PASAJES DEVUELTOS Y VIAJES C</t>
  </si>
  <si>
    <t>25568749</t>
  </si>
  <si>
    <t>Ferreto</t>
  </si>
  <si>
    <t>Gerente General Turicentro</t>
  </si>
  <si>
    <t>DR ANDRES ITURRIETA SR PATRICIO FERRETO</t>
  </si>
  <si>
    <t>SE LE DIO LA INFORMACION REQUERIDA</t>
  </si>
  <si>
    <t>INTERIORIZARSE ACERCA DEL SISTEMA DE AHORRO DE ENERGIA APLICADO EN EL MECON-</t>
  </si>
  <si>
    <t>16893692</t>
  </si>
  <si>
    <t>Resnik Brenner</t>
  </si>
  <si>
    <t>Jefe de Asesores Administrador Federal de Ingresos Publicos</t>
  </si>
  <si>
    <t>DR ANDRES ITURRIETA DR RAFAEL RESNIK BRENNER</t>
  </si>
  <si>
    <t>Los representantes de ambos Gobiernos coicidieron en la importancia de garantizar un sistema de consulta, para que las medidas en materia comercial aplicadas por una de las partes no afecten los flujos de comercio bolateral, las delegaciones convocaron para el proximo 24 de mayo en Montevideo, a la tercera reunión de dicha Comisión</t>
  </si>
  <si>
    <t>-*-</t>
  </si>
  <si>
    <t>Argentina y Uruguay acordaronla implementacion de un mecanismo de consultas permanentes de las LNA</t>
  </si>
  <si>
    <t>56864</t>
  </si>
  <si>
    <t>Secretario de Comercio y Relaciones Económicas, Luis Maria KRECKLER, Director de MERCOSUR del Uruguay, Pablo PORRO, Secretario de Industria y Comercio de Argentina, Eduardo BIANCHI, Director Nacional de Industria, Sebastián Torres.</t>
  </si>
  <si>
    <t>La Ministra destacó el proceso inversor de la cadena automotriz y las herrramientas de financiamiento en condiciones altamente competitivas y la ayuda que brindó el Estado a las empresas del sector. Las importaciones que se realicen a partir de ahora podrán compensarse con exportaciones realizadas hasta el 31 de marzo de 2012 o con la alternativa de un aporte irrevocable de capital durante 2011 a la propia firma importadora, por la cantidad importada.</t>
  </si>
  <si>
    <t>Se explicó la politica que rige el sector</t>
  </si>
  <si>
    <t>21-225522-0</t>
  </si>
  <si>
    <t>Representantes de las Empresas Importadoras de Vehículos</t>
  </si>
  <si>
    <t>Ministra de Industria, Lic. Débora GIORGI, Asesora Lic. Adrea BOVRIS, Jefe de Gabinete, Horacio CEPEDA, Secretario de Industria y Comercio de la Nación, Lic. Eduardo BIANCHI, Secretario de Comercio Interior, Guillermo MORENO, representantes de las empresas importadoras de vehículos: CIDOA, Mercedes Benz, BMW, Renault, VW, Fiat, Hyundai Motor Argentina, Alfacar S.A (Mitsubishi), Chrysler Argentina, Isuzu, Chery, Kia, Centro Milano S.A (Alfa Romero), Ditecar S.A (Jaguar, Volvo, Land Rover) e Indumotora Argentina S.A (Subaru)</t>
  </si>
  <si>
    <t>16222943</t>
  </si>
  <si>
    <t>Costilla</t>
  </si>
  <si>
    <t>Marcela Angelica</t>
  </si>
  <si>
    <t>Asesora - Ministerio de Justicia, Seguridad y Derechos Humanos</t>
  </si>
  <si>
    <t>Reunión de la Comisión Económica Bilateral Argentina – Italia y firma de numerosos acuerdos</t>
  </si>
  <si>
    <t>Frattini</t>
  </si>
  <si>
    <t>Canciller Italiano</t>
  </si>
  <si>
    <t>Canciller de la República Italiana, Franco Frattini Presidente de los Comités Promotores de las Cajas de Crédito Cooperativas Argentinas. Cr. Angel Emilio Miguel Picazzo, y el Presidente del CIACC ITALIA, Dr. Nicola Di Santo. Lic. Jorge Sidelnik, Gerente General de NA-SA y la Prof. Alexandra Guidi (Responsable Asuntos Internacionales) de la Universidad de Pisa. Presidente de la Comisión Nacional de Energía Atómica Lic. Norma Luisa Boero, y la Prof. Alexandra Guidi (Responsable Asuntos Internacionales) de la Universidad de Pisa. Presidente de la Comisión Nacional de Energía Atómica Lic. Norma Luisa Boero y Presidente del Istituto Struttura della Materia del Consiglio Nazionale delle Ricerche Dr. Dino Fiorani.  Director Ejecutivo y Técnico de la Comisión Nacional de Actividades Espaciales Dr. Conrado F. Varotto y Presidente del ASI, Dr. Enrico Saggese. Secretario de Ciencia, tecnología y Posgrado de la Universidad Tecnológica Nacional, Dr. Walter Legnani, y el Presidente del Istituto Nazionale di Oceonografia e de Geofisica Esperimentale, Profeso Iginio Marzon Director Ejecutivo de la Fundación Export.Ar, Lic. Juan Usandivaras, y el Presidente del Instituto Nacional para el Comercio Exterior ICE-, D. Umberto Vattani. Ministro de Ciencia y Tecnología de la Prov. de Córdoba, Ing. Tulio Abel del Bono y Prof. Giuliano Simonelli del Politécnico de Milán. Dr. José Lino Barañao, Ministro de Ciencia, Tecnología e Innovación Productiva y Prof. Giuliano Simonelli, del Politécnico de Milán, Coordinador del Proyecto por la Parte Italiana Dr José Lino Barañao, Ministro de Ciencia, Tecnología e Innovación Productiva</t>
  </si>
  <si>
    <t>Almuerzo oficial</t>
  </si>
  <si>
    <t>Sra. Presidenta de la Nación, Cristina Fernandez de Kirchner Canciller de la República Italiana, D. Franco Frattini y delegación</t>
  </si>
  <si>
    <t>Cancille</t>
  </si>
  <si>
    <t>Can</t>
  </si>
  <si>
    <t>Sra. Presidenta de la Nación, Cristina Fernandez de Kirchner Canciller  de la República Italiana, Franco Frattini Canciller argentino, Héctor Timerman</t>
  </si>
  <si>
    <t>Saludo Protocolar al Presidente de la República Checa, Vaclav Klaus.-</t>
  </si>
  <si>
    <t>Lanzamiento de un Programa de Articulación Nacional y Local para formar Dirigentes.</t>
  </si>
  <si>
    <t>Secretaría de Gestión Pública, Av. Roque Sáenz Peña 511, Ciudad de Buenos Aires.-</t>
  </si>
  <si>
    <t>Reunión y firma de convenio para implementación del Programa de Adiestramiento, a fin de brindar capacitación a internos detenidos en los penales del Servicio Penitenciario Federal en el entrenamiento de perros de asistencia y servicio para discapacitados motrices, visuales y auditivos.-</t>
  </si>
  <si>
    <t>Unidad N° 19, Complejo Penitenciario Ezeiza</t>
  </si>
  <si>
    <t>Capacitación a internos federales para entrenar perros de asistencia y servicio para discapacitados</t>
  </si>
  <si>
    <t>Ministro de Justicia y Derechos Humanos Julio Alak Titular de la Asociación SOS Vida, médico veterinario Juan Enrique Romero</t>
  </si>
  <si>
    <t>Centro Regional de Estudios Genomicos(CREG)</t>
  </si>
  <si>
    <t>Presidente de La Universidad Nacional de La Plata, Dr. Arq. Fernando Tauber</t>
  </si>
  <si>
    <t>proyecto ANDES</t>
  </si>
  <si>
    <t>7787608</t>
  </si>
  <si>
    <t>Civitarese</t>
  </si>
  <si>
    <t>Investigador Superior (Conicet);Profesor Titular Ordinario Unlp</t>
  </si>
  <si>
    <t>Dr Osvaldo Civitarese, Dr Xavier Bertou, del CAB (Bariloche). su DNI es el 18864233.</t>
  </si>
  <si>
    <t>proyectos futuros</t>
  </si>
  <si>
    <t>14555365</t>
  </si>
  <si>
    <t>Centro de Biotecnología Industrial Inti</t>
  </si>
  <si>
    <t>Dr. Alejandro Krimer</t>
  </si>
  <si>
    <t>temas relacionados a sus funciones como Directora del Centro de Investigaciones Biológicas y del Centro de Estudios de Biodiversidad y Biotecnología de Mar del Plata (CEBB-MdP)</t>
  </si>
  <si>
    <t>temas relacionados a sus funciones como Directora del Centro de Investigaciones Biológica</t>
  </si>
  <si>
    <t>6276233</t>
  </si>
  <si>
    <t>Directora del Centro de Investigaciones Biológicas y del Centro de Estudios de Biodiversidad y Biote</t>
  </si>
  <si>
    <t>Dra. Graciela L. Salerno</t>
  </si>
  <si>
    <t>organización de la Olimpiada Internacional de Matemática</t>
  </si>
  <si>
    <t>Prof. Juan Carlos Dalmasso Director de la Olimpíada Matemática Argentina (OMA) DNI.: 6747324. Dirección: Av. Santa Fe 3312 9ª Piso. CABA Teléfono: 4826 6900         mail: marita@oma.org.ar   Dra. Patricia Fauring Profesora Titular CBC- UBA. Presidenta del Comité Olímpico de la OMA. DNI.: 10356517. Dirección Cerviño 3438  4ªB. CABA Teléfono: 4781 0706       mail: patri@cbc.uba.ar  Dra. Flora Gutiérrez Profesora Titular CBC-UBA. Tutora de los Equipos argentinos. LC.: 5640398. Dirección: Quesada 1720. CABA Teléfono: 4782 1409      mail: flora@cbc.uba.ar  Lic. Juan Carlos Pedraza Profesor Titular CBC UBA.  DNI.: 13515958. Dirección: 3 de Febrero 2972. CABA Teléfono: 4787 0250     mail: pedrazajuanca@yahoo.com.ar</t>
  </si>
  <si>
    <t>proyecto de creación de Mercado de Valores para Empresas de Tecnología</t>
  </si>
  <si>
    <t>10962790</t>
  </si>
  <si>
    <t>Katzin</t>
  </si>
  <si>
    <t>Dr en Ciencias Biologicas</t>
  </si>
  <si>
    <t>Dr. Alejandro Barros.  Lic en Economia.  DNI 18110685.  Gerente de  de Banco Piano.  barrosa@piano.com.ar   Dr. Victor Katzin Dr en Ciencias Biologicas DNI 10962790 Gerencia de Prestaciones  vkatzin@yahoo.com</t>
  </si>
  <si>
    <t>Desarrollo de nuevo Polo Educativo, Científico y Tecnológico.</t>
  </si>
  <si>
    <t>Dr. Alberto E. Barbieri Vicerrector Universidad de Buenos Aires – Decano de la Facultad de Ciencias Económicas UBA , DNI: 11.528.615,  Dr. Humberto Zuccaro Intendente de Pilar – DNI: 12.401.759 – Tel. 02322-669211, audiencia@pilar.gov.ar  Dr. Jorge Brugnoli Secretario de Relaciones Internacionales – Facultad de Ciencias Económicas – UBA , DNI: 4.446.621</t>
  </si>
  <si>
    <t>proyecto de Nanotecnología para la puesta en marcha del proyecto Nanova Pharma, producción de nanomedicinas.</t>
  </si>
  <si>
    <t>proyecto de Nanotecnología para la puesta en marcha del proyecto Nanova Pharma, producción de nanome</t>
  </si>
  <si>
    <t>Sr.German Valcarce y Carolina Lo Grasso. Dirección postal: Armenia 3881 – Carapachay - CP: 1605 E-mail:  c.lograsso@deltabiotech.com.ar o info@deltabiotech.com.ar Teléfono: (011) 4700-8025/4763-1585/4763-3947</t>
  </si>
  <si>
    <t>Programa de inmersion en paises para identificar oportunidades de crecimiento</t>
  </si>
  <si>
    <t>22226666</t>
  </si>
  <si>
    <t>Thienemann</t>
  </si>
  <si>
    <t>Jefe de Asuntos Públicos Para Argentina de Barrick Gold Corp</t>
  </si>
  <si>
    <t>Satish Khatu, Christine Muckensturm, henry Padinha, Neil Abraams, Richard Ruiz y Jonathan Thienemann</t>
  </si>
  <si>
    <t>temas relacionados a INVAP y el Mincyt</t>
  </si>
  <si>
    <t>Lic. Hector Eduardo Otheguy- Gerente General &amp; CEO -  Ing. Hugo Brendstrup - Gerente Area Industrial - DNI 8.216.424 -hbrendst@invap.com.ar</t>
  </si>
  <si>
    <t>presentacion de los avances de un grupo de investigadores</t>
  </si>
  <si>
    <t>Carlos Cleri Oscar Jimenez, Director de Macrodent SA DNI 8326196 Sergio Ferrari, Director de Akvolab SA DNI 14647014</t>
  </si>
  <si>
    <t>analisis de un posible proyecto a través del FONARSEC sobre desarrollo social.</t>
  </si>
  <si>
    <t>Ing. Enrique Martínez</t>
  </si>
  <si>
    <t>Informe del trabajo realizado por la Cámara en relación a la ciencia y tecnología</t>
  </si>
  <si>
    <t>8024934</t>
  </si>
  <si>
    <t>Diputado Provincial Por el Frente Para la Victoria y Presidente de la Comisión de Ciencia y Técnica</t>
  </si>
  <si>
    <t>- Dr. José Antonio Bucca, DNI 8.024.934, Diputado Provincial por el Frente para La Victoria y Presidente de la Comisión de Ciencia y Técnica, Email: jbucca@hcdiputados-ba.gov.ar  - Dr. Franco Elio Canepare, DNI 31.709.221, Relator de la Comisión de Ciencia y Técnica,Email: fcanepare@hcdiputados-ba.gov.ar</t>
  </si>
  <si>
    <t>Sr. Eduardo Bustos Villar.-</t>
  </si>
  <si>
    <t>Sr. Ralf Saieg, Sr. Angel Barman y Sr. José Scaliter.-</t>
  </si>
  <si>
    <t>Instituto  Municipal de Ciencia y Tecnlogía</t>
  </si>
  <si>
    <t>Dra. Ruth Ladenheim (MINCyT) Sr.Darío GIUSTOZZI(Intendente de Almirante Brown) Lic Alberto Hernandez(Secretario de cultura), Sr. Mercer(director de tierras)</t>
  </si>
  <si>
    <t>5478/*6</t>
  </si>
  <si>
    <t>Biomarcador proteico</t>
  </si>
  <si>
    <t>21871481</t>
  </si>
  <si>
    <t>Ph. D. en Señalización Intracelular Derespuestas Inmunes Innatas (Icgeb) y Licenciado en Genética (U</t>
  </si>
  <si>
    <t>Cristian Asencio</t>
  </si>
  <si>
    <t>generar espacio de trabajo entre el MinCyt y el CONFEDI</t>
  </si>
  <si>
    <t>14594535</t>
  </si>
  <si>
    <t>Nasisi</t>
  </si>
  <si>
    <t>Presidente del Confedi -Consejo Federal de Decanos de Ingeniería.</t>
  </si>
  <si>
    <t>Consejo Federal de Decanos de Ingeniería - Confedi</t>
  </si>
  <si>
    <t>Dr. Ing. Oscar H. Nasisi, DNI 14.594.535 – Presidente del CONFEDI  Ing. Miguel Angel Sosa , DNI 11.738.61 – Presidente de la Comisión de Ciencia, Tecnología, Industria y Extensión del CONFEDI.  Ing. Roberto Giordano Lerena (Vicepresidente del Consejo)-DNI 18.615.918.</t>
  </si>
  <si>
    <t>cuestiones referentes a la provincia Tierra del Fuego</t>
  </si>
  <si>
    <t>Dip. Bertone Rosana (DNI 22.678.666) Sergio Alvarez   DNI 23.507.966 Oscar Alvarez    DNI 4.581.927</t>
  </si>
  <si>
    <t>actualización y avances en los distintos proyectos</t>
  </si>
  <si>
    <t>Eduardo Orti, director de investigación y desarrollo Francisco Molinari, accionista Carlos Dupetit, gerente general</t>
  </si>
  <si>
    <t>organización de BiotechForum 2011</t>
  </si>
  <si>
    <t>Ing. Agueda Menvielle(MINCyT) Ing. Julio Ferrarotti</t>
  </si>
  <si>
    <t>Centro de Innovacion y Tcnología del INTERNATIONAL RENEWABLE ENERGY AGENCY (IRENA)</t>
  </si>
  <si>
    <t>522264444</t>
  </si>
  <si>
    <t>Gielen</t>
  </si>
  <si>
    <t>Doif Jean</t>
  </si>
  <si>
    <t>Director del Centro de Innovacion y Tcnología del International Renewable Energy Agency (Irena) en B</t>
  </si>
  <si>
    <t>DR. DOIF JEAN GIELEN y Dra. Ruth Ladenheim (MINCyT)</t>
  </si>
  <si>
    <t>canal de televisión del Mincyt</t>
  </si>
  <si>
    <t>5635052</t>
  </si>
  <si>
    <t>Kacelnik</t>
  </si>
  <si>
    <t>Director Behavioural Ecology Research Group</t>
  </si>
  <si>
    <t>Alex Kacelnik(Behavioural Ecology Research Group-Department of Zoology-University of Oxford)</t>
  </si>
  <si>
    <t>Proyecto de control de las palomas que están consumiendo casi el 30% de la producción de girasol</t>
  </si>
  <si>
    <t>control de palomas</t>
  </si>
  <si>
    <t>6176926</t>
  </si>
  <si>
    <t>Bucher</t>
  </si>
  <si>
    <t>Profesor Emerito, Centro de Zoologia Aplicada, Universidad Nacional de Cordoba</t>
  </si>
  <si>
    <t>Dr. Enrique H. Bucher</t>
  </si>
  <si>
    <t>temas de competencia vinculados con las relaciones entre la UE y la República Argentina.</t>
  </si>
  <si>
    <t>18078544</t>
  </si>
  <si>
    <t>Diez Torres</t>
  </si>
  <si>
    <t>Embajador Jefe de Delegacion Union Europea en la Argentina</t>
  </si>
  <si>
    <t>Delegación de la Unión Europea en la República Argentina</t>
  </si>
  <si>
    <t>Embajador Alfonso DIEZ TORRES</t>
  </si>
  <si>
    <t>El motivo de la audiencia fue para conversar sobre las plantas de manufactura del exterior.</t>
  </si>
  <si>
    <t>32897382</t>
  </si>
  <si>
    <t>Baltar</t>
  </si>
  <si>
    <t>20-32897382-1</t>
  </si>
  <si>
    <t>Merck Sharp &amp; Dohme Argentina Inc</t>
  </si>
  <si>
    <t>Dr. Carlos Chiale con el  Sr. Juan Pablo Baltar</t>
  </si>
  <si>
    <t>El motivo de la audiencia fue para conversar sobre la droga Melfalano.</t>
  </si>
  <si>
    <t>Dr. Carlos Chiale con el Sr. Antonio O. Bouzada</t>
  </si>
  <si>
    <t>El motivo de la audiencia fue para conversar sobre la aprobación de la Planta de Irlanda y sobre la visita de inspección y/o reconocimiento de habilitación ANVISA.</t>
  </si>
  <si>
    <t>Dr. Carlos Chiale con la Sra. Zulma M. Moya</t>
  </si>
  <si>
    <t>El motivo de la audiencia  fue para conversar sobre los requerimientos de ARN para nuevos radiofármacos para PET.</t>
  </si>
  <si>
    <t>20385113</t>
  </si>
  <si>
    <t>Passadore</t>
  </si>
  <si>
    <t>20-20385113-9</t>
  </si>
  <si>
    <t>Fundación Centro Diagnóstico Nuclear - Cnea</t>
  </si>
  <si>
    <t>Dr. Carlos Chiale con el Sr. Diego Passadore</t>
  </si>
  <si>
    <t>Detección inmediata de marcadores cardíacos</t>
  </si>
  <si>
    <t>55665555</t>
  </si>
  <si>
    <t>Battaglini</t>
  </si>
  <si>
    <t>Dr. Fernando Battaglini, Dr. Fernando Rojkin,Phd Monuica Torruella(wiener lab),phd. Gustavo Capriotti(wiener lab),Dr. Oscar Giordano(wiener lab),</t>
  </si>
  <si>
    <t>Prestamo CAMMESA financiamiento de renovacion de equipamiento</t>
  </si>
  <si>
    <t>Proyecto Inversión Acuerdo Generadores</t>
  </si>
  <si>
    <t>Ruben Turienzo (PAMPA ENERGIA) Jorge Ruisoto (CAMMESA)</t>
  </si>
  <si>
    <t>SCE</t>
  </si>
  <si>
    <t>Abogado de Poongsan Corporation</t>
  </si>
  <si>
    <t>Sr. Woon Gyeong Ko, Managing Director de Poongsan Corporation y Sr. Jin Roy Ryu, Chairman &amp; CEO de Poongsan Corporation.-</t>
  </si>
  <si>
    <t>52365555</t>
  </si>
  <si>
    <t>Allovatti</t>
  </si>
  <si>
    <t>4255878</t>
  </si>
  <si>
    <t>Durañona</t>
  </si>
  <si>
    <t>Participación en el Programa</t>
  </si>
  <si>
    <t>GESTION RESIDUOS SOLIDOS URBANOS</t>
  </si>
  <si>
    <t>25270382</t>
  </si>
  <si>
    <t>Celasco</t>
  </si>
  <si>
    <t>Nominación de Barcos 2011</t>
  </si>
  <si>
    <t>Omar Suarez (SOMU) Eduardo Gonzalez (Subsecretaira de Puertos y Vias Navegables) Juan Carlos Schmid (Sindicato del Personal de Dragado y Balizamiento) Carlos Sanchez (CAMMESA)</t>
  </si>
  <si>
    <t>Vuelta de Obligado</t>
  </si>
  <si>
    <t>14070368</t>
  </si>
  <si>
    <t>Gerente General de Endesa Cemsa</t>
  </si>
  <si>
    <t>Jose Maria Vazquez (CENTRAL PUERTO) Jorge Ruisoto (CAMMESA) Walter Fagyas (Subsecretaria de Coordinacion)</t>
  </si>
  <si>
    <t>Proyectos Acuerdos de Generadores</t>
  </si>
  <si>
    <t>Estado de Situacion de la Res. SE Nº 1 - Provisión de transformador y ampliación de ET Corcemar</t>
  </si>
  <si>
    <t>Acta Instrumental</t>
  </si>
  <si>
    <t>Jose Carbajales Julio Bragulat (CAMMESA)</t>
  </si>
  <si>
    <t>Pequeños emprendimientos hidroeléctricos.</t>
  </si>
  <si>
    <t>Proyecto para Acreencias 2011</t>
  </si>
  <si>
    <t>Miguel Occhipinti (PLUSPETROL) Jose Sanz (CAMMESA) Julio Bragulat (CAMMESA) Daniel Conde (Subsecretaria de Coordinacion)</t>
  </si>
  <si>
    <t>Ruben Turienzo (PAMPA ENERGIA) Horacio Turri (PAMPA ENERGIA)</t>
  </si>
  <si>
    <t>GESTION AMBIENTAL RSU</t>
  </si>
  <si>
    <t>28484081</t>
  </si>
  <si>
    <t>MASIRENA LAURA BARRAZA SIMON</t>
  </si>
  <si>
    <t>Precio de fuel oil local a centrales del MEM</t>
  </si>
  <si>
    <t>14897025</t>
  </si>
  <si>
    <t>Manassa</t>
  </si>
  <si>
    <t>Gerente de Territorio de Esso Petrolera Argentina Srl</t>
  </si>
  <si>
    <t>Andres Chanes (ESSO) Pedro Caracoche (ESSO)</t>
  </si>
  <si>
    <t>Presentación Proyecto HFSA - Acuerdo Generadores</t>
  </si>
  <si>
    <t>Maria Donovan (HIDROELECTRICA FUTALEUFU) Daniel Klainer (ALUAR) Julio Bragulat (CAMMESA)</t>
  </si>
  <si>
    <t>Plan 70/30 - Garantia Performs</t>
  </si>
  <si>
    <t>Sancion de Precios Estacionales y Precios de Referencia (Res. SE Nº 732/2009)</t>
  </si>
  <si>
    <t>Fernando Aras (DPE) Rodolfo Colombo (CAMMESA)</t>
  </si>
  <si>
    <t>Acuerdo Generadores</t>
  </si>
  <si>
    <t>Alfredo Poli (PLUSPETROL) Teodoro Marcó (YPF) Julio Bragulat (CAMMESA)</t>
  </si>
  <si>
    <t>5214698</t>
  </si>
  <si>
    <t>GESTION DE NUEVO VERTEDERO RESIDUOS EN LA CIUDAD</t>
  </si>
  <si>
    <t>11548523</t>
  </si>
  <si>
    <t>Articulacion de acciones para la implementacion del programa ingreso social con trabajo</t>
  </si>
  <si>
    <t>Carlos Fagalde- Mariano Luongo- Cecilia Mafucchi-Gabriela Molina</t>
  </si>
  <si>
    <t>El motivo de la audiencia fue para solicitar el procedimiento para importación de productos con Pseudoefedrina.</t>
  </si>
  <si>
    <t>30-50510926-7</t>
  </si>
  <si>
    <t>Novocap</t>
  </si>
  <si>
    <t>Dr. Carlos Chiale con la Sra. Silvia Giarcovich</t>
  </si>
  <si>
    <t>presentacion sobre la propuesta del congreso mundial de niñez para 2012</t>
  </si>
  <si>
    <t>propuesta congreso mundial</t>
  </si>
  <si>
    <t>Diputado Brignoni-Dr. Lerner</t>
  </si>
  <si>
    <t>SE INFORMARA SOBRE EL TRAMITE.</t>
  </si>
  <si>
    <t>SOLICITAR CELERIDAD EN LA CANCELACION DE CIERTOS PAGOS DEMORADOS EN LA T.G.N</t>
  </si>
  <si>
    <t>Buenos Aires Economico (Bae)</t>
  </si>
  <si>
    <t>DR. ANDRES ITURRIETA SR. SERGIO SPOLSKY</t>
  </si>
  <si>
    <t>Tratar sobre la actual situación de la Administración de Programas Especiales</t>
  </si>
  <si>
    <t>Sr. Ministro y Sr. Colombo Russell Daniel</t>
  </si>
  <si>
    <t>Tratar sobre la actual situación del ANMAT</t>
  </si>
  <si>
    <t>11842011</t>
  </si>
  <si>
    <t>Sr. Ministro y Sr. Chiale Carlos</t>
  </si>
  <si>
    <t>Tratar sobre el lanzamiento de la "Campaña Antigripal 2011"</t>
  </si>
  <si>
    <t>Campaña antigripal 2011</t>
  </si>
  <si>
    <t>Tratar sobre situación sanitaria en el Municipio de Villa Maria Cordoba</t>
  </si>
  <si>
    <t>Sr. Ministro y Sr. Accastello Eduardo</t>
  </si>
  <si>
    <t>FINANCIAMIENTO PLANTA TRATAMIENTOS SOLIDOS URBANOS</t>
  </si>
  <si>
    <t>ANGEL LANDRA JOSE UZCHUEGUI</t>
  </si>
  <si>
    <t>4521636</t>
  </si>
  <si>
    <t>REUNION ACUMAR/SEGURIDAD</t>
  </si>
  <si>
    <t>SSubsecretario de Desarrollo Sustentable-Secretaría de Política Ambiental de la pcia de Buenos Aires</t>
  </si>
  <si>
    <t>PABLO PINAMONTI, OMAR LACOSTE, JOSE SUME, ALEJANDRO MARTINS, JUAN RUBIO, RAUL TORRES, OMAR REYNOSO</t>
  </si>
  <si>
    <t>GESTION P.T.R.S.U</t>
  </si>
  <si>
    <t>10281095</t>
  </si>
  <si>
    <t>Sr. Juan Martín Mena.-</t>
  </si>
  <si>
    <t>Sr. Guillermo García Eleisequi, Tesorero de la Asociación.-</t>
  </si>
  <si>
    <t>Conferencia sobre proyecto en el congreso de Lavado de dinero.-</t>
  </si>
  <si>
    <t>Sala de Conferencia de Prensa de Casa de Gobierno.-</t>
  </si>
  <si>
    <t>Diputado Agustín Rossi y Senador Miguel Pichetto.-</t>
  </si>
  <si>
    <t>DEL 05/04/2011 AL 9/04/2011 - REUNIONES BILATERALES Y MULTILATERALES - ONU</t>
  </si>
  <si>
    <t>NUEVA YORK - ESTADOS UNIDOS DE AMERICA</t>
  </si>
  <si>
    <t>RUNIONES BILATERALES Y MULTILATERALES - ONU</t>
  </si>
  <si>
    <t>ONU</t>
  </si>
  <si>
    <t>ORGANIZACIONES Y PAISES MIEMBROS DE LAS NACIONES UNIDAS</t>
  </si>
  <si>
    <t>Lopez Be</t>
  </si>
  <si>
    <t>Lopez Benítez, Dr.</t>
  </si>
  <si>
    <t>Benigno María</t>
  </si>
  <si>
    <t>Presidente de Gafisud - Miembro del Directorio del Bco. Cebntral de la Rep. del Paraguay.-</t>
  </si>
  <si>
    <t>Presidente de GAFISUD - Miembro del Directorio del Bco. Cebntral de la Rep. del Paraguay.-</t>
  </si>
  <si>
    <t>Lic. Felipe Tam Fox, Superintendente de banca, Seguros y Administradoras de Fondos de Pensión de la Rep. del Perú; Lic. Oscar Boidanich, Mtro. Secretario de Ejecutivo de la Secretaría de Prevención de Lavado de Dinero o Bienes de la Rep. del Paraguay; Lic. José Luis Stein Velasco Casanova, Consejero para Asuntos de Lavado de Dinero de la Sec. de Hacienda y Crédito Público de los Estados Unidos de Mexico; Dr. Jorge Yumi Taba,  Gerente de Relaciones Internacionales de la Superintendencia de Banca, Seg. y Adm. de Fondos de Pensión de la Rep. del Perú; Dr. Alejandro Montesdeoca Broquetas, Sec. Ej. GAFISUD y Dr. Marconi Costa Melo, Asistente Técnico de la Secretaría Ej. de GAFISUD.-</t>
  </si>
  <si>
    <t>Secretaría de Coordinación Administrativa y Evaluación Presupuestaria</t>
  </si>
  <si>
    <t>11/5/11 derivada por indicación del Sr. Ministro al Lic. Deibe</t>
  </si>
  <si>
    <t>PROGRAMAS DEL MINISTERIO DE TRABAJO</t>
  </si>
  <si>
    <t>EL PETICIONANTE POR EXPTE. 1-6467-11147/11</t>
  </si>
  <si>
    <t>LTTR</t>
  </si>
  <si>
    <t>Perez Lettere</t>
  </si>
  <si>
    <t>Director Salas de Conferencia y Medios Audiovisuales</t>
  </si>
  <si>
    <t>Lineas de accion de la defensoria de en relacion a la aplicacion de la ley 26061</t>
  </si>
  <si>
    <t>Carlos Fagalde</t>
  </si>
  <si>
    <t>TRATAMIENTO DE RESIDUOS SOLIDOS</t>
  </si>
  <si>
    <t>7285301</t>
  </si>
  <si>
    <t>Robustiano</t>
  </si>
  <si>
    <t>ROBUSTIANO</t>
  </si>
  <si>
    <t>RUBEN VILCA, ARIEL MACHACIN, ZERPA CECILIA, ANDRES VALE, LUIS DE LA ZERDA</t>
  </si>
  <si>
    <t>Realizacion de proyectos institucionales en el marco de la ley 26061</t>
  </si>
  <si>
    <t>maria de los angeles goñi y mariano luongo</t>
  </si>
  <si>
    <t>11543723</t>
  </si>
  <si>
    <t>Sindicato Plastico</t>
  </si>
  <si>
    <t>SINDICATO PLASTICO</t>
  </si>
  <si>
    <t>propuesta de refuncionamiento del instituto Fatima</t>
  </si>
  <si>
    <t>arq. giambuzi- Arq. piergiacomi y Dra. graham</t>
  </si>
  <si>
    <t>COMISION DE AMBIENTE DE LA NACION</t>
  </si>
  <si>
    <t>10182150</t>
  </si>
  <si>
    <t>HECTOR PAZ, EVELYN DERSCH</t>
  </si>
  <si>
    <t>Recibió a la Secretaria General de la Unión de Naciones Suramericanas.</t>
  </si>
  <si>
    <t>-	Sra. Secretaria General de la Unión de Naciones Suramericanas (UNASUR) Dra.  María Emma MEJIA VELEZ. -	Sr. Embajador de la República de Colombia ante la República Argentina D. Álvaro Eduardo GARCIA JIMENEZ. -	Sr. Asesor de la Secretaria General de la UNASUR  D. Diego CARDONA.   FUNCIONARIO: -	Sr. Secretario  de Relaciones Exteriores del Ministerio de Relaciones Exteriores, Comercio Internacional y Culto Emb. D. Alberto Pedro D’ALOTTO.</t>
  </si>
  <si>
    <t>FRMNI</t>
  </si>
  <si>
    <t>Framini</t>
  </si>
  <si>
    <t>Sr. Guillermo Kalbermatter.-</t>
  </si>
  <si>
    <t>Residencia Presidencial de Olivos, Pcia. de Buenos Aires</t>
  </si>
  <si>
    <t>Parroquia Sagrado Corazón</t>
  </si>
  <si>
    <t>Misa por la salud de Alberto Balestrini.-</t>
  </si>
  <si>
    <t>BSLE</t>
  </si>
  <si>
    <t>Misa Por Alberto Balestrini</t>
  </si>
  <si>
    <t>Después de las presentaciones de estilo, las partes dialogaron acerca del estado de tramitación del expediente FFFIR V0026-09: "Construcción Natatorio Municipal Polo Deportivo Andorra. Ushuaia." y futuros financiamientos al Municipio.</t>
  </si>
  <si>
    <t>Estado de tramitación expediente FFFIR V0026-09 y futuros financiamientos al Municipio de Ushuaia</t>
  </si>
  <si>
    <t>:__</t>
  </si>
  <si>
    <t>Coordinador Obras y Servicios Públicos Municipalidad de Ushuaia. Pcia de Tierra del Fuego, Ant. E Is</t>
  </si>
  <si>
    <t>_____::</t>
  </si>
  <si>
    <t>Municipalidad de Ushuaia. Provincia de Tierra del Fuego, Antártida E Islas del Atlántico Sur</t>
  </si>
  <si>
    <t>Don José Arturo ESTABILLO (Presidente FFFIR)   Arq. Hugo Aníbal DALAIRAC (Coordinador Ejecutivo FFFIR)   Dr. Mario PETRACCARO (Gerente de Asuntos Legales FFFIR)   Ing. Raúl FERREYRO (Jefe Sector Evaluación de Proyectos FFFIR)   Arq. Jorge Marcelo COFRECES (Coordinador de Obras y Servicios Públicos de la Municipalidad de Ushuaia. Provincia de Tierra del Fuego, Antártida e Islas del Atlántico Sur.)</t>
  </si>
  <si>
    <t>ACORDARON LLEVAR ADELANTE, EN LA MEDIDA DE LO POSIBLE, TAREAS DE PREVENCION EN LA PROVINCIA</t>
  </si>
  <si>
    <t>DESARROLLAR TAREAS CONJUNTAS</t>
  </si>
  <si>
    <t>SE DECIDIO CONTINUAR CON LAS TAREAS DE ASISTENCIA Y PREVENCION QUE SE VIENEN DESARROLLANDO</t>
  </si>
  <si>
    <t>HABLAR ACERCA DE LA INSTITUCION</t>
  </si>
  <si>
    <t>GABRIEL BATELLO</t>
  </si>
  <si>
    <t>JUAN HORACIO</t>
  </si>
  <si>
    <t>PGSH</t>
  </si>
  <si>
    <t>Prigoshin</t>
  </si>
  <si>
    <t>Perla Eugenia</t>
  </si>
  <si>
    <t>Coordinadora - Com. Nac. Para la Elaboración de Sanciones de la Violencia de Género</t>
  </si>
  <si>
    <t>Comisión Nacional Coordinadora Para la Elaboración de Sanciones de la Violencia de Género</t>
  </si>
  <si>
    <t>PREACUERDO PARA LLEVAR ADELANTE TAREAS CONJUNTAS</t>
  </si>
  <si>
    <t>INTENCION DE DESARROLLAR TAREAS CONJUNTAS</t>
  </si>
  <si>
    <t>HABLARON ACERCA DE INTERESES DE SEDRONAR Y SUBSECRETARIA ANTEDICHA</t>
  </si>
  <si>
    <t>DESPACHO LIC BARATTA</t>
  </si>
  <si>
    <t>HABLAR SOBRE INTERESES SEDRONAR-SUBSECRETARIA</t>
  </si>
  <si>
    <t>CDOR FIORENTINO</t>
  </si>
  <si>
    <t>SE ACORDO LLEVAR ADELANTE TAREAS DE PREVENCION DE ADICCIONES EN EL AMBITO LABORAL</t>
  </si>
  <si>
    <t>TAREAS DE PREVENCION</t>
  </si>
  <si>
    <t>LIC. PATRICIA GALLO, SRA MA. PRADO, SRA AGUSTINA HERVIER, DRA. VALLEJO, LICS CASAL Y MELLIBOVSKY</t>
  </si>
  <si>
    <t>Realizacion de acciones conjuntas en el marco de la proteccion integral de la infancia.</t>
  </si>
  <si>
    <t>13452494</t>
  </si>
  <si>
    <t>Susasna</t>
  </si>
  <si>
    <t>Responsable de la Asociacion Civil Pantalon Cortito</t>
  </si>
  <si>
    <t>-.-.-.-.-.-.</t>
  </si>
  <si>
    <t>Asociacion Civil Pantalon Cortito</t>
  </si>
  <si>
    <t>Ramona Albornoz-Elizabeth Macias- Mariela Ballesteros-Natalia Rosito-Susana Gomez</t>
  </si>
  <si>
    <t>SE ACORDO LLEVAR A CABO TAREAS DE PREVENCION Y ASISTENCIA EN LA PROVINCIA ANTES MENCIONADA</t>
  </si>
  <si>
    <t>DRA ALVAREZ DEL RIO, SR. JOSE MA. MORENO</t>
  </si>
  <si>
    <t>HABLARON ACERCA DEL TEMA ANTES MENCIONADO</t>
  </si>
  <si>
    <t>HABLAR SOBRE INQUIETUDES DEL DIP PERALTA EN CUANTO PTE. DE LA COMISION DE PREVENCION DE ADICCIONES</t>
  </si>
  <si>
    <t>DR. VIZZOTTI, SRES DIAZ Y WOOD</t>
  </si>
  <si>
    <t>HABLARON ACERCA DEL TEMA ANTEDICHO</t>
  </si>
  <si>
    <t>TAREAS COPNJUNTAS SEDRONAR-INTI</t>
  </si>
  <si>
    <t>DR SCHUGURENSKY</t>
  </si>
  <si>
    <t>Articular la implementacion de proyectos en base a la proteccion integral de la infancia.</t>
  </si>
  <si>
    <t>articulacion de acciones en conjunto</t>
  </si>
  <si>
    <t>Susana Gomez y asesores- ramona albornoz- adriana morbelli</t>
  </si>
  <si>
    <t>Coordinar acciones conjuntas en el marco de los lineamientos dela ley 26061 y el consejo federal</t>
  </si>
  <si>
    <t>---.-.-.-.-.-.</t>
  </si>
  <si>
    <t>Ministerio de Desarrollo Social, la Mujer, la Mujer y la Juventud de Misiones</t>
  </si>
  <si>
    <t>ministro losada- paola vessvessian</t>
  </si>
  <si>
    <t>Continuar acciones de promocion y proteccion de los niñez y adolescencia en el marco del consejo federal</t>
  </si>
  <si>
    <t>Fagalde-luongo-</t>
  </si>
  <si>
    <t>Azopardo N°250 Piso 11</t>
  </si>
  <si>
    <t>23920944</t>
  </si>
  <si>
    <t>Arturo Oscar</t>
  </si>
  <si>
    <t>Cont. Arturo Puricelli</t>
  </si>
  <si>
    <t>Lic. Susana Ruiz y Lic. Florencia Natale (Representantes de la CIOT), Lic. Karina Trivisonno y Lic. Marcela Manuel (Representantes de UPCN) y la Sra. Gladys Sosa (Representante de ATE)</t>
  </si>
  <si>
    <t>Inauguración de la Escalera Carpani.-</t>
  </si>
  <si>
    <t>Salón de los Pintores y Pinturas Argentinas.-</t>
  </si>
  <si>
    <t>Invitados Especiales .-</t>
  </si>
  <si>
    <t>Reunion Legajo Digital</t>
  </si>
  <si>
    <t>29482280</t>
  </si>
  <si>
    <t>Precioso</t>
  </si>
  <si>
    <t>Asesor Onti</t>
  </si>
  <si>
    <t>Sr. Alejandro Precioso, Sr. Enrique Belaustegui, Sr. Padro Janices y Sra. Mara Martinez (representantes de la ONTI) ; Dra. Luciana Porthe y Sra. Ana Arca (Representantes de la Direccion de Recursos Humanos de Jefatura de Gabinete); Lic. Violeta Nagase y Lic. Sebastián Ovejero (Representantes de la Subsecretaria de Gestion y Empleo Publico); Lic. Eduardo Salas, Lic. Mirta Verón, Lic. Maria Azul Alvarez y Sra. Maria Inés Martín (Representantes de la ONEP)</t>
  </si>
  <si>
    <t>Presentación del nuevo Director de TGS  Ing. Benjamin Guzman</t>
  </si>
  <si>
    <t>enargas 5° piso</t>
  </si>
  <si>
    <t>presentación del Ing. Benjamín Guzman, Director de Operaciones de TGS</t>
  </si>
  <si>
    <t>Perrone Daniel, Alvarez Alejandro ,Guzman Benjamin y Buisel Luis</t>
  </si>
  <si>
    <t>Se trató tema Buque regasificador Puerto Rosales</t>
  </si>
  <si>
    <t>enarsa - pdv s.a. "buque regasificador puerto rosales</t>
  </si>
  <si>
    <t>10306175</t>
  </si>
  <si>
    <t>RicardoFalabella, Osvaldo Solano, Leandro Oliver, Luis Buisel, Marcelo Busse y Sebastian Dupraz</t>
  </si>
  <si>
    <t>Reunion tema Ampliación 2006/2008</t>
  </si>
  <si>
    <t>enargas 5° píso</t>
  </si>
  <si>
    <t>Reunion de ingenieria . Ampliación 2006/2008</t>
  </si>
  <si>
    <t>Arlindo De Olivera Facadio, Jairo Anzola y Luis Buisel</t>
  </si>
  <si>
    <t>reunion sobre revision de temas intervencion</t>
  </si>
  <si>
    <t>enargas 1° piso</t>
  </si>
  <si>
    <t>revision de temas de intervencion</t>
  </si>
  <si>
    <t>11802889</t>
  </si>
  <si>
    <t>Gerde</t>
  </si>
  <si>
    <t>liliana gerde y Patricio houlin</t>
  </si>
  <si>
    <t>reunion sobre revision temas de intervencion</t>
  </si>
  <si>
    <t>revision de temas intervencion</t>
  </si>
  <si>
    <t>liliana gerde y patricio houlin</t>
  </si>
  <si>
    <t>revision temas de intervencion</t>
  </si>
  <si>
    <t>CONTINUARAN LAS GESTIONES DE OBRAS</t>
  </si>
  <si>
    <t>0-345829-0</t>
  </si>
  <si>
    <t>Municipalidad de Victoria - Entre Rios</t>
  </si>
  <si>
    <t>tratamiento de los temas objeto de la audiencia ( facturacion)</t>
  </si>
  <si>
    <t>conceptos a incluir en facturas</t>
  </si>
  <si>
    <t>jose maria sanfeliu riera y patricio houlin</t>
  </si>
  <si>
    <t>DIRECTOR EJECUTIVO - HUGO ZUBELDIA - LAURA LATORRE</t>
  </si>
  <si>
    <t>18823206</t>
  </si>
  <si>
    <t>Coordinadora de Teletrabajo</t>
  </si>
  <si>
    <t>Dra. Viviana Diaz (Coordinadora de Teletrabajo) y Lic. Enrique Guardo (Director General de Gestion)</t>
  </si>
  <si>
    <t>Despacho, Subsecretario de Gestion y Empleo Publico</t>
  </si>
  <si>
    <t>24905160</t>
  </si>
  <si>
    <t>Barrere</t>
  </si>
  <si>
    <t>Delegada de Organizacion</t>
  </si>
  <si>
    <t>Sra. Patricia Barrere, Sr. Cesar Barboza, Sra. Sandra Diaz Amaral y Sr. Horacio Rossi (Representantes de ATE)</t>
  </si>
  <si>
    <t>Se tomó conocimiento de la situación actual del sector Olivícola de la Provincia de Catamarca.</t>
  </si>
  <si>
    <t>Situación del sector Olivícola de la Provincia de Catamarca</t>
  </si>
  <si>
    <t>Méndez</t>
  </si>
  <si>
    <t>13494843</t>
  </si>
  <si>
    <t>Ministro de Producción y Desarrollo de la Provincia de Catamarca</t>
  </si>
  <si>
    <t>Ministerio de Producción y Desarrollo de Catamarca</t>
  </si>
  <si>
    <t>Dr. Luis M. Méndez (Director Nacional de Incentivos Promocionales) Lic. Lidia Borini (Subdiectora Nacional de Incentivos Promocionales) Dr. Juan Flaquer Sra. Ana del Carmen Rebellato (Subsecretaria de Promoción de Inversiones de Catamarca) Lic. Carlos Zanotti (Director Provincial de Fiscalización) Sr. Luis Arata (Presidente Federación Olivícola Argentina)</t>
  </si>
  <si>
    <t>SE LE DIO DIRECTIVAS.</t>
  </si>
  <si>
    <t>SENTAR PAUTAS DE SU DESEMPEÑO COMO COORD.DE LA SEC. LEGAL Y ADM. EN EL AREA MEDICINA LABORAL</t>
  </si>
  <si>
    <t>22298161</t>
  </si>
  <si>
    <t>Flores Cardenas</t>
  </si>
  <si>
    <t>DR ANDRES ITURRIETA DR PABLO FLORES CARDENAS</t>
  </si>
  <si>
    <t>SE COORDINO LAS ACTIVIDADES AFIP-MECON EN CUMPLIMIENTO DE LAS DIRECTIVAS DEL GAFI.</t>
  </si>
  <si>
    <t>COORDINAR ACT. AFIP-MECON EN CUMPLIMIENTO DE LAS DIRECTIVAS DEL GAFI.</t>
  </si>
  <si>
    <t>DR ANDRES ITURRIETA DR ALEJANDRO STREGA</t>
  </si>
  <si>
    <t>Elaborar agenda conjunta</t>
  </si>
  <si>
    <t>Secretaria de educación de la Nación</t>
  </si>
  <si>
    <t>acordar acciones entre las instituciones</t>
  </si>
  <si>
    <t>20998566</t>
  </si>
  <si>
    <t>Bracchi</t>
  </si>
  <si>
    <t>Directora Provincial Secundaria Pcia de Buenos Aires</t>
  </si>
  <si>
    <t>Porf. Vollmer, Prof. Marisa Diaz, Prof. Guillermo Golzman, Prof. Claudia Bracchi</t>
  </si>
  <si>
    <t>Se acordaron acciones de trabajo conjuntas</t>
  </si>
  <si>
    <t>Planificar acciones a desarrollar</t>
  </si>
  <si>
    <t>13769189</t>
  </si>
  <si>
    <t>Directora de Secundaria, Pcia de Mendoza</t>
  </si>
  <si>
    <t>Prof. Vollmer, Prof. De Pedro</t>
  </si>
  <si>
    <t>Se trabajará en conjunto la Secretaria de Educación y la Subsecretaría de Tecnología</t>
  </si>
  <si>
    <t>Acordar acciones respecto de las nuevas tecnologías</t>
  </si>
  <si>
    <t>Prof. Vollmer, Sr. Eduardo Thill, Lic. Cynthia Zapata</t>
  </si>
  <si>
    <t>Se definieron lineamientos</t>
  </si>
  <si>
    <t>Acordar lineamientos para la realización de material sobre educación sexual</t>
  </si>
  <si>
    <t>Prof. Vollmer, Lic. Elena Duro</t>
  </si>
  <si>
    <t>Se acordaron lineamientos</t>
  </si>
  <si>
    <t>establecer acciones conjuntas para la capacitación en tecnología</t>
  </si>
  <si>
    <t>12449596</t>
  </si>
  <si>
    <t>Coordinadora Dea Area de Tecnologia de Iipe</t>
  </si>
  <si>
    <t>Prof. Vollmer; Prof. Teresa Lugo; LIc, Natalia Fernandez</t>
  </si>
  <si>
    <t>Se acordaron acciones de trabajo</t>
  </si>
  <si>
    <t>Secretaria de educacion</t>
  </si>
  <si>
    <t>Articular acciones para próximas publicaciones</t>
  </si>
  <si>
    <t>27659279</t>
  </si>
  <si>
    <t>Consultor Oei</t>
  </si>
  <si>
    <t>Prof. Vollmer, Sr. Diego Filmus, Prof. Marta Muchiutti</t>
  </si>
  <si>
    <t>SE COORDINO LA ACTIVIDAD PARA HACER EL ENLACE CON LA VISITA PRESIDENCIAL A LA PROVINCIA DE CORDOBA (CIUDAD CAPITAL)</t>
  </si>
  <si>
    <t>COORDINAR TELECONFERENCIA CON LA SRA PRESIDENTA DE LA NACION</t>
  </si>
  <si>
    <t>DR OSCAR PARRRILLI, SR JUAN JURE, INTENDENTE DE RIO CUARDO PCIA DE CORDOBA</t>
  </si>
  <si>
    <t>SE RECIBIO LA INVITACION PARA LA SRA PRESIDENTA DE LA NACION</t>
  </si>
  <si>
    <t>INVITAR A LA SRA PRESIDENTA A VISITAR LA CIUDAD DE NEUQUEN</t>
  </si>
  <si>
    <t>DR OSCAR PARRILLI, SR MARTIN FARIZANO</t>
  </si>
  <si>
    <t>El motivo de la audiencia fue para conversar sobre la inspección hecha a la firma por levantamiento de clausura preventiva.</t>
  </si>
  <si>
    <t>7828834</t>
  </si>
  <si>
    <t>Oscar Osvaldo</t>
  </si>
  <si>
    <t>20-7828834-6</t>
  </si>
  <si>
    <t>Insumos Médicos Patricios S.A.</t>
  </si>
  <si>
    <t>Dr. Carlos Chiale, Ingeniero Rogelio López (Director de Tecnología Médica) y  el Sr. Oscar O. Graña</t>
  </si>
  <si>
    <t>FIRMA DE CONVENIO MARCO PARA ASISTENCIA, REGULARIZACION Y SANEAMIENTO JURIDICO DE LOS PREDIOS QUE UTILIZAN LAS ENTIDADES SOCIALES Y DEPORTIVAS AFILIADAS A LA AFA.</t>
  </si>
  <si>
    <t>PROF. FERNANDO SUAREZ, SR. JULIO GRONDONA</t>
  </si>
  <si>
    <t>EL ONABE OTORGA AL ANLIS EL INMUEBLE UBICADO EN LA CALLE BLAS PARERA 8268 E/BERUTTI Y AV. SANTA FE PARA EL DESARROLLO DE TAREAS INHERENTES A SU AMBITO DE ACCIONAR.</t>
  </si>
  <si>
    <t>PROF. SUAREZ, DR. RIOS</t>
  </si>
  <si>
    <t>Cumplimiento con las pautas del Plan de Mejoramiento Institucional</t>
  </si>
  <si>
    <t>Temas de difusión del Instituto</t>
  </si>
  <si>
    <t>24040972</t>
  </si>
  <si>
    <t>Ana Teresa</t>
  </si>
  <si>
    <t>Dr LOPARDO (INA) / Ing. DE LIO (INA) / Lic. DEMYDA (INA) / Cdor. ACEVEDO (INA) / Ana SARTORI / Mariana STEGANINI</t>
  </si>
  <si>
    <t>El motivo de la audiencia fue para pedir información sobre el "proyecto SINERGIUM S.A." - Bagó Biogénesis, para el que la empresa les solicita un financiamiento al BNA.</t>
  </si>
  <si>
    <t>12579588</t>
  </si>
  <si>
    <t>Mancy Mabel</t>
  </si>
  <si>
    <t>27-12579588-4</t>
  </si>
  <si>
    <t>Evaluación de Proyectos de Banco Nación Argentina</t>
  </si>
  <si>
    <t>Dr. Carlos Chiale con la Ing. Nancy Mabel Martin</t>
  </si>
  <si>
    <t>Reunión para efectivizar la toma de muestras y posterior análisis por parte del Centro de Tecnología del Uso del Agua (INA-CTUA).</t>
  </si>
  <si>
    <t>Analisis de muestras</t>
  </si>
  <si>
    <t>28447868</t>
  </si>
  <si>
    <t>Romiti</t>
  </si>
  <si>
    <t>Director Nacional de Control Ambiental (Sayds)</t>
  </si>
  <si>
    <t>Dr. LOPARDO (INA) / Ing. HIGA (INA) / Dr. ROMITI (SAyDS) / Juan TRABINO (SAyDS)</t>
  </si>
  <si>
    <t>Se efectuó una visita al Instituto en donde se le expusieron sobre el desarrollo de diversos proyectos que son de interés de la empresa Roxel de la República de Francia.</t>
  </si>
  <si>
    <t>Interiorizarse en el desarrollo de proyectos de interés de la empresa Roxel.</t>
  </si>
  <si>
    <t>89899898</t>
  </si>
  <si>
    <t>Munos</t>
  </si>
  <si>
    <t>Antony</t>
  </si>
  <si>
    <t>Area Sales Manager</t>
  </si>
  <si>
    <t>Señor Anthony MUNOS. Señor Claude GUILLET. Ingeniero Eduardo Anselmo FABRE. General de Brigada (R-Art 62) Guillermo Alberto SEVILLA. Coronel José Alberto GUGLIELMONE. Capitán de Navío Daniel Oscar OLIVERA. Ingeniero Javier Andrés GARIBALDI. Coronel Juan Carlos Miguel PEREZ ARRIEU. Coronel (R-Art 62) Luis Urbano ACUÑA. Coronel Juan Carlos VILLANUEVA. Comodoro Carlos Oscar VAZQUEZ. Licenciado Gunterio Germán HEINEKEN. Capitán Alejandro Martín ARANA.</t>
  </si>
  <si>
    <t>Se efectuó una visita al Instituto en donde se le expusieron sobre el desarrollo de diversos proyectos que son de interés de la Dirección General de Material Naval de la República de ECUADOR.</t>
  </si>
  <si>
    <t>Interiorizarse en el desarrollo de proyectos de interés de la Dir Grl de Material Naval de ECUADOR.</t>
  </si>
  <si>
    <t>87877878</t>
  </si>
  <si>
    <t>Zambrano Cuevas</t>
  </si>
  <si>
    <t>Oswaldo Fabián</t>
  </si>
  <si>
    <t>Director General de Material Naval de la República de Ecuador.</t>
  </si>
  <si>
    <t>Director General de Material Naval de la República de ECUADOR.</t>
  </si>
  <si>
    <t>Ingeniero Eduardo Anselmo FABRE. Contraalmirante Oswaldo Fabián ZAMBRANO CUEVAS. Contralmirante César Eusebio DUVEAUX. Coronel Franco Agustín ORDOÑEZ GODOY. Capitán de Navío Carlos SUAREZ. Capitán de Navío Daniel Oscar OLIVERA. Ingeniero Javier Andrés GARIBALDI. Ingeniero Carlos Ramón VEGA. Comodoro Carlos Oscar VAZQUEZ. Ingeniero Carlos Francisco ROMERO. ngeniera Claudia CARDAMA. Licenciado Gunterio Germán HEINEKEN. Capitán de Corbeta Jessica SOTO. Teniente de Navío Carlos NOVOA.</t>
  </si>
  <si>
    <t>El motivo de la audiencia fue para consultar/orientar sobre temas relacionados a esta Administración Nacional.</t>
  </si>
  <si>
    <t>14632020</t>
  </si>
  <si>
    <t>Poropat</t>
  </si>
  <si>
    <t>20-14632020-4</t>
  </si>
  <si>
    <t>Dr. Carlos Chiale con el  Sr. Carlos Poropat</t>
  </si>
  <si>
    <t>SE RECIBIO LA INVITACION Y FUE PUESTA A CONSIDERACION.</t>
  </si>
  <si>
    <t>FORMULAR INVITACION A LA SEÑORA PRESIDENTA PARA VISITAR LA PLANTA  BANGHO</t>
  </si>
  <si>
    <t>4589529</t>
  </si>
  <si>
    <t>Comunicacion de la Firma Pc Arts</t>
  </si>
  <si>
    <t>DR OSCAR PARRILLI, SR RAUL OCHOA, SR OMAR NIEVAS, SR FELIPE MARROLLIO</t>
  </si>
  <si>
    <t>SE HIZO UN ANALISIS DE LAS POSIBLES INCLUSIONES DE LAS ACTIVIDADES DEL MUSEO CASA ROSADA EN EL CANAL ENCUENTRO</t>
  </si>
  <si>
    <t>COORDINAR ACTIVIDADES MUSEO CASA ROSADA CON CANAL ENCUENTRO</t>
  </si>
  <si>
    <t>30779965</t>
  </si>
  <si>
    <t>Integrante de Canal Encuentro</t>
  </si>
  <si>
    <t>DR OSCAR PARRILLI, SRTA MARIA CECILIA VERA</t>
  </si>
  <si>
    <t>SE COORDINO VISITA PRESIDENCIAL CON LA ASISTENCIA DE PERSONAL DE CEREMONIAL Y SEGURIDAD.</t>
  </si>
  <si>
    <t>COORDINAR ACTIVIDAD SRA PRESIDENTA DE LA NACION EN LA PCIA DE CORDOBA</t>
  </si>
  <si>
    <t>DR OSCAR PARRILLI, DR CARLOS CASERIO, DR DANIEL GIACOMINO,</t>
  </si>
  <si>
    <t>SE EFECTUO ANALISIS DE LOS TEMAS LEGALES CONJUNTOS ENTRE EL ESTADO MAYOR DEL EJERCITO Y LA SECRETARIA GENERAL PARA LA ORGANIZACION DE LA MUESTRA DE TECNOLOGIA TECNOPOLIS.</t>
  </si>
  <si>
    <t>ANALISIS TEMAS LEGALES PREDIO TECNOPOLIS</t>
  </si>
  <si>
    <t>14386640</t>
  </si>
  <si>
    <t>Alberto Fernando</t>
  </si>
  <si>
    <t>Asuntos Legales Estado Mayor General del Ejercito</t>
  </si>
  <si>
    <t>DR OSCAR PARRILLI, DR TORRES ALBERTO, DR SKINER ROBERTO, DRA ALICIA ALONSO (DIR PROG DE GOBIERNO)</t>
  </si>
  <si>
    <t>HABLARON SOBRE REUNIONES INTERNACIONALES EN LAS QUE PARTICIPARAN AMBOS ORGANISMOS</t>
  </si>
  <si>
    <t>HABLAR ACERCA DE TEMAS DE COMPETENCIA DE AMBOS ORGANISMOS</t>
  </si>
  <si>
    <t>ACORDARON LLEVAR A CABO TAREAS CONJUNTAS ACLARACION: POR UN ERROR DEL SISTEMA, EL DR ORDOÑEZ FIGURA EN ESTA AUDIENCIA COMO INTENDENTE CUANDO EN REALIDAD, LA MISMA SE REALIZO EN CALIDAD DE MINISTRO DE SALUD DE LA PROVINCIA DE LA PAMPA</t>
  </si>
  <si>
    <t>SR ROBERTO MORO</t>
  </si>
  <si>
    <t>HABLARON SOBRE TEMAS PROPIOS DE AMBOS ORGANISMOS ACLARACION: POR UN ERROR DEL SISTEMA EL CONT. ANGELUCCI FIGURA CON LOS DATOS DE UN CARGO ANTERIOR AL EJERCIDO EN EL MOMENTO DE TOMAR ESTA AUDIENCIA</t>
  </si>
  <si>
    <t>HABLAR SOBRE TEMAS PROPIOS DE AMBOS ORGANISMOS</t>
  </si>
  <si>
    <t>Acordaron llevar adelante tareas conjuntas. ACLARACION: POR UN ERROR DEL SISTEMA LA DRA. FIGURA COMO RECTORA DE LA UNIV. DEL COMAHUE CUANDO EN REALIDAD TOMO LA AUDIENCIA COMO VICEGOBERNADORA DE LA PROV. DE NEUQUEN</t>
  </si>
  <si>
    <t>Hablar acerca de tareas de prevencion y asistencia en la provincia</t>
  </si>
  <si>
    <t>El motivo de la audiencia fue para que podamos asesorar sobre varios temas relacionados a esta Administración Nacional.</t>
  </si>
  <si>
    <t>23-13103674-4</t>
  </si>
  <si>
    <t>El motivo de la audiencia fue para conversar sobre el seguimiento del expediente de la firma antedicha, sobre  el "Lactobacillus Reuteri Biogaia Comp. y Biogaia Gotas".</t>
  </si>
  <si>
    <t>Laboratorio Ferring S.A.</t>
  </si>
  <si>
    <t>Dr. Carlos Chiale con el  Sr. Alejandro Meneghini</t>
  </si>
  <si>
    <t>HABLARON ACERCA DE LO ARRIBA MENCIONADO</t>
  </si>
  <si>
    <t>HABLAR ACERCA DE NECESIDADES DE LA FUNDACION AVE FENIX</t>
  </si>
  <si>
    <t>SR. SERGIO D'INDIO</t>
  </si>
  <si>
    <t>HABLARON ACERCA DE LO MENCIONADO ANTERIORMENTE</t>
  </si>
  <si>
    <t>SE DECIDIO FIRMAR UN CONVENIO MARCO DE COOPERACION ENTRE LOS DOS ORGANISMOS</t>
  </si>
  <si>
    <t>LIC. GRACIELA AHUMADA</t>
  </si>
  <si>
    <t>ACORDARON RESOLVER ALGUNOS PROBLEMAS DE GESTION CON RESPECTO A TAREAS DE ASISTENCIA</t>
  </si>
  <si>
    <t>DR. VIZZOTTI Y DIRECTIVOS DE FONGA</t>
  </si>
  <si>
    <t>HABLARON ACERCA DEL ESTADO TRAMITES EN EL REGISTRO NACIONAL DE PRECURSORES QUIMICOS</t>
  </si>
  <si>
    <t>DR DONZELLI</t>
  </si>
  <si>
    <t>FIRMA DE CONVENIO CON EL GOBIERNO DE LA PCIA. DEL CHACO PARA REGULARIZAR LA DEUDA DE LA MUNICIPALIDAD DE LA LEONESA, DPTO. BERMEJO, PCIA. CHACO,</t>
  </si>
  <si>
    <t>GOB. PCIA. DE CHACO DN. JORGE CAPITANICH, PROF. FERNANDO SUAREZ, DN. JOSE CARBAJA INTE. LA LEONESA.</t>
  </si>
  <si>
    <t>FIRMA DE ACTA ACUERDO ENTRE EL ONABE Y LA OEI PARA BRINDAR ASISTENCIA EN LO REFERENTE A CONTRATACION Y ADMINISTRACION DE SERVICIOS TECNICOS DE CONSULTORIA.</t>
  </si>
  <si>
    <t>Director OEI Argentina</t>
  </si>
  <si>
    <t>PROF. FERNANDO SUAREZ, PROF. DARIO PULFER.</t>
  </si>
  <si>
    <t>FIRMA DE UN PREMISO DE USO PRECARIO SOBRE EL INMUEBLE UBICADO EN LA CALLE ARENALES Y FRENCH DE LA CDAD. DE SANTA FE, PCIA. DE SANTA FE, PARA DESTINARLO COMO DEPOSITO PARA LA PRODUCCION DE MEDICAMENTOS.</t>
  </si>
  <si>
    <t>PROF. FERNANDO SUAREZ, DR. MIGUEL ANGEL CAPPIELLO MTRO. DE SALUD DE LA PCIA. DE STA. FE.</t>
  </si>
  <si>
    <t>Despacho Señor Secretario de Política Económica</t>
  </si>
  <si>
    <t>Bonos de Crédito fiscal en relación al Régimen de Promoción Industrial</t>
  </si>
  <si>
    <t>Cdor. Roberto Feletti (Secretario de Política Económica), Dip. Nacional Jorge Yoma, Miguel de Gaetano (Secretario de Desarrollo Económico de la Pcia. de La Rioja), Carlos Alberto Irachet y Alfredo Brígido (Representantes Unión de las Industrias Riojanas- UNIR), Lic. Griselda Fabiola Vela Velazquez (Jefa de Gabinete del señor Secretario), Lic. Alejandro Robba (Subsecretario de Coordinación Económica) y Lic. Antonio Mezmezian (Subsecretario de Programación Económica)</t>
  </si>
  <si>
    <t>Dr. Martin A. Arias Duval, Director Nacional; Alejandro Acuña, Delegado General ATE CTA DNM</t>
  </si>
  <si>
    <t>Dr. Martin A. Arias Duval, Director Nacional; Alejandro Acuña, Deñegado General ATE CTA DNM</t>
  </si>
  <si>
    <t>Dr. Martin A. Arias Duval, Director Nacional; Alejandro Acuña, Delegado General de ATE CTA DNM</t>
  </si>
  <si>
    <t>CX123456</t>
  </si>
  <si>
    <t>Delegada Ate Cta Dnm Posadas</t>
  </si>
  <si>
    <t>Dr. Martin A. Arias Duval, Director Nacional; Silvia Krieguer, Delegada ATE CTA DNM Posadas</t>
  </si>
  <si>
    <t>Acordar acciones sobre implementaciones de materiales educacion media</t>
  </si>
  <si>
    <t>12335666</t>
  </si>
  <si>
    <t>Gerente Desarrollo Multimedia</t>
  </si>
  <si>
    <t>30516782362</t>
  </si>
  <si>
    <t>Santillana</t>
  </si>
  <si>
    <t>Prof. Vollmer, Prof. Golzman, Nilda Palacios</t>
  </si>
  <si>
    <t>Sr. Saul Bajamón.-</t>
  </si>
  <si>
    <t>LLAMADO A LICITACION “ESCUELA PAMPA DEL INDIO”</t>
  </si>
  <si>
    <t>-	Sr. Gobernador de la Provincia del Chaco, D. Jorge CAPITANICH. -	Sr. Ministro de Educación de la Provincia del Chaco, Prof. D. Francisco ROMERO. -	Sr. Presidente de la Fundación Artistas Solidarios, D. Javier CALAMARO. -	Sr. Director Ejecutivo de la Fundación Artistas Solidarios, D. Carlos GIUSTINO. -	Sr. Director del Consejo QOMPI, D. Aristóbulo SILVESTRE. -	Sr. Director de Escuelas QOM, D. Feliciano GUTIERREZ. -	Sr. León GIEGO -	Sr. Gustavo  SANTAOLALLA -	Sr. Milo LOCKETT -	Sr. Gabriel  MENDOZA  - ONG CEEGUERA (QOM) -	Sr. Antonio LEVESI CERVI – Director de Cine FAS       FUNCIONARIOS: -	Sr. Ministro de Educación, Prof. D. Alberto SILEONI.  -	Sr. Secretario de Obras Públicas, Ing. José LOPEZ  -	Sr. Jefe de Gabinete del Ministro de Educación D. Jaime PERCZYK  -	Sr. Presidente del Instituto Nacional de Asuntos Indígenas D. Daniel Ricardo FERNANDEZ</t>
  </si>
  <si>
    <t>SE RECIBIO LA PROPUESTA Y SE PUSO A CONSIDERACION.</t>
  </si>
  <si>
    <t>ELEVAR PRESENTACION COMO PROPUESTA DE ACTO PARA QUE ASISTA LA SRA PRESIDENTA</t>
  </si>
  <si>
    <t>DR OSCAR PARRILLI, SR MAURO ALEM</t>
  </si>
  <si>
    <t>Luego de las presentaciones protocolares, las partes dialogaron acerca de la capitalización del F.F.F.I.R. y la generación de empleo genuino.</t>
  </si>
  <si>
    <t>Capitalización del F.F.F.I.R. y Generación de Empleo Genuino.</t>
  </si>
  <si>
    <t>Don José Arturo ESTABILLO (Presidente FFFIR)   Arq. Hugo Aníbal DALAIRAC (Coordinador Ejecutivo FFFIR)   Lic. Amado BOUDOU (Ministro de Economía y Finanzas Públicas)   Dn. Juan Horacio ZABALETA (Subsecretario de Relaciones Institucionales del Ministerio de Economía y Finanzas Públicas de la Nación)   Dn. Omar PLAINI (Diputado Nacional y titular del Sindicato de Canillitas)</t>
  </si>
  <si>
    <t>SE RECIBIO LA INVITACION PARA LA SRA PRESIDENTA Y SE PUSO A CONSIDERACION.</t>
  </si>
  <si>
    <t>INVITAR A LA SRA PRESIDENTA A VISITAR EL CENTRO ISLAMICO</t>
  </si>
  <si>
    <t>DR OSCAR PARRILLI, SR SAMIR SALECH, SR SUMER NOUFOURI</t>
  </si>
  <si>
    <t>Trabajos compartidos por tratamiento de RSU</t>
  </si>
  <si>
    <t>13103031</t>
  </si>
  <si>
    <t>Gerente de Asuntos Jurídicos - Ceanse</t>
  </si>
  <si>
    <t>Ceanse</t>
  </si>
  <si>
    <t>Dr. Abel MARINO</t>
  </si>
  <si>
    <t>Agentes Contaminantes</t>
  </si>
  <si>
    <t>4557753</t>
  </si>
  <si>
    <t>Garros Martinez</t>
  </si>
  <si>
    <t>Vicepresidenta de la Corte de la Pcia de Salta</t>
  </si>
  <si>
    <t>30-65130451-3</t>
  </si>
  <si>
    <t>Poder Judicial de la Pcia de Salta</t>
  </si>
  <si>
    <t>Sra. María Cristina GARROS MARTINEZ</t>
  </si>
  <si>
    <t>524/*966</t>
  </si>
  <si>
    <t>Director de Cine Español</t>
  </si>
  <si>
    <t>Pasteur 633 Piso 5º  - AMIA</t>
  </si>
  <si>
    <t>IMAS</t>
  </si>
  <si>
    <t>Dr. Martin A. Arias Duval, Director Nacional; Dr. Federico Agusti, Director de Asuntos Internacionales y Sociales DNM; Arevalo Mendez Romer, Embajador de Venezuela</t>
  </si>
  <si>
    <t>Dr. Martin A. Arias Duval, Director Nacional; Maria Schwartzer</t>
  </si>
  <si>
    <t>Dr. Martin A. Arias Duval, Director Nacional; Carlos Zarlenga, Auditor DNM</t>
  </si>
  <si>
    <t>Dr. Martin A. Arias Duval, Director Nacional; Dr. Federico Agusti, Director de Asuntos Internacionales y Sociales; Victoria Giovenco, Directora de Control Fronterizo</t>
  </si>
  <si>
    <t>DAD*-</t>
  </si>
  <si>
    <t>Corriente la Guemes</t>
  </si>
  <si>
    <t>Corriente La Guemes</t>
  </si>
  <si>
    <t>Subsecretaria de Coordinacion - Ministerio del Interior</t>
  </si>
  <si>
    <t>0011111x</t>
  </si>
  <si>
    <t>Maria de Lourdes</t>
  </si>
  <si>
    <t>Dr. Martin A. Arias Duval, Director Nacional; Cdora. Maria de Lourdes Gimenez. Subsecretaria de Coordinacion, Ministerio del Interior; Dra. Gabriela Winnik, Directora General de Administracion DNM; Integrantes de PNUD</t>
  </si>
  <si>
    <t>Dr. Martin A. Arias Duval, Director Nacional; Enrique Romero, Presidente de IRAM, demas integrantes de IRAM</t>
  </si>
  <si>
    <t>Dr. Martin A. Arias Duval, Director Nacional; Hugo Moujan, Jefe de Prensa DNM; Andrea Giordano, Consultora DNM; Dra. Gabriela Winnik, Directora General de Administracion DNM</t>
  </si>
  <si>
    <t>Terminal de Puertos</t>
  </si>
  <si>
    <t>Inauguracion de la nueva Terminal de Puertos</t>
  </si>
  <si>
    <t>Dr. Martin A. Arias Duval, Director Nacional; Lic. Juan Ignacio Mincarelli, Subdirector Nacional, Ing. Oscar Hugo Vecslir, Interventor de Adminsitracion General de Puertos</t>
  </si>
  <si>
    <t>Dr. Martin A. Arias Duval, Director Nacional; Lic. Juan Ignacio Mincarelli, Subdirector Nacional; Sergio Medica, Delegado adjunto UPCN en DNM</t>
  </si>
  <si>
    <t>Dr. Martin A. Arias Duval, Director Nacional; Angeles Marambio Avaria, Jefa de Desarrollo de Carrera DNM; empleados DNM</t>
  </si>
  <si>
    <t>Dr. Martin A. Arias Duval, Director Nacional; Lic. Daniel Fhiman, Subsecretario de Gestion Publica y Empleo, Jefatura de Gabinete de Ministros; Dra. Gabriela Winnik, Directora General de Administracion DNM; Dr. Marcelo Roitbarg, Director General de Tecnica Juridica DNM; Dr. Gonzalo Martinez, Director de RRHH DNM</t>
  </si>
  <si>
    <t>Dr. Martin A. Arias Duval, Director Nacional; Agustina Varela</t>
  </si>
  <si>
    <t>Dr. Martin A. Arias Duval, Director Nacional; Dra. Gabriela Winnik, Directora General de Administracion DNM; Victoria Giovenco, Directora de Control Fronterizo; Alberto Rubio, Director de Control Aereo;  Dr. Fernando Manzanares, Director General de Inmigracion</t>
  </si>
  <si>
    <t>00X0A0</t>
  </si>
  <si>
    <t>Genari</t>
  </si>
  <si>
    <t>Consul de San Marino</t>
  </si>
  <si>
    <t>Dr. Martin A. Arias Duval, Director Nacional; Viviana Genari, Consul de San Marino</t>
  </si>
  <si>
    <t>Dr. Martin A. Arias Duval, Director Nacional; Miriam Bosch Sartori, Delegada DNM Posadas</t>
  </si>
  <si>
    <t>Despacho de la Directora Gral. de Aduanas</t>
  </si>
  <si>
    <t>Dr. Martin A. Arias Duval, Director Nacional; Dra. Gabriela Winnik, Directora General de Administracion; Silvia Tirabassi, Directora General de Aduanas</t>
  </si>
  <si>
    <t>Dr. Martin A. Arias Duval, Director Nacional; Alejandro Mazenzana, UPCN; Sergio Medica UPCN DNM</t>
  </si>
  <si>
    <t>Dr. Martin A. Arias Duval, Director Nacional; Mora Arqueta, Directora Nacional del RENAPER; Juan Carlos Biacchi; Director de Sistemas DNM; Dr. Fernando Manzanares, Director General de Inmigracion DNM</t>
  </si>
  <si>
    <t>Dr. Martin A. Arias Duval, Director Nacional; Dra. Gabriela Winnik, Directora General de Administracion DNM; Angeles Marambio Avaria, Jefa de Desarrollo de Carrera DNM; Dr. Federico Agusti, Director de Asuntos Internacionales y Sociales DNM; Hugo Moujan, Jefe de Prensa DNM</t>
  </si>
  <si>
    <t>El motivo de la audiencia fue para presentarse institucionalmente y para plantear temas varios relacionados con esta Administración.</t>
  </si>
  <si>
    <t>8235766</t>
  </si>
  <si>
    <t>Rafael O.</t>
  </si>
  <si>
    <t>30-71105624-2</t>
  </si>
  <si>
    <t>Asociación de Empresarios Gallegos de Argentina - Aega</t>
  </si>
  <si>
    <t>Dr. Carlos Chiale con el  Sr. Rafael O. Méndez  (Presidente) y el Sr. Daniel Lorenzo Vázquez (representante de Relaciones Institucionales)</t>
  </si>
  <si>
    <t>Dr. Martin A. Arias Duval, Director Nacional; Juan Carlos Biacchi, Director de Sistemas DNM</t>
  </si>
  <si>
    <t>Dr. Martin A. Arias Duval, Director Nacional; Dr. Fernando Manzanares, Director General de Inmigracion DNM; Dr. Sebastian Bagini, Director de Radicaciones DNM</t>
  </si>
  <si>
    <t>Dr. Martin A. Arias Duval, Director Nacional; Juan De Carli, DNI para Extranjeros DNM</t>
  </si>
  <si>
    <t>AAA0101</t>
  </si>
  <si>
    <t>Izura</t>
  </si>
  <si>
    <t>Director de Control de Permanencia</t>
  </si>
  <si>
    <t>Dr. Martin A. Arias Duval, Director Nacional; Dr. Conrado Izura, Director de Control de Permanencia</t>
  </si>
  <si>
    <t>Dr. Martin A. Arias Duval, Director Nacional; Pedro Arana Pildain, Director de Delegaciones DNM</t>
  </si>
  <si>
    <t>Dr. Martin A. Arias Duval, Director Nacional; Liliana Puente, Jefa de Relaciones Institucionales DNM</t>
  </si>
  <si>
    <t>21519135</t>
  </si>
  <si>
    <t>Directora de Gestion Dnm</t>
  </si>
  <si>
    <t>NNNNNNNN</t>
  </si>
  <si>
    <t>Giovenco</t>
  </si>
  <si>
    <t>Directora de Control Fronterizo</t>
  </si>
  <si>
    <t>Dr. Martin A. Arias Duval, Director Nacional; Victoria Giovenco, Directora de Control Fronterizo</t>
  </si>
  <si>
    <t>El motivo de la audiencia fue para hacer un seguimiento a la solicitud sobre un producto innovador (insulina).</t>
  </si>
  <si>
    <t>El motivo de la audiencia fue para presentar las capacidades de dicha firma para lograr satisfacer necesidades de esta Administración Nacional.</t>
  </si>
  <si>
    <t>45109768</t>
  </si>
  <si>
    <t>Lombar</t>
  </si>
  <si>
    <t>33-55084413-9</t>
  </si>
  <si>
    <t>Ims Health Argentina</t>
  </si>
  <si>
    <t>Dr. Carlos Chiale con el Sr. Javier Lombar y el Sr. Juan Manuel Santa María</t>
  </si>
  <si>
    <t>Recepción de los reclamos de ex agentes de YPF respecto de los beneficios que le corresponderían como consecuencia de la privatización de YPF, en caso de que así lo determine la legislación.</t>
  </si>
  <si>
    <t>Ministerio de Economía y Finanzas Públicas, Subsecretaría de Administración y Normaliz. Patrimonial</t>
  </si>
  <si>
    <t>Reclamo ex agentes de YPF de Mendoza, Ensenada y otros.</t>
  </si>
  <si>
    <t>Manuel María</t>
  </si>
  <si>
    <t>8182298</t>
  </si>
  <si>
    <t>Bottai</t>
  </si>
  <si>
    <t>Ex Agente de Ypf</t>
  </si>
  <si>
    <t>Bottai, Landeiro, Di Nito y Romano.</t>
  </si>
  <si>
    <t>Coordinar las acciones administrativas inherentes al cierre de la Agencia Nacional de Inversiones y el traspaso de las funciones a la órbita del Ministerio de Relaciones Exteriores, Comercio Internacional y Culto.</t>
  </si>
  <si>
    <t>Disolución de la Agencia Nacional de Inversiones.</t>
  </si>
  <si>
    <t>Jorge Figueroa y otro (ANI), Cdor. Diego Moreno y Cdora. Cecilia Carmen Bruno (MRECIyC), Lic. Hector Peschi y Cdor. Marcelo Güetta (MEyFP).</t>
  </si>
  <si>
    <t>Análisis y conclusiones sobre el estado de situación actual económico y financiero del Instituto de Servicios Sociales Bancarios.</t>
  </si>
  <si>
    <t>Ministerio de Economía y Finanzas Públicas, Subsecretaría de Administración</t>
  </si>
  <si>
    <t>Estado de situación del Instituto de Servicios Sociales Bancarios</t>
  </si>
  <si>
    <t>14446111</t>
  </si>
  <si>
    <t>Parga</t>
  </si>
  <si>
    <t>Instituto de Servicios Sociales Bancarios</t>
  </si>
  <si>
    <t>Parga Ernesto</t>
  </si>
  <si>
    <t>Se informó sobre la situación actual de empresas editoras de libros de texto</t>
  </si>
  <si>
    <t>Proceso de adjudicación de libros y situación actual de empresas editoras de libros de texto</t>
  </si>
  <si>
    <t>Daniel Nicolás</t>
  </si>
  <si>
    <t>Carlos Arias CAC -Pía Gagliardi  Directora de la Cámara (Edit. Aique), Dante Villalba – Director del Con. Directivo ( AZ), Diego Meriño (Kapelusz), Leandro De Sagastizabal (Tinta Fresca) y Daniel Zimmermann Mcm</t>
  </si>
  <si>
    <t>Realizaron presentación de la pizarra interactiva y proyectos presentados en difrentes lugares.</t>
  </si>
  <si>
    <t>Pizzurno 935 Piso 1° Of. 119</t>
  </si>
  <si>
    <t>Presentar Pizzarra interactiva</t>
  </si>
  <si>
    <t>1111000</t>
  </si>
  <si>
    <t>Representante Para el Cono Sur de Smart Technologies</t>
  </si>
  <si>
    <t>Roberto Mosquera Representante para el cono sur de SMART Technologies y Ana Garasino Delegada Embajada de Canadá</t>
  </si>
  <si>
    <t>Solicita información sobre la línea que ingresa desde Chile y abastece a Barrick, ver que presentación realizaron en el Ente para el ingreso de la línea a Argentina</t>
  </si>
  <si>
    <t>Solicitar información sobre línea de abastecimiento de energía eléctrica</t>
  </si>
  <si>
    <t>00000000000222</t>
  </si>
  <si>
    <t>Epre San Juan</t>
  </si>
  <si>
    <t>Ing. Jorge Rivera, Ing. Luis Miguel Barletta</t>
  </si>
  <si>
    <t>VIAJE EN MISION OFICIAL DEL 9/04/2011 AL 11/04/2011</t>
  </si>
  <si>
    <t>AUTORIDADES DE JAPON SR. CANCILLER</t>
  </si>
  <si>
    <t>SE BRINDO INFORMACIÓN DEL ESTADO DEL TRAMITE</t>
  </si>
  <si>
    <t>Borini</t>
  </si>
  <si>
    <t>Lidia Raquel</t>
  </si>
  <si>
    <t>8303272</t>
  </si>
  <si>
    <t>Scavo</t>
  </si>
  <si>
    <t>Carlos Pablo</t>
  </si>
  <si>
    <t>30-67183890-0</t>
  </si>
  <si>
    <t>Tenax S.A.</t>
  </si>
  <si>
    <t>Lic. María Cristina Kolm (Directora Nacional de Incentivos Promocionales) Lic. Lidia Borini (Subdirectora Nacional de Incentivos Promocionales)</t>
  </si>
  <si>
    <t>Quieren tratar de implementar un Acta Instrumental como la que se realizó para las transportistas Transener y Transba</t>
  </si>
  <si>
    <t>Implementación de Acta Instrumental</t>
  </si>
  <si>
    <t>Ing. Oscar Quattrocchi, Ing. Osvaldo Iglesias, Cdor. Marcelo Kiener, Ing. Luis Miguel Barletta</t>
  </si>
  <si>
    <t>VIAJE EN MISION OFICIAL DEL 11/04/2011 AL 14/04/2011</t>
  </si>
  <si>
    <t>ESTADOS UNIDOS MEXICANOS</t>
  </si>
  <si>
    <t>AUTORIDADES DE LOS ESTADOS UNIDOS MEXICANOS  SR. CANCILLER</t>
  </si>
  <si>
    <t>Necesidad de plantear los inconvenientes que han tenido para poder completar la implementación del Acta Instructivo firmada con ENRE y Secretaría de Energía solicitando gestiones para poder activarlo.</t>
  </si>
  <si>
    <t>Plantear Inconvenientes del Acta Instructivo firmada con el ENRE y Secretaría de Energía</t>
  </si>
  <si>
    <t>33300011</t>
  </si>
  <si>
    <t>Pozo Gowland</t>
  </si>
  <si>
    <t>Dr. Hector Pozo Gowland, Ing. Carlos García Pereira, Cdor. Marcelo Kiener, Ing. Luis Miguel Barletta</t>
  </si>
  <si>
    <t>SE EVACUARON LAS CONSULTAS EFECTUADAS</t>
  </si>
  <si>
    <t>Despacho de la Dra. Mabel D`Orazio</t>
  </si>
  <si>
    <t>consulta sobre obligaciones negociables</t>
  </si>
  <si>
    <t>8275238</t>
  </si>
  <si>
    <t>30-62088060-0</t>
  </si>
  <si>
    <t>Raghsa S.A.</t>
  </si>
  <si>
    <t>Hector Salvo y Edgard Khafif</t>
  </si>
  <si>
    <t>INFORMACIÓN DEL ESTADO DEL TRAMITE</t>
  </si>
  <si>
    <t>14020485</t>
  </si>
  <si>
    <t>Sempere</t>
  </si>
  <si>
    <t>Eduardo Gustavo</t>
  </si>
  <si>
    <t>30-70740464-3</t>
  </si>
  <si>
    <t>Plantear la controversia que tiene TRANSPA con la empresa ELECSUR por la firma de la licencia técnica para la supervisión de la construcción de línea 132kv La Esperanza - El Calafate</t>
  </si>
  <si>
    <t>Línea La Esperanza - Calafate</t>
  </si>
  <si>
    <t>Ing. Mario Rezzonico, Ing. Gabriel Vendrell, Ing. Luis Miguel Barletta</t>
  </si>
  <si>
    <t>SE LLEVARAN A CABO NUEVAS TAREAS DE PREVENCION Y ASISTENCIA EN EL MUNICIPIO</t>
  </si>
  <si>
    <t>HABLAR SOBRE TAREAS DE PREVENCION Y ASISTENCIA EN EL MUNICIPIO</t>
  </si>
  <si>
    <t>Informe de cumplimiento del Acta Acuerdo al 2010 de Edelap (Clausula Segunda del Acta de transferencia de Edelap a la provincia de Buenos Aires)</t>
  </si>
  <si>
    <t>Anexo I - Informe sobre cumplimiento del Acta Acuerdo hasta 2010 de Edelap</t>
  </si>
  <si>
    <t>33122231</t>
  </si>
  <si>
    <t>Testorelli</t>
  </si>
  <si>
    <t>Gerente de Asuntos Legales de Aes Para Latinoamérica</t>
  </si>
  <si>
    <t>Dr. Patricio Testorelli, Ing. Luis Miguel Barletta</t>
  </si>
  <si>
    <t>DESPACHO DE LA DRA. MABEL D`ORAZIO</t>
  </si>
  <si>
    <t>CONSULTA SOBRE TRÁMITE DE REFORMA DE ESTATUTO SOCIAL</t>
  </si>
  <si>
    <t>21543699</t>
  </si>
  <si>
    <t>Tretiak</t>
  </si>
  <si>
    <t>Ana Alejandra</t>
  </si>
  <si>
    <t>30-67856482-2</t>
  </si>
  <si>
    <t>Gmac Compañía Financiera S.A.</t>
  </si>
  <si>
    <t>DRES. GUILLERMO PEDRO, DRAS. SILVIA DE BIASE, MARIANA GUZIAN Y ANA TRETIAK</t>
  </si>
  <si>
    <t>Presentación del nuevo Gerente General de Edesur a los Directores del ENRE, donde se planteó que están desarrollando un plan de invierno 2011: aumentando personal y que en el mes de mayo presentará un plan de contingencia. Por otra parte también informó que este año comenzará a instalar tecnología en la red que permitirá determinar fallas en el espacio y automatizar reparaciones y reconexiones. Plan a tres años de reformas de los centros de control.</t>
  </si>
  <si>
    <t>Presentación como nuevo Gerente General y Plan de Invierno 2011</t>
  </si>
  <si>
    <t>222333111</t>
  </si>
  <si>
    <t>Jerez Agudo</t>
  </si>
  <si>
    <t>Ing. Jerez Agudo, Dra. Migone Diaz, Dr. Cardesa, Cdor. Kiener, Ing. Barletta</t>
  </si>
  <si>
    <t>SE EVACUARON LAS CONSULTAS REALIZADAS POR LA SOCIEDAD</t>
  </si>
  <si>
    <t>DESPACHO DE LA DRA. MABEL D´ORAZIO CEBEY</t>
  </si>
  <si>
    <t>SEGUIMIENTO EN CNV</t>
  </si>
  <si>
    <t>20007905</t>
  </si>
  <si>
    <t>Picorelli</t>
  </si>
  <si>
    <t>Nestor Mario</t>
  </si>
  <si>
    <t>Gerente de Auditoría de Deloitte</t>
  </si>
  <si>
    <t>DANIELA VALENZUELA, AGUSTÍN ISOLA Y NÉSTOR PICORELLI</t>
  </si>
  <si>
    <t>SE EVACUARON LAS CONSULTAS EFECTUADAS POR LA SOCIEDAD</t>
  </si>
  <si>
    <t>despacho de la DRA. JENNIFER IBAÑEZ</t>
  </si>
  <si>
    <t>CONSULTA SOBRE EMISIÓN SERIES 9 Y 10 DE O.N.</t>
  </si>
  <si>
    <t>14454760</t>
  </si>
  <si>
    <t>Rombo Compañía Financiera S.A.</t>
  </si>
  <si>
    <t>GOTARDO PEDEMONTE, CRISTIAN MARCELLO Y ANDREA ARROSSI</t>
  </si>
  <si>
    <t>SE EFECTUO ANALISIS DE INVITACIONES INTERNACIONALES Y SE REGISTRARON LAS MISMAS PONDIENDOLAS A CONSIDERACION</t>
  </si>
  <si>
    <t>COORDINAR ACTIVIDAD AGENDA PRESIDENCIAL EN EL EXTERIOR</t>
  </si>
  <si>
    <t>DR OSCAR PARRILLI, EMBAJADOR ALEJANDRO BERTOLO</t>
  </si>
  <si>
    <t>SE RECIBIO LA INVITACION Y FUE PUESTA A CONSIDERACION</t>
  </si>
  <si>
    <t>FORMULAR INVITACION A LA SRA PRESIDENTA A VISITAR LA CIUADAD EN LA PCIA DE RIO NEGRO</t>
  </si>
  <si>
    <t>DR OSCAR PARRILLI, SR MIGUEL AGNEL PETRICIO</t>
  </si>
  <si>
    <t>Mattsson</t>
  </si>
  <si>
    <t>Director Ejecutivo Unops</t>
  </si>
  <si>
    <t>Jan Mattsson y María Noel Vaeza (Directora Regional de UNOPS para América Latina)</t>
  </si>
  <si>
    <t>Se realizo presentacion formal del foro de gas en la provincia de santa fe</t>
  </si>
  <si>
    <t>presentacion formal del foro de gas</t>
  </si>
  <si>
    <t>16817613</t>
  </si>
  <si>
    <t>ruben saravia, eduardo taborda y marcelo busse</t>
  </si>
  <si>
    <t>planteo del problema y plan de acciones para la solucion</t>
  </si>
  <si>
    <t>s.c.c. stress corresion cracking</t>
  </si>
  <si>
    <t>benjamin guzman, eduardo espiñeiro, claudia trichilo, luis buisel, marcelo busse y juan martin tolosa paz</t>
  </si>
  <si>
    <t>tratamiento de los temas objeto de la audiencia</t>
  </si>
  <si>
    <t>revision de tema intervencion</t>
  </si>
  <si>
    <t>patricio houlin, liliana gerde y roberto carlos</t>
  </si>
  <si>
    <t>enargas 1° ´piso</t>
  </si>
  <si>
    <t>consulta por imputaciones de auditorias</t>
  </si>
  <si>
    <t>jorge teich y patricio houlin</t>
  </si>
  <si>
    <t>Plantearon situación salarial</t>
  </si>
  <si>
    <t>Situación salarial (horas cátedra)</t>
  </si>
  <si>
    <t>14927735</t>
  </si>
  <si>
    <t>Fernandez Frade</t>
  </si>
  <si>
    <t>Profesar Sead (Servicio de Educación A Distancia)</t>
  </si>
  <si>
    <t>Isabel Clemente - Delfina Fernandez Frade- Crstina Perez Resine - Elena Gagomarcino</t>
  </si>
  <si>
    <t>enargas piso 1</t>
  </si>
  <si>
    <t>Se brindó información sobre el estado del trámite.</t>
  </si>
  <si>
    <t>CONSULTA SOBRE DECRETO N° 135/06</t>
  </si>
  <si>
    <t>Lic.María Cristina Kolm (Directora Nacional de Incentivos Promocionales) Lic. Lidia Borini (Subdirectora Nacional de Incentivos Promocionales) Juan Flaquer (Coordinador)</t>
  </si>
  <si>
    <t>Realizaron presentación</t>
  </si>
  <si>
    <t>Pizzurno 935 Piso 1° of. 119</t>
  </si>
  <si>
    <t>Realizar presentación de la industria del software y servicios informáticos, plan de acción 2010</t>
  </si>
  <si>
    <t>Fernando Racca Presidente -Lic. Vanessa Lucchesi Directora Ejecutiva</t>
  </si>
  <si>
    <t>Presentación de la implementación en las provincias del plan "una pc por alumno"</t>
  </si>
  <si>
    <t>Esteban Galuzzi Presidente de Intel Argentina - Lic. Enrique Cambours Director de gestión informática - Lic. Mariano Priluka Asesor SsCA</t>
  </si>
  <si>
    <t>Despacho del Jefe de Gabienete de Ministros de la Nación</t>
  </si>
  <si>
    <t>Sr. Fernando Coradazi, Vocero de Prensa del Jefe de Gabinete.-</t>
  </si>
  <si>
    <t>AVANCE DEL PROCESO DE RENEGOCIACIÓN.</t>
  </si>
  <si>
    <t>PASEO COLÓN 189, 4° PISO.OFICINA 404</t>
  </si>
  <si>
    <t>AVANCE DEL PROCESO DE RENEGOCIACIÓN</t>
  </si>
  <si>
    <t>METROVIAS S.A: ING. JOAQUÍN ACUÑA FERROVÍAS S.A: SR. HÉCTOR CIMO TRENES DE BUENOS AIRES S.A: SR. FRANCISCO PAFUMI UNIREN: DR. JORGE GUSTAVO SIMEONOFF, ING. HUGO ROTHAMEL, DR. EDUARDO H.FALCÓN SUBSECRETARÍA LEGAL DEL MINISTERIO DE PLANIFICACIÓN FEDERAL, INVERSIÓN PÚBLICA Y SERVICIOS: DR. JUAN STRADA. SECRETARÍA DE TRANSPORTE: DRA. GABRIELA STORTONI. SUBSECRETARÍA DE TRANSPORTE FERROVIARIO: DRA. GRACIELA CAVAZZA, LIC. FABIO GUALTIERI, ING. ANÍBAL AGOSTINELLI.</t>
  </si>
  <si>
    <t>TEMAS REFERIDOS AL PROGRAMA DE INVERSIONES Y MANTENIMIENTO.</t>
  </si>
  <si>
    <t>PASEO COLÓN 189. 4° PISO. OFICINA 404.</t>
  </si>
  <si>
    <t>PROGRAMA DE INVERSIONES Y MANTENIMIENTO.</t>
  </si>
  <si>
    <t>UNIREN: DR. OSVALDO BISET, ING. ALFREDO VILLAGGI, ING. GERMÁN BALL. SUBSECRETARÍA DE TRANSPORTE FERROVIARIO: ING. ANÍBAL AGOSTINELLI, ING. HUGO VALLONE.</t>
  </si>
  <si>
    <t>se realizó presentación</t>
  </si>
  <si>
    <t>Presentar organización y compartir experiencia de paises donde estan presentes las compu portatiles</t>
  </si>
  <si>
    <t>01020304</t>
  </si>
  <si>
    <t>Arboleda</t>
  </si>
  <si>
    <t>Chief Executive Officer One Laptop Per Child Association</t>
  </si>
  <si>
    <t>Rodrigo Arboleda Chairman Chief Executive Officer, Kalil Nicolás Implementation Director y AntonioBattro Chief Laptop per Child</t>
  </si>
  <si>
    <t>GRFE</t>
  </si>
  <si>
    <t>Frigeri, Lic.</t>
  </si>
  <si>
    <t>24270470</t>
  </si>
  <si>
    <t>Ciot</t>
  </si>
  <si>
    <t>Central</t>
  </si>
  <si>
    <t>Secretaria Tecnica</t>
  </si>
  <si>
    <t>CENTRAL</t>
  </si>
  <si>
    <t>SECRETARIA TECNICA</t>
  </si>
  <si>
    <t>Dr. Maximo Camogli (Ministerio de Economia), Lic. Karina Trivisonno (UPCN), Lic. Marcela Manuel (UPCN), Sra. Gladys Sosa (ATE), Lic. Enrique Guardo (Ministerio de Trabajo), Lic. Susana Ruiz (Subsecretaria de Gestion y Empleo Publico), Lic. Florencia Natale (Subsecretaria de Gestion y Empleo Publico)</t>
  </si>
  <si>
    <t>11/05 POR INDICACION DEL SR. MINISTRO, DERIVADA A DR. NORBERTO CIARAVINO A SU CONOCIMIENTO Y CONSIDERACION</t>
  </si>
  <si>
    <t>DGA - F 5135 AGRUPACION DE MARINEROS DEL SUR</t>
  </si>
  <si>
    <t>45487</t>
  </si>
  <si>
    <t>FERREIRA</t>
  </si>
  <si>
    <t>17/06/11 POR INDICACION DEL SR. MINISTRO, DERIVADA A DR. CIARAVINO A SU CONOCIMIENTO Y CONSIDERACION</t>
  </si>
  <si>
    <t>DGA - E 5154 EX AGENTES DE YPF AUTOCONVOCADOS DE LA REP. ARG.</t>
  </si>
  <si>
    <t>54548987</t>
  </si>
  <si>
    <t>Landuro</t>
  </si>
  <si>
    <t>LANDURO</t>
  </si>
  <si>
    <t>17/06/11 POR INDICACION DEL SR. MINISTRO DERIVADA A DR. NORBERTO CIARAVINO A SU CONOCIMIENTO Y CONSIDERACION</t>
  </si>
  <si>
    <t>DGA - C 5099 CORRALONEROS UNIDOS DE LA MATANZA POR SU ACTIVIDAD</t>
  </si>
  <si>
    <t>2468767</t>
  </si>
  <si>
    <t>Lopuzzo</t>
  </si>
  <si>
    <t>LOPUZZO</t>
  </si>
  <si>
    <t>17/06/11 POR INDICACION DEL SR. MINISTRO DERIVADA A LA DRA. RIAL A SU CONOCIMIENTO Y CONSIDERACION</t>
  </si>
  <si>
    <t>DGA-V-5123  PELIGRA SU FUENTE LABORAL</t>
  </si>
  <si>
    <t>12472494</t>
  </si>
  <si>
    <t>RICARDO VICTOR VAZQUEZ</t>
  </si>
  <si>
    <t>POR INDICACION DEL SR. MINISTRO A DRA. RIAL A SU CONOCIMIENTO Y CONSIDERACION</t>
  </si>
  <si>
    <t>DGA-C-5102 SOLICITA AUDIENCIA TEMA: EXPLICAR QUIENES SON Y EN QUE CONDICIONES TRABAJAN</t>
  </si>
  <si>
    <t>17338188</t>
  </si>
  <si>
    <t>Si.Ma.Pe</t>
  </si>
  <si>
    <t>Varios Firmantes</t>
  </si>
  <si>
    <t>SI.MA.PE</t>
  </si>
  <si>
    <t>POR INDICACION DEL SR. MINISTRO, DERIVADO A LA DRA. RIAL A SU CONOCIMIENTO Y CONSIDERACION</t>
  </si>
  <si>
    <t>DGA- S-4270 TEMAS DEL SECTOR</t>
  </si>
  <si>
    <t>97855569</t>
  </si>
  <si>
    <t>Secretario Gral de Sind. de Trabajadores de Talleres y Astilleros Navales Si.T.T.A.N</t>
  </si>
  <si>
    <t>REFERIDOS A LA RESOLUCIÓN DE RECLAMOS MUTUOS.</t>
  </si>
  <si>
    <t>PASEO COLÓN 189.4° PISO.OFICINA 404.</t>
  </si>
  <si>
    <t>RECLAMOS MUTUOS</t>
  </si>
  <si>
    <t>TRENES DE BUENOS AIRES S.A: SR. FRANCISCO PAFUMI, SR. VICTOR HEINEKE. UNIREN: ING. HUGO ROTHAMEL, DR. MARCOS JASÍN. SECRETARÍA DE TRANSPORTE: DR. MARCELO DE LUCA SUBSECRETARIA DE TRANSPORTE FERROVIARIO: DRA. GRACIELA CAVAZZA</t>
  </si>
  <si>
    <t>PEDIDO ADICIONAL DE INFORMACIÓN A LOS CONCESIONARIOS. DEFINICIÓN DE LOS GRUPOS DE TRABAJO.</t>
  </si>
  <si>
    <t>PASEO COLÓN 189.4° PISO. OFICINA 404.</t>
  </si>
  <si>
    <t>PEDIDO ADICIONAL DE INFORMACIÓN A LOS CONCESIONARIOS.</t>
  </si>
  <si>
    <t>METROVIAS S.A: SR. HORACIO PESCE, ING. CELESTINO MARTINEZ FERROVÍAS S.A: ING. ALBERTO CADENAS, SRA. CECILIA HANICK, LIC. MARITA OLMOS TRENES DE BUENOS AIRES S.A: SR. FRANCISCO PAFUMI, LIC GUSTAVO DE LA VEGA, SR. VICTOR HEINEKE, ING. ORLANDO REBORA. UNIREN: ING. HORACIO SCHIAFFINO, ING. HUGO ROTHAMEL, DR. EDUARDO H. FALCÓN, DR. OSVALDO BISET, DR. MARCOS JASÍN, ING. ALFREDO VILLAGGI, LIC. DENISE DHABIT. SUBSECRETARÍA LEGAL DEL MINISTERIO DE PLANIFICACIÓN FEDERAL, INSVERSIÓN PÚBLICA Y SERVICIOS: DR. JUAN STRADA. SUBSECRETARÍA DE TRANSPORTE FERROVIARIO: ING. JUAN MARTÍN CAVALIERI, ING. HUGO VALLONE, LIC. FABIO GUALTIERI.</t>
  </si>
  <si>
    <t>Sr. Gianni Pitella</t>
  </si>
  <si>
    <t>EVALUACIÓN DE PROYECTO DE MEMORÁNDUM DE ENTENDIMIENTO.</t>
  </si>
  <si>
    <t>PASEO COLÓN 189, 4°PISO.OFICINA 404.</t>
  </si>
  <si>
    <t>RENEGOCIACIÓN DECRETO N°541/09.COMPLEJO ll MARCOS PAZ</t>
  </si>
  <si>
    <t>1183928</t>
  </si>
  <si>
    <t>Seillant</t>
  </si>
  <si>
    <t>Coordinador Area Penitenciaria</t>
  </si>
  <si>
    <t>FIDUCIARIO: BANCO SANTANDER RIO UTE ADJUDICATARIA: DRAGADOS Y CONSTRUCCIONES S.A, FOMENTO DE CONSTRUCCIONES Y CONTRATAS S.A Y DYCASA S.A DR. GUILLERMO HANSEN, DR. GUILLERMO AMBROGI UNIREN: LIC. HORACIO SEILLANT, DR. MARCOS JASÍN, DR. EDUARDO FALCÓN.</t>
  </si>
  <si>
    <t>Se estudiará la propuesta realizada por la Federación respecto de la modificación de los impuestos internos.</t>
  </si>
  <si>
    <t>Solicitud de modificación Impuestos Internos</t>
  </si>
  <si>
    <t>24648082</t>
  </si>
  <si>
    <t>Federacion Argentina de Joyerías y Relojerías</t>
  </si>
  <si>
    <t>Por la Federación: Quinteros (DNI 24648082), Bauab (CI 3100513), Sartori (DNI 18171286), Rossi (DNI 14204139), Poretti (DNI 17004108), López (DNI 20340505), Spoleti (DNI 7634865), Stecco (DNI 10287453), Sotelo (DNI 10431163), Urria (DNI 14332796) Por la Subsecretaría: Cont. Capellano</t>
  </si>
  <si>
    <t>AVANCES RELATIVOS A UNA PROPUESTA DE ACUERDO.</t>
  </si>
  <si>
    <t>RENEGOCIACIÓN DECRETO N° 541/09.COMPLEJO ll MARCOS PAZ</t>
  </si>
  <si>
    <t>FIDUCIARO: BANCO SANTANDER RIO UTE ADJUDICATARIA: DRAGOS Y CONSTRUCCIONES S.A, FOMENTO DE CONSTRUCCIONES Y CONTRATAS S.A Y DYCASA S.A DR. GUILLERMO HANSEN, DR. GUILLERMO AMBROGI UNIREN: LIC. HORACIO SEILLANT, DR. EDUARDO FALCÓN, DR. MARCOS JASÍN, DR. OSVALDO BISET, ING. ALFREDO VILLAGGI Y CDRA. DENISE DHABIT.</t>
  </si>
  <si>
    <t>Convenio Bianual de Recaudación de la Industria Tabacalera.</t>
  </si>
  <si>
    <t>Por la Cámara: Ortiz Batalla y Szapiro Por la Subsecretaría: Cont. Capellano</t>
  </si>
  <si>
    <t>Luego de las presentaciones de estilo, los señores Gobernador de la Provincia de La Rioja y Presidente del Fondo Fiduciario Federal de Infraestructura Regional suscribieron un Convenio de Mutuo de Asistencia Financiera para el "Programa Desarrollo y Construcción de cuatro Establecimientos Educativos de nivel medio destinados a la Formación Técnica Agropecuaria", en la Ciudad Capital de la Provincia nombrada.</t>
  </si>
  <si>
    <t>Casa de la Provincia de La Rioja</t>
  </si>
  <si>
    <t>Firma de Convenio de Mutuo de Asistencia Financiera.</t>
  </si>
  <si>
    <t>Don José Arturo ESTABILLO (Presidente FFFIR)   Ing. David SELSER (Consejero FFFIR)   Dr. Mario PETRACCARO (Gerente de Asuntos Legales FFFIR)   Dr. Luis BEDER HERRERA (Gobernador de la Provincia de La Rioja)</t>
  </si>
  <si>
    <t>LINEAMIENTOS DE UNA PROPUESTA DE ACUERDO.</t>
  </si>
  <si>
    <t>PASEO COLÓN 189.OFICINA 404.4° PISO.</t>
  </si>
  <si>
    <t>RENEGOCIACIÓN DECRETO N° 541/09. COMPLEJO ll MARCOS PAZ</t>
  </si>
  <si>
    <t>SR.GUILLERMO HANSEN, SR. GUILLERMO AMBROGI, LIC. HORACIO SEILLANT Y LIC.DENISE DHABIT.</t>
  </si>
  <si>
    <t>Se despejaron dudas con respecto al tema</t>
  </si>
  <si>
    <t>Hipolito Yrigoyen 250 Piso 9 Of. 903</t>
  </si>
  <si>
    <t>Convenio para evitar la Doble Imposición</t>
  </si>
  <si>
    <t>26844936</t>
  </si>
  <si>
    <t>Ripari</t>
  </si>
  <si>
    <t>Sra.Marina Ripari , Sr. Carmero Barbarello,Sr. Francesco Calogero y Cdor. Martín</t>
  </si>
  <si>
    <t>SUSCRIPCIÓN DE MEMORANDO DE ENTENDIMIENTO, A PARTIR DEL CUAL LA UNIREN GESTIONARA LA PARTIDA PRESUPUESTARIA QUE A SU CRITERIO CORRESPONDE ANTE EL ÓRGANO COMPETENTE.</t>
  </si>
  <si>
    <t>RENEGOCIACIÓN DECRETO N°541/09.COMPLEJO I EZEIZA</t>
  </si>
  <si>
    <t>UTE ADJUDICATARIA: TECHINT COMPAÑÍA TECNICA INTERNACIONAL S.A.C.e I, IMPREGILO S.P.A, IGLYS S.A. SR. JORGE DÍAZ, CDR. GUILLERMO DÍAZ. UNIREN: DR. JORGE GUSTAVO SIMEONOFF, LIC. HORACIO SEILLANT.</t>
  </si>
  <si>
    <t>SE RESOLVIO COLABORAR CON LA FUNDACION</t>
  </si>
  <si>
    <t>SOLICITA LA SRA DIAZ AYUDA PARA LA FUNDACION</t>
  </si>
  <si>
    <t>De este encuentro surgió la necesidad de fortalecer el desarrollo de la próxima Asamblea de la Red Interamericana de Organizaciones Gubernamentales que tratan en Adicciones RIOD, con el aporte de los recursos humanos profesionales con que cuenta la SEDRONAR.</t>
  </si>
  <si>
    <t>SEDRONAR, Sarmiento 546 - CABA</t>
  </si>
  <si>
    <t>DAR A CONOCER CERTIFICACION DE RECURSOS HUMANOS DE LA O.E.A.</t>
  </si>
  <si>
    <t>6695512</t>
  </si>
  <si>
    <t>Di Massi Alconada</t>
  </si>
  <si>
    <t>Tesorera de la Riod</t>
  </si>
  <si>
    <t>CANAY, Roberto.</t>
  </si>
  <si>
    <t>Intercambio de Opiniones</t>
  </si>
  <si>
    <t>Convenio para Evitar la Doble Imposición</t>
  </si>
  <si>
    <t>29038295</t>
  </si>
  <si>
    <t>Achcar</t>
  </si>
  <si>
    <t>Emb. Tony Leon , Florencia Achcar y Cdor. Martín</t>
  </si>
  <si>
    <t>HABLARON ACERCA DE TEMAS DE COMPETENCIA DE ESTA SECRETARIA</t>
  </si>
  <si>
    <t>HABLAR ACERCA DE TEMAS DE COMPETENCIA DE ESTA SECRETARIA</t>
  </si>
  <si>
    <t>Se determinó la confección de una agenda junto con las áreas de Prevención y Capacitación de la SEDRONAR para definir las acciones a implementar, profesionales a designar y fechas tentativas para los cursos solicitados.</t>
  </si>
  <si>
    <t>Sarmiento 546 - CABA</t>
  </si>
  <si>
    <t>Instrumentar cursos de capacitación en Adicciones para alumnos universitarios de Tucumán</t>
  </si>
  <si>
    <t>12562169</t>
  </si>
  <si>
    <t>Demetrio Mateo</t>
  </si>
  <si>
    <t>Decano de la Facultad de Medicina de la Universidad de Tucuman</t>
  </si>
  <si>
    <t>17021738</t>
  </si>
  <si>
    <t>Mingolla</t>
  </si>
  <si>
    <t>Dr. Francisco MINGOLLA; Lic. Carina KASAL.</t>
  </si>
  <si>
    <t>INFORMACION ACERCA DE UNA CONFERENCIA ORGANIZADA POR EL DR PUENTES</t>
  </si>
  <si>
    <t>HABLAR CON EL DR ACERCA DE LA FUNDACION DEHUM, QUE EL PRESIDE</t>
  </si>
  <si>
    <t>Análisis y agenda de la temática a desarrollar en el Seminario Iberoamericano sobre Drogas y Cooperacion. Se agendó la fecha para la realización del evento del 6 al 10 de junio de 2011</t>
  </si>
  <si>
    <t>Sarmiento 546, C.A.B.A</t>
  </si>
  <si>
    <t>Coordinacion del  “XIII Seminario Iberoamericano sobre Drogas y Cooperación:</t>
  </si>
  <si>
    <t>Sra. Elsa GERVACIO Sra. Florencia DI MASSI Lic. Roberto CANAY</t>
  </si>
  <si>
    <t>HABLARON ACERCA DE TEMAS DE COMPETENCIA UIF-SEDRONAR</t>
  </si>
  <si>
    <t>TEMAS DE COMPETENCIA UIF-SEDRONAR</t>
  </si>
  <si>
    <t>CONT. ANGELUCCI</t>
  </si>
  <si>
    <t>HABLARON ACERCA DE TEMAS DE COMPETENCIA DE AMBOS ORGANISMOS</t>
  </si>
  <si>
    <t>TEMAS DE COMPETENCIA DE LOS ORGANISMOS QUE AMBOS DIRIGEN</t>
  </si>
  <si>
    <t>Se llevo a cabo la reunion tratando temas relacionados con la firma del acuerdo de servicios para poder restablecer la relacion, de acuerdo a las politicas actuales.</t>
  </si>
  <si>
    <t>11111211</t>
  </si>
  <si>
    <t>Standard &amp; Poors Credit Market Services</t>
  </si>
  <si>
    <t>Mary beth Burnet (Director del area Client Business Management/ Standard &amp; Poor´s) Pedro Hernandez (Director del area Client Business Management/ Standard &amp; Poor´s) Cosentino Adrian (Subsecretario de Financiamiento/ MECON)</t>
  </si>
  <si>
    <t>Se trató de una reunión de características protocolares.</t>
  </si>
  <si>
    <t>Hernan Lorenzino</t>
  </si>
  <si>
    <t>Se trató de una visita de carácter protocolar.</t>
  </si>
  <si>
    <t>*0*0*013</t>
  </si>
  <si>
    <t>Tim</t>
  </si>
  <si>
    <t>Hernan Lorenzino, Tim Martin, Michael Bailey</t>
  </si>
  <si>
    <t>Se mantuvo un extenso diálogo sobre temas financieros actuales.</t>
  </si>
  <si>
    <t>Temas financieros</t>
  </si>
  <si>
    <t>Hernan Lorenzino - Adrian Cosentino - Fabian Dall'O</t>
  </si>
  <si>
    <t>Se trató de una visita protocolar</t>
  </si>
  <si>
    <t>Hernan Lorenzino, Luis Melin, Joao Mendes</t>
  </si>
  <si>
    <t>Se llevo a cabo la reunion continuando reuniones realizadas anteriormente.</t>
  </si>
  <si>
    <t>20076885</t>
  </si>
  <si>
    <t>Advisor, Representante en Bs.As./ Japan Bank</t>
  </si>
  <si>
    <t>Suzuki Masahito (Jefe Representante/ Japan Bank) Victor Peirone (Advisor- Representante en Bs As/ Japan Bank) Paulo Farina (Coordinador de Estudios del Mercado Interno/ MECON) German Plessen (Asesor Subsecretaria de Financiamiento) Maria del Mar Carpanelli (Asesor Subsecretaria de Financiamiento)</t>
  </si>
  <si>
    <t>Se dialogó sobre aspectos de los mercados en el actual contexto.</t>
  </si>
  <si>
    <t>Temas de Mercado</t>
  </si>
  <si>
    <t>Hernan Lorenzino, Marcelo Blanco,</t>
  </si>
  <si>
    <t>Guido La Tella. Hernan Lorenzino</t>
  </si>
  <si>
    <t>Se conversó sobre temas generales del G20.</t>
  </si>
  <si>
    <t>Tema G20</t>
  </si>
  <si>
    <t>Hernan Lorenzino, Juan Guiñazu, Nestor Stancanelli, Alfredo Chiaradia, y funcionarios brasileros</t>
  </si>
  <si>
    <t>Se analizaron diferentes temas legales.</t>
  </si>
  <si>
    <t>Temas Legales</t>
  </si>
  <si>
    <t>Hernan Lorenzino, Vittorio Taccetti, Susana Ruiz Cerruti</t>
  </si>
  <si>
    <t>Se mantuvieron conversaciones en torno a la situación financiera.</t>
  </si>
  <si>
    <t>52212265</t>
  </si>
  <si>
    <t>Silvani</t>
  </si>
  <si>
    <t>Senior Global Em Economist Emerging Markets Debt</t>
  </si>
  <si>
    <t>Hernan Lorenzino, Matias Silvani</t>
  </si>
  <si>
    <t>Se dialogó sobre la coyuntura económica.</t>
  </si>
  <si>
    <t>Coyuntura Ecónomica</t>
  </si>
  <si>
    <t>Hernan Lorenzino, Pedro Alba</t>
  </si>
  <si>
    <t>Se discutieron aspectos relativos a la situación del mercado.</t>
  </si>
  <si>
    <t>Situación de Mercado</t>
  </si>
  <si>
    <t>***49441</t>
  </si>
  <si>
    <t>Hernan Lorenzino, Adrian Cosentino, Federico Marini, Jim Garvey</t>
  </si>
  <si>
    <t>Se trataron varios temas de interés común.</t>
  </si>
  <si>
    <t>Temas de Interes común</t>
  </si>
  <si>
    <t>Hernan Lorenzino, Fabian Dall'O, Marcelo Caffa</t>
  </si>
  <si>
    <t>La reunion se llevo a cabo tratando temas relacionados con el sector.</t>
  </si>
  <si>
    <t>xxxxx444</t>
  </si>
  <si>
    <t>Morgenstern</t>
  </si>
  <si>
    <t>Regional Economics Analyst/ Global Research/ Hsbc Bank Argentina</t>
  </si>
  <si>
    <t>xxxx4442</t>
  </si>
  <si>
    <t>Hsbc Bank Argentina</t>
  </si>
  <si>
    <t>Jorge Morgenstern (Regional Economics Analyst - Global Research/HSBC BANK Argentina) Alex Williamson (Portfolio Manager de Finisterre Capital) Cosentino Adrian (Subsecretario de Financiamiento/ MECON) German Plessen (Asesor/ MECON) Maria del Mar Carpanelli (Asesor/ MECON)</t>
  </si>
  <si>
    <t>Se analizaron temas generales del G20.</t>
  </si>
  <si>
    <t>Temas del G20</t>
  </si>
  <si>
    <t>Hernan Lorenzino, Nestor Stancanelli, Victor Fuentes Castillo</t>
  </si>
  <si>
    <t>Se mantuvo un intenso diálogo sobre la coyuntura económica</t>
  </si>
  <si>
    <t>Coyuntura Económica</t>
  </si>
  <si>
    <t>Hernan Lorenzino, Adrian Cosentino, Juan Manuel Prada, Mario Vicens, Gabriel Ribisich, Esteban Benegas Lynch, Marcos Estevez</t>
  </si>
  <si>
    <t>Se dialogó y analizó la situación del mercado.</t>
  </si>
  <si>
    <t>Situación del mercado</t>
  </si>
  <si>
    <t>Hernan Lorenzino, Adrian Cosentino, Fabian Dall'O, Marcelo Delmar, Robert Olson y Sergio Traversaro</t>
  </si>
  <si>
    <t>Se realizó el seguimiento de temas legales.</t>
  </si>
  <si>
    <t>11111888</t>
  </si>
  <si>
    <t>Socio Gerente Estudio Cleary Gottlieb</t>
  </si>
  <si>
    <t>Hernan Lorenzino, Mark Walker, Andres de la Cruz</t>
  </si>
  <si>
    <t>Se analizaron diferentes aspectos de la situación del mercado financiero</t>
  </si>
  <si>
    <t>Situación del Mercado Financiero</t>
  </si>
  <si>
    <t>Hernan Lorenzino - Adrian Cosentino - Carlos de Marcos - Facundo Gomez Minujin - Roberto D'avola - Juan Abril</t>
  </si>
  <si>
    <t>Análisis de cuestiones pendientes. Audiencia realizada el 18/12/2009.</t>
  </si>
  <si>
    <t>Ministerio de Economía y Finanzas Públicas-Dirección Nacional de Impuestos</t>
  </si>
  <si>
    <t>Reglamentación de la Ley de Biocombustibles</t>
  </si>
  <si>
    <t>30-51603920-1</t>
  </si>
  <si>
    <t>Camara Industrial del Petroleo</t>
  </si>
  <si>
    <t>Enrique POURTEAU, Rodolfo AMOR, Alejandro IAFFE, Roberto BANEGA, Diego NESIR, Aldo SICILIANO, Cr. Adrián GROPOLLI (por esta Dirección Nacional) y Cr. Daniel MARTÍN</t>
  </si>
  <si>
    <t>Se acordaron cursos de acción a los fines de instrumentar los procesos entre ambas jurisdicciones y se expuso los avances de la auditoría de cierre que está realizando el ENRE.</t>
  </si>
  <si>
    <t>Acta Acuerdo Estado Nacional - Provincia de Bs. As. del 18/03/2011 - Edelap S.A</t>
  </si>
  <si>
    <t>Cdor. Daniel Guastavino , Dra. Guillermina Cinti , Dr. Jorge Arce ( Ministerio de Infraestructura de la Prov. de Bs. As) , Cdor. Leonardo Cherri , Cdor. Emilio Segura , Cdor. Roberto Fernandez , Lic. Andres Eluani , Dr. Gustavo Cardesa ( Director ) , Cdor. Marcelo Kiener (Director) , Ing. Luis M. Barletta ( Vicepresidente del ENRE).</t>
  </si>
  <si>
    <t>Despacho del Jefe de Ganinete de Ministros de la Nación.-</t>
  </si>
  <si>
    <t>PASEO COLÓN 189, 4° PISO. OFICINA 404</t>
  </si>
  <si>
    <t>RENEGOCIACIÓN DECRETO N° 541/09. COMPLEJO II MARCOS PAZ.</t>
  </si>
  <si>
    <t>FIDUCIARIO: BANCO SANTANDER RIO UTE ADJUDICATARIA: DRAGADOS Y CONSTRUCCIONES S.A, FOMENTO DE CONSTRUCCIONES Y CONTRATAS S.A Y DYCASA S.A. DR. GUILLERMO HANSEN, DR. GUILLERMO AMBROGI. UNIREN: LIC. HORACIO SEILLANT, DR. OSVALDO BISET, CDRA. DENISE DHABIT.</t>
  </si>
  <si>
    <t>AVANCES RESPECTO DE UNA PROPUESTA DE ACUERDO.</t>
  </si>
  <si>
    <t>RENEGOCIACIÓN DECRETO N° 541/09.COMPLEJO I EZEIZA.</t>
  </si>
  <si>
    <t>FIDUCIARIO: SANTANDER RIO TRUST S.A UTE ADJUDICATARIA: TECHINT COMPAÑÍA TECNICA INTERNACIONAL S.A.C.e I, IMPREGILO S.p.A, IGLYS S.A. SR. JORGE DIAZ, DR. MARIO O. LALLA Y CDR. GUILLERMO O. DIAZ. UNIREN: LIC. HORACIO SEILLANT, DR. EDUARDO FALCÓN, DR. MARCOS JASÍN, DR. OSVALDO BISET, ING. ALFREDO VILLAGGI Y CDRA. DENISE DHABIT.</t>
  </si>
  <si>
    <t>SR. GUILLERMO OSVALDO DÍAZ, SR. JORGE BENIGNO DÍAZ, SR.MARIO OSVALDO LALLA, LIC. HORACIO SEILLANT, LIC. ANTONIA SBATELLA Y CDRA. DENISE DHABIT.</t>
  </si>
  <si>
    <t>Radio Continental - Rivadavia 835</t>
  </si>
  <si>
    <t>Entrevista Radial</t>
  </si>
  <si>
    <t>2548 000</t>
  </si>
  <si>
    <t>FIDUCIARIO: BANCO SANTANDER RIO UTE ADJUDICATARIA: DRAGADOS Y CONSTRUCCIONES S.A, FOMENTO DE CONSTRUCCIONES Y CONTRATAS S.A Y DYCASA S.A DR. GUILLERMO HANSEN, DR. GUILLERMO AMBROGI. UNINRE: LIC. HORACIO SEILLANT.</t>
  </si>
  <si>
    <t>Análisis de las implicancias positivas de la medida publicada en el Boletín Oficial, que modifica el marco regulatorio de las operaciones entre las aseguradoras argentinas y las compañías extranjeras de reaseguros.-</t>
  </si>
  <si>
    <t>Ministerio de Justicia y Derechos Humanos de la Nación</t>
  </si>
  <si>
    <t>Marco regulatorio de operaciones entre aseguradoras argentinas y compañías extranjeras de reaseguros</t>
  </si>
  <si>
    <t>Titular de la Superintendencia de Seguros de la Nación Francisco Durañona Ministro de Justicia y Derechos Humanos Julio Alak</t>
  </si>
  <si>
    <t>SE COMENTO EL GRADO DE AVANCE DE LA NORMA DICTADA RESPECTO A LOS CREDITOS PRECONVERTIBILIDAD.</t>
  </si>
  <si>
    <t>hIPOLITO yRIGOYEN 250</t>
  </si>
  <si>
    <t>CREDITOS PRECONVERTIBILIDAD</t>
  </si>
  <si>
    <t>22431651</t>
  </si>
  <si>
    <t>Gerente de Area Banca Comercial Minorista</t>
  </si>
  <si>
    <t>DR.GUIÑAZU, DR. VAINER, DRA. PAOLA NICOLAI, DR. JUAN MANUEL PRADA</t>
  </si>
  <si>
    <t>Proyecto de creación de la Fundación "Madres contra la Impunidad", con una sede en la Ciudad de Buenos Aires y filiales en el interior del país.-</t>
  </si>
  <si>
    <t>Creación de la Fundación Madres contra la Impunidad</t>
  </si>
  <si>
    <t>Rosa Bru Norma Claudia Molina Miriam Mabel Medina Dolores Sigampa María Eugenia Gete Valeria Campeggi María Angélica Urquiza de Lescano Gumersinda Jiménez Valdez Norma Isabel Díaz Antonio Espasa Ministro de Justicia y Derechos Humanos Julio Alak</t>
  </si>
  <si>
    <t>ESTADO DE AVANCE REGLAMENTCIÓN PPP BANCO HIPOTECARIO.</t>
  </si>
  <si>
    <t>PPP BANCO HIPOTECARIO</t>
  </si>
  <si>
    <t>12076591</t>
  </si>
  <si>
    <t>Sttaforini</t>
  </si>
  <si>
    <t>Asesor de la Secretaria de Trabajo</t>
  </si>
  <si>
    <t>MARCELO STTAFORINI,DRA. PAOLA NICOLAI, DR.JUAN MANUEL PRADA, CDOR.MARTIN RODRIGUEZ.</t>
  </si>
  <si>
    <t>Asistencia tecnica a los Organismos en Procesos de Seleccion</t>
  </si>
  <si>
    <t>Salon del Auditorio Microcine 3° piso Gestion Publica</t>
  </si>
  <si>
    <t>Onep- Direccion de Fortalecimiento</t>
  </si>
  <si>
    <t>Lic. Carlos Caramelo, Lic. Eduardo Salas, Dr. Marcelo Wegman, Dra. Amalia Bortman, Lic. Alberto Bonifacio, Representantes de la ONEP, Representantes de la ONTI, Representantes del INAP, Representantes de la ONIG, Representates de la Coordinacion Ejecutiva y Representantes de AG</t>
  </si>
  <si>
    <t>GUSTAVO COLOMBO, JUAN JOSE ARAMBURU, EDGARDO FORNERO, DRA.PAOLA NICOLAI, DR.JUAN MANUEL PRADA.</t>
  </si>
  <si>
    <t>Hipolito Yrigoyen N° 250, Piso 4°</t>
  </si>
  <si>
    <t>Lic. Raul Rigo , Lic. Norberto Perotti y Cdor. Mario Koltan</t>
  </si>
  <si>
    <t>ESTADO DE SITUACIÓN DEL PROYECTO DE LEY ENVIADO AL CONGRESO SOBRE  SEGURO DE CREDITO A LA EXPORTACIÓN.</t>
  </si>
  <si>
    <t>SEGURO DE CREDITO A LA EXPORTACION</t>
  </si>
  <si>
    <t>EDUARDO FORNS, IMEDIO, DR.JUAN MANUEL PRADA</t>
  </si>
  <si>
    <t>Dr. Rodolfo Masoni, Dr. Hector Nieto y Dra. Amalia Duarte de Bortman</t>
  </si>
  <si>
    <t>ESTADO DE SITUACIÓN DE LA RESTRUCTURACIÓN DE LOS CREDITOS PRECONVERTIBILIDAD</t>
  </si>
  <si>
    <t>VAINER, VIÑES, DR. OCAMPO, DRA. NICOLAI, DR. PRADA, DR.GUIÑAZU</t>
  </si>
  <si>
    <t>Se analizaron diversos aspectos del contexto macroeconómico actual.</t>
  </si>
  <si>
    <t>Hipólito Yrigoyen 250-10° piso oficina 1020</t>
  </si>
  <si>
    <t>Análisis situación macroeconómica</t>
  </si>
  <si>
    <t>cxxxsxxx</t>
  </si>
  <si>
    <t>Morder</t>
  </si>
  <si>
    <t>Siobhan</t>
  </si>
  <si>
    <t>Senior Vice President Local Markets Strategy/ Rbs</t>
  </si>
  <si>
    <t>Hernán Lorenzino - Secretario de Finanzas- Adrián Cosentino -Subsecretario de Financiamiento</t>
  </si>
  <si>
    <t>EVOLUCIÓN DE LA APLICACIÓN DE LA NORMATIVA PRECONVERTIBILIDAD</t>
  </si>
  <si>
    <t>DR.VIÑES, DR.VAINER, DR.JUAN MANUEL PRADA, DRA.PAOLA NICOLAI</t>
  </si>
  <si>
    <t>SITUACIÓN DE LOS FIDEICOMISOS DE LOS PROGRAMAS DE PPP</t>
  </si>
  <si>
    <t>PPP FIDEICOMISO</t>
  </si>
  <si>
    <t>11223124</t>
  </si>
  <si>
    <t>ROMEO PATRICIA, DR.JUAN MANUEL PRADA, DRA.PAOLA NICOLAI.</t>
  </si>
  <si>
    <t>El representante de Resguardo comenta la situacion de la cia. en lo relacionado al tema motivo del expediente administrativo.</t>
  </si>
  <si>
    <t>Cuestiones planteadas en referencia al expediente de RESGUARDO CÍA DE SEGURO</t>
  </si>
  <si>
    <t>BERTINI HUGO, DR.JUAN MANUEL PRADA.DRA.LARDIES LETICIA</t>
  </si>
  <si>
    <t>Se analizó la situación actual y se conversó sobre temas de interés común.</t>
  </si>
  <si>
    <t>Análisis de la situación actual</t>
  </si>
  <si>
    <t>21954897</t>
  </si>
  <si>
    <t>López Alfaro</t>
  </si>
  <si>
    <t>Subgerente de Operaciones del Fondo de Garantías Sustentables Ansess</t>
  </si>
  <si>
    <t>Hernán Lorenzino -Secretario de Finanzas; Adrián Cosentino -Subsecretario de Financiamiento; Santiago López Alfaro y Germán Cervantes (Ansess)</t>
  </si>
  <si>
    <t>SITUACION Y AVANCE DEL PPP BANCO HIPOTECARIO</t>
  </si>
  <si>
    <t>COLOMBO GUSTAVO, FORNERO, OTROS DELADOS ZONALES DEL INTERIOR.,DR.JUAN MANUEL PRADA, DRA.PAOLA NICOLAI.</t>
  </si>
  <si>
    <t>El motivo de audiencia fue para saber el estado de un expediente que se tramita en esta Administración Nacional.</t>
  </si>
  <si>
    <t>Dr. Carlos Chiale con la Sra. María José Villarraza</t>
  </si>
  <si>
    <t>Cdor. Mario Koltan, Lic. Gabriela Asorey, Dr. Jorge Bettini, Lic. Norberto Perotti, Dr. Miguel Haxi, Sra. Silvia Bacigalupo, Sra. Mirta Pellegrini, Dr. Sebastian Ovejero</t>
  </si>
  <si>
    <t>Comision Nacional de Comunicaciones - Peru N°103</t>
  </si>
  <si>
    <t>Sr. Ceferino Namuncura</t>
  </si>
  <si>
    <t>EXPOSICIÓN ACERCA DE LA SOLICITUD DE EXCEPCIÓN DE ENCAJE PRESENTADO RESPECTO DEL FIDEICOMISO FINANCIERO PUERTO MADERO.</t>
  </si>
  <si>
    <t>SOLICITUD EXCEPCIÓN DE ENCAJE</t>
  </si>
  <si>
    <t>11223125</t>
  </si>
  <si>
    <t>Ronchietto</t>
  </si>
  <si>
    <t>RONCHIETO, IGLESIAS,BRUSONE,DR.JUAN MANUEL PRADA.</t>
  </si>
  <si>
    <t>EXCEPCION AL DTO.616, FIDEICOMISO FINANCIERO PUERTO MADERO,CONTINUIDAD EN PRESENTACIÓN DEL TEMA</t>
  </si>
  <si>
    <t>SOLICITUD DE EXCEPCIÓN AL ENCAJE</t>
  </si>
  <si>
    <t>BRUSONE, RONCHIETTO, DR.JUAN MANUEL PRADA.</t>
  </si>
  <si>
    <t>PRESENTACION DEL TEMA</t>
  </si>
  <si>
    <t>SOLICITUD DE EXCEPCION ENCAJE</t>
  </si>
  <si>
    <t>11223126</t>
  </si>
  <si>
    <t>Ivanissevich</t>
  </si>
  <si>
    <t>Presidente de Emgasud Sa</t>
  </si>
  <si>
    <t>IVANISEVICH, DR.JUAN MANUEL PRADA,</t>
  </si>
  <si>
    <t>El motivo de la audiencia fue para presentar un proyecto a los fines de que los particulares podrán ir a las farmacias y depositar dentro de cajas especiales los medicamentos vencidos que tengan en sus hogares. Por lo cual dicha firma solicita entrevistas con todos los Organismos relacionados para requerir la correspondiente autorización.</t>
  </si>
  <si>
    <t>10621744</t>
  </si>
  <si>
    <t>Dr. Carlos Chiale con el Sr. Alfredo Di Salvo y el Sr. Carlos Alonso</t>
  </si>
  <si>
    <t>INFORME ACCIONISTA SOBRE PROPUESTA REDUCCIÓN DE CAPITAL A TRATAR EN PROXIMA ASAMBLEA.</t>
  </si>
  <si>
    <t>SITUACION GENERAL DE LA SOCIEDAD</t>
  </si>
  <si>
    <t>11223127</t>
  </si>
  <si>
    <t>Midlin</t>
  </si>
  <si>
    <t>Accionista de Central Termica Guemes</t>
  </si>
  <si>
    <t>TORRES, MIDLIN, LIC.MARDARAS GUILLERMO, DR.JUAN MANUEL PRADA</t>
  </si>
  <si>
    <t>Se trataron aspectos relativos a la situación financiera en la actual coyuntura.</t>
  </si>
  <si>
    <t>Hipólito Yrigoyen 250-Piso 10 -oficina 1020</t>
  </si>
  <si>
    <t>Especialista Líder en Economía del Banco Interamericano de Desarrollo</t>
  </si>
  <si>
    <t>Hernán Lorenzino (Secretario de Finanzas);Fabián Dall´O (Jefe de Asesores de la Secretaría de Finanzas); Gabriel Sánchez y Eduardo Borensztein del Banco Interamericano de Desarrollo</t>
  </si>
  <si>
    <t>Visita de índole protocolar.</t>
  </si>
  <si>
    <t>Consejero para Asuntos Económicos</t>
  </si>
  <si>
    <t>Hernán Lorenzino -Secretario de Finanzas- y Johnn Fennerty (Embajada de Estados Unidos)</t>
  </si>
  <si>
    <t>Se trataron diversos aspectos relacionados a la situación financiera.</t>
  </si>
  <si>
    <t>008888888</t>
  </si>
  <si>
    <t>Guzzoni</t>
  </si>
  <si>
    <t>Director Latin America Debt Markets Citigroup Global Markets, Inc.</t>
  </si>
  <si>
    <t>Hernán Lorenzino -Secretario de Finanzas-, Adrián Cosentino -Subsecretario de Financiamiento-, Adrián Guzzoni, Santiago Barros Moss y Julio Figueroa (Citibank)</t>
  </si>
  <si>
    <t>Se conversó sobre temas relativos al Banco de Inversión y Comercio Exterior (B.I.C.E.)</t>
  </si>
  <si>
    <t>Temas del BICE</t>
  </si>
  <si>
    <t>18547258</t>
  </si>
  <si>
    <t>Presidente Bice</t>
  </si>
  <si>
    <t>Presidente BICE</t>
  </si>
  <si>
    <t>Hernan Lorenzino, Adrian Cosentino, Mauro Alem</t>
  </si>
  <si>
    <t>Se intercambiaron opiniones sobre situación de los mercados</t>
  </si>
  <si>
    <t>Situacion de Mercado</t>
  </si>
  <si>
    <t>30-69903049-6</t>
  </si>
  <si>
    <t>Credit Suisse First Boston (Argentina S.R.L.)</t>
  </si>
  <si>
    <t>Hernan Lorenzino, Andrea Camp, Baltasar Romero Krause</t>
  </si>
  <si>
    <t>Se conversó sobre diferentes aspectos de la situación financiera.</t>
  </si>
  <si>
    <t>Hernan Lorenzino, Adrian Cosentino, German Plessen, Hellem Williamson</t>
  </si>
  <si>
    <t>Lic. Carlos Caramelo, Lic Alberto Bonifacio, Sr. Héctor Bernasconi, Sra. Alicia Muzzio, Sr.Marcelo Romano, Sr. Felipe Carillo, Sr. Antonio Montagna, Sr. Abel Bertucci, Sra. Mercedes Vergara</t>
  </si>
  <si>
    <t>Se conversó sobre la situación financiera</t>
  </si>
  <si>
    <t>Conversar sobre la situación financiera</t>
  </si>
  <si>
    <t>Hernan Lorenzino, Alejandro Arlia</t>
  </si>
  <si>
    <t>Se confersó sobre la situacion del mercado financiero y sus perspectivas</t>
  </si>
  <si>
    <t>Situacion del Mercado Financiero</t>
  </si>
  <si>
    <t>11515191</t>
  </si>
  <si>
    <t>Escriva</t>
  </si>
  <si>
    <t>Director del Servicio de Estudios Economicos Bbva</t>
  </si>
  <si>
    <t>Hernan Lorenzino, Jose Luis Escriva</t>
  </si>
  <si>
    <t>Se analizaron temas concernientes a la situación de los mercados</t>
  </si>
  <si>
    <t>Economista de HSBC Bank Argentina SA</t>
  </si>
  <si>
    <t>Hernan Lorenzino, Adrian Cosentino, Francisco Eggers, German Plessen, Javier Finkman, Lev Mikheev, Peter Boon</t>
  </si>
  <si>
    <t>Cámara de Diputados de la Provincia de Río Negro</t>
  </si>
  <si>
    <t>Se intecambiaron ideas sobre la situación del mercado financiero</t>
  </si>
  <si>
    <t>Hernan Lorenzino, Analia Tello, Vladimir Werning JP Morgan, George Estes (Grantham, Mayo, Van Otterloo &amp; Co); Arend Kapteyn Brevan Howard LLC); Bill Bixler (Metlife Insurance co) y Manuel Mejía (Bladex Asset Management)</t>
  </si>
  <si>
    <t>Se conversó sobre temas de mutuo interés</t>
  </si>
  <si>
    <t>Hernan Lorenzino, Santiago Lopez Alfaro,</t>
  </si>
  <si>
    <t>, , , , , , , , , , ,</t>
  </si>
  <si>
    <t>Despacho del Subsecretario Legal</t>
  </si>
  <si>
    <t>Contratación de Trabajo</t>
  </si>
  <si>
    <t>Fernández Meire</t>
  </si>
  <si>
    <t>34000369</t>
  </si>
  <si>
    <t>Statkiewich</t>
  </si>
  <si>
    <t>Maria Gisel</t>
  </si>
  <si>
    <t>Director de la Dirección Técnica Operativa</t>
  </si>
  <si>
    <t>Dr. Roberto Daniel Fernández Meire (Subsecretario Legal) y Srta. María Gisel Statkiewich</t>
  </si>
  <si>
    <t>Se conversó sobre la actual coyuntura</t>
  </si>
  <si>
    <t>Analisis Coyuntural</t>
  </si>
  <si>
    <t>Hernan Lorenzino, John Fennerty, Jason Witow, Viviana Weissman</t>
  </si>
  <si>
    <t>Se intercambiaron opiniones sobre temas de interés común</t>
  </si>
  <si>
    <t>Hernan Lorenzino, Santiago Lopez Alfaro</t>
  </si>
  <si>
    <t>11212184</t>
  </si>
  <si>
    <t>Ricaud</t>
  </si>
  <si>
    <t>Ives</t>
  </si>
  <si>
    <t>Responsable Area Financiera de la Embajada de Francia</t>
  </si>
  <si>
    <t>Hernan Lorenzino, Ives Ricaud</t>
  </si>
  <si>
    <t>, , , , , , , , , , , , , , , , ,</t>
  </si>
  <si>
    <t>Consulta sobre dictámenes jurídicos</t>
  </si>
  <si>
    <t>10123710</t>
  </si>
  <si>
    <t>Elorriaga</t>
  </si>
  <si>
    <t>Gerente Técnico del Occovi</t>
  </si>
  <si>
    <t>Dr. Roberto Daniel Fernández Meire (Subsecretario Legal) e Ing. Oscar Alberto Elorriaga (Gerente Técnico del OCCOVI</t>
  </si>
  <si>
    <t>ASESORAMIENTO EN LA ORGANIZACIÓN FINANCIERA DE LA UNIVERSIDAD NACIONAL DE AVELLANEDA</t>
  </si>
  <si>
    <t>SECRETARÍA DE POLÍTICAS UNIVERSITARIAS</t>
  </si>
  <si>
    <t>ORGANIZACIÓN FINANCIERA DE LA UNIVERSIDAD NACIONAL DE AVELLANEDA</t>
  </si>
  <si>
    <t>Adriana Silvia</t>
  </si>
  <si>
    <t>Directora Nacional de Presupuesto E Información Universitaria</t>
  </si>
  <si>
    <t>Direccion Nacional de Presupuesto E Informacion Universitaria</t>
  </si>
  <si>
    <t>, DR. DIBBERN, LIC. GANZ,  ING. CALZONICONT. BROTO</t>
  </si>
  <si>
    <t>SE TRATARON TEMAS PRESUPUESTARIOS Y DE INFRAESTRUCTURA DE LA UNIVERSIDAD</t>
  </si>
  <si>
    <t>PIZZUR 935 - PISO 2° - OF. 217</t>
  </si>
  <si>
    <t>TRATAR TEMAS VINCULADOS A LA ORGANIZACIÓN DE LA UNIVERSIDAD</t>
  </si>
  <si>
    <t>12631914</t>
  </si>
  <si>
    <t>Ducros</t>
  </si>
  <si>
    <t>Rector Organizador de la Universidad Nacional del Oeste</t>
  </si>
  <si>
    <t>MARCELO DUCROS, CONT. BROTO</t>
  </si>
  <si>
    <t>Estudio de TV- - C5N</t>
  </si>
  <si>
    <t>SUPERAVIT FISCAL</t>
  </si>
  <si>
    <t>-	Sr. Ministro de Economía y Finanzas Públicas, Lic. Amado BOUDOU. -	Sr. Secretario de Hacienda, D. Juan PEZOA.</t>
  </si>
  <si>
    <t>Despacho Subsecretario de Gestion y Empleo Público</t>
  </si>
  <si>
    <t>Reunion de trabajo con integrantes de la Comisión Nacional de Tierras para el Habitat Social</t>
  </si>
  <si>
    <t>Lic. Violeta Nagase, Arq. Ruben Pascolini.</t>
  </si>
  <si>
    <t>Secretaria de la Gestion Pública, sala de reuniones del Entrepiso</t>
  </si>
  <si>
    <t>Integrantes de CyMAT (Condiciones y Medio Ambiente de Trabajo), Sr. Alejandro Massenzana, Sra. María Pinto, Sr. Hector Nieto, Sr. Rodolfo Mazoni.</t>
  </si>
  <si>
    <t>Integrantes de CyMAT (Condiciones y Medio Ambiente de Trabajo), Sr. Alejandro Massenzana, Sra. María Pinto, Hector Nieto, Rodolfo Mazoni.</t>
  </si>
  <si>
    <t>HipólitoYrigoyen 250- 10° piso oficina 1020</t>
  </si>
  <si>
    <t>Visita de orden protocolar</t>
  </si>
  <si>
    <t>Hernán Lorenzino -Secretario de Finanzas-, Guido Latella -Embajador de Italia- y Carmelo Barbarello -Consejero Económico Comercial</t>
  </si>
  <si>
    <t>Entrevista protocolar</t>
  </si>
  <si>
    <t>0099999900</t>
  </si>
  <si>
    <t>Kutz</t>
  </si>
  <si>
    <t>Gwyneth</t>
  </si>
  <si>
    <t>Embajadora de Canad{A</t>
  </si>
  <si>
    <t>Hernán Lorenzino -Secretario de Finanzas- y la Sra.Embajadora de Canadá Gwyneth Kutz</t>
  </si>
  <si>
    <t>007777700</t>
  </si>
  <si>
    <t>Willems</t>
  </si>
  <si>
    <t>Gerrie</t>
  </si>
  <si>
    <t>Encargada de Negocios A.I. Embajada del Reino de los Países Bajos</t>
  </si>
  <si>
    <t>Embajada del Reino de los Paises Bajos</t>
  </si>
  <si>
    <t>Hernán Lorenzino -Secretario de Finanzas-; Sr.Luc Frieden -Ministro de Finanzas de Luxemburgo-; Sra. Anouk Agnes -Asesora de Asuntos Internacionales del Ministerio de Finanzas de Luxemburgo; Dr. Matías Isasa -Director de Financiación Externa-, Marina Ripari -Ministerio de Relaciones Exteriores, Comercio Internacional y Culto y Mariana Perez -Traductora-</t>
  </si>
  <si>
    <t>Secretaria de la Gestión Pública. Sala de reuniones del entrepiso.</t>
  </si>
  <si>
    <t>Integrantes de CyMAT</t>
  </si>
  <si>
    <t>Se habló sobre temas de actualidad</t>
  </si>
  <si>
    <t>Análisis temas de actualidad</t>
  </si>
  <si>
    <t>Dr. Her´nán Lorenzino -Secretario de Finanzas-, Adrián Cosentino -Subsecretario de Financiamiento-, Lic. Analía Tello -Asesora de la Secretaría de Finanzas-; Germán Plessen -Asesor de la Secretaría de Finanzas-; Alberto Bernal-León Head of Research de Bulltick Capital Markets, Luis Martins, Jonathan Kelly y Constantin Petrov (Fidelity Investments)</t>
  </si>
  <si>
    <t>Se conversó sobre la situación del mercado asegurador</t>
  </si>
  <si>
    <t>Conversar sobre la situación del mercado asegurador</t>
  </si>
  <si>
    <t>Dr. Hernán Lorenzino -Secretario de Finanzas-Dr. Francisco Durañona -Superintendente de Seguros de la Nación y Lic. Juan Bontempo -Vice Superintendente de la Nación</t>
  </si>
  <si>
    <t>Dr. Conrrado VAROTTO, Lic. FERNANDEZ.</t>
  </si>
  <si>
    <t>Reunión de índole protocolar</t>
  </si>
  <si>
    <t>Hernán Lorenzino -Secretario de Finanzas-, Yves de Ricaoud -Responsable de Servicios Economicos en el Cono Sur-; Benoit Coeure -Embajada de Francia y Jean Pierre Asyazadourian -Embajada de Francia</t>
  </si>
  <si>
    <t>Secretaria de la Gestion Pública. Sala de reuniones del entrepiso</t>
  </si>
  <si>
    <t>14740564</t>
  </si>
  <si>
    <t>Coordinadora de Cooperación Internacional</t>
  </si>
  <si>
    <t>Sr. José Lorenzo Garcia BALTAZAR, Sra. Eva ALVAREZ, Sr. Angel RODRIGUEZ, Sr. Sergio LORUSSO.</t>
  </si>
  <si>
    <t>D 20331</t>
  </si>
  <si>
    <t>Agreg.Especializado Financiero de la Emb Argentina Ante Japon</t>
  </si>
  <si>
    <t>Agreg.especializado Financiero de la Emb Argentina ante Japon</t>
  </si>
  <si>
    <t>Hernán Lorenzino -Secretario de Finanzas- y Diego Hernán Capelli -Agreg.especializado Financiero de la Emb Argentina ante Japón</t>
  </si>
  <si>
    <t>Secretaria de la Gestion Pública. Sala de reuniones del entrepiso.</t>
  </si>
  <si>
    <t>Lic. Enrique GUARDO, Lic. Susana RUIZ, Lic. Maria Florencia NATALE, Dr. Maximo CAMOGLI, Lic. Karina TRIVISONNO, Lic. Marcela MANUEL, Sra. Gladys SOSA.</t>
  </si>
  <si>
    <t>Hipólito Yrigoyen 250 -Piso 10° -oficina 1020</t>
  </si>
  <si>
    <t>Hernán Lorenzino -Secretario de Finanzas- y Señor Embajador de Italia Guido La Tella</t>
  </si>
  <si>
    <t>Se conversó sobre la situación de los mercados</t>
  </si>
  <si>
    <t>Ánálisis de la situacion de los mercados</t>
  </si>
  <si>
    <t>24882265</t>
  </si>
  <si>
    <t>Gerente Comercial Instituciones Financieras</t>
  </si>
  <si>
    <t>30-58018941-1</t>
  </si>
  <si>
    <t>Banco Itau Argentina Sa</t>
  </si>
  <si>
    <t>Hernán Lorenzino -Secretario de Finanzas-, Horacio Roque -Gerente Comercial Instituciones Financieras del Banco Itaú Argentina SA y Gabriel Langenheim (Fixed Income Banco Itaú Argentina SA)</t>
  </si>
  <si>
    <t>Hipólito Yrigoyen 250- piso 10° oficina 1020</t>
  </si>
  <si>
    <t>Conversar sobre situación de los mercados</t>
  </si>
  <si>
    <t>00999999</t>
  </si>
  <si>
    <t>Gilfond</t>
  </si>
  <si>
    <t>Christoper</t>
  </si>
  <si>
    <t>Managing Director Co-Head Of Latin America Debt Markets -Citigroup-Global Markets</t>
  </si>
  <si>
    <t>Hernán Lorenzino -Secretario de Finanzas-, Adrián Cosentino -Subsecretario de Financiamiento-, Cristopher Gilfond, Julio Figueroa y Santiago Barros Moss de Citi Group.</t>
  </si>
  <si>
    <t>CUMBRE DE KIEV PARA EL USO SEGURO E INNOVADOR DE LA ENERGIA ATÓMICA  DESDE EL 17/04/2011 AL 20/04/2011</t>
  </si>
  <si>
    <t>UCRANIA</t>
  </si>
  <si>
    <t>REUNIONES DE TRABAJO BILATERALES Y MULTILATERALES</t>
  </si>
  <si>
    <t>CUMBRE DE KIEV PARA EL USO SEGURO E INNOVADOR DE LA ENERGIA ATÓMICA</t>
  </si>
  <si>
    <t>Se conversó sobre aspectos financieros y el comportamiento de los mercados</t>
  </si>
  <si>
    <t>Hipólito Yrigoyen 250- piso 10-oficina 1020</t>
  </si>
  <si>
    <t>Conversar sobre aspectos financieros y de mercado</t>
  </si>
  <si>
    <t>Hernán Lorenzino -Secretario de Finanzas-, Adrián Cosentino -Subsecretario de Financiamiento-, Marcelo Delmar; Roberty Olson y Sergio Traversaro de BNP Paribas.</t>
  </si>
  <si>
    <t>Se conversó sobre la situación financiera general y la actividad de los mercados</t>
  </si>
  <si>
    <t>Conversar sobre mercados</t>
  </si>
  <si>
    <t>Hernán Lorenzino -Secretario de Finanzas-; Adrián Cosentino -Subsecretario de Financiamiento-; Facundo Gómez Minujín -Managing Director Country Officer de Argentina- ; y Dan Zelikow -Managing Director- Head of International Public Sector Group</t>
  </si>
  <si>
    <t>Se conversó sobre proyectos de desarrollo y perspectivas de financiamiento</t>
  </si>
  <si>
    <t>Proyectos de desarrollo y perspectivas de financiamiento</t>
  </si>
  <si>
    <t>Hernán Lorenzino -Secretario de Finanzas-; Penélope Brook (directora Banco Mundial) Veronica Salatino y Tatiana Proskuryakova (Banco Mundial)</t>
  </si>
  <si>
    <t>Se conversó sobre perspectivas del mercado</t>
  </si>
  <si>
    <t>Perspectivas del mercado</t>
  </si>
  <si>
    <t>Hernán Lorenzino -Secretario de Finanzas-; Adrián Cosentino -Subsecretario de Financiamiento; Francisco Eggers, Analia Tello, Germán Plessen y Javier Okseniuk -Asesores del Secretario de Finanzas</t>
  </si>
  <si>
    <t>Sala de Audiencias, Unidad Procurador</t>
  </si>
  <si>
    <t>Se trataron temas de la ANSES, vinculados con juicios.</t>
  </si>
  <si>
    <t>Sra. Secretaria Legal y Técnica de la ANSES, Dra. Ofelia CEDOLA. Sra. Gerente de Coordinación y Control de la ANSES, Dra. María TABOADA.</t>
  </si>
  <si>
    <t>Se trataron diversos temas de mutuo interés.</t>
  </si>
  <si>
    <t>Temas de interés mutuo</t>
  </si>
  <si>
    <t>Hernan Lorenzino - Gabriel Botín-Adriana Busto (Procuración), Emb.Pablo Saénz Briones-Emb.Susana Ruiz Cerutti-Cdora.Cecilia Bruno (Cancilleria) Horacio Diez -María Esther Fantí (Jurídicos), Raúl Rigo- Matías Isasa</t>
  </si>
  <si>
    <t>Temas ante el Comité del CIADI, que la Procuración tiene a su cargo.</t>
  </si>
  <si>
    <t>Sr. Vicecanciller, Dr. Alberto Pedro D'ALOTTO. Sra. Consejera Legal de la Cancillería, Dra. Susana RUIZ CERUTTI. Sr. Subprocurador del Tesoro de la Nación, Dr. Horacio P. DIEZ</t>
  </si>
  <si>
    <t>Se conversó sobre temas de mercado en general.</t>
  </si>
  <si>
    <t>Hernan Lorenzino-Vladimir Werning</t>
  </si>
  <si>
    <t>Se trató de una visita de cortesía.</t>
  </si>
  <si>
    <t>Hernan Lorenzino, Enio Cordeiro</t>
  </si>
  <si>
    <t>Temas de interes mutuo</t>
  </si>
  <si>
    <t>Hernan Lorenzino, Luis Melin</t>
  </si>
  <si>
    <t>Se consideraron temas relativos a la situación de los mercados</t>
  </si>
  <si>
    <t>Hernan Lorenzino, Adrian Cosentino, Analia Tello, Ariel Abelar, Paulo Farina, Marcelo Delmar,</t>
  </si>
  <si>
    <t>Hernan Lorenzino, Carola Sandy</t>
  </si>
  <si>
    <t>Se trataron temas inherentes a los abogados de la casa.</t>
  </si>
  <si>
    <t>7604808</t>
  </si>
  <si>
    <t>30-70916082-2</t>
  </si>
  <si>
    <t>Adaproc</t>
  </si>
  <si>
    <t>Sra. Vicepresidenta de ADAPROC, Dra. Mariana GUTIERREZ. Sra. Secretaria de ADAPROC, Dra. Marcela PARADISO CASAL. Sr. Presidente de ADAPROC, Dr. José Manuel UGARTE.</t>
  </si>
  <si>
    <t>Se trataron temas inherentes a la Secretaría de Hacienda, que lleva la Procuración.</t>
  </si>
  <si>
    <t>Sr. Secretario de Hacienda, Dr. Juan Carlos PEZOA. Sr. Subsecretario de Ingresos Públicos de la Secretaría de Hacienda, Dr. Luís María CAPELLANO. Sra. Subsecretaria de Relaciones con las Provincias de la Secretaría de Hacienda, Dra. Nora FRACCAROLI. Sr. Coordinador General de la Secretaría de Hacienda, Lic. Gastón SUAREZ. Sr. Subprocurador del Tesoro de la Nación, Dr. Horacio P. DIEZ.</t>
  </si>
  <si>
    <t>Hernan Lorenzino, Vitorio Taccetti</t>
  </si>
  <si>
    <t>Se trataron temas inherentes al contrato y a los casos que el estudio lleva en el extranjero.</t>
  </si>
  <si>
    <t>11281405</t>
  </si>
  <si>
    <t>Socia del Estudio Cleary, Gottlieb, Steen &amp; Hamilton</t>
  </si>
  <si>
    <t>30-71090024-4</t>
  </si>
  <si>
    <t>Estudio Cleary, Gottlieb, Steen &amp; Hamilton</t>
  </si>
  <si>
    <t>Sra. Asociada del Estudio Cleary, Gottlieb, Steen &amp; Hamilton, Dra. Cármen CORRALES. Sr. Asociado del Estudio Cleary, Gottlieb, Steen &amp; Hamilton, Dr. Ezequiel SANCHEZ HERRERA. Sr. Suprocurador del Tesoro de la Nación, Dr. Horacio P. DIEZ.</t>
  </si>
  <si>
    <t>Juicio del Estado Nacional contra la Provincia de Corrientes, por represa AYUI.</t>
  </si>
  <si>
    <t>Sr. Secretario de Coordinación y Cooperación Internacional, Emb. Hernán Darío ORDUNA. Sr. Subprocurador del Tesoro de la Nación, Dr. Horacio P. DIEZ</t>
  </si>
  <si>
    <t>Realizada por cuestiones institucionales y saludo protocolar.</t>
  </si>
  <si>
    <t>30-67286438-7</t>
  </si>
  <si>
    <t>Tribunal de Cuentas de Río Negro</t>
  </si>
  <si>
    <t>Sr. Vicepresidente Segundo del Tribunal de Cuentas de la Provincia de Río Negro, Dr. Carlos Ricardo MALASPINA.</t>
  </si>
  <si>
    <t>Tema curso en la Escuela del Cuerpo de Abogados del Estado.</t>
  </si>
  <si>
    <t>18963217</t>
  </si>
  <si>
    <t>Secretario de Justicia</t>
  </si>
  <si>
    <t>Sr. Secretario de Justicia, Dr. Julián Alejandro ALVAREZ.</t>
  </si>
  <si>
    <t>Temas conjuntos de capacitación de la SIGEN.</t>
  </si>
  <si>
    <t>Sr. Síndico General de la Nación, Dr. Daniel Gustavo REPOSO. Sr. Secretario de Capacitación y Desarrollo de la SIGEN, Ing. Raúl BARIDO. Sra. Subprocuradora del Tesoro de la Nación, Dra. Elina MECLE.</t>
  </si>
  <si>
    <t>Tema AZURIX, por laudo del CIADI.</t>
  </si>
  <si>
    <t>Embajada de Estados Unidos en Argentina</t>
  </si>
  <si>
    <t>Sr. Consejero para Asuntos Económicos de la Embajada de Estados Unidos en Argentina, John Joseph FENNERTY. Sr. Subprocurador del Tesoro de la Nación, Dr. Horacio P. DIEZ.</t>
  </si>
  <si>
    <t>Sr. Presidente de ADAPROC, Dr. José Manuel UGARTE. Sra. Vicepresidenta de ADAPROC, Dra. Mariana GUTIERREZ. Sra. Secretaria de ADAPROC, Dra. Marcela PARADISO CASAL.</t>
  </si>
  <si>
    <t>ANÁLISIS DEL ESTADO DEL TRAMITE DE APROBACIÓN DEL PROYECTO DE ACTA ACUERDO TRANSITORIO DE FECHA 17/12/2009. SUSCRIPCIÓN DE UN NUEVO TEXTO DE PROYECTO DE ACUERDO TRANSITORIO INCORPORANDO LAS RECOMENDACIONES DE LA PROCURACIÓN DEL TESORO DE LA NACIÓN EFECTUADAS MEDIANTE DICTAMEN N° 129/2010.</t>
  </si>
  <si>
    <t>RENEGOCIACIÓN CONTRATO DE CONCESIÓN DE PUENTES DEL LITORAL S.A</t>
  </si>
  <si>
    <t>4439494</t>
  </si>
  <si>
    <t>Lamdany</t>
  </si>
  <si>
    <t>PUENTES DEL LITORAL S.A: CDOR. GUILLERMO O. DÍAZ. UNIREN: DR. JORGE GUSTAVO SIMEONOFF, DR. EDUARDO H. FALCÓN, DRA. INÉS MARÍA ITURBE, DR. OSVALDO BISET.</t>
  </si>
  <si>
    <t>Cronograma de Ferias 2011</t>
  </si>
  <si>
    <t>Claudio Dowdall y Daniel Aguilera</t>
  </si>
  <si>
    <t>Promoción Dakkar</t>
  </si>
  <si>
    <t>Fiesta Nacional de las Artesanias</t>
  </si>
  <si>
    <t>Fiesta Nacional de la Artesanía</t>
  </si>
  <si>
    <t>1226667</t>
  </si>
  <si>
    <t>Camara de Tiempo Compartido</t>
  </si>
  <si>
    <t>Taddeo y Aguilera</t>
  </si>
  <si>
    <t>Promoción en Ferias</t>
  </si>
  <si>
    <t>CFT</t>
  </si>
  <si>
    <t>Racedo y Aguilera</t>
  </si>
  <si>
    <t>Solicitud de apoyos economicos para promoción de fiestas locales</t>
  </si>
  <si>
    <t>Apoyo Economicos</t>
  </si>
  <si>
    <t>Gelené y Aguilera</t>
  </si>
  <si>
    <t>Solicitud de aportes</t>
  </si>
  <si>
    <t>23145677</t>
  </si>
  <si>
    <t>Subsecretaria de Turismo de Neuquen</t>
  </si>
  <si>
    <t>Gonzalez  y  Aguilera</t>
  </si>
  <si>
    <t>Turismo Patagonia</t>
  </si>
  <si>
    <t>Presentación de Proyecto Turistico</t>
  </si>
  <si>
    <t>Zirolli Guillermo Fox y Otros</t>
  </si>
  <si>
    <t>Promoción Turistica y Ley de Agentes</t>
  </si>
  <si>
    <t>22276157</t>
  </si>
  <si>
    <t>Di Giambattista</t>
  </si>
  <si>
    <t>Di Giambattista y Aguielra</t>
  </si>
  <si>
    <t>Presentación Propuesta SIGO</t>
  </si>
  <si>
    <t>Villella , Aguilera y Casanova Ferro</t>
  </si>
  <si>
    <t>s</t>
  </si>
  <si>
    <t>Crotto y Aguilera</t>
  </si>
  <si>
    <t>Firma convenio Corredor Patagonico</t>
  </si>
  <si>
    <t>Giachino y Aguilera</t>
  </si>
  <si>
    <t>AMTV</t>
  </si>
  <si>
    <t>Programa "Am"</t>
  </si>
  <si>
    <t>Visita de índole protocolar</t>
  </si>
  <si>
    <t>Hernán Lorenzino -Secretario de Finanzas-, Jason Witow -Representante Financiero de la Embajada de EE.UU.; Bill Bock -Representante Regional del Departamento del Tesoro de la Embajada de Estados Unidos y Viviana Weissman -Especialista Financiera de la Sección Económica de la Embajada de Estados Unidos</t>
  </si>
  <si>
    <t>DEFINICIONES RESPECTO DE UNA PROPUESTA DE ACUERDO.</t>
  </si>
  <si>
    <t>PASEO COLÓN 189.4° PISO.OFICINA 404</t>
  </si>
  <si>
    <t>RENEGOCIACIÓN DECRETO N° 541/09. COMPLEJO I EZEIZA</t>
  </si>
  <si>
    <t>12158783</t>
  </si>
  <si>
    <t>Lalla</t>
  </si>
  <si>
    <t>FIDUCIARIO: SANTANDER RIO TRUST S.A UTE ADJUDICATARIA: TECHINT COMPAÑÍA TECNICA INTERNACIONAL S.A.C.e I, IMPREGILO S.p.A, IGLYS S.A SR. JORGE DÍAZ, DR. MARIO O. LALLA, CDR. GUILLERMO DÍAZ, LIC. HORACIO SEILLANT, DR. OSVALDO BISET, ING. ALFREDO VILLAGGI Y CDRA. DENISE DHABIT.</t>
  </si>
  <si>
    <t>ANÁLISIS DE LOS LINEAMIENTOS DE PROPUESTA DE ACUERDO.</t>
  </si>
  <si>
    <t>RENEGOCIACIÓN DECRETO N° 541/09. COMPLEJO I EZEZA.</t>
  </si>
  <si>
    <t>UTE(Techint Compañía Técnica Internacional S.A.CeI - Hotchtief Aktiengessellschaft Vorm. Gerr. Helfmann - Impregilo S.p.A -IgIys S.A) UNIREN: Lic. Horacio Seillan, Cdra. Denise Dhabit, Dr. Osvaldo Biset, Dr. Marcos Jasín, Ing. Alfredo Villaggi.</t>
  </si>
  <si>
    <t>ANÁLISIS DE LA PROPUESTA DE ACUERDO.</t>
  </si>
  <si>
    <t>RENEGOCIACIÓN DECRETO N° 541/09. COMPLEJO II MARCOS PAZ</t>
  </si>
  <si>
    <t>FIDUCIARIO: BANCO SANTANDER RIO UTE ADJUDICATARIA: DRAGADOS Y CONSTRUCCIONES S.A, FOMENTO DE CONSTRUCCIONES Y CONTRATAS S.A Y DYCASA S.A DR. GUILLERMO HANSEN, DR. GUILLERMO AMBROGI UNIREN: LIC. HORACIO SEILLANT, DR. MARCOS JASÍN.</t>
  </si>
  <si>
    <t>Visita de carácter protocolar</t>
  </si>
  <si>
    <t>Hernán Lorenzino -Secretario de Finanzas- y Embajador de Turquía Hayri Hayret Yalav-</t>
  </si>
  <si>
    <t>YIN</t>
  </si>
  <si>
    <t>EMBAJADOR DE LA REPUBLICA POPULAR CHINA</t>
  </si>
  <si>
    <t>Mr. Zhao Zhengyong, Governor of Shaanxi Province; Mr. Zhang Baowen, Minister of Foreing; Affairs Office Of Shaanxi Provincial People´s, Mrs. Li Xuemei; Minister of Shaanxi Provincial Department of Commerce, Mr. He Jiuchang; Vice minister of Shaanxi Provincial Development and Reform, Mr. Liang Ping; National Congressman, Mr. Hua Wei, National Congressman; Ministro Débora Giorgi; Jefe de Gabinete del Mterio de Industria y Turismo, Lic. Horacio Cepeda y Luis María Krecler.-</t>
  </si>
  <si>
    <t>EXPTE 1442757/11 CONFEDERACION ARGENTINA DE TRABAJADORES DEL TRANSPORTE MAR DEL PLATA</t>
  </si>
  <si>
    <t>56676876</t>
  </si>
  <si>
    <t>MARTINEZ, FRIAS Y OTROS</t>
  </si>
  <si>
    <t>Despacho de la Sra. Presidenta de la Nación.-</t>
  </si>
  <si>
    <t>Reunión de característica protocolar</t>
  </si>
  <si>
    <t>Hernán Lorenzino -Secretario de Finanzas-, Luyen Tran -Office of Western Hemisphere Affairs; Bill Lindquist -Argentine Desk Officer y  Jason Witow -Representante Financiero de la Embajada de Esados Unidos</t>
  </si>
  <si>
    <t>MSIO</t>
  </si>
  <si>
    <t>Vice Gobernadora de Misiones</t>
  </si>
  <si>
    <t>Ministra Claudia Gauto - Ministro José Guccione.-</t>
  </si>
  <si>
    <t>PROMULGACION DE LA LEY “TRANSFERENCIA DE TIERRAS DE MAR DEL PLATA A LA CIUDAD JUDICIAL”</t>
  </si>
  <si>
    <t>-	Sr. Gobernador de la Provincia de Buenos Aires, D. Daniel SCIOLI. -	Sr. Vicepresidente de la Corte Suprema de Justicia de la Provincia de Buenos Aires, Dr. Eduardo Néstor DE LAZZARI -	Sr. Ministro de Justicia  Seguridad de la Provincia de Buenos Aires, Dr. Ricardo CASAL. -	Sra. Ministra de Infraestructura de la Provincia de Buenos Aires, Da. Cristina ALVAREZ RODRIGUEZ. -	Sr. Intendente Interino de la Municipalidad de General Pueyrredón, Arq. Marcelo ARTIME. -	Sr. Secretario de Gobierno de la Municipalidad de General Pueyrredón, Dr. Ariel CIANO. -	Sr. Presidente del Colegio de Abogados de Mar del Plata, D. Fernando GONZALEZ.  FUNCIONARIO: -	Sr. Secretario de Legal y Técnica, Dr. Carlos ZANNINI.</t>
  </si>
  <si>
    <t>-	Sr. Representante Permanente de la República Argentina ante las Naciones Unidas,  Emb. D.  Jorge ARGUELLO. -	Sr. Michael KOHEN – New School University -	Sra. Margarita GUTMAN – New School University -	Sr. Rector de la Universidad Nacional de San Martín, D. Carlos RUTA.  FUNCIONARIOS:  -	Sr. Secretario General de la Presidencia de la Nación, Dr. Oscar PARRILLI. -	Sr. Secretario de Comunicación Pública, Dr. Juan Manuel ABAL MEDINA.</t>
  </si>
  <si>
    <t>Repaso de los temas multilaterales.</t>
  </si>
  <si>
    <t>Despacho del Señor Secretario de Relaciones Exteriores</t>
  </si>
  <si>
    <t>Reunión de Trabajo. Temas Multilaterales</t>
  </si>
  <si>
    <t>Secretaría de Relaciones Exteriores</t>
  </si>
  <si>
    <t>Embajador de México en Argentina, Francisco Del Río</t>
  </si>
  <si>
    <t>Se conversaron distintos aspectos de la Resolución ENRE N° 336/2010 t kis ubtegrabtes de la Asociación expusieron sobre el estdo de formación de la sociedad que representan  y de las gestiones que relizaron en distintos municipios de la Ciudad de Bs. As.</t>
  </si>
  <si>
    <t>Resolución ENRE N° 336/2010</t>
  </si>
  <si>
    <t>22156212</t>
  </si>
  <si>
    <t>Enrique Daniel</t>
  </si>
  <si>
    <t>Asociacion Argentina de Instaladores Electricistas Residenciales Industriales y Comerciales</t>
  </si>
  <si>
    <t>Por la Asociación Argentina de Instaladores Electricistas, Residenciales, Industrialels y Comerciales: Enrique D. Lima; Eduardo I. Ferreiro y Erique J. Almeida y por el ENRE: Cdor. Marcelo Kiener y Lic. Andrés Eluani</t>
  </si>
  <si>
    <t>Repaso de la agenda bilateral.</t>
  </si>
  <si>
    <t>Consultas Politicas</t>
  </si>
  <si>
    <t>Ministerio de Relaciones Exteriores, Comercio E Integracion de Ecuador</t>
  </si>
  <si>
    <t>Viceministro de Relaciones Exteriores, Licenciado Kintto Lucas Delegacion de Ecuador</t>
  </si>
  <si>
    <t>-*/-</t>
  </si>
  <si>
    <t>Bruzzone</t>
  </si>
  <si>
    <t>8788</t>
  </si>
  <si>
    <t>Vice Gobernador de la Provincia de Jujuy</t>
  </si>
  <si>
    <t>Estudio de TV - Conde 50 - Canal 9</t>
  </si>
  <si>
    <t>TBDF</t>
  </si>
  <si>
    <t>Programa "Bendita Tv"</t>
  </si>
  <si>
    <t>FORNA</t>
  </si>
  <si>
    <t>Fornabaio</t>
  </si>
  <si>
    <t>Dr. Carlos Chiale, Interventor del ANMAT.-</t>
  </si>
  <si>
    <t>VIÑA</t>
  </si>
  <si>
    <t>Viña</t>
  </si>
  <si>
    <t>Sr. Sr. Pablo Bellucio.-</t>
  </si>
  <si>
    <t>Mauro Alem - Juan Manuel Prada - Adrián Cosentino</t>
  </si>
  <si>
    <t>Se analizó el comportamiento de los mercados</t>
  </si>
  <si>
    <t>Análisis de la situación de los mercados</t>
  </si>
  <si>
    <t>Marcelo Delmar - Adrián Cosentino</t>
  </si>
  <si>
    <t>Se intecambiaron ideas sobre la situación de los mercados</t>
  </si>
  <si>
    <t>Masahito Suzuki - Mario Sawada -</t>
  </si>
  <si>
    <t>Funcionamiento de la Subsecretaria de Inversiones</t>
  </si>
  <si>
    <t>SECIN - CANCILLERIA</t>
  </si>
  <si>
    <t>Eduardo Andrés</t>
  </si>
  <si>
    <t>nahom</t>
  </si>
  <si>
    <t>Naohn</t>
  </si>
  <si>
    <t>Secretaria de Relaciones Económicas Internacionales</t>
  </si>
  <si>
    <t>Orduna, Villalba, Nahon</t>
  </si>
  <si>
    <t>Se sonversó sobre la situación de los mercados</t>
  </si>
  <si>
    <t>The Bank Of Tokyo Mitsubishi</t>
  </si>
  <si>
    <t>Takeuchi, Yoshikazu - Nishimura Sadahiko - Spilotros - Takashi Asaka (embajada)  - Aki Tsujikawa -</t>
  </si>
  <si>
    <t>Se intercambiaron opiniones sobre la actividad de los mercados</t>
  </si>
  <si>
    <t>Vladimir Werning - Adrián Cosentino - Analía Tello _ María del Mar Carpanelli -</t>
  </si>
  <si>
    <t>Se realizó el seguimiento de temas legales</t>
  </si>
  <si>
    <t>Seguimiento de temas legales</t>
  </si>
  <si>
    <t>Carmen Corrales - Ezequiel Herrera - Adrián Cosentino</t>
  </si>
  <si>
    <t>Gustavo Cañonero - Jim Vallone (Wellington), Mary-Therese Barton (Pictet AM), Ricardo Marín (BBA), Jack Janasiewica (Maxquarie), Alexandre Ataide (Spinnaker), Lucila Tiphaine y Pablo Albina (Schroeders) - Adrián Cosentino- Analía Tello-</t>
  </si>
  <si>
    <t>Av. Cerviño 4300</t>
  </si>
  <si>
    <t>Jason Witow - John Fennerty  - Viviana Weissman</t>
  </si>
  <si>
    <t>Se intecambiaron opiniones sobre la situación financiera en general</t>
  </si>
  <si>
    <t>Análisis de la situación financiera</t>
  </si>
  <si>
    <t>Santiago Barros Moss - Christopher Gilfond - Nicolas Bendersky - Adrián Cosentino - Analía Tello</t>
  </si>
  <si>
    <t>Se intercambiaron opiniones sobre la situación de los mercados</t>
  </si>
  <si>
    <t>Alejandro Vanoli - Cristina Tonin - Rodolfo Iribarren- Cipriano Rodriguez - Guido Forcieri - Juan Manuel Prada  - Fernando Maitini</t>
  </si>
  <si>
    <t>Se conversó sobre la situación financiera actual en general</t>
  </si>
  <si>
    <t>.--</t>
  </si>
  <si>
    <t>Jbic - Japan Bank For International Cooperation</t>
  </si>
  <si>
    <t>Toyoaki Fujita (Director JBIC Americas) Masahito Suzuki (Jefe Representante en Bs.As.) y Mario Sawada (intérprete) -Adrián  Cosentino-</t>
  </si>
  <si>
    <t>Se conversó sobre la actual situación de los mercados</t>
  </si>
  <si>
    <t>Walter Molano - Adrián Cosentino - Analía Tello</t>
  </si>
  <si>
    <t>Se plantearon posibilidades de trabajo y articulacion entre el Ministerio y la Revista. La Revista ofreciò un espacio institucional al Ministerio.</t>
  </si>
  <si>
    <t>SECRETARIA DE EDUCACION</t>
  </si>
  <si>
    <t>Dialogar acerca de la posibilidad de realizar proyectos conjuntos entre el Ministerio y Revista.</t>
  </si>
  <si>
    <t>4439980</t>
  </si>
  <si>
    <t>Penchszadeh</t>
  </si>
  <si>
    <t>Director Revista Ciencia Hoy</t>
  </si>
  <si>
    <t>33627759539</t>
  </si>
  <si>
    <t>Asociacion Civil Ciencia Hoy</t>
  </si>
  <si>
    <t>Dr. Pablo Penchszadeh, José Matini, Lic. Maria Marta Sciarrotta.</t>
  </si>
  <si>
    <t>Secretaría de Comunicación Pública</t>
  </si>
  <si>
    <t>SE AVERIGUARA EL TEMA</t>
  </si>
  <si>
    <t>SE RECIBIO POR INDICACIÓN DEL SR MINISTRO.SOLICITARON SE REVISE UNA DEUDA DE AFIP CON EMPRESA CHINA</t>
  </si>
  <si>
    <t>1222999</t>
  </si>
  <si>
    <t>Dr. ANDRES ITURRIETA EMB.DE CHINA</t>
  </si>
  <si>
    <t>PASO A OCUPAR UN CARGO EN EL SERVICIO MEDICO DEL MINISTERIO DE ECONOMIA Y FINANZAS PUBLICAS</t>
  </si>
  <si>
    <t>SE PRESENTO PARA UNA ENTREVISTA LABORAL</t>
  </si>
  <si>
    <t>20343493</t>
  </si>
  <si>
    <t>Silio</t>
  </si>
  <si>
    <t>DR. ANDRES ITURRIETA SRA. KARINA SILIO</t>
  </si>
  <si>
    <t>SE COORDINO.</t>
  </si>
  <si>
    <t>ACORDAR Y COORDINAR EL TRAMITE DE EXPTES.RETENIDOS EN D.G.DESPACHO POR ERRORES.</t>
  </si>
  <si>
    <t>DR.ANDRES ITURRIETA DR. FRANCISCO DURAÑONA</t>
  </si>
  <si>
    <t>Almuerzo ofrecido en Honor al Viceministro</t>
  </si>
  <si>
    <t>Viceministro de Relaciones Exteriores, Embajador Alberto D´ALOTTO Viceministro de Relaciones Exteriores, Lic. Kintto LUCAS junto a delegacion de Ecuador</t>
  </si>
  <si>
    <t>Reunion de Trabajo.  Agenda de Temas, Regionales, Bilaterales y Multilaterales</t>
  </si>
  <si>
    <t>DINAMARCA</t>
  </si>
  <si>
    <t>Autoridades de Dinamarca Vicemiistro de Relaciones Exteriores, Embajador Alberto D´ALOTTO junto a Delegacion Argentina</t>
  </si>
  <si>
    <t>Reunión de Trabajo.  Agenda de Temas Regionales, Bilaterales y Temas Multilaterales</t>
  </si>
  <si>
    <t>NORUEGA</t>
  </si>
  <si>
    <t>Autoridades de Noruega Secretario de Relaciones Exteriores de Argentina, Embajador Alberto D´ALOTTO junto a Delegacion Argentina</t>
  </si>
  <si>
    <t>Se llevo a cabo la reunion con motivo de la visita de los Sres. Nigel Cree y Dennis Eisele tratando temas relacionados con el sector.</t>
  </si>
  <si>
    <t>Cosentino Adrian (Subsecretario de Financiamiento/ Mecon) Nigel Cree (Global Head of Syndicate) Dennis Eisele (Global Head of Syndicate) Maria del Mar Carpanelli (Asesor/ Subsecretaria de Financiamiento) German Plessen (Asesor/ Subsecretaria de Financiamiento) Marcelo Blanco (Country Head de la oficina local)</t>
  </si>
  <si>
    <t>Se llevo a cabo la reunion sobre las tendencias recientes Economicas en Argentina.</t>
  </si>
  <si>
    <t>Tendencias Economicas en Argentina</t>
  </si>
  <si>
    <t>0000142</t>
  </si>
  <si>
    <t>Rangel</t>
  </si>
  <si>
    <t>Chief Economist/ Ing</t>
  </si>
  <si>
    <t>xxxx1xxx1xxx</t>
  </si>
  <si>
    <t>Gustavo Rangel (Chief Economist/ ING Brazil)  Diego Ivanier (ING Brazil) Cosentino Adrian (Subsecretario de Financiamiento/ MECON) German Plessen (Asesor de la Subsecretaria de Financiamiento/ MECON) Paulo Farina (Coordinador de Estudios del Mercado Interno/ MECON)</t>
  </si>
  <si>
    <t>Se llevo a cabo la reunion con motivo de la visita a la Argentina del Sr. Mark Giancola, la Sra. Martha Rocha y el Sr. Michel Janna.</t>
  </si>
  <si>
    <t>10001011</t>
  </si>
  <si>
    <t>Mark Giancola (Managing Director de Credit Risk Management &amp; Advisory en Londres) Martha Rocha (VicePresident de Credit Risk Management &amp; Advisoy en NY) Michel Janna (Associate de Credit Risk Management &amp; Advisoy en NY) Cosentino Adrian (Subsecretario de Financiamiento/ MECON) German Plessen (Asesor de la Subsecretaria de Fianciamiento) Maria del Mar Carpanelli (Asesor de la Subsecretaria de Financiamiento)</t>
  </si>
  <si>
    <t>CONSULTA SOBRE ESTADO DE TRAMITE DE TASACION.</t>
  </si>
  <si>
    <t>INFORMACION TASACION</t>
  </si>
  <si>
    <t>15235589</t>
  </si>
  <si>
    <t>Gordicz</t>
  </si>
  <si>
    <t>5555555555555555</t>
  </si>
  <si>
    <t>Orbis</t>
  </si>
  <si>
    <t>ING. CATTANEO, ING. PIFFARETTI, SR. GORDICZ</t>
  </si>
  <si>
    <t>Seguimiento detallado de los temas generales y específicos que la organización internacional sostiene como agenda para observar la vigencia general de los Derechos Humanos en los Estados miembros.-</t>
  </si>
  <si>
    <t>Visita de Luz Patricia Mejía, representante de la Comisión Interamericana de Derechos Humanos</t>
  </si>
  <si>
    <t>Representante de la Comisión Interamericana de Derechos Humanos Luz Patricia Mejia Relatora para Argentina de la Secretaría Ejecutiva de la CIDH María Pulido Director General de Derechos Humanos de Cancillería Eduardo Acevedo Díaz Directora Nacional de Asuntos Jurídicos de la Secretaría de Derechos Humanos Andrea Gualde Ministro de Justicia y Derechos Humanos Julio Alak</t>
  </si>
  <si>
    <t>Se llego a un acuerdo a fin de optimizar la mecanica de pesantias rentadas</t>
  </si>
  <si>
    <t>Cancilleria  Subsecretaria Legal Tecnica y Administrativa</t>
  </si>
  <si>
    <t>Pasantias de alumnos de la UBA en la Cancilleria Argentina</t>
  </si>
  <si>
    <t>Villalba, Reija, De Simone, Brugnoli</t>
  </si>
  <si>
    <t>INVERSIÓN Y PRODUCIÓN PARA COSECHADORAS Y TRACTORES</t>
  </si>
  <si>
    <t>Sr. Presidente de Fiat Industrial y Chairman de CNH, D. Sergio                    MARCHIONNE. -	Sr. Presidente de Fiat América Latina, D. Cledorvino BELINI. -	Sr. Presidente de Fiat Argentina, D. Cristiano RATTAZZI. -	Sr. Presidente de CNH América Latina, D. Valentino RIZZIOLI. -	Sr. CEO de FPT América Latina, D. Franco CIRANNI. -	Sr. Director Relaciones Externas y Comunicación, D. Javier VERNENGO.        	 FUNCIONARIOS: -	 Sr. Ministro de Economía y Finanzas Públicas, Lic. Amado BOUDOU. -	Sra. Ministra de Industria, Lic. Débora GIORGI.</t>
  </si>
  <si>
    <t>Se analizaron aspectos de la situación financiera en general.</t>
  </si>
  <si>
    <t>Dirk Lepelmeier - Karsten Mueller-Uthoff - Jurgen Tempel - Hartmut Miksch - Thomas Lohning - Rainer Neumann - Rainer Jakubowski - Martín Rohm Volkswohl - Eduard Mohlmann - Carola Grafin von Schmettow - Paul Hagen - Rudolf Apenbrink - Christian Heger - Manfred von Oettingen - Javier Finkman - Juan M Veron - Víctor Arakaki - Mónica Almeida - Paula G Gandara - Jorge Morgenstern - Adrián Cosentino - Analía Tello - Germán Plessen - María del Mar Carpanelli -</t>
  </si>
  <si>
    <t>SOLICITAR INFORMACION PARA PROCEDIMIENTO NECESARIO PARA INVITACION FUNCIONARIOS NACIONALES Y EXTRANJEROS CON MOTIVO DEL FESTEJO DEL DIA DEL MUTUALISMO A REALIZARSE EL 1/10/2011</t>
  </si>
  <si>
    <t>SECRETARIA DE COORDINACION, ESMERALDA 1212, PISO 5</t>
  </si>
  <si>
    <t>Secretaría de Coordinación y Cooperación Internacional</t>
  </si>
  <si>
    <t>EMB. ORDUNA + JOSE BRONTES</t>
  </si>
  <si>
    <t>Se intercambiaron ideas sobre la situación de los mercados</t>
  </si>
  <si>
    <t>Jorge Morgenstern, Pablo Goldberg y FranzPatric HSBC) con inversores : Mehdi Mrad (Natixis London); Frank Ehrich (Union Invest Frankfurt); John Baur (Eaton Vance Boston-Portfolio Manager PM) y Rodrigo Da Fonseca (Bluebay -Research) - Adrián Cosentino - Analía Tello -Germán Plessen - María del Mar Carpanelli</t>
  </si>
  <si>
    <t>Seguimiento de la operacion de aumento de capital</t>
  </si>
  <si>
    <t>Seguimiento de la operacion de aumento de capital y presentacion de cronograma</t>
  </si>
  <si>
    <t>Enrique Cristofani, Guillermo Tempesta, Alejandro Vanoli</t>
  </si>
  <si>
    <t>Se analizó la situación financiera actual</t>
  </si>
  <si>
    <t>Gustavo Ferraro -  Roberto Helbling - Adrián Cosentino - Analía Tello</t>
  </si>
  <si>
    <t>Futuras emisiones públicas</t>
  </si>
  <si>
    <t>7643485</t>
  </si>
  <si>
    <t>Estudio Bocco</t>
  </si>
  <si>
    <t>Arnaldo Bocco, Javier Timerman, Alejandro Vanoli, Rodolfo Iribarren</t>
  </si>
  <si>
    <t>Se converso sobre la situación financiera general</t>
  </si>
  <si>
    <t>Presidente del Deutsche Bank en Argentina</t>
  </si>
  <si>
    <t>Marcelo Blanco -Nigel Cree - Dennis Eisele (Global Head of Syndicate)  -Sebastián Reynal - Adrián Cosentino -</t>
  </si>
  <si>
    <t>Javier Kulesz; Damián Fraser ; Mariano Szafowal ; John Coffin (UBS);  Chris Whamond (JCAM); Ben Sarano (EMSO); Jos (GuptaSoros); Sergio Cornejo (VRG); Jaime Valdivia (Bluecrest); Rob Citorne ( Discovery); Alex Ataide (Spinnaker); David Spilsted (Janus); Adrián Cosentino - Analía Tello - Germán Plessen- María del Mar Carpanelli -</t>
  </si>
  <si>
    <t>Viviana Weissman, Mathew Kaczmarek, Jason Witow (Embajada de USA en BA) - Adrián Cosentino - Analía Tello -</t>
  </si>
  <si>
    <t>Embajador Turquia</t>
  </si>
  <si>
    <t>Subsecretario Villalba Eduardo Andres, Embajador Yalav Hayri Hayret</t>
  </si>
  <si>
    <t>,,,,,,,</t>
  </si>
  <si>
    <t>Dinac</t>
  </si>
  <si>
    <t>Dirección de Asuntos Nacionales</t>
  </si>
  <si>
    <t>Michael Luther - Georg Schirmbeck - Bettina Hagedorn - Beernhard Brinkmann - Claudia Winterstein - Heidrun Bluhm - Sven Cristian Kindleer - Klaus Aschinger - Urich Graf - Adrián Cosentino -  Analía Tello - Germán Plessen - María del Mar Carpanelli -</t>
  </si>
  <si>
    <t>Embajador Villalba Eduardo Andres, Embajador Lamadrid Jorge</t>
  </si>
  <si>
    <t>POR INDICACION DEL SEÑOR MINISTRO A DR. NORBERTO CIARAVINO A SU CONOCIMIENTO Y CONSIDERACION</t>
  </si>
  <si>
    <t>15695856</t>
  </si>
  <si>
    <t>Mozo</t>
  </si>
  <si>
    <t>GRTRRZ</t>
  </si>
  <si>
    <t>Gorosterrazu</t>
  </si>
  <si>
    <t>La Dra. Zabala, el Sr. Juan Gustavo Gorosterrazu y el Sr. Daniel Antonio.</t>
  </si>
  <si>
    <t>Los representantes de la Cámara plantearon irregularidades en el mercado de cigarrillo, producto de acciones de la Cámara de Kiosqueros impulsando aumentos prohibidos por la Resolución 110/91</t>
  </si>
  <si>
    <t>Solicitan audiencia por tema relacionado a la Cámara y sus Empresas Asociadas</t>
  </si>
  <si>
    <t>Por la Cámara: Matías Szapiro y Javier Ortiz Batalla Por la Subsecretaría: Cont. Luis M. Capellano</t>
  </si>
  <si>
    <t>Como representante de la Gobernadora electa en la provincia de Catamarca, vino a presentar el nuevo Plan Eléctrico y Ejecución de Obras de energía eléctrica para la provincia de Catamarca.</t>
  </si>
  <si>
    <t>Presentación de Nuevo Plan Eléctrico y ejecución de obras de Catamarca</t>
  </si>
  <si>
    <t>8882111</t>
  </si>
  <si>
    <t>Ing. Molina, Ing. Barletta, Dr. Cardesa</t>
  </si>
  <si>
    <t>Planteo de TRANSPA para ver como se está llevando la firma de la licencia técnica para la supervisión de la construcción de línea 132kv La Esperanza - El Calafate</t>
  </si>
  <si>
    <t>Línea La Esperanza - El Calafate</t>
  </si>
  <si>
    <t>7000111</t>
  </si>
  <si>
    <t>Chiola</t>
  </si>
  <si>
    <t>300000441</t>
  </si>
  <si>
    <t>Caf Comité Administrativo del Fondo Fiduciario Para el Transporte Eléctrico Federal</t>
  </si>
  <si>
    <t>Ing. Barletta - Ing. Chiola</t>
  </si>
  <si>
    <t>Despacho del Sr. Director General de Asuntos Jurídicos, Dr. Pablo Campi</t>
  </si>
  <si>
    <t>13463884</t>
  </si>
  <si>
    <t>Duré</t>
  </si>
  <si>
    <t>30-70736833-7</t>
  </si>
  <si>
    <t>Nuevo Tiempo Libre S.R.L.</t>
  </si>
  <si>
    <t>Sr. Director General, Dr. Pablo Emilio Campi; Sr. Eduardo Daniel Duré</t>
  </si>
  <si>
    <t>LUXS</t>
  </si>
  <si>
    <t>Laici</t>
  </si>
  <si>
    <t>Sr. Rubén Pereyra.-</t>
  </si>
  <si>
    <t>FRTE</t>
  </si>
  <si>
    <t>Parafioriti</t>
  </si>
  <si>
    <t>Exposición sobre plan de desarrollo de la ciudad y sus zonas de influencia/recuperación de capacidades del Polo Logístico Ría de Bahía Blanca.</t>
  </si>
  <si>
    <t>Plan de desarrollo de la ciudad de Punta Alta</t>
  </si>
  <si>
    <t>3099900292-3</t>
  </si>
  <si>
    <t>Municipalidad de Coronel Rosales</t>
  </si>
  <si>
    <t>Sr. Almirante Jorge Omar Godoy - Clte. Vignolles Pablo - CN Guerra Guillermo - Sr. Carlos Aramayo - Srta. Vanesa Rodriguez (presidenta HCD Municipalidad de Coronel de Marina Leonardo Rosales).</t>
  </si>
  <si>
    <t>Anunció del envío al parlamento de un proyecto para "la protección del dominio nacional de las tierras rurales" y destacó que esta iniciativa es "una demanda de fuerte contenido nacional, porque es la protección de un recurso no renovable".</t>
  </si>
  <si>
    <t>Salón de las Mujeres Argentinas.-</t>
  </si>
  <si>
    <t>Anuncio del envío al parlamento de proyecto para "la protección del dominio nacional de las tierras"</t>
  </si>
  <si>
    <t>SE RECIBIO LA INVITACION Y SE LA PUSO A CONSIDERACION</t>
  </si>
  <si>
    <t>FORMULAR INVITACION A LA SRA PRESIDENCIA A UNA INAUGURACION DE LA EMPRESA EN EL INTERIOR</t>
  </si>
  <si>
    <t>13645017</t>
  </si>
  <si>
    <t>Resumil</t>
  </si>
  <si>
    <t>Gerente Ypf</t>
  </si>
  <si>
    <t>DR OSCAR PARRILLI, SR SERGIO RESUMIL, SR NAHUEL GUERCI (CEREMONIAL PRESIDENCIA)</t>
  </si>
  <si>
    <t>Subsecretario Eduardo Villalba, Embajador Enio Cordeiro</t>
  </si>
  <si>
    <t>Presentación proyecto para instalar equipo generador eléctrico en el predio de la BNPB, con capacidad para atender demanda ARA y el excedente a la ciudad de Punta Alta.</t>
  </si>
  <si>
    <t>Proyecto de instalación de generador en BNPB para atender demanda ARA/Punta Alta</t>
  </si>
  <si>
    <t>33-68061733-9</t>
  </si>
  <si>
    <t>Milenio Bahía S.A.</t>
  </si>
  <si>
    <t>Sr. Almirante Jorge Omar Godoy - VL José Perez Varela - CF Luis Visconti - Sr. Juan Manuel Storni -  Sr. Carlos Ulrich y el Sr. Anibal Zini</t>
  </si>
  <si>
    <t>Espacio Cultural Nuestros Hijos (ECuNHi) - Av. Libertador 8465</t>
  </si>
  <si>
    <t>Visita al  Espacio Cultural Nuestros Hijos (ECuNHi).-</t>
  </si>
  <si>
    <t>Actualizar situación sobre estado de avance de licitación por construcción POM y capacidades Astillero Naval Río Santiago para efectuar dicha tarea.</t>
  </si>
  <si>
    <t>Licitación POM Astillero Río Santiago</t>
  </si>
  <si>
    <t>Ate Ensenada</t>
  </si>
  <si>
    <t>Sr. Almirante Jorge Omar Godoy - VL José Perez Varela - VL Carlos Alberto Paz - Sr. Alberto Vieyro - Sr. José Juárez (Sec. Gral. Adjunto) - Agustín Vicerre (Sec. Dpto. Buques Militares ARS)</t>
  </si>
  <si>
    <t>Primera Asamblea Consejo Federal Función Pública.- Año 2011</t>
  </si>
  <si>
    <t>Manzana de las Luces.-</t>
  </si>
  <si>
    <t>Sala de reuniones del entrepiso. Secretaria de la Gestion Publica</t>
  </si>
  <si>
    <t>Sr. Hugo Spairani, Lic. Eduardo Salas, Guardaparques.</t>
  </si>
  <si>
    <t>Matheu 130 .-</t>
  </si>
  <si>
    <t>GSTR</t>
  </si>
  <si>
    <t>Gestar</t>
  </si>
  <si>
    <t>Acto en Conmemoración del día del Trabajador.-</t>
  </si>
  <si>
    <t>Acto en Conmemoración del día del Trabajador</t>
  </si>
  <si>
    <t>LOMN</t>
  </si>
  <si>
    <t>Pare</t>
  </si>
  <si>
    <t>Despacho Cont. Puricceli, Ministerio de Defensa.</t>
  </si>
  <si>
    <t>Cont. Arturo Puricceli.</t>
  </si>
  <si>
    <t>16740769</t>
  </si>
  <si>
    <t>Cont. Guillermo Garcia, Lic. Violeta Nagase</t>
  </si>
  <si>
    <t>Sala de reuniones del entrepiso. Secretaria de la Gestion Publica.</t>
  </si>
  <si>
    <t>Sr. Rubens Correa, Lic. Violeta Nagase, Asociacion Trabajadores del Estado.</t>
  </si>
  <si>
    <t>10688901</t>
  </si>
  <si>
    <t>Bortman</t>
  </si>
  <si>
    <t>Directora de Legislacion y Relaciones Laborales</t>
  </si>
  <si>
    <t>Dr.  Hector Nieto, Dr. Rodolfo Mazoni, Dr. Maximo Camogli, Sra. Graciela Rios,  Sra. Marta Pintos, Sra. Karina Trivisonno, Dra. Amalia Bortman, Dra. Sonia Krawiec.</t>
  </si>
  <si>
    <t>Se sucribió el Convenio.</t>
  </si>
  <si>
    <t>Suscripcion de Convenio entre INCAA y CIRA</t>
  </si>
  <si>
    <t>26198778</t>
  </si>
  <si>
    <t>Antonietta</t>
  </si>
  <si>
    <t>Jefe de Gabinete del Incaa</t>
  </si>
  <si>
    <t>Subsecretario de Culto, Jefe de Gabinete del INCAA</t>
  </si>
  <si>
    <t>Se conversó respecto de la situación actual y futura del sistema educativo de San Miguel de Tucumán y las acciones conjuntas que se levarán adelante al respecto.</t>
  </si>
  <si>
    <t>Tratar asuntos relacionados al sistema educativo de su provincia</t>
  </si>
  <si>
    <t>Sr. Ministro e Intendente Municipal de San Miguel de Tucumán</t>
  </si>
  <si>
    <t>Como Secretario de Derechos Humanos de la CGT se trataron asuntos relativos al interés de ambos organismos.</t>
  </si>
  <si>
    <t>Tratar asuntos gremiales</t>
  </si>
  <si>
    <t>Sr. Ministro y Sr. Julio Piumato</t>
  </si>
  <si>
    <t>Se habló sobre las implicancias del cine en la educación y sus posibles articulaciones con este campo del arte.</t>
  </si>
  <si>
    <t>Conversar asuntos relativos a la educación</t>
  </si>
  <si>
    <t>12365475</t>
  </si>
  <si>
    <t>Bayer</t>
  </si>
  <si>
    <t>Escritor, Periodista, Cineasta</t>
  </si>
  <si>
    <t>Sr. Ministro y Sr. Osvaldo Bayer</t>
  </si>
  <si>
    <t>Como miembros de la Academia Nacional de Educación acercaron al Ministro inquietudes referentes a las actividades del organismo. Convinieron futuras reuniones.</t>
  </si>
  <si>
    <t>Salón Luz Vieira Mendez del Ministerio de Educación</t>
  </si>
  <si>
    <t>Abordar temas educativos</t>
  </si>
  <si>
    <t>2842948</t>
  </si>
  <si>
    <t>Presidente de la Academia Nacional de Educación</t>
  </si>
  <si>
    <t>Sr. Ministro, Dr. Horacio Sanguineti, Dr. Porto, Dr. Pedro Simonsini y el Sr. Subsecretario de Coordinación Administrativa Arq. Daniel Iglesias</t>
  </si>
  <si>
    <t>El Sr. Raúl Portal presentó un proyecto de su interés referido a la difusión de una campaña y un programa de tv sobre Valores.</t>
  </si>
  <si>
    <t>Presentar proyecto al Ministro</t>
  </si>
  <si>
    <t>Sr. Ministro y Sr. Raúl Portal</t>
  </si>
  <si>
    <t>Afianzamiento de relaciones institucionales</t>
  </si>
  <si>
    <t>despacho del subsecretario de culto</t>
  </si>
  <si>
    <t>Actualizar el funcionamiento de la mesa de enlace con DICUN</t>
  </si>
  <si>
    <t>Subsecretario de culto</t>
  </si>
  <si>
    <t>Consulta  por Contaminación Ambiental - Localidad de ABBOT partido de San Miguel del Monte</t>
  </si>
  <si>
    <t>17429955</t>
  </si>
  <si>
    <t>Baco</t>
  </si>
  <si>
    <t>Sra. Claudia Cotinelli - Patricia Gutierrez - Daniel Seito</t>
  </si>
  <si>
    <t>Suscripcion convenio</t>
  </si>
  <si>
    <t>Despacho Subsecretario de Culto</t>
  </si>
  <si>
    <t>Firma de Convenio entre la Secul y la Dirección de Relaciones de Culto y ONGs</t>
  </si>
  <si>
    <t>21370272</t>
  </si>
  <si>
    <t>Director de Relaciones de Culto de la Pcia. de San Juan</t>
  </si>
  <si>
    <t>Subsecretario de Culto y Director Culto Pcia San Juan</t>
  </si>
  <si>
    <t>Se entregó la invitación para encuentro anual de UTHA</t>
  </si>
  <si>
    <t>Entrega invitación para encuentro anual UTHA</t>
  </si>
  <si>
    <t>10636446</t>
  </si>
  <si>
    <t>Director Internacional Asuntos Públicos de América del Sur de la Iglesia de Jesucristo de los Santos</t>
  </si>
  <si>
    <t>Subsecretario de Culto y Sr Carlos Aguero</t>
  </si>
  <si>
    <t>El motivo de la audiencia fue para conversar sobre el seguimiento de un expediente referido a la habilitación de un equipo de radioterapia de tecnología "gammaknife" para el tratamiento de tumores de cuerpo.</t>
  </si>
  <si>
    <t>Dr. Carlos Chiale con el Ing. Rogelio López (Director de Tecnología Médica) y el  Dr. Carlos  Alvarez</t>
  </si>
  <si>
    <t>Suscripción de Memorandum de entendimiento.</t>
  </si>
  <si>
    <t>Despacho Sr. Subsecretario de Culto</t>
  </si>
  <si>
    <t>25126937</t>
  </si>
  <si>
    <t>Director del Registro de Culto de la Pcia de Santa Fe</t>
  </si>
  <si>
    <t>Subsecretario de Culto, Dr Santiago Lemos</t>
  </si>
  <si>
    <t>Sr. Ministro de Economía y Finanzas Públicas, Lic. Amado                    BOUDOU. -	Sr. Secretario de Hacienda, D. Juan Carlos PEZOA. -	Sr. Administrador Federal de Ingresos Públicos, Dr. Ricardo ECHEGARAY.</t>
  </si>
  <si>
    <t>REUNION CON INTEGRANTES DEL CONSEJO DIRECTIVO DE LA CONFEDERACION GENERAL DEL TRABAJO (CGT)</t>
  </si>
  <si>
    <t>CONSEJO DIRECTIVO DE LA CGT  -	Sr.  Secretario General de la Federación de Camioneros D. Hugo MOYANO. -	Sr. Secretario adjunto de la U.O.M,  D. Antonio CALO. -	Sr. Secretario de Relaciones Institucionales de la U.P.C.N, D. Andrés RODRIGUEZ. -	Sr. Secretario de la Seguridad Social de la Asociación Bancaria D. Sergio PALAZZO. -	Sr. Secretario Administrativo del Sindicato de Obras Sanitarias D. Carlos RIOS. -	Sr. Secretario de Actas de la U.T.A,  D. Roberto FERNANDEZ. -	Sr. Secretario de Finanzas de SUTEGBA D. Amadeo GENTA. -	Sr. Secretario de Relaciones Internacionales de la U.O.C.R.A., D. Gerardo MARTINEZ. -	Sr. Secretario de Derechos Humanos Judiciales D. Julio PIUMATO. -	Sra. Secretaria General  de Igualdad de Oportunidad y Género del Gremio Modelos Da,  Noe RUIZ. -	Sr. Secretario de Asuntos Legislativos de la A.P.L., D. Norberto DIPROSPERO. -	Sr. Secretario de Políticas Económicas y Sociales de S.U.P.A.R.A,  D. Carlos  SUEIRO. -	Sr. Secretario de Estadísticas Registro y Defensa del Consumidor de Docentes Particulares D. Horacio GHILINI. -	Sr. Secretario de Políticas de Empleo de la A.O.T, D. Jorge LOBAIS. -	Sr. Secretario de Capacitación y Formación Profesional de Dragados y Balizamiento D. Juan  SMITH. -	Sr. Secretario de Juventud y Protección de la Niñez de la U.T.E.D.Y.C,   D. Carlos BONJOUR. -	Sr. Secretario de Políticas Educativas de la F.A.T.U.N, D. Nelson FARINA. -	Sr. Secretario de Industria y Producción de  S.M.A.T.A,  D. Mario MANRIQUE.  VOCALES:  -	Sr. Vocal 1°  D.  Omar  MATURANO – LA FRATERNIDAD. -	Sr. Vocal 2° D. Omar SUAREZ – S.O.M.U. -	Sr. Vocal 3° D. Luis PEREZ – SINDICATO DE SEGUROS. -	Sr. Vocal 4° D. Domingo MOREYRA – FEDERACION CERAMISTA. -	Sr. Vocal 5° D. Daniel RODRIGUEZ – F.O.E.C.I.T.R.A. -	Sr. Vocal 6° D. Miguel PANIAGUA -  S.U.T.E.P. -	Sr. Vocal 7° D. Luis LEBOWICZ – FEDERACION DE PASTELEROS. -	Sr. Vocal 8° D. Omar PLAINI – SINDICATO DE VENDERORES DE DIARIOS.   REVISORES DE CUENTA:  -	Sr. José FANTINI – FEDERACION DE LA CARNE. -	Sr. Juan Carlos MURGO – S.E.C.A -	Sr. Juan PALACIOS – A.A.T.R.A.C. -	Sr. Raúl ALVAREZ – F.A.T.A.G.A. -	Sr. Horacio ARRECYGOR – S.A.T. -	Sr. Mario MATANZO – A.C.I.M.R.A. -	Sr. Leonardo FABRE – A.P.O.P.S. -	Sr. Martire de JESUS – U.S.I.NT.R.A. -	Sr. Roberto CORIA – SINDICATO DE GINCHEROS. -	Sr. Marcos CASTRO – CAPITANES DE ULTRAMAR.        COMISION ARBITRAL  -	Sr. Oscar MANGONE – FEDERACION DE GAS. -	Sr. Julio SCHIANTARELLI – S.U.P.E. -	Sr. Cayo AYALA – SINDICATO DE OBREROS NAVALES. -	Sr. Agustín AMICONE – UNION DE LA INDUSTRIA DEL CALZADO. -	Sr. Romildo RANU – FEDERACION OBRERA DE LA INDUSTRIA DEL VESTIDO. -	Sr. Luis PANDOLFI – SINDICATO DE TINTOREROS. -	Sr. Daniel CAMERA – SINDICATO DE LA INDUSTRIA DEL HIELO. -	Sr. Osvaldo IADAROLA – F.O.E.T.R.A. -	Sr. Juan Carlos MURUA – PLASTICOS. -	Sr. Jorge MANCINI – C.E.A.M.C.E.       	 FUNCIONARIOS: -	 Sr. Ministro de Economía y Finanzas Públicas, Lic. Amado BOUDOU. -	Sr. Ministro de Trabajo y Seguridad Social Dr. Carlos TOMADA</t>
  </si>
  <si>
    <t>Seguros Ambientales</t>
  </si>
  <si>
    <t>4428035</t>
  </si>
  <si>
    <t>Challiu</t>
  </si>
  <si>
    <t>Unión Undustrial de la Provincia de Buenos Aires</t>
  </si>
  <si>
    <t>Sr. Jorge ACQUAVIVA</t>
  </si>
  <si>
    <t>10588792</t>
  </si>
  <si>
    <t>Spadavecchia</t>
  </si>
  <si>
    <t>3370960903</t>
  </si>
  <si>
    <t>Baricosmos</t>
  </si>
  <si>
    <t>Sra. Claudia Brizzi</t>
  </si>
  <si>
    <t>FIRMA DE CONVENIO  PARA EL ESTUDIO DE FACTIBILIDAD PARA LA CONSTRUCCION DEL COMPLEJO NACIONAL DE ARCHIVOS EN EL PARTIDO DE EZEIZA, PCIA. DE BUENOS AIRES.</t>
  </si>
  <si>
    <t>SECRETARIA DE POLITICA ECONOMICA</t>
  </si>
  <si>
    <t>FIRMA DE CONVENIO SUBSIDIARIO</t>
  </si>
  <si>
    <t>CDOR. ROBERTO J. FELETTI, PROF. FERNANDO M. SUAREZ</t>
  </si>
  <si>
    <t>El motivo de la audiencia fue para consultar sobre la Planta Farmacéutica y Productos.</t>
  </si>
  <si>
    <t>Situacion Embajada Argentina en Uruguay</t>
  </si>
  <si>
    <t>Subsecretario Eduardo Andres Villalba, Embajador Dante Davena</t>
  </si>
  <si>
    <t>Cancilleria Secretaria de Coordinacion y Cooperacion Internacional</t>
  </si>
  <si>
    <t>Reunion de trabajo. Compras Direccion Nacional del Antartico</t>
  </si>
  <si>
    <t>Secretario Orduna Hernan, Subsecretario Villalba Eduardo, Ministro Saenz Briones</t>
  </si>
  <si>
    <t>Reunion de trabajo. Presupuesto</t>
  </si>
  <si>
    <t>Secretario Orduna, Subsecretario Villalba, Ministro Saenz Briones, Contadora Bruno, Contadora Parisi, Contadora Barragan</t>
  </si>
  <si>
    <t>Visitante formuló puntos de vista de la empresa que representa en temas relacionados con la navegación y la actividad portuaria.</t>
  </si>
  <si>
    <t>13436982</t>
  </si>
  <si>
    <t>Presidente de Fluvialmar</t>
  </si>
  <si>
    <t>Visitante formuló invitación a Jornadas organizadas por el Centro con motivo de la VIII Asamblea Anual de la Cámara Interamericana de Asociaciones Nacionales de Agentes Marítimos y solicitó colaboración PNA.</t>
  </si>
  <si>
    <t>Visitante presentó la empresa que representa de reciente consitución, explicó sus actividades y formuló apreciaciones acerca de problemas puntuales relacionados con el quehacer de esta PNA.</t>
  </si>
  <si>
    <t>11445851</t>
  </si>
  <si>
    <t>Director de Fluvialba Sa</t>
  </si>
  <si>
    <t>Futuros trabajos de cooperación entre ambos.</t>
  </si>
  <si>
    <t>Cooperación entre Tecmes y el INA</t>
  </si>
  <si>
    <t>Ing. Ricardo PETRONI (TECMES) / Dr. Raúl LOPARDO (INA)</t>
  </si>
  <si>
    <t>Visitantes presentaron inquietudes acerca de la actividad de los puertos provinciales de Chubut, en particular el de Puerto Madryn.</t>
  </si>
  <si>
    <t>14274004</t>
  </si>
  <si>
    <t>Director Nacional de Puertos de la Subsecretaría de Puertos y Vías Navegables</t>
  </si>
  <si>
    <t>Solicitante junto al Administrador del Puerto de Puerto Madryn Julio Aristarain y Prefecto Nacional</t>
  </si>
  <si>
    <t>Visita protocolar con motivo de su arribo al país para participar del Curso Internacional de Inteligencia Portuaria Antidrogas organizado por la Escuela Regional de la Comunidad de Inteligencia Antidrogas de las Américas.</t>
  </si>
  <si>
    <t>B 000216</t>
  </si>
  <si>
    <t>Chamorro Acosta</t>
  </si>
  <si>
    <t>Cnel. Policía Eduardo</t>
  </si>
  <si>
    <t>Director Ejecutivo Escuela Regional de la Comunidad de Inteligencia Antidrogas de las Américas</t>
  </si>
  <si>
    <t>Solicitante, Dr. Rafael Parada representando a la Organización de los Estados Americanos y Prefecto Nacional</t>
  </si>
  <si>
    <t>Visitantes presentaron saludos protocolares y se hizo referencia a la candidatura del Prof. Chai para cubrir la Secretaría General de la OMI en oportunidad de las elecciones de junio de 2011.</t>
  </si>
  <si>
    <t>Solicitante junto al Prof. Lee Sik Chai (Universidad Corea) y Prefecto Nacional</t>
  </si>
  <si>
    <t>Visitante expuso inquietudes de la empresa que representa respecto a normas que regulan la actividad portuaria.</t>
  </si>
  <si>
    <t>20167539</t>
  </si>
  <si>
    <t>Figuerola</t>
  </si>
  <si>
    <t>Cont. Gustavo</t>
  </si>
  <si>
    <t>Gerente General Terminales Río de la Plata</t>
  </si>
  <si>
    <t>El motivo de la audiencia fue para presentar el nuevo producto "OCTAGAM".</t>
  </si>
  <si>
    <t>13734501</t>
  </si>
  <si>
    <t>Lliliana</t>
  </si>
  <si>
    <t>30-3222333-4</t>
  </si>
  <si>
    <t>Laboratorio Varifarma</t>
  </si>
  <si>
    <t>Dr. Otto Orsingher (sub Interventor de ANMAT ) con la Sra. Liliana Aznar</t>
  </si>
  <si>
    <t>El motivo de la audiencia fue para el seguimiento de solicitud del producto innovador (insulina).</t>
  </si>
  <si>
    <t>El motivo de la audiencia fue para conevrsar sobre reactivos para diagnóstico de uso in-vitro.</t>
  </si>
  <si>
    <t>Dr. Carlos Chiale con el Sr. Luis María Gallardo</t>
  </si>
  <si>
    <t>Luego de las presentaciones de protocolo, las partes dialogaron acerca de la posibilidad de nuevos financiamientos para el Municipio de Río Grande. Se continuarán las reuniones en tal sentido.</t>
  </si>
  <si>
    <t>Posibilidad de nuevos financiamientos para el Municipio de Río Grande.</t>
  </si>
  <si>
    <t>Arq. Hugo Aníbal DALAIRAC (Coordinador Ejecutivo FFFIR)   M.M.O. Julio BOGADO (Secretario de Obras y Servicios Públicos de la Municipalidad de Río Grande. Provincia de Tierra del Fuego, Antártida e Islas del Atlántico Sur)</t>
  </si>
  <si>
    <t>Después de las presentaciones de estilo, las partes dialogaron acerca del Programa de Refacción y Remodelación de Edificios Escolares de la Provincia.</t>
  </si>
  <si>
    <t>Programa de Refacción y Remodelación de Edificios Escolares de la Provincia.</t>
  </si>
  <si>
    <t>Informar sobre los planes de inversión de la empresa en Argentina</t>
  </si>
  <si>
    <t>EX;</t>
  </si>
  <si>
    <t>Executive Vice President</t>
  </si>
  <si>
    <t>SG-</t>
  </si>
  <si>
    <t>Societe Generale</t>
  </si>
  <si>
    <t>Sr. Executive Vice President, D. Carmelo Scali Sr. Deputy Chief Executive Officer, D. Alberto Valenzuela Sr. Director, D. Jacques Ripoll</t>
  </si>
  <si>
    <t>AFSCA-</t>
  </si>
  <si>
    <t>Autoridad Federal de Servicios de Comunicación Audiovisual (Afsca)</t>
  </si>
  <si>
    <t>Sr. Titular de Autoridad Federal de Servicios de Comunicación Audiovisual (AFSCA), D. Gabriel Mariotto</t>
  </si>
  <si>
    <t>DK¨</t>
  </si>
  <si>
    <t>Daura</t>
  </si>
  <si>
    <t>Katya</t>
  </si>
  <si>
    <t>Presidenta de la Casa de la Moneda Se</t>
  </si>
  <si>
    <t>Sra. Presidenta de la Casa de la Moneda, Da. Katya Daura Sr. Vicepresidente de la Casa de la Moneda, D. Juan Claudio Tristan</t>
  </si>
  <si>
    <t>Sr. Ministro de Educación, D. Alberto Sileoni Sr. Jefe de Gabinete de Asesores del Ministerio de Educación, D. Jaime Perczyk Sr. Subsecretario de Coordinación del Ministerio de Educación, D. Daniel Iglesias</t>
  </si>
  <si>
    <t>Despedida por finalización de mandato</t>
  </si>
  <si>
    <t>034360</t>
  </si>
  <si>
    <t>Abid</t>
  </si>
  <si>
    <t>Embajador de Arabia Saudita en Buenos Aires</t>
  </si>
  <si>
    <t>Sr Subsecretario de Culto y Embajador de Arabia Saudita</t>
  </si>
  <si>
    <t>II Reunión de Cancilleres de América Latina y el caribe (CALC)</t>
  </si>
  <si>
    <t>S.E. el señor Embajador de Francia, D. Jean Pierre Asvazadourian</t>
  </si>
  <si>
    <t>Intercambio de opiniones y contenidos sobre el proyecto de Ley de Culto</t>
  </si>
  <si>
    <t>Proyecto de ley sobre libertad religiosa</t>
  </si>
  <si>
    <t>20694217</t>
  </si>
  <si>
    <t>Sr Subsecretario de Culto, Diputada Hotton</t>
  </si>
  <si>
    <t>Beatificación Juan Pablo II</t>
  </si>
  <si>
    <t>República Italiana</t>
  </si>
  <si>
    <t>Sr. Ministro de Educación, D. Alberto Sileoni</t>
  </si>
  <si>
    <t>Sra. Presidenta de la Casa de la Moneda, Da. Katya Daura</t>
  </si>
  <si>
    <t>Sr. Gobernador de la Provincia de Buenos Aires, D. Daniel Scioli Sr. Ministro de Economía de la Provincia de Buenos Aires, D. Alejandro Arlia</t>
  </si>
  <si>
    <t>30711248362</t>
  </si>
  <si>
    <t>Cámara Argentina de Aseguradoras de Riesgo Ambiental</t>
  </si>
  <si>
    <t>Sr. Diego Ranguni</t>
  </si>
  <si>
    <t>Análisis del sector.</t>
  </si>
  <si>
    <t>Sr. Presidente de la Caja de Valores, D. Adelmo Gabbi</t>
  </si>
  <si>
    <t>Sr. Ministro de Agricultura, Ganadería y Pesca, D. Julián Dominguez</t>
  </si>
  <si>
    <t>Sr. Ministro de Trabajo, Empleo y Seguridad Social, D. Carlos Tomada</t>
  </si>
  <si>
    <t>Reunión de trabajo y análisis sobre el sector</t>
  </si>
  <si>
    <t>Sr. Presidente de Caja de Valores, D. Adelmo Gabbi</t>
  </si>
  <si>
    <t>Sr. Titular de la Autoridad Federal de Servicios de Comunicación Audiovisual (AFSCA), D. Gabriel Mariotto</t>
  </si>
  <si>
    <t>S.E. el señor Embajador Argentino en la República de Francia, D. Aldo Ferrer</t>
  </si>
  <si>
    <t>Reunión de trabajo. Análisis de la situación económica de la provincia.</t>
  </si>
  <si>
    <t>Sr. Presidente del Banco de la Nación Argentina, D. Juan Carlos Fabrega</t>
  </si>
  <si>
    <t>Se definieron políticas de empleo</t>
  </si>
  <si>
    <t>Articular políticas de empleo, para personas sin trabajo</t>
  </si>
  <si>
    <t>30-4857032-4</t>
  </si>
  <si>
    <t>Lic Matías Barroetaveña, Padre luís Farinello y Orlando Cuccia</t>
  </si>
  <si>
    <t>GT-</t>
  </si>
  <si>
    <t>Guoli</t>
  </si>
  <si>
    <t>Tian</t>
  </si>
  <si>
    <t>Vice President</t>
  </si>
  <si>
    <t>CC.</t>
  </si>
  <si>
    <t>Citic Construction</t>
  </si>
  <si>
    <t>Sr. CITIC GROUP - Vicepresidente, D. Tian Guoli Sr. Industrial &amp; Commercial Bank of China - Vicepresidente, D. Yi Huiman  Sr. CITIC GROUP - Director de Administración, D. Zhang Yuansheng  Sr. CITIC GROUP - Vicepresidente, D. Fan Zheng  Sr. Industrial &amp; Commercial Bank of China - Directora de Operación, D. Liu Yanping Sra. Industrial &amp; Commercial Bank of China - Directora de Inversión, D. Huang Jifa Sr. Industrial &amp; Commercial Bank of China - Director de Perú, D. Ma Xiangjun Sr. Interprete, D. Wang Nan Sr. CITIC Construction Co., Ltd. - Gerente de Proyecto, D. Tong Tianbing Sr. CITIC Construction Co., Ltd. – TraductorZheng Yi   Acompañan:  Sra. Directora Nacional de Proyectos con Organismos Internacionales de Crédito, Da. Costa Gabriela Sr. Director de Proyectos con Financiamiento Externo Bilateral, D. Florencio Villar</t>
  </si>
  <si>
    <t>Sr. Presidente del Correo Argentino, D. Nestor Di Pierro</t>
  </si>
  <si>
    <t>Sr. Ministro de Salud, D. Juan Luis Manzur</t>
  </si>
  <si>
    <t>Análisis de la situación económica general y evaluación de la situación del municipio</t>
  </si>
  <si>
    <t>Sr. Intendente de General Pueyrredón, D. Gustavo Pulti</t>
  </si>
  <si>
    <t>Sr. Administración Federal de Ingresos Públicos, D. Ricardo Echegaray</t>
  </si>
  <si>
    <t>Sr. Director Ejecutivo del ANSES, D. Diego Bossio Sr. Presidente del Banco de la Nación Argentina, D. Juan Carlos Fabrega</t>
  </si>
  <si>
    <t>Tratar temas relacionados a la Administración de Programas Especiales.</t>
  </si>
  <si>
    <t>Sr. Ministro y Sr. Scapavento Donato</t>
  </si>
  <si>
    <t>DL</t>
  </si>
  <si>
    <t>Denucci</t>
  </si>
  <si>
    <t>Luiz Felipe</t>
  </si>
  <si>
    <t>Presidente de la Casa de la Moneda de Brasil</t>
  </si>
  <si>
    <t>CMB:</t>
  </si>
  <si>
    <t>Casa de la Moneda de Brasil</t>
  </si>
  <si>
    <t>Sra. Presidenta de Casa de la Moneda de Argentina, Da. Katya  Soledad Daura Sr. Presidente de Casa de la Moneda de Brasil, D. Luis Felipe Denuchi Sr. Director de Comercio Internacional de Casa de la Moneda de Brasil, D. Sergio Farias  		 Acompañó:  Sr. Secretario de Finanzas, D. Hernán Lorenzino  Sr. Jefe de Gabinete de Asesores, D. Guido Forcieri</t>
  </si>
  <si>
    <t>Tratar sobre temas relacionados a la Administración de Programas Especiales.</t>
  </si>
  <si>
    <t>Tratar temas inherentes a la Honorable Legislatura de la Pcia. de Tucumán.</t>
  </si>
  <si>
    <t>Honorable Legislatura de la Pcia. de Tucumán</t>
  </si>
  <si>
    <t>Sr. Ministro y Sr. Juri Debo Fernando.</t>
  </si>
  <si>
    <t>Tratar temas inherentes a la Honorable Camara de Diputados de la Nación</t>
  </si>
  <si>
    <t>63107100</t>
  </si>
  <si>
    <t>Sr. Ministro y Sr. Morante Antonio.</t>
  </si>
  <si>
    <t>Tratar sobre la actual situación de la Administración Nacional de Medicamentos, Alimentos y Tecnología Médica.</t>
  </si>
  <si>
    <t>Tratar sobre situación sanitaria en la Pcia. de Entre Ríos</t>
  </si>
  <si>
    <t>12262011</t>
  </si>
  <si>
    <t>Angel Francisco</t>
  </si>
  <si>
    <t>Ministerio de Salud de la Pcia. de Entre Rios</t>
  </si>
  <si>
    <t>Sr. Ministro y Sr. Giano Angel Francisco</t>
  </si>
  <si>
    <t>Tratar sobre temas relacionados a la Organización Panamericana de la Salud.</t>
  </si>
  <si>
    <t>12272011</t>
  </si>
  <si>
    <t>Cuauhtemoc Ruis</t>
  </si>
  <si>
    <t>Coordinador de Inmunización Ops</t>
  </si>
  <si>
    <t>Sr. Ministro y Sr. Cuauhtemoc Ruis Matus</t>
  </si>
  <si>
    <t>Se presentaron pautas a seguir en el Presupuesto 2012</t>
  </si>
  <si>
    <t>PRESUPUESTO 2012</t>
  </si>
  <si>
    <t>Secretario Orduna,Subsecretario Villalba, Secretario Oliveri, Secretario Kreckler, Secretario D'alotto</t>
  </si>
  <si>
    <t>Visita de la Sra Presidenta de la Nación al CIRA</t>
  </si>
  <si>
    <t>Detralles sobre la visita de la Sra Presidenta al CIRA</t>
  </si>
  <si>
    <t>18605805</t>
  </si>
  <si>
    <t>Sr Secretario de Culto, Embajador Oliveri, Sr Subsecretario de Culto y Señor Samir Salech</t>
  </si>
  <si>
    <t>Reunion de directores</t>
  </si>
  <si>
    <t>14455056</t>
  </si>
  <si>
    <t>Carbonari</t>
  </si>
  <si>
    <t>Jefe de Gabinete de Subsecretaria Legal Tecnica y Administrativa</t>
  </si>
  <si>
    <t>Embajador Villalba, Ministro Carbonari, Casado Eduardo, Jaureguiberry, Pfirter Ernesto, Bruno Cecilia, Buratovich Mercedes, Siches Hernan, Saenz Briones Pablo</t>
  </si>
  <si>
    <t>Personal Local</t>
  </si>
  <si>
    <t>Subsecretario Villalba, Contadora Bruno</t>
  </si>
  <si>
    <t>Reunion de trabajo. Mejoras en la infraestructura de las diferentes Representaciones.</t>
  </si>
  <si>
    <t>Reunion de Directores de la Direccion de Infraestructura de Servicios y Administracion de Bienes</t>
  </si>
  <si>
    <t>Subsecretario Villalba, Ministro Carbonari, Arquitecto Casado, Ingeniero Julia, Arquitecta Goldemberg</t>
  </si>
  <si>
    <t>Tema Licitaciones</t>
  </si>
  <si>
    <t>Subsecretario Villalba, Ministro Carbonari, Ministro Saenz Briones, Casado Eduardo, Siches Hernan, Jaureguiberry Javier, Gonzalez Landa Soledad, Bertolo Alejandro, Reija Gustavo</t>
  </si>
  <si>
    <t>Se analizaron diversos temas referidos a la Representacion Argentina</t>
  </si>
  <si>
    <t>Representacion Argentina ante la OEA</t>
  </si>
  <si>
    <t>13417939</t>
  </si>
  <si>
    <t>Gomez Bustillo</t>
  </si>
  <si>
    <t>Subsecretario VillalbaEduardo, Ministro Gomez Bustillo</t>
  </si>
  <si>
    <t>Direccion de Africa Subsahariana</t>
  </si>
  <si>
    <t>14569706</t>
  </si>
  <si>
    <t>Subsecretario Villalba, Ministro Gomez Bustillo</t>
  </si>
  <si>
    <t>Sr. Sebastián Biagini (Gerente de Ventas Red HAT) y Sr. Eduardo Thill.</t>
  </si>
  <si>
    <t>Subsceretaría de Tecnologías de Gestión</t>
  </si>
  <si>
    <t>Sr. Federico Haymes (Presidente System Net) y Sr. Eduardo Thill.</t>
  </si>
  <si>
    <t>Sr. Daniel Reposo (Síndico General) y Sr. Eduardo Thill</t>
  </si>
  <si>
    <t>-	Sra. Presidenta de la Asociación Celíaca Argentina Da. Silvia VERA TAPIA. -	Sra. Vicepresidenta  de la Asociación Celíaca Argentina  Da. Gladys ALTAMIRANO. -	Sra.  Presidenta de Asistencia al Celíaco de la Argentina Da. Alicia GRECO. -	Sr. Gabriel LEIVA -  Grupo Promotor de la Ley Celíaca. -	Dr. Fernando CHIRDO – Universidad de La Plata.    FUNCIONARIOS: -	Sr. Ministro de Salud de la Nación Dr.  Juan Luis MANZUR -	Sr. Secretario Legal y Técnico de la Presidencia de la Nación Dr. Carlos ZANNINI. -	Sra. Senadora Nacional Da. Nancy PARRILLI. -	Sr. Secretario de Políticas, Regulación e Institutos D. Gabriel  YEDLIN. -	Sra. Subsecretaria de Defensa al Consumidor, Lic. María Lucila COLOMBO. -	Sr. Director del Instituto Nacional de Alimentos D. Matías de NICOLA.</t>
  </si>
  <si>
    <t>Reunión con la Unión Industrial Argentina.</t>
  </si>
  <si>
    <t>1.	Sr. Presidente de la UIA,   Dr. José Ignacio de MENDIGUREN  (Pte. de la Cámara de la Industria Arg. de la Indumentaria).  2.	Sr. Vicepresidente 1° de la UIA,  Dr. Federico NICHOLSON (Unión Industrial de Jujuy).  3.	Sr. Vicepresidente 3° de la UIA, D. Juan Carlos SACCO (Federación Argentina de la Industria Gráfica y Afines).  4.	Sr.  Vicepresidente 4° de la UIA,  D. Adrián KAUFMANN  BREA (Unión  Industrial de Córdoba).  5.	Sr. Vicepresidente 5° de la UIA, Dr. Cristiano RATTAZZI  i.	(Asociación de Fábricas de Automotores).  6.	Sr. Vicepresidente 6° de la UIA, Lic. Guillermo MORETTI i.	(Federación Industrial de Santa Fé ).  7.	Sr. Vicepresidente 7° de la UIA,  Dr. Daniel FUNES de RIOJA (Coordinadora de las Industrias de Productos Alimenticios).  8.	Sr. Vicepresidente  8° de la UIA,  Da. Juan Carlos LASCURAIN (Asociación de Industriales Metalúrgicos de la República Argentina).   9.	Sr. Vicepresidente Pymi de la UIA,  Dr. Alberto  ALVAREZ  SAAVEDRA (Federación de Industrias Farmoquímicas y de Sanidad Agropecuaria).   10.	Sr. Secretario de la UIA, Lic. Miguel ACEVEDO  (Unión Industrial de Córdoba).  11.	Sr.  Tesorero de la UIA,  Lic. Aldo ESPOSITO (Unión Industrial de la Pcia. de Buenos Aires).  12.	Sr. Protesorero 1° de la UIA, Lic. Guillermo PADILLA (Coordinadora de las Industrias de Productos Alimenticios).  13.	Sr. Prosecretario de la UIA, Ing. Jorge SORABILLA (Unión Industrial de La Rioja).  14.	Sr. Protesorero 2° de la UIA, Ing. Ricardo KHAYAT (Unión Industrial del Chaco).  15.	Sr. Vocal de la UIA, Ing. José Luis BASSO (Asociación de Industrias Metalúrgicas de la República Argentina).  16.	Sr. Vocal de la UIA, D. Héctor  A. MENDEZ (Cámara Argentina de la Industria Plástica).  17.	Sr. Vocal de la UIA, D. José URTUBEY (Unión Industrial de Salta).  18.	Sr. Vocal de la UIA, D. Horacio ORTEGA (Unión Industrial de la Ciudad de Buenos Aires).  19.	Sr. Vocal de la UIA D. Camilo CARBALLO (Coordinadora de las Industrias de Productos Alimenticios).  20.	Sr. Vocal de la UIA, D. Miguel SAIEGH  (Asociación de Industriales de Buenos Aires).  21.	Sr. Vocal de la UIA, Dr. Juan MORAVEK (Unión Industrial Patagónica).  FUNCIONARIOS:  -	Sr. Ministro de Economía y Finanzas Públicas, Lic. Amado BOUDOU. -	Sra. Ministra de Industria, Lic. Débora GIORGI. -	Sr. Ministro de Planificación Federal, Inversión Pública y Servicios, Arq. Julio DE VIDO. -	Sr. Ministro de Trabajo y Seguridad Social Dr. Carlos TOMADA</t>
  </si>
  <si>
    <t>Sr. Jorge Cassino (Presidente Sols Technolgies) y Sr. Eduardo Thill</t>
  </si>
  <si>
    <t>Sr. Fernando Mollon (Presidente ORACLE) y Sr. Eduardo Thill</t>
  </si>
  <si>
    <t>Acto por el día del "Sacrificio"</t>
  </si>
  <si>
    <t>Coordinación de actividades para el acto que organiza la Fundación por el día del "Sacrificio"</t>
  </si>
  <si>
    <t>93916398</t>
  </si>
  <si>
    <t>Cholak</t>
  </si>
  <si>
    <t>Beytullah</t>
  </si>
  <si>
    <t>Responsable de Relaciones Con la Comunidad</t>
  </si>
  <si>
    <t>Sr. Subsecretario de Culto, y Lic. Cholak</t>
  </si>
  <si>
    <t>Sr. Sebastian Biagini y Sr. Eduardo Thill</t>
  </si>
  <si>
    <t>Sr. federico Haymes y Sr. Eduardo Thill</t>
  </si>
  <si>
    <t>Sarmiento 329</t>
  </si>
  <si>
    <t>Sr. Ministro Julio Alak y Sr. Eduardo Thill</t>
  </si>
  <si>
    <t>Bolivar 531</t>
  </si>
  <si>
    <t>Sr. Martín García (Presidente TELAM) y Sr. Eduardo Thill</t>
  </si>
  <si>
    <t>Sr. Esteban Galuzzi y Sr. Eduardo Thill</t>
  </si>
  <si>
    <t>Sr. Federico Haymes y Sr. Eduardo Thill</t>
  </si>
  <si>
    <t>Secretario de Coordinación y Cooperación Internacional, Embajador Hernán Orduna</t>
  </si>
  <si>
    <t>EEUU</t>
  </si>
  <si>
    <t>Jewish Federations Of North America</t>
  </si>
  <si>
    <t>Delegación de las Jewish Federations of America</t>
  </si>
  <si>
    <t>Embajador Argentino en Uruguay</t>
  </si>
  <si>
    <t>Embajador argentino en Uruguay, D. Dante Dovena Secretario de Coordinación y Cooperación Internacional, Embajador Hernán Orduna Directora General de Consejería Legal, Embajador Susana Ruiz Cerutti</t>
  </si>
  <si>
    <t>Reunión de trabajo con el Alto Representante General del Mercosur, Pinheiro Guimaraes, Samuel.</t>
  </si>
  <si>
    <t>Pinheiro Guimaräes</t>
  </si>
  <si>
    <t>Alto Representante General del Mercosur</t>
  </si>
  <si>
    <t>Jefe de Gabinete de Ministros, Aníbal Fernández Ministro Relaciones Exteriores, Comercio Internacional y Culto, Héctor Timerman  Ministro de Industria, Débora Giorgi  Ministro de Trabajo, Empleo y Seguridad Social, Carlos Tomada  Ministro de Agricultura, Julián Domínguez  Ministro de Planificación, Julio De Vido</t>
  </si>
  <si>
    <t>El Canciller argentino, Héctor Timerman, recibió en su despacho al Alto Representante General de MERCOSUR, Samuel Pinheiro Guimaraes, en el marco de su gira por los países del bloque a fin de hacer su presentación protocolar.</t>
  </si>
  <si>
    <t>Alto Representante General del Mercosur, Pinheiro Guimaräes, Samuel</t>
  </si>
  <si>
    <t>Audiencia Con Sra. Presidenta de la Nación</t>
  </si>
  <si>
    <t>Presidenta de la Nación, Cristina Fernández de Kirchner</t>
  </si>
  <si>
    <t>Subsecretario Villalba Eduardo, Ministro Carbonari, Doctora Buratovich, Contadora Bruno, Doctor Jaureguiberry, Arquitecto Casado, Licenciado Siches, Ministro Pablo Saenz Briones, Embajador Pfirter</t>
  </si>
  <si>
    <t>CELS</t>
  </si>
  <si>
    <t>Verbitsky</t>
  </si>
  <si>
    <t>Presidente del Centro de Estudios Legales y Sociales</t>
  </si>
  <si>
    <t>Jefe de Gabinete del Sr. Canciller, Embajador Antonio Trombetta Secretario de Coordinación y Cooperación Internacional, Embajador Hernán Orduna Presidente del CELS, D. Horacio Verbitsky Director Ejecutivo del CELS, Gastón Chillier</t>
  </si>
  <si>
    <t>Andrea Pochak</t>
  </si>
  <si>
    <t>Embajador Subsecretario de Política Latinoamericana, Diego Tettamanti Embajador en Paraguay, Rafael Edgardo Roma</t>
  </si>
  <si>
    <t>El Ministro de Relaciones Exteriores de la República del Paraguay, Jorge Lara Castro, realizó una visita al Canciller Héctor Timerman, tras haber asumido funciones el pasado 22 de marzo. Ambos Cancilleres analizaron la situación del proceso de integración del MERCOSUR, cuya Presidencia Pro Tempore ejerce actualmente el Paraguay. Las conversaciones incluyeron también otros temas del ámbito regional, como la UNASUR, así como multilaterales y de la actualidad internacional.</t>
  </si>
  <si>
    <t>Ministro de Relaciones Exteriores, D. Jorge Lara Castro</t>
  </si>
  <si>
    <t>periodista</t>
  </si>
  <si>
    <t>Rayskiy</t>
  </si>
  <si>
    <t>Dimitry</t>
  </si>
  <si>
    <t>Periodista del Programa "A Solas"</t>
  </si>
  <si>
    <t>Emisora Russia Today</t>
  </si>
  <si>
    <t>Periodista del Programa "A solas", Dimitry Rayskiy</t>
  </si>
  <si>
    <t>Almuerzo protocolar</t>
  </si>
  <si>
    <t>Por parte de Argentina: Ministro de Relaciones Exteriores, Comercio Internacional y Culto, Héctor Timerman Embajador en Paraguay, Rafael Roma Subsecretario de Política Latinoamericana, Embajador Diego Tettamanti Subsecretaria de Política Exterior, Norma Nascimbene Subsecretario, Legal, Técnico y Administrativo, Embajador Eduardo Villalba Jefe de Gabinete, Embajador Antonio Trombetta Director General de Política Latinoamericana, Ministro Juan Valle Directora de Países Limítrofes, Ministra Marta Aguirre Director General de Mercosur, Ministro Luís Castillo   Por Parte de Paraguay: Ministro de Relaciones Exteriores, Jorge Lara Castro Embajador en Argentina, Gabriel Manuel Enciso López Director de Gabinete, Ministro Ricardo Scavone</t>
  </si>
  <si>
    <t>Presidenta de Abuelas de Plaza de Mayo, Estela de Carlotto Alan Iud Agustin Achit</t>
  </si>
  <si>
    <t>Se trataron temas referidos a los dominios</t>
  </si>
  <si>
    <t>NIC (network information center argentina) Registro de dominios .ar</t>
  </si>
  <si>
    <t>Secretario Orduna, Subsecretario Villalba, Gustavo Soliño</t>
  </si>
  <si>
    <t>Presentación del libro de Anibal Fernández "Zonceras Argentinas y otras Yerbas"</t>
  </si>
  <si>
    <t>Embajador de la República Bolivariana de Venezuela en la República Argentina, Mendez Romero Arévalo</t>
  </si>
  <si>
    <t>Embajador de Japón en la República Argentina, Hitohiro Ishida</t>
  </si>
  <si>
    <t>Ministra de la Industria, Licenciada Debora Giorgi  Ministro de Economía y Finanzas Públicas Licenciado Amado Boudou Secretario de Comercio Interior Licenciado Guillermo Moreno  Secretario de Industria y Comercio Licenciado Eduardo Bianchi.</t>
  </si>
  <si>
    <t>Luego de las presentaciones de estilo, los Presidentes de ambas entidades conversaron acerca de la posibilidad de realización de Operaciones de Pase entre el F.F.F.I.R. y el Banco de la Nación Argentina. Se continuarán las reuniones a esos fines.</t>
  </si>
  <si>
    <t>Posibilidad de realización de Operaciones de Pase con el Banco de la Nación Argentina</t>
  </si>
  <si>
    <t>Don José Arturo ESTABILLO (Presidente FFFIR)   Dn. Juan Carlos FABREGA (Presidente del Banco de la Nación Argentina)</t>
  </si>
  <si>
    <t>El señor Canciller Héctor Timerman viajó a la ciudad de Estambul, República de Turquía, para presidir la delegación argentina que participará en la IV Conferencia de las Naciones Unidas sobre los Países Menos Adelantados (PMA), a desarrollarse entre el 8 y el 13 de mayo, y que se realiza una vez cada diez años.</t>
  </si>
  <si>
    <t>República de Turquia</t>
  </si>
  <si>
    <t>Conferencia LDC</t>
  </si>
  <si>
    <t>Ministro de Relaciones Exteriores Comercio Internacional y Culto, Hector Timerman</t>
  </si>
  <si>
    <t>Generar encuentros con todas las ONGs. prestadoras de SEDRONAR a fin de un intercambio de experiencias para el diseño de nuevas acciones y políticas para optimizar los procesos en la atención de los pacientes subsidiador por esta Secretaría</t>
  </si>
  <si>
    <t>Despacho Director Nacional de Asistencia</t>
  </si>
  <si>
    <t>Optimizar los servicios y prestaciones de las Instituciones que prestan atención a las adicciones.</t>
  </si>
  <si>
    <t>20911913</t>
  </si>
  <si>
    <t>Borrelli</t>
  </si>
  <si>
    <t>Director de la Ong Fundación Civil Yo Pude</t>
  </si>
  <si>
    <t>Director de la ONG Fundación Civil YO PUDE</t>
  </si>
  <si>
    <t>Director de la comunidad terapéutica YO PUDE O.S.T. Mariano BORRELLI</t>
  </si>
  <si>
    <t>Del encuentro surgió que se analizarán los valores arancelarios que reciben las ONGs. que tratan a pacientes asistidos de SEDRONAR. Sobre la Ley de Salud Mental, se decidió convocar a otras instituciones para su análisis en forma conjunta a fin de evaluar los contenidos de la misma y su aplicación.</t>
  </si>
  <si>
    <t>Tratamiento de aranceles y ley de salud mental.</t>
  </si>
  <si>
    <t>11635576</t>
  </si>
  <si>
    <t>Directora Asistencial Comunidad Terapéutica Nta. Señora de Lujan</t>
  </si>
  <si>
    <t>Dr. Carlos VIZZOTTI; Lic. Gabriela GABINO</t>
  </si>
  <si>
    <t>La Institución Asociación Civil GENS presentó la documentación necesaria para que se evalúe la puesta en funcionamiento y recepción de pacientes derivados de SEDRONAR para su tratamiento, respuesta que se le dará a la brevedad. También con esta Institución se evaluaron los aranceles que actualmente perciben las prestadoras a efectos de una eventual recomposición.</t>
  </si>
  <si>
    <t>Plantear la inauguración de nueva sede para atención de adicciones</t>
  </si>
  <si>
    <t>14619833</t>
  </si>
  <si>
    <t>Dorado</t>
  </si>
  <si>
    <t>Director Médico de la Comunidad Terapéutica Asociación Civil Gens</t>
  </si>
  <si>
    <t>12448074</t>
  </si>
  <si>
    <t>Asociación Civil Gens</t>
  </si>
  <si>
    <t>Dr. Carlos VIZZOTTI; Dr. Guillermo DORADO; Lic. Alfonso DE NICOLA</t>
  </si>
  <si>
    <t>El motivo de la audiencia fue para presentar a la empresa y conversar sobre los proyectos en el corto y mediano plazo. Produmedix Internecional de Argentina representará a Medix S.A. de México.</t>
  </si>
  <si>
    <t>20-5666777-6</t>
  </si>
  <si>
    <t>Medix S.A.</t>
  </si>
  <si>
    <t>Dr. Carlos Chiale con el Sr. José Felix Blanc</t>
  </si>
  <si>
    <t>El motivo de la audiencia fue para conversar sobre las advertencias en pañales descartables.</t>
  </si>
  <si>
    <t>Dr. Carlos Chiale con la Farm. Cintia E. Degaudensio</t>
  </si>
  <si>
    <t>El motivo de la audiencia fue para solicitar colaboración para el "Programa para apoyo a la innovación en medicamentos y productos para la salud".</t>
  </si>
  <si>
    <t>Se intercambió información respecto de las Auditorías.</t>
  </si>
  <si>
    <t>Auditoría de juicios que ha realizado la UAI y la Procuración.</t>
  </si>
  <si>
    <t>Sr. Auditor Interno, Lic. Alfredo Raúl BARNECH. Sr. Subprocurador del Tesoro de la Nación, Dr. Horacio P. DIEZ. Sra. Subprocuradora del Tesoro de la Nación, Dra. Elina MECLE.</t>
  </si>
  <si>
    <t>El motivo de la audiencia fue para conversar sobre la aprobación de la elaboración alternativa Plantaben en Argentina.</t>
  </si>
  <si>
    <t>Dr. Carlos Chiale con la  Sra. Zulma Moya</t>
  </si>
  <si>
    <t>Convenio para el perfeccionamiento y actualización profesional, como Abogados del Estado, del personal letrado y demás agentes que integran la Fiscalía y la administración provincial en su conjunto.</t>
  </si>
  <si>
    <t>Firma de Convenio con la Fiscalía de Jujuy.</t>
  </si>
  <si>
    <t>8303508</t>
  </si>
  <si>
    <t>Matuk</t>
  </si>
  <si>
    <t>Ministro de Gobierno y Justicia de la Provincia de Jujuy</t>
  </si>
  <si>
    <t>30-70807685-2</t>
  </si>
  <si>
    <t>Sr. Fiscal de Estado de Jujuy, Dr. Miguel Angel MATUK. Sra. Subprocuradora del Tesoro de la Nación, Dra. Elina MECLE. Sra. Directora Nacional de la Escuela del Cuerpo de Abogados del Estado, Dra. María José RODRIGUEZ.</t>
  </si>
  <si>
    <t>Quedaron en enviar documentación y designar que funcionarios serán los encargados de responder a los pedidos de información necesaria para el litigio internacional.</t>
  </si>
  <si>
    <t>Tratar los temas de los juicios en el CIADI que la Procuración tiene a su cargo.</t>
  </si>
  <si>
    <t>25700371</t>
  </si>
  <si>
    <t>Giancarlo</t>
  </si>
  <si>
    <t>Auxiliar de la Fiscalía de Estado</t>
  </si>
  <si>
    <t>Fiscalía de Estado de Mendoza</t>
  </si>
  <si>
    <t>Sr. Auxiliar de la Fiscalía de Mendoza, Dr. Giancarlo SPINETTA. Sr. Asesor de Gobierno, Dr. Tomás A. CATAPANO. Sr. Asesor de Gobierno, Dr. Juan María DIAZ MADERO. Sra. Subdirectora de Asuntos y Controversias Internacionales, Dra. Adriana BUSTO.</t>
  </si>
  <si>
    <t>Establecer la estrategia de defensa para el juicio del CIADI en Washington.</t>
  </si>
  <si>
    <t>22293909</t>
  </si>
  <si>
    <t>Sr. Subgerente General de Aerolíneas Argentinas, Dr. Axel KICILLOF. Sr. Asesor de Presidencia de Aerolíneas Argentinas, Dr. Rodrigo CUESTA. Sr. Subprocurador del Tesoro de la Nación, Dr. Horacio P. DIEZ. Sr. Director de Asuntos y Controversias Internacionales, Dr. Gabriel BOTTINI. Sra. Subdirectora de Asuntos y Controversias Internacionales, Dra. Adriana BUSTO. Sra. Directora Nacional de Asuntos Judiciales, Dra. María Rosa CILURZO. Sr. Subdirector Nacional de Asuntos Judiciales, Dr. Gustavo SILVA TAMAYO. Dr. Tomás BRACERAS, Procuración del Tesoro de la Nación. Dra. Gisela MAKOWSKI, Procuración del Tesoro de la Nación. Dr. Javier PARGAMENT, Procuración del Tesoro de la Nación. Dra. Alejandra MACKLUF, Procuración del Tesoro de la Nación. Dr. Juan ERBIN, Procuración del Tesoro de la Nación.</t>
  </si>
  <si>
    <t>Se intercambiaron opiniones sobre la problemática y las políticas en marcha al respecto.</t>
  </si>
  <si>
    <t>Analizar la situación de los Derechos Humanos en el país y en la región.</t>
  </si>
  <si>
    <t>24086747</t>
  </si>
  <si>
    <t>Mejia</t>
  </si>
  <si>
    <t>Luz Patricia</t>
  </si>
  <si>
    <t>Comisión Interamericana de Derechos Humanos</t>
  </si>
  <si>
    <t>Sra. Presidenta de la CIDH, Dra. Luz Patricia MEJIA. Sra. Relatora para Argentina de la Secretaría Ejecutiva de la CIDH, Dra. María PULIDO. Sra. Directora Nacional de Asuntos Jurídicos en Materia de Derechos Humanos de la Secretaría de Derechos Humanos, Dra. Andrea GUALDE. Sra. Coordinadora de Asuntos Internacionales en Materia de Derechos Humanos de la Secretaría de Derechos Humanos, Eugenia CARBONA Sr. Director de Contencioso Internacional de la Dirección General de Derechos Humanos de Cancillería, Dr. Javier SALGADO. Sr. Asesor de la Dirección Contencioso Internacional de la Dirección General de Derechos Humanos de Cancillería, Dr. Gonzalo BUENO. Sr. Asesor de la Dirección Contencioso Internacional de la Dirección General de Derechos Humanos de Cancillería, Dr. Jorge CARDOSO. Sr. Subprocurador del Tesoro de la Nación, Dr. Horacio P. DIEZ. Sra. Subprocuradora del Tesoro de la Nación, Dra. Elina MECLE.</t>
  </si>
  <si>
    <t>Se conversó sobre posibles fechas de Colación de Egresados de la Escuela en Jujuy.</t>
  </si>
  <si>
    <t>Para invitar a la Procuradora personalmente al cierre del curso de la Escuela en Jujuy.</t>
  </si>
  <si>
    <t>Sr. Secretario General de la Gobernación de Tucumán, Dr. Ramiro GONZALEZ NAVARRO. Sra. Directora de Jurídicos de la Fiscalía de Estado de Tucumán, Dra. Adriana ALTUBE. Sra. Subprocuradora del Tesoro de la Nación, Dra. Elina MECLE.</t>
  </si>
  <si>
    <t>Como con otras instituciones se decidió fijar una agenda de consultas y reuniones con las áreas pertinentes de la SEDRONAR a efectos de encontrar repuesta a los requerimientos de las prestadoras en  relación al objeto de la reunión y otros asuntos en común con dichas comunidades terapéuticas.</t>
  </si>
  <si>
    <t>Despacho Director Nacional de Asistencia-SEDRONAR</t>
  </si>
  <si>
    <t>Solicitar actualización de los aranceles por prestaciones a pacientes subsidiados de SEDRONAR</t>
  </si>
  <si>
    <t>21732340</t>
  </si>
  <si>
    <t>Directora Asistencial de la Asociación Civil Minerva</t>
  </si>
  <si>
    <t>Asociación Civil Minerva</t>
  </si>
  <si>
    <t>Lic. María Paula PAGLIERO; Dr. Carlos VIZZOTTI.</t>
  </si>
  <si>
    <t>Proyecto Gráfico.</t>
  </si>
  <si>
    <t>PROYECTO GRAFICO.</t>
  </si>
  <si>
    <t>16029562</t>
  </si>
  <si>
    <t>Part-.</t>
  </si>
  <si>
    <t>Luis Saldivia Enrique Meyer</t>
  </si>
  <si>
    <t>Auspicio Polo.</t>
  </si>
  <si>
    <t>AUSPICIO POLO.</t>
  </si>
  <si>
    <t>Jorge Lukowski Federico Messina Enrique Meyer</t>
  </si>
  <si>
    <t>Luis Lalor Francisco Lavalle Cobo Mauricio Fernández Funes</t>
  </si>
  <si>
    <t>17/06/11 POR INDICACION DEL SR. MINISTRO DERIVADA A LA SECRETARIA DE EMPLEO A SU CONOCIMIENTO Y CONSIDERACION</t>
  </si>
  <si>
    <t>EXPTE 1444626/11 COOPERATIVA DE TRABAJO RSUT LTDA (EX RABBIONE) SOLICITAN SOLUCIONES PARA LOS SOCIOS</t>
  </si>
  <si>
    <t>14654446</t>
  </si>
  <si>
    <t>Frojan</t>
  </si>
  <si>
    <t>FROJAN / CABRERA / LOPEZ</t>
  </si>
  <si>
    <t>01/07/11 POR INDICACION DEL SR. MINISTRO DERIVADA A DR. PEDRO CAMPORA A SU CONOCIMIENTO Y CONSIDERACION</t>
  </si>
  <si>
    <t>EXPTE 1444895/11 TEMAS DE INDOLE PARTIDARIA</t>
  </si>
  <si>
    <t>66546</t>
  </si>
  <si>
    <t>JORDAN</t>
  </si>
  <si>
    <t>HABIENDO SIDO ATENDIDOS POR EL SR. MINISTRO, PASE A SU ARCHIVO POR EL TERMINO DE LEY.</t>
  </si>
  <si>
    <t>EXPTE 1445159/11 TEMAS INHERENTES A LOS OVENES EMPRESARIOS DE LA CABA</t>
  </si>
  <si>
    <t>54987987</t>
  </si>
  <si>
    <t>MORELLI</t>
  </si>
  <si>
    <t>KAMEYAMA</t>
  </si>
  <si>
    <t>Kameyama</t>
  </si>
  <si>
    <t>Naoko</t>
  </si>
  <si>
    <t>Senior Vice President</t>
  </si>
  <si>
    <t>Naoko Kameyama Shoji Misawa Tetsuya Okazaki Shinya Misaka Etsuaki Morikawa María Tsumura Enrique Meyer Patricia Gandini</t>
  </si>
  <si>
    <t>Carolina Vargas Aignasse Enrique Meyer</t>
  </si>
  <si>
    <t>OBTENCIÓN DE CREDENCIAL AEROPORTUARIA.</t>
  </si>
  <si>
    <t>ORSNA AV. CORRIENTES 447 3ER.PISO CABA</t>
  </si>
  <si>
    <t>OBTENCIÓN DE CREDENCIAL AEROPORTUARIA</t>
  </si>
  <si>
    <t>Brig. My. (R) HORACIO HOREFICE, Sr. WENCESLAO VASINA</t>
  </si>
  <si>
    <t>Se  Hará presentación por Escrito .</t>
  </si>
  <si>
    <t>Hipolito Yrigoyen 250 Piso 9 Oficina 903</t>
  </si>
  <si>
    <t>Consulta de Convenio de doble Imposición co España</t>
  </si>
  <si>
    <t>17232510</t>
  </si>
  <si>
    <t>Ballone</t>
  </si>
  <si>
    <t>Ana Lucia Ferreyra , Ezequiel Raul Graziano, Mariano Ballone y Cdor. Martín</t>
  </si>
  <si>
    <t>22374274</t>
  </si>
  <si>
    <t>Country Manager de Red Bull</t>
  </si>
  <si>
    <t>Guillermo Gastaldi Matías Cortes Miguel Angel Martínez Martha Melgarejo Enrique Meyer</t>
  </si>
  <si>
    <t>Plan Marketing Gastronómico.</t>
  </si>
  <si>
    <t>Oscar Ghezzi. Enrique Meyer.</t>
  </si>
  <si>
    <t>Aniversario Centro Residentes.</t>
  </si>
  <si>
    <t>2313715</t>
  </si>
  <si>
    <t>Michoudis</t>
  </si>
  <si>
    <t>Cora Michoudis Julia Marta Viqueira Enrique Meyer</t>
  </si>
  <si>
    <t>SDE10</t>
  </si>
  <si>
    <t>Diego Armando</t>
  </si>
  <si>
    <t>Despacho de la Señora Presidente de la Nación.-</t>
  </si>
  <si>
    <t>Presentación Canal 9.</t>
  </si>
  <si>
    <t>Ricardo Palacio Enrique Meyer Leo Boto</t>
  </si>
  <si>
    <t>Teatro Coliseo - M.T de alvear 1125</t>
  </si>
  <si>
    <t>Conmemoración del Día del Holocausto (Shoá).</t>
  </si>
  <si>
    <t>embajador de Israel en la Argentina, Daniel Gazit e Invitados especiales.-</t>
  </si>
  <si>
    <t>Proyecto televisivo.</t>
  </si>
  <si>
    <t>Reunión con la Central de Trabajadores de la Argentina</t>
  </si>
  <si>
    <t>Salón Mujers Argentinas del Bicentenario</t>
  </si>
  <si>
    <t>-	Sr., Secretario General de la CTA – D., Hugo YASKY. -	Sr., Pedro WASIEJKO. -	Sr., Marcelo FRONDIZI. -	Sr., Edgardo LLANOS. -	Sra., Cecilia MARTINEZ. -	Sr., Claudio MARIN. -	Sr., Gustavo ROLANDI. -	Sr., Sr. Juan CACCAMO. -	Sra., Estela HERNANDEZ. -	Sra., Estela MALDONADO. -	Sr., Pablo REYNER. -	Sra., Graciela MOYANO. -	Sr., Darío CAPORALETTI. -	Sr., Carlos DE FEO. -	Sr., José María URELLI. -	Sr., Néstor ETCHETO. -	Sra., Estela DIAZ. -	Sr., Hernán LETCHER. -	Sra., Eva DURÁ. -	Sr., Edgardo DEPETRI -	Sr., Diego GALINDEZ. -	Sr., Francisco NENNA. -	Sr., Luis D’ELIA. -	Sr., Roberto BARADEL. -	Sr., Alberto PIANELLI. -	Sr., Norberto GONZALO.    FUNCIONARIOS:  -	Sr. Ministro de Economía y Finanzas Públicas, Lic. Amado BOUDOU. -	Sr. Ministro de Trabajo y Seguridad Social, Dr. Carlos TOMADA.</t>
  </si>
  <si>
    <t>Héctor Barberis Mariana Giacchino Enrique Meyer</t>
  </si>
  <si>
    <t>Jujuy Reunión 14 de abril.</t>
  </si>
  <si>
    <t>191 Reunión Consejo Directivo en Jujuy.</t>
  </si>
  <si>
    <t>Pablo Fernández. Enrique Meyer.</t>
  </si>
  <si>
    <t>Enrique Goldin. Enrique Meyer.</t>
  </si>
  <si>
    <t>Jujuy.</t>
  </si>
  <si>
    <t>5506403</t>
  </si>
  <si>
    <t>Vicepresidente de Fehgra.</t>
  </si>
  <si>
    <t>Francisco Costa. Enrique Meyer.</t>
  </si>
  <si>
    <t>4831139</t>
  </si>
  <si>
    <t>Moyses</t>
  </si>
  <si>
    <t>Mario Moyses Enrique Meyer</t>
  </si>
  <si>
    <t>Se trató el tema de la tarifa de Petroquímcia Cuyo</t>
  </si>
  <si>
    <t>Tarifa de Petroquímcia Cuyo</t>
  </si>
  <si>
    <t>11168836</t>
  </si>
  <si>
    <t>Sielecki</t>
  </si>
  <si>
    <t>30-66315313-3</t>
  </si>
  <si>
    <t>Sur Water Argentina Sa</t>
  </si>
  <si>
    <t>Ing. Mario de Casas (Presidente del ENRE) Lic. Marcelo Sielecki (Director de SurWater Argentina SA)</t>
  </si>
  <si>
    <t>Expo Eventos.</t>
  </si>
  <si>
    <t>Fernando Gorbarán Enrique Meyer</t>
  </si>
  <si>
    <t>Asociación Browniana.</t>
  </si>
  <si>
    <t>ORGANIZACIÓN AEROLÍNEAS ARGENTINAS CON RELACIÓN AL CIERRE DE AEROPARQUE.</t>
  </si>
  <si>
    <t>ORSNA AV. CORRIENTES 447 3 ER.PISO CABA</t>
  </si>
  <si>
    <t>ORGANIZACIÓN AEROLÍNEAS ARGENTINAS CON RELACIÓN AL CIERRE DE AEROPARQUE</t>
  </si>
  <si>
    <t>24697262</t>
  </si>
  <si>
    <t>Gerente de Lelaciones Con la Industria y Organismos Oficiales</t>
  </si>
  <si>
    <t>Brig. My. (R) Horacio OREFICE (ORSNA), Dr. Nicolás DAPENA (AA)</t>
  </si>
  <si>
    <t>Análisis de la actualidad.</t>
  </si>
  <si>
    <t>Jorge Prim Enrique Meyer</t>
  </si>
  <si>
    <t>CAT.</t>
  </si>
  <si>
    <t>Ricardo Roza Oscar Ghezzi Enrique Meyer</t>
  </si>
  <si>
    <t>Propuesta Monumento al Turismo.</t>
  </si>
  <si>
    <t>4399053</t>
  </si>
  <si>
    <t>Byrle</t>
  </si>
  <si>
    <t>Rector la Suisse</t>
  </si>
  <si>
    <t>Carlos Byrle Alejandra Parra Diana Arias Enrique Meyer Daniel Aguilera Leonardo Boto</t>
  </si>
  <si>
    <t>Prop. merchandising.</t>
  </si>
  <si>
    <t>Prop. Merchandising.</t>
  </si>
  <si>
    <t>21177756</t>
  </si>
  <si>
    <t>Ferreira Martins</t>
  </si>
  <si>
    <t>De la Galera Marketing Profesional.</t>
  </si>
  <si>
    <t>Lic. Silvina Ferreira Martins. Enrique Meyer.</t>
  </si>
  <si>
    <t>Acciones 2012.</t>
  </si>
  <si>
    <t>Vuelos Emirates.</t>
  </si>
  <si>
    <t>18529743</t>
  </si>
  <si>
    <t>D Adamo</t>
  </si>
  <si>
    <t>Carlota</t>
  </si>
  <si>
    <t>Gerente de Ventas de Emirates.</t>
  </si>
  <si>
    <t>Carlota D'Adamo. Enrique Meyer.</t>
  </si>
  <si>
    <t>Estancia Cristina.</t>
  </si>
  <si>
    <t>5413716</t>
  </si>
  <si>
    <t>Escasany</t>
  </si>
  <si>
    <t>Presidente Grupo Financiero Galicia.</t>
  </si>
  <si>
    <t>Eduardo Escasany. Diego Miguens. Enrique Meyer Patricia Gandini</t>
  </si>
  <si>
    <t>Nueva hostería.</t>
  </si>
  <si>
    <t>Oscar Sandoval. Romina Yacovitto. Juan Rearte Ramiro Sandoval Enrique Meyer Valeria Pellizza Elena Blasi</t>
  </si>
  <si>
    <t>Consulta.</t>
  </si>
  <si>
    <t>Carlos Maganini. Enrique Meyer.</t>
  </si>
  <si>
    <t>IMPACTO EN LOS OPERADORES TURISTICOS POR CIERRE DE AEROPARQUE</t>
  </si>
  <si>
    <t>ORSNA AV. CORRIENTES 447 3 ER. PISO CABA</t>
  </si>
  <si>
    <t>IMPACTO EN LOS OPERADORES TURÍSTICOS POR EL CIERRE DE AEROPARQUE</t>
  </si>
  <si>
    <t>Brig. My. (R) Horacio OREFICE (ORSNA), Sr. Oscar GHEZZI (FEHGRA)</t>
  </si>
  <si>
    <t>LOS PROYECTOS FUERON ESCUCHADOS POR EL SR VICEALMIRANTE MARTIN (COMANDANTE DE ADIESTRAMIENTO Y ALISTAMIENTO DE LA ARMADA) SIN HABERSE TOMADO NINGUNA DECISION.</t>
  </si>
  <si>
    <t>PROYECTOS DE LA M.C.M.L.R.</t>
  </si>
  <si>
    <t>Daniel Alberto Enrique</t>
  </si>
  <si>
    <t>Comandante de Adiestramiento y Alistamiento de la Armada</t>
  </si>
  <si>
    <t>SR INTENDENTE NESTOR HUGO STARC, SR SECRETARIO DE DESARROLLO DE LA M.C.M.L.R. CARLOS ARAMAYO Y SR VICEALMIRANTE DANIEL ALBERTO ENRIQUE MARTIN</t>
  </si>
  <si>
    <t>Cdor. Héctor Ruiz, Int. de La Banda - Sgo. del Estero, Sr. Raúl Sosa, Sec. de Economía y Sr. Alfredo Olmedo.-</t>
  </si>
  <si>
    <t>Se colaborará en la difusión del Programa.</t>
  </si>
  <si>
    <t>Presentanción Programa Jóvenes Embajadores</t>
  </si>
  <si>
    <t>30661576231</t>
  </si>
  <si>
    <t>Prof. María Inés Vollmer, Prof. Maria M. Ciarrotta, Juan Medici, Francisco Tachi Cazal</t>
  </si>
  <si>
    <t>Senador Horacio Lores.-</t>
  </si>
  <si>
    <t>CONTINUARAN LAS TRAMITACIONES A FIN DE CUMPLIR CON LOS OBJETIVOS PROPUESTOS.</t>
  </si>
  <si>
    <t>OBRAS VARIAS EN EL MUNICIPIO</t>
  </si>
  <si>
    <t>SR. DIRECTOR EJECUTIVO - SR. SOP DE LA MUNICIPALIDAD.</t>
  </si>
  <si>
    <t>CONTINUARAN LAS TRAMITACIONES A FIN DAR CUMPLIMIENTO A LO SOLICITADO</t>
  </si>
  <si>
    <t>OBRAS VS. EN EL MUNICIPIO</t>
  </si>
  <si>
    <t>00-xxxx-00</t>
  </si>
  <si>
    <t>Suipacha</t>
  </si>
  <si>
    <t>SR. DIRECTOR EJECUTIVO- SR. INTENDENTE -</t>
  </si>
  <si>
    <t>SE INTERCAMBIARON IDEAS SOBRE LA POSIBILIDAD DE DICTAR CURSOS EN CONJUNTO DE "SEGURIDAD AERONÁUTICA". SE DECIDIÓ ACORDAR UNA NUEVA REUNIÓN A LOS EFECTOS DE LA ORGANIZACIÓN DE DICHOS CURSOS.</t>
  </si>
  <si>
    <t>INICIAR CONVERSACIONES PARA DICTAR CURSOS</t>
  </si>
  <si>
    <t>12511615</t>
  </si>
  <si>
    <t>Perucca</t>
  </si>
  <si>
    <t>ANGEL PERUCCA; ING. MIGUEL CIFRODELLI Y LIC. KIRSCHENBAUM</t>
  </si>
  <si>
    <t>CONTINUARAN LAS TRAMITACIONES</t>
  </si>
  <si>
    <t>OBRAS VS.</t>
  </si>
  <si>
    <t>3731294</t>
  </si>
  <si>
    <t>Antedomenico</t>
  </si>
  <si>
    <t>Senador Pcia. de Buenos Aires</t>
  </si>
  <si>
    <t>Honorable Senado de la Pronvincia de Buenos Aires</t>
  </si>
  <si>
    <t>SR. DIRECTOR EJECUTIVO - SR. SENADOR</t>
  </si>
  <si>
    <t>Se conversó el tema en cuestión. EDENOR se comprometió a presentar, además del habitual programa de inversiones anuales, uno específico para las Islas del Delta bonaerense.</t>
  </si>
  <si>
    <t>Av. Madero 1020, piso 10</t>
  </si>
  <si>
    <t>Situación de la prestación del servicio eléctrico en las Islas del Delta bonaerense.</t>
  </si>
  <si>
    <t>12070583</t>
  </si>
  <si>
    <t>Director Enre</t>
  </si>
  <si>
    <t>Dr. Edgardo Volosín - EDENOR Ing. Luis Miguel Barletta - ENRE Dr. Enrique Gustavo Cardesa - ENRE</t>
  </si>
  <si>
    <t>Se explicaron los mecanismos de trabajo de la dirección y se acordó continuar en contacto por posibles acciones futuras</t>
  </si>
  <si>
    <t>Asesoramiento sobre lineas de acción de la Dirección Nacional de Promoción de la Comercialización</t>
  </si>
  <si>
    <t>Maria Marta Barrera y Carlos M. Brizzi</t>
  </si>
  <si>
    <t>DESARROLLO DE TERMINAL Y PISTA DE ROSARIO.</t>
  </si>
  <si>
    <t>DESARROLLO DE TERMINAL Y PISTA DE AEROPUERTO DE ROSARIO</t>
  </si>
  <si>
    <t>6044446</t>
  </si>
  <si>
    <t>Presidente del Aeropuerto de Rosario</t>
  </si>
  <si>
    <t>30676863822</t>
  </si>
  <si>
    <t>Aeropuerto Internacional Islas Malvinas</t>
  </si>
  <si>
    <t>Brig. My. (R) Horacio OREFICE  Presidente ORSNA, Dr. Raúl GARO Presidente del Directorio del Aeropuerto de Rosario, Ing. Sebastian BONET y Sta. Silvia Giampaolli.</t>
  </si>
  <si>
    <t>La Dra. Silvina Zabala, el Dr. Sergio Lorusso y el Dr. Sebastian Lorenzo (Director de la Escuela Nacional de Gobierno - Secretaria de Gabinete - Jefatura de Gabinete de Ministros).</t>
  </si>
  <si>
    <t>La Dra. Silvina Zabala, el Lic. Carlos Caramello y el Lic. Daniel Fihman (Subsecretario de Gestión y Empleo Público - Secretaría de Gabinete - Jefatura de Gabinete de Ministros)</t>
  </si>
  <si>
    <t>ANALISIS SOBRE TASAS AEROPORTUARIAS.</t>
  </si>
  <si>
    <t>ANALISIS SOBRE TASAS AEROPORTUARIAS</t>
  </si>
  <si>
    <t>Brig. My. (R) Horacio OREFICE(Presidente ORSNA), María José TABEIRA (Representante de IATA DNI 14943848) Representantes de LAN, AA, AA 2000 y LONDON SUPLLY.</t>
  </si>
  <si>
    <t>Estudiar un mejor encuadre tarifario para esas asociaciones (clubes barriales, sociedades de fomento, comedores comunitarios, etc.) que les permita disminuir los costos del servcio eléctrico, ya que no tienen fines comerciales y cumplen una función social trascendente para el desarrollo de la comunidad.</t>
  </si>
  <si>
    <t>Problemática de las asociaciones sin fines de lucro y su encuadre tarifario</t>
  </si>
  <si>
    <t>Sr. Mauro Battafarano - Municipalidad de Avellaneda Dr. Gustavo De Geronimi - Municipalidad de Avellaneda Dr. Enrique Gustavo Cardesa - ENRE</t>
  </si>
  <si>
    <t>ORGANIZACION INTERNA ANAC</t>
  </si>
  <si>
    <t>14574951</t>
  </si>
  <si>
    <t>Lopez Gonzalez</t>
  </si>
  <si>
    <t>Unidad Coordinadora de Transferencia de la Faa</t>
  </si>
  <si>
    <t>Brig. My. (R) Horacio OREFICE, Dr. Alejandro GRANADOS, Com. Javier LOPEZ GONZALEZ</t>
  </si>
  <si>
    <t>Los mandatarios participaron de un almuerzo ofrecido por el Viceministri argentino en honor al mandatario visitante en el Salón Libertador del Palacio San Martín, sede de la Cancillería Argentina.</t>
  </si>
  <si>
    <t>Palacio San Martin, Salon Los Frescos</t>
  </si>
  <si>
    <t>Almuerzo ofrecido en Honor a la Viceministro</t>
  </si>
  <si>
    <t>010101</t>
  </si>
  <si>
    <t>Emb. Garcia Jimenez</t>
  </si>
  <si>
    <t>Alvaro Eduardo</t>
  </si>
  <si>
    <t>Viceministro de Relaciones Exteriores, Emb. Alberto D´ALOTTO junto a Delegacion Argentina Viceministro de Relaciones Exteriores, Emb. Monica LANZETTA Delegacion Colombiana</t>
  </si>
  <si>
    <t>PARQUE DEL BICENTENARIO</t>
  </si>
  <si>
    <t>Brig. My. (R) Horacio OREFICE, Ing. Edgardo CARRANZA</t>
  </si>
  <si>
    <t>Reunión de Trabajo. Temas Bilaterales.</t>
  </si>
  <si>
    <t>Palacio San Martin, Salon Cedro</t>
  </si>
  <si>
    <t>Ministerio de Relaciones Exteriores de Colombia</t>
  </si>
  <si>
    <t>Viceministro de Relaciones Exteriores, Emb. Alberto D´ALOTTO Viceministra de Relaciones Exteriores, Emb. Monica LANZETTA</t>
  </si>
  <si>
    <t>El día 12 de mayo se celebró en la Cancillería una reunión entre el Secretario de Coordinación y Cooperación Internacional, Emb. D. Darío Hernán ORDUNA, y la Directora del Área de Investigación del Centro de Estudios Legales y Sociales, Valeria Barbuto. En dicha reunión, se acordaron las disposiciones del Acuerdo que se firmará entre ambas partes próximamente. Dicho Acuerdo tendrá por objeto el relevamiento e identificación de toda documentación y/o información obrante en los archivos de la Cancillería y en todas las representaciones argentinas en el exterior, en relación con las violaciones a los Derechos Humanos cometidas durante las décadas del ´70 y ´80. Asimismo, se ha acordado producir un registro de documentos que permitan profundizar en investigaciones y colaborar con requerimientos judiciales.</t>
  </si>
  <si>
    <t>23154582</t>
  </si>
  <si>
    <t>Directora de Area de Investigacionde Estudios Legales y Sociales</t>
  </si>
  <si>
    <t>MARIA VALERIA</t>
  </si>
  <si>
    <t>DIRECTORA DE AREA  DE INVESTIGACIONDE ESTUDIOS LEGALES Y SOCIALES</t>
  </si>
  <si>
    <t>Presentación del Libro "Zonzeras Argentinas y Otras Yerbas", de autoría del Dr. Aníbal Fernández.-</t>
  </si>
  <si>
    <t>37° Feria del Libro - La Rural, Predio Ferial De Buenos Aires.-</t>
  </si>
  <si>
    <t>Presentación del Libro "Zonzeras Argentinas y Otras Yerbas".-</t>
  </si>
  <si>
    <t>FDL</t>
  </si>
  <si>
    <t>37° Feria del Libro</t>
  </si>
  <si>
    <t>SUBSIDIOS CUPOS GASOIL</t>
  </si>
  <si>
    <t>CUPO GASOIL</t>
  </si>
  <si>
    <t>27770098</t>
  </si>
  <si>
    <t>Caamaño Gomez</t>
  </si>
  <si>
    <t>Gerente General Celadi</t>
  </si>
  <si>
    <t>Subsecretario Villalba Eduardo, Ministro Carbonari, Ministro Saenz Briones, Arquitecto Casado, Licenciado Siches, Doctor Jaureguiberry,Doctora Gonzalez Landa, Embajador Bertolo, Licenciado Reija</t>
  </si>
  <si>
    <t>Secretario General de FATPREN solicitó al señor Presidente del H. Senado contemplar ceder en comodato inmueble del H. Senado de la Nación, ubicado en calle Humberto I 1762/64 de la Ciudad Autónoma.-</t>
  </si>
  <si>
    <t>SOLICITAR COMODATO DE INMUEBLE DEL H. SENADO DE LA NACIÓN.</t>
  </si>
  <si>
    <t>21919793</t>
  </si>
  <si>
    <t>Gustavo Raúl</t>
  </si>
  <si>
    <t>Secretario General Federación Argentina de Trabajadores de Prensa (Fatpren)</t>
  </si>
  <si>
    <t>GUSTAVO RAÚL</t>
  </si>
  <si>
    <t>SECRETARIO GENERAL FEDERACIÓN ARGENTINA DE TRABAJADORES DE PRENSA (FATPREN)</t>
  </si>
  <si>
    <t>Señor Presidente del H. Senado de la Nación, Ing. Julio César Cleto Cobos; Secretario General de FATPREN,  Raúl Gustavo Granero; Secretario Adjunto, José Leopoldo Insaurralde; Secretario Gremial, Rubén María Corral y secretario de Interior Miguel Iademarco.-</t>
  </si>
  <si>
    <t>COMBIS</t>
  </si>
  <si>
    <t>MAIPU 88 - 3ºPISO</t>
  </si>
  <si>
    <t>ACITRA (Asociasción Civil del Transporte)</t>
  </si>
  <si>
    <t>Invitar al señor Presidente del H. Senado a participar del Encuentro de Parlamentarios del G-20 que se desarrollará en ese país.-</t>
  </si>
  <si>
    <t>INVITACIÓN A PARTICIPAR DEL ENCUENTRO DE PARLAMENTARIOS DEL G-20.</t>
  </si>
  <si>
    <t>corea</t>
  </si>
  <si>
    <t>Señor Presidente del H. Senado, Ing. Julio César Cleto Cobos; Embajador de Corea del Sur, Kim Byung-kwon y Ministro Cónsul de Corea del Sur, Kim Inchul.-</t>
  </si>
  <si>
    <t>Temas varios Funcionamiento de la Subsecretaria de Inversiones</t>
  </si>
  <si>
    <t>Subsecretario Villalba Eduardo, Subsecretaria Nahon</t>
  </si>
  <si>
    <t>TLFE</t>
  </si>
  <si>
    <t>Programa "Baires Directo"</t>
  </si>
  <si>
    <t>Ex combatientes de Malvinas entregaron al señor Vicepresidente de la Nación un testimonio en reconocimiento a su participación en el conflicto del Beagle.-</t>
  </si>
  <si>
    <t>Entregar un testimonio en reconocimiento a su participación en el conflicto del Beagle.</t>
  </si>
  <si>
    <t>13370006</t>
  </si>
  <si>
    <t>Sena</t>
  </si>
  <si>
    <t>Presidente del Centro Veteranos de Malvinas Independientes</t>
  </si>
  <si>
    <t>CARLOS EDUARDO</t>
  </si>
  <si>
    <t>PRESIDENTE DEL CENTRO VETERANOS DE MALVINAS INDEPENDIENTES</t>
  </si>
  <si>
    <t>Señor Vicepresidente de la Nación, Ing. Julio César Cleto Cobos; Presidente del Centro de Veteranos de Malvinas Independientes, Carlos Eduardo Sena, conjuntamente con representantes de Centros de ex combatientes de Malvinas del resto del país.-</t>
  </si>
  <si>
    <t>Reunion de Directores Generales. Reunion de trabajo.</t>
  </si>
  <si>
    <t>Subsecretario Villalba Eduardo, Ministro Carbonari, Doctora Buratovich, Embajador Pfirter, Arquitecto Casado, Contadora Bruno, Ministro Saenz Briones, Doctor Jaureguiberry, Licenciado Siches</t>
  </si>
  <si>
    <t>Subsecretario Villalba Eduardo, Embajador Lamadrid Jorge</t>
  </si>
  <si>
    <t>Cancilleria Secretaria de relaciones Exteriores</t>
  </si>
  <si>
    <t>Secretario D'alotto, Subsecretario Villalba</t>
  </si>
  <si>
    <t>Tema Subsidios</t>
  </si>
  <si>
    <t>Subsecretario Villalba, Ministro Carbonari, Secretaria de tercera Iglesias Romina, Doctor Garcia Ferrecio</t>
  </si>
  <si>
    <t>Funcionamiento de la Embajada</t>
  </si>
  <si>
    <t>Funcionamiento de la Embajada Argentina en Chile</t>
  </si>
  <si>
    <t>Subsecretario Villalba, Embajador Gines Gonzalez Garcia</t>
  </si>
  <si>
    <t>Creacion Unidad de Crisis</t>
  </si>
  <si>
    <t>Cancilleria Secretaria de Relaciones Exteriores</t>
  </si>
  <si>
    <t>17/06/11 POR INDICACION DEL SEÑOR MINISTRO, DERIVADA A SECRETARIA DE EMPLEO A SU CONOCIMIENTO Y CONSIDERACION</t>
  </si>
  <si>
    <t>DGA-P-4798 SOLICITA ENTREVISTA LABORAL</t>
  </si>
  <si>
    <t>34580183</t>
  </si>
  <si>
    <t>Piccardo</t>
  </si>
  <si>
    <t>Miguel Matias</t>
  </si>
  <si>
    <t>MIGUEL MATIAS PICCARDO</t>
  </si>
  <si>
    <t>Se presentó el nuevo embajador de Azerbaiyán en Argentina y se trataron asuntos relacionados con las tecnologías de la información y las comunicaciones.</t>
  </si>
  <si>
    <t>Tucumán 744, PIso 4°, CABA</t>
  </si>
  <si>
    <t>Presentación del nuevo embajador de Azerbaiyán en Argentina</t>
  </si>
  <si>
    <t>Arq. Carlos Lisandro Salas, Sr. Mammad Ahmadzada (Embajador de Azerbaiyan) Sr. Ruslan Rzayev (Agregado Diplomático de Azerbaiyan).</t>
  </si>
  <si>
    <t>17/06/11 POR INDICACION DEL SR. MINISTRO, DERIVADA AL DR. NORBERTO CIARAVINO A SU CONOCIMIENTO Y CONSIDERACION</t>
  </si>
  <si>
    <t>DGA A- 5184 SITUACION DE LOS TRABAJADORES DE TERMINAL 6</t>
  </si>
  <si>
    <t>45632841</t>
  </si>
  <si>
    <t>Asoc. Civil de Jubilados y Pensionados Portuarios</t>
  </si>
  <si>
    <t>JOSE CARDOZO</t>
  </si>
  <si>
    <t>Se intercambiaron temas afines al Instituto de la Mediación.</t>
  </si>
  <si>
    <t>Av. Córdoba 1154 CABA</t>
  </si>
  <si>
    <t>Colaborar con la Dir.Nac.a fin alcanzar el objetivo común de optimizar el Instituto de la Mediación</t>
  </si>
  <si>
    <t>María Marcela</t>
  </si>
  <si>
    <t>Dirección Nacional de Mediación y Métodos Participativos de Resolución de Conflictos</t>
  </si>
  <si>
    <t>5488490</t>
  </si>
  <si>
    <t>Bargiela</t>
  </si>
  <si>
    <t>desconozco</t>
  </si>
  <si>
    <t>Colegio de Abogados de la Ciudad de Buenos Aires</t>
  </si>
  <si>
    <t>Dra Marcela Uthurralt, Dra Ana María Bargiela Pta. Comisión de Mediacióny el Dr Carlos Renis  Vice Pte Comisión de Mediación</t>
  </si>
  <si>
    <t>17/06/11 POR INDICACION DEL SR. MINISTRO, DERIVADA A DR. NORBERTO CIARAVINO A SU CONOCIMIENTO Y CONSIDERACION</t>
  </si>
  <si>
    <t>DGA-C-5189 - SITUACION DE LOS TRABAJADORES</t>
  </si>
  <si>
    <t>10545097</t>
  </si>
  <si>
    <t>Presidente de la Cooperativa de Trabajo Telex Red Ltda</t>
  </si>
  <si>
    <t>BRONDO, CARLOS</t>
  </si>
  <si>
    <t>Se trataron asuntos relacionados con el mercado postal argentino y español.</t>
  </si>
  <si>
    <t>Tratar asuntos relacionados con el mercado postal</t>
  </si>
  <si>
    <t>Miranda Hita</t>
  </si>
  <si>
    <t>Subsecretario de Fomento de España</t>
  </si>
  <si>
    <t>Subsecretaria de Fomento de España</t>
  </si>
  <si>
    <t>ARQ. CARLOS LISANDRO SALAS, SR. JESUS MIRANDA HITA (SUBSECRETARIO DE FOMENTO) - SRA. FABIOLA GALLEGO CABALLERO (SECRETARIA GENERAL TECNICA DEL MINISTERIO DE FOMENTO) - SR. RAFAEL CRESPO ARCE (SUBDIRECTOR GRAL DEL REGIMEN POSTAL) - SR. JORGE MARINE (CONS. DE EMB. DE ESPAÑA), LIC. MARIA VICTORIA SUKENIK - DR. CHRISTIAN OCHOA - ING. CEFERINO NAMUNCUARA - SR. ALFREDO PEREZ</t>
  </si>
  <si>
    <t>ACTUALIZACION MONTO EN CONCEPTO RUBRO ANTIGUEDAD TRABAJADORES DE LARGA DISTANCIA</t>
  </si>
  <si>
    <t>TEMAS DEL SERVICIO FERROVIARIO</t>
  </si>
  <si>
    <t>DR. SICARO - DR. FERNANDO CORTES</t>
  </si>
  <si>
    <t>Se acordaaron los mecanismos para la incorporación de nuevos miembros a las diferentes cooperativas de trabajo</t>
  </si>
  <si>
    <t>Asesoramiento sobre mecanismos de nclusión de nuevos asociados a cooperativas</t>
  </si>
  <si>
    <t>Se le solicitó la documentación que necesaria, para su  evaluación y posterior respuesta</t>
  </si>
  <si>
    <t>Agencia de Desarrollo Local</t>
  </si>
  <si>
    <t>Salomón Herman Zerpa, Rocio Cortes y Carlos M. Brizzi</t>
  </si>
  <si>
    <t>0101011</t>
  </si>
  <si>
    <t>Hamel</t>
  </si>
  <si>
    <t>Benaouda</t>
  </si>
  <si>
    <t>Embajador de la República Argelina Democrática y Popular</t>
  </si>
  <si>
    <t>011100</t>
  </si>
  <si>
    <t>Embajada de Argelia</t>
  </si>
  <si>
    <t>Viceministro de Relaciones Exteriores, Embajador Alberto D´ALOTTO Embajador Benaouda HAMEL</t>
  </si>
  <si>
    <t>La Dra. Silvina Zabala, el Cdor. Lucas Gaincerain y el Dr. Eduardo Gatti</t>
  </si>
  <si>
    <t>Presentación de la Asociación; problemática del fondo de inversión directa; impuesto de sellos</t>
  </si>
  <si>
    <t>10354045</t>
  </si>
  <si>
    <t>Cerrotta</t>
  </si>
  <si>
    <t>Asociacion Argentina de Fideicomisos y Fondos de Innersion Directa (Aafyfid)</t>
  </si>
  <si>
    <t>Fernando Schvartz, Francisco Pertierra Cánepa</t>
  </si>
  <si>
    <t>Reunión de trabajo bilateral.</t>
  </si>
  <si>
    <t>01001100</t>
  </si>
  <si>
    <t>010100</t>
  </si>
  <si>
    <t>Ministerio de Asuntos Extranjeros y de la Cooperacion del Reino de Marruecos</t>
  </si>
  <si>
    <t>Viceministro de Relaciones Exteriores, Embajador Alberto D´ALOTTO Embajador Hernan PLORUTTI Secretario General del Ministerio de Asuntos Extranjeros y de la Cooperacion del Reino de Marruecos, Sr. Youssef AMRANI. Director de Asuntos Americanos, Sr. Fouad YAZOURH Jefe de Mision Diplomatica, Embajador D. Larbi REFFOUH</t>
  </si>
  <si>
    <t>Polo Tecnológico</t>
  </si>
  <si>
    <t>24913409</t>
  </si>
  <si>
    <t>Dewey</t>
  </si>
  <si>
    <t>Investigador Max Planck Institut Für Gesellschaftsforschung</t>
  </si>
  <si>
    <t>Dr. Matias Dewey</t>
  </si>
  <si>
    <t>Presentacion con el Dr. Jose Alberto Fernandez-Pol,de Metalloproteomics, LLC, St Louis, MO. USA.</t>
  </si>
  <si>
    <t>Norberto Daniel Judewicz,            Dr Química, UBA - Biotecnólogo  Jose Alberto Fernandez-Pol, Medico y Bioquimico      Cargos Actuales: Metalloproteomics, LLC, St Louis, MO. USA.  Founder (2002). President and Chief Scientific Officer (CSO)  A company devoted to development of human and animal antivirals for disrupting viral zinc finger proteins.  In addition to Zinc Finger protein disruption induced by the pharmacological agents, these agents in combination with interferons activate macrophage activity resulting in the large &gt;10-fold potentiation of the the antiviral effects of e.g. interferon alpha in the case of Flavivirus such as Dengue (all four separate types), hepatitis C (Flavi-Pestiviruses) and Virus Bovine Diarrhea.  Antagoras Agrobusiness, LLC. St. Louis MO USA. Founder, (2007). President and CSO.  A company focused on protection of edible plants by using TRS technologies develop by AA to specically eliminate viruses, fungus, bacteria, by using specific inducible syngenic genes that destroy only infected cells by inducible tandem Repeat promoters.  Address of both Companies (head-quaters: 437 Hunters Hill Dr., Chesterfield MO, 63017-3446  email: fernandezpol@earthlink.net (MPS)  email: fernandezpol@ATT.net (AA).  TE and FAX: 001-314-275-7856</t>
  </si>
  <si>
    <t>Prom. Ruta 40.</t>
  </si>
  <si>
    <t>Rafael Gardoqui Enrique Meyer</t>
  </si>
  <si>
    <t>CORRIMIENTOS DE CERCO PERIMETRAL DE AEROPARQUE</t>
  </si>
  <si>
    <t>Brig. My (R) Horacio OREFICE( Presidente ORSNA), Ing. MATTA y TREJO (Presidente de AUSA)</t>
  </si>
  <si>
    <t>Avances en la creacion del Parque Cientifico Tecnologico de San Nicolas</t>
  </si>
  <si>
    <t>avances de creacion del Pque cT de San Nicolas</t>
  </si>
  <si>
    <t>5518885</t>
  </si>
  <si>
    <t>Presidente del Honorable Consejoo Deleberante y de la Comision Tecnica, Pque Ct San Nicolas</t>
  </si>
  <si>
    <t>Ing. Juan Manuel Martínez, Presidente del Honorable Consejo Deliberante y Presidente de la Comisión Técnica - Parque Científico y tecnológico de San Nicolas-. Sr. Hugo De Vido</t>
  </si>
  <si>
    <t>Cecte</t>
  </si>
  <si>
    <t>Dra. Vainstock</t>
  </si>
  <si>
    <t>temas relacionados al Centro de SIDA</t>
  </si>
  <si>
    <t>Nombre:     Dr. Jorge Geffner  DNI:           11.650.752  Cargo:        Investigador Principal, CONICET  E-mail:       larageffner@yahoo.com.ar     Nombre:     Dr. Horacio Salomón  DNI:           11.746.952  Cargo:        Investigador Principal, CONICET y Director del Centro Nacional de                  Referencia para el SIDA, Facultad de Medicina, UBA E-mail:       hsalomon@fmed.uba.ar</t>
  </si>
  <si>
    <t>Prog. apoyo a los Municipios.</t>
  </si>
  <si>
    <t>Carlos Kirchner. Enrique Meyer.</t>
  </si>
  <si>
    <t>23196162</t>
  </si>
  <si>
    <t>Candidato A Intendente de Cruz del Eje, Prov de Cba</t>
  </si>
  <si>
    <t>Sr. FEderico Arce</t>
  </si>
  <si>
    <t>Reunion Ciencia, Tecnologia y Sociedad V.</t>
  </si>
  <si>
    <t>5195792</t>
  </si>
  <si>
    <t>Blesa</t>
  </si>
  <si>
    <t>Secretario de Planeamiento y Políticas en Ciencia, Tecnología E Innovación Productiva</t>
  </si>
  <si>
    <t>Ing. Agueda Menvielle Dr. Alberto Baldi Dr. Miguel A. Blesa</t>
  </si>
  <si>
    <t>CUADRO TARIFARIO</t>
  </si>
  <si>
    <t>Brig. MY. (R) Horacio OREFICE ( Presidente ORSNA), Sr. Jorge CUBERO SCHIAFFINO ( Representante de JURCA) Sta. María José TABEIRA ( Representante de  IATA)</t>
  </si>
  <si>
    <t>TEmas relacionados a Biotec</t>
  </si>
  <si>
    <t>Lic. Alejandro Krimer y Lic. Aalberto Díaz</t>
  </si>
  <si>
    <t>Proyecto para la instalación de una Planta en dicha localidad</t>
  </si>
  <si>
    <t>18230530</t>
  </si>
  <si>
    <t>Intendente de la Localidad de San Carlos - Pcia de Salta</t>
  </si>
  <si>
    <t>Sr. Roberto Vazquez (Intendente de la localidad de San Carlos Pcia de Salta) y Juan Vargas(Concejal de la Intendencia)</t>
  </si>
  <si>
    <t>evaluacion de situacion del canal</t>
  </si>
  <si>
    <t>Tristan Bauer</t>
  </si>
  <si>
    <t>einserción al país de investigadores argentinos en el exterior, Fundación Pew- Invitación al Acto de Entrega del Premio Científico Fundación Bunge y Born 2011 - Ciencias Veterinarias.</t>
  </si>
  <si>
    <t>Reinserción al país de investigadores argentinos en el exterior, Fundación Pew- Invitación al Acto d</t>
  </si>
  <si>
    <t>4703974</t>
  </si>
  <si>
    <t>Ludovico</t>
  </si>
  <si>
    <t>Director Ejecutivo Fundación Bunge y Born</t>
  </si>
  <si>
    <t>Fundación Bunge y Born</t>
  </si>
  <si>
    <t>Ludovico Videla</t>
  </si>
  <si>
    <t>Darnos a conocer la experiencia en el Hospital en Inmunodeficiencia y Medicina Traslacional. Unir lazos entre el Mincyt y la Fundación Morell para poder desarrollar nuevas técnicas diagnósticas para estas enfermedades y rápidas soluciones terapéuticas.</t>
  </si>
  <si>
    <t>Mincyt, Córdoba 831, 2°</t>
  </si>
  <si>
    <t>Proponer a la Fundación Morell</t>
  </si>
  <si>
    <t>12632238</t>
  </si>
  <si>
    <t>Bezrodnik</t>
  </si>
  <si>
    <t>Coordinadora del Grupo de Trabajo de Inmunología del Hospital de Niños Ricardo Gutierrez</t>
  </si>
  <si>
    <t>Dra. Ruth Ladenheim, Dra. Liliana Bezrodnik</t>
  </si>
  <si>
    <t>Dar a conocer actividades de Interamerican Institute for Global Change (IAI)</t>
  </si>
  <si>
    <t>Mincyt. Córdoba 831, 2°</t>
  </si>
  <si>
    <t>Visita del Dr. Holm Tiessen, Director del Interamerican Institute for Global Change</t>
  </si>
  <si>
    <t>14900612</t>
  </si>
  <si>
    <t>Directora del Centro de Investigaciones del Mar y la Atmósfera</t>
  </si>
  <si>
    <t>Dra. Ruth Ladenheim (Mincyt), Alberto R. Piola, Carolina Vera, Carlos Ereño</t>
  </si>
  <si>
    <t>FORMULAR INVITACION AL SR SECRETARIO GENERAL PARA VISITAR LA PROVINCIA</t>
  </si>
  <si>
    <t>DR OSCAR PARRILLI, DR MIGUEL ANDRES ZOTTOS</t>
  </si>
  <si>
    <t>FORMULAR INVITACION A LA SEÑORA PRESIDENTA DE LA NACION</t>
  </si>
  <si>
    <t>DR OSCAR PARRILLI, SR GUSTAVO PULTI</t>
  </si>
  <si>
    <t>DR OSCAR PARRILLI, DR DARIO DIAZ PEREZ</t>
  </si>
  <si>
    <t>Planificacion de las obras.</t>
  </si>
  <si>
    <t>Obras CONALI y Ex ISEN</t>
  </si>
  <si>
    <t>Subsecretario Villalba Eduardo, Embajador Chalian</t>
  </si>
  <si>
    <t>ATE (Asociacion Trabajadores de Estado)</t>
  </si>
  <si>
    <t>23511397</t>
  </si>
  <si>
    <t>Kandiko</t>
  </si>
  <si>
    <t>Ulises Leon</t>
  </si>
  <si>
    <t>Director de Seguridad</t>
  </si>
  <si>
    <t>Subsecretario Villalba Eduardo, Licenciado Kandiko Ulises Leon, Comisario Ordas</t>
  </si>
  <si>
    <t>AMPLIACIÓN DE OBRAS EN TRELEW.</t>
  </si>
  <si>
    <t>AMPLIACIÓN DE OBRAS EN TRELEW</t>
  </si>
  <si>
    <t>Brig. My (R) Horacio OREFICE (Presidente del ORSNA), Sr. Víctor Hugo BONNET ( Presidente de London Supply</t>
  </si>
  <si>
    <t>Apoyo del Mincyt a la innovación en el sector industrial de software</t>
  </si>
  <si>
    <t>Dra. Ruth Ladenheim, Cesar DOnofrio, Nancy Médica, kirk Laughlin, Ken Stier</t>
  </si>
  <si>
    <t>Organización del Foro Turismo de Calidad Estrategica con CAME.</t>
  </si>
  <si>
    <t>Dr. Martin A. Arias Duval, Director Nacional; Dra. Gabriela Winnik, Directora General de Administracion; Laura Fiscina, Directora de Presupuesto y Finanzas DNM; Juan Carlos Biacchi, Director de Sistemas; Javier Dominguez</t>
  </si>
  <si>
    <t>Patricia Vismara y Javier Wajncymer.</t>
  </si>
  <si>
    <t>Coordinación interministerial para el fondo médico de industria en el Plan Estratégico Industrial 2020</t>
  </si>
  <si>
    <t>Plan Estratégico Industrial 2020 - Foro Medicamento</t>
  </si>
  <si>
    <t>Dra. Ruth Ladenheim, Lic. Horacio Roura, Lic. Gloria Pistarini, Sr. David Kary</t>
  </si>
  <si>
    <t>Dr. Martin A. Arias Duval, Director Nacional; Jose Luis Meiszner, Secretario General AFA; Dr. Fernando Manzanares, Director General de Inmigracion</t>
  </si>
  <si>
    <t>Dr. Martin A. Arias Duval, Director Nacional; Dra. Gabriela Winnik, Directora General de Administracion DNM; Alberto Rubio, Director de Control Aereo DNM; Dr. Gonzalo Martinez, Director de RRHH DNM; Ana Vives, Carta Compromiso DNM; Martin Gorosito, DNM</t>
  </si>
  <si>
    <t>Subsecretario Villalba Eduardo Andres, Embajador Gonzalez Guillermo</t>
  </si>
  <si>
    <t>Dr. Martin A. Arias Duval, Director Nacional; Dra. Gabriela Winnik, Directora General de Administracion DNM; Juan Carlos Biacchi, Director de Sistemas DNM; Autoridades de Microsoft</t>
  </si>
  <si>
    <t>Presentacion nuevos integrantes del APCSEN</t>
  </si>
  <si>
    <t>Subsecretario Villalba Eduardo, Ministro Osella</t>
  </si>
  <si>
    <t>Roitbarg</t>
  </si>
  <si>
    <t>Director de Tecnica - Juridica Dnm</t>
  </si>
  <si>
    <t>Dr. Martin A. Arias Duval, Director Nacional; Dr. Marcelo Roitbarg, Director General de Tecnica-Juridica DNM</t>
  </si>
  <si>
    <t>ANÁLISIS TRANSITO AÉREO</t>
  </si>
  <si>
    <t>8759181</t>
  </si>
  <si>
    <t>Omar Luis</t>
  </si>
  <si>
    <t>Secretario General de la Asociación de Técnicos y Empleados de Protección y Seguridad A la Aeronaveg</t>
  </si>
  <si>
    <t>30-60706968-5</t>
  </si>
  <si>
    <t>Atepsa</t>
  </si>
  <si>
    <t>Brig. My. (R) Horacio OREFICE ( Presidente ORSNA), Sr. Omar Luis TORRES( Secretario General de ATEPSA)</t>
  </si>
  <si>
    <t>Dr. Martin A. Arias Duval, Director Nacional; Hugo Moujan, Jefe de Prensa DNM; Cristina Pelaez</t>
  </si>
  <si>
    <t>instiyucional</t>
  </si>
  <si>
    <t>2600000</t>
  </si>
  <si>
    <t>Isfran</t>
  </si>
  <si>
    <t>Gobernacion de Formosa</t>
  </si>
  <si>
    <t>se trataron temas de interes pcial y particular de los qom de formosa</t>
  </si>
  <si>
    <t>despacho de ministro</t>
  </si>
  <si>
    <t>Felix Diaz</t>
  </si>
  <si>
    <t>Representante de los Qom</t>
  </si>
  <si>
    <t>Ministro y representantes de formosa</t>
  </si>
  <si>
    <t>Dr. Martin A. Arias Duval, Director Nacional; Dr. Fernando Manzanares, Director General de Inmigracion DNM; Yin Hengmin, Embajador de China</t>
  </si>
  <si>
    <t>Dr. Martin A. Arias Duval, Director Nacional; Dr. Gonzalo Martinez, Director de RRHH DNM</t>
  </si>
  <si>
    <t>se trataron los temas que plantearon los qom y debatieron propuestas para la solucion del reclamo</t>
  </si>
  <si>
    <t>interes gral de los qom</t>
  </si>
  <si>
    <t>qom, ministros y reopresentantes del INADI</t>
  </si>
  <si>
    <t>ECTU.</t>
  </si>
  <si>
    <t>ECTU</t>
  </si>
  <si>
    <t>Patricia Vismara, Fabricio Di Giambattista y Hernán Gomez.</t>
  </si>
  <si>
    <t>&gt;&lt;&lt;</t>
  </si>
  <si>
    <t>Embajador de Vietnam</t>
  </si>
  <si>
    <t>Dr. Martin A. Arias Duval, Director Nacional; Dr. Fernando Manzanares, Director General de Inmigracion DNM; Dao Nguyen Van, Embajador de Vietnam</t>
  </si>
  <si>
    <t>Informe de gestión en la Cámara Alta - según lo establece el art. 101 de la Constitución Nacional</t>
  </si>
  <si>
    <t>Senadores Nacionales.-</t>
  </si>
  <si>
    <t>Dr. Martin A. Arias Duval, Director Nacional; Alberto Rubio, Director de Control Aereo DNM; Juan Carlos Biacchi, Director de Sistemas DNM, Sr. Curilovic, AA2000</t>
  </si>
  <si>
    <t>Dr. Martin A. Arias Duval, Director Nacional; Marcelo Tobino, Secretario de Asuntos Internacionales de las UBA</t>
  </si>
  <si>
    <t>Presentacion del Libro</t>
  </si>
  <si>
    <t>Cdor. Florencio Randazzo, Ministro del Interior; Dr. Martin A. Arias Duval, Director Nacional; demas Funcionarios e Invitados</t>
  </si>
  <si>
    <t>Dr. Martin A. Arias Duval, Director Nacional; Liliana Puente, Jefa de Realciones Institucionales DNM</t>
  </si>
  <si>
    <t>impuesto de sellos en la provincia de Misiones</t>
  </si>
  <si>
    <t>847986</t>
  </si>
  <si>
    <t>Catuogno</t>
  </si>
  <si>
    <t>Presidente de Cafidap</t>
  </si>
  <si>
    <t>Pablo Gutierrez DNI 20.098.709 - Vicepresidente Alejandro Anderlic DNI 20.349.325 - Secretario Lisandro López DNI 24.832.767 - Órgano de Fiscalización</t>
  </si>
  <si>
    <t>El día miércoles 11 de mayo, en la ciudad de Buenos Aires, los Cancilleres de Uruguay y Argentina mantuvieron una nueva reunión de trabajo con el fin de seguir analizando diversos temas de la agenda bilateral, particularmente los acordados en el reciente encuentro de los gabinetes ministeriales celebrado el día 16 de marzo del presente año. Los Cancilleres repasaron el conjunto de temas allí tratados y evaluaron los progresos realizados hasta el momento.</t>
  </si>
  <si>
    <t>Reunión bilateral de Ministros de Relaciones Exteriores</t>
  </si>
  <si>
    <t>Embajada de la República Oriental del Uruguay</t>
  </si>
  <si>
    <t>Por parte de Argentina: Secretario de Relaciones Exteriores, Embajador Alberto D´alotto Embajador Argentino en Uruguay, Dante Dovena Subsecretario de Comercio Internacional, Embajador Ariel Schale  Secretario de Coordinación y Cooperación Internacional, Embajador Hernán Darío Orduna  Directora General de Consejería Legal, Embajadora Susana Ruiz Cerutti Subsecretario de Política Latinoamericana, Embajador Diego Tettamanti Embajador Pablo Grispun  Por parte de Uruguay: Ministro de Relaciones Exteriores, D. Luis Leonardo Almagro Lemes Embajador  de Uruguay ante la Repúbilca Argentina, Embajador Guillermo Pomi. Sr. Director general para asuntos políticos, Embajador Ricardo Gonzalez Sr. Presidente de la delegación de uruguay ante la comisión administradora del Río de la Plata, Embajador Francisco Bustillo.  Sr. Presidente de la delegación de Uruguay ante la comisión administradora del Río Uruguay, Gastón Silberman  Sr.  Embajador Julio Baráibar.</t>
  </si>
  <si>
    <t>Presentación de propuesta de la nueva revista a bordo que la entidad comenzo a publicar.</t>
  </si>
  <si>
    <t>GAONA</t>
  </si>
  <si>
    <t>Responsable de Comunicaciones y Relaciones Institucionales</t>
  </si>
  <si>
    <t>Patricia VIsmara, Gustavo Gaona, Fernando Boulogne y Oscar Suarez.</t>
  </si>
  <si>
    <t>subsidios para los congresos</t>
  </si>
  <si>
    <t>10164284</t>
  </si>
  <si>
    <t>Aquilano</t>
  </si>
  <si>
    <t>Co-Director del Instituto de Análisis Bioquímicos de Endocrinología.Secretario de la Sociedad Argent</t>
  </si>
  <si>
    <t>Nombre: Daniel Roberto Aquilano Co-Director del Instituto de Análisis Bioquímicos de Endocrinología. Secretario de la Sociedad Argentina de Andrología DNI: 10.164.284   Claudio Marcial Terradas Vicepresidente Sociedad Argentina de Andrología Coordinador de Fertilidad Masculina Sociedad Argentina de Urología Grupo de Reproducción Humana Hospital Durand Catedra de Urología UBA DNI 8.321.931 Mail: cterradas@intramed.net</t>
  </si>
  <si>
    <t>condiciones laborales de los Investigadores del CONICET en la Facultad de Medicina.</t>
  </si>
  <si>
    <t>12472418</t>
  </si>
  <si>
    <t>Directora Cefybo-Facultad de Medicina (Uba)</t>
  </si>
  <si>
    <t>Dr. Alejandro Ceccatto. Horacio E. Salomon DNI 11746952 Inves. Principal CONICET  Ana María Franchi DNI: 12472418 Investigadora Principal CONICET.  Directora CEFYBO CEFYBO-Facultad de Medicina (UBA)  Ruth Rosenstein ruthr@fmed.uba.ar DNI: 14027555 Investigadora Principal CONICET. Prof. Adjunta CEFYBO-Facultad de Medicina (UBA)  Cristina Ibarra ibarra@fmed.uba.ar DNI:  12612691 Prof. Titular Depto Fisiología, Facultad de Medicina, UBA Inv Ppal Conicet  Andrea Randi DNI 17.400.341 Inv. Adjunta CONICET JTP exclusiva-Depto de Bioquímica Humana Facultad de Medicina (UBA).  Silvina Perez Martinez DNI: 18.558.037 Inv. Adjunta de CONICET CEFYBO-Facultad de Medicina (UBA)</t>
  </si>
  <si>
    <t>Se analizaron distintos aspectos de lo resuelto por el ENRE.</t>
  </si>
  <si>
    <t>Tarifa de peaje Edemsa - Petroquímica de Cuyo</t>
  </si>
  <si>
    <t>4551112</t>
  </si>
  <si>
    <t>Bruzzon</t>
  </si>
  <si>
    <t>Por Petroquímica Cuyo: Esteban Bruzzon y Dr. Cristian Galansky; y por el ENRE: Sergio Bergoglio y Andrés Eluani</t>
  </si>
  <si>
    <t>Lanzamiento de la temporada 2011 y acciones en el marco del Programa Nieve Argentina.</t>
  </si>
  <si>
    <t>Zanuttin</t>
  </si>
  <si>
    <t>Zanuttini</t>
  </si>
  <si>
    <t>Coordinadora de la Cámara Argentinan de Centros de Ski</t>
  </si>
  <si>
    <t>Patricia Vismara, Daniela Zanuttini y Esteban Campolongo.</t>
  </si>
  <si>
    <t>557788666</t>
  </si>
  <si>
    <t>Director y Presidente de Biominas Brasil</t>
  </si>
  <si>
    <t>Biominas Brasil</t>
  </si>
  <si>
    <t>Eduardo Emrich Soares (Fundação Biominas brasil) y Sr. Robert Kilpatrick(empresa TVG-organiza evento</t>
  </si>
  <si>
    <t>propuestas de mejoras tecnologicas relacionadas a GIOL</t>
  </si>
  <si>
    <t>17899470</t>
  </si>
  <si>
    <t>Soracco</t>
  </si>
  <si>
    <t>Director Comercial de Red Hat Para Cono Sur</t>
  </si>
  <si>
    <t>sres. Germán Soracco, Director Comercial de Red Hat para Cono Sur, Dni 17.899.470, Av Alicia M. de Justo 550 3er. Piso, tel: 6329-7300, gsoracco@redhat.com  y del Sr. Sebastián Biagini, Gerente Comercial, DNI 14.223.504, Av. Alicia M. de Justo 550 3er. Piso. tel 6329-7300,  sbiagini@redhat.com.</t>
  </si>
  <si>
    <t>investigación  y financiación en nanotecnología aplicada al área de los Biocombustibles.</t>
  </si>
  <si>
    <t>22266688</t>
  </si>
  <si>
    <t>Scaparro</t>
  </si>
  <si>
    <t>Presidente, Als Biocombustibles y Energias Alternativas S.A.</t>
  </si>
  <si>
    <t>Biocombustibles y Energías Alternativas Als S.A.</t>
  </si>
  <si>
    <t>Ariel Scaparro(Presidente ALS Biocombustibles y Energias Alternativas SA) y Ing. Jole Luis Martinez Justo(Director de ALS)</t>
  </si>
  <si>
    <t>Por parte de Argentina: Secretario de Relaciones Exteriores, Embajador Alberto D´alotto Embajador Argentino en Uruguay, Dante Dovena Subsecretario de Comercio Internacional, Embajador Ariel Schale  Secretario de Coordinación y Cooperación Internacional, Embajador Hernán Darío Orduna  Directora General de Consejería Legal, Embajadora Susana Ruiz Cerutti Subsecretario de Política Latinoamericana, Embajador Diego Tettamanti Embajador Pablo Grispun  Por parte de Uruguay: Ministro de Relaciones Exteriores, D. Luis Leonardo Almagro Lemes Embajador de Uruguay ante la Repúbilca Argentina, Embajador Guillermo Pomi. Sr. Director general para asuntos políticos, Embajador Ricardo Gonzalez Sr. Presidente de la delegación de uruguay ante la comisión administradora del Río de la Plata, Embajador Francisco Bustillo.  Sr. Presidente de la delegación de Uruguay ante la comisión administradora del Río Uruguay, Gastón Silberman  Sr. Embajador Julio Baráibar.</t>
  </si>
  <si>
    <t>contratación de H P C de la ex bodega Giol</t>
  </si>
  <si>
    <t>Lic. Andres D´Alessio, Dr. Rodolfo Blasco Lic. Hugo Aníbal Martty(Pte de camoca), Carlos Scimone (Gte de camoca) y Ing. Andrés Marcone (Soluciones Informáticas Arg. SA (SIASA) marca ARM)</t>
  </si>
  <si>
    <t>Proyectos de desarrollo municipal</t>
  </si>
  <si>
    <t>Senadora Roxana Latorre</t>
  </si>
  <si>
    <t>presentación formal de la Universidad,  su inclusión en la biblioteca virtual de Ciencia y Técnica y la  incorporación a las reuniones del Ministerio.</t>
  </si>
  <si>
    <t>presentación formal de la Universidad,  su inclusión en la biblioteca virtual de Ciencia y Técnica y</t>
  </si>
  <si>
    <t>Universidad Nacional de Avellaneda</t>
  </si>
  <si>
    <t>Rector Organizador de la Universidad Nacional   de Avellaneda, Ing. Jorge Fabián Calzoni y la Secretaria de   Investigación e Innovación Socioproductiva de la UNDAV, Dra. Mercedes   Di Virgilio.</t>
  </si>
  <si>
    <t>Patricia Vismara, Elsa Alonso y Sara Doce.</t>
  </si>
  <si>
    <t>visita cortesía y  temas sobre cooperación entre Hungria y Argentina en el sector de ciencia y tec</t>
  </si>
  <si>
    <t>2225555</t>
  </si>
  <si>
    <t>Zsolt</t>
  </si>
  <si>
    <t>Becsey</t>
  </si>
  <si>
    <t>Ecretario de Estado de Relaciones Económicas Internacionales del Ministerio de Economía Nacional de</t>
  </si>
  <si>
    <t>-Ing. Agueda Menvielle (MINCyT) -Secretario de Estado de Relaciones Económicas Internacionales del Ministerio de Economía Nacional de Hungría Zsolt Becsey.- Embajador de Hungría, Dn. Varga KORITAR - Director del Departamento de Estrategia de Inversiones del Ministerio de Economía Nacional, D. András SZILAGYI - Director Ejecutivo de Eximbank, László LENGYEL - Director Ejecutivo de la empresa G&amp; G S.A., János GAAL - Consejero de Embajada, Gyula BARCSI.</t>
  </si>
  <si>
    <t>Patricia Vismara y Hernán de la Colina.</t>
  </si>
  <si>
    <t>Patricia Vismara y Orly Terranova.</t>
  </si>
  <si>
    <t>Patricia Vismara y Marcelo Frontale.</t>
  </si>
  <si>
    <t>fide y convenio cofecyt 26/10</t>
  </si>
  <si>
    <t>16822370</t>
  </si>
  <si>
    <t>Vartparonian</t>
  </si>
  <si>
    <t>Presidente Fund. Para la Lucha Contra el Picudo Algodonero</t>
  </si>
  <si>
    <t>Dra. Ruth Ladenheim Sr. Hugo De Vido. Ing. Jorge Vartparonian(Fund. Para la lucha contra el picudo algodonero)</t>
  </si>
  <si>
    <t>CON RELACIÓN AL CIERRE DE AEROPARQUE.</t>
  </si>
  <si>
    <t>CON RELACIÓN AL CIERRE DE AEROPARQUE</t>
  </si>
  <si>
    <t>20468819</t>
  </si>
  <si>
    <t>Gerente de Asuntos Legales de Lan Argentina</t>
  </si>
  <si>
    <t>Brig. My. (R) Horacio OREFICE (Presidente ORSNA), D. Facundo ROCHA ( Representante de LAN) D. Facundo ROCHA (Representante de PLUNA)</t>
  </si>
  <si>
    <t>Respondiendo a la invitación efectuada el 13 de julio de 2010 en la ciudad de Beijing, en ocasión de la visita oficial de la Presidenta Cristina Fernández de Kirchner a la República Popular China, arribaro a nuestro país el Ministro de Comercio chino, Chen Deming, quien mantuvo un encuentro de trabajo al mediodía en el Palacio San Martín con el Canciller argentino, Héctor Timerman.</t>
  </si>
  <si>
    <t>Palacio San Martín - Salón Cedros</t>
  </si>
  <si>
    <t>China</t>
  </si>
  <si>
    <t>Ministro de Comercio de China, D. Chen Deming</t>
  </si>
  <si>
    <t>El Canciller Héctor Timerman y el Ministro de Comercio Chino, Chen Deming, dejaron inaugurado esta tarde en el Hotel Sheraton la “Ronda de presentación de proyectos de inversión productiva en la Argentina”, organizada por la Cancillería de nuestro país y con la presencia de unos 80 empresarios chinos, sus contrapartes locales, gobernadores y funcionarios nacionales, provinciales y municipales</t>
  </si>
  <si>
    <t>“Ronda de presentación de proyectos de inversión productiva en la Argentina”</t>
  </si>
  <si>
    <t>Ministro de Comercio Chino, D Chen Deming</t>
  </si>
  <si>
    <t>Sr. Armando Natale.-</t>
  </si>
  <si>
    <t>La presidenta Cristina Fernández recibió esta noche en Casa de Gobierno al Ministro de Comercio de la República Popular China, Chen Deming. El funcionario chino encabezó una comitiva de empresarios de ese país "interesados en invertir e incrementar el comercio con la República Argentina", explicó el canciller Héctor Timerman. Además, los funcionarios informaron que el monto de inversiones chinas en Argentina alcanza los U$S 14 mil millones</t>
  </si>
  <si>
    <t>Presidenta de la República Argentina, Cristina Fernández  Ministro de Comercio de la República Popular China, Chen Deming,  Ministro de Relaciones Exteriores, Comercio Internacional y Culto Héctor Timerman  Ministros de Industria, Débora Giorgi Ministro de Economía, Amado Boudou  Ministro de Agricultura, Julián Domínguez</t>
  </si>
  <si>
    <t>Subsecretario de Integración Económica Americana y Mercosur, José Vitar</t>
  </si>
  <si>
    <t>El convenio marco de cooperación y asistencia "Justicia con Salud, Salud para incluir" permitirá desarrollar acciones de capacitación y asistencia técnica para garantizar el derecho a la salud de la población en situación de encierro.</t>
  </si>
  <si>
    <t>Firma de un convenio sobre la prevención de la salud en establecimientos penitenciarios.-</t>
  </si>
  <si>
    <t>Gobernadores de Tucumán, José Alperovich, y de Santiago del Estero, Gerardo Zamora; y el presidente de la fiduciaria del Norte del chaco, Patricio Fiorito, los ministros de Desarrollo Social, Alicia Kirchner, y de Salud, Juan Manzur. También estuvieron la secretaria de la comisión de políticas en materia de prevención y control del tráfico ilícito de estupefacientes, Mónica Cuñarro, y su asesor Martín Vázquez Acuña.</t>
  </si>
  <si>
    <t>Se trató e tema de los disertantes que iban a participar en dicho congreso.</t>
  </si>
  <si>
    <t>Congreso AVIT Santa Fe.</t>
  </si>
  <si>
    <t>Gonzalo Casanova Ferro Gerardo Belio</t>
  </si>
  <si>
    <t>Cena en Honor del Ministro de Comercio de China, D. Chen Deming</t>
  </si>
  <si>
    <t>Palacio San Martin - Salón Libertador</t>
  </si>
  <si>
    <t>Cena ofrecida por el señor Canciller en honor del Ministro de Comercio de China, Chen Deming</t>
  </si>
  <si>
    <t>cena ofi</t>
  </si>
  <si>
    <t>Cena Oficial</t>
  </si>
  <si>
    <t>Por parte de Argentina: Ministro de Relaciones Exteriores, Comercio Internacional y Culto, Héctor Timerman Ministra de Industria, Debora Giorgi Ministro de Economía, Amado Boudou Ministro de Agricultura, Julián Domínguez Secretario de Obras Públicas, José Francisco López Secretario de Transporte, Juan Pablo Schiavi  Secretario de Industria, Débora Giorgi Secretario de Agricultura, Lorenzo Basso Secretaria de Integración Nacional, María del Carmen Alarcón Gobernador de la Prov. de Santa Cruz, Daniel Peralta Presidente de la Federación Argentina de Municipios,  Julio Pereyra, Intendente de Florencio Varela  Por parte de China: Ministro de Comercio de China, Chen Deming Director General de la Administración General del Ministerio, Liu Haiquan Director General de Tratados y Leyes, Li Chenggang Director General de Administración de Comercio Exterior, Wang Shouwen Director General de Industrias Electromecánicas y de Alta tecnología, Zhang Ji Director General para la Cooperación Económica e Inversión al Exterior, Wang Shenyang Directora General para la Competencia Leal de importación y Exportación, Zhou Xiaoyan Director General de protocolo, Liu Dianxun Subdirectora General para las Américas y Oceanía, Xu Yingzhen Consejero Económico - Comercial de la Embajada de la República popular China en la república Argentina, Yang Shidi</t>
  </si>
  <si>
    <t>Implementación registro coordinadores de turismo estudiantil</t>
  </si>
  <si>
    <t>Coordinadores Registro Estudiantil</t>
  </si>
  <si>
    <t>Asesoramiento para la realización de una tesis.</t>
  </si>
  <si>
    <t>Tesis.</t>
  </si>
  <si>
    <t>Gonzalo Casanova Ferro Daniel Beltrami</t>
  </si>
  <si>
    <t>Entrega placa APANOVI</t>
  </si>
  <si>
    <t>Ministrio de Turismo</t>
  </si>
  <si>
    <t>APANOVI</t>
  </si>
  <si>
    <t>Gonzalo Casanova Ferro Tony Peró</t>
  </si>
  <si>
    <t>REUNIÓN CON INTEGRANTES DE LA CONFEDERACIÓN ARGENTINA DE LA MEDIANA EMPRESA</t>
  </si>
  <si>
    <t>-	Sr. Presidente de Confederación Argentina de la Mediana Empresa, D. Osvaldo CORNIDE. -	Sr. Presidente de la Asociación Empresaria de Rosario, D. Elías SOSO. -	Sr. Presidente de la Federación Económica de la Provincia de Buenos Aires, D. Raúl LAMACCHIA. -	Sr. Presidente de la Cámara Empresaria de Vicente López, D. José BERECIARTUA. -	Sr. Presidente de la Cámara Empresaria de Bernal, D. Carlos VENIER. -	Sr. Presidente de la Cámara de Comerciantes Mayoristas e Industriales, D. Vicente LOURENZO. -	Sra. Presidenta de la Asociación Empresaria Pyme por la igualdad de oportunidades (ASEDIO), Da. Liliana CASTRO. -	Sr. Presidente de la Asociación de Industriales de la Provincia de Buenos Aires, D. Juan Carlos UBOLDI. -	Sr. Vicepresidente de la Unión Empresarial de Moreno, D. Jorge BIENATI. -	Sr. Vicepresidente de la Confederación Económica de Misiones, D. Gerardo DIAZ BELTRAN. -	Sr. Vicepresidente de la Federación Económica de Tucumán, D. Gregorio WERCHOW. -	Sr. Presidente de la Federación Argentina de Jóvenes Empresarios, D. Mauro GONZALEZ.   -	Sr. Presidente de la Federación Argentina de la Industria del Caucho, D. César  SAINT PIERRE. (FAIC) -	Sr. Presidente de la Cámara Argentina de la Máquina Herramienta, D. Pedro CASCALES. (CARMAHE) -	Sr. Presidente de la Cámara Argentina de Fabricantes de Maquinaria Agrícola, D. José María ALUSTIZA. (CAFMA) -	Sr. Presidente de la Rama de Economías Regionales de la Confederación Argentina de la Mediana Empresa, D. Raúl ROBIN. -	Sr. Presidente de la Federación de Productores de Frutas de Río Negro y Neuquén, D. Manuel MENDOZA. -	Sr. Presidente de la Asociación de Viñateros Independientes de San Juan, D. Juan José RAMOS. -	Sr. Presidente de la Asociación  de Productores de Legumbres del NOA, D. Natalio IGLESIAS. -	Sr. Presidente de la Asociación de Plantadores de Tabaco de Misiones, D., Ari KLUSENER. -	Sr. Presidente de la Federación Económica de la Provincia de Santa Cruz, D., Daniel CRUCES. -	Sr. Presidente de la Federación Económica de Mendoza. D. Adolfo TRIPODI. -	Sr. Presidente de la Federación Económica de Chaco (FECHACO) D., Roberto LUGO. -	Sr. Presiente de la Federación Argentina de Supermercado y Autoservicios (FASA). D., Alberto BELTRAN.    FUNCIONARIOS: -	Sr. Ministro de Economía y Finanzas Públicas, Lic. Amado BOUDOU. -	Sra. Ministra de Industria, Lic. Débora GIORGI. -	Sr. Ministro de Trabajo y Seguridad Social, Dr. Carlos TOMADA.</t>
  </si>
  <si>
    <t>ACUERDO SALARIAL ENTRE LA UNIÓN OBRERA DE LA CONSTRUCCIÓN DE LA REPÚBLICA ARGENTINA  Y LA CÁMARA ARGENTINA DE LA CONSTRUCCIÓN</t>
  </si>
  <si>
    <t>Por  la Cámara de la Construcción:  -	Sr.  Presidente de la Cámara Argentina de la Construcción, Ing. Carlos WAGNER. -	Sr. Vicepresidente 1° de la Cámara Argentina de la Construcción, Lic. Juan CHEDIACK. -	Sr. Vicepresidente 3° de la Cámara Argentina de la Construcción, Ing. Aldo ROGGIO. -	Sr. Secretario de la Cámara Argentina de la Construcción, D. Gregorio CHODOS.  Por la UOCRA: -	Sr. Secretario General de la Unión Obrera de la Construcción  de la República Argentina D. Gerardo MARTINEZ. -	Sr. Secretario de Organización  de la U.O.C.R A,  D. Hugo FERREIRA. -	Sr. Secretario de Finanzas  de la U.O.C.R.A, D. Osvaldo RODRIGUEZ. -	Sra. Secretaria Legal de la U.O.C.R.A, Da. Marta PUJADAS.  FUNCIONARIOS: -	Sr. Ministro de Economía y Finanzas Públicas, Lic. Amado BOUDOU. -	Sr. Ministro de Trabajo y Seguridad Social, Dr. Carlos TOMADA. Acompañante:</t>
  </si>
  <si>
    <t>-	Sr. Presidente de la Cámara Argentina de Turismo, D. Oscar Alberto GHEZZI.  -	Sra. Vicepresidente I de la Asociación de Organizadores de Congresos de Argentina, Da. María Marta GRAZIANI.  -	Sr. Director Ejecutivo de la Asociación de Organizadores de Congresos de Argentina, D. Enrique Fernando LLAMBI.   FUNCIONARIOS:  -	Sr. Ministro de Turismo, D. Carlos Enrique MEYER.  -	Sr. Secretario Ejecutivo del Instituto Nacional de Promoción Turística, D. Leonardo BOTO</t>
  </si>
  <si>
    <t>-	Sr. Gobernador de la Provincia de Neuquén, Dr. Jorge Augusto SAPAG. -	Sr. Gobernador de la Provincia de Tucumán, Cont. José  Jorge ALPEROVICH. -	Sr. Gobernador de la Provincia de Santiago del Estero, Dr. Gerardo ZAMORA. -	Sr. Presidente Fiduciaria del Norte S.A. de la Provincia del Chaco Dr.,  Patricio Damián FIORITO.   FUNCIONARIOS:  -	Sr. Jefe de Gabinete de Ministros, Dr. Aníbal Domingo FERNANDEZ.  -	Sr. Ministro de Trabajo y Seguridad Social, Dr. Carlos TOMADA.  -	Sra. Ministra de Desarrollo Social, Lic. Alicia KIRCHNER.  -	Sr. Ministro de Salud, Dr.  Juan Luis MANZUR.  -	Sra. Secretaria Ejecutiva Comisión de Políticas en Materia de Prevención y Control del Tráfico Ilícito de Estupefacientes. Dra. Mónica CUÑARRO.  -	Sr. Asesor de la Comisión de Políticas en Materia de Prevención y Control del Tráfico Ilícito de Estupefacientes. Dr. Martín VAZQUEZ ACUÑA.</t>
  </si>
  <si>
    <t>-	Sr. Ministro de Comercio de la República Popular China, D. Chen DEMING. -	Sr. Embajador  de la República Popular de China en la República, D. Yin HENGMIN. -	Sr. Director General de Asuntos Exteriores del MOFCOM, D. Liu DIANXUN. -	Sra. Subdirectora General de América y Oceanía del MOFCOM, Da. Xu YINGZHEN -	Sra. Subdirectora de División de América y Oceanía del MOFCOM, Da. Xia DIYA (Traductora) -	Sra. Subdirectora de División del MOFCOM, Da. Peng TAO.   FUNCIONARIOS: -	Sr. Ministro de Relaciones Exteriores, Comercio Internacional y Culto, Emb. D. Héctor TIMERMAN. -	Sr. Ministro de Economía y Finanzas Publicas, Lic. D. Amado BOUDOU. -	Sra. Ministra de Industria, Lic. Da. Débora Adriana GIORGI -	Sr. Ministro de Agricultura, Ganadería, Pesca, D. Julián Andrés DOMINGUEZ.</t>
  </si>
  <si>
    <t>Certificación Tedqual</t>
  </si>
  <si>
    <t>4303295</t>
  </si>
  <si>
    <t>Mantero</t>
  </si>
  <si>
    <t>Centro de Investigaciones Turísticas. Condet. Universidad de Mar del Plata</t>
  </si>
  <si>
    <t>Gonzalo Casanova Ferro Juan Carlos Mantero</t>
  </si>
  <si>
    <t>Elaboración Curso Universidad de Belgrano.</t>
  </si>
  <si>
    <t>Curso Universidad de Belgrano</t>
  </si>
  <si>
    <t>14809424</t>
  </si>
  <si>
    <t>Gonzalo Casanova Ferro Eduardo Varela</t>
  </si>
  <si>
    <t>Jefarura de Gabinete de Asesores</t>
  </si>
  <si>
    <t>Reconversión de Industrias</t>
  </si>
  <si>
    <t>8308163</t>
  </si>
  <si>
    <t>Widler</t>
  </si>
  <si>
    <t>30526099725</t>
  </si>
  <si>
    <t>Cámara de la Industria Curtidora Argentina</t>
  </si>
  <si>
    <t>Sr. Jorge Garda-Sr. Julio Bozzelli - Sra. María Iribarne - Sr. Osvaldo Cado</t>
  </si>
  <si>
    <t>El señor rector expuso la situación financiera de la Universidad y solicitó información respecto de las asignaciones que se efectuarán a la misma</t>
  </si>
  <si>
    <t>Pizzurno 935 - Piso 2° - Of. 217</t>
  </si>
  <si>
    <t>Situación financiera de la Universidad</t>
  </si>
  <si>
    <t>Cont. Broto</t>
  </si>
  <si>
    <t>Los representantes de Renault Argentina deseaban conocer los instrumentos de promoción de la innovación con los que cuenta el MinCyT. Se los contactó con personal de la ANPCyT y se los puso en conocimeinto del menu de herramientas vigente para las empresas privadas.</t>
  </si>
  <si>
    <t>Posibilidad de que la firma Renault de Francia instale un centro de diseño en la República Argentina</t>
  </si>
  <si>
    <t>Robbio</t>
  </si>
  <si>
    <t>Jorge Raúl</t>
  </si>
  <si>
    <t>Subsecretario de Estudios y Prospectiva</t>
  </si>
  <si>
    <t>Subsecretaría de Estudios y Prospectiva</t>
  </si>
  <si>
    <t>20598982</t>
  </si>
  <si>
    <t>Rodrigañez</t>
  </si>
  <si>
    <t>Gerente de Asuntos Públicos - Renault S.A.</t>
  </si>
  <si>
    <t>Darío Rodrigañez, Gerente de asuntos Públicos - Renault Argentina S.A.</t>
  </si>
  <si>
    <t>el UK Foreisght Program provee de capacitación y asistencia técnica a las áreas de Prospectiva de organismos públicos pertenecientes a países en vías de desarrollo. Es posible que el MinCyT presente un proyecto ante el citado organismo.</t>
  </si>
  <si>
    <t>La representante de la Embajada informó a este Ministerio acerca del UK Foresight Program</t>
  </si>
  <si>
    <t>24805085</t>
  </si>
  <si>
    <t>Miodoski</t>
  </si>
  <si>
    <t>Oficial de Proyectos - Depto de Asuntos Económicos Globales - Embajada Británica en Buenos Aires</t>
  </si>
  <si>
    <t>Marisa Miodoski, Oficial de Proyectos</t>
  </si>
  <si>
    <t>Se desarrollaron temas relacionados con el expediente objeto de la reunión</t>
  </si>
  <si>
    <t>27768214</t>
  </si>
  <si>
    <t>30-50394816-4</t>
  </si>
  <si>
    <t>Abb S.A.</t>
  </si>
  <si>
    <t>Sr. Director General, Dr. Pablo Campi; Dra. Paula Santa María; Dr. Gustavo Cedrone; Ing. Enrique Rabach</t>
  </si>
  <si>
    <t>Se asesoró respecto de administración del presupuesto y salarios</t>
  </si>
  <si>
    <t>Solicita asesoramiento administración financiera de la Universidad</t>
  </si>
  <si>
    <t>6196295</t>
  </si>
  <si>
    <t>Hinze</t>
  </si>
  <si>
    <t>Subsecretaria de Economia y Finanzas de la Universidad Nacional de Río Negro</t>
  </si>
  <si>
    <t>Cont. Broto - Lic. Medrano</t>
  </si>
  <si>
    <t>5/*96</t>
  </si>
  <si>
    <t>Galdurralde</t>
  </si>
  <si>
    <t>SAE</t>
  </si>
  <si>
    <t>Marcos y Matias ESCOVICH.-</t>
  </si>
  <si>
    <t>Karmirch</t>
  </si>
  <si>
    <t>Karmirchalyan</t>
  </si>
  <si>
    <t>Subsecretario Villalba Eduardo, Embajador Karmirchalyan Vladimir</t>
  </si>
  <si>
    <t>Reunion de trabajo. Unidad ORG.XXXIV Reunion Consultiva Tatado Antartico</t>
  </si>
  <si>
    <t>11503854</t>
  </si>
  <si>
    <t>Lafforgue</t>
  </si>
  <si>
    <t>Embajador Roballo Jorge, Ministro Lafforgue, Embajador Villalba Eduardo</t>
  </si>
  <si>
    <t>Reunion de trabajo. Temas del parsonal local y temas generales referidos a los Consulados</t>
  </si>
  <si>
    <t>Reunion de trabajo. Personal local y Consulados</t>
  </si>
  <si>
    <t>Embajador Villalba Eduardo, Ministro Dellepiane, Secretario de Tercera Romina Iglesias</t>
  </si>
  <si>
    <t>Temas referidos a la Embajada Argentina en Moscu</t>
  </si>
  <si>
    <t>Reunion de trabajo. Temas referidos a la Embajada Argentina en Moscu</t>
  </si>
  <si>
    <t>10161908</t>
  </si>
  <si>
    <t>Venere</t>
  </si>
  <si>
    <t>Subsecretario Villalba Eduardo, Ministro Venere Jose Maria</t>
  </si>
  <si>
    <t>Reunion de trabajo, temas referidos a la Direccion Nacional del Antartico</t>
  </si>
  <si>
    <t>Subsecretario Villalba Eduardo, Doctor Memolli Mariano</t>
  </si>
  <si>
    <t>Reunion de trabajo, temas relativos a la Direccion de Asia y Oceania</t>
  </si>
  <si>
    <t>Subsecretario Villalba Eduardo, Embajador Polski, Ministro Deregibus</t>
  </si>
  <si>
    <t>Evento Lanzamiento Temporada Ski.</t>
  </si>
  <si>
    <t>Patricia Vismara y Daniela Zanuttini.</t>
  </si>
  <si>
    <t>Se recepcionaron propuestas para la creación de carreras técnicas de nivel medio en Bio y Nano-Tecnología, y para la reglamentación del ejercicio de la profesión de biotecnólogo.-</t>
  </si>
  <si>
    <t>AV. CÓRDOBA 891 2P</t>
  </si>
  <si>
    <t>PROYECTO 2011-2020 PARA LA FORMACIÓN CURRICULAR GRADUAL EN NANOTECNOLOGÍA. LEY DEL EJERCICIO DE LA P</t>
  </si>
  <si>
    <t>10278257</t>
  </si>
  <si>
    <t>D Andrea</t>
  </si>
  <si>
    <t>Rector Et33/Coord Confeder Arg Biotecnología/Dir. Lic. en Biotecnología de Uade</t>
  </si>
  <si>
    <t>DR. CECCATTO. DR. D'ANDREA.</t>
  </si>
  <si>
    <t>AV. CÓRDOBA 831 2P</t>
  </si>
  <si>
    <t>LICITACIÓN PÚBLICA N° 01/2011-SERVICIO RED TRONCAL DIGITAL.</t>
  </si>
  <si>
    <t>23469825</t>
  </si>
  <si>
    <t>Smud</t>
  </si>
  <si>
    <t>Gte. Unidad de Negocios Comunicaciones</t>
  </si>
  <si>
    <t>30-70719317-0</t>
  </si>
  <si>
    <t>Silica Networks Argentina S.A.</t>
  </si>
  <si>
    <t>DR. CECCATTO. INGRID SMUD. RICARDO FERNÁNDEZ.</t>
  </si>
  <si>
    <t>Se solicitó al Ministerio apoyo a los investigadores para el uso de la fuente de neutrones del Instituto Laue-Langevin de Grenoble, Francia. El tema quedó en consideración para su inclusión dentro de los programas del MinCyT.</t>
  </si>
  <si>
    <t>PROY DE FORTALECIM DE UNA COMUNIDAD DE USUARIOS DE TÉC NEUTRÓNICAS. POSIBLE ASOC ILL</t>
  </si>
  <si>
    <t>23453959</t>
  </si>
  <si>
    <t>Investigador de Conicet en Centro Atómico Bariloche</t>
  </si>
  <si>
    <t>DR. CECCATTO. GABRIELA AURELIO. DR. GABRIEL CUELLO. DR. FRANCISCO TAMARIT.</t>
  </si>
  <si>
    <t>Se solicitó al MinCyT apoyo para la radicación de investigadores en las universidades de reciente creación.</t>
  </si>
  <si>
    <t>POSIBIL ORG CONVOCATORIA PICTO P/LA UNDAV Y POSIB FINANCIAM P/RADICAR INVEST EN UNDAV</t>
  </si>
  <si>
    <t>20004862</t>
  </si>
  <si>
    <t>Di Virgilio</t>
  </si>
  <si>
    <t>Secretaria de Investigación E Innovación Socio-Productiva</t>
  </si>
  <si>
    <t>30-711428461</t>
  </si>
  <si>
    <t>Secret Investigación E Innovación Socio-Productiva Univ Nac Avellaneda</t>
  </si>
  <si>
    <t>DR. CECCATTO. DRA. DI VIRGILIO. DRA. SCHNEIDER.</t>
  </si>
  <si>
    <t>910116954</t>
  </si>
  <si>
    <t>Janda</t>
  </si>
  <si>
    <t>Sección Económica - Embajafa de Eeuu</t>
  </si>
  <si>
    <t>Embajada de los Estados Unidos de Norteamerica</t>
  </si>
  <si>
    <t>Brig. My. (R) Horacio OREFICE (Presidente del ORSNA), Sta. RYAN JANDA ( Representante de la sección económica de la Embajada de Estados Unidos)</t>
  </si>
  <si>
    <t>Se suministraron los datos y la información requerida por la representante de la Embajada de Alemania en Argentina.</t>
  </si>
  <si>
    <t>Solicitud de información estadística sobre el sistema científico técnico argentino</t>
  </si>
  <si>
    <t>10110011</t>
  </si>
  <si>
    <t>Neufeld Schwarz</t>
  </si>
  <si>
    <t>Encargada de Asuntos Científicos de la Embajada de Alemania en Argentina</t>
  </si>
  <si>
    <t>Romina Neufeld Schwarz, encargada de asuntos científicos de la Emb. de Alemania Lic. Gustavo Arber, a/c Dirección Nacional de Información Científica del MinCyT</t>
  </si>
  <si>
    <t>ANÁLISIS TRANSITO AEREO</t>
  </si>
  <si>
    <t>12515768</t>
  </si>
  <si>
    <t>Luis Federico</t>
  </si>
  <si>
    <t>Coordinador Legal Técnico Administrativo - Anac</t>
  </si>
  <si>
    <t>30710884745</t>
  </si>
  <si>
    <t>Brig. My. (R) Horacio OREFICE (Presidente del ORSNA). Comodoro (R) Lic. Luis Federico MOLINA</t>
  </si>
  <si>
    <t>ORGANIZACIÓN DEL JIACC (JUNTA DE INVESTIGACIONES DE ACCIDENTES DE AVIACIÓN CIVIL)</t>
  </si>
  <si>
    <t>ORGANIZACIÓN DEL JIACC ( JUNTA DE INVESTIGACIONES DE ACCIDENTES DE AVIACIÓN CIVIL)</t>
  </si>
  <si>
    <t>8295357</t>
  </si>
  <si>
    <t>Engroba</t>
  </si>
  <si>
    <t>Brig. My. (R) Horacio OREFICE (Presidente del ORSNA), Comodoro (R) Juan Engroba.</t>
  </si>
  <si>
    <t>se evaluará la posibilidad de su participación.</t>
  </si>
  <si>
    <t>Participación del grupo de teatro a su cargo en la Bienal de &gt;Venecia 30/11 al 4-12</t>
  </si>
  <si>
    <t>Magdalena Matilde</t>
  </si>
  <si>
    <t>Embajadora Faillace y Roberto Bartis</t>
  </si>
  <si>
    <t>se vera  la posibilidad de hacerle llegar la misma a la sra Presidente</t>
  </si>
  <si>
    <t>Por posible donacion de joya a la sra Pta de la Nación, de su propio diseño</t>
  </si>
  <si>
    <t>94508121</t>
  </si>
  <si>
    <t>Naye</t>
  </si>
  <si>
    <t>Embajadora Faillace  y Sra Naye Quiros</t>
  </si>
  <si>
    <t>Promulgación de la Ley 26.682 de Régimen de Regulación de Empresas de Medicina Prepaga. Además, anunció la implementación de un programa de trazabilidad de medicamentos, convenido entre los ministerios de Salud y de Desarrollo Social, y el PAMI.</t>
  </si>
  <si>
    <t>Salón Mujeres del Bicentenario de la Casa de Gobierno</t>
  </si>
  <si>
    <t>La promulgación de la Ley 26.682 de Régimen de Regulación de Empresas de Medicina Prepaga</t>
  </si>
  <si>
    <t>la Presidenta estuvo acompañada por el presidente provisional del Senado, José Pampuro, el  ministro de Salud, Juan Manzur, y la ministra de Desarrollo Social, Alicia Kirchner.</t>
  </si>
  <si>
    <t>Amran</t>
  </si>
  <si>
    <t>Youssef</t>
  </si>
  <si>
    <t>Secretario General del Ministerio de Asuntos Extranjeros y de la Cooperación de Marruecos</t>
  </si>
  <si>
    <t>Marruecos</t>
  </si>
  <si>
    <t>Por parte de Marruecos: Secretario General del Ministerio de Asuntos Extranjeros y de la Cooperación de Marruecos, D. Youssef Amran Director de Asuntos Americanos, Fouad YAZOURH Embajador Jefe de esta Mision, D.Larbi REFFOUH Jefe de misión en Buenos Aires, D. Larbi Reffouh  Por Parte de Argentina: Director de Africa del Norte y Medio Oriente, Embajador Hernán Plorutti</t>
  </si>
  <si>
    <t>Emb. de Armenia Vladimir Karmirhalyan - Patriarca Armenio Karekin II -  León Arslanian - Guillermo Oliveri, Secretario de Culto.-</t>
  </si>
  <si>
    <t>Plan de Educacion para Adultos</t>
  </si>
  <si>
    <t>Mendez P</t>
  </si>
  <si>
    <t>Delegado de la Asociacion de Trabajadores del Estado (Ate)</t>
  </si>
  <si>
    <t>Subsecretario Villalba Eduardo, Doctor Juan Carlos Scarensi, Delegado Mendez Pablo</t>
  </si>
  <si>
    <t>Luego de las presentaciones de estilo, las partes dialogaron acerca del estado de tramitación del expediente G0006-10: "Construcción Centro de Convenciones y Exposiciones de Santiago del Estero. Ciudad de Santiago del Estero".</t>
  </si>
  <si>
    <t>Estado de tramitación obra: Construcción Centro de Convenciones y Exposiciones de Santiago del Ester</t>
  </si>
  <si>
    <t>Don José Arturo ESTABILLO (Presidente FFFIR)   Arq. Hugo Aníbal DALAIRAC (Coordinador Ejecutivo FFFIR)   Dr. Gerardo ZAMORA (Gobernador de la Provincia de Santiago del Estero)   Dn. Argentino José CAMBRINI (Ministro de Obras y Servicios Públicos de la Provincia de Santiago del Estero)</t>
  </si>
  <si>
    <t>Varotto, Conrado Franco Felix Menicocci</t>
  </si>
  <si>
    <t>DESARROLLO DE LA TERMINAL Y PAVIMENTACIÓN DE PISTA AEROPUERTO DE NEUQUEN.</t>
  </si>
  <si>
    <t>DESARROLLO DE LA TERMINAL Y PAVIMENTACIÓN DE PISTA AEROPUERTO DE NEUQUEN</t>
  </si>
  <si>
    <t>Brig. My. (R) Horacio OREFICE (Presidente del ORSNA), Dr.  Jorge Augusto SAPAG ( Gobernador de Neuquén).</t>
  </si>
  <si>
    <t>El Ministro de Relaciones Exteriores, Comercio Internacional y Culto, D. Héctor Timerman asistió con la comitiva oficial a los festejos que se realizaron el día sábado 14 de mayo de 2011 en la República del Paraguay, en el marco de la celebración de los 200 años de la Patria Paraguaya.</t>
  </si>
  <si>
    <t>República del Paraguay - Asunción</t>
  </si>
  <si>
    <t>Celebración del Bicentenario de la República del Paraguay</t>
  </si>
  <si>
    <t>30710030967</t>
  </si>
  <si>
    <t>Ministro de Relaciones Exteriores, Comercio Internacional y Culto, D. Héctor Timerman</t>
  </si>
  <si>
    <t>Se celebró el día 16 de mayo de 2011, en la ciudad de Roma la Reunión a Nivel Ministerial sobre Gobernanza Global y Reforma del Consejo de Seguridad de las Naciones Unidas, convocada por el Gobierno de Italia, de la que participó el Canciller argentino, Héctor Timerman. La reunión tuvo por objetivo promover un intercambio de alto nivel sobre la Reforma del Consejo de Seguridad de la ONU, en el actual contexto de los debates que se mantienen a nivel internacional sobre la gobernanza mundial. Participaron más de 120 delegaciones de Estados Miembros de las Naciones Unidas, incluyendo los cinco miembros permanentes del Consejo de Seguridad, así como el Presidente de la Asamblea General, el suizo Joseph Deiss, donde se debate el tema de la reforma de las Naciones Unidas y en particular de su Consejo de Seguridad.</t>
  </si>
  <si>
    <t>República Italiana - Roma</t>
  </si>
  <si>
    <t>Reunión a Nivel Ministerial</t>
  </si>
  <si>
    <t>El 18 de mayo de 2011 en la ciudad de Santiago, Chile, se llevó a cabo la Primera Reunión de Gobernadores argentinos e Intendentes chilenos cuyas provincias y regiones participan de los Comités de Integración, coordinada por los Cancilleres Héctor Timerman y su par chileno, Alfredo Moreno Charme. En este primer encuentro los gobernadores e intendentes abordaron una amplia agenda cuyos ejes temáticos fueron la facilitación fronteriza, la conectividad física y la integración productiva. Se lograron importantes avances en aspectos tales como los controles fronterizos integrados, en la infraestructura tanto vial como ferroviaria así como en el desarrollo turístico conjunto y en el encadenamiento comercial y productivo. En vista de los excelentes resultados obtenidos en la jornada, ambos Cancilleres asumieron el compromiso de firmar, a la brevedad, un Protocolo Complementario que incorpore la Reunión de Gobernadores argentinos e Intendentes chilenos de la Frontera Común entre los mecanismos institucionales del Tratado de Maipú de 2009.</t>
  </si>
  <si>
    <t>República de Chile - Santiago de Chile</t>
  </si>
  <si>
    <t>Primera Reunión de Gobernadores argentinos e Intendentes chilenos (18/05/2011)</t>
  </si>
  <si>
    <t>Ministro de Relaciones Exteriores, Comercio Internacional y Culto. Gobernador de Jujuy, Walter Basilio Barrionuevo Gobernador de Salta, Juan Manuel Urtubey Gobernador de Catamarca, Eduardo Brizuela del Moral Gobernador de La Rioja, Luis Beder Herrera Gobernador de San Juan, José Luis Gioja Gobernador de Mendoza, Celso Alejandro Jaque Gobernador de Neuquén, Jorge Augusto Sapag Gobernador de Río Negro, Miguel Ángel Saiz Gobernador de Chubut, Mario Das Neves Gobernador de Santa Cruz, Daniel Román Peralta Gobernador de Tierra del Fuego, María Fabiana Ríos Gobernador de Tucumán, José Alperovich Gobernador de Santiago del Estero, Gerardo Zamora  Gobernador de Córdoba, Juan Schiaretti.  Por parte de Chile: Miistro de Relaciones Exteriores, Alfredo Moreno Charme Intendenta Región de Tarapacá, Luz Ebensperger Orrego Intendente Región de Antofagasta, Álvaro Fernández Slater Intendenta Región de Atacama, Ximena Matas Quilodrán Intendente Región de Coquimbo, Sergio Gahona Salazar Intendente Región de Valparaíso, Raúl Celis Montt Intendente Región del Libertador General Bernardo O´Higgins, Patricio Rey Sommer Intendente Región del Maule, Rodrigo Galilea Vial Intendente región del Biobío, Víctor Lobos del Fierro Intendente Región de la Araucanía, Andrés Molina Magofke Intendente Región de los Lagos, Juan Sebastián Montes Porcile Intendenta Región de Aysén, Pilar Cuevas Mardones Intendente Región de Magallanes y la Antártica Chilena, Arturo Storaker Intendente región de los Ríos, Juan Andrés Varas Braun</t>
  </si>
  <si>
    <t>DESARROLLO PARQUE INDUSTRIAL.</t>
  </si>
  <si>
    <t>7688059</t>
  </si>
  <si>
    <t>Temporetti</t>
  </si>
  <si>
    <t>Secretario de Desarrollo Económico de la Intendencia de San Carlos de Bariloche</t>
  </si>
  <si>
    <t>Intendencia de San Carlos de Bariloche</t>
  </si>
  <si>
    <t>Brig. My. (R) Horacio OREFICE (Presidente del ORSNA), D. Marcelo CASCON (Intendente de San Carlos de Bariloche), D. Jorge TEMPORETTI (Secretario de desarrollo económico)</t>
  </si>
  <si>
    <t>Reunion de trabajo. Auditoria Interna</t>
  </si>
  <si>
    <t>4550687</t>
  </si>
  <si>
    <t>Peyru</t>
  </si>
  <si>
    <t>Subsecretario Villalba Eduardo, Alejandro Peyru, Licenciado Siches Hernan, Doctor Mendiburu</t>
  </si>
  <si>
    <t>Tecnópolis.</t>
  </si>
  <si>
    <t>25695898</t>
  </si>
  <si>
    <t>Sansolini</t>
  </si>
  <si>
    <t>Narina</t>
  </si>
  <si>
    <t>Narina Sansolini Héctor Berra Enrique Meyer Patricia Vismara</t>
  </si>
  <si>
    <t>Inversiones en los países árabes.</t>
  </si>
  <si>
    <t>FIGUERED</t>
  </si>
  <si>
    <t>Figueredo</t>
  </si>
  <si>
    <t>Presidente de la Cámara de Comercio Argentino Arabe</t>
  </si>
  <si>
    <t>Omar Figueredo, Presidente Víctor Ziadi Abdelmalek, Vicepresidente Sattam Al Kaddour, Secretario General Walid Al Kaddour, Director Enrique Meyer</t>
  </si>
  <si>
    <t>JURCA.</t>
  </si>
  <si>
    <t>Héctor Perícoli. Enrique Meyer</t>
  </si>
  <si>
    <t>Poryecto antropológico estancia Santa Teresita.</t>
  </si>
  <si>
    <t>Proyecto antropológico estancia Santa Teresita.</t>
  </si>
  <si>
    <t>13512313</t>
  </si>
  <si>
    <t>María Eugenia Vidal. Enrique Meyer Valeria Pellizza</t>
  </si>
  <si>
    <t>Plan nuevos vuelos.</t>
  </si>
  <si>
    <t>94281633</t>
  </si>
  <si>
    <t>Louveau</t>
  </si>
  <si>
    <t>Director Regional Af Klm Cono Sur</t>
  </si>
  <si>
    <t>Eric Louveau, Director Regional AF KLM Cono Sur Joost van de Bunt, Route Manager North &amp; South América and Caribbean Carola Harteneck, Presse et Relations Publiques Arthur Vogels, Secretary to the Board Willem de Jonge, Vice President Government &amp; Industry Affairs Paul Van Oortmerssen, Director Alliances Enrique Meyer Emiliano Parrilli</t>
  </si>
  <si>
    <t>Buró Villa La Angostura.</t>
  </si>
  <si>
    <t>22459279</t>
  </si>
  <si>
    <t>Garcia Leyenda</t>
  </si>
  <si>
    <t>Va. la Angostura</t>
  </si>
  <si>
    <t>Marcelo García Leyenda. Enrique Meyer</t>
  </si>
  <si>
    <t>21310326</t>
  </si>
  <si>
    <t>Mena Saravia</t>
  </si>
  <si>
    <t>El Intransigente</t>
  </si>
  <si>
    <t>Federico Mena Saravia Enrique Meyer</t>
  </si>
  <si>
    <t>AMDO</t>
  </si>
  <si>
    <t>Militancia Kreativa</t>
  </si>
  <si>
    <t>Sra. Paula Gimenez, Sr. Sebastian Zabalía, Sra. Luana Ribeiro y Sr. Nicolás Lantos.-</t>
  </si>
  <si>
    <t>ODE</t>
  </si>
  <si>
    <t>María Agustina</t>
  </si>
  <si>
    <t>Llamado a licitación para cinco tramos del Ramal C-25 del Ferrocarril Belgrano Cargas, mediante una videoconferencia con la provincia de Formosa. Además se comunicó con las localidades bonaerenses de Berazategui, Lanús y Lomas de Zamora, donde inauguró un paso bajo nivel y anunció obras de saneamiento.</t>
  </si>
  <si>
    <t>Salón de la Mujeres Argentinas del Bicentenario, de la Casa de Gobierno.-</t>
  </si>
  <si>
    <t>Llamado a licitación para cinco tramos del Ramal C-25 del Ferrocarril Belgrano Cargas.-</t>
  </si>
  <si>
    <t>el ministro del Interior, Florencio Randazzo, y el secretario general de la Presidencia, Oscar Parrilli; además de los gobernadores de Buenos Aires, Daniel Scioli, de Chaco, Jorge Capitanich, de Entre Ríos, Sergio Uribarri, de La Rioja, Luis Beder Herrera, de Salta, Juan Manuel Urtubey, de Santiago del Estero, Gerardo Zamora, y de Tucumán, José Alperovich.</t>
  </si>
  <si>
    <t>TRATAR SOBRE TEMAS RELACIONADOS A LA HONORABLE CAMARA DE DIPUTADOS DE LA NACION</t>
  </si>
  <si>
    <t>TRATAR SOBRE LA SITUACION ACTUAL DEL INSTITUTO NACIONAL DEL CANCER</t>
  </si>
  <si>
    <t>TRATAR SOBRE TEMAS RELACIONADOS A LA ADMINISTRACION DE MEDICAMENTOS,  ALIMENTOS Y TECNOLOGIA</t>
  </si>
  <si>
    <t>SR. MINISTRO Y SR. CHIALE CARLOS ALBERTO</t>
  </si>
  <si>
    <t>SR. MINISTRO Y SR. RICARDO BELLAGIO</t>
  </si>
  <si>
    <t>Audiencia realizada en el Despacho del Señor Subsecretario de Coordinación Administrativa, Cuestiones de carrera administrativa</t>
  </si>
  <si>
    <t>Cuestiones de carrera administrativa</t>
  </si>
  <si>
    <t>Cdor. Horacio Bó - Subsecretario de Coordinación Administrativa Dra. Luciana Porthé - Directora de Administración de Recursos Humanos Blanco Adrián- Secretario Gneneral de la Delegación UPCN -JGM Griselda Maidana- Representante de UPCN</t>
  </si>
  <si>
    <t>El diputado recibió asesoramiento sobre los diversos programas que implementa este Ministerio, basicamente sobre la ciudad de Maipu, Mendoza</t>
  </si>
  <si>
    <t>Consultas e inquietudes sobre distintos programas educativos.</t>
  </si>
  <si>
    <t>17892243</t>
  </si>
  <si>
    <t>Viadana</t>
  </si>
  <si>
    <t>Diputado Provincial Provincia de Mendoza</t>
  </si>
  <si>
    <t>Lic. Lía Alvarez, Diputadao Viadana, Prof. Vollmer</t>
  </si>
  <si>
    <t>PLANTA FUTURA DE COMBUSTIBLE EN EZEIZA.</t>
  </si>
  <si>
    <t>22539616</t>
  </si>
  <si>
    <t>Gerente de Aviación</t>
  </si>
  <si>
    <t>Yacimientos Petrolíferos Fiscales</t>
  </si>
  <si>
    <t>Brig. My. (R) Horacio OREFICE (Presidente del ORSNA), D. Eduardo GONZALEZ ( Gerente de Aviación de YPF)</t>
  </si>
  <si>
    <t>Se le indicó como presentar la solicitud para su posterior análisis y evaluación</t>
  </si>
  <si>
    <t>Solicitud de subsidio para evento "Feria del Vino Artesanal de la Costa"</t>
  </si>
  <si>
    <t>13327382</t>
  </si>
  <si>
    <t>Adriana Gabriela</t>
  </si>
  <si>
    <t>Subsecretaria de Producción</t>
  </si>
  <si>
    <t>Municipalidad de Berisso</t>
  </si>
  <si>
    <t>Adriana Gonzalez y Carlos Brizzi</t>
  </si>
  <si>
    <t>TRATAR TEMAS INHERENTES A LA FUNDACION FAVALORO</t>
  </si>
  <si>
    <t>FUNDACION FAVALORO</t>
  </si>
  <si>
    <t>SR. MINISTRO, SR FAVALORO ROBERTO Y SRA. LILIANA FAVALORO</t>
  </si>
  <si>
    <t>TRATAR SOBRE TEMAS INHERENTES A LA HONORABLE LEGISLATURA DE LA PCIA DE TUCUMAN</t>
  </si>
  <si>
    <t>DESPACHO SR MINISTRO</t>
  </si>
  <si>
    <t>12592011</t>
  </si>
  <si>
    <t>SR. MINISTRO Y SRA. AVILA BEATRIZ</t>
  </si>
  <si>
    <t>EVALUACION SOBRE EL AVANCE DE LAS POLITICAS SANITARIAS QUE SE LLEVAN ADELANTE EN LA PROVINCIA Y LA CAPACIDAD INSTALADA CON LA QUE CUENTA EL SISTEMA SANITARIO PROVINCIAL.</t>
  </si>
  <si>
    <t>SITUACION SANITARIA DE LA PCIA DE SANTA CRUZ</t>
  </si>
  <si>
    <t>12662011</t>
  </si>
  <si>
    <t>Vuckovic</t>
  </si>
  <si>
    <t>SR. MINISTRO Y SR. VUCKOVIC SERGIO</t>
  </si>
  <si>
    <t>TRATAR SOBRE LA SITUACION SANITARIA EN EL MUNICIPIO</t>
  </si>
  <si>
    <t>SR. MINISTRO Y SR. JOSE RAMON BODLOVIC</t>
  </si>
  <si>
    <t>TRATAR TEMAS RELACIONADOS AL ENCUENTRO NACIONAL DE JEFES DE PROGRAMA DE SIDA Y ENFERMEDADES DE TRANSMISION SEXUAL, EN EL QUE SE PRESENTARAN LOS LINEAMIENTOS DE TRABAJO DEL 2011 Y SE TRABAJARA SOBRE LA CALIDAD DE ATENCION Y LAS ESTRATEGIAS DE ACCESO AL DIAGNOSTICO Y LA ATENCION.</t>
  </si>
  <si>
    <t>ENCUENTRO NACIONAL DE JEFES DE PROGRAMA DE SIDA Y ENFERMEDADES DE TRANSMISION SEXUAL</t>
  </si>
  <si>
    <t>SR. MINISTRO, SR. MALLORCA RUBEN, SR. MARTIN SANTIAGO, SR. ESCOTO ROBERTO Y SR. CARLOS FALISTOCCO</t>
  </si>
  <si>
    <t>AEROPUERTO DE LA PLATA.</t>
  </si>
  <si>
    <t>AEROPUERTO DE LA PLATA</t>
  </si>
  <si>
    <t>21786712</t>
  </si>
  <si>
    <t>Copola</t>
  </si>
  <si>
    <t>Subadministrador General de Vialidad de la Pcia de Buenos Aires</t>
  </si>
  <si>
    <t>33-62732424-9</t>
  </si>
  <si>
    <t>Dirección de Vialidad de la Provincia de Buenos Aires</t>
  </si>
  <si>
    <t>Brig. My. Horacio OREFICE (Presidente del ORSNA), D. Marcelo COPOLA (Subadministrador general de vialidad de la Pcia de Buenos Aires)</t>
  </si>
  <si>
    <t>Agencia de turismo.</t>
  </si>
  <si>
    <t>HOTEL EMPERADOR.</t>
  </si>
  <si>
    <t>Carlos Eguiazú Carlos Granero Enrique Meyer Santiago Aramburu</t>
  </si>
  <si>
    <t>Acciones en conjunto con CAME.</t>
  </si>
  <si>
    <t>Hotel Emperador.</t>
  </si>
  <si>
    <t>udiencia realizada en el Despacho del Señor Subsecretario de Coordinación Administrativa. Distintas consultas gremiales</t>
  </si>
  <si>
    <t>Jefatura de gabinete de Ministros</t>
  </si>
  <si>
    <t>Distintas consultas gremiales</t>
  </si>
  <si>
    <t>20607466</t>
  </si>
  <si>
    <t>Paniagua</t>
  </si>
  <si>
    <t>Delegada Ate</t>
  </si>
  <si>
    <t>DELEGADA ATE</t>
  </si>
  <si>
    <t>Cdor. Horacio Bó- Subsecretario de Coordinación Administrativa Dra. Luciana Porthé - Directora de Administración de Recursos Humanos Lic. Cristina Paniagua - Delegada ATE Sr. César Barboza - Delegado ATE</t>
  </si>
  <si>
    <t>Av. Leandro N. Alem 650 Piso13°, Jefatura de Gabinete Unidad Ministro.</t>
  </si>
  <si>
    <t>Plantear los problemas y necesidades de la Asociacion.</t>
  </si>
  <si>
    <t>Sr. Jorge Seco, Ing. Paulon y Dr. Ciaravino.</t>
  </si>
  <si>
    <t>Sala de Reunion ¨Norberto Ivancich¨</t>
  </si>
  <si>
    <t>Cdor. Guillermo Garcia y Lic. Violeta Nagase</t>
  </si>
  <si>
    <t>ASOCIACIÓN DE ENTIDADES BANCARIAS</t>
  </si>
  <si>
    <t>POR ABAPPRA: (Asociación de Bancos Públicos  y Privados de la República Argentina). -	Sr. Presidente D. Juan Carlos FÁBREGA (Banco de la Nación Argentina). -	Sr. Vicepresidente 1° D. Carlos HELLER (Banco Crediccop). -	Sr. Vicepresidente 2° D. Guillermo FRANCOS (Banco de la Provincia de Buenos Aires).              POR ABA: (Asociación de Bancos de la Argentina). -	Sr. Presidente Claudio CESARIO -	Sr. Vicepresidente 1° D. Enrique CRISTOFANI (Banco Santander Río S.A.) -	Sr. Vicepresidente  2° D. Juan J. BRUCHOU (Citibank S.A.)            POR ADEBA: (Asociación de Bancos Argentinos) -	Sr. Presidente D. Jorge BRITO (Banco Macro) -	Sr. Vicepresidente 1° D. Antonio GARCES  (Banco de Galicia y Buenos Aires) -	Sr. Vicepresidente 4° D. Jorge STUART MILNE  (Banco Patagonia)           POR ABE: (Asociación de la Banca  Especializada) -	Sr. Presidente D. Gregorio GOITY (Banco Columbia S.A.)  FUNCIONARIO:  -	Sr. Ministro de Economía y Finanzas Públicas Lic. Amado BOUDOU</t>
  </si>
  <si>
    <t>BRS</t>
  </si>
  <si>
    <t>Barcesat</t>
  </si>
  <si>
    <t>Presentación del Libro "Zonzeras Argentinas y Otras Yerbas" del D. Aníbal Fernández.-</t>
  </si>
  <si>
    <t>Facultad de Ciencias Sociales (UNLZ)</t>
  </si>
  <si>
    <t>UNLZ</t>
  </si>
  <si>
    <t>Director Laboratorio de Medios</t>
  </si>
  <si>
    <t>Lic. Gabriel Mariotto e invitados especiales.-</t>
  </si>
  <si>
    <t>Diputada Nacional, María Teresa García</t>
  </si>
  <si>
    <t>La Dra. Silvina Zabala y el Lic. Carlos Caramello</t>
  </si>
  <si>
    <t>El canciller Héctor Timerman presidió el día 19 de mayo en el Salón Dorado del Palacio San Martín el homenaje al político y periodista uruguayo Zelmar Michelini (1924-1976), a 35 años de su secuestro y asesinato en Buenos Aires. Durante la ceremonia, organizada conjuntamente entre la Cancillería argentina y la Fundación “Zelmar Michelini”, se realizó también un reconocimiento a Héctor Gutiérrez Ruiz, Rosario Barredo, William Whitelaw y Manuel Liberoff, víctimas del Plan Cóndor.</t>
  </si>
  <si>
    <t>Palacio San Martín - Salón Dorado</t>
  </si>
  <si>
    <t>Homenaje al político y periodista uruguayo Zelmar Michelini</t>
  </si>
  <si>
    <t>María Rachid Esteban Poulon Alejandro Nasif</t>
  </si>
  <si>
    <t>Secretaría de Gestión Pública</t>
  </si>
  <si>
    <t>La Maire</t>
  </si>
  <si>
    <t>Le Maire</t>
  </si>
  <si>
    <t>Ministro de Agricultura</t>
  </si>
  <si>
    <t>Por parte de Francia: Ministro Agricultura frances Bruno Le Maire Embajador Azvazadourian Director Adj.del Gabinete del Ministro, Julian Steimer Consejero para temas europeos e internacionales, Agustin Favereau  Director General de Políticas Agrícolas,  Eric Allain  Ministro Consejero para asuntos economicos de la Embajada de Francia, Yves de Ricaud  Por parte de Argentina: Jefe de Gabinete, Antonio Trombetta Director Nac. de Neg. Económicas Internacionales, Embajador Horacio Salvador Ministro Carlos Tagle Ministro Roberto Salafia Ministro Estanislao Zawels</t>
  </si>
  <si>
    <t>El Canciller argentino, Héctor Timerman, ofrecerá una comida en el Salón Libertador del Palacio San Martín a los participantes del Seminario de G-20 sobre Commodities que tiene lugar en nuestro país. El encuentro contará con la presencia del Ministro de Agricultura, Ganadería y Pesca, Julián Domínguez; del Ministro de conomía y Finanzas Públicas, Amado Boudou, así como también del Ministro de Agricultura de Francia, Bruno Le Maire. Además, participarán en la cena autoridades nacionales de los países miembros del G-20, representantes de organismos internacionales, y expositores que participan del seminario y los embajadores de los países miembros del G 20 acreditados en la Argentina.</t>
  </si>
  <si>
    <t>Palacio San Martín - Salón Libertador</t>
  </si>
  <si>
    <t>Cena ofrecida por el señor Canciller a los participantes del Seminario de G-20 sobre commodities</t>
  </si>
  <si>
    <t>Ministro de Relaciones Internacionales, Comercio Internacional y Culto, D. Héctor Timerman Ministro de Agricultura, Ganadería y Pesca, D. Julián Domínguez Ministro de Economía y Finanzas Públicas,D. Amado Boudou Ministro de Agricultura de Francia, D. Bruno Le Maire</t>
  </si>
  <si>
    <t>17/06/11 POR INDICACION DEL SR. MINISTRO DERIVADA A DRA. RIAL A SU CONOCIMIENTO Y CONSIDERACION</t>
  </si>
  <si>
    <t>EXPTE N° 1-2015-1447577/11 PLANTEAR LOS PRBLEMAS DEL SECTOR</t>
  </si>
  <si>
    <t>54646885</t>
  </si>
  <si>
    <t>Cooperativa de Trabajo Kaos Ltda</t>
  </si>
  <si>
    <t>LUIS BARONE</t>
  </si>
  <si>
    <t>17/06/11 POR INDICACION DEL SR. MINISTRO, DERIVADA A  LA SECRETARIA DE TRABAJO A SU CONOCIMIENTO Y CONSIDERACION</t>
  </si>
  <si>
    <t>EXPTE N° 1-2015-1447503/11 PARITARIAS</t>
  </si>
  <si>
    <t>FERNANDO NEBBIA</t>
  </si>
  <si>
    <t>07/07/11 POR INDICACION DEL SR. MINISTRO, DERIVADO A LA SECRETARIA DE EMPLEO A SU CONOCIMIENTO Y CONSIDERACION</t>
  </si>
  <si>
    <t>EXPTE N° 1-2015-1447459/11 SOLICITA AUDIENCIA PARA PRESENTARLE A SU HIJO</t>
  </si>
  <si>
    <t>45764688</t>
  </si>
  <si>
    <t>PABLO OSCAR LEVIN</t>
  </si>
  <si>
    <t>Se trataron temas relacionados al desarrollo de redes de telecomunicaciones, sociedad de la información y las comunicaciones.</t>
  </si>
  <si>
    <t>Tratar asuntos de interes común en materia de telecomunicaciones</t>
  </si>
  <si>
    <t>Secretario de Telecomunicaciones de Brasil</t>
  </si>
  <si>
    <t>Secretaria de Telecomunicaciones de Brasil</t>
  </si>
  <si>
    <t>Sr. Nelson Fujimoto (Secretario de Telecomunicaciones de Brasil), Arq. Lisandro Salas, Lic. María Victoria Sukenik (Asesora de la Secretaría de Comunicaciones).</t>
  </si>
  <si>
    <t>El Sr. Ernesto KreplacK se presenta en su cargo, e intercambiaron opiniones sobre politicas y normas de transparencia.</t>
  </si>
  <si>
    <t>oficina Anticorrupcion</t>
  </si>
  <si>
    <t>Se presenta en su cargo, e intercambiaron opiniones sobre politicas de transparencia</t>
  </si>
  <si>
    <t>25788611</t>
  </si>
  <si>
    <t>Kreplack</t>
  </si>
  <si>
    <t>Subsecretario de Coordinacion y Control de Gestion Registral del Ministerio de Justicia y Dd.Hh</t>
  </si>
  <si>
    <t>Julio Vitobello, Ernesto Kreplack</t>
  </si>
  <si>
    <t>Se trataron asuntos de interes de la organización que solicitó la audiencia.</t>
  </si>
  <si>
    <t>Tratar temas de interes de la organización que solicita la audiencia.</t>
  </si>
  <si>
    <t>9</t>
  </si>
  <si>
    <t>Cecchini</t>
  </si>
  <si>
    <t>Presidente de la Camara Argentina de Telefonia Ip</t>
  </si>
  <si>
    <t>IP</t>
  </si>
  <si>
    <t>Camara Argentina de Telefonia I.P.</t>
  </si>
  <si>
    <t>Arq. Lisandro Salas,Franco Cecchini, Director de IPLAN, Presidente de CATIP, Luis Quinelli, Presidente de SION SA y SINECTIS SA, Vicepresidente de CATIP, Jerónimo Serafini, Presidente CITILAN Arg. SA y Presidente ANURA SA, Tesorero CATIP, Hernan Ballve, Director Comercial, CPS COMUNICACIONES S.A., Prosecretario CATIP, Javier Colon, socio gerente de TELEMUNDO 10, Socio CATIP, Miguel Cartasso, Director IP – Tel S.A., Socio CATIP, Marcelo de Carli, Gerente General, SILICA NETWORKS S.A., Socio CATIP, Ramiro Bermudez, Gerente, INFRACOM S.A, Socio CATIP, Rafael Ibanez, Gerente General, DSR, Socio CATIP, Leonardo Vera, Gerente General, IFX NETWORKS S.R.L, Socio CATIP, Rafael Dobon, Gerente de Operaciones, GIGARED S.A, Socio CATIP y Marcelo Masatti, Director, GRUPO TV S.A, Socio CATIP.</t>
  </si>
  <si>
    <t>Revision de agenda de trabajo del IAACA y la OA</t>
  </si>
  <si>
    <t>Revision de la agenda del IAACA-</t>
  </si>
  <si>
    <t>Iaaca- International Association Of Anti-Corruption Authorities.</t>
  </si>
  <si>
    <t>julio Vitobello, Gerardo Serrano, Sebastian Sal.</t>
  </si>
  <si>
    <t>Tomó nota de las actividades que lleva esta Dirección General, desde el año 2003 , para el aumento de las exportaciones argentinas al exterior.</t>
  </si>
  <si>
    <t>Dirección General de Estrategias de Comercio Exterior - Esmeralda 1212 6° P. Of. 604</t>
  </si>
  <si>
    <t>Estrategias que motivan aumento de exportaciones argentinas.</t>
  </si>
  <si>
    <t>Carlos Mario</t>
  </si>
  <si>
    <t>5689827</t>
  </si>
  <si>
    <t>Peri</t>
  </si>
  <si>
    <t>Graciela Peri</t>
  </si>
  <si>
    <t>Se trataron temas relacionados con la reducción de la brecha digital y el desarrollo de las tecnologías de la información y las comunicaciones.</t>
  </si>
  <si>
    <t>Tucumán 744, Piso 20, C.A.B.A.</t>
  </si>
  <si>
    <t>Tratar asuntos relacionados a las tecnologías de la información y las comunicaciones.</t>
  </si>
  <si>
    <t>TOURE</t>
  </si>
  <si>
    <t>Toure</t>
  </si>
  <si>
    <t>Hamadoum</t>
  </si>
  <si>
    <t>Secretario General de la Union Internacional de las Telecomunicaciones</t>
  </si>
  <si>
    <t>UIT</t>
  </si>
  <si>
    <t>Union Internacional de las Telecomunicaciones (U.I.T.)</t>
  </si>
  <si>
    <t>ARQ. LISANDRO SALAS, DR. HAMADOUN TOURE, LIC. SERGIO SCARABINO - ING. CEFERINO NAMUNCURA - LIC. GOMENA DELORENZI - DR. PABLO TOGNETTI - DR. MIGUEL TESORO - SR. RICARDO SAGARZAZU- LIC. MARCELO ECHAGUE - SRA. MARIA DEL ROSARIO PITA - ING. HECTOR CARRIL - ING. RICARDO TERAN - ING. CARLOS CHHAB - LIC. MARIA VICTORIA SUKENIK.</t>
  </si>
  <si>
    <t>Marca País Fundación Pupi.</t>
  </si>
  <si>
    <t>22923528</t>
  </si>
  <si>
    <t>Besasso</t>
  </si>
  <si>
    <t>Coordinador Fundación Pupi.</t>
  </si>
  <si>
    <t>Fernando Besasso Roberto Sarti Enrique Meyer Leonardo Boto Valeria Pellizza</t>
  </si>
  <si>
    <t>Siria. Temas relacionados al personal local de la Embajada Argentina en Siria.</t>
  </si>
  <si>
    <t>Cancilleria Subsecretaria Legal Técnica y Administrativa</t>
  </si>
  <si>
    <t>Siria Personal local</t>
  </si>
  <si>
    <t>11576334</t>
  </si>
  <si>
    <t>Subsecretario Villalba Eduardo, Ministro De simone, Embajador Pfirter Ernesto, Embajador Ahuad Roberto Horacio (Embajador Argentino en Siria)</t>
  </si>
  <si>
    <t>27565890</t>
  </si>
  <si>
    <t>Hermano de Mariano Ferryra</t>
  </si>
  <si>
    <t>/87/9-</t>
  </si>
  <si>
    <t>Sr. Marcos Cod y Sr. Alejandro Zurita.-</t>
  </si>
  <si>
    <t>Reunión de trabajo. Temas referidos al planeamiento de la Dirección de Coordinación de las Comisiones Binacionales vinculadas a la Cuenca del Plata.</t>
  </si>
  <si>
    <t>Reunion de trabajo. Direccion de Coordinación de las Comisiones Binacionales vinculadas a la Cuenca</t>
  </si>
  <si>
    <t>Subsecretario Villalba Eduardo, Ministro De Simone, Ministro Mignini José Luis (Director de DICOR), Ingeniero Raimondo Federico (Director de DIPLA)</t>
  </si>
  <si>
    <t>Reunion de trabajo. Temas referidos al funcionamiento de la Subsecretaria Legal y Técnica</t>
  </si>
  <si>
    <t>Subsecretario Villalba Eduardo, Ministro De Simone Miguel, Contadora Bruno Cecilia, Ingeniera Parisi Mariana, Doctor Borges Manuel</t>
  </si>
  <si>
    <t>Banco central</t>
  </si>
  <si>
    <t>Vicepresidente del Banco Central de la Republica Argentina, Pesce Miguel Angel</t>
  </si>
  <si>
    <t>Reunión de trabajo entre el Ministro de Relaciones Exteriores, Comercio Internacional y Culto, D. Héctor Timerman y el Subsecretario de Estado - Subsecretaria Integración Económica Americana y Mercosur, Embajador José Vitar</t>
  </si>
  <si>
    <t>Subsecretario de Estado - Subsecretaria Integración Económica Americana y Mercosur, Embajador José Vitar</t>
  </si>
  <si>
    <t>Reunión de trabajo entre el Ministro de Relaciones Exteriores, Comercio Internacional y Culto D. Héctor Timerman y Joseph Daul</t>
  </si>
  <si>
    <t>daul</t>
  </si>
  <si>
    <t>Daul</t>
  </si>
  <si>
    <t>D. Daul, Joseph</t>
  </si>
  <si>
    <t>Reunión de trabajo entre el Ministro de Relaciones Exteriores, Comercio Internacional y Culto D. Héctor Timerman y el Presidente del grupo mexicano “Vidanta/Mayan Resorts” Chávez Morán, Danial</t>
  </si>
  <si>
    <t>Chávez M</t>
  </si>
  <si>
    <t>Chávez Morán</t>
  </si>
  <si>
    <t>Danial</t>
  </si>
  <si>
    <t>Presidente del Grupo Mexicano “Vidanta/Mayan Resorts”</t>
  </si>
  <si>
    <t>Presidente del grupo mexicano “Vidanta/Mayan Resorts”</t>
  </si>
  <si>
    <t>Presidente del grupo mexicano “Vidanta/Mayan Resorts” Chávez Morán, Danial</t>
  </si>
  <si>
    <t>Reunión de trabajo entre el Ministro de Relaciones Exteriores, Comercio Internacional y Culto, D. Héctor Timerman y Schmidt, Walter</t>
  </si>
  <si>
    <t>Schmidtw</t>
  </si>
  <si>
    <t>Schmidt, Walter</t>
  </si>
  <si>
    <t>Reunión de trabajo. Temas referidos al funcionamientode la Subsecretaria.</t>
  </si>
  <si>
    <t>Subsecretario Villalba Eduardo, Ministro De Simone Miguel, Dra Buratovich (DIAJU), Embajador Pfirter Ernesto (DIPER), Ministro Fernando Brun (SCREI), Spairani Juan Pablo (DICAP)</t>
  </si>
  <si>
    <t>Se avanzó en la implementación de la asociación estratégica entre Rusia y Argentina, conforme lo acordado durante la visita de la Presidenta Cristina Fernández de Kirchner a La Federación de Rusia en diciembre de 2008 y la visita oficial del Presidente de la Federación de Rusia Dmitri Medvedev a la Argentina en abril de 2010, en la que ambos Presidentes coincidieron en que Argentina y Rusia son socios estratégicos no sólo en América Latina sino también en el mundo. La presente vista precede el trabajo realizado en el marco de la IX Reunión de la Comisión Intergubernamental Argentino-Rusa para la Cooperación Económico-Comercial y Científico-Tecnológica, celebrada en Moscú los días 21 y 22 de marzo pasado, presidida por el señor Secretario de Comercio y Relaciones Económicas Internacionales, Embajador Luis María Kreckler y por el señor Director del Servicio Federal para el Control Sanitario y Fitosanitario, Dr. Serguey Dankvert</t>
  </si>
  <si>
    <t>Federación de Rusia - Moscú</t>
  </si>
  <si>
    <t>Firma de documentos y de la Declaración de los Cancilleres</t>
  </si>
  <si>
    <t>Ministros de Relaciones Exteriores, Comercio Internacional y Culto, Héctor Timerman Ministro de Planificación Federal e Inversión Pública y Servicios, Arq. Julio De Vido Ministro de Agricultura, Ganadería y Pesca, Julián Domínguez Presidente de la Comisión Intergubernamental Argentino-Rusa para la Cooperación Económico-Comercial y Científico-Tecnológica, Embajador Luis María Kreckler.</t>
  </si>
  <si>
    <t>Se trataron temas relacionados al funcionamiento de la Embajada Argentina en Portugal.</t>
  </si>
  <si>
    <t>Temas relacionados al funcionamiento de la Embajada Argentina en Portugal</t>
  </si>
  <si>
    <t>10631090</t>
  </si>
  <si>
    <t>Garcia Baltar</t>
  </si>
  <si>
    <t>Subsecretario Villalba Eduardo, Embajador Carlos Garcia Baltar</t>
  </si>
  <si>
    <t>Se presentó y propuso al Ministerio la cooperación con el Institute For Information Industry de Taiwán. Esta institución está destinada al fomento de la industria informática y de comunicaciones.</t>
  </si>
  <si>
    <t>Presentación del director de una ONG Cuya activ ppal es fomentar Indust Informát y  Comunicac.</t>
  </si>
  <si>
    <t>10133669</t>
  </si>
  <si>
    <t>Apoderado de Datco</t>
  </si>
  <si>
    <t>Dr. Ceccatto. Horacio Martinez. Sr. Stanley Wang.</t>
  </si>
  <si>
    <t>Reunión de trabajo. Se trataron temas referidos a Compras y Licitaciones.</t>
  </si>
  <si>
    <t>Subsecretario Villalba Eduardo, Ministro De Simone, Dr. Jaureguiberry Javier (Director de DIPIC)</t>
  </si>
  <si>
    <t>Reunion de trabajo. Se trataron temas relacionados a la Direccion de Sumarios</t>
  </si>
  <si>
    <t>Subsecretario Villalba Eduardo, Ministro De Simone Miguel, Dr. Grondona Sergio (Director de ACSUM)</t>
  </si>
  <si>
    <t>Reunion de trabajo. Se trataron temas referidos al funcionamiento del Area de Informática.</t>
  </si>
  <si>
    <t>Subsecretario Villalba Eduardo, Ministro De Simone, Licenciado Siches Hernán (Director de DITIC)</t>
  </si>
  <si>
    <t>Reunion de trabajo. Se trataron temas referidos al Funcionamiento de la Direccion de Franquicias.</t>
  </si>
  <si>
    <t>Subsecretario Villalba Eduardo, Ministro De Simone, Ministro Ricardo Fernandez (Director de Franquicias)</t>
  </si>
  <si>
    <t>Reunion de trabajo. Se trataon temas referidos al funcionamiento de la Dirección General de Infraestructura Servicios y Administración de Bienes</t>
  </si>
  <si>
    <t>Subsecretario Villalba Eduardo, Ministro de Simone, Arquitecto Casado Eduardo (Director de DGISA)</t>
  </si>
  <si>
    <t>17/06/11 POR INDICACION DEL SR. MINISTRO DERIVADA A LA SECRETARIA DE TRABAJO A SU CONOCIMIENTO Y CONSIDERACION</t>
  </si>
  <si>
    <t>EXPTE 1447644/11 CONSEJO PESQUERO NACIONAL (CAPA/ CAPECA / CEPA / CAIPA / CAPIP Y CAABPA)</t>
  </si>
  <si>
    <t>1545489</t>
  </si>
  <si>
    <t>Dueñas</t>
  </si>
  <si>
    <t>DUEÑAS</t>
  </si>
  <si>
    <t>23/5/11 DERIVADA A DRA. RIAL</t>
  </si>
  <si>
    <t>EXPTE 1-225-142847/11</t>
  </si>
  <si>
    <t>51544164</t>
  </si>
  <si>
    <t>Tintilay</t>
  </si>
  <si>
    <t>AUDIENCIA DE CONCILIACION CON TRASNOA SA</t>
  </si>
  <si>
    <t>Sala de Reuniones ¨Norberto Ivancich¨</t>
  </si>
  <si>
    <t>o*</t>
  </si>
  <si>
    <t>Comision de Administracion del Fopecap</t>
  </si>
  <si>
    <t>Lic. Carlos Caramello, Lic. Alicia Muzio, Sr. Marcelo Romano, Sra. Mariela Grillo, Sra. Natalia Erozarena, Sr. Hector Bernasconi, Sr. Antonio Montagna y Sra. Mercedes Vergara</t>
  </si>
  <si>
    <t>Lic. Maria Florencia Natale, Lic. Susana Ruiz, Dra. Gabriela Keienburg, Lic. Karina Trivisonno y Sra. Gladys Sosa</t>
  </si>
  <si>
    <t>Articulación entre ANSES y Ministerio de Desarrollo Humno de la Provincia de San Juan</t>
  </si>
  <si>
    <t>14870771</t>
  </si>
  <si>
    <t>Amanda Rosa</t>
  </si>
  <si>
    <t>MARIANO CASCALLARES  AMANDA ROSA DÍAZ</t>
  </si>
  <si>
    <t>Estudio de TV - Carlos Calvo 1530.-</t>
  </si>
  <si>
    <t>Cancilleria Subsecretaría Legal Técnica y Administrativa</t>
  </si>
  <si>
    <t>Alvarez Tufilo</t>
  </si>
  <si>
    <t>Alberto Antonio</t>
  </si>
  <si>
    <t>Subsecretario Villalba Eduardo, Embajador Alvarez Tufilo Alberto Antonio</t>
  </si>
  <si>
    <t>Dr. Miguel Angel Gallardo, Dir. Nac. de los Registros Nacionales de la Propiedad del Automotor y de Créditos Prendarios de la Rep. Arg.</t>
  </si>
  <si>
    <t>Reunión de trabajo. Se trataron temas varios referidos al funcionamiento de las áreas dependientes de esta Subsecretaría.</t>
  </si>
  <si>
    <t>Reunión de Directores Generales. Reunión de trabajo.</t>
  </si>
  <si>
    <t>Subsecretario Villalba Eduardo, Ministro Carbonari Carlos, Doctora Buratovich Mercedes, Embajador Pfirter Ernesto, Arquitecto Casado Eduardo, Contadora Bruno Cecilia, Licenciado Siches Hernán</t>
  </si>
  <si>
    <t>Presupuesto 2012</t>
  </si>
  <si>
    <t>Reunión de trabajo. Tema Presupuesto 2012</t>
  </si>
  <si>
    <t>Subsecretario Villalba Eduardo, Ministro Carbonari Carlos, Licenciado Reija Gustavo, Contadora Bruno Cecilia, Ingeniera Parisi Mariana, Contadora Gambini Roxana</t>
  </si>
  <si>
    <t>SE PLANIFICARÁN ACCIONES CONJUNTAS</t>
  </si>
  <si>
    <t>PLANIFICAR ACCIONES A DESARROLLAR</t>
  </si>
  <si>
    <t>5716148</t>
  </si>
  <si>
    <t>Diectora de Educación Primaria</t>
  </si>
  <si>
    <t>Consejo Federal de Educación, Provincia de Entre Ríos</t>
  </si>
  <si>
    <t>PROFESORA VOLLMER, LIC. ANALIA MATAS</t>
  </si>
  <si>
    <t>Señora Presidenta de la Nación, Dra. Cristina Fernandez de Kirchner; Sr. Armando Natale, Antonio Di Costanzo, Luis Benito, Miguel Ángel Tur,  RAUL BERNEZAR, Ricardo Alaio, Martín Bulacia, Germán Ramírez, Sr. Arsenio López, Sr. Di Cosco Gerardo Roberto, Sr. Vitantonio Jorge Raúl Félix, VICENTE CUOZZO, Sr. JUAN CALDERON, Sr. Luis Piccinino, Sr. JOSE MAURINO, Sr. Broda  Héctor, Sr. José María Manzur, Sr. Héctor Omar Acosta, Sr. Ezequiel Acosta, Nelson Arriola, Sr. Juan Vamvakianos, Sr. Humberto González, Sr. Mariano Rombolá, Sr. Dante Cauvet, Sr. Martín Petrocelli, Sr. Daniel Romano, Sr. ANTONIO ASMUZI, Sr. JULIAN ANTONIO OLLER, Juan Álvarez, Sr. Enrique Baudino, Sra. MARINA PARODI, Sr. Juan Carlos García, Sr. Miguel Urbano, Sr. Alfredo Radosta, Sr. Renigio Ciriaco Morales, Sr. Néstor Rubén Castaño, Sr. Dino Ortiz Melgratti, Sra. Susana Silvia Benítez, Sr. Mario Garaventa, Sr. Luis Coteluzzi, Sra. CABRERA MONICA, Sr. López Leonardo, Sr. Gabriel Bossi y Sr. Rodolfo Rocha</t>
  </si>
  <si>
    <t>expte 1448143/11 precandiata a la gobernación de Jujuy 2011. no aclara tema</t>
  </si>
  <si>
    <t>Aragon</t>
  </si>
  <si>
    <t>Planteo de la necesidad de dictar una resoluciòn que ampare el comercio minorista de precursores quìmicos</t>
  </si>
  <si>
    <t>Comercio minorista de precursores quìmicos</t>
  </si>
  <si>
    <t>Lic Hernan Quintana y Lic Gabriela Sosa, por Sedronar</t>
  </si>
  <si>
    <t>FUNCIONAMIENTO DEL SISTEMA</t>
  </si>
  <si>
    <t>ESTADOS UNIDOS 465, C.A.B.A.</t>
  </si>
  <si>
    <t>DR. JUAN HORACIO GONZALEZ GAVIOLA, LIC. FABIAN BAEZ, ING. ADRIAN SASSE, LIC. MARA BETTIOL</t>
  </si>
  <si>
    <t>COMISION MEDICA, FORMACION Y CAPACITACION EN PREVENCION EN TANDIL</t>
  </si>
  <si>
    <t>DR. JUAN HORACIO GONZALEZ GAVIOLA, LIC. FABIAN BAEZ, DR. ALEJANDRO ROSSI, SR. OMAR FARAH, SR. EDGARDO VAZQUEZ, SR. CARLOS REYES, DR. GUILLERMO SARCABAL</t>
  </si>
  <si>
    <t>GURE</t>
  </si>
  <si>
    <t>Inaguración del Museo del Bicentenario de Casa de Gobierno.-</t>
  </si>
  <si>
    <t>Museo del Bicentenario - Casa de Gobierno.-</t>
  </si>
  <si>
    <t>Conmemoración del 201º aniversario de la Revolución de Mayo.-</t>
  </si>
  <si>
    <t>Resistencia, provincia de Chaco.-</t>
  </si>
  <si>
    <t>Tedeum - Celebración del 201º aniversario de la formación del primer gobierno patrio.-</t>
  </si>
  <si>
    <t>Gabinete Nacional, Autoridades Provinciales; Gob. Jorge Capitanich, el vicegobernador Juan Carlos Bacileff Ivanoff, y la intendenta de Resistencia, Aída Beatriz Ayala. Arzobispo de la capital chaqueña, Monseñor Fabriciano Sigampa, y el de la diócesis de San Roque, Hugo Barbaro.-</t>
  </si>
  <si>
    <t>Visita de Cooperación Técnica entre Cancillería Paraguaya y Cancillería Argentina</t>
  </si>
  <si>
    <t>Subsecretario Villalba Eduardo, Embajador Gabriel Enciso Lopez y Viceministro Lilianne Lebron</t>
  </si>
  <si>
    <t>Superavit fiscal</t>
  </si>
  <si>
    <t>-	Dr. Rolando GARCIA . -	Sra. Emilia FERREYRO de GARCIA. -	Sr. Horacio BAUER              FUNCIONARIOS:  -	Sr. Ministro de Ciencia, Tecnología e Innovación Productiva, Dr. José BARAÑAO. -	Sr. Presidente del Sistema Nacional de Medios Públicos, D. Tristán BAUER.</t>
  </si>
  <si>
    <t>Se llevo a cabo la reunion conjunta de inversores.</t>
  </si>
  <si>
    <t>Visita de Inversores</t>
  </si>
  <si>
    <t>Representantes de Morgan Stanley Asset Management Representantes de T Rowe Price Representantes de F &amp; C Representantes de Bank of Singapore Representantes de AETNA Representantes de BTG Pactual Representantes de Black River Cosentino Adrian (Subsecretario de Financiamiento) German Plessen (Asesor de la Subsecretaria de Financiamiento)</t>
  </si>
  <si>
    <t>-	Sr. Daniel Martín FRIJON (Profesor) . -	Sr. Jorge David VARLOTTA. -	Srta. Ruth MAURENTE JAIME. -	Srta. Elisa BUSTAMANTE. -	Sr. Julio GARCIA GUERRA.              FUNCIONARIOS:  -	Sr. Ministro de Educación, Prof. Alberto SILEONI. -	Sr. Asistente de Dirección de Gestión Educativa del Ministerio de Educación, D. Juan Carlos IMBROGNO. -	Sr. Asistente de la Dirección de Gestión Educativa del Ministerio de Educación, Da. Andrea DIPPOLITO.</t>
  </si>
  <si>
    <t>Se llevo a cabo la reunion solicitada tratando temas relacionados con el sector.</t>
  </si>
  <si>
    <t>Gustavo Cañonero (Jefe de Investigación, Mercosor; Deutsche Bank S.A) Cosentino Adrian (Subsecretario de Financiamiento) Ariel Abelar (Subsecretaria de Financiamiento) German Plessen (Asesor de la Subsecretaria de Financiamiento) Maria del Mar Carpanelli (Asesor de la Subsecretaria de Financiamiento) Santiago Wrigth (Subsecretaria de Financiamiento)</t>
  </si>
  <si>
    <t>Se atendio las necesidades de los solicitantes tratando temas relacionados con el sector financiero.</t>
  </si>
  <si>
    <t>programa financiero y temas relacionados con el sector</t>
  </si>
  <si>
    <t>Casey Reckman (Economist- Emerging Markets/ Credit Suisse) Igor Arsenin (Latam strategy/ Credit Suisse) Daniel Chodos (Latam strategy/ Credit Suisse) Cosentino Adrian (Subsecretario de Financiamiento) German Plessen (Asesor de la Subsecretaria de Financiamiento) Maria del Mar Carpanelli (Asesor de la Subsecretaria de Financiamiento)</t>
  </si>
  <si>
    <t>Con respecto a la visita a la Argentina en el mes de mayo del VicePresidente y su Executive del US Bank se llevo a cabo la reunion solicitada tratando temas de interes por parte de los solicitantes.</t>
  </si>
  <si>
    <t>xxcxxcx</t>
  </si>
  <si>
    <t>Moiseeff Souto</t>
  </si>
  <si>
    <t>Representante Legal- Vicepresiden/ Us Bank N.A</t>
  </si>
  <si>
    <t>xxsccxxxx</t>
  </si>
  <si>
    <t>Us Bank</t>
  </si>
  <si>
    <t>Thomas Tabor (VicePresident/ US Bank) Terry Mc Roberts (Executive VicePresident/US Bank) Cosentino Adrian (Subsecretario de Financiamiento) Matias Isasa (Coordinador/ ONCP)</t>
  </si>
  <si>
    <t>Se presento ante el Subsecretario al Sr. Xavier Valencia y se trataron ideas en relacion a la posibilidad de cubrir riesgos asociados a la baja y a la suba de commodities que pueden tener impacto fiscal para la Republica.</t>
  </si>
  <si>
    <t>Presentacion ante el Subsecretario</t>
  </si>
  <si>
    <t>Xavier Valencia (Head de Commodities para Latam de JPMorgan) De Marcos Carlos (Director Ejecutivo de Banca de Inversion en Argentina - JP Morgan) Cosentino Adrian (Subsecretario de Financiamiento) Paulo Farina (Coordinador de Estudios del Mercado Interno)</t>
  </si>
  <si>
    <t>Articulacion de acciones conjuntas para el fortalecimiento familiar y comunitario.</t>
  </si>
  <si>
    <t>Piergiacomi</t>
  </si>
  <si>
    <t>Articulacion del Programa Argentina Trabaja</t>
  </si>
  <si>
    <t>articular trabajo</t>
  </si>
  <si>
    <t>Luz Monica Maria- Carlos Fagalde- Claudio Franchello</t>
  </si>
  <si>
    <t>*9/8*</t>
  </si>
  <si>
    <t>Subsec. de Gestión Pública, Sr. Daniel Fihman y Dir. Nac. del INAP, Lic. Carlos Caramello</t>
  </si>
  <si>
    <t>El director ejecutivo de ANSES, Diego Bossio, presentó, junto al gobernador de la provincia de Buenos Aires, Daniel Scioli, y el ministro de Educación de la Nación, Alberto Sileoni, una serie de medidas innovadoras en materia de educación digital para todas las aulas de las escuelas bonaerenses.   El programa Aula Digital está enmarcado dentro de una política pública de educación digital y tiene como objetivo capacitar a 260 mil docentes durante los próximos dos años, además de entregarles a cada uno de ellos una netbook para llevar adelante el aprendizaje. En una primera etapa alcanzará a 1200 escuelas rurales, urbanas y de jornada completa.  Además, se equiparán los 135 Centros de Investigación Educativa (CIEs) –dependientes del sistema educativo y distribuidos en todos los distritos del territorio provincial- con computadoras, servidores, pizarras electrónicas y conectividad.  Este proyecto se complementará con el programa Conectar Igualdad, implementado por ANSES y el Ministerio de Educación de la Nación, que prevé la entrega de tres millones de netbooks a los alumnos y docentes de las escuelas secundarias públicas de todo el país. Además, esta iniciativa busca reducir la brecha digital existente, introduciendo las nuevas tecnologías, como así también los métodos para aplicarlas en el contexto escolar.</t>
  </si>
  <si>
    <t>Teatro Argentino de La Plata</t>
  </si>
  <si>
    <t>Presentación del Programa "Aula Digital" para las escuelas bonaerenses</t>
  </si>
  <si>
    <t>Director Ejecutivo de Anses, Sr. Diego Bossio, el gobernador de la provincia de Buenos Aires, Daniel Scioli, y el ministro de Educación de la Nación, Alberto Sileoni.</t>
  </si>
  <si>
    <t>CLER</t>
  </si>
  <si>
    <t>Pozzi, Padre</t>
  </si>
  <si>
    <t>Padre - Fundación Padre Agustín Elizalde</t>
  </si>
  <si>
    <t>Lanzamiento del acta constitutiva de la Junta de Defensa de UNASUR, que tendrá su sede en Bs. As.</t>
  </si>
  <si>
    <t>Galería de los Patriotas Latinoamericanos, de la Casa Rosada.-</t>
  </si>
  <si>
    <t>Secretaria General de la Unión de Naciones Suramericanas (UNASUR), María Emma Mejía, el ministro de Defensa, Arturo Puricelli, los miembros del gabinete nacional, y ministros de defensa de toda la región.</t>
  </si>
  <si>
    <t>REUNIÓN CON INTREGRANTES DE GREMIOS ESTATALES</t>
  </si>
  <si>
    <t>-	Sr. Secretario General de UPCN, D. Andrés RODRIGUEZ.   -	Sr. Secretario General AEFIP, D. Jorge BURGOS.  -	Sr. Secretario General APEH, D. Mario ALVAREZ.  -	Sr. Secretario General de APINTA, D. Luis CUESTAS.  -	Sr. Secretario de Prensa APL, D. Horacio MARETO.  -	Sr. Secretario General de APOPS, D. Leonardo FABRE.  -	Sr. Secretario General de APUBA, D. Jorge ANRO.  -	Sr. Secretario General de ATCFI, D. Domingo DI STEFANO.  -	Sr. Secretario de Prensa de FAECYS, D. Ángel MARTINEZ.  -	Sr. Secretario Adjunto de FATUN, D. Raúl OJEDA.  -	Sr. Secretario General de FEDUN, D. Daniel RICCI.  -	Sr. Secretario Adjunto de PECIFA, D. José LAUCHIERI.  -	Sr. Secretario General de SAT, D. Carlos ARRECEYGOR.     -	Sra. Secretaria Gremial de SECASFPI, Da. Liliana GONZALEZ.  -	Sr. Secretario Adjunto de SIPEDYB, D. José GONZALEZ.  -	Sr. Secretario Adjunto de STVAYRA, D. Roberto BALIÑA.  -	Sr. Secretario General de SUPARA, D. Carlos SUEIRO.         FUNCIONARIOS: -	Sr.  Ministro de Economía y Finanzas Públicas, Lic. Amado BOUDOU. -	Sr. Ministro de Trabajo y Seguridad Social, Dr. Carlos TOMADA.</t>
  </si>
  <si>
    <t>-	Sr. Vicepresidente de la República de Bolivia, D. Álvaro GARCIA LINERA.</t>
  </si>
  <si>
    <t>Se llevo a cabo la reunion con los inversores tratando temas relacionados con el sector.</t>
  </si>
  <si>
    <t>Lars Pedersen (Fund Manager/ Alliance Capital) Ricardo Adrogue (Fund Manager/ Wellington) Sebastian Vargas (Economist/ Barclays NY) Alejandro Grisante (Research/ Barclays NY) Roberto Helbling (Barclays Bs As) Cosentino Adrian (Subsecretario de Financiamiento) German Plessen (Asesor de la Subsecretaria de Financiamiento)</t>
  </si>
  <si>
    <t>LITIGIOSIDAD Y CONTRATO DE LA ART PROVINCIA CON EL MUNICIPIO DE SAN PEDRO, PROVINCIA DE JUJUY</t>
  </si>
  <si>
    <t>17395918</t>
  </si>
  <si>
    <t>DR. JUAN HORACIO GONZALEZ GAVIOLA, LIC. FABIAN BAEZ, CDOR. DANIEL MARCO, MIRIAM CLERICI, SR. ESTEBAN FADO ZAMAR, DR. CARLOS E. ZAMAR HERRERA</t>
  </si>
  <si>
    <t>LITIGIOSIDAD DEL SISTEMA, REGIMEN DE ALICUOTAS Y RESOLUCION SRT N°550/11</t>
  </si>
  <si>
    <t>DR. JUAN HORACIO GONZALEZ GAVIOLA, LIC. BAEZ, DR. CAMACHO, DR. CARLOS PAZ, ING. ADRIAN SASSE, DR. CARLOS MARIN, DR. ROY HUMPHREYS, LIC. MARA BETTIOL</t>
  </si>
  <si>
    <t>La Dra. Silvina Zabala, el Lic. Daniel Fihman y el Lic. Carlos Caramello</t>
  </si>
  <si>
    <t>MGT</t>
  </si>
  <si>
    <t>Subcomisario de la Custodia del Jefe de Gabinete de Ministros de la Nación.-</t>
  </si>
  <si>
    <t>Partida para Florencio Varela, Provincia de Buenos Aires.-</t>
  </si>
  <si>
    <t>Procedente de Moscú, el Canciller argentino, Héctor Timerman, arribó a noche del 24 de mayo a la ciudad de París para participar el día 25 y 26 del Consejo Ministerial de la Organización para la Cooperación y el Desarrollo Económico (OCDE), así como también en una reunión ministerial internacional que tendrá como tema principal el estado de las negociaciones en la Organización Mundial del Comercio (OMC) conocidas como Ronda de Doha.</t>
  </si>
  <si>
    <t>Francia - Paris</t>
  </si>
  <si>
    <t>Participación en el Consejo de la OCDE y en el encuentro ministerial de la OMC</t>
  </si>
  <si>
    <t>Presentación del libro "Zonceras Argentinas y Otras Yerbas" de Autoría del Dr. Aníbal Fernández.-</t>
  </si>
  <si>
    <t>Instituto Nuestra Sra. del Sagrado Corazon, Maipú entre Bourel y 25 de Mayo, Florencio Varela.</t>
  </si>
  <si>
    <t>Presentación del libro "Zonceras Argentinas y Otras Yerbas"</t>
  </si>
  <si>
    <t>UAJ</t>
  </si>
  <si>
    <t>Universidad Nacional Arturo Jauretche</t>
  </si>
  <si>
    <t>En la misma los representantes del proyecto presentaron los avances y dificultades encontradas en la vida del proyecto. Posteriormente los representantes provinciales delinearon los principales ejes de la política de salud de la Provincia para el mediano plazo y se analizaron diferentes posibilidades de cooperación internacional vinculadas a ellos.</t>
  </si>
  <si>
    <t>ESMERALDA 1212, PISO  5</t>
  </si>
  <si>
    <t>26010063</t>
  </si>
  <si>
    <t>Coordinador Pnud</t>
  </si>
  <si>
    <t>PABLO DEL RIO (COORD. DEL PROY PNUD ARG 04/037 “Desarrollo del Sistema de Gestión del Ministerio de Salud y Desarrollo Social de la Provincia de Santiago del Estero”,  DANIEL VASALLO, DR.  JOSE LUIS D´IPOLITO, MIGUEL ZANABRIA</t>
  </si>
  <si>
    <t>Se trataron temas referidos a la coordinación interagencial del Sistema de Naciones Unidas en Argentina y las ventajas comparativas de cada Agencia específicamente para proyectos de ejecución nacional.     Se acordó el desarrollo de una agenda bimestral destinada al seguimiento y evaluación de la cooperación prestada por el Sistema de Naciones Unidas en Argentina.</t>
  </si>
  <si>
    <t>Martín Santiago, (Coordinador Residente del Sistema de Naciones Unidas en Argentina y Representante Residente del PNUD en la Argentina), Mónica Merino, (Representante residente adjunta PNUD (Operaciones), Emb. Hernán Orduna, (Secretario de Coordinación y cooperación Internacional), Emb. Julia Levi, (Directora General de Cooperación Internacional), Luis Franganillo, (Asesor), Miguel Zanabria, (Director de Proyectos de Cooperación Internacional)</t>
  </si>
  <si>
    <t>Se contestó la consulta realizada a INTI. Se solicitó la documentación para realizar la visita del INTI para APTO y su posterior inclusión (jujuy, Tucumán y Mar del Plata). Se acordó la visita de un técnico para instalación eléctrica, Módulo de Mesa y ver Carro de tendido. Se acordó visita al taller de Luján. Se deja expresa constancia que a la Sra. Mabel BERNATENE, se la descubrió grabando la conversación sin autorización ni aviso previo, solicitándole la borre.</t>
  </si>
  <si>
    <t>Solicitud de incorporacion de nuevos talleres, maquinarias y herramientas.</t>
  </si>
  <si>
    <t>30710006</t>
  </si>
  <si>
    <t>Cooperativa de Trabajo</t>
  </si>
  <si>
    <t>En Lucha Juana Azurduy</t>
  </si>
  <si>
    <t>30710006640</t>
  </si>
  <si>
    <t>Frente Popular Dario Santillan</t>
  </si>
  <si>
    <t>Nuria Leiva, Romina Vera, Claudia Rivero, Jesica Perez, Mabel Bernatene, Graciela Gimenez, Sileña Parado, Daniela Sosa, Karen Echavarria, Viviana Trejo, Carlos Brizzi.</t>
  </si>
  <si>
    <t>Se acordó seguimiento de los proyectos pendientes</t>
  </si>
  <si>
    <t>DGCIN</t>
  </si>
  <si>
    <t>Julia Estela</t>
  </si>
  <si>
    <t>Directora General de Cooperación Internacional</t>
  </si>
  <si>
    <t>Dirección General de Cooperación Internacional</t>
  </si>
  <si>
    <t>D 218437</t>
  </si>
  <si>
    <t>Promtep</t>
  </si>
  <si>
    <t>Medha</t>
  </si>
  <si>
    <t>30709966789</t>
  </si>
  <si>
    <t>Embajada de Tailandia</t>
  </si>
  <si>
    <t>...........</t>
  </si>
  <si>
    <t>Visita de Presentación</t>
  </si>
  <si>
    <t>Subjefatura del Estado Mayor General de la Armada</t>
  </si>
  <si>
    <t>Visita de presentación</t>
  </si>
  <si>
    <t>0000000x</t>
  </si>
  <si>
    <t>Sturze</t>
  </si>
  <si>
    <t>Agregado Comercial A la Embajada de Austria</t>
  </si>
  <si>
    <t>Agregado Comercial a la Embajada de Austria</t>
  </si>
  <si>
    <t>Vicealmirante VGM Carlos Paz Contraalmirante (RE) Daniel Corvalán Comodoro de Marina Claudio Jorge Rancán Sr Stephan Stürzer</t>
  </si>
  <si>
    <t>CRBL</t>
  </si>
  <si>
    <t>Corvalan, Dr.</t>
  </si>
  <si>
    <t>Asesor en Secretaría de Promoción y Programas Sanitarios - Ministerio de Salud.-</t>
  </si>
  <si>
    <t>Reunion Tramos SINEP</t>
  </si>
  <si>
    <t>Lic. Carlos Caramello, Lic. Eduardo Salas, Lic. Violeta Nagase, Lic. Alberto Bonifacio, Sr. Leonardo Llusa, Sr. Ruben Mosquera, Sr. Hugo Spairani, Sr. Ricardo Garcia, Sr. Cristian Louleiro y Sra. Amelia Escubrilla (Superintendencia de Seguros de la Nacion), Dr. Jose Francos (Servicio Nacional de Rehabilitacion), Sra. Irene Valdivia y Sra. Lidia Candia (Instituto Nacional de Estadisticas y Censos), Lic. Cristina Caserta (Caja de Retiros, Jubilaciones y Pensiones de la Policia Federal), Sra. Nancy Moron, Sra. Nelida Morinigo, Sra. Sandra Cavallo, Sra. Gabriela Morinigo y Sra. Maria Emilia Gutierrez (Administracion Nacional de Medicamentos, Alimentos y Tecnologia Medica), Lic. Raul Maidana y Lic. Monica Rodriguez (Administracion Nacional de Laboratorios e Institutos de Salud Dr. Carlos G. Malbran), Sr. Hugo Banegas y Dra. Elba Suarez (Instituto Nacional de Agua), Dra. Alicia Ana del Valle (Instituto Nacional de Rehabilitacion Psicofisica del Sur), Sra. Paula Rios (Autoridad Federal de Servicios de Comunicacion Audiovisual), Dra. Veronica Miriam Tornadore y Sra. Vanesa Medina (SEDRONAR)</t>
  </si>
  <si>
    <t>Se trazaron los lineamientos de gestión relativa al proyecto presentado por la DGGI como plan informático 2010</t>
  </si>
  <si>
    <t>Reunión de Gabinete</t>
  </si>
  <si>
    <t>24907714</t>
  </si>
  <si>
    <t>Ramirez, Mariano; Barbosa Moreira, Marcio</t>
  </si>
  <si>
    <t>Debate de especificaciones técnicas y procesos relacionados con la digitalización del Archivo Histórico Nacional</t>
  </si>
  <si>
    <t>Digitalización del Archivo</t>
  </si>
  <si>
    <t>Miglioli</t>
  </si>
  <si>
    <t>Director de Sistemas</t>
  </si>
  <si>
    <t>Leonel Miglioli, Gastón Martín, Mariano Ramirez, Juan Zabala y asistentes</t>
  </si>
  <si>
    <t>Cronograma de actividades para la inauguración del Centro de Documentación Rápida ubicado en la Ciudad de La Plata, Provincia de Buenos Aires.</t>
  </si>
  <si>
    <t>Apertura Centros de Documentación Rápida</t>
  </si>
  <si>
    <t>Soffio</t>
  </si>
  <si>
    <t>Director General de Tecnología de la Información</t>
  </si>
  <si>
    <t>Dario Soffio, Mariano Ramirez, Flavio Brocca, Gastón Martín, Mora Arqueta, Alejandro Perez</t>
  </si>
  <si>
    <t>Propuesta de servicios de correo postal para casos de contingencia en el envío de piezas documentarias certificadas (DNI)</t>
  </si>
  <si>
    <t>Envío de piezas documentarias certificadas</t>
  </si>
  <si>
    <t>Roberto L. Alvarez Iberlucea (OCA), Darío Soffio, Mariano Ramirez</t>
  </si>
  <si>
    <t>Planificación estratégica para disponibilidad de enlaces que permitan la interconexión entre ambos organimos.</t>
  </si>
  <si>
    <t>Interconexión de AGN - Ministerio del Interior</t>
  </si>
  <si>
    <t>23463254</t>
  </si>
  <si>
    <t>Gastón Martín, Mariano Ramirez, Juan Zabala</t>
  </si>
  <si>
    <t>Abordaje de problemáticas de inserción laboral estudiantil y régimen de pasantías. Trazado de lineamientos generales del acuerdo marco del régimen de pasantías entre el Ministerio del Interior y la Universidad.</t>
  </si>
  <si>
    <t>Universidad Tecnológica Nacional</t>
  </si>
  <si>
    <t>Acuerdo marco de colaboración.</t>
  </si>
  <si>
    <t>Mariano Ramirez, Leonel Miglioli, Carlos Fantini</t>
  </si>
  <si>
    <t>Lanzamiento  durante la "Semana de Mayo" de tres unidades móviles de documentación rápida con motivo de la conmemoración y festejos por el Bicentenario de la Revolución de Mayo de 1810</t>
  </si>
  <si>
    <t>Unidades móviles satelitales de documentación rápida</t>
  </si>
  <si>
    <t>Darío Soffio, Gastón Martín, Mariano Ramirez, Mora Arqueta, Flavio Brocca</t>
  </si>
  <si>
    <t>DGA-G-5363 SOLICITA TRABAJO</t>
  </si>
  <si>
    <t>26228127</t>
  </si>
  <si>
    <t>RODOLFO GONZALEZ</t>
  </si>
  <si>
    <t>Inauguración de Centros de Documentación Rápida en el interior del país. Capacitación a usuarios.</t>
  </si>
  <si>
    <t>Centros de Documentación Rápida</t>
  </si>
  <si>
    <t>25138564</t>
  </si>
  <si>
    <t>Director de Tecnología de la Información</t>
  </si>
  <si>
    <t>Darío Soffio, Mariano Ramirez, Mora Arqueta</t>
  </si>
  <si>
    <t>Proyecto de incorporación de nuevas tecnologías en el Registro Nacional de Electores (Ley 26215)</t>
  </si>
  <si>
    <t>Cámara Nacional Electoral</t>
  </si>
  <si>
    <t>Informatización de procesos de registración y gestión de la Dirección Nacional Electoral</t>
  </si>
  <si>
    <t>Mariano Ramirez, Gastón Martín, Flavio Brocca, Leonel Miglioli, Darío Soffio y Nicolas Dean</t>
  </si>
  <si>
    <t>Inauguración de Centro de Documentación Rápida en la Provincia de Santa Cruz</t>
  </si>
  <si>
    <t>Gobernación de Santa Cruz</t>
  </si>
  <si>
    <t>Inauguración de Centro de Documentación Rápida</t>
  </si>
  <si>
    <t>xxxzzzzzz</t>
  </si>
  <si>
    <t>Mariano Ramirez, Oscar Gutierrez</t>
  </si>
  <si>
    <t>SLA del servicio de mantenimiento del sistema AFIS.</t>
  </si>
  <si>
    <t>Contratación mantenimiento AFIS (expediente 53-11422/2010)</t>
  </si>
  <si>
    <t>16875774</t>
  </si>
  <si>
    <t>Brocca</t>
  </si>
  <si>
    <t>Subdirector de Dirección General de Gestión Informática</t>
  </si>
  <si>
    <t>Flavio Brocca, Ramirez Mariano, Cristian Hum (NEC Argentina), Enrique O. Moressi (NEC Argentina)</t>
  </si>
  <si>
    <t>Proyecto de Incorporacion de Nuevas Tecnologías en el Registro Nacional de Electores (Ley 26215)</t>
  </si>
  <si>
    <t>Informatizacion de Procesos de Registracion y Gestion de la Dirección Nacional Electoral</t>
  </si>
  <si>
    <t>Mariano Ramirez, Gaston MArtin, Flavio Brocca; Leonel Miglioli; Dario Soffio y Nicolas Dean</t>
  </si>
  <si>
    <t>Debate de especificaciones técnicas y procesos relacionados con la digitalizacion del Archivo Historico Nacional</t>
  </si>
  <si>
    <t>Digitalizacion del Archivo</t>
  </si>
  <si>
    <t>Leonel Miglioli; Gastón Martín; Mariano Ramirez; Juan Zabala y asistentes.</t>
  </si>
  <si>
    <t>Estado de trámite, avance de los procesos y posibles optimizaciones al sistema de digitalizacion de audio y video del Archivo General de la Nacion</t>
  </si>
  <si>
    <t>Archivo Historico</t>
  </si>
  <si>
    <t>Audio y Video</t>
  </si>
  <si>
    <t>Gaston Martin; Mariano Ramirez; Juan Zabala</t>
  </si>
  <si>
    <t>SE CANALIZARA SOLICITUD DE INFORMACION A AREAS COMPETENTES.</t>
  </si>
  <si>
    <t>SABER ESTADO DE SITUACION DEL PROYECTO"UN TECHO PARA MI PAIS" EN UNASUR/HAITI</t>
  </si>
  <si>
    <t>Algorta</t>
  </si>
  <si>
    <t>Director Social</t>
  </si>
  <si>
    <t>30708357363</t>
  </si>
  <si>
    <t>Un Techo Para Mi Pais</t>
  </si>
  <si>
    <t>44536898</t>
  </si>
  <si>
    <t>Secretario Gremial de la Asociacion Argentina de Capitanes y Patrones de Pesca</t>
  </si>
  <si>
    <t>SR. SUBPREFECTO NACIONAL, CAP. JORGE FRIAS, DR. FEDERICO LARROY</t>
  </si>
  <si>
    <t>Planeamiento del Sistema Nuevo DNI en la Provincia de Buenos Aires, Mediante la implementacion paulatina de Centros de Documentacion Rapida</t>
  </si>
  <si>
    <t>Implementacion de Sistema Nuevo DNI en la Provincia de Buenos Aires</t>
  </si>
  <si>
    <t>Mariano Ramirez; Juan Pablo Alvarez Echague</t>
  </si>
  <si>
    <t>Inauguracion en la Provincia de Buenos Aires, de Centros de Documentacion Rapida relativos a la implementacion del Sistema Nuevo DNI</t>
  </si>
  <si>
    <t>-x-</t>
  </si>
  <si>
    <t>Inauguracion de CDR en la Provincia de Buenos Aires</t>
  </si>
  <si>
    <t>Presentacion de Candidatos a las Pasantias entre la UTN y el Ministerio del Interior</t>
  </si>
  <si>
    <t>pasantías</t>
  </si>
  <si>
    <t>Mariano Ramirez; Juan Carlos Fantini</t>
  </si>
  <si>
    <t>Lineamientos de Infraestructura Tecnologica requerida a fin de que el Renaper acometa nuevos objetivos relacionados con la emision de pasaportes</t>
  </si>
  <si>
    <t>pasaportes</t>
  </si>
  <si>
    <t>xxzx</t>
  </si>
  <si>
    <t>Urdampilleta</t>
  </si>
  <si>
    <t>Subdirector del Registro Nacional de las Personas (Renaper)</t>
  </si>
  <si>
    <t>Alejandro Urdampilleta; Mariano Ramirez; Flavio Brocca</t>
  </si>
  <si>
    <t>se trataron temas de interes Nacional</t>
  </si>
  <si>
    <t>Dip Nacional</t>
  </si>
  <si>
    <t>se trataron temas de interes Pcial</t>
  </si>
  <si>
    <t>se trataron los temas que plantearon los ex soldados</t>
  </si>
  <si>
    <t>Sub sec de Politicas publicas</t>
  </si>
  <si>
    <t>resolver conflicto</t>
  </si>
  <si>
    <t>2121586</t>
  </si>
  <si>
    <t>Ex Soldados de Malvinas</t>
  </si>
  <si>
    <t>Ex Soldados</t>
  </si>
  <si>
    <t>Soldados</t>
  </si>
  <si>
    <t>ex soldados y autoridades del mtrio</t>
  </si>
  <si>
    <t>Senadora Ana María Corradi y Sr. Raúl Sosa.-</t>
  </si>
  <si>
    <t>Tratamiento de una agenda común de trabajo.-</t>
  </si>
  <si>
    <t>Agenda de trabajo común con Asociación Madres del Dolor</t>
  </si>
  <si>
    <t>Vivian Perrone Silvia Irigaray Marta Cañillas Claudio Maceira Julio Alak</t>
  </si>
  <si>
    <t>7/894210</t>
  </si>
  <si>
    <t>Mestre</t>
  </si>
  <si>
    <t>Dir. Nac. de los Registros Nacionales de la Propiedad del Automotor y de Créditos Prendarios de la Rep. Arg., Dr. Miguel Angel Gallardo.-</t>
  </si>
  <si>
    <t>Dr. Martin A. Arias Duval, Director Nacional; Lic. Juan Carlos Biacchi, Director de Sistemas DNM, Mariano Ramirez</t>
  </si>
  <si>
    <t>Presentación de la aplicación informática SADEX y otros aplicativos de software para el sistema de ventanilla única de la DNM</t>
  </si>
  <si>
    <t>SADEX</t>
  </si>
  <si>
    <t>Mariano Ramirez, Flavio Brocca, Gastón Martín, Juan Carlos Biacchi</t>
  </si>
  <si>
    <t>Mariano Ramirez, Flavio Brocca, Marcio Barbosa Moreira</t>
  </si>
  <si>
    <t>Presentación de Software para reconocimiento de la voz. TTS y VoiceXML</t>
  </si>
  <si>
    <t>wswe</t>
  </si>
  <si>
    <t>Director de Verbio</t>
  </si>
  <si>
    <t>0 - xxxx -xxxxx</t>
  </si>
  <si>
    <t>Verbio Technologies S.L.</t>
  </si>
  <si>
    <t>Mariano Ramirez, Gastón Martín; Sebastián Gimenez, Antonio Terradas (Verbio)</t>
  </si>
  <si>
    <t>Implementación sistema nuevo DNI</t>
  </si>
  <si>
    <t>Neuquén</t>
  </si>
  <si>
    <t>Inauguración Centro de Documentación Rápida</t>
  </si>
  <si>
    <t>sssssss</t>
  </si>
  <si>
    <t>Wellhuber</t>
  </si>
  <si>
    <t>Director General del Registro Civil y Capacidad de las Personas</t>
  </si>
  <si>
    <t>0 -xxxx - xxxxxxx</t>
  </si>
  <si>
    <t>Dirección General de Registro Civil de la Provincia de Neuquén</t>
  </si>
  <si>
    <t>Mariano Ramirez, Carlos Willhuber</t>
  </si>
  <si>
    <t>Integración del sistemas AFIS para Migraciones</t>
  </si>
  <si>
    <t>Integración AFIS</t>
  </si>
  <si>
    <t>Mariano Ramirez, Flavio Brocca, Juan Carlos Biacchi</t>
  </si>
  <si>
    <t>Mariano Ramirez, Marcio Barbosa Moreira</t>
  </si>
  <si>
    <t>Estudio de la problemática y posible optimización de los procesos.</t>
  </si>
  <si>
    <t>Mariano Ramirez, Gastón Martín, Máría de Lourdes Giménez</t>
  </si>
  <si>
    <t>Informatización de las bases de datos - Art 15 Código Nacional Electoral</t>
  </si>
  <si>
    <t>Elecciones 2011</t>
  </si>
  <si>
    <t>Mariano Ramirez, Alejandro Tullio</t>
  </si>
  <si>
    <t>Revisión de pautas contractuales y funcionamiento y calidad de respuesta del sistema.</t>
  </si>
  <si>
    <t>Sistema AFIS</t>
  </si>
  <si>
    <t>Mariano Ramirez, Flavio Brocca, Enrique O. Moressi (NEC)</t>
  </si>
  <si>
    <t>Desarrollo de plataforma informática relativa a las elecciones 2011</t>
  </si>
  <si>
    <t>Mariano Ramirez, Eduardo Di Rocco</t>
  </si>
  <si>
    <t>La presidenta Cristina Fernández arribó el día 29 de mayo a las 9:30 (hora argentina), a la ciudad de México, en el marco de una gira oficial por el país azteca en la que se sucribirán acuerdos bilaterales. Acompañaron a la Presidenta los ministros de Relaciones Exteriores, Comercio Internacional y Culto, Héctor Timerman; de Planificación Federal, Inversión Pública y Servicios, Julio De Vido; de Ciencia, Tecnología e Innovación Productiva, Lino Barañao, y de Agricultura, Ganadería y Pesca, Julián Domínguez; los secretarios de Comercio y Relaciones Económicas Internacionales, Luis Kreckler, y de Minería, Jorge Mayoral, y los diputados José María Díaz Bancalari, Martín Sabbatella, Gloria Bidegain y Adriana Puiggros</t>
  </si>
  <si>
    <t>Estados Unidos Mexicanos</t>
  </si>
  <si>
    <t>Participar en la comitiva que acompaña a la señora Presidenta Dña. Cristina Fernández de Kirchner</t>
  </si>
  <si>
    <t>Ministro de Relaciones Exteriores, Comercio Internacional y Culto, D. Héctor Timerman Ministro Planificación Federal, Inversión Pública y Servicios, Julio De Vido Ministro de Ciencia, Tecnología e Innovación Productiva, Lino Barañao Ministro de Agricultura, Ganadería y Pesca, Julián Domínguez Secretario de Comercio y Relaciones Económicas Internacionales, Luis Kreckler Secretario de Minería, Jorge Mayoral Diputado José María Díaz Bancalari Diputado Martín Sabbatella Diputado Gloria Bidegain  Diputado Adriana Puiggros</t>
  </si>
  <si>
    <t>Cristina Fernández llegó el día 31 de mayo de 2011 a Italia para participar en los festejos por los 150 años de la unificación del país. También se reunirá con el presidente Giorgio Napolitano y con el premier Silvio Berlusconi. La presidenta Cristina Fernández arribó a las 17.20 (12.20 de Argentina) a Roma, donde participará de los festejos por los 150 años de la Unificación de Italia. La jefa de Estado, acompañada por el canciller Héctor Timerman y el ministro de Planificación Federal, Julio De Vido, fue recibida en el aeropuerto Ciampino de Roma por el embajador argentino en Italia, Torcuato Di Tella, y el embajador ante la Santa Sede, Juan Pablo Cafiero.</t>
  </si>
  <si>
    <t>Ministro de Relaciones Exteriores, Comercio Internacional y Culto, D. Héctor Timerman Ministro de Planificación Federal, Julio De Vido</t>
  </si>
  <si>
    <t>Después de las presentaciones y saludos protocolares, las partes dialogaron acerca del Programa de Caminos Rurales y estado de tramitación del expediente M0024-08: "Construcción Doble Vía Ruta Nacional N° 40. Tramo: Tunuyán- Anchoris".</t>
  </si>
  <si>
    <t>Programa de Caminos Rurales y estado de tramitación del expediente M0024-08.-</t>
  </si>
  <si>
    <t>invitación al lanzamiento del contrato de Petroleo y la Nuenva Plataforma de Negociación; etc.</t>
  </si>
  <si>
    <t>DIEGO FERNANDEZ (GG  DE ROFEX 22.297.271) IGNACIO MILES (PRESIDENTE DE ARGENTINA CLEARING 20.598.651) NICOLAS BAROFFI (GG DE ARGENTINA CLEARING 23.848.605)</t>
  </si>
  <si>
    <t>Dr. Maximo Camogli, Dr. Hector Nieto, Dra. Amalia Bortman, Dra. Sonia Krawiec, Sr. Alejandro Massenzana y Sra. Maria Pinto</t>
  </si>
  <si>
    <t>Se acordó los mecanismos a seguir para la incorporación de los mismos</t>
  </si>
  <si>
    <t>Ver lineas de acción para inclusión de talleres textiles</t>
  </si>
  <si>
    <t>Participar en el panel del Programa "6, 7, 8"</t>
  </si>
  <si>
    <t>Canal 7 - Figuero Alcorta 2977</t>
  </si>
  <si>
    <t>Dr. Anibal Domingo Fernandez (Jefe de Gabinete de Ministros), Dra. Silvina Zabala (Secretaria de Gabinete) y Lic. Carlos Caramello (Director INAP)</t>
  </si>
  <si>
    <t>Lic. Marcelo Romano, Lic. Norberto Perotti, Arq. Germán Nivello, Cdor. Marcelo Fedrizzi, Sra. Graciela Aleña, Sr. Hugo Spairani, Lic. Eduardo Salas, Dr. Marcelo Wegman</t>
  </si>
  <si>
    <t>Dr. Hector Nieto, Dra. Amalia Bortman, Dra. Sonia Krawiec, Sr. Alejandro Massenzana, Ing. Diego Arias, Sra. Graciela Rios,  Sr. Daniel Gomez, Sr. Guillermo Salvo, Sra. Romina Cevallos y Sr. Perret</t>
  </si>
  <si>
    <t>Dr. Martin A. Arias Duval, Director Nacional; Lic. Carlos Zarlenga, Auditor Interno DNM</t>
  </si>
  <si>
    <t>Dr. Martin A. Arias Duval, Director Nacional; Dr. Federico Agusti, Director de Asuntos Internacionales y Sociales; Lic. Juan Artola, Director General de la OIM</t>
  </si>
  <si>
    <t>Dr. Martin A. Arias Duval, Director Nacional; Dra. Gabriela Winnik, Directora General de Administracion DNM; Lic. Juan Carlos Biacchi, Director de Sistemas DNM</t>
  </si>
  <si>
    <t>Dr. Martin A. Arias Duval, Director Nacional; Directores Generales DNM; Delegados DNM</t>
  </si>
  <si>
    <t>Pliego Obra Pública</t>
  </si>
  <si>
    <t>Subsecretario Villalba Eduardo, Ministro Carbonari Carlos, Licenciado Gustavo Reija, Arquitecto Eduardo Casado, Ingeniera Mariana Parisi, Doctora Soledad Gonzalez Landa</t>
  </si>
  <si>
    <t>UMMM</t>
  </si>
  <si>
    <t>Tapia Sainz</t>
  </si>
  <si>
    <t>Jorge Ramiro</t>
  </si>
  <si>
    <t>Consul Gral. de Bolivia</t>
  </si>
  <si>
    <t>Dr. Martin A. Arias Duval, Director Nacional; Jorge Ramiro Tapia Sainz, Consul Gral. de Bolivia</t>
  </si>
  <si>
    <t>Dr. Martin A. Arias Duval; Director Nacional; Dr. Fernando Manzanares, Director General de Inmigracion DNM; Sonia Escudero, Senadora Nacional</t>
  </si>
  <si>
    <t>Casa Patria Grande</t>
  </si>
  <si>
    <t>Dr. Martin A. Arias Duval, Director Nacional; Pablo Vilas, Director Casa Patria Grande</t>
  </si>
  <si>
    <t>Dr. Martin A. Arias Duval, Director Nacional; Dr. Federico Agusti, Director de Asuntos Internacionales y Sociales DNM; Juan Manuel Cincunegui</t>
  </si>
  <si>
    <t>Dr. Martin A. Arias Duval, Director Nacional; Alberto Rubio, Director de Control Aereo DNM; Victoria Giovenco, Directora de Control Fronterizo DNM; Horacio Peirone, Director General de Movimiento Migratorio DNM; Dra. Gabriela Winnik, Directora General de Administracion DNM; Dr. Sebastian Bagini, Director de Radicaciones DNM; Dr. Marcelo Roitbarg, Director General de Tecnica - Juridica DNM; Lic. Juan Ignacio Mincarelli, Subdirector Nacional</t>
  </si>
  <si>
    <t>Entrega de Premios por concurso Fotografico DNM</t>
  </si>
  <si>
    <t>Dr. Martin A. Arias Duval, Director Nacional; Lic. Juan Ignacio Mincarelli, Subdirector Nacional; Dr. Federico Agusti, Director de Asuntos Internacionales y Sociales DNM; Dra. Maria Florencia Vieyra, Directora de Gestion DNM; Sabina Draghi DNM; Juan Pablo Araya DNM</t>
  </si>
  <si>
    <t>Ahmazada</t>
  </si>
  <si>
    <t>Mammad Bahaddin Oglu</t>
  </si>
  <si>
    <t>Embajador de la República de Azerbaiyán</t>
  </si>
  <si>
    <t>Susecretario Villalba Eduardo, Embajador Mammad Ahmazada y el Secretario Urslal</t>
  </si>
  <si>
    <t>Dr. Martin A. Arias Duval, Director Nacional; Marcela Cerutti, Direccion Nacional de Poblacion</t>
  </si>
  <si>
    <t>Dr. Martin A. Arias Duval, Director Nacional; Sergio Medica, Delegado UPCN DNM; Alejandro Masenzana, UPCN</t>
  </si>
  <si>
    <t>Dr. Martin A. Arias Duval, Director Nacional, Dr. Gonzalo Martinez, Director de Recursos Humanos DNM</t>
  </si>
  <si>
    <t>01E1E</t>
  </si>
  <si>
    <t>Bogado Poisson</t>
  </si>
  <si>
    <t>Maestria Migraciones Internacionales</t>
  </si>
  <si>
    <t>Dr. Martin A. Arias Duval, Director Nacional; Luis Bogado Poisson, Maestria Migraciones Internacionales</t>
  </si>
  <si>
    <t>Dr. Martin A. Arias Duval; Director Nacional; Dr. Fernando Manzanares, Director General de Inmigracion; Emb. Antonio Gustavo Trombetta, Jefe de Gabinete del Sr. Canciller</t>
  </si>
  <si>
    <t>Dr. Martin A. Arias Duval, Director Nacional; Agustina Varela, Empleada DNM</t>
  </si>
  <si>
    <t>Dr. Martin A. Arias Duval, Director Nacional; Dr. Federico Agusti, Director de Asuntos Internacionales y Sociales DNM</t>
  </si>
  <si>
    <t>Sala de Reuniones "Norberto Ivancich".</t>
  </si>
  <si>
    <t>22515852</t>
  </si>
  <si>
    <t>Fopecap</t>
  </si>
  <si>
    <t>Comision de Adminstracion de Fopecap</t>
  </si>
  <si>
    <t>Comision de Adminstracion de FoPeCap</t>
  </si>
  <si>
    <t>Lic. Carlos Caramello, Sr. Nestor Aguirre, Lic. Alicia Muzio, Sr. Jorge Carusso, Sra. Mariela Grillo, Sra. Natalia Erozarena, Sr. Hector Bernasconi, Sra. Abel Bertucci, Sr. Mariano Unamuno, Sr. Antonio Montagna, Sra. Leticia Manauta, Sra. Mercedes Vergara.</t>
  </si>
  <si>
    <t>Dr. Martin A. Arias Duval, Director Nacional; Sergio Medica, Delegado UPCN DNM; Alejandro Masenzana UPCN</t>
  </si>
  <si>
    <t>Av. Leandro N. Alem N° 628 3° piso</t>
  </si>
  <si>
    <t>55215123</t>
  </si>
  <si>
    <t>Comision Negociadora General del Sector Publico</t>
  </si>
  <si>
    <t>Lic. Eduardo Salas, Dra. Amalia Bortman.</t>
  </si>
  <si>
    <t>IIIIIII3</t>
  </si>
  <si>
    <t>Gadea</t>
  </si>
  <si>
    <t>Mercedes Margarita</t>
  </si>
  <si>
    <t>Jefa de Dpto. Relaciones Laborales Nº1 - Ministerio de Trabajo</t>
  </si>
  <si>
    <t>Dr. Martin A. Arias Duval, Director Nacional; Dr. Marcelo Roitbarg, Director General de Tecnica-Juridica; Dra. Gabriela Winnik, Directora General de Administracion; Funcionarios del Ministerio de Trabajo</t>
  </si>
  <si>
    <t>REUNIÓN LABORAL</t>
  </si>
  <si>
    <t>SECRETARIA DE GABINETE</t>
  </si>
  <si>
    <t>ESTRUCTURA ORGANIZATIVA</t>
  </si>
  <si>
    <t>Nagase</t>
  </si>
  <si>
    <t>Directora Nacional de la Oficina Nacional de Innovación de Gestión</t>
  </si>
  <si>
    <t>Oficina Nacional de Innovación de Gestión</t>
  </si>
  <si>
    <t>LIC. VIOLETA NAGASE, DR. FACUNDO RUIZ Y DR. ÁNGEL GIACOMINO</t>
  </si>
  <si>
    <t>Luego de las presentaciones de estilo, las partes dialogaron acerca de distintas obras a realizarse en la Provincia de Tierra del Fuego, Antártida e Islas del Atlántico Sur.</t>
  </si>
  <si>
    <t>Obras a realizarse en la Provincia de Tierra del Fuego, Antártida e Islas del Atlántico Sur</t>
  </si>
  <si>
    <t>Don José Arturo ESTABILLO (Presidente FFFIR)   Arq. Hugo Aníbal DALAIRAC (Coordinador Ejecutivo FFFIR)   Dra. Gabriela MUÑIZ SICCARDI (Secretaria de Obras con Financiamientos Específicos del Ministerio de Obras y Servicios Públicos de la Provincia de Tierra del Fuego, Antártida e Islas del Atlántico Sur.)</t>
  </si>
  <si>
    <t>Visita a Emprendimiento Productivo.-</t>
  </si>
  <si>
    <t>Posadas - Provincia de Misiones</t>
  </si>
  <si>
    <t>Autoridades Locales e invitados especiales.-</t>
  </si>
  <si>
    <t>11170111</t>
  </si>
  <si>
    <t>Directora General de Recursos Humanos del Ministerio de Agricultura, Ganaderia y Pesca</t>
  </si>
  <si>
    <t>LIC. NAGASE, LIC. LILIANA GIL Y GABRIEL MELGAR</t>
  </si>
  <si>
    <t>Autoridades Locales e Invitados Especiales.-</t>
  </si>
  <si>
    <t>Presentación del libro "Zonzeras Argetinas y Otras Yerbas"</t>
  </si>
  <si>
    <t>Teatro de Prosa - Posadas - Provincia de Misiones</t>
  </si>
  <si>
    <t>15/-*-9</t>
  </si>
  <si>
    <t>Presentación del Libro</t>
  </si>
  <si>
    <t>Del Dr. Aníbal Fernandez</t>
  </si>
  <si>
    <t>Autoridades Locales e Invitados Especiales</t>
  </si>
  <si>
    <t>RECIBIDOS POR EL SR. MINISTRO, PASE A SU ARCHIVO</t>
  </si>
  <si>
    <t>DGA-C-2462 PLANTEAR LA SITUACION DE LOS TRABAJADORES MUNICIPALES</t>
  </si>
  <si>
    <t>HECTOR RUBEN GARCIA</t>
  </si>
  <si>
    <t>DGA- A-793 PLANTEAR LA SITUACION DEL SECTOR</t>
  </si>
  <si>
    <t>BERGENFELD</t>
  </si>
  <si>
    <t>DGA- S- 5407 PERSONERIA GREMIAL</t>
  </si>
  <si>
    <t>74685585</t>
  </si>
  <si>
    <t>Antifora Aguirre</t>
  </si>
  <si>
    <t>Sec. Gral del Sind. Unico de Trabajadores Agricolas, Cerealeros Etc</t>
  </si>
  <si>
    <t>CARLOS ALBERTO ANTIFORA AGUIRRE</t>
  </si>
  <si>
    <t>17/06/11 DERIVADA A LA SUPERINTENDENCIA DE SERVICIOS DE SALUD POR SER EL AREA DE COMPETENCIA.</t>
  </si>
  <si>
    <t>DGA-A- 5412 SITUACION DE LA OBRA SOCIAL</t>
  </si>
  <si>
    <t>JORGE OSCAR BURGOS</t>
  </si>
  <si>
    <t>17/06/11 POR INDICACION DEL SR. MINISTRO DERIVADA A DR. CIARAVINO A SU CONOCIMIENTO Y CONSIDERACION</t>
  </si>
  <si>
    <t>DGA-R-5401 SITUACION LABORAL</t>
  </si>
  <si>
    <t>17226383</t>
  </si>
  <si>
    <t>Marcelo Raul</t>
  </si>
  <si>
    <t>MARCELO RAUL RODRIGUEZ</t>
  </si>
  <si>
    <t>17/06/11 POR INDICACION DEL SEÑOR MINISTRO, DERIVADA A LA SECRETARIA DE TRABAJO, A SU CONOCIMIENTO Y CONSIDERACION</t>
  </si>
  <si>
    <t>dga- s- 1669 ORGANIZACION GREMIAL</t>
  </si>
  <si>
    <t>14533879</t>
  </si>
  <si>
    <t>Weisert</t>
  </si>
  <si>
    <t>Lic. Nagase y Lic. Liliana Weisert</t>
  </si>
  <si>
    <t>Se explicó nuevamente el proceso completo, tanto de Contratación de Cooperativas efectoras como el circuito de pago de las facturas de las mismas</t>
  </si>
  <si>
    <t>oficina de Carlos Brizzi</t>
  </si>
  <si>
    <t>Explicación de Circuito de Pago de Factura de Efectores y proceso de contratación de los mismos</t>
  </si>
  <si>
    <t>33710773179</t>
  </si>
  <si>
    <t>Cooperativa Textil Escalada Ltda.</t>
  </si>
  <si>
    <t>Rodriguez Hector A., Carrizo Laura F., Salvatierra Isabel T., Lescano Rodolfo, Rodriguez Geraldina, Oliveira Cecilia y Carlos Brizzi</t>
  </si>
  <si>
    <t>La Presidenta de la Nación encabezó el día 3 de junio de 2011 la inauguración oficial del Pabellón Argentino en la Bienal de Venecia, que desde este año incluirá una muestra permanente de arte argentino. En el acto, Cristina Fernández estuvo acompañada por el canciller Héctor Timerman y el el presidente de la Bienal, Paolo Baratta, además de representantes de la Fundación Exportar y una delegación de artistas plásticos argentinos.</t>
  </si>
  <si>
    <t>República Italiana - Venezia</t>
  </si>
  <si>
    <t>Pabellón argentino en la Bienal de Venecia</t>
  </si>
  <si>
    <t>Presidenta de la Nación Argentina, Dña Cristina Fernández de Kirchner Ministro de Relaciones Exteriores, Comercio Internacional y Culto, D. Héctor Timerman</t>
  </si>
  <si>
    <t>Sala de reuniones "Roberto Ivancich"</t>
  </si>
  <si>
    <t>Sra. Silvia Muratore, Dr. Bernardo Dolber.</t>
  </si>
  <si>
    <t>SUBSECRETARIA DE GESTION Y EMPLEO PUBLICO</t>
  </si>
  <si>
    <t>21475486</t>
  </si>
  <si>
    <t>Director Para el Fortalecimiento de la Gestion del Personal de la Sec. de Gabinete</t>
  </si>
  <si>
    <t>SEBASTIÁN</t>
  </si>
  <si>
    <t>DIRECTOR PARA EL FORTALECIMIENTO DE LA GESTION DEL PERSONAL DE LA SEC. DE GABINETE</t>
  </si>
  <si>
    <t>LIC. VIOLETA NAGASE, LIC. NÉSTOR RAMPI Y LIC. SEBASTIAN OVEJERO</t>
  </si>
  <si>
    <t>26371597</t>
  </si>
  <si>
    <t>Padín</t>
  </si>
  <si>
    <t>Lic. Violeta Nagase, Lic. Luis Padín</t>
  </si>
  <si>
    <t>Se procedió a la reguralización de los mecanismos de armado de cooperativas y retomar el proceso, en marcha</t>
  </si>
  <si>
    <t>Mecanismos para armar cooperativas con  talleres textiles y trabajar en el programa guardapolvos</t>
  </si>
  <si>
    <t>17446662</t>
  </si>
  <si>
    <t>Iyay</t>
  </si>
  <si>
    <t>Ignacio Iyay, Maria Mesa y Carlos M. Brizzi</t>
  </si>
  <si>
    <t>7DR:</t>
  </si>
  <si>
    <t>GLLV</t>
  </si>
  <si>
    <t>Llaver, Dr.</t>
  </si>
  <si>
    <t>Federación de Entidades Argentino Árabes de la República Argentina</t>
  </si>
  <si>
    <t>GMZ</t>
  </si>
  <si>
    <t>Despacho de la Señora Presidenta de la República Argentina.-</t>
  </si>
  <si>
    <t>Restaurante Burmana (Balcarce 668, San Telmo)</t>
  </si>
  <si>
    <t>Embajador de la República del Líbano</t>
  </si>
  <si>
    <t>Colaboradores del Embajador.-</t>
  </si>
  <si>
    <t>01/07/11 POR INDICACION DEL SR. MINISTRO, DERIVADA A LA DRA. RIAL A SU CONOCIMIENTO Y CONSIDERACION</t>
  </si>
  <si>
    <t>CONFLICTO CON ATE</t>
  </si>
  <si>
    <t>87952236</t>
  </si>
  <si>
    <t>Chretien</t>
  </si>
  <si>
    <t>Director Gral del Iose</t>
  </si>
  <si>
    <t>MARIO LUIS CHRETIEN</t>
  </si>
  <si>
    <t>17/06/11 POR INDICACION DEL SR. MINISTRO, DERIVADA A LA SECRETARIA DE SEGURIDAD SOCIAL A SU CONOCIMIENTO Y CONSIDERACION</t>
  </si>
  <si>
    <t>EXPTE: N° 1-2015-1450958/11 TEMA JUBILATORIO</t>
  </si>
  <si>
    <t>4636784</t>
  </si>
  <si>
    <t>Potenza</t>
  </si>
  <si>
    <t>LUCRECIA POTENZA</t>
  </si>
  <si>
    <t>17/06/11 POR INDICACION DEL SR. MINISTRO, DERIVADA A LA SECRETARIA DE EMPLEO A SU CONOCIMIENTO Y CONSIDERACION</t>
  </si>
  <si>
    <t>DGA-A-5421 SOLICITA TRABAJO</t>
  </si>
  <si>
    <t>21949126</t>
  </si>
  <si>
    <t>Myriam Yolanda</t>
  </si>
  <si>
    <t>MYRIAM YOLANDA ARANDA</t>
  </si>
  <si>
    <t>14786963</t>
  </si>
  <si>
    <t>Cao</t>
  </si>
  <si>
    <t>Secretario de la Gestion Publica de la Pcia de San Juan</t>
  </si>
  <si>
    <t>SECRETARIO DE LA GESTION PUBLICA DE LA PCIA DE SAN JUAN</t>
  </si>
  <si>
    <t>LIC. VIOLETA NAGASE, DR. HORACIO CAO Y LIC. FIHMAN</t>
  </si>
  <si>
    <t>El motivo de la audiencia fue presentar a la empresa y discutir temas vnculados con nuestra actividad.</t>
  </si>
  <si>
    <t>3557270</t>
  </si>
  <si>
    <t>33-67731525-9</t>
  </si>
  <si>
    <t>Laboratorio Hidalgo S.A.</t>
  </si>
  <si>
    <t>Dr. Cralos Chiale con la Dra. Elisa Hidalgo</t>
  </si>
  <si>
    <t>El motivo de la audiencia fue para conversar temas relacionados con los Certificados de Libre Venta.</t>
  </si>
  <si>
    <t>Dr. Carlos Chiale con el Sr. Miguel Angel Gonzalez Abella</t>
  </si>
  <si>
    <t>El motivo de la audiencia fue para conversar sobre el XIII Congreso de SaFyBi.</t>
  </si>
  <si>
    <t>Dr. Carlos Chiale con la Sra. Silvia Giarcovich, el Dr. Joege Nieto (Laboratorio Raffo/Monte Verde),y la Dra. Nélida Mondelo (Laboratorio Gador).</t>
  </si>
  <si>
    <t>Firma de un convenio entre Fabricaciones Militares y el Invap para la fabricación de la primera serie de seis radares Primarios 3D de Largo Alcance para la Fuerza Aérea. Además, dejó inaugurado el Laboratorio Nacional de Referencia del Senasa.</t>
  </si>
  <si>
    <t>Salón Mujeres Argentinas del Bicentenario de la Casa de Gobierno</t>
  </si>
  <si>
    <t>Firma de convenio entre Fabricaciones Militares y el Invap.-</t>
  </si>
  <si>
    <t>los ministros de Defensa, Arturo Puricelli, del Interior, Florencio Randazzo, y de Planificación Federal, Julio De Vido.</t>
  </si>
  <si>
    <t>El Canciller D. Héctor Timerman viajó a la República de El Salvador para participar del 41° Período Ordinario de Sesiones de la Asamblea General de la Organización de Estados Americanos (OEA), que se está llevando a cabo en ese país. El Canciller Héctor Timerman se dirigió al Plenario para reafirmar, en nombre del pueblo y el Gobierno argentino, los derechos soberanos, irrenunciables e imprescriptibles de la República Argentina sobre las Islas Malvinas, Georgias del Sur y Sandwich del Sur y los espacios marítimos circundantes.</t>
  </si>
  <si>
    <t>República de El Salvador - San Salvador</t>
  </si>
  <si>
    <t>41° Período Ordinario de Sesiones de la Asamblea General de la Organización de Estados Americanos</t>
  </si>
  <si>
    <t>El motivo de la audiencia fue para presentar un caso de trazabilidad implementado.</t>
  </si>
  <si>
    <t>4584663</t>
  </si>
  <si>
    <t>20-04584663-7</t>
  </si>
  <si>
    <t>Droguería Axxapharma S.A.</t>
  </si>
  <si>
    <t>Dr. Carlos Chiale con el Dr. Ruben Quijano y Lic. Federico Van Gelderen</t>
  </si>
  <si>
    <t>El motivo de la audiencia fue presentar el nuevo vicepresidente del grupo.</t>
  </si>
  <si>
    <t>16629039</t>
  </si>
  <si>
    <t>Mozzicafredo</t>
  </si>
  <si>
    <t>Dirección Tecnica</t>
  </si>
  <si>
    <t>30-57000787-0</t>
  </si>
  <si>
    <t>Laboratorio Cuenca S.A.</t>
  </si>
  <si>
    <t>Dr. Carlos Chiale con la Farm. Graciela Mozzicafredo</t>
  </si>
  <si>
    <t>Los motivos de la audiencia fueron:  1 - Situación de importación de productos provenientes de la India 2 - Elaboración Nacional de Productos actualmente importados.</t>
  </si>
  <si>
    <t>Dr. Carlos Chiale con la Dra. Sandra maza</t>
  </si>
  <si>
    <t>El motivo de la audiencia fue para realizar consultas sobre Biotecnología Médica.</t>
  </si>
  <si>
    <t>11076346</t>
  </si>
  <si>
    <t>Dr. Carlos Chiale con el Sr. Julio Torres</t>
  </si>
  <si>
    <t>Se recepcionaron sugerencia para la modificación de la Resolución ENRE 336.-</t>
  </si>
  <si>
    <t>Resoluciones ENRE 184 y 336 - Cert. de Aptitud Eléct. de Colegios de Ings. y Técnicos Prov. Bs. As</t>
  </si>
  <si>
    <t>Por Colegio de Ingenieros de la Prov. de Bs. As.: Ing. Daniel Palacios, Ing. Anibal H. Roig, Ing. Javier Caetano, Ing. Alejandro Curone e Ing.  Ricardo Goyeneche; por el Colegio  de Técnicos de la Prov. de Bs. As.: Tec. Gonzalo Estevez y Tec. Claudio Palmieri; por el ENRE: Lic. Andrés Eluani.</t>
  </si>
  <si>
    <t>Luego de los saludos protocolares, las partes dialogaron acerca del estado de tramitación de las obras identificadas como Expedientes FFFIR P0010-09: "Contrucción Edificio Hospital Interdistrital Evita. Ciudad de Formosa." y P0011-09: "Reconstrucción Acceso Sector Norte. Segunda Etapa. Ciudad de Formosa.".</t>
  </si>
  <si>
    <t>Estado de tramitación de las obras identificadas como Expedientes FFFIR P0010-09 y P0011-09.</t>
  </si>
  <si>
    <t>Don José Arturo ESTABILLO (Presidente FFFIR)   Arq. Hugo Aníbal DALAIRAC (Coordinador Ejecutivo FFFIR)   Ing Stella Maris MANZUR (Coordinadora Ejecutiva - Unidad Central de Administracion de Programas - Pcia Formosa)</t>
  </si>
  <si>
    <t>El motivo de la audiencia fue para conversar sobre la eliminación de la venta de los termómetros con mercurio.</t>
  </si>
  <si>
    <t>10554295</t>
  </si>
  <si>
    <t>Della Rodolfa</t>
  </si>
  <si>
    <t>Dr. Carlos Chiale con la Sra. maría Della Rodolfa y la Sra. Verónica Odriozola</t>
  </si>
  <si>
    <t>Rector Lic. Sánchez Martínez. Lic. Néstor Pan</t>
  </si>
  <si>
    <t>Despacho del Coordinador Ejecutivo, Dr Sergio Lorusso</t>
  </si>
  <si>
    <t>Coordinador Ejecutivo</t>
  </si>
  <si>
    <t>Coordinador Ejecutivo (Ee)</t>
  </si>
  <si>
    <t>Dr. Horacio Cao</t>
  </si>
  <si>
    <t>Covenio. Evaluación Institucional</t>
  </si>
  <si>
    <t>Rector UN de Formosa</t>
  </si>
  <si>
    <t>Rector Martín Romano. Lic. Néstor Pan</t>
  </si>
  <si>
    <t>Acuedo evaluación institucional</t>
  </si>
  <si>
    <t>llllll</t>
  </si>
  <si>
    <t>Rector Universidad Austral</t>
  </si>
  <si>
    <t>Rector Villar. Lic. Néstor Pan</t>
  </si>
  <si>
    <t>El motivo de la audiecia fue para conversar sobre la evaluación de los registros de productos médicos.</t>
  </si>
  <si>
    <t>28384134</t>
  </si>
  <si>
    <t>30-70776140-3</t>
  </si>
  <si>
    <t>Osteolife S.R.L.</t>
  </si>
  <si>
    <t>Dr. Carlos Chiale con la Sra. Carolina Moretti</t>
  </si>
  <si>
    <t>onvenio. Evaluación Institucional</t>
  </si>
  <si>
    <t>Convenio. Evaluación Institucional</t>
  </si>
  <si>
    <t>uuuu</t>
  </si>
  <si>
    <t>Pichel</t>
  </si>
  <si>
    <t>Ricardo Horacio</t>
  </si>
  <si>
    <t>Rector Universidad Favaloro</t>
  </si>
  <si>
    <t>Rector Pichel. Lic. Néstor Pan</t>
  </si>
  <si>
    <t>El motivo de la audiencia fue para solicitar asesoramiento sobre registro y comercialización del producto VIDATOX del laboratorio Labiofam S.A. de Cuba.</t>
  </si>
  <si>
    <t>92344835</t>
  </si>
  <si>
    <t>Klemann</t>
  </si>
  <si>
    <t>20-92344835-8</t>
  </si>
  <si>
    <t>Labiofam S.A.</t>
  </si>
  <si>
    <t>Dr. Carlos Chiale con el Sr. walter Klemann</t>
  </si>
  <si>
    <t>Firma. Acuerdo Institucional</t>
  </si>
  <si>
    <t>222</t>
  </si>
  <si>
    <t>Secchi</t>
  </si>
  <si>
    <t>Rector Instituto Universitario Italiano de Rosario</t>
  </si>
  <si>
    <t>Rector Secchi. Lic. Néstor Pan</t>
  </si>
  <si>
    <t>ARTURO ROBERTO</t>
  </si>
  <si>
    <t>RECTOR DE LA UNIVERSIDAD NACIONAL DE CUYO</t>
  </si>
  <si>
    <t>Rector Somoza. Lic. Néstor Pan</t>
  </si>
  <si>
    <t>El motivo de la audiencia fue para conversar sobre importaciones.</t>
  </si>
  <si>
    <t>Dr. Carlos Chiale con la Sra. Fca. Elsa Orosa</t>
  </si>
  <si>
    <t>El motivo d ela audiencia fue para realizar varias consultas técnicas.</t>
  </si>
  <si>
    <t>20337606</t>
  </si>
  <si>
    <t>Terzo</t>
  </si>
  <si>
    <t>33-65982125-3</t>
  </si>
  <si>
    <t>Laboratorio Dosa S.A.</t>
  </si>
  <si>
    <t>Dr. Carlos Chiale con la  Sra. Cecilia Terzo</t>
  </si>
  <si>
    <t>El motivo de la audiencia fue para informar sobre la nueva planta productiva, y conversar sobre tranferencia de certificados.</t>
  </si>
  <si>
    <t>33-55555555-3</t>
  </si>
  <si>
    <t>Oxapharma S.A.</t>
  </si>
  <si>
    <t>El motivo de la audiencia fue para conversar sobre extractos alergenicos.</t>
  </si>
  <si>
    <t>4555733</t>
  </si>
  <si>
    <t>20-4555733-3</t>
  </si>
  <si>
    <t>Alergo Pharma S.R.L.</t>
  </si>
  <si>
    <t>Dr. Carlos Chiale con el Sr. Julio Cesar Bielsa</t>
  </si>
  <si>
    <t>Se llevo a cabo la reunion tratando temas relacionados con el sector mediante una presentacion ante los inversores.</t>
  </si>
  <si>
    <t>Ribisich Gabriel (Gerente de Banca Mayorista Argentina/ Santander Rio) y grupo de inversores Cosentino Adrian (Subsecretario de Financiamiento/ Ministerio de Economia y Finanzas Publicas) German Plessen (Asesor Subsecretaria de Financiamiento) Maria del Mar Carpanelli (Asesro Subsecretaria de Financiamiento)</t>
  </si>
  <si>
    <t>EMBAJADOR JEFE DE DELEGACION UNION EUROPEA EN LA ARGENTINA</t>
  </si>
  <si>
    <t>Recibió al cantante portorriqueño Ricky Martin en su despacho</t>
  </si>
  <si>
    <t>-	Sr. Enrique MORALES (Ricky MARTIN) – Artista.  -	Sr. José VEGA – Manager.  -	Sr. Afo VERDE, Presidente de Sony Music Latin América.  -	Sr. Damián AMATO, Presidente de Sony Music Argentina.      FUNCIONARIOS: -	Sr.  Ministro de Turismo, D. Carlos Enrique MEYER. -	Sr. Secretario Ejecutivo del Instituto Nacional de Promoción Turística, Lic. Leonardo BOTO ALVAREZ.</t>
  </si>
  <si>
    <t>El motivo de la audiencia fue para conversar sobre certificados y la discontinuación de Especialidades Medicinales del mercado.</t>
  </si>
  <si>
    <t>30-50383256-5</t>
  </si>
  <si>
    <t>Merck Química Argentina S.A.I.C.</t>
  </si>
  <si>
    <t>Dr. Carlos Chiale con la Sra. maría Eugenia Butti, la Sra. Belén Pont y la Sra. Mónica Maidana</t>
  </si>
  <si>
    <t>El motivo de la audiencia fue para conversar sobre la habilitación de Novartis como importador de reactivos de diagnóstico y productos médicos.</t>
  </si>
  <si>
    <t>Dr. Carlos Chiale con la Fca. Elsa Orosa, Fca. Adriana Jiménez y la Sra. Irene Buccieri</t>
  </si>
  <si>
    <t>El motivo de la audiencia fue para presentar la "Declaración sobre la Seguridad de los Medicamentos Biológicos Similares" de la Asociación antedicha.</t>
  </si>
  <si>
    <t>Dr. Carlos Chiale con el Sr. Elías Hurtado Hoyo</t>
  </si>
  <si>
    <t>El motivo de la audiencia fue para conversar sobre el registro de producto Trodat.</t>
  </si>
  <si>
    <t>El motivo de audiencia fue para presentar el desarrollo de un nuevo producto.</t>
  </si>
  <si>
    <t>17000175</t>
  </si>
  <si>
    <t>30-56773653-5</t>
  </si>
  <si>
    <t>Quimica Luar S.R.L.</t>
  </si>
  <si>
    <t>Dr. Carlos Chiale con el Farm. Luis Argañaras y el Dr. Dante Belramo</t>
  </si>
  <si>
    <t>El canciller Héctor Timerman mantuvo hoy un encuentro con su par colombiana, María Ángela Holguín, con quien pasó revista a la labor de las Comisiones Bilaterales y a los encuentros programados sobre temas específicos acordados en su anterior encuentro. Viceministro de Relaciones Exteriores, Emb. Alberto D´ALOTTO y delegacion Argentina</t>
  </si>
  <si>
    <t>Ministro de Relaciones Exteriores, María Angela Holguin</t>
  </si>
  <si>
    <t>Sr. Juan Sagalá.-</t>
  </si>
  <si>
    <t>Acto en el que los técnicos del INTA Balcarce le presentaron la primera ternera clonada que producirá leche maternizada. Además, a través del sistema de videoconferencia, inauguró obras de cloacas y 200 nuevas viviendas el conurbano bonaerense.</t>
  </si>
  <si>
    <t>Salón de las Mujeres Argentinas del Bicentenario de Casa Rosada.-</t>
  </si>
  <si>
    <t>Acto en el que los técnicos del INTA Balcarce le presentaron la primera ternera clonada.-</t>
  </si>
  <si>
    <t>Jefatura d Gabinete de Asesores</t>
  </si>
  <si>
    <t>Futuros Convenios</t>
  </si>
  <si>
    <t>Trámites Municipales</t>
  </si>
  <si>
    <t>11865354</t>
  </si>
  <si>
    <t>Coordinador de Gestión Institucional</t>
  </si>
  <si>
    <t>Ministerio de Planificación Inversión Pública</t>
  </si>
  <si>
    <t>6399984</t>
  </si>
  <si>
    <t>Lister</t>
  </si>
  <si>
    <t>LIC. VIOLETA NAGASE Y CAROLINA LISTEIN (Comisión Nacional del Hábitat Social)</t>
  </si>
  <si>
    <t>Análisis sobre la hotelería en Argentina y oportunidades de inversión.</t>
  </si>
  <si>
    <t>Hotel Arjaan Rotana Raouche.</t>
  </si>
  <si>
    <t>ACHKAR</t>
  </si>
  <si>
    <t>Achkar</t>
  </si>
  <si>
    <t>Pierre G.</t>
  </si>
  <si>
    <t>President Federation For Tourism &amp; Hotel Association In Lebanon.</t>
  </si>
  <si>
    <t>Pierre Achkar Natalie Abou-Chacra Enrique Meyer Emb. Gutiérrez Maxwell Hamurabi Noufouri</t>
  </si>
  <si>
    <t>Coordinación misión de operadores a la FIT.</t>
  </si>
  <si>
    <t>ABBOUD</t>
  </si>
  <si>
    <t>President, Association Of Travel &amp; Tourist Agents In Lebanon</t>
  </si>
  <si>
    <t>Jean Abboud Fayez Rahal Enrique Meyer Emb. Gutiérrez Maxwell Hamurabi Noufouri</t>
  </si>
  <si>
    <t>Entrevista periodística publicada 4 de mayo, pág. 14</t>
  </si>
  <si>
    <t>BALAA</t>
  </si>
  <si>
    <t>Balaa</t>
  </si>
  <si>
    <t>Violet</t>
  </si>
  <si>
    <t>Directora de la Sección Económica del Diario An-Nahar</t>
  </si>
  <si>
    <t>Violet Balaa Enrique Meyer Hamurabi Noufouri</t>
  </si>
  <si>
    <t>Grutas de Jeita y Cataratas del Iguazú candidatas a Nuevas 7 Maravillas de la Naturaleza</t>
  </si>
  <si>
    <t>Grutas de Jeita</t>
  </si>
  <si>
    <t>Grutas de Jeita y Cataratas del Iguazú candidatas a Nuevas 7 Maravillas de la Naturaleza.</t>
  </si>
  <si>
    <t>NABIL</t>
  </si>
  <si>
    <t>President Jeita Grotto.</t>
  </si>
  <si>
    <t>Dr. Ing Nabil Haddad Zeina Haddad Mtro. Enrique Meyer Emb. Gutiérrez Maxwell Hamurabi Noufouri</t>
  </si>
  <si>
    <t>Gaucho Restaurante.</t>
  </si>
  <si>
    <t>HATTINGH</t>
  </si>
  <si>
    <t>Hattingh</t>
  </si>
  <si>
    <t>International Operations Director Gaucho Restaurantes</t>
  </si>
  <si>
    <t>Ryan Hattingh Mtro. Enrique Meyer Emb. Gutiérrez Maxwell y Sra. Hamurabi Noufouri</t>
  </si>
  <si>
    <t>Hotelería en Argentina.</t>
  </si>
  <si>
    <t>Hotel Novotel - ATM.</t>
  </si>
  <si>
    <t>HABTOOR</t>
  </si>
  <si>
    <t>Al Habtoor</t>
  </si>
  <si>
    <t>Mohammed K.</t>
  </si>
  <si>
    <t>Vice Chairman &amp; Ceo Al Habtoor Group L.L.C.</t>
  </si>
  <si>
    <t>Mohammed K. Al Habtoor Maan Halabi Sanjeev Agarwala Mtro. Enrique Meyer Emb. Rubén Caro Hamurabi Noufouri</t>
  </si>
  <si>
    <t>Hotelería en Buenos Aires.</t>
  </si>
  <si>
    <t>Stand de El Líbano en ATM.</t>
  </si>
  <si>
    <t>FADY</t>
  </si>
  <si>
    <t>Fady</t>
  </si>
  <si>
    <t>Ministro de Turismo de el Líbano</t>
  </si>
  <si>
    <t>Fady Abboud  Mtro. Enrique Meyer Hamurabi Noufouri Emb. Rubén Caro</t>
  </si>
  <si>
    <t>Conferencia Prensa Lanzamiento nuevos vuelos Emirates Airline.</t>
  </si>
  <si>
    <t>ATM.</t>
  </si>
  <si>
    <t>Sidney Alves Costa Mtro. Enrique Meyer</t>
  </si>
  <si>
    <t>Invitación a visita oficial a Bahrain - Convenio Cooperación</t>
  </si>
  <si>
    <t>Stand Bahrain en ATM.</t>
  </si>
  <si>
    <t>Invitación a visita oficial a Bahrain - Convenio Cooperación.</t>
  </si>
  <si>
    <t>ALKHALIF</t>
  </si>
  <si>
    <t>Al Khalifa</t>
  </si>
  <si>
    <t>Sheikha Mai Bint Mohammad</t>
  </si>
  <si>
    <t>Ministra de Cultura y Turismo del Reino de Bahrain.</t>
  </si>
  <si>
    <t>Sheikha Mai bint Mohammad Al Khalifa Abdulla Abdulaziz Mtro. Enrique Meyer Hamurabi Noufouri Mariano Vila</t>
  </si>
  <si>
    <t>Memorandum de cooperación, intercambio borradores, visita a FIT</t>
  </si>
  <si>
    <t>Memorandum de cooperación, intercambio borradores, visita a FIT.</t>
  </si>
  <si>
    <t>ALNAHYAN</t>
  </si>
  <si>
    <t>Al Nahyan</t>
  </si>
  <si>
    <t>H.H. Sheikh Sultan Bin Tahnoon Al Nahyan</t>
  </si>
  <si>
    <t>Abu Dhabi Tourism Authority Chairman.</t>
  </si>
  <si>
    <t>H.H. Sheikh Sultan Bin Tahnoon Al Nahyan H.E. Mubarak Al Muhairi Dina Yousef Abubaker Mtro. Enrique Meyer Hamurabi Noufouri Emb. Rubén Caro</t>
  </si>
  <si>
    <t>Misión comercial de operadores y empresarios de dubai a Buenos Aires en junio próximo</t>
  </si>
  <si>
    <t>Hotel Jumeirah Emirates Towers</t>
  </si>
  <si>
    <t>Misión comercial de operadores y empresarios de dubai a Buenos Aires en junio próximo.</t>
  </si>
  <si>
    <t>ALQAMZI</t>
  </si>
  <si>
    <t>Al Qamzi</t>
  </si>
  <si>
    <t>Sami Dhaen</t>
  </si>
  <si>
    <t>Director General Department Of Economic Development, Government Of Dubai.</t>
  </si>
  <si>
    <t>Sami Dhaen Al Qamzi Khalid A. Bin Sulayem Hamad Mohammed Bin Mejren Abdullah Bin Suwaidan Mtro. Enrique Meyer Emb. Rubén Caro Hamurabi Noufouri</t>
  </si>
  <si>
    <t>BUNDHUN</t>
  </si>
  <si>
    <t>Bundhun</t>
  </si>
  <si>
    <t>Business Reporter The National</t>
  </si>
  <si>
    <t>Rebecca Bundhun Mtro. Enrique Meyer</t>
  </si>
  <si>
    <t>Invitación a FIT.</t>
  </si>
  <si>
    <t>Stand DDTCM en ATM.</t>
  </si>
  <si>
    <t>Khalid A. Bin Sulayem Saleh Mohamed Al Geziry Mtro. Enrique Meyer Hamurabi Noufouri</t>
  </si>
  <si>
    <t>Dr. Carlos Zannini, Secretario de Legal y Técnica de la Nación.-</t>
  </si>
  <si>
    <t>Participó, a través de una videoconferencia, del lanzamiento del satélite argentino SAC-D Aquarius, el más grande y complejo que se haya diseñado y construido en nuestro país, que medirá la salinidad del agua y la humedad de las tierras.- Durante la ceremonia, Cristina Fernández se comunicó a través del sistema de videoconferencia, con la investigadora del CONICET Sandra Torrusio, quien brindó explicaciones técnicas desde el centro espacial Teófilo Tabanera, en la provincia de Córdoba, que será el responsable del comando, monitoreo y control del satélite.</t>
  </si>
  <si>
    <t>Salón "Mujeres del Bicentenario" - Casa de Gobierno.-</t>
  </si>
  <si>
    <t>lanzamiento del satélite argentino SAC-D Aquarius</t>
  </si>
  <si>
    <t>El ministro de Planificación, Julio De Vido; el minsitro de Economía, Amado Boudou y el secretario general de la Presidencia, Oscar Parrilli. Durante el lanzamiento la jefa de Estado se comunicó con el canciller Héctor Timerman y con el director de la Comisión Nacional de Asuntos Espaciales (Conae), Conrado Varotto, quienes se encontraban en la base Vanderberg de la Fuerza Aérea estadounidense, en Lompoc, California.</t>
  </si>
  <si>
    <t>El satélite Argentino SAC-D Aquarius fue lanzado el día 10 de junio hacia el espacio desde la base Vandenberg en California y ya está en órbita, a más de 650 kilómetros de altura. El canciller Héctor Timerman y el director ejecutivo de la CONAE, Conrado Varotto, presenciaron el lanzamiento en el sector 836 de la NASA en la base de la Fuerza Aérea estadounidense Vandenberg (Lompoc, California) junto a científicos argentinos y estadounidenses, así como de otros países (Italia, Francia, Brasil y Canadá), cuyas agencias espaciales colaboraron con el desarrollo de la más compleja misión satelital que haya llevado a cabo nuestro país.</t>
  </si>
  <si>
    <t>Estados Unidos de Norte América - California</t>
  </si>
  <si>
    <t>Lazamiento del satélite SAC-D Aquarius</t>
  </si>
  <si>
    <t>Ministro de Relaciones Exteriores, Comercio Internacional y Culto. D, Héctor Timerman  Director Ejecutivo de la CONAE, Conrado Varotto</t>
  </si>
  <si>
    <t>SE RECIBIO LA INVITACION Y SE PROGRAMO LA VISITA DE LA SEÑORA PRESIDENTA DE LA NACION A LA PLANTA HONDA MOTORS CAMPANA</t>
  </si>
  <si>
    <t>CASA ROSADA - DESPACHO DEL SR SECRETARIO GENERAL</t>
  </si>
  <si>
    <t>INVITAR A LA SEÑORA PRESIDENTA A VISITAR LA PLANTA (INAUGURACION OFICIAL)</t>
  </si>
  <si>
    <t>13769923</t>
  </si>
  <si>
    <t>Gerente de Comunicacion de Honda Motors Sa</t>
  </si>
  <si>
    <t>DR OSCAR PARRILLI, SR LEANDRO RISSO, SRA FLORENCIA CAUCINO (HONDA MOTORS SA), ANDRES MARCHETTI (CEREMONIAL PRESIDENCIA DE LA NACION)</t>
  </si>
  <si>
    <t>SE EFECTUO LA COORDINACION SE VIO EL LUGAR DE LA REUNION Y DEL ALMUERZO.</t>
  </si>
  <si>
    <t>COORDINAR LA VISITA DEL SR SECRETARIO GENERAL DE ONU</t>
  </si>
  <si>
    <t>DR OSCAR PARRILLI, SR MARTIN SANTIAGO, MONICA MERINO (PNUD)</t>
  </si>
  <si>
    <t>La presidenta Cristina Fernández junto al Ministro de Relaciones Exteriores, Comercio Intenacional y Culto D. Héctor Timerman recibierón el día 13 de junio al secretario General de las Naciones Unidas (ONU), Ban Ki-moon, en el marco de una gira que el funcionario internacional realiza por la región.</t>
  </si>
  <si>
    <t>Presidenta de la Nación Argentina, Dña. Cristina Fernández  Ministro de Relaciones Exteriores, Comercio Internacional y Culto, D. Héctor Timerman Secretario General de las Naciones Unidas, Ban Ki-Moon</t>
  </si>
  <si>
    <t>Sr. Gervasio Bozzano.-</t>
  </si>
  <si>
    <t>preguntas acerca de la guia publicada por la Oficina Anticorrupcion.</t>
  </si>
  <si>
    <t>Entrevista personal, estudios y tesis sobre estrategias anticorrupcion latinoamericanas</t>
  </si>
  <si>
    <t>c8g75nyt</t>
  </si>
  <si>
    <t>Froebel</t>
  </si>
  <si>
    <t>Julio Vitobello, Julia Froebel</t>
  </si>
  <si>
    <t>La Señora Presidena, Dña Cristina Férnandez ofrecio un almuerzo en honor del Secretario de la ONU, Ban Ki-Moon en el museo de Casa Rosada.</t>
  </si>
  <si>
    <t>Almuerzo ofrecido en honor del Secretario General de la ONU, Ban Ki-Moon</t>
  </si>
  <si>
    <t>Presidenta de la Nación Argentina, Cristina Férnandez Ministro de Relaciones Exteriores, Comercio Internacional y Culto, D. Héctor Timerman Secretario General de la ONU, Ban Ki-Moon</t>
  </si>
  <si>
    <t>En el marco de la visita que realiza a nuestro país, durante la cual fue recibido por  la Presidenta de la Nación Cristina Fernández de Kirchner, el secretario general de la  Organización de las Naciones Unidas (ONU), Ban Ki–moon, disertó el día 13 de junio en el Auditorio Manuel Belgrano de la Cancillería argentina sobre en el multilateralismo y el rol de ese organismo en el siglo XXI.</t>
  </si>
  <si>
    <t>Auditorio Manuel Belgrano de la Cancillería argentina</t>
  </si>
  <si>
    <t>Disertación del Secretario General de la ONU, Ban Ki-Moon</t>
  </si>
  <si>
    <t>Ministro de Relaciones Exteriores, Comercio Internacional y Culto, D. Héctor Timerman Secretario General de la Organización de las Naciones Unidas, Ban Ki-Moon</t>
  </si>
  <si>
    <t>promulgó la Ley de Regulación de Publicidad y Consumo de Tabaco, aprobada por unanimidad en el Congreso el pasado 1 de junio.</t>
  </si>
  <si>
    <t>Mujeres Argentinas del Bicentenario de Casa Rosada</t>
  </si>
  <si>
    <t>Promulgó la Ley de Regulación de Publicidad y Consumo de Tabaco, aprobada por unanimidad en Congreso</t>
  </si>
  <si>
    <t>el ministro de Economía, Amado Boudou, el ministro de Trabajo, Carlos Tomada, la ministra de Desarrollo Social, Alicia Kirchner, el ministro de Educación, Alberto Sileoni, el secretario General de la Presidencia, Oscar Parrilli, y el secretario de Legal y Técnica, Carlos Zannini.</t>
  </si>
  <si>
    <t>Almuerzo ofrecido en honor del Secretario General de la ONU, Ban Ki-Moon.-</t>
  </si>
  <si>
    <t>Museo de la Casa Rosada.-</t>
  </si>
  <si>
    <t>Almuerzo que ofrecido en honor al Secretario General de la Naciones Unidas, Ban Ki-moon.-</t>
  </si>
  <si>
    <t>Oferta de carreras que se dcitan en la universidad</t>
  </si>
  <si>
    <t>444555aa</t>
  </si>
  <si>
    <t>Tobías</t>
  </si>
  <si>
    <t>Juan Alejandro</t>
  </si>
  <si>
    <t>Rector de la Universidad del Salvador</t>
  </si>
  <si>
    <t>Alberto Dibbern Juan Tobías</t>
  </si>
  <si>
    <t>Conversar sobre temas varios sobre educación superior de ambos países</t>
  </si>
  <si>
    <t>222eee</t>
  </si>
  <si>
    <t>Ministro de Educación Superiori de Ecuador</t>
  </si>
  <si>
    <t>Alberto Dibbern Augusto Espinosa</t>
  </si>
  <si>
    <t>Situación presupuestaria</t>
  </si>
  <si>
    <t>Alberto Dibbern Oreste Cansanello</t>
  </si>
  <si>
    <t>Interiorizarlo s/las actividades de la Univ. de Bologna</t>
  </si>
  <si>
    <t>Alberto Dibbern Angelo Manaresi Anna Galletti</t>
  </si>
  <si>
    <t>Se acordaron los mecanismos para regularizar la situación y que comiencen a participar del programa</t>
  </si>
  <si>
    <t>Incorporación de nuevos talleres textiles al programa guardapolvos</t>
  </si>
  <si>
    <t>Se acordaron los mecanismos de trabajo, a desarrollar por ambas partes, para la realización de Rondas de Negocios, a lo largo del año en curso</t>
  </si>
  <si>
    <t>Solicitud de subsidio para realización de Ronda de Negocios</t>
  </si>
  <si>
    <t>Misión miembros de su Ministerio y del sector privado. Implementación protocolo firmado</t>
  </si>
  <si>
    <t>Stand QT Tourism Authority - ATM</t>
  </si>
  <si>
    <t>Misión miembros de su Ministerio y del sector privado. Implementación protocolo firmado.</t>
  </si>
  <si>
    <t>ALNUAIMI</t>
  </si>
  <si>
    <t>Al Nuaimi</t>
  </si>
  <si>
    <t>Sheikh Ahmed Abdullah M.</t>
  </si>
  <si>
    <t>Chairman Qatar Tourism Authority</t>
  </si>
  <si>
    <t>Sheikh Ahmed Abdullah M. Al Nuaimi Ahmed Abdulrahman Al Darwish Soha Mousa Enrique Meyer Hamurabi Noufouri</t>
  </si>
  <si>
    <t>Análisis del nuevo vuelo y el anuncio oficial en Bs. As. Invitación a FIT.</t>
  </si>
  <si>
    <t>Stand Emirates en ATM.</t>
  </si>
  <si>
    <t>Sheikh Ahmed Bin Saeed Al Maktoum Timothy Clark Nigel L. Page Enrique Meyer Hamurabi Noufouri</t>
  </si>
  <si>
    <t>Planes en la región.</t>
  </si>
  <si>
    <t>Stand Qatar Airways en ATM.</t>
  </si>
  <si>
    <t>Akbar Al-Baker Enrique Meyer Hamurabi Noufouri</t>
  </si>
  <si>
    <t>Resumen Marktur.</t>
  </si>
  <si>
    <t>Resumen Marktur</t>
  </si>
  <si>
    <t>Obras en Tucumán.</t>
  </si>
  <si>
    <t>Domingo Amaya Enrique Meyer Darío Cervini</t>
  </si>
  <si>
    <t>Congreso Mundial Conserjes.</t>
  </si>
  <si>
    <t>Mario Morelli Alejandro Noya Pablo Castro Anabella Pelling Enrique Meyer</t>
  </si>
  <si>
    <t>Parque Ischigualasto.</t>
  </si>
  <si>
    <t>Federico Paoletti Ezequiel Esquenazi Enrique Meyer</t>
  </si>
  <si>
    <t>Promoción en Europa.</t>
  </si>
  <si>
    <t>Promoción en Europa</t>
  </si>
  <si>
    <t>Cristina Castro Enrique Meyer</t>
  </si>
  <si>
    <t>Invitación a Restaurante.</t>
  </si>
  <si>
    <t>Socio Gerente de la Casona de Fernando.</t>
  </si>
  <si>
    <t>Fernando Mancini Enrique Meyer</t>
  </si>
  <si>
    <t>Presentación Marca País y Fórmula 1.</t>
  </si>
  <si>
    <t>Martínez</t>
  </si>
  <si>
    <t>Miguel Angel Martínez Enrique Meyer</t>
  </si>
  <si>
    <t>Adhesión Marca País.</t>
  </si>
  <si>
    <t>21552727</t>
  </si>
  <si>
    <t>Directora de Alma Pura.</t>
  </si>
  <si>
    <t>Analía Biagini Ariel Davalli Andrés Jacob Guillermo Casarotti Germán López Guillermo García Enrique Meyer Leo Boto Agustín Díaz Vega</t>
  </si>
  <si>
    <t>Lic. Enrique Guardo, Lic. Maria Florencia Natale, Lic. Susana Ruiz, Dra. Gabriela Keienburg y Lic. Karina Trivisonno</t>
  </si>
  <si>
    <t>La presidenta Cristina Fernández recibió esta noche en su despacho de Casa de Gobierno a un grupo de historiadores encabezados por Mario "Pacho" O'Donnell.</t>
  </si>
  <si>
    <t>Secretaría General de la Presidencia de la Nación</t>
  </si>
  <si>
    <t>-	Sr. Director del Depto. de Historia de la Universidad de Ciencias Empresariales y Sociales Dr., Mario O´ DONNELL. -	Sr. Historiador Eduardo ROSA, hijo de José María ROSA. -	Sr. Presidente de la Comisión Nacional de Homenaje a la Vuelta de Obligado D. Luis LAUNNAY. -	Sr. Presidente del Instituto de Pensamiento Nacional D., Víctor RAMOS. -	Sra. Directora del Museo de Luján Da. Araceli BELLOTA. -	Sr. Titular de la Cátedra Derecho Político e Historia Política de la Universidad de La Matanza D. Hugo CHUMBITA. -	Sra. Directora de Cultura de UPCN Capital Da., Leticia MANAUTA. -	Sr. Director de Tiempo Argentino D., Roberto CABALLERO. -	Sr. Director de Miradas al Sur D., Eduardo ANGUITA. -	Sr. Historiador D., Enrique MANSON. -	Sr. Profesor de la Universidad de Lanús D., Marcelo GULLO -	Sr. Historiador y politólogo de Tiempo Argentino D., Hernán  BRIENZA. -	Sr. Pablo VAZQUEZ  FUNCIONARIO:  -	Sr. Secretario General de la Presidencia de la Nación Dr. Oscar PARRILLI.</t>
  </si>
  <si>
    <t>Arq. Germán Nivello, Sr. Rodolfo Villa, Cdor. Marcelo Fedrizzi, Sra. Graciela Aleña, Sr. Hugo Spairani, Lic. Eduardo Salas, Dr. Marcelo Wegman</t>
  </si>
  <si>
    <t>ocker</t>
  </si>
  <si>
    <t>Ocker</t>
  </si>
  <si>
    <t>Lautaro Ocker.-</t>
  </si>
  <si>
    <t>Sr. Alcides Sequeiro, Sr. Lisandro Bormioli y Sr. Mauro Cabral.-</t>
  </si>
  <si>
    <t>Inauguración del helipuerto de la Casa de Gobierno "Roberto Mario Fiorito", llamado así en honor al único piloto de helicópteros que murió combatiendo en la guerra del Atlántico Sur en 1982. Además, la Presidenta entregó durante el acto su DNI declarando ciudadano argentino a James Peck, un malvinense que tuvo un hijo con una argentina, y renunció a su nacionalidad británica después de que las autoridades de las islas decidieran no atender a su esposa en el parto.</t>
  </si>
  <si>
    <t>Helipuerto de Casa de Gobierno "Roberto Mario Fiorito".-</t>
  </si>
  <si>
    <t>Inauguración del helipuerto de la Casa de Gobierno "Roberto Mario Fiorito"</t>
  </si>
  <si>
    <t>Canciller Héctor Timerman, los ministros del Interior, Florencio Randazzo y de Defensa, Arturo Puricelli, el secretario de Inteligencia, Héctor Icazuriaga, el jefe de la Casa Militar de Casa de Gobierno, Agustín Rodríguez, y los padres del piloto caído en Malvinas, Nélida y Roberto Fiorito.</t>
  </si>
  <si>
    <t>Aniversario Andes.</t>
  </si>
  <si>
    <t>Carlos Asensio Horacio Preneste Enrique Meyer</t>
  </si>
  <si>
    <t>11988801</t>
  </si>
  <si>
    <t>Director de Proyecto Experience.</t>
  </si>
  <si>
    <t>Raúl Podetti Mario Ghersi Ernesto Quaranta Enrique Meyer Alejandro Schiavi</t>
  </si>
  <si>
    <t>Concesión Estancia Cristina.</t>
  </si>
  <si>
    <t>Concesión Estancia Cristina</t>
  </si>
  <si>
    <t>Eduardo Escasany Diego Miguens Alberto Del Castillo Enrique Meyer Raúl Chiesa</t>
  </si>
  <si>
    <t>1101269</t>
  </si>
  <si>
    <t>Joaquín Rius</t>
  </si>
  <si>
    <t>Editor Ejecutivos.</t>
  </si>
  <si>
    <t>Joaquín Rius López Exequiel Argüello Andrea Fischer Enrique Meyer Randolfo Segura</t>
  </si>
  <si>
    <t>Dakar 2012</t>
  </si>
  <si>
    <t>Héctor Vidal Rivas Enrique Meyer</t>
  </si>
  <si>
    <t>Situación Europa.</t>
  </si>
  <si>
    <t>Sit. Europa</t>
  </si>
  <si>
    <t>Diego Barceló Enrique Meyer</t>
  </si>
  <si>
    <t>Plan Inversiones.</t>
  </si>
  <si>
    <t>Embajador en Nueva Zelanda.</t>
  </si>
  <si>
    <t>11286553</t>
  </si>
  <si>
    <t>Escalona</t>
  </si>
  <si>
    <t>Emb. Argentino en Nueva Zelanda</t>
  </si>
  <si>
    <t>Emb. Fernando Escalona Enrique Meyer Maya González Bender</t>
  </si>
  <si>
    <t>Naveg. Nahuel Huapi.</t>
  </si>
  <si>
    <t>Navegación Nahuel Huapi</t>
  </si>
  <si>
    <t>12548078</t>
  </si>
  <si>
    <t>Iachetti</t>
  </si>
  <si>
    <t>Alejandro Iachetti Enrique Meyer</t>
  </si>
  <si>
    <t>Embajador Argentino en Finlandia.</t>
  </si>
  <si>
    <t>13524589</t>
  </si>
  <si>
    <t>Embajador Argentino en Finlandia</t>
  </si>
  <si>
    <t>Emb. Daniel Pierini Enrique Meyer Maya González Bender</t>
  </si>
  <si>
    <t>4754102</t>
  </si>
  <si>
    <t>Cocho</t>
  </si>
  <si>
    <t>Cocho López Enrique Meyer</t>
  </si>
  <si>
    <t>5 años Andes</t>
  </si>
  <si>
    <t>Sebastián Casado Sastre Miguel Ziadi Horacio Preneste Enrique Meyer</t>
  </si>
  <si>
    <t>Planta Residuos MDQ.</t>
  </si>
  <si>
    <t>Ana Corbi Enrique Meyer</t>
  </si>
  <si>
    <t>Sr. Jorge Devoto.-</t>
  </si>
  <si>
    <t>CLELIA</t>
  </si>
  <si>
    <t>Luro de Podestá</t>
  </si>
  <si>
    <t>Viuda del Monseñor Jerónimo Podestá.-</t>
  </si>
  <si>
    <t>Teleconferencia</t>
  </si>
  <si>
    <t>EL H. SENADO DE LA NACIÓN FIRMÓ CONVENIO DE COOPERACIÓN CON LA FACULTAD DE CIENCIAS ECONÓMICAS DE LA UNIVERSIDAD NACIONAL DE LA PLATA.-</t>
  </si>
  <si>
    <t>FIRMA CONVENIO DE COOPERACIÓN ENTRE H. SENADO Y LA FACULTAD DE CIENCIAS ECONÓMICAS</t>
  </si>
  <si>
    <t>18283954</t>
  </si>
  <si>
    <t>Martín Anibal</t>
  </si>
  <si>
    <t>Decano de la Facultad de Ciencias Económicas de la Universidad Nacional de la Plata</t>
  </si>
  <si>
    <t>López Armengol</t>
  </si>
  <si>
    <t>MARTÍN ANIBAL</t>
  </si>
  <si>
    <t>DECANO DE LA FACULTAD DE CIENCIAS ECONÓMICAS DE LA UNIVERSIDAD NACIONAL DE LA PLATA</t>
  </si>
  <si>
    <t>SEÑOR VICEPRESIDENTE DE LA NACIÓN, ING. JULIO CÉSAR CLETO COBOS; SEÑOR DECANO DE LA FACULTAD DE CIENCIAS ECONÓIMICAS DE LA UNIVERSIDAD NACIONAL DE LA PLATA, MARTÍN ANIBAL LÓPEZ ARMENGOL.-</t>
  </si>
  <si>
    <t>PRESENTACION DE PRODUCTOS EMPRESA RONSBERG</t>
  </si>
  <si>
    <t>COMODORO PY 2055  P.6 OF.149</t>
  </si>
  <si>
    <t>30123456</t>
  </si>
  <si>
    <t>Patrich</t>
  </si>
  <si>
    <t>Operaciones y Proyectos</t>
  </si>
  <si>
    <t>HERNÁN</t>
  </si>
  <si>
    <t>Sr. Director</t>
  </si>
  <si>
    <t>Subsecretario Eduardo Villalba, Ministro Carbonari, Arquitecto Casado Eduardo,  Ministro Pfirter Ernesto, Contadora Cecilia Bruno, Ministro Pablo Saenz Briones, Doctora Albornoz</t>
  </si>
  <si>
    <t>SE OTORGA LAPOSESION A LA MUNICIPALIDAD DE SUIPACHA, PCIA. DE BUENOS  AIRES DEL INMUEBLE UBICADO EN LA INTERSECCION DE LAS CALLES SANTA FE Y COMBATE SAN LORENZO, PDO. DE SUIPACHA PARA DESTINARLO A LA CONSTRUCCION DE UN LABORATORIO DE ANALISIS BROMATOLOGICOS.</t>
  </si>
  <si>
    <t>PROF. SUAREZ, SR. DELFINO</t>
  </si>
  <si>
    <t>RECONOCIMIENTO DE ACTA DE TRANSFERENCIA DE CAUSAS JUDICIALES VINCULADAS CON EL PATRIMONIO FERROVIARIO</t>
  </si>
  <si>
    <t>7690635</t>
  </si>
  <si>
    <t>Presidente Adifse</t>
  </si>
  <si>
    <t>PRESIDENTE ADIFSE</t>
  </si>
  <si>
    <t>PROF. SUAREZ, SR. VILLAFAÑE</t>
  </si>
  <si>
    <t>Luego de las presentaciones protocolares, las partes dialogaron acerca de la posibilidad de otorgamiento de futuros financiamientos a la Provincia de Corrientes. Se continuarán las reuniones a esos efectos.</t>
  </si>
  <si>
    <t>Posibilidad de otorgamiento de futuros financiamientos a la Provincia de Corrientes.</t>
  </si>
  <si>
    <t>Se trataron temas referidos a la DIRUE</t>
  </si>
  <si>
    <t>Temas referidos a la Dirección de la Union Europea</t>
  </si>
  <si>
    <t>10568623</t>
  </si>
  <si>
    <t>Directora de la Direccion de la Unión Europea (Dirue)</t>
  </si>
  <si>
    <t>Subsecretraio Eduardo Villalba, Embajador Ana Maria Ramirez</t>
  </si>
  <si>
    <t>EL ONABE ENTREGA A LA ASOC. UN EQUIPO INFORMATICO (CPU, MONITOR) PARA SER DESTINADO A LAS ACTIVIDADES INHERENTES A LA ASOCIACION</t>
  </si>
  <si>
    <t>FIRMA DE CONVENIO DE CESION</t>
  </si>
  <si>
    <t>16874149</t>
  </si>
  <si>
    <t>Presidente de la Asoc. Cultural Inst. Superior Juan D. Peron</t>
  </si>
  <si>
    <t>PRESIDENTE DE LA ASOC. CULTURAL INST.  SUPERIOR JUAN D. PERON</t>
  </si>
  <si>
    <t>PROF. SUAREZ, SR. ACEVEDO</t>
  </si>
  <si>
    <t>Subsecretario Villalba Eduardo, Ministro Carbonari, Ministro Osella, Ministro Michel</t>
  </si>
  <si>
    <t>Gran Gourmet Patagonia.</t>
  </si>
  <si>
    <t>18533638</t>
  </si>
  <si>
    <t>Mendonca</t>
  </si>
  <si>
    <t>Director Expocenter Patagon</t>
  </si>
  <si>
    <t>Mario José mendonca Guillermo Lopérfido Verónica Galardi Enrique Meyer Patricia Vismara</t>
  </si>
  <si>
    <t>El motivo de la audiencia fue conversar acerca de la Balanza Comercial.</t>
  </si>
  <si>
    <t>Dr. Carlos Chiale con la Sra. Marcela Mouriño</t>
  </si>
  <si>
    <t>Informe AG.</t>
  </si>
  <si>
    <t>8447819</t>
  </si>
  <si>
    <t>Kukulas</t>
  </si>
  <si>
    <t>Jorge Kukulas Enrique Meyer</t>
  </si>
  <si>
    <t>El motivo de la audiencia fue conversar sobre el cumplimiento de la normas.</t>
  </si>
  <si>
    <t>20-04522436-1</t>
  </si>
  <si>
    <t>Laboratorio Suturas Argentinas</t>
  </si>
  <si>
    <t>Dr. Carlos Chiale con el Dr. Roberto Lugones y el Sr. Alfredo Silvetti</t>
  </si>
  <si>
    <t>Reunión evaluadora por cancelación de vuelos por cenizas volcánicas del Puyehue.</t>
  </si>
  <si>
    <t>Horacio Orefice Axel Kicillof Alejandro Granados Luis Rosso Jorge Leguizamón Mariano Recalde Jorge Suárez Gabriela Stortoni Carlos Del Valle Enrique Meyer Darío Cervini</t>
  </si>
  <si>
    <t>Proyecto Ley AAAVYT</t>
  </si>
  <si>
    <t>Fabricio Di Giambattista Enrique Meyer Darío Cervini</t>
  </si>
  <si>
    <t>Museo Glaciarium.</t>
  </si>
  <si>
    <t>Ignacio Jasminoy Enrique Meyer</t>
  </si>
  <si>
    <t>Situación EMPROTUR Bariloche.</t>
  </si>
  <si>
    <t>7375500</t>
  </si>
  <si>
    <t>Tesorero del Emprotur</t>
  </si>
  <si>
    <t>Enzo Mazolenis Enrique Meyer</t>
  </si>
  <si>
    <t>Carnaval de Gualeguaychu, edición 2012.</t>
  </si>
  <si>
    <t>Sen. Pedro Guastavino Juan José Bahillo Martín Fernández José Juan El Kozah Jaime Martínez Garbino Enrique Meyer Patricia Vismara</t>
  </si>
  <si>
    <t>Cruce de los Andes.</t>
  </si>
  <si>
    <t>Sebastián Tagle. Enrique Meyer</t>
  </si>
  <si>
    <t>Alberto Nattkemper Santiago Morrone María Teresa Faixat Fernando Ricatti Daniel Ruiz Ester Bertone Tony Peró Enrique Meyer Gonzalo Casanova</t>
  </si>
  <si>
    <t>Sra. Valeria Pavan, Sr. Pedro Paradiso Sotile y Sr. Marcelo Sunthein.-</t>
  </si>
  <si>
    <t>Presentación del Libro "Zonceras Argentinas y Otras Yerbas"</t>
  </si>
  <si>
    <t>Teatro Municipal Rafael Aguiar - San Nicolás de los Arroyos.-</t>
  </si>
  <si>
    <t>Enviarán un proyecto de nota para formalizar la ampliación.</t>
  </si>
  <si>
    <t>Sala de Audiencias, Unidad Procurador.</t>
  </si>
  <si>
    <t>Prórroga del plazo de las negociaciones amistosas.</t>
  </si>
  <si>
    <t>8007624</t>
  </si>
  <si>
    <t>Duggan</t>
  </si>
  <si>
    <t>Representante Bbva</t>
  </si>
  <si>
    <t>30-5000319-3</t>
  </si>
  <si>
    <t>Consolidar Banco Bilbao Vizcaya Argentaria</t>
  </si>
  <si>
    <t>Dr. Juan DUGGAN, Representante Consolidar BBVA. Dr. Hugo VIVOT, Representante Consolidar BBVA. Dr. Horacio P. DIEZ, Subprocurador del Tesoro de la Nación. Dra. Adriana BUSTO, Subdirectora de la Dirección Nacional de Asuntos y Controversias Internacionales.</t>
  </si>
  <si>
    <t>Se acordó proponer la suspensión del Arbitraje en el CIADI hasta el 1º de Agosto próximo.</t>
  </si>
  <si>
    <t>Arbitraje LG&amp;E en el CIADI.</t>
  </si>
  <si>
    <t>12045440</t>
  </si>
  <si>
    <t>Representante Lg&amp;E Corp.</t>
  </si>
  <si>
    <t>No corresponde</t>
  </si>
  <si>
    <t>Lg &amp; Energy Corporation</t>
  </si>
  <si>
    <t>Dr. Horacio RUIZ MORENO, Representante LG&amp;E Corp. Dr. Miguel ANTOÑANZAS, Presidente y Consejero Delegado de EON España. Ing. Manuel SANCHEZ, Director General de Infraestructura de EON España. Lic. Enrique FLAIBAN, Director General de Administración, Finanzas y Control de EON España. Dr. Horacio P. DIEZ, Subprocurador del Tesoro de la Nación. Dra. Adriana BUSTO, Subdirectora de la Dirección Nacional de Asuntos y Controversias Internacionales.</t>
  </si>
  <si>
    <t>SE RECIBIO LA INVITACION, SE ANALIZO LA VIABILIDAD DE AGENDA Y SE PUSO A CONSIDERACION</t>
  </si>
  <si>
    <t>FORMULAR INVITACION A LA SRA PRESIDENTA DE LA NACION</t>
  </si>
  <si>
    <t>DR OSCAR PARRILLI, ALBERTO GELENE (INTENDENTE DE LAS FLORES)</t>
  </si>
  <si>
    <t>CUESTIONES DEL SERVICIO FERROAVIARIO</t>
  </si>
  <si>
    <t>CUESTIONES DEL SERVICIO FERROVIARIO</t>
  </si>
  <si>
    <t>Actualización sobre temas de interés común en tareas que realiza la Subsecretaría, en distintas áreas del litoral marítimo donde opera la Armada.</t>
  </si>
  <si>
    <t>Buque Museo Fragata Pte. Sarmiento</t>
  </si>
  <si>
    <t>Obras de dragado en diversas áreas portuarias y vías navegables.</t>
  </si>
  <si>
    <t>Sr. Almirante Jorge Omar Godoy - VL José Perez Varela - VL Carlos Alberto Paz - CL  Juan Carlos Sagastume - CN Raúl Eduardo Benmuyal  - Sr. Ricardo Luján (Subsecretario de Puertos y Vías Navegables) - Dr. Fernando Galetto (Asesor del Subsecretario) - Sr. Eduardo Gonzalez (Director Nacional de Puertos) - Dr. José Beni (Director Nacional de vías Navegables) - Sr Juan Carlos Schmid (Sec. Gral.  Sindicato del Personal de Dragado y Balizamiento) - Lic. Carlos Esquivel (Jefe Gabinete del Ministerio de Defensa) - Dr. Carlos Lugones (Director del Servicio Logístico de Defensa)</t>
  </si>
  <si>
    <t>CAMARAS DE LARGA DISTANCIA - DR. SICARO</t>
  </si>
  <si>
    <t>PROBLEMATICA EN EL TRANSPORTE DE CARGAS</t>
  </si>
  <si>
    <t>DR. SICARO.-</t>
  </si>
  <si>
    <t>PROBLEMATICAS EN EL SECTOR LARGA DISTANCIA</t>
  </si>
  <si>
    <t>LUIS CALVETE, LUIS TERUEL, DR. SICARO</t>
  </si>
  <si>
    <t>ASUNTOS SALARIALES</t>
  </si>
  <si>
    <t>PROBLEMAS IMPOSITIVOS CON AFIP</t>
  </si>
  <si>
    <t>CAMARAS DE CORTA DISTANCIA - DR. SICARO</t>
  </si>
  <si>
    <t>El motivo de la audiencia fue conversar sobre la importación de ingredientes activos farmacéuticos (APIs), para producción Nacional.</t>
  </si>
  <si>
    <t>11912954</t>
  </si>
  <si>
    <t>Socstel</t>
  </si>
  <si>
    <t>20-11912954-1</t>
  </si>
  <si>
    <t>Laboratorio Kilab S.R.L.</t>
  </si>
  <si>
    <t>Dr. Carlos Chiale con el Ing. Alberto Socstel y el Dr. Horacio Pujol</t>
  </si>
  <si>
    <t>12902011</t>
  </si>
  <si>
    <t>Secretaria de Industria y Comercio</t>
  </si>
  <si>
    <t>Sr. Ministro y Sr. Bianchi Eduardo</t>
  </si>
  <si>
    <t>El motivo de la audiencia fue para presentar el nuevo Director Técnico de la firma.</t>
  </si>
  <si>
    <t>Dr. Carlos Chiale con el Sr. Luis De Angelis</t>
  </si>
  <si>
    <t>El motivo de la audiencia fue conversar sobre la importación del equipo automatizado autolipa 48, con tecnología de hibridización reversa, provisto por la empresa Tecnolab S.A., que cumple con los parámetros necesarios para la determinación del complejo mayor de histocompatibilidad para identificación humana según Ley Nacional 26.548.</t>
  </si>
  <si>
    <t>17365068</t>
  </si>
  <si>
    <t>Rodriguez Cardozo</t>
  </si>
  <si>
    <t>27-17365068-5</t>
  </si>
  <si>
    <t>Banco Nacional de Datos Genéticos</t>
  </si>
  <si>
    <t>Dr. Carlos Chiale con la Dra. Belén Rodriguez Cardozo</t>
  </si>
  <si>
    <t>Tratar sobre temas relacionados a la salud en la Pcia. de JUJUY</t>
  </si>
  <si>
    <t>12932011</t>
  </si>
  <si>
    <t>Senador Nacional Por la Pcia. de Jujuy</t>
  </si>
  <si>
    <t>Sr. Ministro y Sr. Calcagno Eric</t>
  </si>
  <si>
    <t>Tratar sobre la actual situación del Instituto Nacional de Servicios Sociales de Jubilados y Pensionados</t>
  </si>
  <si>
    <t>Sr. Ministro y Sr. Di Cesare Luciano</t>
  </si>
  <si>
    <t>Tratar temas inherentes a la Comisión de Salud y Deporte del Honorable Senado de la Nación</t>
  </si>
  <si>
    <t>Honorable Senado de la Nción</t>
  </si>
  <si>
    <t>Sr. MInistro y Sra. Fellner Liliana</t>
  </si>
  <si>
    <t>Tratar sobre la actual situación de la Administración Nacional de Medicamentos, Alimentos y Tecnología Médica</t>
  </si>
  <si>
    <t>13052011</t>
  </si>
  <si>
    <t>Alves</t>
  </si>
  <si>
    <t>Sr. Ministro y Sr. Alves Martin</t>
  </si>
  <si>
    <t>Residencia Presidencial - Olivos - Provincia de Buenos Aires.-</t>
  </si>
  <si>
    <t>Celebración del Día de la Bandera en la ciudad de Rosario. En el acto, la Jefa de Estado anunció que dispuso que la enseña patria se mantenga enarbolada en todos los edificios públicos del país durante los 365 días del año.</t>
  </si>
  <si>
    <t>Monumento a la Bandera - Ciudad de Rosario, Provincia de Santa Fe.-</t>
  </si>
  <si>
    <t>Celebración del Día de la Bandera en la ciudad de Rosario</t>
  </si>
  <si>
    <t>gobernador de la provincia de Santa Fe, Hermes Binner; el intendente de Rosario, Miguel Lifschitz; los ministros del Interior Florencio Randazzo, de Defensa Arturo Puricelli, de Educación, Alberto Sileoni, de Seguridad, Nilda Garré, de Industria, Débora Giorgi, de Economía, Amado Boudou, de Agricultura, Julián Domínguez; el secretario de Comunicación Pública, Juan Manuel Abal Medina; el secretario general de la Presidencia, Oscar Parrilli; el secretario de Legal y Técnica, Carlos Zannini; el subsecretario de Comunicación, Alfredo Scoccimarro.</t>
  </si>
  <si>
    <t>Anunció su candidatura para la Reelección a la Presidencia de la Nación.- Inauguraron nuevas Estaciones Digitales Terrestres en Jujuy y Entre Ríos. Anuncios sobre la licitación de nuevas señales de televisión en todo el país y presentó el plan de financiación de televisores digitales tipo LCD, a través del Banco Nación, con el decodificador de la señal digital preinstalado.</t>
  </si>
  <si>
    <t>Galería de Patriotas Latinoamericanos de la Casa de Gobierno.-</t>
  </si>
  <si>
    <t>Presidente provisional del Senado, José Pampuro; el presidente de la Cámara de Diputados, Eduardo Fellner; los gobernadores de la provincia de Buenos Aires, Daniel Scioli, de La Pampa, Oscar Jorge, de Santiago del Estero, Gerardo Zamora, de Tucumán, José Alperovich; el ministro de Planificación, Julio De Vido; el secretario de Comuniación Pública, Juan Manuel Abal Medina; y el titular de la Autoridad Federal de Servicios de Comuniación Audiovisual, Gabriel Mariotto.</t>
  </si>
  <si>
    <t>Después de las presentaciones de estilo, las partes dialogaron sobre la futura presentación de un proyecto de obra para el Municipio de La Banda. Se continuarán las reuniones a tal efecto.</t>
  </si>
  <si>
    <t>Futura presentación de un proyecto de obra para el Municipio de La Banda.</t>
  </si>
  <si>
    <t>Arq. Hugo Aníbal DALAIRAC (Consejero FFFIR)   Dr. Mario PETRACCARO (Gerente de Asuntos Legales FFFIR)   C.P.N. Héctor Eduardo RUIZ (Intendente del Municipio de La Banda. Provincia de Santiago del Estero</t>
  </si>
  <si>
    <t>Firma de convenio para residencia/pasantía de estudiantes universitarios en el Hospital Naval Buenos Aires.</t>
  </si>
  <si>
    <t>Firma de Convenio entre la Universidad Argentina John F. Kennedy y la Direcciòn General de Educaciòn</t>
  </si>
  <si>
    <t>4670813</t>
  </si>
  <si>
    <t>Herren</t>
  </si>
  <si>
    <t>María Elisa</t>
  </si>
  <si>
    <t>Rectora Universidad Argentina John F. Kennedy</t>
  </si>
  <si>
    <t>Universidad Argentina John F. Kennedy</t>
  </si>
  <si>
    <t>Sr. Almirante Jorge Omar Godoy - Clte. Hugo Manuel Vives - Clte Alfredo Ricardo Talarico - Vlte (RS) Rafael Fuentes y Arballos-  Licenciada Patricia Falconi (Docente DGED) - Dra. María Elisa Herren (Rectora de la Universidad Argentina John F. Kennedy) - Dr. Mario Alberto Coscio (Secretario Académico Universidad Argentina John F. Kennedy) - Dr. José Nicolás Racca (Directro de la Escuela de Ciencias de la Nutrición)</t>
  </si>
  <si>
    <t>Se conversó sobre la lucha contra el terrorismo y el narcotráfico en ambos países.</t>
  </si>
  <si>
    <t>Cuestiones vinculadas a las relaciones bilaterales</t>
  </si>
  <si>
    <t>Ministerio de Seguridad</t>
  </si>
  <si>
    <t>Dra Nilda Garré, Ministra de Seguridad Sec. Arturo Valenzuela - Secretario Adjunto para Asuntos Hemisféricos de EE UU</t>
  </si>
  <si>
    <t>La presidenta Cristina Fernández se reunió en la residencia de Olivos, con el presidente electo de Perú, Ollanta Humala</t>
  </si>
  <si>
    <t>Visita oficial del presidente electo, Ollanta Humala</t>
  </si>
  <si>
    <t>20161704378</t>
  </si>
  <si>
    <t>Presidencia de la República del Perú</t>
  </si>
  <si>
    <t>Presidenta de la República Argentina, Dña Cristina Fernández Ministro de Relaciones Exteriores, Comercio Internacional y Culto, D. Héctor Timerman Presidente de la República del Paraguay, D. Ollanta Humala</t>
  </si>
  <si>
    <t>Se acordó apoyar en forma coordinada en cuestiones vinculadas a las competencias en materia entre la Nación y la Ciudad Autónoma de Bs. As</t>
  </si>
  <si>
    <t>Tratar temas de común interés</t>
  </si>
  <si>
    <t>30  3476165</t>
  </si>
  <si>
    <t>Ministerio Público Fiscal de la Caba</t>
  </si>
  <si>
    <t>Dra Nilda Garré, Ministra de Seguridad de la Nación Dr.  Germán Garavano, Fiscal General de la CABA</t>
  </si>
  <si>
    <t>ecretario General de las Naciones Unidas, D. Ban Ki-Moon, participó junto a su comitiva del almuerzo de trabajo que le ofreció el canciller Héctor Timerman en el Palacio San Martín.</t>
  </si>
  <si>
    <t>Secretario General de Naciones Unidas, Ban Ki-Moon Ministro de Relaciones Exteriores, Comercio Internacional y Culto, D. Héctor Timerman</t>
  </si>
  <si>
    <t>El Señor Ministro de Relaciones Exteriores, Comercio Internacional y Culto mantuvo una reunión de trabajo con Gustavo Cinosi</t>
  </si>
  <si>
    <t>Gustavo Cinosi</t>
  </si>
  <si>
    <t>La presidenta Cristina Fernández inauguró el helipuerto de la Casa de Gobierno "Roberto Mario Fiorito", llamado así en honor al único piloto de helicópteros que murió combatiendo en la guerra del Atlántico Sur en 1982.</t>
  </si>
  <si>
    <t>Inaguración del helipuerto de la Casa de Gobierno llamado "Roberto Mario Fiorito"</t>
  </si>
  <si>
    <t>Presidenta de la Nación Argentina, Dña Cristina Fernández Ministro de Relaciones Exteriores, Comercio Internacional y Culto, D. Héctor Timerman</t>
  </si>
  <si>
    <t>La Ministra de Seguridad de la Nación puso de manifiesto las prioridades de la cartera a su cargo para el presente año, donde se destaca la coordinación con las provincias, en el marco del Consejo de Seguridad Interior.</t>
  </si>
  <si>
    <t>Presentación y saludo de parte del Gobernador a la nueva Ministra de Seguridad de la Nación</t>
  </si>
  <si>
    <t>21340</t>
  </si>
  <si>
    <t>30 88877889</t>
  </si>
  <si>
    <t>Ministerio de Seguridad de la Provincia de Mendoza</t>
  </si>
  <si>
    <t>Dra Nilda Garré, Ministra de Seguridad de la Nación Dr. Carlos H. Aranda, Ministro de Seguridad de la Provincia de Mendoza</t>
  </si>
  <si>
    <t>El Ministro de Relaciones Exteriores, Comercio Internacional y Culto mantuvo una reunión de trabajo con el Secretario de Coordinación y Cooperación Internacional, Embajador hernán Orduna</t>
  </si>
  <si>
    <t>Secretario de Coordinación y Cooperación Internacional, Emb Hernán Orduna</t>
  </si>
  <si>
    <t>El canciller Héctor Timerman recibió este mediodía al ministro de Relaciones Exteriores y Cooperación de Mozambique, Oldemiro Júlio Marques Baloi, quien visita la Argentina acompañado de una delegación de funcionarios de su país.</t>
  </si>
  <si>
    <t>Ministerio de Relaciones Exteriores y Cooperación de la República de Mozambique</t>
  </si>
  <si>
    <t>Ministro de Relaciones Exteriores y Cooperación, D. Oldemiro Marques Baloi Ministro de Relaciones Exteriores, Comercio Internacional y Culto, D. Héctor Timerman</t>
  </si>
  <si>
    <t>Ministro de Relaciones Exteriores y Cooperación, D. Oldemiro Marques Baloi y el  Ministro de Relaciones Exteriores, Comercio Internacional y Culto, D. Héctor Timerman mantuvieron un almuerzo en el Palacio San Martín</t>
  </si>
  <si>
    <t>Almuerzo Oficial</t>
  </si>
  <si>
    <t>Se suscribió un protocolo adicional al convenio de cooperación y asistencia técnica para focalizar más las acciones conjuntas emprendidas en el conurbano dándole mayor dinámica y más objetivos al "Operativo Centinela"</t>
  </si>
  <si>
    <t>Firma de protocolo de cooperación con Nación y la Prov. de Bs. As</t>
  </si>
  <si>
    <t>Dra Nilda Garré, Ministra de Seguridad de la Nación Dr. Ricardo Casal, Ministro de Seguridad de la Provincia de Buenos Aires Comisario Gral Juan Carlos Paggi, Superintendente Gral de la Prov. de Bs. As. Sr César Albarracín, Subsecretario de la Política Criminal Comandante Gral Juan Sainz, Subjefe de Gendarmería Nacional</t>
  </si>
  <si>
    <t>El Ministro de Relaciones Exteriores, Comercio Internacional y Culto, D. Héctor Timerman mantuvo una reunión de trabajo con Ministro de Justicia, Seguridad y Derechos Humanos, Julio Cesar Alak, Secretario de Relaciones Exteriores, Embajador Alberto D'alotto y Directora General de Consejería Legal, Embajadora Susana Ruiz Cerutti</t>
  </si>
  <si>
    <t>Ministro de Justicia, Seguridad y Derechos Humanos, Julio Cesar Alak Secretario de Relaciones Exteriores, Embajador Alberto D'alotto Directora General de Consejería Legal, Embajadora Susana Ruiz Cerutti</t>
  </si>
  <si>
    <t>El Ministro de Relaciones Exteriores, Comercio Internacional y Culto, D. Héctor Timerman se reunió  con el padre Juan Carlos</t>
  </si>
  <si>
    <t>padrejua</t>
  </si>
  <si>
    <t>Padre Juan Carlos</t>
  </si>
  <si>
    <t>El Ministro de relaciones Exteriores, Comercio Internacional y Culto, D. Héctor Timerman mantuvo una reunión con el Embajador Eugenio Curia</t>
  </si>
  <si>
    <t>Embajador Eugenio Curia</t>
  </si>
  <si>
    <t>El Ministro de Relaciones Exteriores, Comercio Internacional y Culto, D. Héctor Timerman mantuvo una reunión con Lilian Andrade</t>
  </si>
  <si>
    <t>lilianan</t>
  </si>
  <si>
    <t>Lilian Andrade</t>
  </si>
  <si>
    <t>El Ministro de Relaciones Exteriores, Comercio Internacional y Culto, D. Héctor Timerman se reunió con la Diputada Mariel Calchaqui</t>
  </si>
  <si>
    <t>Diputada Mariel Calchaqui</t>
  </si>
  <si>
    <t>El Ministro de Relaciones Exteriores, Comercio Internacional y Culto mantuvo una reunión de trabajo con el Embajador Carlos Renato Sersale</t>
  </si>
  <si>
    <t>Embajador Carlos Renato Sersale</t>
  </si>
  <si>
    <t>El Ministro de Relaciones Exteriores, Comercio Internacional y Culto, Héctor Timerman mantuvo una reunión con el Director de la Secretraría de Interligencia, Héctor Icazuriaga.</t>
  </si>
  <si>
    <t>Secretaria de Inteligencia</t>
  </si>
  <si>
    <t>Ministro de Relaciones Exteriores, Comercio Internacional y Culto, Héctor Timerman Director de la Secretraría de Interligencia, Héctor Icazuriaga</t>
  </si>
  <si>
    <t>El Canciller argentino, Héctor Timerman, partió el 20 de junio de 2011 rumbo a la sede de las Naciones Unidas en la ciudad de Nueva York para participar el martes de la sesión anual del Comité Especial de Descolonización de la ONU.  El Canciller Héctor Timerman estará acompañado por los diputados nacionales Ruperto Godoy (Frente para la Victoria), Julio Martínez (UCR) y Federico Pinedo (PRO) y el senador nacional Rubén Giustiniani (Partido Socialista).</t>
  </si>
  <si>
    <t>Estados Unidos de América - Nueva York - Naciones Unidas</t>
  </si>
  <si>
    <t>Sesión anual del Comité Especial de Descolonización de la ONU</t>
  </si>
  <si>
    <t>Ministro de Relaciones Exteriores, Comercio Internacional y Culto, D. Héctor Timerman Diputado Ruperto Godoy (Frente para la Victoria) Diputado Julio Martínez (UCR)  Diputado Federico Pinedo (PRO)  Senador nacional Rubén Giustiniani (Partido Socialista)</t>
  </si>
  <si>
    <t>El motivo de la audiencia fue para brindar una invitación a la Jornada sobre Terapias Biológicas.</t>
  </si>
  <si>
    <t>14509744</t>
  </si>
  <si>
    <t>D´Aste</t>
  </si>
  <si>
    <t>23145097444</t>
  </si>
  <si>
    <t>Asociación Argentina de Auditoría y Gestión Sanitaria - Sadam</t>
  </si>
  <si>
    <t>Dr. Carlos Chiale con la Mg. Patricia D´Aste</t>
  </si>
  <si>
    <t>Realizacion de proyectos en conjuntos desde la perspectiva territorial de derechos</t>
  </si>
  <si>
    <t>piergiacomi- Graham-Guido Araya</t>
  </si>
  <si>
    <t>Implementacion de acciones en el marco del consejo federal de niñez, adolescencia y familia.</t>
  </si>
  <si>
    <t>implementacion de acciones</t>
  </si>
  <si>
    <t>Se acordó que la Ministra asistirá en la medida que sus compromisos lo permitan</t>
  </si>
  <si>
    <t>Invitación para inaugurar instalación de Gendarmería Nacional en la La Rioja</t>
  </si>
  <si>
    <t>Dra Nilda Garré, Ministra de Seguridad de la Nación Dr.  Luis Beder Herrera, Gobernador de la Provincia de La Rioja</t>
  </si>
  <si>
    <t>Se acordó coordinar los datos de las fuerzas de seguridad con el SEDRONAR vinculados a la fiscalización de estupefacientes.</t>
  </si>
  <si>
    <t>Dra Nilda Garré, Ministra de Seguridad de la Nación Dr. José Granero, Secretario de Programación para la Prevención de la Drogadicción y la Lucha contra el Narcotráfico  (  SEDRONAR )</t>
  </si>
  <si>
    <t>Se informó sobre las nuevas líneas de acción del Ministerio de Seguridad.</t>
  </si>
  <si>
    <t>Temas de la agenda de Seguridad</t>
  </si>
  <si>
    <t>49022009</t>
  </si>
  <si>
    <t>Incalcaterra</t>
  </si>
  <si>
    <t>Amerigo Sr.</t>
  </si>
  <si>
    <t>Representante Regional Para América del Sur del Alto Comisionado de Naciones Unidas Para los Ddhh</t>
  </si>
  <si>
    <t>Oficina Regional del A Onu en América del Sur</t>
  </si>
  <si>
    <t>Dra Nilda Garré, Ministra de Seguridad de la Nación Sr. Amerigo Incalcaterra, Representante Regional de la ONU en América del Sur</t>
  </si>
  <si>
    <t>Reunión protocolar, se converso sobre convenios de cooperación entre ambos países</t>
  </si>
  <si>
    <t>Relaciones Binacionales</t>
  </si>
  <si>
    <t>Dra Nilda Garré, Ministra de Seguridad de la Nación Emb. Leonor Arauco Lemaitre, Embajadora del Estado Plurinacional de Bolivia</t>
  </si>
  <si>
    <t>Se conversó sobre las posibles actividades de colaboración en el diseño de políticas de prevención y de elaboración de mapa del delito</t>
  </si>
  <si>
    <t>Actividades de colaboración</t>
  </si>
  <si>
    <t>Dra Nilda Garré, Ministra de Seguridad de la Nación Dr. Julio Pereyra, Presidente de la Federación Argentina de Municipios</t>
  </si>
  <si>
    <t>Se avanzó en la definición de ámbitos de cooperación</t>
  </si>
  <si>
    <t>Despacho de la Ministra de Seguridad de la Nación</t>
  </si>
  <si>
    <t>Interinstitucional</t>
  </si>
  <si>
    <t>______</t>
  </si>
  <si>
    <t>Lopez Herrera</t>
  </si>
  <si>
    <t>Mario Ministro</t>
  </si>
  <si>
    <t>Ministro de Seguridad Ciudadana de la Provincia de Tucumán</t>
  </si>
  <si>
    <t>___________</t>
  </si>
  <si>
    <t>Ministerio de Seguridad Ciudadana de Tucumán</t>
  </si>
  <si>
    <t>Dra Nilda Garré, Ministra de Seguridad de la Nación Dr. Mario López Herrera, Ministro de Seguridad Ciudadana de la Prov. de Tucumán</t>
  </si>
  <si>
    <t>30  54667130 1</t>
  </si>
  <si>
    <t>Unidad de Formación Financiera</t>
  </si>
  <si>
    <t>Dra Nilda Garré, Ministra de Seguridad de la Nación Lic. José Sbatella, Presidente de la Unidad de Formación Financiera ( UIF )</t>
  </si>
  <si>
    <t>Se evaluaron acciones de cooperación entre el Ministerio de Seguridad de la Nación y la Provincia.</t>
  </si>
  <si>
    <t>Profundizar la cooperación entre ambas jurisdicciones</t>
  </si>
  <si>
    <t>´´´´´´</t>
  </si>
  <si>
    <t>Alvaro Dr.</t>
  </si>
  <si>
    <t>Ministro de Seguridad de la Provincia de Santa Fe</t>
  </si>
  <si>
    <t>Ministerio de Seguridad de la Provincia de Santa Fe</t>
  </si>
  <si>
    <t>Dra Nilda Garré, Ministra de Seguridad de la Nación Dr. Alvaro Gaviola, Ministro de Seguridad de la Provincia de Santa Fe Lic. Horacio Ghirardi, Secretario de Seguridad Pública de la Provincia de Santa FE</t>
  </si>
  <si>
    <t>Relaciones con organismos de la Sociedad</t>
  </si>
  <si>
    <t>Dra Nilda Garré, Ministra de Seguridad de la Nación Sr. Aldo Donzis, Presidente de la Delegación de Asociaciones Israelitas Argentinas ( DAIA ) Sr. Fabián Galante, Secretario</t>
  </si>
  <si>
    <t>Se definieron ejes de trabajo, tales como la complementariedad en la instalación de cámaras de vigilancia de ambas policías, la mejor coordinación entre los servicios telefónicos "911", así como sobre la necesidad que cada jurisdicción asuma las competencias a su cargo, asumiento sus obligaciones legales.</t>
  </si>
  <si>
    <t>??</t>
  </si>
  <si>
    <t>Guillermo Ministro</t>
  </si>
  <si>
    <t>Ministro de Seguridad de la Ciudad Autónoma de Buenos Aires</t>
  </si>
  <si>
    <t>Ministeri de Seguridad de la Ciudad Autónoma de Buenos Aires</t>
  </si>
  <si>
    <t>Dra Nilda Garré, Ministra de Seguridad de la Nación Ministro Guillermo Montenegro, Ministro de Seguridad de la Ciudad Autónoma de Bs. As</t>
  </si>
  <si>
    <t>La reunión de trabajo tuvo como eje la profundización de la cooperación para la lucha contra la trata de personas, el crimen organizado, el narcotráfico, la explotación ilegal de madera, la implementación de programas de capacitación de la policía provincial y la más eficiente articulación de las fuerzas de seguridad federal y provincial.</t>
  </si>
  <si>
    <t>Evaluación del complejo escenario de la provincia y la región</t>
  </si>
  <si>
    <t>=====</t>
  </si>
  <si>
    <t>Ministerio de Gobierno de la Provincia de Misiones</t>
  </si>
  <si>
    <t>Dra Nilda Garré, Ministra de Seguridad de la Nación Ministro Jorge Franco, Ministro de Gobierno de la Provincia de Misiones</t>
  </si>
  <si>
    <t>Se analizaran posibles cursos de acción</t>
  </si>
  <si>
    <t>Medidas de Seguridad Bancaria</t>
  </si>
  <si>
    <t>Dra Nilda Garré, Ministra de Seguridad  de la Nación Sr. Eduardo Berrozpe, Secretario Nacional de Prensa de la "Asociación Bancaria"</t>
  </si>
  <si>
    <t>Se analizará posibles cursos de acción</t>
  </si>
  <si>
    <t>Dra Nilda Garré, Ministra de Seguridad de la Nación Lic. Mario Vicens, Presidente de la "Asociación de Bancos de la Argentina"  (  ABA  )</t>
  </si>
  <si>
    <t>Análisis de cuestiones vinculadas a la Seguridad en espectáculos deportivos con especial énfasis en los futbolísticos.</t>
  </si>
  <si>
    <t>Seguridad en espectáculos deportivos</t>
  </si>
  <si>
    <t>AAAAA</t>
  </si>
  <si>
    <t>Director de Seguridad de la Secretaría de Deporte de la Nación</t>
  </si>
  <si>
    <t>Dra Nilda Garré, Ministra de Seguridad de la Nación Dr. Juan Carlos Blanco, Director de Seguridad de la Secretaría de Deporte de la Nación</t>
  </si>
  <si>
    <t>EL RESULTADO FUE POSITIVO, LOS INTEGRANTES DE LA REUNION EVACUARON TODAS SUS DUDAS</t>
  </si>
  <si>
    <t>Ramiro Luis</t>
  </si>
  <si>
    <t>21892442</t>
  </si>
  <si>
    <t>Krause</t>
  </si>
  <si>
    <t>General Motors Argentina Srl</t>
  </si>
  <si>
    <t>POR GENERAL MOTORS ARGENTINA SRL.: CLAUDIO GROSSO, MAXIMILIANO KRAUSE, AGUSTINA ANDREIOLI, MONICA LURATI. POR LA CNCE: LIC. RAMIRO BERTONI, PRESIDENTE; LIC. CARLOS BOZZALLA, VOCAL DEL DIRECTORIO; LIC. BEATRIZ PAGLIERI, VOCAL DEL DIRECTORIO; LA DRA VALERIA POMODORO SECRETARIA GENERAL.</t>
  </si>
  <si>
    <t>LOS RPRESENTANTES DE LA FIRMA DIKER S.A. EVACUARON TODAS SUS DUDAS ACERCA DE LA INVESTIGACION EN CURSO</t>
  </si>
  <si>
    <t>TRATAR CUESTIONES RELACIONADAS CON LA PRESENTE INVESTIGACIÓN</t>
  </si>
  <si>
    <t>11643803</t>
  </si>
  <si>
    <t>Berneman</t>
  </si>
  <si>
    <t>30696666098-0</t>
  </si>
  <si>
    <t>Diker S.A.</t>
  </si>
  <si>
    <t>POR DIKER S.A.: JORGE BERNEMAN, PRESIDENTE Y HUGO KANTIS. POR LA COMISIÓN NACIONAL DE COMERCIO EXTERIOR: LIC. RAMIRO BERTONI, PRESIDENTE; LIC.CARLOS BOZZALLA, VOCAL DEL DIRECTORIO; LIC. BEATRÍZ PAGLIERI, VOCAL DE DIRECTORIO; DRA VALERIA POMODORO, SECRETARIA GENERAL; ING. ALEJANDRA MAISTERRA, GERENTE</t>
  </si>
  <si>
    <t>Evaluar posibles acciones de cooperación vinculadas a temas de Seguridad.</t>
  </si>
  <si>
    <t>Dra Nilda Garré, Ministra de Seguridad de la Nación Sr Martín Santiago, Representante Residente del Programa de las Naciones Unidas para el Desarrollo  ( PNUD )</t>
  </si>
  <si>
    <t>Se evaluaron cuestiones de cooperación entre el Ministerio de Seguridad y la Provincia de Jujuy.</t>
  </si>
  <si>
    <t>Cuestiones de interés Nacional y Provincial</t>
  </si>
  <si>
    <t>Dra Nilda Garré, Ministra de Seguridad de la Nación Dr Walter Barrionuevo, Gobernador de la Provincia de Jujuy</t>
  </si>
  <si>
    <t>Se acordó fijar pautas de trabajo con la FAM ( Federación Argentina de Municipios) y la Superintendencia de Seguros de la Nación.</t>
  </si>
  <si>
    <t>Lineas de accion de trabajo</t>
  </si>
  <si>
    <t>Dra Nilda Garré, Ministra de Seguridad de la Nación Sr. Julio Pereyra, Intendente de Florencio Varela Dr. Francisco Durañona y Vedia, Superintendente de Seguros de la Nación</t>
  </si>
  <si>
    <t>Comentar eventos previstos para la XXII COPINAVAL, a efectuarse en Buenos Aires del 27 al 30 Set, y participación de la Armada en la misma.</t>
  </si>
  <si>
    <t>XXII Congreso Panamericano de Ingeniería Naval, Transporte Marítimo e ingeniería Portuaria (COPINAVA</t>
  </si>
  <si>
    <t>Sr. Almirante Jorge Omar Godoy - VL José Perez Varela -  CL  Juan Carlos Sagastume - Ing. Gustavo Toubes (Presidente Asociación Argentina de Ingeniería Naval) - Ing. Berta Assie</t>
  </si>
  <si>
    <t>Se informó sobre diversas acciones, por parte de las fuerzas dependientes de este Ministerio de Seguridad vinculadas a los objetivos de la organización mencionada.</t>
  </si>
  <si>
    <t>Articulación con organizaciones sociales</t>
  </si>
  <si>
    <t>´+++++++</t>
  </si>
  <si>
    <t>Demonty</t>
  </si>
  <si>
    <t>Dolly</t>
  </si>
  <si>
    <t>Dra Nilda Garré, Ministra de Seguridad de la Nación Sra Dolly Demonty,  Madre de Ezequiel Demonty Sra  Gumersinda Giménez, Madre de Judith Giménez Sra Stella Maris Cerdá, Hermana de Demonty</t>
  </si>
  <si>
    <t>Se anuncio una nueva directiva de prevención de asaltos y "salideras bancarias" al trasladar del interior de los bancos a las veredas a los policías que custodian las entidades financieras. La medida fue anunciada en una reunión del Consejo de Seguridad Bancaria.</t>
  </si>
  <si>
    <t>Ministerio de Seguridad - Sala de Reunión 1er Piso</t>
  </si>
  <si>
    <t>Dra Nilda Garré, Ministra de Seguridad de la Nación Lic. Mercedes Marco Del Pont, Presidenta del Banco Central de la República Argentina CONSEJO DE SEGURIDAD BANCARIA  Participaron: Representantes  de Asociaciones Bancaria, Bancos de Buenos Aires, Bancos Públicos y Privados, Banca Especializada, Federación de Trabajadores Camioneros, Cámara de Empresas Transportadoras de Caudales, Registro Nacional de Armas, Banco Central y Policía Federal</t>
  </si>
  <si>
    <t>El Ministro Larreguy informó a la Ministra Garré, en su carácter de  Ministro Coordinador del Consejo de Seguridad Interior para la Patagonia Norte que, se compromete a convocar a sus pares de la región a un encuentro de carácter preparatorio en Viedma a celebrarse en los próximos días, con miras a la Primera Reunión Plenaria del Consejo de Seguridad Interior.</t>
  </si>
  <si>
    <t>Conversar sobre la política de Seguridad en la Provincia de Río Negro.</t>
  </si>
  <si>
    <t>Ministerio de Gobierno de la Provincia de Río Negro</t>
  </si>
  <si>
    <t>Dra Nilda Garré, Ministra de Seguridad de la Nación Escribano Diego Larreguy, Ministro de Gobierno de la Provincia de Río Negro</t>
  </si>
  <si>
    <t>Colaboración bilateral entre la estructura de Seguridad de ambos países, en materia de capacitación, intercambio de información para prevención de delitos complejos.</t>
  </si>
  <si>
    <t>::::::::</t>
  </si>
  <si>
    <t>Niess</t>
  </si>
  <si>
    <t>::::::::::::::::::::</t>
  </si>
  <si>
    <t>Dra Nilda Garré, Ministra de Seguridad de la Nación Embajador Gunter K. Niess, Embajador de la República Federal de Alemania</t>
  </si>
  <si>
    <t>Se firmó dos convenios de colaboración con el titular del Ministerio Público Fiscal de la Nación Dr. Esteban Righi y la Ministra de Seguridad de la Nación Dra Nilda Garré, para reforzar la comunicación, incrementar la prevención y aumentar la eficacia de la acción contra el delito, también se acordó el dictado de cursos, talleres y seminarios para detectar y conjurar el delito de trata de personas. Entre ellas se incluye un programa de capacitación dirigido a la Policía Federal, la Gendarmería Nacional, la Prefectura Naval Argentina y la Policía de Seguridad Aeroportuaria.</t>
  </si>
  <si>
    <t>Ministerio de Seguridad - Sala de Reuniones 1er Piso</t>
  </si>
  <si>
    <t>Dra Nilda Garré, Ministra de Seguridad de la Nación Dr. Esteban Righi, Procurador General de la Nación Comisario Enrique Capdevila, Comisario General de la Policía Federal Argentina Comandante Bernabé Schenone, Comandante General de la Gendarmería  Nacional Argentina Prefecto Oscar Arce, Prefecto Nacional de la Prefectura Naval Argentina Dr. Julio Postiglioni, Director de la Policía de Seguridad Aeroportuaria</t>
  </si>
  <si>
    <t>Se analizarán diferentes instancias de cooperación a fin de evaluar su implementación</t>
  </si>
  <si>
    <t>Ministerio de Seguridad   - Salón de Reunión 7° Piso</t>
  </si>
  <si>
    <t>Relaciones con organizaciones de la sociedad</t>
  </si>
  <si>
    <t>Dra Nilda Garré, Ministra de Seguridad de la Nación INTEGRANTES DE " ACUERDO DE SEGURIDAD  DEMOCRATICA" Dr. León Arslanian  Lic. Chiller Gastón - Director Ejecutivo del Centro de Estudios Legales y Sociales ( CELS) Dr. Alberto Binder - Presidente del Instituto Latinoamericano de Seguridad y Democracia ( ILSED) Lic. Paula Litvacky - Directora del Programa de Justicia Democrática del CELS Dra Sidonie Porterie - Directora Ejecutiva del INECIP Dra Carolla Concap - Directora Ejecutivo del ILSED</t>
  </si>
  <si>
    <t>Grabación de Entrevista para el programa "Agenda Propia" que se emite por C23N</t>
  </si>
  <si>
    <t>Visitante expuso temas relacionados con nuevas tecnologías en medios aéreos.</t>
  </si>
  <si>
    <t>21601798</t>
  </si>
  <si>
    <t>Bahamonde</t>
  </si>
  <si>
    <t>Javier A.</t>
  </si>
  <si>
    <t>Socio Gerente de Aviacom Srl</t>
  </si>
  <si>
    <t>Visitante en su calidad de consultor-asesor jurídico de la navegación compartió visión de su profesión con el Prefecto Nacional</t>
  </si>
  <si>
    <t>Actualizar visión sobre normas que regulan la actividad portuaria abordadas en reunión del 19/04/2011.</t>
  </si>
  <si>
    <t>Visitante se interesó por las actividades y proyección que desarrolla el emplazamiento de Prefectura en el puerto local.</t>
  </si>
  <si>
    <t>22124941</t>
  </si>
  <si>
    <t>Intendente Municipal de San Antonio Oeste</t>
  </si>
  <si>
    <t>Concursos en Cancillería : proceso de selección</t>
  </si>
  <si>
    <t>EMB. ORDUNA, LIC. FIHMAN (Subsecretario de Gestion y Empleo Publico), J.P. SPAIRANI, MTRO. PABLO SAENZ BRIONES</t>
  </si>
  <si>
    <t>Productos Financieros del Mercado de Capitales para PyMES</t>
  </si>
  <si>
    <t>Tratar productos financieros del Mercado de Capitales para PyMES</t>
  </si>
  <si>
    <t>22826118</t>
  </si>
  <si>
    <t>Gestion Fiduciaria</t>
  </si>
  <si>
    <t>Mario Cazaux, Marcos Varela</t>
  </si>
  <si>
    <t>Se acordó evaluar la solicitud de la Fundación</t>
  </si>
  <si>
    <t>Solicitud para la compra de aparatos para el Hosp. Churruca por el Minist. de Seguridad de la Nación</t>
  </si>
  <si>
    <t>;;;;;;;;</t>
  </si>
  <si>
    <t>Vicepresidenta 1° de la Fundación de la Policía Federal Argentina</t>
  </si>
  <si>
    <t>¨¨¨¨¨¨¨¨¨¨¨¨</t>
  </si>
  <si>
    <t>Fundación de la Policía Federal Argentina</t>
  </si>
  <si>
    <t>Dra Nilda Garré, Ministra de Seguridad de la Nación Sra María Inés De la Fuente, Vicepresidenta 1era de la Fundación Sr. Norberto Peruzzotti, Tesorero de la Fundación</t>
  </si>
  <si>
    <t>Se conversó sobre los diversos proyectos de la Seguridad.</t>
  </si>
  <si>
    <t>Temas de la Agenda de Seguridad</t>
  </si>
  <si>
    <t>Dra Nilda Garré, Ministra de Seguridad de la Nación Embajador Alfonso Diez Torres, Embajador Jefe de la Delegación de la Unión Europea en Argentina</t>
  </si>
  <si>
    <t>Se conversó sobre los resultados de las experiencias en materia de Seguridad</t>
  </si>
  <si>
    <t>Ministerio de Seguridad - Sala de Reuniones - 7° Piso</t>
  </si>
  <si>
    <t>Intercambiar experiencias</t>
  </si>
  <si>
    <t>¨¨¨¨¨¨</t>
  </si>
  <si>
    <t>Robson Cdte</t>
  </si>
  <si>
    <t>Jefe de Unidades de Pacificación de Río de Janeiro - Brasil</t>
  </si>
  <si>
    <t>Dra Nilda Garré, Ministra de Seguriead de la Nación Cdte Robson Rodriguez, Jefe de Unidades de Pacificación de Río de Janeiro</t>
  </si>
  <si>
    <t>Se continuará evaluando las acciones y políticas locales y nacionales en materia de Seguridad a fin de fortalecerlas.</t>
  </si>
  <si>
    <t>Articulación de políticas locales y nacionales</t>
  </si>
  <si>
    <t>Dra Nilda Garré, Ministra de Seguridad de la Nación Sr, Darío Giustozzi, Intendente de Almirante Brown</t>
  </si>
  <si>
    <t>Contribuir a reforzar la cooperación e interrelación entre Nación y la Ciudad Autónoma de Bs. As. ( CABA )</t>
  </si>
  <si>
    <t>Ministerio de Seguridad - Sala de Reunión - 1er Piso</t>
  </si>
  <si>
    <t>12094953</t>
  </si>
  <si>
    <t>Director del Comité de Seguimiento del Sistema de Seg. Pública de la C.A.B.A</t>
  </si>
  <si>
    <t>34 99903209 9</t>
  </si>
  <si>
    <t>Comité de Seguimiento del Sistema de Seguridad Pública de la Ciudad Autónoma de Bs. As.</t>
  </si>
  <si>
    <t>Dra Nilda Garré, Ministra de Defensa  REPRESENTANTES DESIGNADOS POR LA LEGISLATURA PORTEÑA Sr Pablo Failde Sr. Guillermo Smith Sr. Roberto Destefano  REPRESENTANTES DESIGNADOS POR EL PODER EJECUTIVO Sr. Fernando Perez Srta Andrea Scanga</t>
  </si>
  <si>
    <t>La Ministra informó sobre el plan estratégico de radarización que comprende la instalación de radares de pequeña y alta altura desarrollados por la Empresa Nacional de Tecnología INVAP</t>
  </si>
  <si>
    <t>Conversar sobre el avance del programa de control del espacio aéreo</t>
  </si>
  <si>
    <t>Kosiner</t>
  </si>
  <si>
    <t>Ministro de Gobierno, Seguridad y Derechos Humanos de la Provincia de Salta</t>
  </si>
  <si>
    <t>=======</t>
  </si>
  <si>
    <t>Ministerio de Gobierno, Seguridad y Derechos Humanos de la Provincia de Salta</t>
  </si>
  <si>
    <t>Dra Nilda Garré, Ministra de Defensa Sr. Pablo Kosiner, Ministro de Gobierno, Seguridad y Derechos Humanos de la Prov. de Salta Sr. Pablo La Villa, Ministro de Gobierno y Justicia de la Provincia de Jujuy</t>
  </si>
  <si>
    <t>La Ministra tomó nota del reclamo y propuso acciones en conjunto para desactivar las bandas delictivas que atentan contra la producción de cítricos.</t>
  </si>
  <si>
    <t>Inquietudes vinculadas a la seguridad y la producción</t>
  </si>
  <si>
    <t>;;;</t>
  </si>
  <si>
    <t>Bahl</t>
  </si>
  <si>
    <t>Adán Ministro</t>
  </si>
  <si>
    <t>Ministro de Gobierno, Justicia y Educación de la Provincia de Entre Ríos</t>
  </si>
  <si>
    <t>""""""</t>
  </si>
  <si>
    <t>Ministerio de Gobierno, Justicia y Educación de Entre Ríos</t>
  </si>
  <si>
    <t>Dra Nilda Garré, Ministerio de Seguridad de la Nación Ministro Adán Bahl, Ministro de Gobierno, Justicia y Educación de la Provincia de Entre Ríos Sr. Héctor Masuh, Jefe de Policía Miembros de la Federeción de Citricultores</t>
  </si>
  <si>
    <t>El acuerdo firmado por los Ministros Garré y Boudou y por el Superintendente de Seguros de la Nación, Dr. Francisco Durañona y Vedia, prescribe la obligatoriedad del grabado de una identificación legal en las autopartes nuevas y usadas.  El nuevo convenio fortalece la regulación en el mercado de venta de autopartes e incrementa la capacidad preventiva del robo automotor. Impedir la comercialización ilegal de estas piezas contribuirá a disminuir la tasa de violencia y homicidios que involucran el robo de autos.</t>
  </si>
  <si>
    <t>Firma de acuerdo de un mecanismo para evitar la comercialización de piezas de autos robados.</t>
  </si>
  <si>
    <t>Dra Nilda Garré, Ministra de Seguridad de la Nación. Lic. Amado Boudou, Ministro de Economía y Finanzas Públicas de la Nación Dr. Francisco Durañona y Vedia, Superintendente de Seguros de la Nación</t>
  </si>
  <si>
    <t>Ley de Turismo.</t>
  </si>
  <si>
    <t>Graciela Guidi Enrique Meyer</t>
  </si>
  <si>
    <t>Película</t>
  </si>
  <si>
    <t>Película.</t>
  </si>
  <si>
    <t>Víctor Laplace Enrique Meyer</t>
  </si>
  <si>
    <t>Temp / 2012</t>
  </si>
  <si>
    <t>TEMP/12</t>
  </si>
  <si>
    <t>Juan Pablo Nicola Enrique Meyer</t>
  </si>
  <si>
    <t>Se conversó sobre las medidas de seguridad para el juicio "Caso Bayon" en Bahía Blanca, por delitos de Lesa Humanidad</t>
  </si>
  <si>
    <t>Intervención de las Fuerzas de Seguridad</t>
  </si>
  <si>
    <t>5097845</t>
  </si>
  <si>
    <t>Presidente de la Cámara Federal de Apelaciones de Mar del Plata</t>
  </si>
  <si>
    <t>Cámara Federal de Apelaciones de Mar del Plata</t>
  </si>
  <si>
    <t>Dra Nilda Garré, Ministra de Seguridad de la Nación Dr. Jorge Ferro, Presidente de la Cámara Federal de Apelaciones de Mar del Plata</t>
  </si>
  <si>
    <t>Cámara de Shopping</t>
  </si>
  <si>
    <t>Cámara de Shoppings</t>
  </si>
  <si>
    <t>Rubén Janowski Enrique Meyer</t>
  </si>
  <si>
    <t>Se acordó profundizar la cooperación entre ambas jurisdicciones en materia de delitos complejos, principalmente la trata de personas y el narcotráfico.</t>
  </si>
  <si>
    <t>12246511</t>
  </si>
  <si>
    <t>José Manuel Ministro</t>
  </si>
  <si>
    <t>Ministerio de Gobierno de la Provincia de Santa Cruz</t>
  </si>
  <si>
    <t>Dra Nilda Garré, Ministra de Seguridad de la Nación Ministro José Manuel Córdoba, Ministro de Gobierno de la Provincia de Santa Cruz Comisario Alejandro Martín, Jefe de Policía de la Provincia de Santa Cruz</t>
  </si>
  <si>
    <t>Situación Patagonia.</t>
  </si>
  <si>
    <t>PECHEN</t>
  </si>
  <si>
    <t>Pechen</t>
  </si>
  <si>
    <t>Vice Gobernadora del Neuquén</t>
  </si>
  <si>
    <t>Ana Pechén Enrique Meyer</t>
  </si>
  <si>
    <t>Calidad Turística.</t>
  </si>
  <si>
    <t>Federico Aurelio. Enrique Meyer</t>
  </si>
  <si>
    <t>Se converso sobre las ocupaciones de terrenos ferroviarios. Se evaluará el mejor cumplimiento de los servicios adicionales de seguridad que se prestaban a la Secretaría de Transporte.</t>
  </si>
  <si>
    <t>Terrenos Ferroviarios</t>
  </si>
  <si>
    <t>Dra Nilda Garré, Ministra de Seguridad de la Nación Ing. Juan Pablo Schiavi, Secretario de Transporte de la Nación</t>
  </si>
  <si>
    <t>El Sr. Claudio Cesario ratificó el apoyo de su entidad a la reubicación de los policías en la vereda de las instituciones financieras. Acordaron en profundizar la colaboración en materia de seguridad bancaria.</t>
  </si>
  <si>
    <t>Ratificar  el apoyo de la entidad</t>
  </si>
  <si>
    <t>13214227</t>
  </si>
  <si>
    <t>Cesario</t>
  </si>
  <si>
    <t>Claudio Sr.</t>
  </si>
  <si>
    <t>Presidente de la Asociación de Bancos de la Argentina ( Aba )</t>
  </si>
  <si>
    <t>Dra Nilda Garré, Ministra de Seguridad de la Nación Sr. Claudio Cesario, Presidente de la Asociación de  Bancos de la Argentina ( ABA )</t>
  </si>
  <si>
    <t>Inversiones Hoteleras.</t>
  </si>
  <si>
    <t>Inversiones Hoteleras</t>
  </si>
  <si>
    <t>ESPINA</t>
  </si>
  <si>
    <t>Gestión de la Calidad Turística</t>
  </si>
  <si>
    <t>Carlos Espina Enrique Meyer Leo Boto</t>
  </si>
  <si>
    <t>En la firma del Convenio se acordó trabajar en el diseño de un Plan de Mejora continua de las Condiciones y Medio Ambiente de Trabajo en la que desarrollan sus actividades los trabajadores del Ministerio de Seguridad y de la PSA.</t>
  </si>
  <si>
    <t>Ministerio de Seguridad - Sala de Reuniones - 1er Piso</t>
  </si>
  <si>
    <t>Dra Nilda Garré, Ministra de Seguridad de la Nación Dr. Juan Gonzalez Gaviola, Titular de la Superintendencia  de Riesgos de Trabajo INSTITUTO DE ESTUDIOS ESTRATEGICOS Y ESTADÍSTICAS DE LA   SRT Gerente Dr. Marcelo Claudio Bellotti Subgerente  Dra. Mónica Jofré UNIDAD DE RELACIONES INSTITUCIONALES DE LA  SRT Gerente Sr. Ernesto Pivetta SubGerente Dr. Eduardo Muñoz SubGerente Ing. Francisco Bonino,  a cargo de Organismos Públicos POLICIA DE SEGURIDAD AEROPORTUARIA  ( PSA) Dr. Julio Postiglioni, Director de la Policía  de Seguridad Aeroportuaria  Lic. Mariana Fuentes,  Directora de RR HH Sr. Maximiliano Novas, Director General de Administración</t>
  </si>
  <si>
    <t>Visitantes expusieron sobre tecnología desarrollada por una empresa australiana para cálculo dinámico de margen de seguridad bajo la quilla.</t>
  </si>
  <si>
    <t>Solicitante acompañado del Dr. Terry O'Brien y Prefecto Nacional</t>
  </si>
  <si>
    <t>Visitante expuso sobre temas relacionados con las empresas agrupadas en la Cámara de Embarcaciones Livianas</t>
  </si>
  <si>
    <t>Actualizar temas tratados en oportunidad de la audiencia del 25 de enero del actual sobre problemas que afectan al sector de transporte de petróleo.</t>
  </si>
  <si>
    <t>92012363</t>
  </si>
  <si>
    <t>Menendez Ross</t>
  </si>
  <si>
    <t>Presidente de Uabl</t>
  </si>
  <si>
    <t>Próximos Acuerdos</t>
  </si>
  <si>
    <t>43986693</t>
  </si>
  <si>
    <t>Siñeriz</t>
  </si>
  <si>
    <t>Vicepresidente de Asuntos Tecnológicos</t>
  </si>
  <si>
    <t>30546660385</t>
  </si>
  <si>
    <t>Ministerio de Ciencia y Tecnología E Innovación Productiva</t>
  </si>
  <si>
    <t>Hipolito Yrigoyen 250 piso 9 oficina 903</t>
  </si>
  <si>
    <t>Consulta sobre Sistema de Seguridad Social</t>
  </si>
  <si>
    <t>5253658</t>
  </si>
  <si>
    <t>Guillermo Santiago</t>
  </si>
  <si>
    <t>30-70869993-0</t>
  </si>
  <si>
    <t>Camara de Empresarios de Transporte Urbano</t>
  </si>
  <si>
    <t>sR. Costa y Cdor. Daniel Martín</t>
  </si>
  <si>
    <t>Se recibió proyecto de creación de un Programa de Captación de RRHH Formados para UUNN de reciente creación.</t>
  </si>
  <si>
    <t>PROGRAMA DE CAPTACION DE RECURSO HUMANO FORMADO</t>
  </si>
  <si>
    <t>Secretaria de Investigacion E Innovacion Socio-Productiva- Undav</t>
  </si>
  <si>
    <t>DRA DI VIRGILIO- DRA SCHNEIDER- DR CECCATTO-</t>
  </si>
  <si>
    <t>07/07/11 POR INDICACION DEL SR. MINISTRO, DERIVADA A LA DRA. RIAL A SU CONOCIMIENTO Y CONSIDERACION</t>
  </si>
  <si>
    <t>DGA -A5493 ASOCIACION CESANTEADOS 17 DE OCTUBRE</t>
  </si>
  <si>
    <t>58546854</t>
  </si>
  <si>
    <t>BAZAN</t>
  </si>
  <si>
    <t>Se efectuó una visita al Instituto en donde se le expusieron sobre el desarrollo de diversos proyectos que son de interés de la República Federal de NIGERIA.</t>
  </si>
  <si>
    <t>CITEDEF - San Juan Bautista de La Salle 4397, VILLA MARTELLI, Provincia de Buenos Aires.</t>
  </si>
  <si>
    <t>El Colegio Nacional de Defensa de la República Federal de NIGERIA realiza visitas al área de Defensa</t>
  </si>
  <si>
    <t>81232108</t>
  </si>
  <si>
    <t>Dauda</t>
  </si>
  <si>
    <t>Babah</t>
  </si>
  <si>
    <t>20 integrantes del Colegio Nacional de Defensa de la República Federal de Nigeria. General de Brigada Patrick Terhemba Longlife AKEM. Capitán de Navío Babah DAUDA. Comodoro Eduardo Jorge SELLES. Coronel (R-Art 62) Hugo Julio BALLESTEROS. Ingeniero Carlos RAMÓN VEGA. Coronel Juan Carlos VILLANUEVA. Comodoro Carlos Oscar VAZQUEZ. Licenciado Gunterio Germán HEINEKEN. Doctor Eduardo Nicolás ZERBA. Ingeniero Alejandro Dante ACQUESTA. Ingeniera Graciela DEFEO. Ingeniero Eduardo Néstor ÁLVAREZ. Ingeniero Horacio Antonio ABBATE.</t>
  </si>
  <si>
    <t>El motivo de la audiencia fue para conversar sobre la tramitación de certificados.</t>
  </si>
  <si>
    <t>Dirección ANMTA</t>
  </si>
  <si>
    <t>5666999</t>
  </si>
  <si>
    <t>Dr. Carlos Chiale con el Dr. Gustavo Cavallo</t>
  </si>
  <si>
    <t>Enrique Rubén</t>
  </si>
  <si>
    <t>Jefe de la Policía Federal Argentina</t>
  </si>
  <si>
    <t>Unler</t>
  </si>
  <si>
    <t>Embajador de la Republica de Turquia</t>
  </si>
  <si>
    <t>METIN</t>
  </si>
  <si>
    <t>EMBAJADOR DE LA REPÚBLICA DE TURQUÍA</t>
  </si>
  <si>
    <t>EMBAJADOR DE LA REPUBLICA DE TURQUIA, SEÑOR METIN UNLER</t>
  </si>
  <si>
    <t>Visitante, con motivo de su visita al país por el Día de la PNA, presentó saludos protocolares y se intercambiaron opiniones acerca de las actividades de los servicios guardacostas en la región</t>
  </si>
  <si>
    <t>B 00009</t>
  </si>
  <si>
    <t>Moncayo Cáceres</t>
  </si>
  <si>
    <t>Contralmirante Carlos</t>
  </si>
  <si>
    <t>Director Nacional de Espacios Acuáticos de Ecuador</t>
  </si>
  <si>
    <t>"Plan Cinturón Sur", destinado a reforzar la seguridad en la zona sur de la Capital Federal. Además, entregó equipamiento y anunció la reasignación de mil policías federales y el refuerzo con 2.500 gendarmes y prefectos.</t>
  </si>
  <si>
    <t>la Plaza Colón y en parte de la Explanada de Casade Gobierno.  Salón Mujeres Argentinas de Casa</t>
  </si>
  <si>
    <t>Lanzamiento del "Plan Cinturón Sur".-</t>
  </si>
  <si>
    <t>Gobernador bonaerense Daniel Scioli, el presidente provisional del Senado, José Pampuro,  los ministros de Justicia, Julio Alak, del Interior, Florencio Randazzo, y de Trabajo, Carlos Tomada, el secretario general de la Presidencia, Oscar Parrilli, el secretario de Legal y Técnica, Carlos Zannini, el senador Daniel Filmus y el legislador porteño Juan Cabandié, entre otras autoridades.</t>
  </si>
  <si>
    <t>Con motivo de su visita al país para participar celebración Día PNA, solicitante presentó saludos protocolares y se intercambiaron opiniones acerca de las actividades de los servicios guardacostas de la región.</t>
  </si>
  <si>
    <t>C 000010</t>
  </si>
  <si>
    <t>Silva Gajardo</t>
  </si>
  <si>
    <t>Contraalmirante Guillermo</t>
  </si>
  <si>
    <t>Director de Intereses Marítimos y Medio Ambiente Acuático de Chile</t>
  </si>
  <si>
    <t>Visitante presentó inquietudes relacionadas con el accionar en el ámbito portuario de la empresa que dirige.</t>
  </si>
  <si>
    <t>Se acordò la manera màs adecuada de consignar las fechas de las operaciones comerciales en los informes trimestrales</t>
  </si>
  <si>
    <t>Plantear la problemàtica de la empresa respecto a la forma de confeccionar los informes trimestrales</t>
  </si>
  <si>
    <t>4443687</t>
  </si>
  <si>
    <t>Lodola de San Martin</t>
  </si>
  <si>
    <t>Apoderado Inmobal Nutrer Sa</t>
  </si>
  <si>
    <t>30 58052893 3</t>
  </si>
  <si>
    <t>Gerente de Administraciòn, Sr. Jonaz Adolfo Sincosky (DNI 10.584.327), Analista de Contrabilidad y Costos, Sr. Matìas Velazquez (DZNI 27.293.404), por Sedronar, Lic Gabriela Sosa y Lic. Hernàn Quintana</t>
  </si>
  <si>
    <t>Se efectuó una visita al Instituto en donde se le expusieron sobre el desarrollo de diversos proyectos que son de interés de la República de ITALIA.</t>
  </si>
  <si>
    <t>Visitas que realiza la empresa MBDA a instituciones del área de Defensa en nuestro país.</t>
  </si>
  <si>
    <t>AGREGADO DE DEFENSA DE ITALIA</t>
  </si>
  <si>
    <t>Ingeniero Eduardo Anselmo FABRE. Licenciado Santiago RODRÍGUEZ. General de Brigada (R-Art 62) Guillermo Alberto SEVILLA. Coronel José Alberto GUGLIELMONE. Coronel Giuseppe BONGIOVANNI. Ingeniero Massimo GHIGGI. Ingeniero Piero SEBASTIANELLI. Brigadier Pablo BAIUTTI. Capitán de Navío Roberto JUAREZ. Comodoro CUERVO. Capitán de Navío Daniel Oscar OLIVERA. Comodoro Eduardo Jorge SELLES. Capitán de Navío Enrique Mario SAURA. Ingeniero Javier Andrés GARIBALDI. Ingeniero Carlos RAMÓN VEGA. Comodoro Carlos Oscar VAZQUEZ. Licenciado Gunterio Germán HEINEKEN.</t>
  </si>
  <si>
    <t>Sr. Ricardo Bellagio, Superintendente de Servicios de Salud.-</t>
  </si>
  <si>
    <t>Se acordaron acciones</t>
  </si>
  <si>
    <t>Acordar acciones entre las instituciones</t>
  </si>
  <si>
    <t>20025328</t>
  </si>
  <si>
    <t>Cabrol</t>
  </si>
  <si>
    <t>Jefe de Division de la Educacion Bid</t>
  </si>
  <si>
    <t>Lic. Marcelo Cabrol, Profesora María Inés Abrile de Vollmer</t>
  </si>
  <si>
    <t>Con motivo de su visita al país para participar celebración Día PNA, solicitante presentó saludos protocolares y se intercambiaron opiniones acerca de las actividades de las organizaciones guardacosteras.</t>
  </si>
  <si>
    <t>c 000011</t>
  </si>
  <si>
    <t>Brusco</t>
  </si>
  <si>
    <t>Almirante Marco</t>
  </si>
  <si>
    <t>Comandante General de la Guardia Costera Italiana</t>
  </si>
  <si>
    <t>C 000012</t>
  </si>
  <si>
    <t>Spiegel de Miro</t>
  </si>
  <si>
    <t>Lic. María Isabel</t>
  </si>
  <si>
    <t>Secretaria General de la Autoridad Marítima de Panamá</t>
  </si>
  <si>
    <t>Con motivo de su visita al país para participar de los actos programados para el Día PNA, el General Trufanov presentó saludos protocolares y se intercambiaron opiniones acerca de las actividades de las organizaciones guardiacosteras.</t>
  </si>
  <si>
    <t>C 000013</t>
  </si>
  <si>
    <t>Trufanov</t>
  </si>
  <si>
    <t>General Victor T.</t>
  </si>
  <si>
    <t>Subjefe del Servicio de Fronteras del Servicio Federal de Rusia</t>
  </si>
  <si>
    <t>Solicitante acompañado del Encargado de Negocios de la Embajada de Rusia y Prefecto Nacional</t>
  </si>
  <si>
    <t>Visitante con motivo de su arribo al país para participar celebración Día PNA, presentó saludos protocolares y se intercambiaron opiniones acerca de las actividades de las organizaciones guardacosteras.</t>
  </si>
  <si>
    <t>C 000014</t>
  </si>
  <si>
    <t>Lebel Baptista</t>
  </si>
  <si>
    <t>Contra Almirante Federico O.</t>
  </si>
  <si>
    <t>Prefecto Nacional Naval de la R. O. del Uruguay</t>
  </si>
  <si>
    <t>Se planificaron acciones a desarrollar.</t>
  </si>
  <si>
    <t>Acordar acciones conjuntas</t>
  </si>
  <si>
    <t>0000xxxxxxx</t>
  </si>
  <si>
    <t>Holland</t>
  </si>
  <si>
    <t>Responsable Proyecto Educación Para Todos</t>
  </si>
  <si>
    <t>Profesora María Inés Vollmer, Profesora María Inés Martinez, Lic. Peter Holland</t>
  </si>
  <si>
    <t>Con motivo de su arribo al país para participar de los festejos del Día de la PNA, visitante presentó saludos protocolares y se intercambiaron opiniones acerca de las actividades de las organizaciones guardacosteras.</t>
  </si>
  <si>
    <t>C 000015</t>
  </si>
  <si>
    <t>Giménez Roldán</t>
  </si>
  <si>
    <t>Contralmirante Germán</t>
  </si>
  <si>
    <t>Prefecto General Naval de la República del Paraguay</t>
  </si>
  <si>
    <t>Se efectuó una visita al Instituto en donde se le expusieron sobre el desarrollo de diversos proyectos que son de interés de la empresa DENEL DYNAMICS.</t>
  </si>
  <si>
    <t>Visitas que realiza una delegación de la empresa DENEL DYNAMICS a instituciones del área de Defensa.</t>
  </si>
  <si>
    <t>81236588</t>
  </si>
  <si>
    <t>Representante de la Empresa Denel Dynamics de la República de Sudáfrica.</t>
  </si>
  <si>
    <t>Representante de la empresa DENEL DYNAMICS de la República de SUDÁFRICA.</t>
  </si>
  <si>
    <t>Ingeniero Eduardo Anselmo FABRE. Licenciado Santiago RODRÍGUEZ. General de Brigada (R-Art 62) Guillermo Alberto SEVILLA. Coronel José Alberto GUGLIELMONE. Señor Tristan LEGRANGE. Señor Guillermo CERRUTI. Comodoro Carlos Oscar VAZQUEZ. Capitán de Navío Enrique Mario SAURA. Ingeniero Javier Andrés GARIBALDI. Ingeniero Carlos RAMÓN VEGA. Ingeniero Nicolás RAUH. Ingeniero Juan PARDI. Ingeniero Cristian BRUÑA.</t>
  </si>
  <si>
    <t>se informaron los avances y objetivos del procedimiento de modificación, y las licenciatarias manifestaron los diversos temas de su interes a fin de ser analizados dentro del procedimiento.</t>
  </si>
  <si>
    <t>enargas - tucuman 926 - 9° piso</t>
  </si>
  <si>
    <t>procedimiento para la modificación de la normativa de servidumbres Resol. I N° 1708/11</t>
  </si>
  <si>
    <t>por Camuzzi gas pampeana:Susana Valente, juliana reggi, por transportadora de gas del sur: juan pasquier, adriana vecchi, Por litoral gas: fernando casa, por gas natural fenosa: alejandro roverano, por gasnor: valeria peña, por distribuidora de gas cuyana: pilar abiatti, por transportadora de gas del norte: magdalena gravino, nicolas shuster, oscar mielnichuk, por gasnea:  monica gay,por metrogas:walter stuart,por enargas:  alejandro melo, marcela valdez y daniel caniffi</t>
  </si>
  <si>
    <t>30/6/11 derivado a Dr. Ciaravino para su consideración</t>
  </si>
  <si>
    <t>EXPTE 1455730/11 DENUNCIA HABER SIDO EXONERADO DE FORMA PERMANENTE A EJERCER SU PROFESION DE DOCENTE</t>
  </si>
  <si>
    <t>4548487</t>
  </si>
  <si>
    <t>Se acordó como continuar el proyecto y visitarlo a la brevedad posible</t>
  </si>
  <si>
    <t>Planteo de trabajo en el taller textil e invitación a visitar el mismo</t>
  </si>
  <si>
    <t>Fedevi - Asociacion Civil</t>
  </si>
  <si>
    <t>Gladys D´Alfonso y Carlos M. Brizzi</t>
  </si>
  <si>
    <t>Se efectuó una visita al Instituto en donde se le expusieron sobre el desarrollo de diversos proyectos que son de interés de la Embajada de UCRANIA.</t>
  </si>
  <si>
    <t>Interiorizarse en el desarrollo de proyectos relacionados a guiado y control.</t>
  </si>
  <si>
    <t>82344328</t>
  </si>
  <si>
    <t>Zaitsev (Agregado de Defensa Embajada de Ucrania)</t>
  </si>
  <si>
    <t>Victor V.</t>
  </si>
  <si>
    <t>Ingeniero Eduardo Anselmo FABRE. Coronel Víctor V. ZAITSEV y Comitiva. Coronel José Alberto GUGLIELMONE. Ingeniero Javier Andrés GARIBALDI. Ingeniero Carlos Ramón VEGA. Comodoro Carlos Oscar VAZQUEZ. Ingeniero Edgardo Antonio COMAS. Ingeniero Nicolás Antonio RAUH.</t>
  </si>
  <si>
    <t>Se efectuó una visita al Instituto en donde se le expusieron sobre el desarrollo de diversos proyectos que son de interés de la República de URUGUAY.</t>
  </si>
  <si>
    <t>Visitas que realiza el Agregado de Defensa de la República del URUGUAY a instituciones de Defensa.</t>
  </si>
  <si>
    <t>83455438</t>
  </si>
  <si>
    <t>Madeiro</t>
  </si>
  <si>
    <t>Agregado de Defensa A la Embajada de la República de Uruguay en la República Argentina.</t>
  </si>
  <si>
    <t>Agregado de Defensa a la Embajada de la República de URUGUAY en la República ARGENTINA.</t>
  </si>
  <si>
    <t>Coronel Gonzalo MADEIRO. Coronel (R-Art 62) Luís María TRUJILLO.</t>
  </si>
  <si>
    <t>4430970</t>
  </si>
  <si>
    <t>Presidente del Tribunal de Casacion Penal de la Provincia de Buenos Aires</t>
  </si>
  <si>
    <t>Presidente del Tribunal de Casación Penal de la Provincia de Buenos Aires, Dr. Federico Guillermo José DOMINGUEZ</t>
  </si>
  <si>
    <t>10085168</t>
  </si>
  <si>
    <t>PRESIDENTE DE LA D.A.I.A., SEÑOR ALDO DONZIS</t>
  </si>
  <si>
    <t>SE TRATARON TEMAS INTITUCIONALES</t>
  </si>
  <si>
    <t>4775597</t>
  </si>
  <si>
    <t>De Lafuente</t>
  </si>
  <si>
    <t>Vicepresidente 1ª de la Fundacion Policia Federal Argentina</t>
  </si>
  <si>
    <t>VICEPRESIDENTE 1ª DE LA FUNDACION POLICIA FEDERAL ARGENTINA</t>
  </si>
  <si>
    <t>VICEPRESIDENTE 1ª DE LA FUNDACION POLICIA FEDERAL ARGENTINA, SEÑORA MARIA INES DE LAFUENTE.</t>
  </si>
  <si>
    <t>8576377</t>
  </si>
  <si>
    <t>PRESIDENTE DEL BANCO DE LA PROVINCIA DE BUENOS AIRES</t>
  </si>
  <si>
    <t>PRESIDENTE DEL BANCO DE LA PROVINCIA DE BUENOS AIRES, DR. GUILLERMO FRANCOS</t>
  </si>
  <si>
    <t>Secretario de Programación para la Prevención de la Drogadicción y Lucha contra el Narcotráfico, Dr. José Ramón GRANERO</t>
  </si>
  <si>
    <t>AGREGADA DE POLICIA A LA EMBAJADA DE LA REPUBLICA FEDERATIVA DEL BRASIL, SEÑORA MIRANJELA LEITE</t>
  </si>
  <si>
    <t>Dr. Martín Vázquez Acuña, Integrante del Comite Cientifico.-</t>
  </si>
  <si>
    <t>El Ministro de Relaciones Exteriores, Comercio Internacional y Culto se reunión con el Embajador Antonio Trombetta, Roberto Russell y Juan Gabriel Tokatlian.</t>
  </si>
  <si>
    <t>Jefe de Gabinete del Sr. Canciller, Embajador Antonio Trombetta Roberto Russell Juan Gabriel Tokatlian</t>
  </si>
  <si>
    <t>El Ministro de Relaciones Exteriores, Comercio Internacional y Culto mantuvo una reunión con el Secretario de Relaciones Exteriores, Embajador Alberto D'alotto y con el señor Varotto Conrado</t>
  </si>
  <si>
    <t>CONRADO FRANCO</t>
  </si>
  <si>
    <t>Presidente CONAE</t>
  </si>
  <si>
    <t>Secretario de Relaciones Exteriores, Embajador Alberto D'alotto Varotto, Conrado Franco</t>
  </si>
  <si>
    <t>La Presidenta recibió hoy en Casa de Gobierno a su par de Bolivia, con quien inauguró el Gasoducto de Integración Juana Azurduy, que inyectará 7 millones de metros cúbicos por día al sistema. “El crecimiento llega también a sectores que siempre han tenido la ñata contra el vidrio”, enfatizó la jefa de Estado.</t>
  </si>
  <si>
    <t>Inauguración del Gasoducto de Integración Juana Azurduy</t>
  </si>
  <si>
    <t>Presidente de Bolivia, Evo Morales;  gobernadores de Santa Fe, Hermes Binner, de Corrientes, Ricardo Colombi, y de Misiones, Maurice Closs; ministros del gobierno nacional, autoridades provinciales y municipales.</t>
  </si>
  <si>
    <t>El canciller Héctor Timerman presidió la tarde del 23 de junio de 2011, en el Salón Libertador del Palacio San Martín el acto oficial de conmemoración del “50° aniversario de la entrada en vigor del Tratado Antártico”, en el marco de la XXXIV Reunión Consultiva que se celebra en Buenos Aires desde el lunes 20 de junio.  Estuvieron presentes en el Palacio San Martín los cancilleres de Chile y Uruguay y los representantes de los estados miembros. Durante la ceremonia se adoptó una Declaración y el director del Correo Argentino presentó un sello postal conmemorativo, en el que se define a la Antártida como tierra de paz dedicada a la ciencia.</t>
  </si>
  <si>
    <t>CELEBRACIÓN DEL 50 ANIVERSARIO DEL TRATADO ANTÁRTICO</t>
  </si>
  <si>
    <t>Ministro de Relaciones Exteriores, Comercio Internacional y Culto, D. Héctor Timerman Ministro de Relaciones Exteriores, D. Alfredo Moreno Charme Ministro de Relaciones Exteriores, D. Luis Leonardo Almagro Lemes</t>
  </si>
  <si>
    <t>El Ministro De Relaciones Exteriores, Comercio Internacional y Culto, D. Héctor Timerman, junto al Ministro de Relaciones Exteriores de Uruguay y a el Ministro de Relaciones Exteriores de Chile, D. Luis Leonardo Almagro Lemes participó de una sesión plenaria de la XXXIV reunión Consultiva del Tratado Antártico.</t>
  </si>
  <si>
    <t>Sesión plenaria de la XXXIV Reunión Consultiva del Tratado Antártico</t>
  </si>
  <si>
    <t>Ministro de Relaciones Exteriores, Comercio Internacional y Culto, D. Héctor Timerman Ministro de Relaciones Exteriores, D. Luis Leonardo Almagro Lemes Ministro de Relaciones Exteriores, D. Alfredo Moreno Charme</t>
  </si>
  <si>
    <t>El canciller Héctor Timerman y su par de la República Oriental del Uruguay, Luis Almagro,  repasaron los múltiples de temas de la relación bilateral y abordaron también aspectos de la política regional e internacional de interés común, durante una reunión el día el día 24 de junio de 2011 en la sede de la Cancillería Argentina.</t>
  </si>
  <si>
    <t>Ministro de Relaciones Exteriores, Comercio Internacional y Culto, D. Héctor Timerman Ministro de Relaciones Exteriores de la República Oriental del Uruguay, D. Luis Leonardo Almagro Lemes</t>
  </si>
  <si>
    <t>Presentación de la ONG</t>
  </si>
  <si>
    <t>4685755</t>
  </si>
  <si>
    <t>Presidente Ejecutivo</t>
  </si>
  <si>
    <t>30-70854946-7</t>
  </si>
  <si>
    <t>Asociación "Taho"</t>
  </si>
  <si>
    <t>El Ministro de Relaciones Exterioers, Comercio Internacional y Culto, D. Héctor Timerman junto al Ministro de Educación, Alberto Sileoni, Secretario de Derechos Humanos, Luis Duhalde y la Subsecretaria para la Reforma Institucional y el Fortalecimiento de la Democracia, Marita Percival estuvieron presentes en la presentacion del Informe del Instituto Interamericano de Derechos Humanos sobre Educacion en Derechos Humanos.</t>
  </si>
  <si>
    <t>Presentacion  del informe del Instituto Interamericano de Derechos Humanos</t>
  </si>
  <si>
    <t>Ministro de Relaciones Exterioers, Comercio Internacional y Culto, D. Héctor Timerman Ministro de Educación, Alberto Sileoni Secretario de Derechos Humanos, Luis Duhalde Subsecretaria para la Reforma Institucional y el Fortalecimiento de la Democracia, Marita Percival</t>
  </si>
  <si>
    <t>En la quinta presidencial de Olivos, la Presidenta Cristina Fernández de Kirchner anuncío ante gobernadores, intendentes, miembros del Poder Ejecutivo y autoridades del Frente para la Victoria la lista de candidatos que se presentará ante la Justicia Electoral esta misma noche, de cara a las elecciones primarias del 14 de agosto.</t>
  </si>
  <si>
    <t>Residencia Presidencia de Olivos</t>
  </si>
  <si>
    <t>Convocatoria de la Presidenta Cristina Fernández de Kirchner para presentar candidaturas electorales</t>
  </si>
  <si>
    <t>El Ministro de Relaciones Exteriores, Comercio Internacional y Culto, D. Héctor Timerman y el Ministro de Relaciones Exteriores, D. Antonio de Aguiar Patriota mantuvieron una reunión para actualizar y seguir fortaleciendo cada una de las áreas que componen la fluida asociación estratégica entre la Argentina y Brasil, así como para profundizar las coincidencias en los diferentes temas de la agenda regional y multilateral.</t>
  </si>
  <si>
    <t>República Federativa del Brasil</t>
  </si>
  <si>
    <t>Ministro de Relaciones Exteriores, Comercio Internacional y Culto, D. Héctor Timerman  Ministro de Relaciones Exteriores, D. Antonio de Aguiar Patriota</t>
  </si>
  <si>
    <t>El día 28 de junio de 2011 tuvo lugar en Asunción del Paraguay, la XLI Reunión del Consejo Mercado Común, instancia decisoria del MERCOSUR. La delegación argentina estuvo presidida por el canciller Héctor Timerman. También participaron el Ministro de Economía, Amado Boudou y la Ministra de Industria, Débora Giorgi.</t>
  </si>
  <si>
    <t>XLI REUNION DEL CONSEJO MERCADO COMUN</t>
  </si>
  <si>
    <t>Ministro de Relaciones Exteriores, Comercio Internacional y Culto, D. Héctor Timerman Ministro de Economía, Amado Boudou  Ministra de Industria, Débora Giorgi.</t>
  </si>
  <si>
    <t>El Ministro de Relaciones Exteriores, Comercio Internacional y Culto, D. Héctor Timerman mantuvo una reunión con el Jefe de Gabinete de la Cancillería, Embajador Antonio Trombetta.</t>
  </si>
  <si>
    <t>Jefe de Gabinete del Sr. Canciller, Antonio Trombeta</t>
  </si>
  <si>
    <t>El Ministro de Relaciones Exteriores, Comercio Internacional y Culto, D. Héctor Timerman mantuvo una reunión con el Secretario de Relaciones Exteriores, Embajador Alberto D'alloto.</t>
  </si>
  <si>
    <t>Secretario de Relaciones Exteriores, Embajador Alberto D'alloto</t>
  </si>
  <si>
    <t>Convenios firmados de la Fundación con la UTN</t>
  </si>
  <si>
    <t>12866682</t>
  </si>
  <si>
    <t>30-68653211-5</t>
  </si>
  <si>
    <t>"Fundación Promover"</t>
  </si>
  <si>
    <t>Ing. Mariano Gos-Rector de la UTN Ing. Ricardo Salvo - Pcia de Salta</t>
  </si>
  <si>
    <t>Solicitar una articulación con la Secretaría por Jornadas a realizarse en Setiembre</t>
  </si>
  <si>
    <t>10996078</t>
  </si>
  <si>
    <t>Secretario de Investigaciones</t>
  </si>
  <si>
    <t>30-5456666-1</t>
  </si>
  <si>
    <t>Faculta de Arquitectura y Urbanismo</t>
  </si>
  <si>
    <t>ANUNCIO SUPERAVIT FISCAL</t>
  </si>
  <si>
    <t>-	Sr. Ministro de Economía y Finanzas Públicas, Lic. Amado BOUDOU.  -	Sr. Secretario de Hacienda, D. Juan Carlos PEZOA.</t>
  </si>
  <si>
    <t>-	Sr. Presidente de Noble Argentina S.A.  D. Alfonso ROMERO VEDOYA.  -	Sra. Gerenta de Recursos Humanos Da. Gabriela CAMPOAMOR  -	Sr. Director Financiero D., Juan SOROS.  -	Sr. Gerente de Puerto D., Néstor COASSIN.  -	Sr. Gerente de Cereales D., Santiago MILHAS.              FUNCIONARIOS:  -	Sra. Ministra de Industria Lic. Débora A. GIORGI -	Sr. Secretario de Comercio Interior Lic. Guillermo MORENO</t>
  </si>
  <si>
    <t>Reunión con el Presidente de Renault Argentina S. A.</t>
  </si>
  <si>
    <t>-	Sr. Presidente de Renault Argentina S. A. , D. Dominique MACIET.  -	Sr. Director de Comunicación Región América, D. Gustavo FOSCO.              FUNCIONARIOS:  -	Sr. Ministro de Economía y Finanzas Públicas, Lic. Amado BOUDOU. -	Sra. Ministra de Industria Lic. Débora A. GIORGI.</t>
  </si>
  <si>
    <t>-	Sr. Ex Presidente del  Gobierno de España, D. José María AZNAR.</t>
  </si>
  <si>
    <t>PROMULGACION DE LA LEY PARA FABRICAS RECUPERADAS</t>
  </si>
  <si>
    <t>-	 Sr. Luis Alberto CARO  (Presidente M.N.F.R.T.) -	Sra. Liliana LOPEZ (Organización M.N.F.R.T.) -	Sr. Pablo SCIANCA (Organización M.N.F.R.T.) -	Sra. Lais Magali CARO (Prensa M.N.F.R.T.) -	Sr. Daniel LOPEZ (Cooperativa de trabajo Vieytes Limitada.) -	Sr. Diego SOSA (Cooperativa de trabajo Alcoyana Limitada.) -	Sra. Alba SOTELO (Cooperativa de trabajo 18 de Diciembre Limitada.) -	Sr. Alfredo SABINO (Cooperativa de trabajo Argypaz Limitada.) -	Sra. Eleonora BERTON (Cooperativa de trabajo Hospital Israelita Limitada.) -	Sr. Damián WEBER (Cooperativa de trabajo Lavalan Limitada.) -	Sr. Luis ISAZMENDI  (Cooperativa de trabajo Unión y Fuerza Limitada.) -	Sr. Enrique MAIDANA (Cooperativa de trabajo Avícola Moreno Limitada.) -	Sr. Eloy ARIAS  (Cooperativa de trabajo San Justo Limitada.)             FUNCIONARIOS:  -	Sr. Ministro de Economía y Finanzas Públicas, Lic. Amado BOUDOU. -	Sra. Ministra de Industria Lic. Débora A. GIORGI. -	Sr. Ministro de Trabajo, Empleo y Seguridad Social Dr. Carlos TOMADA. -	Sr. Secretario Legal y Técnico Dr. Carlos ZANNINI.</t>
  </si>
  <si>
    <t>jefatura de Gabinete de Asesores</t>
  </si>
  <si>
    <t>10649420</t>
  </si>
  <si>
    <t>Colegio de Ingenieros de la Pcia de Buenos Aires</t>
  </si>
  <si>
    <t>Dra. Nancy Comba - Ing. hernán Cairoli</t>
  </si>
  <si>
    <t>PROBLEMATICA - COMBIS TEATRO</t>
  </si>
  <si>
    <t>DR. SICARO, A. CORTES, MARIA EMMA CORVI</t>
  </si>
  <si>
    <t>FIRMA CONVENIO - SALARIO</t>
  </si>
  <si>
    <t>CAMARAS DE CORTA - UTA</t>
  </si>
  <si>
    <t>REUNION COMBIS</t>
  </si>
  <si>
    <t>PELLEGRINI 211 - 9º PISO</t>
  </si>
  <si>
    <t>TEMAS RELACIONADOS CON AUTOPISTA</t>
  </si>
  <si>
    <t>DR. SICARO, AUSA</t>
  </si>
  <si>
    <t>OBRA ONCE - CASTELAR</t>
  </si>
  <si>
    <t>DR. SICARO - FERNANDO CORTES</t>
  </si>
  <si>
    <t>DR. SICARO - CAMARAS - METROVIAS</t>
  </si>
  <si>
    <t>TEMAS INHERENTES A LA FUNDACION</t>
  </si>
  <si>
    <t>6444144</t>
  </si>
  <si>
    <t>Fera</t>
  </si>
  <si>
    <t>PRESIDENTE DEL CONSEJO DE LA MAGISTRATURA</t>
  </si>
  <si>
    <t>PRESIDENTE DEL CONSEJO DE LA MAGISTRATURA, DR. MARIO FERA</t>
  </si>
  <si>
    <t>FISCAL GENERAL DE LA CIUDAD AUTONOMA DE BUENOS AIRES, DR. GERMAN GARAVANO</t>
  </si>
  <si>
    <t>COLABORAR EN LA SEGURIDAD EN LOS COMISIOS PRESIDENCIALES DE ESE PAÍS</t>
  </si>
  <si>
    <t>Solicitar colaboración de seguridad por comisios presidenciales de ese Pais</t>
  </si>
  <si>
    <t>De la Mata Fernandez de Puente</t>
  </si>
  <si>
    <t>Embajadora de la Republica del Perú en Argentina</t>
  </si>
  <si>
    <t>EMBAJADORA DE LA REPUBLICA DEL PERÚ EN ARGENTINA</t>
  </si>
  <si>
    <t>EMBAJADORA DE LA REPUBLICA DEL PERÚ EN ARGENTINA, SEÑORA JUDITH DE LA MATA FERNANDEZ DE PUENTE Y CONSUL GENERAL, SEÑOR HUGO PEREYRA</t>
  </si>
  <si>
    <t>INTERIORIZARLA SOBRE LA INVESTIGACION DEL FALLECIMIENTO DE SU HIJO</t>
  </si>
  <si>
    <t>INTERIORIZARSE SOBRE LA INVESTIGACION DEL FALLECIMIENTO DE SU HIJO</t>
  </si>
  <si>
    <t>13364476</t>
  </si>
  <si>
    <t>Godoy de Fermamdez</t>
  </si>
  <si>
    <t>Angela Maria</t>
  </si>
  <si>
    <t>Madre del Agente Maximiliano Nicolas Fernandez, Fallecido el 24/02/2010</t>
  </si>
  <si>
    <t>SEÑORA ANGELA MARIA GODOY DE FERNANDEZ</t>
  </si>
  <si>
    <t>J0002197H</t>
  </si>
  <si>
    <t>Khoo</t>
  </si>
  <si>
    <t>Boon Hui</t>
  </si>
  <si>
    <t>Presidente del Comite Ejecutivo de Laoipc-Interpol y Ministro del Interior de Singapur</t>
  </si>
  <si>
    <t>BOON HUI</t>
  </si>
  <si>
    <t>PRESIDENTE DEL COMITE EJECUTIVO de laOIPC-INTERPOL Y MINISTRO DEL INTERIOR DE SINGAPUR</t>
  </si>
  <si>
    <t>PRESIDENTE DEL COMITE EJECUTIVO DE LA OIPC-INTERPOL Y MINISTRO DEL INTERIOR DE SINGAPUR, SEÑOR BOON HUI KHOO</t>
  </si>
  <si>
    <t>PROBLEMATICAS TRANSPORTE DE LARGA DISTANCIA</t>
  </si>
  <si>
    <t>JCG</t>
  </si>
  <si>
    <t>COSTOS SUBSIDIOS</t>
  </si>
  <si>
    <t>12276673</t>
  </si>
  <si>
    <t>Segundo Encuentro Nacional organizado por el Instituto Federal de Formación y Participación Política (IFPP) orientado a debatir políticas de gestión con las tecnologías de la información y la comunicación (TICs).</t>
  </si>
  <si>
    <t>Palacio Pizurno</t>
  </si>
  <si>
    <t>Segundo Encuentro Nacional organizado por el Instituto Federal de Formación y Participación Política</t>
  </si>
  <si>
    <t>Inauguración de la Copa América 2011, de la cual es sede la República Argentina.-</t>
  </si>
  <si>
    <t>Estadio Unico de la Ciudad de La Plata</t>
  </si>
  <si>
    <t>Inauguración de la Copa América 2011</t>
  </si>
  <si>
    <t>---58-</t>
  </si>
  <si>
    <t>Copa América 2011</t>
  </si>
  <si>
    <t>SUBTERRANEOS</t>
  </si>
  <si>
    <t>DR. SICARO - LIC. GUILLERMO DIETRICH</t>
  </si>
  <si>
    <t>INPLEMENTACIÓN SUBE (Sistema Unico Boleto Electronico)</t>
  </si>
  <si>
    <t>17469986</t>
  </si>
  <si>
    <t>Daminato</t>
  </si>
  <si>
    <t>Acitra</t>
  </si>
  <si>
    <t>RODOLFO GONZALEZ - DANIEL CHAN - ANA MILLAN</t>
  </si>
  <si>
    <t>PROBLEMATICAS DEL SECTOR DE TRANSPORTE DE CORTA DISTANCIA</t>
  </si>
  <si>
    <t>se evaluó el estado de la revisión en curso y el grado de avance de los distintos temas involucrados en la misma.</t>
  </si>
  <si>
    <t>enargas piso 6</t>
  </si>
  <si>
    <t>consulta respecto a aspectos relativos a la revisión tarifaria integral de gas natural ban</t>
  </si>
  <si>
    <t>por enargas: carlos moreno y por natural ban:  jorge niemetz</t>
  </si>
  <si>
    <t>Posible firma de convenio de Corredor Patagonico</t>
  </si>
  <si>
    <t>Ignacio Crotto Aguilera</t>
  </si>
  <si>
    <t>Congreso de Profesionales en Turismo</t>
  </si>
  <si>
    <t>Aguilera Casanova Ferro y Romero</t>
  </si>
  <si>
    <t>Eventos año 2011 en la Rural</t>
  </si>
  <si>
    <t>eventos</t>
  </si>
  <si>
    <t>Solicitud de aporte economico</t>
  </si>
  <si>
    <t>aport</t>
  </si>
  <si>
    <t>Pont Lezica y Aguilera</t>
  </si>
  <si>
    <t>Propuestas promocionales</t>
  </si>
  <si>
    <t>Arias y Aguilera</t>
  </si>
  <si>
    <t>Atela otra señora, Brenda Varela y Aguilera</t>
  </si>
  <si>
    <t>Presentaron una propuesta  de la Fundacion Sietema de orquesta para ver de que manera este Ministerio las podia ayudar para ue puedieran continuar con giras y presentaciones de la orquesta.</t>
  </si>
  <si>
    <t>Presento una propuesta</t>
  </si>
  <si>
    <t>Subsecretaria Para la Prevención, Asistencia y Erradicación de la Violencia Contra las Mujeres.</t>
  </si>
  <si>
    <t>Subsecretaría Para la Prevención, Asistencia y Erradicación de la Violencia Contra las Mujeres</t>
  </si>
  <si>
    <t>Se acordaron acciones conjuntas incluyendo el otorgamiento de un subsidio por parte del Ministerio de Salud, para la futura compra de un resonador magnético nuclear para el Hospital Churruca</t>
  </si>
  <si>
    <t>Mejoramiento de las prestaciones en el Hospital Churruca</t>
  </si>
  <si>
    <t>Dra Nilda Garré, Ministra de Seguridad de la Nación Dr.  Juan Manzur, Ministro de Salud de la Nación Dr. Luciano Di Césare, Director Ejecutivo de PAMI Dr. Horacio Torlasco, Superintendente de Bienestar de la Policía Federal Argentina Dr. Héctor Moguilevsky</t>
  </si>
  <si>
    <t>Anuncio de beneficios para los pobladores de las zonas afectadas por las cenizas del volcán chileno Puyehue. También anticipó que habrá diferimientos impositivos, ayudas económicas a empresarios, planes cooperativos de trabajo y obras de infraestructura.</t>
  </si>
  <si>
    <t>Anuncia Beneficios para los pobladores de las zonas afectadas por las cenizas del volcán Puyehue</t>
  </si>
  <si>
    <t>Gobernadores de Río Negro, Miguel Saiz, y de Neuquén, Jorge Sapag, el ministro del Interior, Florencio Randazzo.</t>
  </si>
  <si>
    <t>Secretario de Turismo de la Nación, Sr. Enrique Meyer.-</t>
  </si>
  <si>
    <t>Ver la forma de pagos a las emp/ italianas que se encargaran de la restauracion del pabellon arg</t>
  </si>
  <si>
    <t>21327887</t>
  </si>
  <si>
    <t>Lic Usandivaras, Emb Faillace, Agustina Peretti, Secret Lucas Gioja, AG José Casanova</t>
  </si>
  <si>
    <t>Gasnor solicitó que se evalue la posibilidad de efectuar modificaciones al pliego remitido por Enargas, justificando las mismas en el reconocimiento por parte de UNIREN de la claúsula de trato equitativo- Clausula 19 del Acta Acuerdo. Se informó a Gasnor que plantee su propuesta mediante nota.</t>
  </si>
  <si>
    <t>Enargas piso 6°</t>
  </si>
  <si>
    <t>Consulta por condiciones de pliego para llamado a concurso para determinar la base de capital</t>
  </si>
  <si>
    <t>10555881</t>
  </si>
  <si>
    <t>Telles Gamboa</t>
  </si>
  <si>
    <t>Por Enargas: Carlos Moreno y por Gasnor: Mario Telles Gamboa</t>
  </si>
  <si>
    <t>Temporada Invernal.</t>
  </si>
  <si>
    <t>Luciana Lamota Enrique Meyer</t>
  </si>
  <si>
    <t>Presidente Casa de la Moneda S.E., Lic. Ariel Rebello y el Vicepresidente, señor Juan Claudio Tristan</t>
  </si>
  <si>
    <t>BIELER</t>
  </si>
  <si>
    <t>Bieler</t>
  </si>
  <si>
    <t>Prensa Inprotur</t>
  </si>
  <si>
    <t>Luciana Bieler Enrique Meyer</t>
  </si>
  <si>
    <t>Turismo en Norte Argentino.</t>
  </si>
  <si>
    <t>8274670</t>
  </si>
  <si>
    <t>Malagoli</t>
  </si>
  <si>
    <t>Director de Menendez S.A.</t>
  </si>
  <si>
    <t>Juan Carlos Malagoli Enrique Meyer</t>
  </si>
  <si>
    <t>Mensaje Tucumán.</t>
  </si>
  <si>
    <t>30759854</t>
  </si>
  <si>
    <t>Florencia Amaya. Enrique Meyer.</t>
  </si>
  <si>
    <t>Esteros Iberá.</t>
  </si>
  <si>
    <t>Víctor Daniel Giraud Enrique Meyer Alicia Lonac Pablo Casino</t>
  </si>
  <si>
    <t>9° Conferencia Nacional sobre Políticas de Drogas.-</t>
  </si>
  <si>
    <t>Edificio Anexo del Congreso de la Nación.-</t>
  </si>
  <si>
    <t>Sec. Ejec. de la Comisión Nacional de Politicas Públicas en materia de Prevención y Control del Tráfico Ilícito de Estupefacientes, la Delincuencia Organizada Trasnacional y la Corrupción, Dra. Mónica Cuñarro e Invitados especiales.-</t>
  </si>
  <si>
    <t>SERGIO MARCHI, DARDO DE MARCHI, MIGUEL SILVA, ROMEO COTORRUELO, JESUS SAMPER.</t>
  </si>
  <si>
    <t>TEMAS INHERENTES A TRANSPORTE FERROVIARIO</t>
  </si>
  <si>
    <t>17754567</t>
  </si>
  <si>
    <t>Ing.Rebora</t>
  </si>
  <si>
    <t>Gerente de Administración de Planes de Inversión y Relaciones Con el Gobierno</t>
  </si>
  <si>
    <t>PLAYA DE CARGAS DE LINIERS, CONVENIO CON EMPRESAS. PERMISO DE USO PRECARIO DE LA PLAYA DE CARGAS</t>
  </si>
  <si>
    <t>25240300</t>
  </si>
  <si>
    <t>Cupo</t>
  </si>
  <si>
    <t>Representante Asesoria Asuntos Juridicos</t>
  </si>
  <si>
    <t>30-71069599-3</t>
  </si>
  <si>
    <t>Administración de Infraestructuras Ferroviarias (Adif)</t>
  </si>
  <si>
    <t>JUAN CONSOLANI - MANUELA MENENDEZ - VON ROSENBERG - GONZALO FELICES - CLAUDIA TORRES.</t>
  </si>
  <si>
    <t>Acto de firma del decreto a través del cual se establece la prohibición de avisos que promuevan la oferta sexual en medios de comunicación. Además, la norma crea en el ámbito del Ministerio de Justicia la Oficina de Monitoreo de Avisos de Oferta de Comercio Sexual.</t>
  </si>
  <si>
    <t>Promulgación de decreto por el cual se establece la prohibición de avisos promoviendo oferta sexual</t>
  </si>
  <si>
    <t>El ministro del Interior, Florencio Randazzo, el ministro de Justicia y Derechos Humanos, Julio Alak, y la ministra de Desarrollo Social, Alicia Kirchner e Invitados Espciales.-</t>
  </si>
  <si>
    <t>PROBLEMATICAS DEL SECTOR DE TRANSPORTE DE LARGA DISTANCIA</t>
  </si>
  <si>
    <t>DR. SICARO - LIC. GABRIEL CAAMAÑO GOMEZ</t>
  </si>
  <si>
    <t>TRANSPORTE DE CARGAS GENERALES</t>
  </si>
  <si>
    <t>ESTUDIO DE SUEÑO DE LOS CHOFERES DE LARGA DISTANCIA</t>
  </si>
  <si>
    <t>8104012</t>
  </si>
  <si>
    <t>NO SABE</t>
  </si>
  <si>
    <t>Instituto Ferrero de Neurologia y Sueño</t>
  </si>
  <si>
    <t>TESTIMONIO PARA EL FILM "RECONSTRUCCIÓN DE UN MILITANTE" BASADO EN LA VIDA DE JULIO TROXLER</t>
  </si>
  <si>
    <t>18249724</t>
  </si>
  <si>
    <t>Sluka</t>
  </si>
  <si>
    <t>TRATAMIENTO DE CONVENIO ENTRE VALE Y FERROSUR ROCA S.A</t>
  </si>
  <si>
    <t>*-*-*-</t>
  </si>
  <si>
    <t>Parini</t>
  </si>
  <si>
    <t>Relaciones Externas</t>
  </si>
  <si>
    <t>Vale</t>
  </si>
  <si>
    <t>DR. SICARO - DR. FERNANDO CORTES - ING. HORACIO FAGGIANI - EDUARDO SANTANA - BRUNO PERROTTA - EDUARDO SANTANA CORREIA</t>
  </si>
  <si>
    <t>ACTIVIDADES DE LA LIGA ARGENTINA POR LOS DERECHOS DEL HOMBRE</t>
  </si>
  <si>
    <t>BOMBARDEO 16 DE JULIO DE 1955</t>
  </si>
  <si>
    <t>07/07/11 POR INDICACION DEL SR. MINISTRO, DERIVADA A LA SECRETARIA DE SEGURIDAD SOCIAL A CONOCIMIENTO Y CONSIDERACION</t>
  </si>
  <si>
    <t>EXPTE. N° 1-2015-1456931/11 PROCESO JUBILATORIO</t>
  </si>
  <si>
    <t>Francisco Santiago</t>
  </si>
  <si>
    <t>Movimieto de Estibadores Portuarios de Pie</t>
  </si>
  <si>
    <t>SANTIAGO MONTIEL</t>
  </si>
  <si>
    <t>PAGO DE SUBSIDIOS</t>
  </si>
  <si>
    <t>4282756</t>
  </si>
  <si>
    <t>Dra. Quinteros</t>
  </si>
  <si>
    <t>G</t>
  </si>
  <si>
    <t>Subdirectora Gral. de la Subdirección Gral. de Coordinación Perativa de la Seguridad Social</t>
  </si>
  <si>
    <t>DR. SICARO - DRA. PATURLANE</t>
  </si>
  <si>
    <t>ALima</t>
  </si>
  <si>
    <t>Lima de Angelo</t>
  </si>
  <si>
    <t>André</t>
  </si>
  <si>
    <t>Gerente General de Constructora Andrade Gutierrez S.A.</t>
  </si>
  <si>
    <t>Sr. Daniel Carrusca Pestana, Sr. Rodolfo Negri, Sr. Guillermo Atkinson, Sr. Jorge Zeitune, Sr. Paulo de Luca, Sra. Roberta de Souza Forte y  Sr. Ronaldo Alves Pereyr.-</t>
  </si>
  <si>
    <t>545/*966</t>
  </si>
  <si>
    <t>Andrín</t>
  </si>
  <si>
    <t>Dra. Mariana Lebed.-</t>
  </si>
  <si>
    <t>El Ministro de Relaciones Exteriores, Comercio Internacional y Culto Mantuvo un encuentro con el Ministro de Justicia, Seguridad y Derechos Humanos, D. Julio Cesar Alak, con el Jefe de Gabinete del Ministro de Justicia, Seguridad y Derechos Humanos, D. Juan Martín Mena y con el Jefe de Gabinete del Ministro de Relaciones Exteriores, Comercio Internacional y Culto, Embajador Antonio Trombetta</t>
  </si>
  <si>
    <t>Ministro de Justicia, Seguridad y Derechos Humanos, D. Julio Cesar Alak Jefe de Gabinete del Ministro de Justicia, Seguridad y Derechos Humanos, D. Juan Martín Mena Jefe de Gabinete del Ministro de Relaciones Exteriores, Comercio Internacional y Culto, Embajador Antonio Trombetta</t>
  </si>
  <si>
    <t>El Ministro de Relaciones Exteriores, Comercio Internacional y Culto mantuvo, el día 1 de julio de 2011, un almuerzo de trabajo con el Secretario de Relaciones Exteriores, Embajador Alberto D'alotto y con el Secretario de Comercio y Relaciones Económicas Internacionales, Embajador Luis María Kreckler</t>
  </si>
  <si>
    <t>Secretario de Relaciones Exteriores, Embajador Alberto D'alotto Secretario de Comercio y Relaciones Económicas Internacionales, Embajador Luis María Kreckler</t>
  </si>
  <si>
    <t>El Ministro de Relaciones Exteriores, Comercio Internacional y Culto mantuvo, el día 1 de julio de 2011, un encuentro con la Sra Andrea Pochak, miembro del Centro de Estudios Legales y Sociales</t>
  </si>
  <si>
    <t>El Ministro de Relaciones Exteriores, Comercio Internacional y Culto mantuvo, el día 1 de julio de 2011, una reunión con el Secretario de Comercio Interior en la Secretaria de Comercio Interior.</t>
  </si>
  <si>
    <t>El canciller Héctor Timerman viajó el día 4 de julio de 2011 a Caracas por invitación de su par  venezolano, Nicolás Maduro Moros, a fin de participar en la “Celebración del Bicentenario de la Declaración de Independencia de  Venezuela” que tendrá lugar el día el martes 5 de julio.</t>
  </si>
  <si>
    <t>República Bolivariana de Venezuela - Caracas</t>
  </si>
  <si>
    <t>Celebración del Bicentenario de la Declaración de Independencia de Venezuela</t>
  </si>
  <si>
    <t>El Ministro de Relaciones Exteriores, Comercio Internacional y Culto, D. Héctor Timerman</t>
  </si>
  <si>
    <t>Temas relacionados a la participación en  Ferias Internacionales</t>
  </si>
  <si>
    <t>12567899</t>
  </si>
  <si>
    <t>Juan Carlos Vida y Daniel Aguilera</t>
  </si>
  <si>
    <t>Acciones promocionales conjuntas y aportes para eventos</t>
  </si>
  <si>
    <t>12567841</t>
  </si>
  <si>
    <t>Bertolotti</t>
  </si>
  <si>
    <t>Aafet</t>
  </si>
  <si>
    <t>Nelida Bertolotti, Patricia Vismara  y Daniel Aguilera</t>
  </si>
  <si>
    <t>Temas relacionados a Marca País</t>
  </si>
  <si>
    <t>Meyer Aguilera y Occhipinti</t>
  </si>
  <si>
    <t>El Ministro de Relaciones Exteriores, Comercio Internacional y Culto, D. Héctor Timerman mantuvo una reunión de trabajo con el Secretario de Relaciones Exteriores, Embajador Alberto D'alotto</t>
  </si>
  <si>
    <t>Secretario de Relaciones Exteriores, Embajador Alberto D'alotto</t>
  </si>
  <si>
    <t>Temas relacionados a la gestión de calidad</t>
  </si>
  <si>
    <t>El Ministro de Relaciones Exteriores, Comercio Internacional y Culto, D. Héctor Timerman mantuvo un reunión con el Embajador Dario Alessandro</t>
  </si>
  <si>
    <t>Embajador Dario Alessandro</t>
  </si>
  <si>
    <t>El Ministro de Relaciones Exteriores, Comercio Internacional y Culto, D. Héctor Timerman mantuvo un encuentro con el Embajador argentino en Polonia, Biritos Gerardo.</t>
  </si>
  <si>
    <t>8149020</t>
  </si>
  <si>
    <t>Biritos</t>
  </si>
  <si>
    <t>Embajador en Polonia</t>
  </si>
  <si>
    <t>Embajador, Gerardo Biritos</t>
  </si>
  <si>
    <t>El Ministro de Relaciones Exteriores, Comercio Internacional y Culto, D. Héctor Timerman mantuvo una reunión de trabajo con el Secretario de Coordinación y Cooperación Internacional, Embajador Hernán Orduna</t>
  </si>
  <si>
    <t>El Ministro de Relaciones Exteriores, Comercio Internacional y Culto, D. Héctor Timerman mantuvo una reunión con el Jefe de Gabinete del señor Canciller, Embajador Antonio Trombetta</t>
  </si>
  <si>
    <t>Jefe de Gabinete del señor Canciller, Embajador Antonio Trombetta</t>
  </si>
  <si>
    <t>El Ministro de Relaciones Exteriores, Comercio Internacional y Culto, D. Héctor Timerman mantuvo una reunión de trabajo con el Señor Marcos Lohle</t>
  </si>
  <si>
    <t>11455655</t>
  </si>
  <si>
    <t>Dirección de Prensa del Ministerio de Relaciones Exteriores, Comercio Internacional y Culto</t>
  </si>
  <si>
    <t>Lohle, Marcos Antonio</t>
  </si>
  <si>
    <t>El Ministro de Relaciones Exteriores, Comercio Internacional y Culto, D. Héctor Timerman mantuvo un encuentro con el señor Cinosi Gustavo</t>
  </si>
  <si>
    <t>El Ministro de Relaciones Exteriores, Comercio Internacional y Culto, D. Héctor Timerman mantuvo una reunión con el Embajador Argentino en la República Francesa, D. Aldo Ferrer</t>
  </si>
  <si>
    <t>Embajador Aldo Ferrer</t>
  </si>
  <si>
    <t>HERMANO DE ATILIO SANTILLAN, HISTORICO DIRIGENTE TUCUMANO ASESINADO DURANTE LA DICTADURA MILITAR.</t>
  </si>
  <si>
    <t>8050814</t>
  </si>
  <si>
    <t>El Ministro de Relaciones Exteriores, Comercio Internacional y Culto, D. Héctor Timerman mantuvo una reunión de trabajo con el Subsecretario de Política Latinoamericana, Embajador Diego Tettamanti</t>
  </si>
  <si>
    <t>Subsecretario de Política Latinoamericana, Embajador Diego Tettamanti</t>
  </si>
  <si>
    <t>El Ministro de Relaciones Exteriores, Comercio Internacional y Culto, D. Héctor Timerman mantuvo una reunión de trabajo con el Jefe del Gabinete del señor Canciller, Embajador Antonio Trombetta</t>
  </si>
  <si>
    <t>Jefe del Gabinete del señor Canciller, Embajador Antonio trombetta</t>
  </si>
  <si>
    <t>COORDINACION DE ACTIVIDADES CONJUNTAS EN MATERIA DE AVANCES EN DERECHO INTERNACIONAL DE LOS DERECHOS</t>
  </si>
  <si>
    <t>7930-464</t>
  </si>
  <si>
    <t>DR. ANGELINO GARZÓN, VICEPRESIDENTE DE COLOMBIA, DR. LUIS ALEN, SUBSECRETARIO DE PROTECCIÓN DE DERECHOS HUMANOS, DRA. ANDREA GUALDE, DIRECTORA NACIONAL DE ASUNTOS JURIDICOS EN MATERIA DE DERECHOS HUMANOS.</t>
  </si>
  <si>
    <t>El Ministro de Relaciones Exteriores, Comercio Internacional y Culto, D. Héctor Timerman mantuvo una reunión con autoridades del CELS</t>
  </si>
  <si>
    <t>Centro de Estudios Legales y Sociales (CELS)</t>
  </si>
  <si>
    <t>Encuentro autoridades del CELS</t>
  </si>
  <si>
    <t>cels</t>
  </si>
  <si>
    <t>Autoridades del CELS</t>
  </si>
  <si>
    <t>Trataron temas relativos a la situación de la Industria Nacional de Transformadores.</t>
  </si>
  <si>
    <t>ASESORAR ACERCA DE LA INDUSTRIA NACIONAL DE TRANSFORMADORES</t>
  </si>
  <si>
    <t>POR LA CNCE:Lic. Bertoni, Lic. Barrios, Lic. Bozzalla, Lic. Paglieri; miembros del Directorio la Dra. Pomodoro Secretarioa General, Ing. Maisterra Gerente. POR CIPIBIC: DSr. Arese, Sra. Boschkowitsch, Cerquetella. POR FARADAY: Sra Ludtke. POR TUBOS TRANS ELECTRIC: Ignacio de Tezano Pinto. POR TADEO CZERWENY: Juan Ignacio Parigi y Sr. Sebastián Pedro Muñoz</t>
  </si>
  <si>
    <t>Se conversaron distintos aspectos del tema de referencia.</t>
  </si>
  <si>
    <t>Resolución ENRE  312/2010 y Ampliación ET "El Cortaderal"</t>
  </si>
  <si>
    <t>11921623</t>
  </si>
  <si>
    <t>Palmés</t>
  </si>
  <si>
    <t>Gerente de Permisos de Construcción</t>
  </si>
  <si>
    <t>30-710515367</t>
  </si>
  <si>
    <t>Potasio Rio Colorado S.A. (Vale)</t>
  </si>
  <si>
    <t>Por Potasio Río Colorado S.A. (VALE): Ing. Pedro Palmés; por Holts Abogados S.C.: Dra. María Laura Pizzurno y por el ENRE: Lic. Andrés Eluani</t>
  </si>
  <si>
    <t>El Ministro de Relaciones Exteriores, Comercio Internacional y Culto, D. Héctor Timerman mantuvo un encuentro, en el Palacio San Martín, el día 08 de julio de 2011 con el Director del Organismo Internacional de Energía Atómica (OIEA), Yukiya Amano</t>
  </si>
  <si>
    <t>Audiencia con Director del OIEA, Yukiya Amano</t>
  </si>
  <si>
    <t>Director del Organismo Internacional de Energía Atómica (OIEA), Yukiya Amano</t>
  </si>
  <si>
    <t>El Ministro de Relaciones Exteriores, Comercio Internacional y Culto, D. Héctor Timerman mantuvo, el día 08 de julio de 2011, en el Palacio San Martín un almuerzo con diversas autoridades de la Agencia Brasileño-Argentina de Contabilidad y Control de Materiales Nucleares (ABACC)</t>
  </si>
  <si>
    <t>Almuerzo con autoridades de ABACC</t>
  </si>
  <si>
    <t>Autoridades de la Agencia Brasileño-Argentina de Contabilidad y Control de Materiales Nucleares (ABACC)</t>
  </si>
  <si>
    <t>La presidenta Cristina Fernández recibió  al director general del Organismo Internacional de Energía Atómica (OIEA), Yukiya Amano, quién se encuentra la Argentina para celebrar el vigésimo aniversario de la creación de la Agencia Brasileño-Argentina de Contabilidad y Control de Materiales Nucleares (Abacc). También participaron de la reunión el canciller Héctor Timerman, y su par brasileño, Antonio de Aguiar Patriota; el embajador argentino en Brasil, Juan Pablo Lohlé; la jefa de Gabinete de la embajada de Brasil en Buenos Aires, Fátima Ishitani, y el asesor del titular de la OIEA, Rafael Grossi.</t>
  </si>
  <si>
    <t>Despacho de la residencia presidencial de Olivos</t>
  </si>
  <si>
    <t>amano</t>
  </si>
  <si>
    <t>Director del Organismo Internacional de Energía Atómica (Oiea)</t>
  </si>
  <si>
    <t>Director del Organismo Internacional de Energía Atómica (OIEA)</t>
  </si>
  <si>
    <t>Presidenta de la Nación Argentina, Dña Cristina Fernández de Kirchner Ministro de Relaciones Exteriores, Comercio Internacional y Culto, D. Héctor Timerman Ministro de Relaciones Exteriores, D. Antonio de Aguiar Patriota Director del Organismo Internacional de Energía Atómica (OIEA), señor Amano Yukiya Embajador argentino en Brasil, Juan Pablo Lohlé Jefa de Gabinete de la embajada de Brasil en Buenos Aires, Fátima Ishitani Asesor del titular de la OIEA, Rafael Grossi.</t>
  </si>
  <si>
    <t>Cristina Fernández encabezó en San Miguel de Tucumán el acto conmemoratorio del 195º aniversario de la Declaración de la Independencia Nacional.</t>
  </si>
  <si>
    <t>Provincia de Tucumán - San Miguel de Tucumán</t>
  </si>
  <si>
    <t>Acto conmemoratorio del 195º aniversario de la Declaración de la Independencia Nacional</t>
  </si>
  <si>
    <t>Presidenta de la Nación Argentina, Cristina Fernández de Kirchner Ministro de Relaciones Exteriores, Comercio Internacional y Culto, D. Héctor Timerman</t>
  </si>
  <si>
    <t>SDJI</t>
  </si>
  <si>
    <t>Colegio Nacional - Universidad Nacional La Plata.-</t>
  </si>
  <si>
    <t>Dr. Martin A. Arias Duval, Director Nacional; Ana Vives, Carta Compromiso DNM, Victoria Giovenco, Directora de Control Fronterizo DNM; Alberto Rubio, Director de Control Aereo DNM; Gonzalo Martinez, Director de RRHH DNM; Angeles Marambio, Desarrollo de Carrera DNM; Gabriela Winnik, Directora General de Administracion DNM</t>
  </si>
  <si>
    <t>Dr. Martin A. Arias Duval, Director Nacional; Cintia Palacios, empleada DNM</t>
  </si>
  <si>
    <t>Dr. Martin A. Arias Duval, Director Nacional; Walter Curia, DNM</t>
  </si>
  <si>
    <t>Dr. martin A. Arias Duval, Director Nacional; Juan Artola, Director General de OIM en Argentina, demas funcionarios y oyentes</t>
  </si>
  <si>
    <t>Palabras al nuevo personal de Inspectores de Ezeiza</t>
  </si>
  <si>
    <t>Dr. Martin A. Arias Duval, Director Nacional; Nuevo personal de Inpectores de Ezeiza</t>
  </si>
  <si>
    <t>Dr. Martin A. Arias Duval, Director Nacional; Dario Diaz, Director Nacional de Proteccion a Testigos; Dra. Silvina Alende; Dr. Nicolas Soler; Dr. Martin Meinero</t>
  </si>
  <si>
    <t>Dr. Martin A. Arias Duval; Federico Agusti, Director de Asuntos Internacionales y Sociales DNM; Dr. Fernando Manzanares; Director General de Inmigracion</t>
  </si>
  <si>
    <t>H01K01</t>
  </si>
  <si>
    <t>Comision Nacional de Tierras</t>
  </si>
  <si>
    <t>Dr. Martin A. Arias Duval, Director Nacional; Ricardo Sassone, Comision Nacional de Tierras, Integrantes de la Comision Nacional de Tierras; Consules Mercosur</t>
  </si>
  <si>
    <t>Dr. Martin A. Arias Duval, Director Nacional; Dr. Gonzalo Martinez, Director de RRHH</t>
  </si>
  <si>
    <t>Centro Jorge Luis Borges</t>
  </si>
  <si>
    <t>Presentacion de la Politica Migratoria</t>
  </si>
  <si>
    <t>Dr. Martin A. Arias Duval, Director Nacional; Funcionarios y oyentes</t>
  </si>
  <si>
    <t>El Ministro de Relaciones Exteriores, Comercio Internacional y Culto, D. Héctor Timerman mantuvo una reunión con el señor Marcos Antonio Lohle</t>
  </si>
  <si>
    <t>Marcos Antonio Lohle</t>
  </si>
  <si>
    <t>El Ministro de Relaciones Exteriores, Comercio Internacional y Culto, D. Héctor Timerman mantuvo una reunión con el Jefe de Gabinete del señor Canciller, D. Antonio Trombetta</t>
  </si>
  <si>
    <t>Jefe de gabinete del señor Canciller, D. Antonio Trombetta</t>
  </si>
  <si>
    <t>Delegacion Almirante Brown</t>
  </si>
  <si>
    <t>Entrega de Medallas a empleada con 25 años en el Organismo</t>
  </si>
  <si>
    <t>Dr. Martin A. Arias Duval, Director Nacional; Rosa Toffolo, empleada DNM; Gonzalo Martinez, Director de RRHH DNM; Empleados DNM Delegacion Almirante Brown</t>
  </si>
  <si>
    <t>Dr. Martin A. Arias Duval, Director Nacional; Hugo Moujan, Jefe de Prensa DNM</t>
  </si>
  <si>
    <t>Secretario de Relaciones Exteriores, Emb. Alberto D'alotto</t>
  </si>
  <si>
    <t>Dr. Martin A. Arias Duval, Director Nacional; Hector Dellepiane, Cancilleria Argentina</t>
  </si>
  <si>
    <t>Dr. Martin A. Arias Duval, Director Nacional; Dr. Fernando Manzanares, Director General de Inmigracion DNM; Mario Moccia, Presidente de la Conf. Argentina de Handball; Federico Schmid</t>
  </si>
  <si>
    <t>El Ministro de Relaciones Exteriores, Comercio Internacional y Culto, D. Héctor Timerman mantuvo una reunión de trabajo bilateral con el Ministro de Asuntos Exteriores e Integración Europea de la República de Montenegro, D. Milan Rocen</t>
  </si>
  <si>
    <t>Repmontenegro</t>
  </si>
  <si>
    <t>Ministerio de Asuntos Exteriores E Integración Europea de la República de Montenegro</t>
  </si>
  <si>
    <t>Ministro de Asuntos Exteriores e Integración Europea de la República de Montenegro, D. Milan Rocen</t>
  </si>
  <si>
    <t>El Ministro de Relaciones Exteriores, Comercio Internacional y Culto, D. Héctor Timerman brindo un almuerzo al Ministro de Asuntos Exteriores e Integración Europea, D. Milan Rocen</t>
  </si>
  <si>
    <t>Almuerzo en honor del Ministro de Asuntos Exteriores e Integración Europea, D. Milan Rocen</t>
  </si>
  <si>
    <t>Ministro de Asuntos Exteriores e Integración Europea, D. Milan Rocen Ministro de Relaciones Exteriores, Comercio Internacional y Culto, D. Héctor Timerman</t>
  </si>
  <si>
    <t>El Ministro de Relaciones Exteriores, Comercio Internacional y Culto, D. Héctor Timerman mantuvo una reunión de trabajo con el Secretario de Comercio Internacional, Embajador Luis Kreckler y el Subsecretario de Comercio Internacional, Embajador Ariel Schale</t>
  </si>
  <si>
    <t>Secretario de Comercio Internacional, Embajador Luis Kreckler Subsecretario de Comercio Internacional, Embajador Ariel Schale</t>
  </si>
  <si>
    <t>El Ministro de Relaciones Exteriores, Comercio Internacional y Culto, D. Héctor Timerman mantuvo una reunión de trabajo con el Secretario de Relaciones Exteriores, D. Alberto D'alotto</t>
  </si>
  <si>
    <t>Después de las presentaciones de protocolo, los funcionarios dialogaron acerca de posibles futuros financiamientos a los Municipios de Empedrado y Santa Lucía de la Provincia de Corrientes. Se continuarán las reuniones en tal sentido.</t>
  </si>
  <si>
    <t>Futuros financiamientos a Municipios de Empedrado y Santa Lucía. Provincia de Corrientes.</t>
  </si>
  <si>
    <t>__._</t>
  </si>
  <si>
    <t>Municipalidad de Empedrado. Provincia de Corrientes</t>
  </si>
  <si>
    <t>Don José Arturo ESTABILLO (Presidente FFFIR)   Arq. Hugo Aníbal DALAIRAC (Coordinador Ejecutivo FFFIR)   Dn. José Antonio CHEME (Intendente de la Municipalidad de Empedrado. Provincia de Corrientes)   Dn. Mario Emilio CORDERO HOLTZ (Intendente de la Municipalidad de Santa Lucía. Provincia de Corrientes)</t>
  </si>
  <si>
    <t>Luego de las presentaciones de estilo, las partes dialogaron acerca del posible futuro financiamiento de Obra. Se continuarán las reuniones a esos fines.</t>
  </si>
  <si>
    <t>Futuro Financiamiento de Obra.</t>
  </si>
  <si>
    <t>#-</t>
  </si>
  <si>
    <t>Pol</t>
  </si>
  <si>
    <t>Secretario Unidad Ejecutora del Proyecto Ribera Quilmes. Municipalidad de Quilmes. Pcia Bs. As.</t>
  </si>
  <si>
    <t>Municipalidad de Quilmes. Provincia de Buenos Aires</t>
  </si>
  <si>
    <t>Don José Arturo ESTABILLO (Presidente FFFIR)   Arq. Hugo Aníbal DALAIRAC (Coordinador Ejecutivo FFFIR)   Arq. Gustavo POL (Secretario Unidad Ejecutora del Proyecto Ribera Quilmes. Municipalidad de Quilmes. Provincia de Buenos Aires)   Dn. Bernardo TIRELLI (Presidente de la Fundación Sur)</t>
  </si>
  <si>
    <t>Dirigirse al Juzgado Criminal y Correccional Federal nº 2 de San Juan Secretaria nº 5 Causa 17696-5</t>
  </si>
  <si>
    <t>Presentaciòn espontànea x denuncia penal a la firma Magistral SRL</t>
  </si>
  <si>
    <t>28005646</t>
  </si>
  <si>
    <t>Munisaga</t>
  </si>
  <si>
    <t>Abogado Apoderado</t>
  </si>
  <si>
    <t>30-65749409-3</t>
  </si>
  <si>
    <t>Magistral Srl</t>
  </si>
  <si>
    <t>Fernando MUNISAGA (acompañante) 30.839.542.  Por sedronar Lic. Gabriela Sosa y Lic. Hernàn Quintana</t>
  </si>
  <si>
    <t>Resolver la  problematica de la Comunidad qom la primavera</t>
  </si>
  <si>
    <t>25544035</t>
  </si>
  <si>
    <t>Feliz</t>
  </si>
  <si>
    <t>Organización Toba Qompi</t>
  </si>
  <si>
    <t>Sin registro</t>
  </si>
  <si>
    <t>Organización Toba Qom</t>
  </si>
  <si>
    <t>INtegrantes de la Comunidad Qom.</t>
  </si>
  <si>
    <t>Juan Tristan, De Carli, Fernando Petiti, Anastacia Adem, Mora Arqueta, Mariano Ramirez y Lurdes Gimenez</t>
  </si>
  <si>
    <t>Sr. Presidente de la Cámara Argentina de la Construcción, Ing. Carlos Wagner Sr. Vicepresidente 1º de la Cámara Argentina de la Construcción, Lic. Juan Chediack Sr. Vicepresidente 3º de la Cámara Argentina de la Construcción, Ing. Aldo Roggio Sr. Secretario de la Cámara Argentina de la Construcción, D. Gregorio Chodos</t>
  </si>
  <si>
    <t>Sr. Presidente de la Asociación de Bancos Argentinos, D. Claudio Cesario</t>
  </si>
  <si>
    <t>Análisis de la situación económica del municipio y de la provincia</t>
  </si>
  <si>
    <t>Sr. Intendente de Piedra Buena, D. José Bodlovic</t>
  </si>
  <si>
    <t>64646497</t>
  </si>
  <si>
    <t>546464646</t>
  </si>
  <si>
    <t>Instituto Nacional de Asuntos Indígenas (Inai)</t>
  </si>
  <si>
    <t>Dr FRanco</t>
  </si>
  <si>
    <t>Sra. Vice Directora General Lider de Equipo de Trabajo en Argentina Banco de Desarrollo de China, Da.CHENG XIAOPING Sr. Deputy Director General Banco de Desarrollo de China, D. TIAN YUNHAI   Sr. Miembro del Banco, D. HE CHENG Sr. Deputy General Manager China Machinery Engeneering Corporation (CMEC), D. CHEN NA   Sr. General Manager de CMEC, D. YIN ZHIXINC  Acompañó: Cdora. Gabriela Costa, Directora Nacional de proyectos con Organismos Internacionales de Crédito</t>
  </si>
  <si>
    <t>Sr. Director Ejecutivo de PAMI, Dr. Luciano Di Cesare Sr. Subgerente de Administración y Coordinación de UGL - PAMI, D. Sergio Alonso</t>
  </si>
  <si>
    <t>Audiencia de trabajo</t>
  </si>
  <si>
    <t>Sr. Secretario General del Consejo Directivo Nacional de U.P.C.N, D. Andres Rodriguez</t>
  </si>
  <si>
    <t>55665444</t>
  </si>
  <si>
    <t>Rodriguez Tosti</t>
  </si>
  <si>
    <t>Gerente Comercial de Oca</t>
  </si>
  <si>
    <t>99554114555544</t>
  </si>
  <si>
    <t>Audiencia de presentación y trabajo</t>
  </si>
  <si>
    <t>Sr. Ministro de Agricultura de Francia, D. Bruno LE MAIRE  S.E. el señor Embajador de Francia, D. Jean- Pierre ASVAZADOURIAN Sr. Director Adjunto del Gabinete, D. Julien STEIMER,  Sr. Jefe de Gabinete, D. Xavier PELLETIER  Sr. Consejero para los temas internacionales, D Augustin FAVEREAU Sr. Deputy Agrícola, D. Eric ALLAIN Sr. Agregado de Prensa, D. Thomas FENE Sr. Ministro-Consejero Económico de la Embajada, D. Yves de RICAUD</t>
  </si>
  <si>
    <t>Sr. Representante de UNICEF, D. Andres Franco Sr. Miembreo de UNICEF, Sebastian Waisgrais</t>
  </si>
  <si>
    <t>MIY</t>
  </si>
  <si>
    <t>Director General de Operaciones de Ypf</t>
  </si>
  <si>
    <t>Sr. Director General de Operaciones de YPF, D. Ignacio Morán</t>
  </si>
  <si>
    <t>Análisis de la situación y perspectivas de la económica</t>
  </si>
  <si>
    <t>Sr. Presidente del BID, D. Luis Moreno</t>
  </si>
  <si>
    <t>Análisis de la situación regional y del Mercosur</t>
  </si>
  <si>
    <t>Sr. Representante General del Mercosur, Emb. Samuel Pinheiro Guimaraes  Sr. Director de la Secretaría del Mercosur, Dr. Agustin Colombo Sierra  S.E. el señor Embajador de la República Federativa del Brasil, D. Enio Cordeiro</t>
  </si>
  <si>
    <t>Reunión de trabajo y evaluación de distintos temas</t>
  </si>
  <si>
    <t>LG</t>
  </si>
  <si>
    <t>Presidente del Centro de Despachante de Aduanas</t>
  </si>
  <si>
    <t>CDA.</t>
  </si>
  <si>
    <t>Centro de Despachantes de Aduana</t>
  </si>
  <si>
    <t>Sr. Presidente del Centro de Despachantes de Aduana, Lic. Gustavo Lopez Sr. Vicepresidente del Centro de Despachantes de Aduana, D. Antonio Cairo Sr. Secretario del Centro de Despachantes de Aduana, D. Francisco E Loizzo</t>
  </si>
  <si>
    <t>Acto conmemoratorio del 195º aniversario de la Declaración de la Independencia Nacional. En la histórica Casa de Tucumán descubrió un acta de la independencia redactada en castellano y en aymará.-</t>
  </si>
  <si>
    <t>Casa de Tucumán - Provincia de Tucumán.-</t>
  </si>
  <si>
    <t>Conmemoración del 195º aniversario de la Declaración de la Independencia Nacional.-</t>
  </si>
  <si>
    <t>Gabinete Nacional, Autoridades Locales e Invitados especiales.-</t>
  </si>
  <si>
    <t>El Ministro de Relaciones Exteriores, Comercio Internacional y Culto, D. Héctor Timerman presidió en el Palacio San Martín el acto de conmemoración por los 20 años de la creación de la Agencia Brasileño-Argentina de Contabilidad y Control de Materiales Nucleares (ABACC), junto a su par de la República Federativa del Brasil, Antonio Patriota; al Director del Organismo Internacional de Energía Atómica (OIEA), Yukiya Amano, y al Secretario General de ABACC, Odilón Marcuzzo do Canto.</t>
  </si>
  <si>
    <t>20° Aniversario de la creación de la ABACC</t>
  </si>
  <si>
    <t>Dr. Conrado Varotto y el Lic. Jorge Fernandez</t>
  </si>
  <si>
    <t>Lic. Carlos Caramello, Dr. Eduardo Alí, Lic. Alicia Muzio, Lic. Marcelo Romano,  Sra. Mariela Grillo, Sra. Natalia Erozarena, Lic. Alberto Bonifacio, Sr. Abel Bertucci, Sr. Mariano Unamuno, Sr. Antonio Montagna y la Sra. Leticia Manauta</t>
  </si>
  <si>
    <t>El Ministro de Relaciones Exteriores, Comercio Internacional y Culto, D. Héctor Timerman mantuvo una reunión con el Secretario de Relaciones Exteriores, Embajador Alberto D'alotto</t>
  </si>
  <si>
    <t>Monseñor de la Diócesis de Río Gallegos  Excmo. Sr.  Alejandro BUCCOLINI.  -	Pbro.  Juan Carlos MOLINA             FUNCIONARIO:  -	Sra. Ministra de Desarrollo Social Dra. Alicia KIRCHNER.</t>
  </si>
  <si>
    <t>Sr. Presidente de la Cervecería y Maltería Quilmes, D. Bernardo PINTO PALVA.  -	Sr. Presidente Operación Argentina de la Cervecería y Maltería Quilmes, D. Diego DAVILA.  -	Sr. Vicepresidente de Finanzas de la Cervecería y Maltería Quilmes, D. Miguel GOMEZ EIRITZ.  -	Sr. Vicepresidente de Asuntos Legales y Corporativos., D. Mariano BOTAS.              FUNCIONARIOS:  -	Sr. Ministro de Economía y Finanzas Públicas, Lic. Amado BOUDOU. -	Sra. Ministra de Industria, Lic. Débora GIORGI. -	Sr. Secretario de Comercio Interior, Lic. Mario Guillermo MORENO.</t>
  </si>
  <si>
    <t>REUNIÓN CON REPRESENTANTES DE LA ASOCIACION MUTUAL ISRAELI DE LA ARGENTINA</t>
  </si>
  <si>
    <t>-	 Sr. Presidente de la AMIA, D. Guillermo BORGER.  -	Sr. Vicepresidente 1° de la AMIA Dr., Angel BARMAN.  -	Sr. Secretario General de la AMIA Dr., Julio SCHLOSSER.  -	Sr. Tesorero de la AMIA Dr., Bernardo ZUGMAN.  -	Sr. Prosecretario 1° de la AMIA D. Ralph Thomas SAIEG.    FUNCIONARIO:  -	Sr. Secretario General de la Presidencia de la Nación, Dr. Oscar PARRILLI.</t>
  </si>
  <si>
    <t>-	 Sr. Rector de la Universidad de Buenos Aires, Dr. Rubén HALLU. DNI 8.461.531  -	Sra. Patricia FAURING (Profesora). DNI  10.356.517  -	Sra. Flora GUTIERREZ (Profesora). DNI 5.640.398  -	Sr. Alejandro Marcelo CANDIOTI (Estudiante). DNI 37.797.386  -	Sr. Ariel ZYLBER (Estudiante). DNI 38.069.947  -	Sra. Carolina LANG (Estudiante). DNI 37.752.505  -	Sr. Nicolás Alejandro COGORNO (Estudiante). 37.805.283  -	Sr. Bruno STAFFA (Estudiante). DNI 38.550.689  -	Sr. Gastón SALGADO ( Estudiante). DNI 39.467.254  FUNCIONARIOS: -	Sr. Ministro de Educación, Prof. Alberto SILEONI. -	Sr. Ministro de Ciencia, Tecnología e Innovación Productiva, Dr. José BARAÑAO.</t>
  </si>
  <si>
    <t>VISITA DEL DIRECTOR GENERAL DE LA ORGANIZACIÓN INTERNACIONAL DE ENERGIA ATOMICA</t>
  </si>
  <si>
    <t>-	 Sr. Director General de la Organización Internacional de Energía Atómica,  D. Yukiya AMANO.  -	Sr. Ministro de Relaciones Exteriores de la República Federativa del Brasil,  D. Antonio de AGUIAR  PATRIOTA.   FUNCIONARIO: -	Sr. Ministro de Relaciones Exteriores, Comercio Internacional y Culto D. Héctor TIMERMAN.</t>
  </si>
  <si>
    <t>El Ministro de Relaciones Exteriores, Comercio Internacional y Culto, Embajador Héctor Timermana mantuvo una reunión de trabajo con el Secretario de Relaciones Exteriores, Embajador Alberto D'alotto</t>
  </si>
  <si>
    <t>El ministro de Relaciones Exteriores, Comercio Internacional y Culto, D. Héctor Timerman mantuvo una reunión de trabajo con el Subsecretario de Integración Económica Americana y Mercosur, Embajador José Vitar</t>
  </si>
  <si>
    <t>Subsecretario de Integración Económica Americana y Mercosur, Embajador José Vitar</t>
  </si>
  <si>
    <t>El Ministerio de Relaciones Exteriores, Comercio Internacional y Culto, D. Héctor Timerman asistió a la cena de camaradería de la Fuerza Armadas</t>
  </si>
  <si>
    <t>Cena Camaraderia Fuerzas Armadas</t>
  </si>
  <si>
    <t>cenaofic</t>
  </si>
  <si>
    <t>Héctor Timerman</t>
  </si>
  <si>
    <t>Ministerio de Relaciones Exteriores, Comercio Internacional y Culto, D. Héctor Timerman</t>
  </si>
  <si>
    <t>El Ministro de Relaciones Exteriores, Comercio Internacional y Culto, D. Héctor Timerman mantuvo una reunión con el señor Marcos Lohle</t>
  </si>
  <si>
    <t>Marcos Lohle</t>
  </si>
  <si>
    <t>El Ministro de Relaciones Exteriores, Comercio Internacional y Culto, D. Héctor Timerman mantuvo una reunión de trabajo con el Jefe de Gabinete, Embajador Antonio Trombetta</t>
  </si>
  <si>
    <t>Jefe de Gabinete del señor Canciller, Antonio Gustavo Trombetta</t>
  </si>
  <si>
    <t>Se acordó con el Gobernador Daniel Scioli y la Ministra Dra Nilda Garre, profundizar los dispositivos de seguridad entre la ciudad de Buenos Aires y el conurbano bonaerense. "Por instrucción de la presidenta Cristina Fernández de Kirchner a partir del lanzamiento del Plan Unidad Cinturón Sur, la Nación y la provincia de Buenos Aires coordinarán acciones en forma conjunta con el objetivo de conjurar el delito" comunicó la Ministra Garré</t>
  </si>
  <si>
    <t>Refuerzo acciones conjuntas</t>
  </si>
  <si>
    <t>Dra Nilda Garré, Ministra de Seguridad de la Nación Gobernador Daniel Scioli, Gobernador de la Provincia de Buenos Aires  Dr. Ricardo Casal, Ministro de Justicia y Seguridad de la Provincia de Buenos Aires.</t>
  </si>
  <si>
    <t>REUNIONES DE TRABAJO MITIGACION CONSECUENCIA ERUPCION VOLCAN PUYEHUE</t>
  </si>
  <si>
    <t>REUNIONES DE TRABAJO MITIGACION CONSECUENCIA ERUPCION VOLCAN PUYEHUE.</t>
  </si>
  <si>
    <t>22118052</t>
  </si>
  <si>
    <t>Salamida</t>
  </si>
  <si>
    <t>Villa la Angostura</t>
  </si>
  <si>
    <t>Gabriel Salamida Enrique Meyer</t>
  </si>
  <si>
    <t>Jorge Sapag, Gobernador del Neuquén Subsecretario de Turismo del Neuquén Intendente de Villa La Angostura Enrique Meyer Darío Cervini Eduardo Muller Patricia Gandini Valeria Pellizza</t>
  </si>
  <si>
    <t>REUNIONES DE TRABAJO MITIGACION CONSECUENCIAS ERUPCION VOLCAN PUYEHUE</t>
  </si>
  <si>
    <t>REUNIONES DE TRABAJO MITIGACION CONSECUENCIAS ERUPCION VOLCAN PUYEHUE.</t>
  </si>
  <si>
    <t>Marcelo García Leyenda Alejandro Settepassi Sergio Rossi Enrique Meyer Patricia Vismara Leo Boto</t>
  </si>
  <si>
    <t>PROYECTO VIAL SANTA CRUZ.</t>
  </si>
  <si>
    <t>Raúl Pavesi Enrique Meyer</t>
  </si>
  <si>
    <t>Héctor Barberis Enrique Meyer</t>
  </si>
  <si>
    <t>FIRMA MEMORANDUM DE ENTENDIMIENTO ENTRE ARGENTINA Y CHILE</t>
  </si>
  <si>
    <t>EMBAJADA ARGENTINA EN CHILE.</t>
  </si>
  <si>
    <t>FIRMA MEMORANDUM DE ENTENDIMIENTO ENTRE ARGENTINA Y CHILE.</t>
  </si>
  <si>
    <t>PLASS</t>
  </si>
  <si>
    <t>Plass Wahling</t>
  </si>
  <si>
    <t>Jacqueline</t>
  </si>
  <si>
    <t>Subsecretaria de Turismo de Chile</t>
  </si>
  <si>
    <t>Jacqueline Plass Wahling Alvaro Castilla Fernández Enrique Meyer Celso Jaque Luis Bohm</t>
  </si>
  <si>
    <t>Estudio de TV - TELEFE.-</t>
  </si>
  <si>
    <t>MGDN</t>
  </si>
  <si>
    <t>Magadan, Dr.</t>
  </si>
  <si>
    <t>Cena anual de camaradería de las Fuerzas Armadas en conmemoración del 195º aniversario de la Declaración de la Independencia.  Allí, la Jefa de Estado anunció que esta tarde se realizó con éxito el lanzamiento del cohete Gradicom II desde la base aérea Chamical, La Rioia, proyecto concebido y realizado íntegramente en Argentina.</t>
  </si>
  <si>
    <t>Salón de Honor "José de San Martín" del Edificio Libertador, sede del Ministerio de Defensa.</t>
  </si>
  <si>
    <t>Cena anual de camaradería de las Fuerzas Armadas.</t>
  </si>
  <si>
    <t>Gabinete Nacional, Invitados Especiales.-</t>
  </si>
  <si>
    <t>Secretaria de Educacion</t>
  </si>
  <si>
    <t>17754676</t>
  </si>
  <si>
    <t>Intendente Electo de Junin de los Andes</t>
  </si>
  <si>
    <t>XXXXOOOOO</t>
  </si>
  <si>
    <t>Municipio Junin de los Andes</t>
  </si>
  <si>
    <t>Juan Domingo Linares, Prof. María Inés Vollmer</t>
  </si>
  <si>
    <t>Los restos del artista Facundo Cabral llegaron a la Aeroestación Militar de Aeroparque a las 07:00 (AM) el día 12 de julio de 2011.  En el avión, que fue puesto a disposición por el Gobierno de México, también viajaron altas autoridades del Gobierno de Guatemala y el embajador argentino en dicho país Ernesto Justo  López.  En la Terminal aérea estarán presentes la viuda del cantautor y el Canciller Héctor Timerman.</t>
  </si>
  <si>
    <t>Aeroestación Militar de Aeroparque</t>
  </si>
  <si>
    <t>Llegada de los restos de Facundo Cabral</t>
  </si>
  <si>
    <t>cabralf</t>
  </si>
  <si>
    <t>Artista - Cantautor</t>
  </si>
  <si>
    <t>En el Palacio San Martín se realizó, el día 12 de julio de 2011,  un Seminario sobre Empleo, Trabajo y Políticas macroeconómicas organizado conjuntamente por la Argentina y Francia, cuya apertura estuvo presidida por el Ministro de Trabajo, Carlos Tomada, y el canciller Héctor Timerman, junto a Gilles de Robien, portavoz del Presidente de la República Francesa en el G20 para temas del ámbito laboral.</t>
  </si>
  <si>
    <t>G-20: SEMINARIO EN EL PALACIO SAN MARTÍN</t>
  </si>
  <si>
    <t>Ministro de Trabajo, Carlos Tomada Ministro de Relaciones Exteriores, Comercio Internacional y Culto, D. Héctor Timerman Gilles de Robien, portavoz del Presidente de la República Francesa en el G20 para temas del ámbito laboral</t>
  </si>
  <si>
    <t>El Ministro de Relaciones Exteriores, Comercio Internacional y Culto, D. Héctor Timerman mantuvo una reunión de carácter bilateral con el portavoz del Presidente de la República Francesa en el G20 para  temas del ámbito laboral señor Giles de Robien</t>
  </si>
  <si>
    <t>Audiencia bilateral</t>
  </si>
  <si>
    <t>gilesrob</t>
  </si>
  <si>
    <t>De Robien</t>
  </si>
  <si>
    <t>Portavoz del Presidente de la República Francesa en el G20 Para Temas del Ámbito Laboral</t>
  </si>
  <si>
    <t>Giles de Robien</t>
  </si>
  <si>
    <t>El Ministro de Relaciones Exteriores, Comercio Internacional y Culto, D. Héctor Timerman, Ministro de Trabajo, Carlos Tomada y Giles Robien almorzaron en el Palacio San Martín.</t>
  </si>
  <si>
    <t>Almuerzo oficial con autoridades del G:20</t>
  </si>
  <si>
    <t>Ministro de Trabajo, Carlos Tomada Ministro de Relaciones Exteriores, Comercio Internacional y Culto, D. Héctor Timerman,  Gilles de Robien, portavoz del Presidente de la República Francesa en el G20 para temas del ámbito laboral.</t>
  </si>
  <si>
    <t>Jefe de Gabinete, Embajador Antonio Trombetta</t>
  </si>
  <si>
    <t>El Ministro de Relaciones Exteriores, Comercio Internacional y Culto, D. Héctor Timerman mantuvo una reunión de trabajo con el señor Marcos Lohle</t>
  </si>
  <si>
    <t>ET Lomas de Tafí - ET Yerba Buena - Acuerdo Nacion Provincia</t>
  </si>
  <si>
    <t>Hector Pozo Gowland</t>
  </si>
  <si>
    <t>necesidades de Fuel Oil para las usinas.</t>
  </si>
  <si>
    <t>18170081</t>
  </si>
  <si>
    <t>Rol</t>
  </si>
  <si>
    <t>Director Comercial de Mercados Directos de Shell Capsa</t>
  </si>
  <si>
    <t>Eduardo Torras (SHELL) Fabian Braghieri (SHELL) Carlos Sanchez (CAMMESA) Gabriel Garbin (CAMMESA)</t>
  </si>
  <si>
    <t>Energias Renovables - Linea Interandes - MEM Fueguino</t>
  </si>
  <si>
    <t>Julio Zeballos (FATLyF) Nestor Barloa (FATLyF) Osvaldo Landi Jose Carbajales Julio Bragulat (CAMMESA)</t>
  </si>
  <si>
    <t>Fernando Aras (Planificacion y Costos de Tierra del Fuego) Jose Carbajales</t>
  </si>
  <si>
    <t>Avanzar con metodologia que permita transformar FO provisto CAMMESA a FO provisto Generadores</t>
  </si>
  <si>
    <t>Jose Saldungaray (CENTRAL PUERTO)</t>
  </si>
  <si>
    <t>Contrato Resolucion SE Nº 220/2007</t>
  </si>
  <si>
    <t>11157862</t>
  </si>
  <si>
    <t>Guillermo Ibañez (ENERGÍA DEL SUR)</t>
  </si>
  <si>
    <t>8573395</t>
  </si>
  <si>
    <t>Gerente de Ingeniería Energética de Corporación América</t>
  </si>
  <si>
    <t>Vicente Serra (CORPORACIÓN AMÉRICA) Julio Bragulat (CAMMESA)</t>
  </si>
  <si>
    <t>Se llevo a cabo la reunion aprovechando la visita a la Argentina del Sr. Takesada tratando temas relacionados con el sector.</t>
  </si>
  <si>
    <t>xxcxxcxc</t>
  </si>
  <si>
    <t>Takesada</t>
  </si>
  <si>
    <t>Tatsuhiko</t>
  </si>
  <si>
    <t>Head Of Corporate Finance Department</t>
  </si>
  <si>
    <t>Takesada Tatsuhiko (Head of Corporate Finance Department/ JBIC) Cosentino Adrian (Subsecretario de Financiamiento/ MECON) German Plessen (Asesor/ Subsecretario de Financiamiento)</t>
  </si>
  <si>
    <t>Se llevo a cabo la reunion con motivo de la visita de los representantes de Goldman Sachs tratando temas relacionados con el sector.</t>
  </si>
  <si>
    <t>Olga Naumovich (Managing Director/ Goldman Sachs NY) Fernando Bravo (Vice Presidente/ Goldman Sachs NY) Cosentino Adrian (Subsecretario de Financiamiento) German Plessen (Asesor/ Subsecretaria de Financiamiento) Ariel Abelar (Subsecretaria de Financiamiento) Luis Franzosi (Sebsecretaria de Financiamiento)</t>
  </si>
  <si>
    <t>Elevar solicitud para consideración a la Sra. Ministra de Seguridad, Dra. Nilda GARRÉ.</t>
  </si>
  <si>
    <t>Ministerio de Seguridad,</t>
  </si>
  <si>
    <t>Solicitan incorporación de PNA en los 2.000 mts del frente de la Reserva Ecológica.</t>
  </si>
  <si>
    <t>Caamaño Iglesias Paiz</t>
  </si>
  <si>
    <t>Secretaria de Seguridad Operativa</t>
  </si>
  <si>
    <t>Secretaría de Seguridad Opertiva</t>
  </si>
  <si>
    <t>14141414</t>
  </si>
  <si>
    <t>Presidente de la Asociación Civil Vecinos de Puerto Madero</t>
  </si>
  <si>
    <t>Dra. Cristina CAAMAÑO IGLESIAS PAIZ, Secretaria de Seguridad Operativa, Ministerio de Seguridad. Sr. Daniel Roberto MARTE, Presidente de la Asociación de Vecinos de Puerto Madero. Dra. Mirta FERNANDEZ, miembro de la  Asociación de Vecinos de Puerto Madero.</t>
  </si>
  <si>
    <t>Elevar la solicitud a la Sra. Ministra de Seguridad, Dra. Nilda GARRÉ, para coordinar las primeras medidas a tomar.</t>
  </si>
  <si>
    <t>Toma del Club Albariño</t>
  </si>
  <si>
    <t>34344344</t>
  </si>
  <si>
    <t>Prestamo</t>
  </si>
  <si>
    <t>Integrante de la Asociación de Vecinos de Villa Lugano</t>
  </si>
  <si>
    <t>Dra. Cristina CAAMAÑO IGLESIAS PAIZ, Secretaria de Seguridad Operativa, Ministerio de Seguridad. Sr. Fernando PRESTAMO, integrante de la Asociación Vecinos de Villa Lugano.</t>
  </si>
  <si>
    <t>Acuerdo de las Fuerzas para cubrir los objetivos dispuestos.</t>
  </si>
  <si>
    <t>Seguridad en las Estaciones y formaciones de trenes de la Línea Belgrano Norte.</t>
  </si>
  <si>
    <t>14144144</t>
  </si>
  <si>
    <t>Representante de la Asociación Gremial de Trabajadores Unión Ferroviaria</t>
  </si>
  <si>
    <t>representante de la Asociación Gremial de Trabajadores Unión Ferroviaria</t>
  </si>
  <si>
    <t>Personal de Ferrovías. Dra. Cristina CAAMAÑO, Secretaria de Seguridad Operativa, Ministerio de Seguridad. Sr. Sergio SOSA, representante de la Asociación Gremial de Trabajadores Unión Ferroviaria. Personal de Ferrovías. Personal de Policía Federal Argentina y Gendarmeria Nacional.</t>
  </si>
  <si>
    <t>La presidenta Cristina Fernández envió al Congreso un proyecto de ley de aprobación del Digesto Jurídico Argentino, que depura y ordena las leyes y decretos vigentes con el fin de simplificar el universo legislativo y facilitar el conocimiento de la población sobre su derecho. El trabajo de ordenamiento normativo confirmó que se encuentran vigentes 3134 leyes.-</t>
  </si>
  <si>
    <t>Salón Mujeres Argentinas de Casa de Gobierno.-</t>
  </si>
  <si>
    <t>Envio al Congreso de un proyecto de ley de aprobación del Digesto Jurídico Argentino</t>
  </si>
  <si>
    <t>Presidente de la Corte Suprema de Justicia, Ricardo Lorenzetti, el ministro de Justicia y Derechos Humanos, Julio Alak, el secretario general de la Presidencia, Oscar Parrilli, y el secretario de Legal y Técnica, Carlos Zannini.</t>
  </si>
  <si>
    <t>La Cancillería Argentina y la Unión Industrial Argentina (UIA) firmaron un acuerdo de cooperación para trabajar conjuntamente  en el desarrollo de las inversiones productivas en el país y la internacionalización de empresas nacionales, especialmente las PYMES.</t>
  </si>
  <si>
    <t>Unión industrial Argentina (UIA)</t>
  </si>
  <si>
    <t>Ministro de Relaciones Exteriores, Comercio Internacional y Culto, D. Héctor Timerman Presidente de la Unión industrial Argentina (UIA), José Ignacio de Mendiguren</t>
  </si>
  <si>
    <t>Lic. Carlos Caramello, Dr. Eduardo Alí, Lic. Alicia Muzio, Lic. Marcelo Romano, Sra. Mariela Grillo, Sr. Nestor Aguirre, Sra. Natalia Erozarena, Lic. Alberto Bonifacio, Sr. Abel Bertucci, Sr. Antonio Montagna y la Sra. Leticia Manauta, Sr. Hector Bernasconi, Sra. Mercedes Vergara y Sr. Ruben Mosquera</t>
  </si>
  <si>
    <t>Abastecimiento de Fuel Oil a las Centrales de Generación Eléctrica para el año 2011</t>
  </si>
  <si>
    <t>23304975</t>
  </si>
  <si>
    <t>Masjoan</t>
  </si>
  <si>
    <t>Mara Paola</t>
  </si>
  <si>
    <t>Representante Comercial de Oil Combustibles S.A.</t>
  </si>
  <si>
    <t>Martin Casa (OIL COMBUSTIBLES) Gustavo Seret (OIL COMBUSTIBLES) Carlos Sanchez (CAMMESA)</t>
  </si>
  <si>
    <t>Utilización de turbinas de Dock Sud con Fuel Oil</t>
  </si>
  <si>
    <t>20469484</t>
  </si>
  <si>
    <t>Garberoglio</t>
  </si>
  <si>
    <t>Vicepresidente de Alstom Argentina S.A.</t>
  </si>
  <si>
    <t>Pierre Jerome Desmarquest (ALSTOM) Michael Siebles (ALSTOM) Jose Sanz (CAMMESA) Walter Fagyas Julio Bragulat (CAMMESA) Melchor Rosello (GASE)</t>
  </si>
  <si>
    <t>9874586</t>
  </si>
  <si>
    <t>Autoridades del Hospital Posadas, Autoridades del Ministerio de Salud, Representantes de ATE, el Lic. Eduardo Salas y el Dr. Sebastian Ovejero</t>
  </si>
  <si>
    <t>El Ministerio de Relaciones Exteriores, Comercio Internacional y Culto, D. Héctor Timerman mantuvo una reunión de trabajo con el Secretario de Relaciones Exteriores, Embajador Alberto D'alotto</t>
  </si>
  <si>
    <t>Autoridades del Hospital Posadas, Autoridades del Ministerio de Salud, Representantes de UPCN, el Lic. Eduardo Salas y el Dr. Sebastian Ovejero</t>
  </si>
  <si>
    <t>6547893</t>
  </si>
  <si>
    <t>Presidenta de la Comision Nacional Asesora Para la Intergracion de Personas Discapacitadas</t>
  </si>
  <si>
    <t>54789643</t>
  </si>
  <si>
    <t>Conadis</t>
  </si>
  <si>
    <t>Lic. Raquel Tiramonti, Sra. Paola Martinez, Sra. Cristina Descalzo, Lic. Carlos Jordan y Lic. Violeta Nagase</t>
  </si>
  <si>
    <t>Presentación de la Campaña “Argentina en Subte” para luego ser lanzada oficialmente, la cual tendrá lugar en los Subtes porteños a partir del 8 de agosto y se extenderá hacia mediados de septiembre del corriente año.</t>
  </si>
  <si>
    <t>PROMOCIÓN SUBTES</t>
  </si>
  <si>
    <t>AGUILERA- LANATI</t>
  </si>
  <si>
    <t>TEMA: CREACIÓN DE UN PARQUE TEMÁTICO SOBRE MALVINAS EN MALARGÜE</t>
  </si>
  <si>
    <t>CREACIÓN DE UN PARQUE TEMÁTICO SOBRE MALVINAS EN MALARGÜE</t>
  </si>
  <si>
    <t>Intendente de la Ciudad de Malagüe-Mendoza</t>
  </si>
  <si>
    <t>INTENDENTE DE LA CIUDAD DE MALAGÜE-MENDOZA</t>
  </si>
  <si>
    <t>Sr. VICEALMIRANTE CARLOS ALBERTO PAZ Sr. INTENDENTE DE LA CIUDAD DE MALARGÜE, CONTADOR JUAN ANTONIO AGULLES</t>
  </si>
  <si>
    <t>PROPUESTA MONUMENTAL AL TURISMO.</t>
  </si>
  <si>
    <t>Ministro Enrique MEYER Secretario Daniel AGUILERA Lic. Leonardo BOTO Dr. Carlos BYRLE Alejandra Parra Diana Arias</t>
  </si>
  <si>
    <t>Campaña promocional "Argentina en Subte".</t>
  </si>
  <si>
    <t>Daniel AGUILERA Federico LANATI Mario PEÑA</t>
  </si>
  <si>
    <t>Presentación oficial de la 37° Edición del Congreso Nacional de la AAAVYT, en ROS Tower SPA &amp; Convention Center - Rosario (del 02 al 04/6).</t>
  </si>
  <si>
    <t>PRESENTACIÓN CONGRESO AAAVYT</t>
  </si>
  <si>
    <t>Daniel, AGUILERA Ricardo, ROZA</t>
  </si>
  <si>
    <t>TEMAS PAUTAS</t>
  </si>
  <si>
    <t>Daniel, AGUILERA Marcelo, FRONTALE</t>
  </si>
  <si>
    <t>TEMAS VARIOS DE PARQUES NACIONALES</t>
  </si>
  <si>
    <t>Daniel, AGUILERA Raul, CHIESA</t>
  </si>
  <si>
    <t>TRATAMIENTO SOBRE LA LEY DE AGENTES DE VIAJES Y TURISMO</t>
  </si>
  <si>
    <t>LEY AGENTES DE VIAJES Y TURISMO</t>
  </si>
  <si>
    <t>Solicitud de informacion sobre inversiones turisticas.</t>
  </si>
  <si>
    <t>Solicitud de informacion</t>
  </si>
  <si>
    <t>Daniel, AGUILERA Luis, AMPUERO</t>
  </si>
  <si>
    <t>TEMAS VARIOS DEL CONSEJO FEDERAL DE TURISMO.</t>
  </si>
  <si>
    <t>TEMAS C.F.T.</t>
  </si>
  <si>
    <t>Daniel, AGUILERA Bernardo, RACEDO ARAGÓN</t>
  </si>
  <si>
    <t>Temas varios de Promoción F.E.H.G.R.A.</t>
  </si>
  <si>
    <t>TEMAS DE PROMOCION F.E.H.G.R.A.</t>
  </si>
  <si>
    <t>DANIEL AGUILERA JORGE BUSQUETS</t>
  </si>
  <si>
    <t>TEMAS VARIOS SOBRE LA LEY DE AGENTES DE VIAJES Y TURISMO</t>
  </si>
  <si>
    <t>DANIEL AGUILERA EDUARDO CAREY JUAN CARLOS CHERVATIN</t>
  </si>
  <si>
    <t>MEYER, ENRIQUE AGUILERA, DANIEL Barberis, Hector (MINTUR) Burgoa, Carlos (Llao Llao) Kosdajian, Ruben (Pte. de la Asociación de hoteles de Bariloche ) De Barba, Hugo Grimoldi, Ricardo (Asociacion de hoteles de Bariloche) Garcia, Daniel (Pte. de la CAT BARILOCHE)</t>
  </si>
  <si>
    <t>REUNION DE TRABAJO MITIGACION CONSECUENCIAS ERUPCION VOLCAN PEYEHUE</t>
  </si>
  <si>
    <t>AGUILERA, DANIEL Cascón, Marcelo (Intendente de S. C. de Bariloche) Barriga, Darío (Presidente del Consejo) Burgoa, Carlos (Llao Llao) Gonzalez, Daniel (Sec. de Turismo de la Ciudad de BRC) Garcia, Daniel (Pte. de la CAT BARILOCHE) Kosdajian, Ruben (Pte. de la Asociación de Hoteles de Bariloche) Cortes, Walter (representante por comercio) Cingolani (representante por comercio) Sepulveda, Adolfo  (Asoc. De transporte)</t>
  </si>
  <si>
    <t>El Ministro de Relaciones Exteriores, Comercio Internacional y Culto, D. Héctor Timerman mantuvo una reunión de trabajo con la Directora General de Asuntos Culturales, Magdalena Faillace</t>
  </si>
  <si>
    <t>Directora General de Asuntos Culturales, Magdalena Faillace</t>
  </si>
  <si>
    <t>Elevar la Propuesta de reforma a la Sra. Ministra de Seguridad, Dra. Nilda GARRÉ.</t>
  </si>
  <si>
    <t>Bienestar Hospital Churruca-Visca</t>
  </si>
  <si>
    <t>Dra. Cristina CAAMAÑO IGLESIAS PAIZ, Secretaria de Seguridad Operativa, Ministerio de Seguridad. Dr. Gustavo PALMIERI, Subsecretario de Gestión y Bienestar del Personal de las Fuerzas Policiales y de Seguridad, Ministerio de Seguridad. Lic. Florencia SUÁREZ, Unidad de Coordinación de Salud Mental, Ministerio de Seguridad. Dr. Gustavo SPINELLI, Empresa Proactiva.</t>
  </si>
  <si>
    <t>Elaboración y elevación de informe para la señora Ministra de Seguridad.</t>
  </si>
  <si>
    <t>Coordinación entre el INADI y el Ministerio de Seguridad de la Nación.</t>
  </si>
  <si>
    <t>78788877</t>
  </si>
  <si>
    <t>Vicepresidenta del Inadi</t>
  </si>
  <si>
    <t>Dra. Cristina CAAMAÑO IGLESIAS PAIZ, Secretaria de Seguridad Operativa, Ministerio de Seguridad. Sra. María RACHID</t>
  </si>
  <si>
    <t>Protocolo de actuación ante las elecciones.</t>
  </si>
  <si>
    <t>Elecciones</t>
  </si>
  <si>
    <t>Dra. Cristina CAAMAÑO IGLESIAS PAIZ, Secretaria de Seguridad Operativa, Ministerio de Seguridad. Dr. Alejandro TULLIO,Director Nacional Electoral, Ministerio del Interior.</t>
  </si>
  <si>
    <t>Coordinación temas de seguridad.</t>
  </si>
  <si>
    <t>En relación al robo en el Banco Provincia en la sucursal de Belgrano.</t>
  </si>
  <si>
    <t>Dra. Cristina CAAMAÑO IGLESIAS PAIZ, Secretaria de seguridad Operativa, Ministerio de Seguridad. Sr. Guillermo FRANCOS, Presidente del Banco Provincia.</t>
  </si>
  <si>
    <t>Elevar proyecto a la Sra. Ministra de Seguridad.</t>
  </si>
  <si>
    <t>Proyecto de realización de una mesa de Coordinación para accesos y corredores viales seguros.</t>
  </si>
  <si>
    <t>55525252</t>
  </si>
  <si>
    <t>Subsecretario de Política Criminal E Investigaciones Judiciales del Ministerio de Justicia Pcia.</t>
  </si>
  <si>
    <t>Dra. Cristina CAAMAÑO IGLESIAS PAIZ, Secretaria de Seguridad Operativa, Ministerio de Seguridad. Dr. César ALBARRACÍN, Subsecretario de Política Criminal e Investigaciones Judiciales del Ministerio de Justicia Pcia. Personal de POLICÍA FEDERAL ARGENTINA. Personal de GENDARMERIA NACIONAL. Personal de POLICÍA DE LA PCIA. DE BS.AS</t>
  </si>
  <si>
    <t>Se elevó  propuesta a la Sra. Ministra de Seguridad.</t>
  </si>
  <si>
    <t>Coordinación de Fuerzas de Seguridad.</t>
  </si>
  <si>
    <t>Dra. Cristina CAAMAÑO IGLESIAS PAIZ, secretaria de seguridad Operativa, Ministerio de de Seguridad. Leite, MIRANJELA, AGREGADA DE POLICIA A LA EMBAJADA DE LA REPUBLICA FEDERATIVA DEL BRASIL. Dr. Fernando AZCOAGA, Director Nacional de Investigación de Delitos Rurales y Piratería del Asfalto</t>
  </si>
  <si>
    <t>Proyecto GEF Manejo Sustentable de Ecosistemas Áridos y Semiáridos para el Control de la Desertifica</t>
  </si>
  <si>
    <t>Dra. Silvia Révora, Lic. Marta Elisetch, Héctor Espina, Ángela Gracia (Ministerio de Agricultura)</t>
  </si>
  <si>
    <t>La presidenta Cristina Fernández entregó certificados de elegibilidad en el marco del "Programa de Financiamiento Productivo del Bicentenario", durante un acto en Casa de Gobierno. Son préstamos para 97 empresas, por un total de $1.930 millones</t>
  </si>
  <si>
    <t>Salón Mujeres Argentinas.-</t>
  </si>
  <si>
    <t>"Programa de Financiamiento Productivo del Bicentenario"</t>
  </si>
  <si>
    <t>La ministra de Industria, Débora Giorgi; el secretario de Comercio Interior, Guillermo Moreno;  así como otras autoridades e invitados especiales.</t>
  </si>
  <si>
    <t>LEY DE PRESUPUESTOS MINIMOS DE PROTECCION AMBIENTAL DE LOS BOSQUES NATIVOS</t>
  </si>
  <si>
    <t>Dra. Silvia Révora, Lic. Inés Gómez, Ing. Martín René Romano</t>
  </si>
  <si>
    <t>Reunion de trabajo. Temas referidos a la Direcccion de Recursos Humanos y Planeamiento Organizacional</t>
  </si>
  <si>
    <t>Subsecretario Villalba Eduardo, Ministro Carbonari Carlos, Enbajador Pfirter Ernesto, Ministro Bertoldi</t>
  </si>
  <si>
    <t>San Martín 451 SAyDS</t>
  </si>
  <si>
    <t>LEY DE PRESUPUESTOS MÍNIMOS DE PROTECCIÓN AMBIENTAL DE LOS BOSQUES NATIVOS</t>
  </si>
  <si>
    <t>4525699</t>
  </si>
  <si>
    <t>Secretario de Medio Ambiente de Tucumán y Presidente del Cofema</t>
  </si>
  <si>
    <t>Dra. Silvia Révora, Alfredo Montalván</t>
  </si>
  <si>
    <t>Establecimiento de incentivos para la conservación de servicios ecosistémicos de importancia global”</t>
  </si>
  <si>
    <t>Dra. Silvia Révora, Ing. Inés Heinrich, Daniel Tomasini, Héctor Espina (INTA)</t>
  </si>
  <si>
    <t>La Presidenta recibió las cartas credenciales de los nuevos embajadores de Venezuela, Suiza,  Tailandia y Bahrein, en el Salón Científicos de la Casa de Gobierno. Participó de la ceremonia el canciller Héctor Timerman.</t>
  </si>
  <si>
    <t>Casa de Gobierno - Salón de los Científicos</t>
  </si>
  <si>
    <t>Entrega de Cartas Credenciales</t>
  </si>
  <si>
    <t>cartas</t>
  </si>
  <si>
    <t>Presidenta Cristina Fernández  Ministro de Relaciones Exteriores, Comercio Internacional y Culto, D. Héctor Timerman Embajador de la Confederación Suiza, D. Joan Matyassy Embajadora del Reino de Tailandia, Da. Medha Promthep Embajador de la República Bolivariana de Venezuela, D. Carlos Eduardo Martínez Mendoza Embajadora del Reino de Bahrein, Da. Houda Ezra Ebrahim Nonoo</t>
  </si>
  <si>
    <t>Proyectos de Programa de las Naciones Unidas para el Desarrollo de la Subsecretaría de Planificación</t>
  </si>
  <si>
    <t>Dra. Silvia Révora, Daniel Tomasini</t>
  </si>
  <si>
    <t>Reunion de trabajo. Temas referidos a la Dirección de Negociciones Económicas Bilaterales</t>
  </si>
  <si>
    <t>Subsecretario Eduardo Villalba, Ministro Carbonari, Ministro Jorge Alberto Osella</t>
  </si>
  <si>
    <t>Proyecto Ordenamiento Pesquero y Conservación de la Biodiversidad</t>
  </si>
  <si>
    <t>4207932</t>
  </si>
  <si>
    <t>Claudio Guillermo</t>
  </si>
  <si>
    <t>Subsecretario de Planificación del Desarrollo y de la Producción</t>
  </si>
  <si>
    <t>4208876</t>
  </si>
  <si>
    <t>Subsecretaría de Planificación del Desarrollo y de la Producción</t>
  </si>
  <si>
    <t>Dra. Silvia Alicia Révora, Lic. Pablo Mesa, Dra. Laura Belfer, Dr.Claudio Ledesma</t>
  </si>
  <si>
    <t>Subsecretario Villalba Eduardo, Embajador Aldo Ferrer</t>
  </si>
  <si>
    <t>COMITÉ DE MONTAÑAS</t>
  </si>
  <si>
    <t>43492623</t>
  </si>
  <si>
    <t>Sassatelli</t>
  </si>
  <si>
    <t>Director de Ejecución de Proyectos Ministerio de Agricultura- Vicepresidente del Comité de Montañas</t>
  </si>
  <si>
    <t>Dra. Silvia Révora, Lic. María Testani, Ing. Sandro Sassatelli</t>
  </si>
  <si>
    <t>Av. Santa Fe 690</t>
  </si>
  <si>
    <t>Sistema Federal de Áreas Protegidas</t>
  </si>
  <si>
    <t>Dra. Silvia Révora, Lic. Pablo Mesa, Patricia Gandini, Liliana Scioli</t>
  </si>
  <si>
    <t>4295200</t>
  </si>
  <si>
    <t>Remes Linikov</t>
  </si>
  <si>
    <t>Director de Desarrollo Pesquero - Provincia de Buenos Aires</t>
  </si>
  <si>
    <t>02214295200</t>
  </si>
  <si>
    <t>Ministerio de Asuntos Agrarios de la Provincia de Buenos Aires</t>
  </si>
  <si>
    <t>Dra. Silvia Révora, Dra. Laura Belfer, Mauricio Remes Lenicov</t>
  </si>
  <si>
    <t>RECIBIO AL PLANTEL DEL CLUB ATLETICO VELEZ SARSFIELD GANADOR DEL TORNEO "NÉSTOR KIRCHNER" CLAUSURA COPA MALVINAS ARGENTINAS 2011</t>
  </si>
  <si>
    <t>Salón Martin Fierro - Casa de Gobierno</t>
  </si>
  <si>
    <t>-	Sr. Fernando RAFFAINI. (Presidente ) -	Sr. Miguel CALELLO. ( Vicepresidente 1°) -	Sr. Julio BALDOMAR. ( Vicepresidente 2°) -	Sr. Hugo SAN FELIX. ( Vicepresidente 3 °)                                                                            -	Sr. Bernardo BEQUER.  (Gerente General del Club Vélez Sarsfield) -	Sr. Daniel RAMUNDO. (Tesorero) -	Sr. José PINTIMALI. (Secretario de Actas) -	Sr. Ricardo GARECA. (Director Técnico) -	Sr.  Alan AGUERRE. -	Sr. Marcelo BAROVERO. -	Sr. Iban BELLA. -	Sr. Mariano BITTOLO -	Sr. Héctor CANTEROS. -	Sr. Jorge Iván CORREA. -	Sr. Leandro CORONEL. -	Sr. Fabián CUBERO. -	Sr. Leandro DESABATO. -	Sr. Andrés DESABATO. -	Sr. Gastón DIAZ. -	Sr. Sebastián DOMINGUEZ. -	Sr. Guillermo FRANCO. -	Sr. Augusto FERNANDEZ. -	Sr. Federico FREIRE. -	Sr. Brian FERREYRA. -	Sr. Maximiliano GIUSTI. -	Sr. Lee KING -	Sr. Juan MARTINEZ. -	Sr. Maximiliano MORALEZ. -	Sr. Germán MONTOYA. -	Sr. Fernando ORTIZ. -	Sr. Emmanuel OLIVERA. -	Sr. Emiliano PAPA. -	Sr. Gino PERUZZI. -	Sr. David RAMIREZ. -	Sr. Franco RAZZOTTI. -	Sr. Ezequiel RESCALDANI. -	Sr. Santiago SILVA OLIVERA. -	Sr. Juan SILLS. -	Sr. Fernando TOBIO. -	Sr. Leandro VELAZQUEZ. -	Sr. Víctor ZAPATA -	Sr. Mariano ARMENTANO. -	Sr. Christian BASSEDAS. -	Sr. Carlos MACEIRA. -	Sr. Guillermo MOALLEN. -	Sr. Carlos GARCIA. -	Sr. Pablo Vidal. -	Sr. Claudio ESTENSORO. -	Sr. Carlos LEONI. -	Sr. Ricardo COPPOLECCHIA. -	Sra.  Ana PERETTI. -	Sr. Miguel TORRES. -	Sr. Carlos MARTINO. -	Sr. Jorge BARTERO. -	Sr. José FLORES. -	Sr. Néstor  BONILLO. -	Sr. Ernesto COLMAN. -	Sr. Salvador FREGA.  FUNCIONARIO: -	Sr. Diputado Nacional D. Ariel BASTEIRO.</t>
  </si>
  <si>
    <t>REUNIÓN CON LA EMPRESA KODAK ARGENTINA</t>
  </si>
  <si>
    <t>-	Sr. Chief Executive Officer Mundial de Eastman Kodak Company., D. Antonio PEREZ. -	Sr. Chief Customer Officer &amp; General Manager Worldwide Regional Operations Mundial de Eastman Kodak Company, D. Gustavo OVIEDO. -	Sr. Managing Director Argentina de Kodak Argentina S.A.I.C., D. Héctor GONZALEZ.  FUNCIONARIOS:  -	Sr. Ministro de Economía y Finanzas Públicas, Lic. Amado BOUDOU. -	Sra. Ministra de Industria, Lic. Débora GIORGI.</t>
  </si>
  <si>
    <t>La Presidenta recibió las cartas credenciales de los nuevos embajadores</t>
  </si>
  <si>
    <t>Salón de los Científicos - Casa de Gobierno</t>
  </si>
  <si>
    <t>Reunión oficial</t>
  </si>
  <si>
    <t>-	Sr. Embajador de la Confederación Suiza, D. Johannes MATYASSY. -	Sr. Embajador del Reino de Tailandia, D. Medha PROMTHEP. -	Sr. Embajador de la República Bolivariana de Venezuela, D. Carlos E. MARTINEZ MENDOZA. -	Sra. Embajadora del Reino de Bahrein, Da. Houda Ezra IBRAHIM NOHOO.              FUNCIONARIO:  -	Sr. Ministro de Relaciones Exteriores, Comercio Internacional y Culto, Emb. Héctor M. TIMERMAN.</t>
  </si>
  <si>
    <t>El motivo de la audiencia fue para conversar sobre tranferencia de productos.</t>
  </si>
  <si>
    <t>Dr. Carlos Chiale con la Sra Mónica Pampin y la Sra. Angélica Bilek</t>
  </si>
  <si>
    <t>Presentaciòn y entrega del Còdigo Voluntario de Conducta Responsable respecto del Uso de Precursores Quìmicos.</t>
  </si>
  <si>
    <t>Sarmiento 546 -3º</t>
  </si>
  <si>
    <t>Convocatoria de SEDRONAR</t>
  </si>
  <si>
    <t>26411638</t>
  </si>
  <si>
    <t>Mesia Blanco</t>
  </si>
  <si>
    <t>30-65555916-3</t>
  </si>
  <si>
    <t>Camara Argentina de Representantes y Fabricantes de Anilinas, Auxiliares y Pigmentos</t>
  </si>
  <si>
    <t>Secretario de la Càmara, Carlos del Santo  DNI 4.360.159 y otras càmaras afines. Lic. H.Quintana y Lic. G.Sosa</t>
  </si>
  <si>
    <t>El motivo de la audiencia fue para conversar sobre las nuevas presentaciones de caramelos antibióticos para la garganta.</t>
  </si>
  <si>
    <t>El motivo de la audiencia fue para consultar sobre el producto LACTEOL.</t>
  </si>
  <si>
    <t>14433759</t>
  </si>
  <si>
    <t>Mirian Patricia</t>
  </si>
  <si>
    <t>27-14433759-5</t>
  </si>
  <si>
    <t>Techsphere S.A.</t>
  </si>
  <si>
    <t>Dr. Carlos Chiale con la Sra. Mirian Patricia Juarez y el Dr. Eugenio Blejman</t>
  </si>
  <si>
    <t>4222666</t>
  </si>
  <si>
    <t>Laboratorio Abbott Argentina</t>
  </si>
  <si>
    <t>Dr. Carlos Chiale con la Dra. Alejandra Blanc</t>
  </si>
  <si>
    <t>11285332</t>
  </si>
  <si>
    <t>Cataldi</t>
  </si>
  <si>
    <t>Gustavo Alberto</t>
  </si>
  <si>
    <t>30-52802081-6</t>
  </si>
  <si>
    <t>Camara de la Industria de la Pintura</t>
  </si>
  <si>
    <t>Por la Càmara, Noel Cereton DNI 7.618.516, Antonio Faranda DNI 17.189.352 y otras càmaras afines.....Lic. G.Sosa y Lic. H.Quintana x Sedronar</t>
  </si>
  <si>
    <t>El motivo de la audiencia fue para presentar a la empresa, intercambiar definiciones estratégicas y analizar la marcha de la industria Nacional.</t>
  </si>
  <si>
    <t>8290991</t>
  </si>
  <si>
    <t>30-71119187-5</t>
  </si>
  <si>
    <t>Rossmore Pharma S.A.</t>
  </si>
  <si>
    <t>Dr. Carlos Chiale con el  Sr. Carlos Roberto Bongiorno</t>
  </si>
  <si>
    <t>Presentaciòn y entrga del Còdigo voluntario de Conducta Responsable respecto del Uso de Precursores Quìmicos.</t>
  </si>
  <si>
    <t>Lic. G.Sosa y Lic H.Quintana</t>
  </si>
  <si>
    <t>Prosecretaria Lic Roxana Carreira DNI 17.910.733.   Lic. G.Sosa y Lic. H.Quintana</t>
  </si>
  <si>
    <t>Luego de que la Unión Argentina de Videoeditores expliquen la situación acerca de los delitos denominados "videopiratería" se resolvió que se realizaría la Mesa Nacional de Videopirateria con participación del Ministerio de Seguridad, las cámaras empresarias, los sindicatos de trabajadores afectados por estos delitos.</t>
  </si>
  <si>
    <t>Dirección Nacional de Investigaciones de Delitos Rurales y Piratería del Asfalto</t>
  </si>
  <si>
    <t>Para plantear la problemática de videopirateria</t>
  </si>
  <si>
    <t>Azcoaga</t>
  </si>
  <si>
    <t>Director Nacional de Investigación de Delitos Rurales y Piratería del Asfalto</t>
  </si>
  <si>
    <t>Dirección Nacional de Investigación de Delitos Rurales y Piratería del Asfalto</t>
  </si>
  <si>
    <t>16824961</t>
  </si>
  <si>
    <t>30646866517</t>
  </si>
  <si>
    <t>Union Argentina de Videoeditores</t>
  </si>
  <si>
    <t>Participantes por la Unión Argentina de Videoeditores Daniel Parissi (Presidente) y el Dr. Rubén Gutierrez Participantes por parte de la Dirección Nacional: Dr. Fernando Azcoaga (Director Nacional) y Sr. Facundo Morales (Asesor)</t>
  </si>
  <si>
    <t>Coordinación de las Fuerzas de Seguridad.</t>
  </si>
  <si>
    <t>Temas relacionados con Trata de personas.</t>
  </si>
  <si>
    <t>Dra. Cristina CAAMAÑO IGLESIAS PAIZ, Secretaria de Seguridad Operativa, Ministerio de Seguridad. Dr. Marcelo COLOMBO, Fiscal de la Procuración Gral. UFASE</t>
  </si>
  <si>
    <t>Coordinación de Policía Federal Argentina y Policía Metropolitana.</t>
  </si>
  <si>
    <t>Tema Desalojo.</t>
  </si>
  <si>
    <t>65655656</t>
  </si>
  <si>
    <t>Cevasco</t>
  </si>
  <si>
    <t>Luis Jorge</t>
  </si>
  <si>
    <t>Fiscal General Adjunto en Lo Penal, Contravencional y de Faltas</t>
  </si>
  <si>
    <t>Dra. Cristina CAAMAÑO IGLESIAS PAIZ, Secretaria de Seguridad Operativa, Ministerio de Seguridad. Dr. Luis CEVASCO,Fiscal General Adjunto en lo Penal, Contravencional y de Faltas, Ministerio Público Fiscal de la CABA.</t>
  </si>
  <si>
    <t>Coordinación de  Fuerzas de Seguridad.</t>
  </si>
  <si>
    <t>Tema: desalojo de la Veredita</t>
  </si>
  <si>
    <t>Dra. Cristina CAAMAÑO IGLESIAS PAIZ, Secretaria de Seguridad Operativa, Ministerio de Seguridad. DR. Luis CEVASCO, Fiscal Gral. Adjunto en lo Penal, Contravencional y de Faltas, Ministerio Público Fiscal de la CABA. Personal de Policía Federal Argentina. Personal de Policía Metropolitana.</t>
  </si>
  <si>
    <t>El motivo de la audiencia fue para conversar sobre el encuadre del registro del producto PRONTOSAN.</t>
  </si>
  <si>
    <t>22534256</t>
  </si>
  <si>
    <t>Muñoz Peralta</t>
  </si>
  <si>
    <t>Ángel Damián</t>
  </si>
  <si>
    <t>20-22534256</t>
  </si>
  <si>
    <t>B. Braun Medical S.A.</t>
  </si>
  <si>
    <t>Dr. Carlos Chiale con el Sr. Ángel Damian Peralta Muñoz</t>
  </si>
  <si>
    <t>GFSDP</t>
  </si>
  <si>
    <t>Orsei</t>
  </si>
  <si>
    <t>Country Manager de Motorola Argentina S. A.</t>
  </si>
  <si>
    <t>Sr. Miguel Martinez Noguerol, Corporate VP, Sales &amp; Fiel Operations Latin America Motorola Solutions INC.</t>
  </si>
  <si>
    <t>Después de las presentaciones de estilo, los funcionarios dialogaron acerca del estado de tramitación de la obra identificada como Expediente FFFIR X0026-08: "Programa de Mejoramiento de Infraestructura Urbana. Etapa I. Arroyo Cabral. Depto. Gral. San Martín. Construcción Pavimento y Cordón Cuneta.".  Se continuarán las reuniones en tal sentido.</t>
  </si>
  <si>
    <t>Estado de tramitación de la obra identificada como Expediente FFFIR X0026-08.</t>
  </si>
  <si>
    <t>_¨_</t>
  </si>
  <si>
    <t>Ciarez</t>
  </si>
  <si>
    <t>Intendente de la Municipalidad de Malagüeño. Provincia de Córdoba.</t>
  </si>
  <si>
    <t>N#</t>
  </si>
  <si>
    <t>Municipalidad de Malagüeño. Provincia de Córdoba.)</t>
  </si>
  <si>
    <t>Don José Arturo ESTABILLO (Presidente FFFIR)   Arq. Hugo Aníbal DALAIRAC (Coordinador Ejecutivo FFFIR)   Dn. Pedro CIAREZ (Intendente de la Municipalidad de Malagüeño. Provincia de Córdoba.)</t>
  </si>
  <si>
    <t>La presidenta Cristina Fernández inauguró hoy, en Villa Martelli, la muestra sobre los 200 años de desarrollo científico-tecnológico en Argentina, denominada Tecnópolis por la Unidad Bicentenario.</t>
  </si>
  <si>
    <t>Tecnópolis - Villa Martelli, en el partido bonaerense de Vicente López.-</t>
  </si>
  <si>
    <t>Inauguración de la muestra que da cuenta de los 200 años de desarrollo científico-tecnológico.-</t>
  </si>
  <si>
    <t>Presidente de la Corte Suprema de Justicia, Ricardo Lorenzetti, el gobernador bonaerense Daniel Scioli, el intendente de Vicente López, Enrique García, el ministro de Ciencia y Tecnología, Lino Barañao, el secretario general de la Presidencia, Oscar Parrilli, ministros del gabinete nacional, gobernadores y funcionarios provinciales y municipales.</t>
  </si>
  <si>
    <t>La presidenta Cristina Fernández inauguró, en Villa Martelli, la muestra sobre los 200 años de desarrollo científico-tecnológico en Argentina, denominada Tecnópolis por la Unidad Bicentenario.</t>
  </si>
  <si>
    <t>Vicente López, Villa Martelli - Tecnópolis</t>
  </si>
  <si>
    <t>Inaguración de Tecnópolis por la Unidad Bicentenario</t>
  </si>
  <si>
    <t>Presidenta de la Nación Argentina, Cristina Fernández Presidente de la Corte Suprema de Justicia, Ricardo Lorenzetti Gobernador bonaerense, Daniel Scioli Intendente de Vicente López, Enrique García Jefe de gabinete, Aníbal Fernández El ministro de Ciencia y Tecnología, Lino Barañao Secretario general de la Presidencia, Oscar Parrilli Ministro de Relaciones Exteriores, Comercio Internacional y Culto, D. Héctor Timerman</t>
  </si>
  <si>
    <t>El Ministro de Relaciones Exteriores, Comercio Internacional y Culto, D. Héctor Timerman mantuvo una reunión de trabajo con el Director del Instituto de Servicio Exterior de la Nación (ISEN), Embajador Piñeiro Iñiguez Carlos</t>
  </si>
  <si>
    <t>Director del Instituto de Servicio Exterior de la Nación (ISEN), Embajador Piñeiro Iñiguez Carlos</t>
  </si>
  <si>
    <t>El Ministro de Relaciones Exteriores, Comercio Internacional y Culto, D. Héctor Timerman mantuvo una reunión de trabajo con el Secretario de Comercio Internacional, Embajador Kreckler Luis</t>
  </si>
  <si>
    <t>PRESENTACIÓN DE PROPUESTA SOBRE PROMOCIÓN STAND DE TURISMO</t>
  </si>
  <si>
    <t>PROPUESTA SOBRE PROMOCIÓN STAND</t>
  </si>
  <si>
    <t>8569412</t>
  </si>
  <si>
    <t>DANIEL AGUILERA ALBERTO MUSTAFA</t>
  </si>
  <si>
    <t>El Ministro de Relaciones Exteriores, Comercio Internacional y Culto, D. Hector Timerman mantuvo una reunión de trabajo con el Secretario de Comercio Internacional, Embajador Kreckler Luis</t>
  </si>
  <si>
    <t>El Ministro de Relaciones Exteriores, Comercio Internacional y Culto, Embajador Héctor Timerman mantuvo una reunión de trabajo con la Subsecretario de Política Exterior, Embajadora Norma Nascimbene</t>
  </si>
  <si>
    <t>Subsecretario de Política Exterior, Embajadora Norma Nascimbene</t>
  </si>
  <si>
    <t>presentacion delegados</t>
  </si>
  <si>
    <t>presentación delegados</t>
  </si>
  <si>
    <t>Tomás Casco Secretario Reorganizador, Claudio González Secretario adjunto SOEME Delegación Capital</t>
  </si>
  <si>
    <t>El Ministro de Relaciones Exteriores, Comercio Internacional y Culto, D. Héctor Timerman mantuvo una reunión con el Subsecretario Integración Económica Americana y Mercosur, Embajador José Vitar</t>
  </si>
  <si>
    <t>Subsecretario Integración Económica Americana y Mercosur, Embajador José Vitar</t>
  </si>
  <si>
    <t>El Ministro de Relaciones Exteriores, Comercio Internacional y Culto, D. Héctor Timerman mantuvo una reunión de trabajo con la Embajadora Magdalena Faillace</t>
  </si>
  <si>
    <t>Plan Viajemos con la Roja - Copa América.</t>
  </si>
  <si>
    <t>PALACIO DE LA MONEDA - CHILE</t>
  </si>
  <si>
    <t>Plan Viajemos con la Roja - Copa América</t>
  </si>
  <si>
    <t>UBILLA</t>
  </si>
  <si>
    <t>Ubilla</t>
  </si>
  <si>
    <t>Subsecretario de Interior del Ministerio de Interior de Chile.</t>
  </si>
  <si>
    <t>Rodrigo ubilla Cristian Barra Enrique Meyer Celso Jaque Luis Bohm</t>
  </si>
  <si>
    <t>Reunión trabajo mitigación consecuencias erupción volcán Puyehue</t>
  </si>
  <si>
    <t>Reunión trabajo mitigación consecuencias erupción volcán Puyehue.</t>
  </si>
  <si>
    <t>Héctor Barberis Cali Bugoa Ruben Kosdajian Hugo de Barba Ricardo Rimoldi Daniel García Enrique Meyer Leonardo Boto</t>
  </si>
  <si>
    <t>Reunión trabajo mitigación consecuencias volcán Puyehue</t>
  </si>
  <si>
    <t>Reunión trabajo mitigación consecuencias volcán Puyehue.</t>
  </si>
  <si>
    <t>Salvador Vellido Juan Carlos Fernández Marcelo Veiga Javier Stordiu Julio Obeid Enrique Meyer Leonardo Boto</t>
  </si>
  <si>
    <t>FIT.</t>
  </si>
  <si>
    <t>Proyecto Diseño.</t>
  </si>
  <si>
    <t>Salvador Vellido Enrique Meyer</t>
  </si>
  <si>
    <t>SALGUERO</t>
  </si>
  <si>
    <t>Intendente del Parque Nacional Nahuel Huapi</t>
  </si>
  <si>
    <t>Juan Salguero Ricardo Pereyra Enrique Meyer</t>
  </si>
  <si>
    <t>Convenio entre el Ministerio Público Fiscal y el Ministerio de Seguridad</t>
  </si>
  <si>
    <t>41444141</t>
  </si>
  <si>
    <t>Marquisio</t>
  </si>
  <si>
    <t>Secretario de la Procuración General de la Nación</t>
  </si>
  <si>
    <t>Ministerio Público Fiscal de la Nación</t>
  </si>
  <si>
    <t>Dra. Cristina CAAMAÑO IGLESIAS PAIZ, Secretaria de Seguridad Operativa, Ministerio de Seguridad. Dr. Ad´rián MARQUISIO, Secretario de la Procuración General de la Nación, Ministerio Público Fiscal de la Nación.</t>
  </si>
  <si>
    <t>Invierno.</t>
  </si>
  <si>
    <t>Adrián Stur. Enrique Meyer</t>
  </si>
  <si>
    <t>Tuc Proyecto Turístico.</t>
  </si>
  <si>
    <t>Tuc Proyecto Turístico</t>
  </si>
  <si>
    <t>Coordinación de las Fuerzas de Seguridad en relación al Club San Lorenzo de Almagro.</t>
  </si>
  <si>
    <t>Coordinación de las Fuerzas de Seguridad en relación al Club San Lorenzo de Almagro</t>
  </si>
  <si>
    <t>63666363</t>
  </si>
  <si>
    <t>Monner Sans</t>
  </si>
  <si>
    <t>Ramiro Ricardo</t>
  </si>
  <si>
    <t>Procurador General de la Ciudad de Buenos Aires.</t>
  </si>
  <si>
    <t>Procuración General de la Caba</t>
  </si>
  <si>
    <t>Dra. Cristina CAAMAÑO IGLESIAS PAIZ, Secretaria de Seguridad Operativa, Ministerio de Seguridad. Dr. Ramiro MONNER SANS, Procurador General de la Ciudad de Buenos Aires, Procuración General de la CABA.</t>
  </si>
  <si>
    <t>Gente de Turismo - Día Mundial del Turismo.</t>
  </si>
  <si>
    <t>P. Sante Cervellin María Marcela Villares Ana María Martínez Sabalain Miguel Struch</t>
  </si>
  <si>
    <t>Préstamo GEF para APN.</t>
  </si>
  <si>
    <t>MINSTERIO DE TURISMO - AUDITORIO PISO 13</t>
  </si>
  <si>
    <t>Adela Moreda Michael Collins Ricardo Quiroga Enrique Meyer Darío Cervini Eduardo Müller</t>
  </si>
  <si>
    <t>INPROTUR.</t>
  </si>
  <si>
    <t>ROCEN</t>
  </si>
  <si>
    <t>Rocen</t>
  </si>
  <si>
    <t>Canciller de Montenegro.</t>
  </si>
  <si>
    <t>Milan Rocen Enrique Meyer Maya González Bender</t>
  </si>
  <si>
    <t>1000 Millas Sport de la Argentina.</t>
  </si>
  <si>
    <t>Roberto César Carolina Barnetche Enrique Meyer Alejandro Schiavi</t>
  </si>
  <si>
    <t>Willie Paats Eduardo Arzani Enrique Meyer Leo Boto Darío Cervini Adrián Contreras</t>
  </si>
  <si>
    <t>Presentación Alto Representante General del Mercosur - Visita protocolar</t>
  </si>
  <si>
    <t>Presentación Alto Representante General del Mercosur - Visita protocolar.</t>
  </si>
  <si>
    <t>Samuel Pinheiro Guimaraes Enio Cordeiro Eric Sogocio Agustin Colombo Enrique Meyer Maya González Bender Marcela Cuesta</t>
  </si>
  <si>
    <t>Elevar propuesta a la Sra. Ministra de Seguridad, Dra. Nilda GARRÉ.</t>
  </si>
  <si>
    <t>Encontrar soluciones equilibradas a los cortes sobre la avenida de Mayo.</t>
  </si>
  <si>
    <t>21211222</t>
  </si>
  <si>
    <t>Presidente de la Asociación Amigos de la Avenida de Mayo</t>
  </si>
  <si>
    <t>Asociación Amigos de la Avenida de Mayo</t>
  </si>
  <si>
    <t>Dra. Cristina CAAMAÑO IGLESIAS PAIZ, Secretaria de Seguridad Operativa, Ministerio de seguridad. Sr. Manuel Pérez Amigo, Presidente de la Asociación Amigos de la Avenida de Mayo</t>
  </si>
  <si>
    <t>El motivo de la audiencia fue para presentar una denuncia sobre la violación a las disposiciones de la ANMAT en fármacos de venta libre, la cual fue remitida a la Comisión de Control y Fiscalización de Publicidad, perteneciente a esta Administración Nacional, para evaluarla.</t>
  </si>
  <si>
    <t>30-2555666-1</t>
  </si>
  <si>
    <t>Asociación de Agentes de Propaganda Médica (Aapm)</t>
  </si>
  <si>
    <t>Dr. Carlos Chiale con el Sr. José Charreau</t>
  </si>
  <si>
    <t>Reunión Laboral</t>
  </si>
  <si>
    <t>Sala de reuniones "Norberto Ivancich"</t>
  </si>
  <si>
    <t>Instituto Nacional de la Administración Pública</t>
  </si>
  <si>
    <t>Subsec. Gestión y Empleo Público</t>
  </si>
  <si>
    <t>Lic. Daniel Fihman, Sr. Néstor Aguirre, Lic. Alicia Muzio, Sr. Jorge Carusso, Sra. Mariela Grillo, Sra. Natalia Erozarena, Sr. Hector Bernasconi, Sr. Abel Bertucci, Sr. Mariano Unamuno, Sr. Antonio Montagna, Sra. Leticia Manauta, Sra. Mercedes Vergara.</t>
  </si>
  <si>
    <t>Sala de Reuniones "Norberto Ivancich"</t>
  </si>
  <si>
    <t>Lic. Daniel Fihman, Sr. Nestor Aguirre, Lic. Alicia Muzio, Sr. Jorge Carusso, Sra. Mariela Grillo, Sra. Natalia Erozarena, Sr. Hector Bernasconi, Sr. Abel Bertucci, Sr. Mariano Unamuno, Sr. Antonio Montagna, Sra. Leticia Manauta, Sra. Mercedes Vergara.</t>
  </si>
  <si>
    <t>Reunión Tramos SINEP</t>
  </si>
  <si>
    <t>Lic. Daniel Fihman, Lic. Eduardo Salas, Lic. Violeta Nagase, Lic. Alberto Bonifacio, Sr. Leonardo Llusa, Sr. Ruben Mosquera, Sr. Hugo Spairani, Sr. Ricardo Garcia, Sr. Cristian Louleiro y Sra. Amelia Escubrilla (Superintendencia de Seguros de la Nacion), Dr. Jose Francos (Servicio Nacional de Rehabilitacion), Sra. Irene Valdivia y Sra. Lidia Candia (Instituto Nacional de Estadisticas y Censos), Lic. Cristina Caserta (Caja de Retiros, Jubilaciones y Pensiones de la Policia Federal), Sra. Nancy Moron, Sra. Nelida Morinigo, Sra. Sandra Cavallo, Sra. Gabriela Morinigo y Sra. Maria Emilia Gutierrez (Administracion Nacional de Medicamentos, Alimentos y Tecnologia Medica), Lic. Raul Maidana y Lic. Monica Rodriguez (Administracion Nacional de Laboratorios e Institutos de Salud Dr. Carlos G. Malbran), Sr. Hugo Banegas y Dra. Elba Suarez (Instituto Nacional de Agua), Dra. Alicia Ana del Valle (Instituto Nacional de Rehabilitacion Psicofisica del Sur), Sra. Paula Rios (Autoridad Federal de Servicios de Comunicacion Audiovisual), Dra. Veronica Miriam Tornadore y Sra. Vanesa Medina (SEDRONAR)</t>
  </si>
  <si>
    <t>Lic. Daniel Fihman, Dr. Eduardo Alí, Lic. Alicia Muzio, Lic. Marcelo Romano, Sra. Mariela Grillo, Sra. Natalia Erozarena, Lic. Alberto Bonifacio, Sr. Abel Bertucci, Sr. Mariano Unamuno, Sr. Antonio Montagna y la Sra. Leticia Manauta</t>
  </si>
  <si>
    <t>Lic. Carlos Caramello, Dr. Eduardo Alí, Lic. Alicia Muzio, Lic. Marcelo Romano, Sra. Mariela Grillo, Sr. Nestor Aguirre, Sra. Natalia Erozarena, Lic. Alberto Bonifacio, Sr. Abel Bertucci, Sr. Antonio Montagna y la Sra. Leticia Manauta, Sr. Héctor Bernasconi, Sra. Mercedes Vergara y Sr. Rubén Mosquera</t>
  </si>
  <si>
    <t>La Jefa de Estado presenció el acto en el que se conmemoró el 17° aniversario del atentado contra la mutual judía en el que murieron 85 personas. La ceremonia tuvo lugar en Pasteur 633 de la ciudad de Buenos Aires y fue organizado por Familiares y Amigos de las Víctimas del ataque. La Mandataria estuvo acompañada por el jefe de Gabinete, Aníbal Fernández; el canciller Héctor Timerman y los ministros de Economía, Amado Boudou; de Salud, Juan Manzur; Trabajo, Carlos Tomada; Educación, Alberto Sileoni; de Defensa, Arturo Puricelli; el secretario general de la Presidencia, Oscar Parrilli; el secretario de Medios, Juan Manuel Abal Medina y el secretario de Derechos Humanos, Eduardo Luis Duhalde.</t>
  </si>
  <si>
    <t>Pasteur 633 de la ciudad de Buenos Aires</t>
  </si>
  <si>
    <t>17° aniversario del atentado a la AMIA</t>
  </si>
  <si>
    <t>Presidenta de la Nación Argentina, Cristina Fernández Jefe de Gabinete, Aníbal Fernández Ministro de Relaciones Exteriores, Comercio Internacional y Culto, Héctor Timerman Ministro de Economía, Amado Boudou Ministro de Salud, Juan Manzur Ministro de Trabajo, Carlos Tomada Ministro de  Educación, Alberto Sileoni Ministro de Defensa, Arturo Puricelli Secretario general de la Presidencia, Oscar Parrilli Secretario de Medios, Juan Manuel Abal Medina  Secretario de Derechos Humanos, Eduardo Luis Duhalde.</t>
  </si>
  <si>
    <t>El Ministro de Relaciones Exteriores, Comercio internacional y Culto, D. Héctor Timerman mantuvo una reunión de trabajo con el Presidente del Congreso Judío Latinoamericano, Jack Terpins</t>
  </si>
  <si>
    <t>Congreso Judío Latinoamericano</t>
  </si>
  <si>
    <t>Presidente del Congreso Judío Latinoamericano, Jack Terpins</t>
  </si>
  <si>
    <t>El Ministro de Relaciones Exteriores, Comercio Internacional y Culto, D. héctor Timerman particípó de un almuerzo junto a las autoridades del Congreso Judío Latinoamericano</t>
  </si>
  <si>
    <t>Autoridades del Congreso Judío Latinoamericano</t>
  </si>
  <si>
    <t>El Ministro de Relaciones Exteriores, Comercio Internacional y Culto, D. Héctor Timerman mantuvo una reunión de trabajo con el Subsecretario Legal, Técnico y Administrativo, Embajador Eduardo Villalba</t>
  </si>
  <si>
    <t>10474039</t>
  </si>
  <si>
    <t>Subsecretario Legal, Técnica y Administrativo</t>
  </si>
  <si>
    <t>Subsecretario Legal, Técnico y Administrativo, Embajador Eduardo Villalba</t>
  </si>
  <si>
    <t>En el marcode este viaje, Timerman se entrevistará con el Presidente haitiano, Joseph Martelly, a quien le transmitirá la invitación de la Presidenta de la Nación. Cristina Fernández de Kirchner, para visitar la Argentina.</t>
  </si>
  <si>
    <t>Haití - Puerto Príncipe</t>
  </si>
  <si>
    <t>Ministro de Relaciones Exteriores, Comercio Internacional y Culto, D. Héctor Timerman Vicecanciller, Embajador Alberto D’Alotto El Subsecretario de Política Latinoamericana, Embajador Diego Tettamanti  El Presidente de la Comisión Cascos Blancos, Embajador Gabriel Fuks La Directora General de Cooperación Internacional, Embajadora Julia Levy.</t>
  </si>
  <si>
    <t>Se evaluaron temas de la Agenda de Seguridad en distintos países del Mercosur</t>
  </si>
  <si>
    <t>°°°°°°°</t>
  </si>
  <si>
    <t>Samuel Emb.</t>
  </si>
  <si>
    <t>Dra Nilda Garré, Ministra de Seguridad de la Nación Emb. Samuel Pinheiro Guimaraes, Alto Representante General del Mercosur Emb. Erio Cordero, Embajador de la República Federativa de Brasil en Argentina Sr. Eric Doval Larceda Sogocio, Primer Secretario de la Embajada de la República Federativa de Brasil en Argentina</t>
  </si>
  <si>
    <t>Estudio de TV - TELEFE</t>
  </si>
  <si>
    <t>Conmemoración del 17° aniversario del atentado contra la mutual judía en el que murieron 85 personas. La ceremonia tuvo lugar en Pasteur 633 de la ciudad de Buenos Aires y fue organizado por Familiares y Amigos de las Víctimas del ataque.</t>
  </si>
  <si>
    <t>Pasteur 633 - Ciudad Autónoma de Buenos Aires.-</t>
  </si>
  <si>
    <t>Conmemoración el 17° aniversario del atentado contra la mutual judía en el que murieron 85 personas.</t>
  </si>
  <si>
    <t>Familiares y Amigos de las Víctimas del Ataque, el canciller Héctor Timerman y los ministros de Economía, Amado Boudou; de Salud, Juan Manzur; Trabajo, Carlos Tomada; Educación, Alberto Sileoni; de Defensa, Arturo Puricelli; el secretario general de la Presidencia, Oscar Parrilli; el secretario de Medios, Juan Manuel Abal Medina y el secretario de Derechos Humanos, Eduardo Luis Duhalde, entre otros funcionarios nacionales.</t>
  </si>
  <si>
    <t>Sr. Pablo Garrido, Jefe de Gab. del Ministerio de Salud de la Provincia de Buenos Aires.-</t>
  </si>
  <si>
    <t>MDDF</t>
  </si>
  <si>
    <t>Medvedoff</t>
  </si>
  <si>
    <t>Se le informó sobre la posibilidad, en consideración de la SACT, de modificar las bases del Sistema Nacional de Microscopía para permitir la adhesión plena de equipamiento perteneciente a instituciones sin fines de lucro.</t>
  </si>
  <si>
    <t>Interés en participar en Sistema Nacional de Microscopía.-</t>
  </si>
  <si>
    <t>30-61886207-7</t>
  </si>
  <si>
    <t>Lic. Prins. Dr. Ceccatto.</t>
  </si>
  <si>
    <t>Karmirsh</t>
  </si>
  <si>
    <t>Embajador de Armenia en Argentina</t>
  </si>
  <si>
    <t>Subsecretario Villalba Eduardo Andres, Embajador Karmirshalyan Vladimir</t>
  </si>
  <si>
    <t>Reunión de trabajo. Temas referidos a la Dirección de Asuntos Culturales</t>
  </si>
  <si>
    <t>13071411</t>
  </si>
  <si>
    <t>Baur</t>
  </si>
  <si>
    <t>Embajador Argentino en la República Tunecina</t>
  </si>
  <si>
    <t>Subsecretario Villalba Eduardo, Ministro Baur Eduardo</t>
  </si>
  <si>
    <t>El Ministro de Relaciones Exteriores, Comercio Internacional  y Culto, D. Héctor Timerman mantuvo una reunión de trabajo con la Embajador Ruiz Cerutti, Susana</t>
  </si>
  <si>
    <t>Embajador Ruiz Cerutti, Susana</t>
  </si>
  <si>
    <t>Los representantes de APH expusieron aspectos principales de la operación a realizar e hicieron la presentación formal solicitando la opinion del ENARGAS a través de nota acompañada con documentación de respaldo correspondiente.</t>
  </si>
  <si>
    <t>Enargas piso 6</t>
  </si>
  <si>
    <t>acerca de acuerdo alcanzado para la transferencia de la participación accionaria entre APH,TGN y G.</t>
  </si>
  <si>
    <t>18414117</t>
  </si>
  <si>
    <t>Rodriguez Galli</t>
  </si>
  <si>
    <t>30-70917004-6</t>
  </si>
  <si>
    <t>Argentinean Pipeline Holding Co S.A.</t>
  </si>
  <si>
    <t>Por Enargas: Carlos Moreno, Osvaldo Pitrau y Fabián Bello; Por APH: Javier Rodriguez Galli y José M. Pazos; Por Petronas:Javier Rodriguez, Nursaliza Binti Samsudin; Por Central Puerto: Jose Vazquez y Leonardo Mariano</t>
  </si>
  <si>
    <t>1456978</t>
  </si>
  <si>
    <t>Dr. Gustavo Rios, Lic. Raul Maidana, Lic. Violeta Nagase y Dr. Marcelo Wegman</t>
  </si>
  <si>
    <t>Lic. Carlos Caramello, Dr. Eduardo Alí, Lic. Alicia Muzio, Lic. Marcelo Romano, Sra. Mariela Grillo, Sr. Nestor Aguirre, Sra. Natalia Erozarena, Lic. Alberto Bonifacio, Sr. Abel Bertucci, Sr. Antonio Montagna, la Sra. Leticia Manauta, Sr. Hector Bernasconi, Sra. Mercedes Vergara y Sr. Ruben Mosquera</t>
  </si>
  <si>
    <t>18396618</t>
  </si>
  <si>
    <t>D´Auria</t>
  </si>
  <si>
    <t>Gerente General - Educ.Ar</t>
  </si>
  <si>
    <t>Educ.Ar</t>
  </si>
  <si>
    <t>Lic. Ruben D´Auria y Dr. Marcelo Wegman</t>
  </si>
  <si>
    <t>Sr. Ministro de Economía y Finanzas Públicas, Lic. Amado BOUDOU.  -	Sr. Secretario de Hacienda, D. Juan Carlos PEZOA.</t>
  </si>
  <si>
    <t>REPRESENTANTES  DE  HEWLETT-PACKARD Y GRUPO NEWSAN</t>
  </si>
  <si>
    <t>-	Sr. Gerente General de HP en Argentina D. Mariano DOLHARE.  -	Sr. Country Manager de la Unidad de Negocio de Sistemas Personales para Argentina, Uruguay y Paraguay de HP  D. Pablo OJMAN.  -	Sr. Director General de NEWSAN D. Diego GARCIA VILLANUEVA.   FUNCIONARIA: -	Sra.  Ministra de Industria Lic. D. Débora GIORGI.</t>
  </si>
  <si>
    <t>REPRESENTANTES DE RESEARCH IN MOTION CORPORATION/ BLACKBERRY</t>
  </si>
  <si>
    <t>-	 Sr. Director General para el Cono  Sur de Research in Motion Corporation/BlackBerry , D. Patrick KEISER  -	Sr. Vicepresidente de  Brightstar  para Latinoamérica  Sur                   D. Giampaolo GUARINO  -	Sra. Directora de Relaciones Gubernamentales para Latinoamérica de Research in Motion Corporation/Blackberry,  Da., Adrean ROTHKOPF –  -	Sr. Director de Relaciones Gubernamentales e Institucionales para Argentina y Cono Sur de Research in Motion Corporation/BlackBerry  D. Fernando SEDANO   -	Sra.  Gerente de Comunicaciones Corporativas para Latinoamérica de Research in Motion Corporation/BlackBerry,  Da. Camila MENEGHESSO    FUNCIONARIA: -	Sra. Ministra de Industria, Lic. D. Débora GIORGI.</t>
  </si>
  <si>
    <t>Se acordaron acciones futuras.</t>
  </si>
  <si>
    <t>Programar agenda</t>
  </si>
  <si>
    <t>8465331</t>
  </si>
  <si>
    <t>Supervisor General</t>
  </si>
  <si>
    <t>Congreso Educacion Superior</t>
  </si>
  <si>
    <t>Hugo Vera, Prof. Maria Inés Vollmer</t>
  </si>
  <si>
    <t>Coordinadora - Com. Nac. para la elaboración de Sanciones de la Violencia de Género</t>
  </si>
  <si>
    <t>"El día 25 de julio de 2011 tuvo lugar una reunión entre el Secretario de Coordinación y Cooperación Internacional, Embajador Hernán Darío Orduna, con el Jefe de la Misión en la Argentina de la Organización Internacional para las Migraciones (OIM), Licenciado Juan Artola, para dar seguimiento a distintos aspectos relacionados con el desarrollo de las actividades de la OIM en la Argentina y su articulación con el Ministerio de Relaciones Exteriores, Comercio Internacional y Culto, en especial en lo referido a la ejecución de proyectos de cooperación. Participaron también de la reunión la Directora General de Cooperación Internacional, Embajadora Julia Levi, y  la Directora de Cooperación Bilateral, Consejero Rosa Delia GómezDurán."</t>
  </si>
  <si>
    <t>Ex Director General ORGANIZACION INTERNACIONAL PARA LAS MIGRACIONES (OIM) - MISION EN ARGENTINA</t>
  </si>
  <si>
    <t>EMB. ORDUNA, LIC. ARTOLA, EMB. JULIA LEVI, CONS. ROSA DELIA GOMEZ  DURAN</t>
  </si>
  <si>
    <t>Firma del Decreto Presidencial "Programa Nacional de Tenencia Responsable y Sanidad de Perros y Gatos"</t>
  </si>
  <si>
    <t>"Programa Nacional de Tenencia Responsable y Sanidad de Perros y Gatos"</t>
  </si>
  <si>
    <t>545FRV</t>
  </si>
  <si>
    <t>PROPUESTA AL MINCYT DE UN SISTEMA DE USO HIDRAULICO A NIVEL URBANO.-</t>
  </si>
  <si>
    <t>Propuesta original de uso hidráulico a nivel urbano.</t>
  </si>
  <si>
    <t>4307378</t>
  </si>
  <si>
    <t>Arquitecto-Ex Docente Fadu-Falp</t>
  </si>
  <si>
    <t>Arq. Serrano. Dr. Ceccatto.</t>
  </si>
  <si>
    <t>PROBLEMA LINEA 194</t>
  </si>
  <si>
    <t>PROPUESTAS LEYES DEL CONGRESO</t>
  </si>
  <si>
    <t>PROBLEMAS EN LA CONCESIONARIAS</t>
  </si>
  <si>
    <t>22333222</t>
  </si>
  <si>
    <t>Frlicht</t>
  </si>
  <si>
    <t>Cdor</t>
  </si>
  <si>
    <t>El representante de CAME mostró su preocùpación por la venta ilegal de mercadería y por la videopiratería. El Director Nacional le explicó que el Ministerio retomará la Mesa Nacional de Videopiratería.</t>
  </si>
  <si>
    <t>Por la problematica de venta ilegal en general y la videopiratería en particular</t>
  </si>
  <si>
    <t>14614726</t>
  </si>
  <si>
    <t>Fabian Xavier</t>
  </si>
  <si>
    <t>Por la Dirección Nacional: El Director Nacional Fernando Azcoaga y Facundo Morales (Asesor) Por CAME: Fabian Xavier Castillo (Director)</t>
  </si>
  <si>
    <t>San Martín 451- SAyDS</t>
  </si>
  <si>
    <t>Ley 26.331 de Presupuestos Mínimos de Protección Ambiental de los Bosques Nativos</t>
  </si>
  <si>
    <t>47922889</t>
  </si>
  <si>
    <t>Horacio Juan</t>
  </si>
  <si>
    <t>Presidente Fundación Bosques Nativos Argentinos Para Biodiversidad</t>
  </si>
  <si>
    <t>Fundación Bosques Nativos Argentinos Para Biodiversidad</t>
  </si>
  <si>
    <t>Dra. Silvia Révora, Ing. Cristina Résico, Horacio Schenone</t>
  </si>
  <si>
    <t>San Martín 4514 - SAyDS</t>
  </si>
  <si>
    <t>Fondo Francés para el Medio Ambiente</t>
  </si>
  <si>
    <t>45157030</t>
  </si>
  <si>
    <t>Léonard</t>
  </si>
  <si>
    <t>Sylvain</t>
  </si>
  <si>
    <t>Agregado Científico de la Embajada de Francia en Argentina</t>
  </si>
  <si>
    <t>Dra. Silvia Alicia Révora, Lic. José Cueva, Sylvain Léonard</t>
  </si>
  <si>
    <t>Conservación de Suelo y Lucha contra la Desertificación.</t>
  </si>
  <si>
    <t>5244102</t>
  </si>
  <si>
    <t>Elena María</t>
  </si>
  <si>
    <t>Directora del Instituto Argentino de Investigación de las Zonas Áridas del Conicet.</t>
  </si>
  <si>
    <t>Instituto Argentino de Investigación de las Zonas Áridas (Iadiza)</t>
  </si>
  <si>
    <t>Dra. silvia Révora, Ing. María Laura Corso, Dr. Pablo Viegas Aurelio</t>
  </si>
  <si>
    <t>Reunión laboral</t>
  </si>
  <si>
    <t>Delinear un modelo de convenio final entre el INAP y las Universidades</t>
  </si>
  <si>
    <t>Unsam</t>
  </si>
  <si>
    <t>Lic. Héctor Mazzei</t>
  </si>
  <si>
    <t>Delinear los puntos para un convenio entre la Universidad y el INAP</t>
  </si>
  <si>
    <t>Universidad de Tres de Febrero</t>
  </si>
  <si>
    <t>Lic. Pablo Belardinelli</t>
  </si>
  <si>
    <t>Delinear un modelo de convenio entre el INAP y la Universidad</t>
  </si>
  <si>
    <t>Lic. Francisco Lavolpe</t>
  </si>
  <si>
    <t>Informar sobre el avance del proyecto de generación de un arreglo extendido de sensores sísmicos en la zona de Malargüe.</t>
  </si>
  <si>
    <t>ICES</t>
  </si>
  <si>
    <t>4577595</t>
  </si>
  <si>
    <t>Ruzzante</t>
  </si>
  <si>
    <t>Director Cientifico Ices</t>
  </si>
  <si>
    <t>SR. RUZZANTE. DR. CECCATTO.-</t>
  </si>
  <si>
    <t>Planteó al Ministerio las dificultades que encuentra para la tramitación de importación de insumos científicos.</t>
  </si>
  <si>
    <t>compra de reactivos y anim de experim en el exter. probl y limitac de investig del inter del pais.</t>
  </si>
  <si>
    <t>14031939</t>
  </si>
  <si>
    <t>Gruppi</t>
  </si>
  <si>
    <t>Directora Dpto Bioquimica</t>
  </si>
  <si>
    <t>Sra. Gruppi. Dr. Ceccatto.</t>
  </si>
  <si>
    <t>ZRT</t>
  </si>
  <si>
    <t>Diputado Nacional por Córdoba</t>
  </si>
  <si>
    <t>GLN</t>
  </si>
  <si>
    <t>Gualano</t>
  </si>
  <si>
    <t>Ley 26.331 de Presupuestos Mínimos de Protección Ambiental de los Bosques Nativos -</t>
  </si>
  <si>
    <t>Dra. Silvia Révora, Lic. Inés Gómez, Alfredo Montalván, Lic. Emiliano Venier ( Coordinador General del Ministerio Ambiente y Desarrollo Sustentable de Salta)</t>
  </si>
  <si>
    <t>Gestión y cuidado ambiental</t>
  </si>
  <si>
    <t>41215000</t>
  </si>
  <si>
    <t>Coordinadora Unidad de Gestión Ambiental Senasa</t>
  </si>
  <si>
    <t>Senasa Servicio Nacional de Sanidad y Calidad Agroalimentaria</t>
  </si>
  <si>
    <t>Dra. Silvia Révora, Dr. Luis Romiti (Director Nacional de Control Ambiental), Sandra Carlino</t>
  </si>
  <si>
    <t>Recursos Forestales - Ley 26331 de Protección Ambiental de los Bosques  Nativos</t>
  </si>
  <si>
    <t>422310</t>
  </si>
  <si>
    <t>Martínez Pastur</t>
  </si>
  <si>
    <t>Centro Austral de Investigaciones Científicas</t>
  </si>
  <si>
    <t>Dra. Silvia Révora, Lic. Inés Gómez, Guillermo Martínez Pastur</t>
  </si>
  <si>
    <t>PROYECTO “ESTABLECIMIENTO DE INCENTIVOS PARA LA CONSERVACIÓN DE SERVICIOS ECOSISTÉMICOS DE IMPORTANCIA GLOBAL”PROYECTO MSRN BIRF 7520-AR/PNUD ARG08/008 BOSQUES NATIVOS Y SU BIODIVERSIDAD GEF ALIANZAS ESTRATÉGICAS – PROYECTO PNUD ARG 06/008 “ALIANZAS ESTRATÉGICAS FINANCIERAS PARA LA IMPLEMENTACIÓN DEL PAN”</t>
  </si>
  <si>
    <t>Proyectos PNUD Programa de las Naciones Unidas para el Desarrollo</t>
  </si>
  <si>
    <t>Dra. Silvia Révora, Lic. Pablo Mesa, Daniel Tomasini</t>
  </si>
  <si>
    <t>Ley de Accesibilidad de la Información en las Páginas Web</t>
  </si>
  <si>
    <t>8526998</t>
  </si>
  <si>
    <t>Baldasarre</t>
  </si>
  <si>
    <t>Representante Isoc</t>
  </si>
  <si>
    <t>Asesora Legal Onti</t>
  </si>
  <si>
    <t>Jorge Plano y Martín Baldasarre</t>
  </si>
  <si>
    <t>Quedaró hecha la invitación formal al evento y la Lic. Pellizza se comprometió a particpar como disertante.</t>
  </si>
  <si>
    <t>Formalizar la invitación a las Jornadas de Cultura y Turismo del Museo</t>
  </si>
  <si>
    <t>--.--00</t>
  </si>
  <si>
    <t>Museo de Arte Hispanoamericano "Isaac Fernandez Blanco"</t>
  </si>
  <si>
    <t>Lic. Valeria Pellizza (MINTUR) y Sr. Osvaldo Blanco (Muse)</t>
  </si>
  <si>
    <t>Buscaba información sobre lo efectuado por el Ministerio de Turismo en este campo para elaborar un informe solicitado a esa consultora.</t>
  </si>
  <si>
    <t>Tema: cambio climático, riesgo de desastre y turismo</t>
  </si>
  <si>
    <t>xxy</t>
  </si>
  <si>
    <t>Fernandez Bussy</t>
  </si>
  <si>
    <t>Profesional Independiente en el Sector Consultoría de Estrategia y Operaciones</t>
  </si>
  <si>
    <t>Profesional Independiente en el sector Consultoría de estrategia y operaciones</t>
  </si>
  <si>
    <t>Lic. Valeria Pellizza (MINTUR), Alejandra Celis (consultora)</t>
  </si>
  <si>
    <t>Comentó proectos de innovación tecnológica para aplicar en La Cumbrecita. El tema quedó para ser analizado y ver su potabilidad.</t>
  </si>
  <si>
    <t>Proyectos de innovacion tecnológica</t>
  </si>
  <si>
    <t>yx</t>
  </si>
  <si>
    <t>Cabjolsky</t>
  </si>
  <si>
    <t>Directora de Turismo de la Cumbrecita</t>
  </si>
  <si>
    <t>xxyxx</t>
  </si>
  <si>
    <t>Dirección de Turismo de la Cumbrecita - Córdobaz</t>
  </si>
  <si>
    <t>Lic. Valeria Pellizza (MINTUR) y Lic. Ingrid Vacjolsky (Direccion de Turismo de La Cumbrecita)</t>
  </si>
  <si>
    <t>Comentar la actividad del PLACC y ver posibilidad de accionar o laborar en conjunto con MINTUR.</t>
  </si>
  <si>
    <t>Explicar en que consiste la actividad del Programa</t>
  </si>
  <si>
    <t>cccc</t>
  </si>
  <si>
    <t>Amanquez</t>
  </si>
  <si>
    <t>Coordinardor de Voluntarios, Emprendedor Juvenil, Coordinador del Staff Editorial de Placc</t>
  </si>
  <si>
    <t>xqx</t>
  </si>
  <si>
    <t>Programa Local Para Adaptación Al Cambio Climatico</t>
  </si>
  <si>
    <t>Lic. Valeria Pellizza (MINTUR) y Sr. Carlos Amanquez (PLACC)</t>
  </si>
  <si>
    <t>Quedan en contacto para ver si es posible efectuar la ayuda solicitada.</t>
  </si>
  <si>
    <t>Solicita ayuda con la conseción de una hostería</t>
  </si>
  <si>
    <t>xxccxx</t>
  </si>
  <si>
    <t>Intendencia de los Antiguos</t>
  </si>
  <si>
    <t>Lic. Valeria Pellizza y Arq. Elena Blasi (MINTUR) y Sr. Oscar Sandoval (Los Antiguos)</t>
  </si>
  <si>
    <t>Visitante presentó saludos protocolares y se analizaron temas de carácter profesional.</t>
  </si>
  <si>
    <t>Policia Metropolitana</t>
  </si>
  <si>
    <t>Visitante y Prefecto Nacional</t>
  </si>
  <si>
    <t>EL MINISTRO DE RELACIONES EXTERIORES, COMERCIO INTERNACIONAL Y CULTO, D. HÉCTOR TIMERMAN MANTUVO UNA REUNIÓN DE TRABAJO CON EL SUBSECRETARIO DE POLITICA LATINOAMERICANA, EMBAJADOR DIEGO TETTAMANTI</t>
  </si>
  <si>
    <t>SUBSECRETARIO DE POLITICA LATINOAMERICANA, EMBAJADOR DIEGO TETTAMANTI</t>
  </si>
  <si>
    <t>Los proyectos quedan en evaluación y se sigue el contacto para ver la viabilidad o no de ellos</t>
  </si>
  <si>
    <t>Comentar proyectos dentro de Pulmarí</t>
  </si>
  <si>
    <t>ccc</t>
  </si>
  <si>
    <t>Corporacion Interestadual Pulmari</t>
  </si>
  <si>
    <t>Lic. Valeria Pellizza (MINTUR) y Alberto Moreno (Corporacion Pulmari)</t>
  </si>
  <si>
    <t>Solicitó actualizacion de información y estado de los proyectos turísticos presentados por La Rioja y se le fue brindada toda la actualización del caso</t>
  </si>
  <si>
    <t>Temas y proyectos de turismo presentados por la prov de La Rioja</t>
  </si>
  <si>
    <t>Lic. Valeria Pellizza (MINTUR) y Sra. Teresita Quintela (Senadora por La Rioja)</t>
  </si>
  <si>
    <t>Comentar, ver, actualizar y presentar proyectos relacionados al desarrollo turístico en la provincia de Salta</t>
  </si>
  <si>
    <t>Ver temas de desarrollo turístico de la provincia de Salta</t>
  </si>
  <si>
    <t>ttxx</t>
  </si>
  <si>
    <t>Garcia Soria</t>
  </si>
  <si>
    <t>Subsecretario de Promoción y Desarrollo de Salta</t>
  </si>
  <si>
    <t>mm</t>
  </si>
  <si>
    <t>Ministerio de Turismo y Cultura</t>
  </si>
  <si>
    <t>Lic. Valeria Pellizza (MINTUR), Lic. Fernando Garcia Soria (Ministerio de Salta)</t>
  </si>
  <si>
    <t>El motivo de la audiencia fue para realizar consultas referentes a la habilitación de un establecimiento.</t>
  </si>
  <si>
    <t>20186783</t>
  </si>
  <si>
    <t>20-20186783-6</t>
  </si>
  <si>
    <t>Laboratorio Idefarma</t>
  </si>
  <si>
    <t>El motivo de la audiencia fue para conversar acerca de los proyectos de innovación tecnológica en desarrollo en la empresa.</t>
  </si>
  <si>
    <t>7702903</t>
  </si>
  <si>
    <t>Fares Taie</t>
  </si>
  <si>
    <t>20-07702903-7</t>
  </si>
  <si>
    <t>Iac Internacional S.R.L.</t>
  </si>
  <si>
    <t>Dr. Carlos Chiale con el Sr. Gustavo Fares Taie</t>
  </si>
  <si>
    <t>Se presentó el proyecto de creación de un Parque Nacional en Iberá. Queda para ser analizada su viabilidad o no.</t>
  </si>
  <si>
    <t>Exponer el proyecto de CLT de la creación de un Parque Nacional en Ibera.</t>
  </si>
  <si>
    <t>20281603</t>
  </si>
  <si>
    <t>Heinonen</t>
  </si>
  <si>
    <t>Presidenta del Directorio de Conservation Land Trust</t>
  </si>
  <si>
    <t>30633722079</t>
  </si>
  <si>
    <t>Conservation Land Trust</t>
  </si>
  <si>
    <t>Lic. Valeria Pellizza (MINTUR) y Sofía Heinonen y Marian Lobourt (CLT)</t>
  </si>
  <si>
    <t>El motivo de la audiencia fue para conversar sobre el cumplimientos de normas.</t>
  </si>
  <si>
    <t>20-4252481-7</t>
  </si>
  <si>
    <t>El motivo de la audiencia fue para conversar acerca del tránsito interprovincial.</t>
  </si>
  <si>
    <t>Dr. Carlos Chiale con el  Sr. Alfredo Di Salvo (Presidente), Sr. Carlos Alonso (Director Ejecutivo) y la Sra. Ximena Vargas Sanz (Asesor Legal).</t>
  </si>
  <si>
    <t>ATENTO AL CONTENIDO DE LA DENUNCIA, SE TRATARON LAS PARTICULARIDADES DE LA ACTIVIDAD Y SE ACORDÓ UNA PRÓXIMA REUNIÓN CON EL EL DIRECTOR DE LA DIRECCION NACIONAL DE FISCALIZACIÓN PARA ACORDAR FISCALIZACIONES SORPRESIVAS EN LAS DISTINTAS FILMACIONES QUE SE PRODUZCAN.</t>
  </si>
  <si>
    <t>DENUNCIAS DE INCUMPLIMIENTOS LABORALES P/ C/ EL PERSONAL DE LA FILMACION DE DIVERSAS PELICULAS.</t>
  </si>
  <si>
    <t>SECRETARIO GENERAL DE SICA</t>
  </si>
  <si>
    <t>ZOTTOLA, SERGIO:SECRETARIO GENERAL DE SICA VALERGA, GUIDO: VOCAL ADJUNTO GREMIALES. BREX, PABLO: ABOGADO GREMIALES.</t>
  </si>
  <si>
    <t>SE ACORDÓ LA CONCRECIÓN UN PROGRAMA DE CAPACITACION DESTINADO A TODO EL PERSONAL DE LAS AREAS Y FUNCIONES ATINENTES A TODA LA INSPECCION DE TRABAJO.</t>
  </si>
  <si>
    <t>EL FUNCIONARIO PROV. SOLICITÓ A ESTA CARTERA DE ESTADO LA REALIZACION DE UN CURSO DE CAPACITACION.</t>
  </si>
  <si>
    <t>13496119</t>
  </si>
  <si>
    <t>Andres Ernesto</t>
  </si>
  <si>
    <t>Secretario de Trabajo de la Pcia. de Santiago del Estero</t>
  </si>
  <si>
    <t>ANDRES ERNESTO</t>
  </si>
  <si>
    <t>SECRETARIO DE TRABAJO DE LA PCIA. DE SANTIAGO DEL ESTERO</t>
  </si>
  <si>
    <t>BERNASCONI, ANDRES ERNESTO: SECRETARIO DE TRABAJO DE LA PCIA. DE SANTIAGO DEL ESTERO</t>
  </si>
  <si>
    <t>LOS REPRESENTANTES SINDICALES EXPUSIERON SU PREOCUPACION POR LA PRECARIZACION DE LA SITUACION LABORAL DE LOS TRABAJADORES REPRESENTADOS POR LA ENTIDAD, FUNDAMENTALMENTE, EN DISCOTECAS, PUBS Y BARES. SE COMENZÓ A PROGRAMAR UN PLAN DE INSPECCIONES, INICIALMENTE, EN EL AMBITO DEL CONURBANO BONAERENSE PARA OBTENER EL PROGRESIVO CUMPLIMIENTO DE LA NORMATIVA LABORAL Y DE LA SEGURIDAD SOCIAL.</t>
  </si>
  <si>
    <t>DENUNCIARON VIOLACIONES A LOS DER LAB DEL PERSONAL DE CONT DE ADMISION Y PERMANENCIA EN DISCOTECAS.</t>
  </si>
  <si>
    <t>SIND. UNICO DE TRAB. DE CONTROL DE ADMISION Y PERMANENCIA DE LA R. A.</t>
  </si>
  <si>
    <t>NAZARRE, LEANDRO: SECRETARIO GENERAL: SIND. UNICO DE TRAB. DE CONTROL DE ADMISION Y PERMANENCIA DE LA R. A. FERNANDEZ, MARCELO: SEC. ASUNTOS GREMIALES.</t>
  </si>
  <si>
    <t>A LOS TRABAJADORES DE LOS PUERTOS LES REALIZAN LIQUIDACIONES DE HABERES QUE NO SE AJUSTAN A LAS ESCALS CONVENCIONALES. SE FIJO UNA REUNION PARA COMENZAR LA PROGRAMACION DE UNA PRONTA ACCION INSPECTIVA.</t>
  </si>
  <si>
    <t>DENUNCIA DE IRREGULARIDADES LABORALES EN LA DESCARGA DE PROD DE PESCA EN PUERTOS DE M. DEL PLATA.</t>
  </si>
  <si>
    <t>4520335</t>
  </si>
  <si>
    <t>Velich</t>
  </si>
  <si>
    <t>Secretario Relaciones Institucionales Asociacion Argentina de Capitanes y Patrones de Pesca</t>
  </si>
  <si>
    <t>SECRETARIO RELACIONES INSTITUCIONALES ASOCIACION ARGENTINA DE CAPITANES Y PATRONES DE PESCA</t>
  </si>
  <si>
    <t>JUAN JOSE VELICH: SECRETARIO RELACIONES INSTITUCIONALES ASOCIACION ARGENTINA DE CAPITANES Y PATRONES DE PESCA. WALTER CASTRO: SECRETARIO GREMIAL. JOSE LUIS PISAURI: TESORERO.</t>
  </si>
  <si>
    <t>06PD01676</t>
  </si>
  <si>
    <t>Boyd Galindo</t>
  </si>
  <si>
    <t>Embajador Extraordinario y Plenipotenciario de la Republica de Panamá en Argentina</t>
  </si>
  <si>
    <t>MARIO ANTONIO</t>
  </si>
  <si>
    <t>EMBAJADOR EXTRAORDINARIO Y PLENIPOTENCIARIO DE LA REPUBLICA DE PANAMÁ EN ARGENTINA</t>
  </si>
  <si>
    <t>EMBAJADOR EXTRAORDINARIO Y PLENIPOTENCIARIO DE LA REPUBLICA DE PANAMÁ EN ARGENTINA, S.E. MARIO ANTONIO BOYD GALINDO</t>
  </si>
  <si>
    <t>Visitante proporcionó información acerca de la actividad que desarrolla la empresa que dirige.</t>
  </si>
  <si>
    <t>Emprearial</t>
  </si>
  <si>
    <t>8245589</t>
  </si>
  <si>
    <t>Tanoni</t>
  </si>
  <si>
    <t>Ing. Roberto</t>
  </si>
  <si>
    <t>Presidente Astillero Tecnao Srl</t>
  </si>
  <si>
    <t>Tratar proyectos pendientes del Area de Informática de esta Procuración.</t>
  </si>
  <si>
    <t>22211246</t>
  </si>
  <si>
    <t>Sr. Director General de Gestión Informática, Daniel Eduardo PADLOG LAPETINA. Sr. Director de Seguridad y Tecnología Informática del Ministerio de Justicia y Derechos Humanos, Diego ALONSO. Sr. Subprocurador del Tesoro de la Nación, Dr. Horacio P. DIEZ. Sra. Subprocuradora del Tesoro de la Nación, Dra. Elina MECLE. Ing. Pedro MARTINGOSE, Procuración del Tesoro de la Nación. Lic. María de los Angeles ARMELIN, Procuración del Tesoro de la Nación. Sr. Maximiliano GARCIA, Procuración del Tesoro de la Nación.</t>
  </si>
  <si>
    <t>Se esclareció el circuito adminstrativo y de pagos. Se acordó no diversificar la producción, dada la alta rotación del personal. Se acordó, la postergación de la solicitud de máquinas.</t>
  </si>
  <si>
    <t>Solicitud de maquinas. Circuitos administrativos y de pagos.Diversificación de la Producción Textil</t>
  </si>
  <si>
    <t>17103036</t>
  </si>
  <si>
    <t>30710310242</t>
  </si>
  <si>
    <t>Cooperativa de Trabajo Nueva Generacion Ltda.</t>
  </si>
  <si>
    <t>Alicia Gutierrez y Carlos Brizzi</t>
  </si>
  <si>
    <t>Se acordó el desistimiento del Arbitraje y del Derecho.</t>
  </si>
  <si>
    <t>Arbitraje promovido por el Bank Nova Scotia contra el Estado Argentino.</t>
  </si>
  <si>
    <t>22200101</t>
  </si>
  <si>
    <t>Durand</t>
  </si>
  <si>
    <t>Socio del Estudio Cassagne Abogados</t>
  </si>
  <si>
    <t>Bank Nova Scotia</t>
  </si>
  <si>
    <t>Sr. Socio del Estudio Cassagne Abogados, Dr. Julio DURAND. Sr. Socio del Estudio Cárdenas, Dr. Bernardo IRIBERRI Sr. Subprocurador del Tesoro de la Nación, Dr. Horacio P. DIEZ.</t>
  </si>
  <si>
    <t>Se confirmó que el tema EDECAT, ya cuenta con un fallo y su posible apelación.</t>
  </si>
  <si>
    <t>Encuentro protocolar y se comentó en la reunión respecto a la causa por el tema EDECAT.</t>
  </si>
  <si>
    <t>Sra. Senadora Nacional y Gobernadora electa por la Provincia de Catamarca, Dra. Lucía CORPACCI. Sr. Asesor, Dr. Marcos DENETT. Sra. Asesora, Dra. María Teresa MORENO.</t>
  </si>
  <si>
    <t>Para presentar el proyecto de Sistema Informático de Gestión Judicial.</t>
  </si>
  <si>
    <t>12154512</t>
  </si>
  <si>
    <t>Jagger</t>
  </si>
  <si>
    <t>Coordinador del Proyecto de Informatización de la Subsecretaría Legal</t>
  </si>
  <si>
    <t>Sr. Coordinador del Proyecto de Informatización de la Subsecretaría Legal del Ministerio de Economía y Finanzas Públicas, Diego JAGGER. Sr. Subprocurador del Tesoro de la Nación, Dr. Horacio P. DIEZ. Sr. Director Nacional de Auditoría y Registro, Dr. Guillermo Alfredo GARCIA. Sra. Directora Nacional de Asuntos Judiciales, Dra. María Rosa CILURZO. Sra. Coordinadora de Delegación Interior, Dra. Patricia Victoria SCATTOLIN. Sra. María de los Angeles ARMELIN, Procuración del Tesoro de la Nación Dra. Nancy ROLDAN, Procuración del Tesoro de la Nación. Dra. Mercedes CAPELINO DE WILLIAMS, Procuración del Tesoro de la Nación. Dra. María Laura SAPORITO, Procuración del Tesoro de la Nación. Dr. Matías NEIL, Procuración del Tesoro de la Nación. Dr. Santiago PEREZ TERUEL, Procuración del Tesoro de la Nación Dra. Juana GONZALEZ ARZAC, Procuración del Tesoro de la Nación.</t>
  </si>
  <si>
    <t>Saludo protocolar y temáticas relacionadas al próximo Congreso de Abogacía Pública.</t>
  </si>
  <si>
    <t>12200101</t>
  </si>
  <si>
    <t>Jueza</t>
  </si>
  <si>
    <t>Superior Tribunal de Justicia de la Provincia de Jujuy.</t>
  </si>
  <si>
    <t>Sra. Jueza del Superior Tribunal de Justicia de la Provincia de Jujuy, Dra. María Silvia BERNAL.</t>
  </si>
  <si>
    <t>SE LE INDICO EL PROCEDIMIENTO Y SE LE FACILITO UN MODELO DE NOTA.</t>
  </si>
  <si>
    <t>QUE SE LE INDIQUE EL TRAMITE A SEGUIR A FIN DE OBTENER UN INCREMENTO PRESUPUESTARIO</t>
  </si>
  <si>
    <t>18456363</t>
  </si>
  <si>
    <t>Director- Comisión Nacional de Valores</t>
  </si>
  <si>
    <t>DR. ANDRES ITURRIETA LIC.HECTOR HELMAN</t>
  </si>
  <si>
    <t>SE ACORDO LOS PROXIMOS EVENTOS Y PRESENTACIONES DEL MISMO</t>
  </si>
  <si>
    <t>INFORMAR ACERCA DE LOS AVANCES DEL MUSEO DE LA DEUDA</t>
  </si>
  <si>
    <t>DR.ANDRES ITURRIETA DR.CESAR ALBORNOZ</t>
  </si>
  <si>
    <t>HORACIO GUILLERMO</t>
  </si>
  <si>
    <t>DIRECTOR DEL OCABA</t>
  </si>
  <si>
    <t>458/**62</t>
  </si>
  <si>
    <t>Duville, Dr.</t>
  </si>
  <si>
    <t>presentación formal de la Universidad, su inclusión en la biblioteca virtual de Ciencia y Técnica y la  incorporación a las reuniones del Ministerio.</t>
  </si>
  <si>
    <t>presentación formal de la Universidad, su inclusión en la biblioteca virtual de Ciencia y Técnica y</t>
  </si>
  <si>
    <t>Dr. Jorge Calzoni (Rector organizador de la Universidad Nacional de Avellaneda) (011) 4201 5050 rectorado@undav.edu.ar Dra. Ma. Mercedes Di Virgilio(Secretaria de Investigación e Inovación Socioproductiva de la Universidad Nacional de Avellaneda) (011) 4201 5050 (interno 111) Ameghino 838 – Avellaneda, Buenos Aires investigación@undav.edu.ar</t>
  </si>
  <si>
    <t>26/7/11 A ROSALES PARA SU CONSIDERACION SEGUN INDICACION</t>
  </si>
  <si>
    <t>FAX DE CANCILLERIA MISION EXPLORATORIA DEL GOBIERNO DE BANGLADESH</t>
  </si>
  <si>
    <t>1565485</t>
  </si>
  <si>
    <t>Quayes</t>
  </si>
  <si>
    <t>Mohamed Mijarul</t>
  </si>
  <si>
    <t>Secretario de Asuntos Exteriores de Bangladesh</t>
  </si>
  <si>
    <t>QUAYES</t>
  </si>
  <si>
    <t>DOCUMENTAL DE DERECHOS HUMANOS PARA CANAL N Y C. (SECRETARIA DE CULTURA DE LA NACION).</t>
  </si>
  <si>
    <t>23008851</t>
  </si>
  <si>
    <t>30707934901</t>
  </si>
  <si>
    <t>Productora de Tv</t>
  </si>
  <si>
    <t>SE CHARLO SOBRE LOS AVANCES</t>
  </si>
  <si>
    <t>ACORDAR AVANCES MECON-DAIA-SIGEN Y ENTREGAR MATERIAL DIDACTICO PARA LOS ASIST.PROG.DIVERSIDAD</t>
  </si>
  <si>
    <t>DR.ANDRES ITURRIETA DR.JORGE ELBAUM</t>
  </si>
  <si>
    <t>SE ACORDO UNA REUNION A FUTURO PARA VER LOS AVANCES</t>
  </si>
  <si>
    <t>PREGUNTAR SOBRE AVANCES EN LAS DEUDAS DEL ESTADO CON LA EMPRESA Y EN LAS NEGOC.DE PUENTE DEL LITORAL</t>
  </si>
  <si>
    <t>DR.ANDRES ITURRIETA DR.HELMUT GRAF</t>
  </si>
  <si>
    <t>EL DR.URAÑONA SE EXPLAYO Y QUEDARON EN CONTACTO EN CASO SURGIERAN NUEVOS INTERROGANTES.</t>
  </si>
  <si>
    <t>SOLICITO INFORMACION ACERCA DEL PROYECTO DE REASEGURADORAS ELABORADO POR LA SUP.DE SEGUROS</t>
  </si>
  <si>
    <t>22222228</t>
  </si>
  <si>
    <t>Casiro</t>
  </si>
  <si>
    <t>Ministro-Director de Area</t>
  </si>
  <si>
    <t>DR. ANDRES ITURRIETA DR. ALEJANDRO CASIRO DR. FRANCISCO DURAÑONA</t>
  </si>
  <si>
    <t>EN LA REUNION EXPUSIERON SUS DIFERENTES REALIDADES SINDICALES, HACIÉNDOSELE SABER QUE LA MATERIA EN CUESTIÓN NO ES COMPETENCIA DE ESTA SUBSECRETARÍA ACORDÁNDOSE LA NECESIDAD DE CONSULTAR EN LA DIRECCIÓN NACIONAL DE ASOCIACIONES SINDICALES.</t>
  </si>
  <si>
    <t>PLANTEARON LAS RESPECTIVAS SITUACIONES DE LAS ENTIDADES A LAS QUE DICEN REPRESENTAR.</t>
  </si>
  <si>
    <t>12852199</t>
  </si>
  <si>
    <t>Sutiz</t>
  </si>
  <si>
    <t>Representante de Kompromiso y Kambio</t>
  </si>
  <si>
    <t>REPRESENTANTE DE KOMPROMISO Y KAMBIO</t>
  </si>
  <si>
    <t>JOSE SUTIZ, WALTER BLANCO, EDGARDO RUIZ: REPRESENTANTES DE KOMPROMISO Y KAMBIO. OSCAR MARTINEZ: SEC. GRAL. EMP. PROVINCIALES DE TUCUMAN. JULIO CESAR TRAPAN: SIND. MUNIC. TUCUMAN. JAVIER LOPEZ: SIND. CARNICEROS ARG.</t>
  </si>
  <si>
    <t>SE ELABORO POR LA DIRECCION DE COMPRAS DE ESTE MINISTERIO.</t>
  </si>
  <si>
    <t>INSTRUMENTAR UN CONVENIO POR EL CUAL SE LE CEDA EL USO DEL SIST.SEG.Y GESTION DE COMPRAS DEL ESTADO</t>
  </si>
  <si>
    <t>DR.ANDRES ITURRIETA DR. FERNANDO DE RITO</t>
  </si>
  <si>
    <t>SE CONVERSO SOBRE EL TEMA</t>
  </si>
  <si>
    <t>CONVERSAR SOBRE LOS INFORMES DE AUDITORIA INTERNA Y EL CRONOGRAMA PARA ENVIAR LAS RESPUESTAS</t>
  </si>
  <si>
    <t>DR.ANDRES ITURRIETA DR. MAURO ALEM</t>
  </si>
  <si>
    <t>SE LE INDICO HASTA TANTO NO PRESENTEN LAS NOTAS DE CREDITO POR LOS VIAJES CANCELADOS, NO SE PUEDE AVANZAR EN LOS PAGOS.</t>
  </si>
  <si>
    <t>RECLAMAR LOS PLAZOS DE LOS PAGOS DE LAS FACTURAS PRESENTADAS</t>
  </si>
  <si>
    <t>77776665</t>
  </si>
  <si>
    <t>lllllllllllllllllll</t>
  </si>
  <si>
    <t>DR.ANDRES ITURRIETA SR.PATRICIO FERRETO</t>
  </si>
  <si>
    <t>Se dieron respuesta a diversas inquietudes sobre procesos educativos en Latinoamerica.</t>
  </si>
  <si>
    <t>INVESTIGACION SOBRE PROCESOS EDUCATIVOS DE LATINOAMERICA</t>
  </si>
  <si>
    <t>000000000000---</t>
  </si>
  <si>
    <t>Directora Gral. del Gobierno Tecnico del Paraguay</t>
  </si>
  <si>
    <t>Ministerio de Educacion y Cultura de Paraguay</t>
  </si>
  <si>
    <t>Lic. Liliana Ferreyra, Prof. Vollmer</t>
  </si>
  <si>
    <t>SE DERIVO EL EXPEDIENTE A LA DIRECCION GENERAL DE ASUNTOS JURIDICOS PARA SU ANALISIS</t>
  </si>
  <si>
    <t>PARA QUE SE LE DIERA TRATAMIENTO  AL PEDIDO DE FRALI S.A. DE BENEFICIOS FISCALES LEY 25924/2004</t>
  </si>
  <si>
    <t>Frali S.A.</t>
  </si>
  <si>
    <t>Desarrollo Inmobiliario</t>
  </si>
  <si>
    <t>DR ANDRES ITURRIETA DR.JOSE MARIA CANDIOTI</t>
  </si>
  <si>
    <t>SE LE EXPLICO LOS PROCEDIMIENTOS.</t>
  </si>
  <si>
    <t>CONVERSAR ACERCA DE LOS PROCEDIMIENTOS Y PLAN DE ACCION DE LA D.N.DE PREINVERSION, CREADA RECIENTEM.</t>
  </si>
  <si>
    <t>DR. ANDRES ITURRIETA DR. AGUSTIN REAL</t>
  </si>
  <si>
    <t>ANALIZAR SUS VENTAJAS EN CASO DE SU APLICACION EN EL BANCO NACION</t>
  </si>
  <si>
    <t>AVERIGUAR ACERCA DEL SISTEMA DE AHORRO DE ENERGIA QUE SE APLICO AL MECON</t>
  </si>
  <si>
    <t>DR.ANDRES ITURRIETA SR.JUAN CARLOS FABREGA</t>
  </si>
  <si>
    <t>SE TRATO EL TEMA</t>
  </si>
  <si>
    <t>TRATAR ASUNTOS RELATIVOS A LOS RRHH Y AL PRESUPUESTO DE LA SUPERINTENDENCIA</t>
  </si>
  <si>
    <t>DR. ANDRES ITURRIETA DR. FRANCISCO DURAÑONA</t>
  </si>
  <si>
    <t>SE ACCORDO INSTRUMENTACION DE LA MUDANZA</t>
  </si>
  <si>
    <t>PARA ACORDAR INSTRUMENTACION DE UNA MUDANZA DEL PERSONAL DEL INDEC Y PRESENT.PLANOS JARD.MATERNAL</t>
  </si>
  <si>
    <t>DR. ANDRES ITURRIETA DRA. ANA EDWIN DR.GUIDO FORCIERI</t>
  </si>
  <si>
    <t>Se converso sobre posibles mejoras en el Hospital Complejo Churruca-Visca por parte del Ministerio de Salud de la Nación.</t>
  </si>
  <si>
    <t>Despacho de la Sra Ministra de Seguridad</t>
  </si>
  <si>
    <t>Hospital Complejo Churruca-Visca</t>
  </si>
  <si>
    <t>6897817</t>
  </si>
  <si>
    <t>Secretario de Determinantes de la Salud y Relaciones Sanitarias del Ministerio de Salud de la Nación</t>
  </si>
  <si>
    <t>Dra Nilda Garré, Ministra de Seguridad  de la Nación Dr. Eduardo  Bustos Villar, Secretario de Determinantes de la Salud y Relaciones Sanitarios del Ministerio de Salud de la Nación. Dr. Juan Carlos Nadalich, Coordinador Técnico del Csjo Nacional de Coordinación de Políticas Sociales  Dr. Luciano Di Cesare, Director Ejecutivo de PAMI</t>
  </si>
  <si>
    <t>Se abordaron temas relacionados con las actividades que desarrolla Prefectura en el ámbito pesquero.</t>
  </si>
  <si>
    <t>5515624</t>
  </si>
  <si>
    <t>Director Revista Redes</t>
  </si>
  <si>
    <t>LDE</t>
  </si>
  <si>
    <t>Lede</t>
  </si>
  <si>
    <t>ODLL</t>
  </si>
  <si>
    <t>O´Donell</t>
  </si>
  <si>
    <t>Pacho</t>
  </si>
  <si>
    <t>Historiador</t>
  </si>
  <si>
    <t>Sra. Araceli Bellota, Sr. Eduardo Rosa, Sra. Ana Jaramicco, Sra. Leticia Manavia, Sr. Luis Launay, Sr. Osvaldo Vergara y Sr. Juan Gullo, Sr. Victor Ramos.-</t>
  </si>
  <si>
    <t>Sr. Cesar Valicenti.-</t>
  </si>
  <si>
    <t>Inauguración de retrato gigante de Eva Perón sobre la fachada sur del ministerio de Desarrollo Social, ex Ministerio de Obras Públicas.-</t>
  </si>
  <si>
    <t>Inauguración de retrato gigante de Eva Perón sobre la fachada sur del ex Ministerio de Obras Pública</t>
  </si>
  <si>
    <t>Rodriguez Rosetti, presupuesto a presentar por la empresa Odebrecht el día 15 de julio de 2011. Nueva traza por Gutierrez hasta Central Costanera.</t>
  </si>
  <si>
    <t>suipacha 636 piso 5</t>
  </si>
  <si>
    <t>Proyecto nuevo citygate</t>
  </si>
  <si>
    <t>Luis Buisel, Marcelo Busse, Sergio Suarez, Oscar Sardi, Jorge Lacasta,Claudia Trichilo y Alberto Artuso</t>
  </si>
  <si>
    <t>posibles proyectos en conjunto</t>
  </si>
  <si>
    <t>12563076</t>
  </si>
  <si>
    <t>Piwowarski</t>
  </si>
  <si>
    <t>Emb Faillace y sra Piwowarski</t>
  </si>
  <si>
    <t>Logistica de Avanzada S.A. se encuentra preocupada por ser damnificados en delitos de la modalidad piratería del asfalto, y manifiestan que gran cantidad de robos se producen en la Provincia de Buenos Aires, por lo que solicitan mayor coordinación entre la Nación y la provincia. El Director Nacional le informó que se está trabajando con los resultados de la última reunión de la Mesa Nacional de Piratería del Asfalto y en un plan de prevención e investigación sobre este delito.</t>
  </si>
  <si>
    <t>Para plantear la problemática de pirateria del asfalto con énfasis en la Provincia de Buenos Aires</t>
  </si>
  <si>
    <t>5526697</t>
  </si>
  <si>
    <t>Raimundo Carlos</t>
  </si>
  <si>
    <t>30-70790507-3</t>
  </si>
  <si>
    <t>Logistica de Avanzada S.A.</t>
  </si>
  <si>
    <t>Por la Dirección Nacional de Investigaciones de Delitos Rurales y Pirateria del Asfalto: Fernando Azcoaga (Director) y Facundo Morales (Asesor) Por Logistica de Avanzada S.A.: Raimundo Carlos Bermejo (Director) y German Gomez (Asesor de Seguridad)</t>
  </si>
  <si>
    <t>SE ESTIPULO REALIZAR UNA NUEVA REUNION PARA ANALIZAR LOS AVANCES.</t>
  </si>
  <si>
    <t>SE  LLAMO A UNA REUNION PARA REPASAR LOS PROCEDIMIENTOS Y NORMATIVAS QUE RIGEN LA UCESCI</t>
  </si>
  <si>
    <t>24194226</t>
  </si>
  <si>
    <t>Tanzi</t>
  </si>
  <si>
    <t>ZZZZZZZZZ</t>
  </si>
  <si>
    <t>Ucesci</t>
  </si>
  <si>
    <t>DR.ANDRES ITURRIETA LIC. LISANDRO TANZI DR.JOSE CAPDEVILA DR.ROBERTO FERNANDEZ MEIRE</t>
  </si>
  <si>
    <t>Bonos de crédito fiscal en relación al Régimen de Promoción Industrial.</t>
  </si>
  <si>
    <t>SALON ROJO DEL 5TO. PISO</t>
  </si>
  <si>
    <t>ROBERTO FELETTI, SECRETARIO DE POLITICA ECONOMICA. ALEJANDRO ROBBA, SUBSECRETARIO DE COORDINACION ECONOMICA. ANTONIO MEZMEZIAN, SUBSECRETARIO DE PROGRAMACION ECONOMICA. FABIOLA VELA VELAZQUEZ, JEFE DE ASESORES. SR. JORGE YOMA, DIPUTADO NACIONAL. SR. MIGUEL GAETANO, SECRETARIO DE DESARROLLO ECONOMICO DE LA PCIA. DE LA RIOJA. REPRESENTANTES DE LA UNION DE INDUSTRIAS RIOJANAS (UNIR)</t>
  </si>
  <si>
    <t>SE EXPLICO LOS ERRORES FORMALES</t>
  </si>
  <si>
    <t>REPASAR TEMAS DE PROCEDIMIENTOS PARA EVITAR QUE LOS EXP.DE LA C.DEF.COMP.SEAN DEV.POR ERRORES FORM.</t>
  </si>
  <si>
    <t>QQQQQQQQ</t>
  </si>
  <si>
    <t>Defensa de la Competencia</t>
  </si>
  <si>
    <t>DR.ANDRES ITURRIETA LIC.FABIAN PETTIGREW</t>
  </si>
  <si>
    <t>SITUACION DEL CERRO BAYO TRAS LA CAIDA DE LAS CENIZAS VOLCANICAS.</t>
  </si>
  <si>
    <t>123*****</t>
  </si>
  <si>
    <t>Torres Garcia</t>
  </si>
  <si>
    <t>Presidente - Cerrobayo - Centro de Ski Boutique</t>
  </si>
  <si>
    <t>*/*/*/*/*//*//</t>
  </si>
  <si>
    <t>Cerrobayo - Centro de Ski Boutique</t>
  </si>
  <si>
    <t>ROBERTO FELETTI, SECRETARIO DE POLITICA ECONOMICA. PABLO TORRES GARCIA, PRESIDENTE</t>
  </si>
  <si>
    <t>SALON SCALABRINI ORTIZ.</t>
  </si>
  <si>
    <t>*/*//-**</t>
  </si>
  <si>
    <t>Mikkelsen</t>
  </si>
  <si>
    <t>Ministro de Asuntos Económicos y de Negocios de Dinamarca</t>
  </si>
  <si>
    <t>/*//*/*/*/*/*/</t>
  </si>
  <si>
    <t>Embajada de Dinamarca</t>
  </si>
  <si>
    <t>ROBERTO FELETTI, SECRETARIO DE POLITICA ECONOMICA. MICHAEL DITHMER, SECRETARIO PERMANENTE DE ESTADO DE ASUNTOS ECONOMICOS Y DE NEGOCIOS DE DINAMARCA. BRIAN MIKKELSEN, MINISTROS DE ASUNTOS ECONOMICOS Y DE NEGOCIOS DE DINAMARCA.</t>
  </si>
  <si>
    <t>SE CONVERSO SOBRE LOS TEMAS REFERIDOS</t>
  </si>
  <si>
    <t>CONVERSAR SOBRE TEMAS PRESUPUESTARIOS Y DE EJECUCION DEL PROY.PRESUPUESTO 2012</t>
  </si>
  <si>
    <t>DR.ANDRES ITURRIETA DR.EDUARDO GARVICH</t>
  </si>
  <si>
    <t>DECRETO DESIGNACION RECTORA NORMALIZADORA DE LA UNIVERSIDAD DE VILLA MERCEDES  - SAN LUIS -LIC. GLADYS MARÍA CIUFFO.</t>
  </si>
  <si>
    <t>-	Sr.  Senador Nacional D. Daniel PERSICO. -	Sr. Intendente de Merlo   Ing. D. Sergio GUARDIA.  FUNCIONARIOS:  -	Sr. Ministro de Economía y Finanzas Públicas, Lic. Amado BOUDOU.  -	Sr. Ministro de Educación, Prof. Alberto SILEONI. -	Sr. Secretario Legal y Técnico de la Presidencia, Dr. Carlos ZANNINI.</t>
  </si>
  <si>
    <t>ANUNCIO DE INVERSIONES AGRICULTORES FEDERADOS ARGENTINOS (AFA)</t>
  </si>
  <si>
    <t>-	 Sr. Presidente de AFA  D. Carlos TREVISI. -	Sr. Vicepresidente de ADA D. Daniel TORRESI. -	Sr. Secretario General de AFA D. Néstor PERERA. -	Sr. Gerente General de AFA D. Gualberto DI CAMILLO. -	Sr. Gerente de Exportación de AFA D. Alejandro TERRE. -	Sr. Tesorero de AFA D. Ricardo GALLO.     FUNCIONARIO: -	Sr. Ministro  de Agricultura, Ganadería y Pesca D. Julián DOMINGUEZ</t>
  </si>
  <si>
    <t>PROYECTO TREN TRASANDINO ACONCAGUA</t>
  </si>
  <si>
    <t>-	 Sr. Presidente de Corporación América, D. Eduardo EURNEKIAN.  -	Sr. Vicepresidente de Corporación América, D. Hugo Antranik EURNEKIAN.   -	Sr. Director del Proyecto, Nicolás POSSE.  -	Sr. Representante Legal en Chile, D. Eduardo RODRIGUEZ GUARACHI.   -	Sra. Gral Manager New Business Development Chief legal officer Mitsubishi, Da. Silvia BONSIGNORI.  -	Sr. Jorge SOLER de Contreras Hermanos. -	Sr. Representante de Geodata, D. Franco LEDDA.  -	Sr. Gerente de Negocios Especiales Contreras hermanos D. Jorge Rogelio  SOLER.   -	Sr. Presidente Contreras Hermanos  D.  Norberto D. Santiago ARDISSONE.   -	Sr. Presidente Mitsubishi Argentina D. Makoto KOJIMA.   -	Sr. Executive Vice President, COO, Machinery Group Mitsubishi Latinoamérica D. Seiji SHIRAKI. FUNCIONARIOS: -	Sr. Ministro de Economía y Finanzas Públicas Lic. Amado BOUDOU. -	Sra. Ministra de Industria Lic. Débora Adriana GIORGI. -	Sr. Ministro de Planificación Federal, Inversión Pública y Servicios Arq. Julio DE VIDO. -	Sr. Secretario de Transporte Ing.  Juan Pablo SCHIAVI.</t>
  </si>
  <si>
    <t>En el transcurso de la reunion  se trató :  - nacionalizacion de 6 automotores oficiales con despacho a  plaza anterior al 1 de enero de 2005 y   - franquicias, como forma de colaborar en las actividades culturales de la Embajada.</t>
  </si>
  <si>
    <t>EMBAJADOR RAFAEL ESTRELLA, CONS. JESUS GARCIA, EMBAJADOR  JULIA LEVI, MTRO. RICARDO FERNANDEZ, EMBAJADOR ORDUNA</t>
  </si>
  <si>
    <t>Sr. Alfredo Castro.-</t>
  </si>
  <si>
    <t>Actualizar temas tratados en entrevista que por igual motivo se realizó el 16/06/2011 respecto a problemas que afectan a los buques que transportan petróleo.</t>
  </si>
  <si>
    <t>Solicitante acompañado del Director de la Empresa Dr. J. J. Alvarez y Prefecto Nacional</t>
  </si>
  <si>
    <t>ESTUDIO DEL SERVICIO DE OFERTA LIBRE EN LA CIUDAD DE BUENOS AIRES</t>
  </si>
  <si>
    <t>PABLO ROTTA, MARIANO CERMESONI, FRANCO DECARO, ANTONIO CORTES, GUILLERMO COZZI</t>
  </si>
  <si>
    <t>LINEA 60</t>
  </si>
  <si>
    <t>DR. SICARO, MARIO VACCA</t>
  </si>
  <si>
    <t>PROBLEMATICA DEL TRANSPORTE EN LA CIUDAD</t>
  </si>
  <si>
    <t>INCONVENIENTES REFERENTES A LA CAMARA ACTA</t>
  </si>
  <si>
    <t>LINEA 194</t>
  </si>
  <si>
    <t>DR. SICARO, DR. SALABERREN, DR. MARCELO TESTONI, DR. ALBERTO CORCUERA IBAÑEZ</t>
  </si>
  <si>
    <t>23696529</t>
  </si>
  <si>
    <t>Director de la Escuela Nacional de Gobierno</t>
  </si>
  <si>
    <t>-	Sra. Diputada, Arq.  María Eugenia BIELSA. -	Sr. Intendente de Rafaela , C.P.N. Omar PEROTTI.              FUNCIONARIO: -	 Sr. Ministro de Economía y Finanzas Públicas. Lic. Amado BOUDOU. -                Sr. Secretario de Comunicación Pública, Dr. Juan Manuel ABAL MEDINA.</t>
  </si>
  <si>
    <t>Grabación de Entrevista.-</t>
  </si>
  <si>
    <t>PKA</t>
  </si>
  <si>
    <t>Paka Paka</t>
  </si>
  <si>
    <t>Presentación del Libro "Zonzeras Argentinas y Otras Yerbas"</t>
  </si>
  <si>
    <t>El Ministro de Relaciones Exteriores, Comercio Internacional y Culto, D. Héctor Timerman, partió el día 24 de Julio de 2011, en horas de la tarde, hacia la República Francesa con el objetivo de mantener una reunión de trabajo, el día 26 de Julio de 2011, con el Ministro de Asuntos Exteriores y Europeos de la República Francesa, Alain Juppé.</t>
  </si>
  <si>
    <t>República Francesa - Paris</t>
  </si>
  <si>
    <t>Reunión de Cancilleres</t>
  </si>
  <si>
    <t>El Canciller argentino, Héctor Timerman, fue recibido en la ciudad de París, en el Quai d'Orsay, sede del Ministerio de Asuntos Exteriores de la República Francesa, por su par de Asuntos Exteriores y Europeos, Alain Juppé, en un encuentro donde examinaron la agenda bilateral y abordaron cuestiones de la actualidad internacional.</t>
  </si>
  <si>
    <t>Ministro de Relaciones Exteriores, Comercio Internacional y Culto, D. Héctor Timerman Ministro de Asuntos Exteriores y Europeos, D. Alain JUPPÉ</t>
  </si>
  <si>
    <t>LA SEÑORA PRESIDENTA DE LA NACIÓN PARTICIPÓ, JUNTO CON EL MINISTRO DE RELACIONES EXTERIORES, COMERCIO INTERNACIONA Y CULTO, D. HÉCTOR TIMERMAN Y EL EMBAJADOR ARGENTINO EN LA REPÚBLICA DEL PERÚ, D. DARIO ALESSANDRO,  DE LA ASUNCIÓN DEL CARGO DE PRESIDENTE DE LA REPÚBLICA DEL PERÚ DEL SEÑOR OLLANTA HUMALA TASSO</t>
  </si>
  <si>
    <t>República del Perú</t>
  </si>
  <si>
    <t>ASUNCIÓN DEL CARGO DE PRESIDENTE DE LA REPÚBLICA DEL PERÚ</t>
  </si>
  <si>
    <t>Presidenta de la Nación Argentina, Dña. Cristina Fernández Ministro de Relaciones Exteriores, Comercio Internacional y Culto, D. Héctor Timerman Embajador Argentino en la República del Perú, D. Dario Alessandro</t>
  </si>
  <si>
    <t>LA SEÑORA PRESIDENTA DE LA NACIÓN, DÑA CRISTINA FERNÁNDEZ PARTICIPÓ, JUNTO AL MINISTRO DE RELACIONES EXTERIORES, COMERCIO INTERNACIONAL Y CULTO, D. HÉCTOR TIMERMAN DE LA REUNIÓN EXTRAORDINARIA DEL CONSEJO DE JEFES DE ESTADO Y DE GOBIERNO DE LOS PAÍSES DE LA UNIÓN SUDAMERICANA DE NACIONES</t>
  </si>
  <si>
    <t>Reunión extraordinaria del Consejo de Jefes de Estado y de Gobierno de los países de la UNASUR</t>
  </si>
  <si>
    <t>Presidenta de la Nación Argentina, Dña. Cristina Fernández Ministro de Relaciones Exteriores, Comercio Internacional y Culto, D. Héctor Timerman</t>
  </si>
  <si>
    <t>La presidenta Cristina Fernández se entrevistó, en la sede del gobierno de Brasil, con su par de Brasil, Dilma Rousseff. Ambas jefas de Estado acompañadas por los Cancilleres, mantuvieron una reunión privada. Al finalizar el encuentro, ambas presidentas firmaron una declaración que ratifica y hace mención al Tratado de Mecanismo de Integración y Cooperación bilateral Argentina-Brasil". Luego, en la Sala Este, pronunciaron una Declaración Conjunta, ante la prensa.</t>
  </si>
  <si>
    <t>Audiencia de trabajo entre Presidentas junto con sus Cancilleres</t>
  </si>
  <si>
    <t>Almuerzo ofrecido por la Presidenta de la República Federativa del Brasil en honor a la Presidenta de la Nación Argentina.</t>
  </si>
  <si>
    <t>República Federativa del Brasil - Sala Brasilia, Palacio de Itamaraty, Brasilia</t>
  </si>
  <si>
    <t>Presidenta de la Nación Argentina, Dña. Cristina Fernández Ministro de Relaciones Exteriores, Comercio Internacional y Culto, D. Héctor Timerman Presidenta de la República Federativa del Brasil, Da. Dilma Vana Rousseff Ministro de Relaciones Exteriores, D. Antonio de Aguiar Patriota</t>
  </si>
  <si>
    <t>La Presidenta de la Nación, Cristina Fernández de Kirchner, acompañada por el Canciller Héctor Timerman, presidió en la ciudad de Brasilia el acto oficial de inauguración de la nueva embajada argentina en la República Federativa del Brasil.</t>
  </si>
  <si>
    <t>República Federativa del Brasil - Seis Quadra 803, Lote 12, Asa Sul, Brasilia</t>
  </si>
  <si>
    <t>Inauguración de la nueva sede de la Embajada de la República Argentina en Brasil.</t>
  </si>
  <si>
    <t>Presidenta de la Nación, Cristina Fernández de Kirchner Ministro de Relaciones Exteriores, Comercio Internacional y Culto, D. Héctor Timerman</t>
  </si>
  <si>
    <t>El Ministro de Relaciones Exteriores, Comercio Internacional y Culto, D. Héctor Timerman mantuvo una reunión de trabajo con el Secretario de Relaciones Exteriores, Embajador Alberto Dalotto y con el Subsecretario de Política Latinoamericana, Embajador Diego Tettamanti</t>
  </si>
  <si>
    <t>Secretario de Relaciones Exteriores, Embajador Alberto Dalotto Subsecretario de Política Latinoamericana, Embajador Diego Tettamanti</t>
  </si>
  <si>
    <t>El Ministro de Relaciones Exteriores, Comercio Internacional y Culto, D. Héctor Timerman mantuvo una reunión de trabajo con la Directora General de Consejería Legal, Embajadora Ruiz Cerutti Susana y con el Secretario de Coordinación y Cooperación Internacional, Embajador Orduna Hérnan</t>
  </si>
  <si>
    <t>Secretario de Coordinación y Cooperación Internacional, Embajador Orduna Hérnan Directora General de Consejería Legal, Embajadora Ruiz Cerutti Susana</t>
  </si>
  <si>
    <t>INTERESAR AL MINISTERIO EN EL PROYECTO LIGO Y SU LOCALIZACION EN ARGENTINA.-</t>
  </si>
  <si>
    <t>POSIBLE LOCALIZACION DEL DETECTOR DE ONDAS GRAVITACIONALES LIGO EN ARGENTINA.-</t>
  </si>
  <si>
    <t>12669553</t>
  </si>
  <si>
    <t>Kozameh</t>
  </si>
  <si>
    <t>Investigador Principal</t>
  </si>
  <si>
    <t>SR. KOZAMEH. DR. CECCATTO.</t>
  </si>
  <si>
    <t>LA SEÑORA PRESIDENTA DE LA NACIÓN RECIBE AL SEÑOR PRESIDENTE DE LA REP. ORIENTAL DEL URUGUAY</t>
  </si>
  <si>
    <t>CASA DE GOBIERNO - SALÓN DE PINTORES ARGENTINOS DEL BICENTENARIO</t>
  </si>
  <si>
    <t>MINISTRO DE RELACIONES EXTERIORES, COMERCIO INTERNACIONAL Y CULTO, D. HÉCTOR TIMERMAN</t>
  </si>
  <si>
    <t>REUNIÓN DE MINISTROS</t>
  </si>
  <si>
    <t>CASA DE GOBIERNO – SALÓN DE LAS MUJERES ARGENTINAS DEL BICENTENARIO</t>
  </si>
  <si>
    <t>ALMUERZO OFRECIDO POR LA SEÑORA PRESIDENTA DE LA NACIÓN EN HONOR AL SEÑOR PRESIDENTE DEL URUGUAY</t>
  </si>
  <si>
    <t>CASA DE GOBIERNO - SALÓN - MUSEO DEL BICENTENARIO</t>
  </si>
  <si>
    <t>Se brindó el asesoraminto solicitado y se acordó realizar una visita al territorio</t>
  </si>
  <si>
    <t>Solicitud de asesoramiento para conformación y puesta en marcha de cooperativa textil</t>
  </si>
  <si>
    <t>11397480</t>
  </si>
  <si>
    <t>Zorzon</t>
  </si>
  <si>
    <t>Amado Abel</t>
  </si>
  <si>
    <t>Municipalidad de Malabrigo</t>
  </si>
  <si>
    <t>Amado Abel Zorzon y Carlos M. Brizzi</t>
  </si>
  <si>
    <t>El Ministro de Relaciones Exteriores, Comercio Internacional y Culto, D. Héctor Timerman mantuvo una reunión de trabajo con los señores: Secretario de Relaciones Exteriores, Embajador Alberto D'alotto; Director de Asia y Oceanía, Embajador Daniel Polski; Subsecretario de Política Latinoamericana, Embajador Diego Tettamanti y con la señora Subsecretario de Política Exterior, Embajadora Norma Nascimbene de Dumont</t>
  </si>
  <si>
    <t>Secretario de Relaciones Exteriores, Embajador Alberto D'alotto Director de Asia y Oceanía, Embajador Daniel Polski Subsecretario de Política Latinoamericana, Embajador Diego Tettamanti Subsecretario de Política Exterior, Embajadora Norma Nascimbene de Dumont</t>
  </si>
  <si>
    <t>Se brindó el asesoramiento solicitado</t>
  </si>
  <si>
    <t>Solicitud de asesoramiento en cuestiones cooperativas y textil</t>
  </si>
  <si>
    <t>Av. San Juan 2776</t>
  </si>
  <si>
    <t>Se reune el Consejo Nacional para la Prevención de la Violencia y la Seguridad en el Fútbol</t>
  </si>
  <si>
    <t>Unidad de Coordinación de Seguridad y Prevención de la Violencia en Espectáculos Futbolísticos</t>
  </si>
  <si>
    <t>34512367</t>
  </si>
  <si>
    <t>Consejo Nacional Para la Prevención de la</t>
  </si>
  <si>
    <t>Violencia y Seguridad en el Futbol</t>
  </si>
  <si>
    <t>Dr. Juan Carlos Blanco Crio. Fulvio Paradela Dra. Verónica Hernandez Dr. Esteban Prada Dra. Marisa D'Aquino</t>
  </si>
  <si>
    <t>Cada representante de Seguridad de los clubes All Boys, San Lorenzo, Atlanta, Nueva Chicago, Comunicaciones, San Telmo y Social Español entregó la carpeta de los operativos a la Unidad a cargo del Dr. Juan Carlos Blanco.</t>
  </si>
  <si>
    <t>Reunion de Jjefes de Operativos y Responsables de Seguridad de Clubes de Futbol</t>
  </si>
  <si>
    <t>34510987</t>
  </si>
  <si>
    <t>Jefes de Operativos y Responsables de Seguridad</t>
  </si>
  <si>
    <t>de Clubes de Futbol</t>
  </si>
  <si>
    <t>Dr. Juan Carlos Blanco Sres, Jefes de Operativos peretencientes a las comisarias de la PFA Responsables de Seguridad de Los Clubes que oficiaran como locales</t>
  </si>
  <si>
    <t>Salón de los Pintores y Pinturas del Bicentenario - Casa de Gobierno.-</t>
  </si>
  <si>
    <t>Saludo protocolar al Señor Presidente de la República Oriental del Uruguay, Sr. José Mujica.-</t>
  </si>
  <si>
    <t>Gabiente Nacional, Comitiva Presidencial que acompaña al Presidente Mujica.-</t>
  </si>
  <si>
    <t>Museo del Bicentenario, de la Casa Rosada</t>
  </si>
  <si>
    <t>Almuerzo en Honor al Presidente del Uruguay, José Mujica.-</t>
  </si>
  <si>
    <t>63</t>
  </si>
  <si>
    <t>Di Girolamo</t>
  </si>
  <si>
    <t>Pintor-Escultor</t>
  </si>
  <si>
    <t>-	Sr. Martín DI GIROLAMO (Escultor - Pintor).</t>
  </si>
  <si>
    <t>Sr. Ministro de Economía y Finanzas Públicas, Lic. Amado BOUDOU.  -	Sr. Secretario de Hacienda, D. Juan Carlos PEZOA.  -	Sr. Administrador Federal de Ingresos Públicos, Dr. Ricardo ECHEGARAY.</t>
  </si>
  <si>
    <t>236</t>
  </si>
  <si>
    <t>Goldgel.</t>
  </si>
  <si>
    <t>Sr. Hugo GOLDGEL.</t>
  </si>
  <si>
    <t>11105</t>
  </si>
  <si>
    <t>Tosoratti</t>
  </si>
  <si>
    <t>Sr. Sergio TOSORATTI. (Artista Plástico)</t>
  </si>
  <si>
    <t>VISITA OFICIAL DEL SEÑOR PRESIDENTE DE LA REPUBLICA ORIENTAL DEL URUGUAY</t>
  </si>
  <si>
    <t>Sr. José MUJICA</t>
  </si>
  <si>
    <t>RECIBIÓ A MIEMBROS DEL CONSEJO DE ADMINISTRACION DE LA  FUNDACION MEDITERRANEA</t>
  </si>
  <si>
    <t>-	Sr. Presidente del GRUPO REGAM,  Ing. Martín AMENGUAL. -	Sr. Vicepresidente 1° de  del GRUPO ROGGIO,  Ing. Sergio Oscar ROGGIO. -	Sr. Vicepresidente 2° del GRUPO ARCOR,  Dr.  Fulvio Rafael PAGANI. -	Sra. Tesorera de ASTORI /PALMAR,  Da.  María Pía ASTORI. -	Sr. Vicepresidente Regional de Buenos Aires del Banco MACRO,  Lic. Marcos BRITO. -	Sr. Intendente de Leones de la Provincia de Córdoba,  D. Fabián FRANCIONI. -	Sr. Presidente de GEORGALOS,  D. Juan GEORGALOS. -	Sr. CEO del GRUPO CASINO y Director General de LIBERTAD S.A.,  D. Jean Christophe BRINDEAU. -	Sr. Presidente del GRUPO FIAT, D. Cristiano RATAZZI. -	Sr. Presidente de la firma JOSÉ M. ALLADIO E HIJOS,  D. Américo ALLADIO. -	Sr. Vicepresidente de MASTELLONE,  D. José MORENO. -	Sra. Propietaria  de ACEITERA GENERAL DEHEZA,  Da. Adriana URQUIA. -	Sr. Presidente de CARLOS ENRIQUE CONSTRUCTORA POSADAS,  D. Eduardo QUIROGA. -	Sr. Presidente del GRUPO PÉREZ CUESTA MENDOZA, D. Gonzalo PEREZ CUESTA. -	Sra. Directora Ejecutiva de LA FUNDACIÓN MEDITERRÁNEA,  Da. Myrian MARTINEZ. -	FUNDACIÓN MEDITERRÁNEA,  D. José FRANCO.  FUNCIONARIOS: -	Sr. Ministro de Economía y Finanzas Públicas, Lic. Amado BOUDOU. -	Sra. Ministra de Industria, Lic. D. Débora GIORGI.</t>
  </si>
  <si>
    <t>13/02/2012 DERIVADA AL LIC. DEIBE PARA QUE LOS RECIBA Y EL MINISTRO PASA A SALUDAR</t>
  </si>
  <si>
    <t>EXPTE 1461345/11 GUSTAVO OLGUIN Y OTROS  LA MESA POR LA RECUPERACION DEL PUENTE NICOLAS AVELLANEDA</t>
  </si>
  <si>
    <t>17509768</t>
  </si>
  <si>
    <t>OLGUIN Y OTROS</t>
  </si>
  <si>
    <t>El Ministro de Relaciones Exteriores, Comercio Internacional y Culto, D. Héctor Timerman mantuvo una reunión de trabajo con el Secretario de Comercio Internacional, Embajador Luis Kreckler</t>
  </si>
  <si>
    <t>Secretario de Comercio Internacional, Embajador Luis Kreckler</t>
  </si>
  <si>
    <t>DAR INCIO A UN ANALISIS DEL TEMA Y COORDINAR UNA REUNION POSTERIOR</t>
  </si>
  <si>
    <t>EDIFICIO LIBERTAD PISO 13 - SECRETARIA GENERAL DE LA ARMADA</t>
  </si>
  <si>
    <t>CONSTRUCCION MUELLE GASERO EN BAHIA BLANCA - BS AS</t>
  </si>
  <si>
    <t>Castro Rivas</t>
  </si>
  <si>
    <t>Secretario General de la Armada</t>
  </si>
  <si>
    <t>8406879</t>
  </si>
  <si>
    <t>Presidente Empresa Upstream Services</t>
  </si>
  <si>
    <t>SECRETARIO GENERAL DE LA ARMADA - SUBSECRETARIO GENERAL DE LA ARMADA  - SR. GUILLERMO ABELENDA, SR. NESTOR MIGLIO DE LA EMPRESA UPSTREAM - ING. ENRIQUE V. OSINIRI EMPRESA EN AR SA</t>
  </si>
  <si>
    <t>DAR INICIO A UN ANALISIS DEL TEMA Y COORDINAR UNA REUNION POSTERIOR</t>
  </si>
  <si>
    <t>EDIFICIO LIBERTAD - COMODORO PY 2055 - PISO 13</t>
  </si>
  <si>
    <t>CONSTRUCCION MUELLE  GASERO EN BAHIA BLANCA - PCIA. DE BUENOS AIRES</t>
  </si>
  <si>
    <t>Subsecretario General de la Armada</t>
  </si>
  <si>
    <t>SECRETARIO GENERAL DE LA ARMADA - SUBSECRETARIO GENERAL DE LA ARMADA - SR. GUILLERMO ABELENDA, SR NESTOR MIGLIO - UPSTREAM  SERVICES - ING. ENRIQUE V. OSINIRI ENARSA.</t>
  </si>
  <si>
    <t>TRATAR PROYECTO DE AMPLIACION PRESUPUESTARIA Y EL ANTEPROYECTO PRESUPUESTARIO 2012</t>
  </si>
  <si>
    <t>23326891</t>
  </si>
  <si>
    <t>Voss</t>
  </si>
  <si>
    <t>Gerente de Administracion y Operaciones</t>
  </si>
  <si>
    <t>DR.ANDRES ITURRIETA DR.MAXIMILIANO VOSS</t>
  </si>
  <si>
    <t>SE ANALIZO EL DELINEAMIENTO DE SOLICITUD DE MODIFICACION PRESUPUESTARIA QUE PERMITA SEGUIR ADELANTE CON EL CRONOGRAMA DE ACTIVIDADES DEL ORGANISMO.</t>
  </si>
  <si>
    <t>ANALIZAR LAS PARTIDAS PRESUPUESTARIAS DE LA SUPERINT.PARA DELINEAR SOLICITUD DE MODIFICACION PRESUP.</t>
  </si>
  <si>
    <t>DR.ANDRES ITURRIETA DR.MAXIMILIANO VOSS DR.CARLOS ALOVATTI</t>
  </si>
  <si>
    <t>Acto conmemorativo del XXV aniversario de la creación del Consejo Interuniversitario Nacional.  Se anunció también, aumentos para jubilados y el pago del BODEN 2012.</t>
  </si>
  <si>
    <t>Salón de las Mujeres Argentinas del Bicentenario de Casa de Gobierno.-</t>
  </si>
  <si>
    <t>Acto conmemorativo del XXV aniversario de la creación del Consejo Interuniversitario Nacional</t>
  </si>
  <si>
    <t>El ministro de Educación, Alberto Sileoni; el ministro del Interior, Florencio Randazzo; el ministro de Economía, Amado Boudou; e invitados especiales.</t>
  </si>
  <si>
    <t>La presidenta Cristina Fernández recibió en su despacho de Casa de Gobierno al Consejo Empresario del Mercosur, encabezado por el titular de la UIA, José Ignacio de Mendiguren, y el presidente de Fiat Argentina, Cristiano Ratazzi. Además, estuvieron presentes en el encuentro el CEO de CHEMO y Grupo Insud, Hugo Sigman, los presidentes de Banco Macro y titular de Adeba, Jorge Horacio Brito; del Grupo Cometrans, Claudio Cirigliano; del grupo Benicio, José Gerardo Cartellone, y el vicepresidente del Grupo Bridas, Antonio Estran y Gendre. Acompañaron a la jefa de Estado, el canciller Héctor Timerman; los ministros de Economía, Amado Boudou; de Industria, Débora Giorgi, y de Planificación, Julio De Vido.</t>
  </si>
  <si>
    <t>Audiencia con el Consejo Empresario del Mercosur</t>
  </si>
  <si>
    <t>PNA</t>
  </si>
  <si>
    <t>Presidenta de la Nación Argentina</t>
  </si>
  <si>
    <t>Presidenta de la Nación, Dña. Cristina Fernández de Kirchner Ministro de Relaciones Exteriores, Comercio Internacional y Culto, D. Héctor Timerman Ministro de Economía, Amado Boudou Ministro de Industria, Débora Giorgi Ministro de Planificación, Julio De Vido. Consejo Empresario del Mercosur (encabezado por el titular de la UIA, José Ignacio de Mendiguren, y el presidente de Fiat Argentina, Cristiano Ratazzi) CEO de CHEMO y Grupo Insud, Hugo Sigman Presidente del Grupo Cometrans, Claudio Cirigliano Presidente del grupo Benicio, José Gerardo Cartellone Vicepresidente del Grupo Bridas, Antonio Estran y Gendre. Presidente de Banco Macro y titular de Adeba, Jorge Horacio Brito</t>
  </si>
  <si>
    <t>El Ministro de  Relaciones Exteriores, Comercio Internacional y Culto, D. Héctor Timerman mantuvo una entrevista televisiva en el programa "Esta Noche", emitido por la señal c5n, de Gerardo Rozin</t>
  </si>
  <si>
    <t>Programa "Esta Noche" - Fitz Roy 1940</t>
  </si>
  <si>
    <t>Entrevista televisiva</t>
  </si>
  <si>
    <t>estanoch</t>
  </si>
  <si>
    <t>Gerardo Rozin</t>
  </si>
  <si>
    <t>Programa "Esta Noche"</t>
  </si>
  <si>
    <t>El Ministro de Relaciones Exteriores, Comercio Internacional y Culto, D. Héctor Timerman mantuvo una reunión con: Jefe de Gabinete del señor Canciller, Embajador Antonio Trombetta; Secretario de Relaciones Exteriores, Embajador Alberto D'alotto; Subsecretario de Política Latinoamericana, Embajador Diego Tettamanti y con la Directora General de Cooperación Internacional, Embajadora Julia Levi.</t>
  </si>
  <si>
    <t>Jefe de Gabinete del señor Canciller, Embajador Antonio Trombetta Subsecretario de Política Latinoamericana, Embajador Diego Tettamanti Directora General de Cooperación Internacional, Embajadora Julia Levi Secretario de Relaciones Exteriores, Embajador Alberto D'alotto</t>
  </si>
  <si>
    <t>El Ministro de Relaciones Exteriores, Comercio Internacional y Culto, D. Héctor Timerman mantuvo una reunión con el Secretario de Relaciones Exteriores, Embajador Alberto D'Alotto</t>
  </si>
  <si>
    <t>Secretario de Relaciones Exteriores, Embajador Alberto D'Alotto</t>
  </si>
  <si>
    <t>Luego de las presentaciones protocolares, los funcionarios dialogaron acerca del estado de tramitación de las obras identificadas como Expedientes FFFIR V0029-09: "Construcción Cisterna Margen Sur. Río Grande" y V0030-09: "Construcción Acueducto Zona Norte. Río Grande.".</t>
  </si>
  <si>
    <t>Estado de tramitación de las obras identificadas como Expedientes FFFIR V0029-09 y V0030-09.</t>
  </si>
  <si>
    <t>RECIBIO AL CONSEJO DE EMPRESARIO DEL MERCOSUR</t>
  </si>
  <si>
    <t>Sr. Presidente de la Unión Industrial Argentina D. José Ignacio de MENDIGUEREN. -  Sr. Presidente Fiat Argentina y Fiat Auto Argentina S.A.  D. Cristiano RATTAZZI.  -	 Sr.- CEO grupo CHEMO y Grupo INSUD, D. Hugo SIGMAN.  Sr. Presidente del Banco MACRO y Presidente de ABEBA D. Jorge Horacio BRITO. - Sr. Presidente de IMPSA D. Enrique M. PESCARMONA. - Sr. Presidente del Grupo COMETRANS D., Dr. Claudio CIRIGLIANO.  Sr. Gerente de Relaciones Institucionales del Grupo ROGGIO D. Gustavo Adrián PEDACE. - -	 Sr. Vicepresidente del Grupo  BRIDAS D. Antonio ESTRAN y GENDRE.  Sr. Presidente del Grupo BENICIO D. José Gerardo CARTELLONE.  FUNCIONARIOS: -	Sr. Ministro de Relaciones Exteriores, Comercio Internacional y Culto Emb. D. Héctor TIMERMAN -	Sr. Ministro de Economía y Finanzas Públicas, Lic. Amado BOUDOU. -	Sra. Ministra de Industria, Lic. D. Débora GIORGI. -	Sr. Ministro de Planificación Federal, Inversión Pública y Servicios Arq. Julio DE VIDO.</t>
  </si>
  <si>
    <t>Casa del Bicentenario - Universidad de Avellaneda.-</t>
  </si>
  <si>
    <t>El Ministro de Relaciones Exteriores, Comercio Internacional y Culto, D. Héctor Timerman mantuvo una reunión de trabajo con el Secretario de Relaciones Exteriores, Embajador Alberto D'alotto, con la señora Lilian O Connell y con el señor Gregorio Dupont.</t>
  </si>
  <si>
    <t>Secretario de Relaciones Exteriores, Embajador Alberto D'alotto  Lilian O Connell  Gregorio Dupont</t>
  </si>
  <si>
    <t>La Cámara Empresaria de Operadores Logísticos está preocupada por el aumento en los costos empresariales que tiene la prevención, por parte de las empresas, nos dice que aumentó el robo de camiones sin mercaderia. El Director Nacional le cuenta al Representante de la Cámara las actividades que se están realizando en atención al plan aprobado por el Ministerio</t>
  </si>
  <si>
    <t>Para plantear la problemática de pirateria del asfalto</t>
  </si>
  <si>
    <t>4548752</t>
  </si>
  <si>
    <t>Poverene</t>
  </si>
  <si>
    <t>30701974804</t>
  </si>
  <si>
    <t>Camara Empresaria de Operadores Logisticos</t>
  </si>
  <si>
    <t>Participantes por CEDOL (Cámara Empresarial de Operadores Logísticos): Ing. Eduardo Poverene Participantes por la Dirección Nacional: Fernando Azcoaga (Director) y Facundo Morales (Asesor)</t>
  </si>
  <si>
    <t>Preparación de nuevas reuniones sobre incorporación de personal</t>
  </si>
  <si>
    <t>Agilizar trámites en el MINPLAN</t>
  </si>
  <si>
    <t>27286916</t>
  </si>
  <si>
    <t>Garcia Martinez</t>
  </si>
  <si>
    <t>Integrante del Grupo de Trabajo Para el Seguimiento, la Coordinación y el Cumplimiento de los Servic</t>
  </si>
  <si>
    <t>Lic. Daniel FELIPELI / Sr. Juan M. GARCIA MARTINEZ / Dr. LOPARDO</t>
  </si>
  <si>
    <t>Se organiza una próxima visita del personal de UTN al INA</t>
  </si>
  <si>
    <t>Contacto entre la UTN y el INA sobre temas de investigación</t>
  </si>
  <si>
    <t>Lic. Francisco GALIA (UTN) / Dr. LOPARDO (INA)</t>
  </si>
  <si>
    <t>Se acuerdan temas de interés de control interno</t>
  </si>
  <si>
    <t>Reunión del Cómite de Auditoria INA</t>
  </si>
  <si>
    <t>16379512</t>
  </si>
  <si>
    <t>Lic. FRETES (SIGEN) / Dr. LOPARDO / Ing. DE LIO / Cdor. ACEVEDO / Dra. SUAREZ / Lic. DEMYDA / Cdora. SILVA / Sr. BANEGAS</t>
  </si>
  <si>
    <t>Charla informativa sobre el INA. Se acuerda una próxima visita</t>
  </si>
  <si>
    <t>Interiorizarse sobre las actividades que realiza el INA</t>
  </si>
  <si>
    <t>24664756</t>
  </si>
  <si>
    <t>Perez Rial</t>
  </si>
  <si>
    <t>Integrante Grupo de Trabajo Para el Seguimiento, la Coordinación y el Cumplimiento de los Servicios</t>
  </si>
  <si>
    <t>Sr. PEREZ RIAL (MINPLAN) / Leandro CACERES (MINPLAN) / Dr. LOPARDO (INA)</t>
  </si>
  <si>
    <t>El Ministro de Relaciones Exteriores, Comercio Internacional y Culto, D. Héctor Timerman participó de un almuerzo en su honor en la Embajada de la República Federativa del Brasil</t>
  </si>
  <si>
    <t>Embajada de la República Federativa del Brasil - Calle Cerrito 1350</t>
  </si>
  <si>
    <t>Almuerzo en honor del Canciller, D. Héctor Timerman</t>
  </si>
  <si>
    <t>Autoridades de la Embajada de la República Federativa del Brasil  Ministro de Relaciones Exteriores, Comercio Internacional y Culto, D. Héctor Timerman</t>
  </si>
  <si>
    <t>Quedan en contacto para seguir trabajando intensamente con la Provincia de Corrientes en los trabajos que ya llevan adelante en conjunto.</t>
  </si>
  <si>
    <t>temas en relacion al trabajo conjunto entre MINTUR y Corrientes. Acutalizaciones</t>
  </si>
  <si>
    <t>llaa</t>
  </si>
  <si>
    <t>Director de Turismo de la Provincia de Corrientes</t>
  </si>
  <si>
    <t>zzxx</t>
  </si>
  <si>
    <t>Dirección de Turismo de Corrientes</t>
  </si>
  <si>
    <t>Lic. Valeria Pellizza y Adrian Giudici</t>
  </si>
  <si>
    <t>Cierre de la Semana Internacional del Gobierno Abierto del 1 al 5/8/11.-</t>
  </si>
  <si>
    <t>Jefatura de Gabinete de Ministros de la Nación - Av. Julio A. Roca 782</t>
  </si>
  <si>
    <t>AUTORIDADES DEL BANCO COMERCIAL Y INDUSTRIAL DE LA REPUBLICA POPULAR DE CHINA</t>
  </si>
  <si>
    <t>-	Sr. Embajador de la República Popular China, D. Yin HENGMIN. -	Sr. Presidente del Directorio de ICBC D. Jian JIANQING. -	Sr. Secretario del Directorio y Gerente General de Estrategia Corporativa y Relaciones con Inversores D. Hu HAO. -	Sr. Gerente General de Banca Internacional D. Wu BIN. -	Sr. Sugerente General de Banca Privada D. Xie ZHONG.   FUNCIONARIOS: -	Sr. Ministro de Economía y Finanzas Públicas, Lic. D. Amado BOUDOU. -	Sra.  Presidenta del Banco Central de la República Argentina, Lic. Da. Mercedes MARCO DEL PONT.</t>
  </si>
  <si>
    <t>ANUNCIO DE INVERSIONES DE CAMARGO CORREA</t>
  </si>
  <si>
    <t>-	Sr. Vicepresidente de Operaciones e InterCement- Unidad de Negocio de Cemento de Camargo Correa.  D. Ricardo LIMA. -	Sr. Director General de Loma Negra D. Osvaldo SCHULTZ. -	Sr. Gerente de Relaciones Institucionales de Loma Negra D. Juan ROZA ALCONADA. FUNCIONARIOS: -	Sr. Ministro de Economía y Finanzas Públicas, Lic. Amado BOUDOU. -	Sra. Ministra de Industria, Lic. D. Débora GIORGI. -	Sr. Ministro de Planificación Federal, Inversión Pública y Servicios Arq. Julio DE VIDO</t>
  </si>
  <si>
    <t>COORDINAR ASISTENCIA SANITARIA</t>
  </si>
  <si>
    <t>EDIFICIO CENTINELA</t>
  </si>
  <si>
    <t>Héctor Bernabé</t>
  </si>
  <si>
    <t>MARIO LUIS</t>
  </si>
  <si>
    <t>DIRECTOR GRAL DEL IOSE</t>
  </si>
  <si>
    <t>DIRECTOR GENERAL DE PERSONAL (GNA) DIRECTOR DEL SERVICIO ADMINISTRATIVO FINANCIERO (GNA)</t>
  </si>
  <si>
    <t>INTERCAMBIO DE INFROMACIÓN Y EXPERIENCIAS</t>
  </si>
  <si>
    <t>PROBLEMATICA VOLCAN PUYEHUE</t>
  </si>
  <si>
    <t>13379501</t>
  </si>
  <si>
    <t>Galgano</t>
  </si>
  <si>
    <t>Piloto de Avion</t>
  </si>
  <si>
    <t>DIRECTOR GENERAL DE OPERACIONES (GNA) JEFE DEPARTAMENTO MEDIO AMBIENTE (GNA)</t>
  </si>
  <si>
    <t>DESPEDIDA DEL SR EMBAJADOR</t>
  </si>
  <si>
    <t>ION</t>
  </si>
  <si>
    <t>EMBAJADOR DE RUMANIA</t>
  </si>
  <si>
    <t>El Ministro de Relaciones Exteriores, Comercio Internacional y Culto, D. Héctor Timerman mantuvo una reunión de trabajo el Jefe de Gabinete del señor Canciller, Embajador Antonio Trombetta</t>
  </si>
  <si>
    <t>Gobernanza Global y Reforma del Consejo de Seguridad</t>
  </si>
  <si>
    <t>Roma, ITALIA</t>
  </si>
  <si>
    <t>11110001</t>
  </si>
  <si>
    <t>Emb. Alberto Pedro D´Alotto</t>
  </si>
  <si>
    <t>Secretario de Relaciones Exteriores, Emb. Alberto D´ALOTTO y Delegacion Argentina Ministro de Relaciones Exteriores de Italia, S.E. Franco FRATTINI Presidente de la Asamblea General, S.E. Joseph DEISS</t>
  </si>
  <si>
    <t>El Vicecanciller Argentino, Emb. Alberto D’ALOTTO, visitó la ciudad de Riad, Capital del Reino de Arabia Saudita, donde mantuvo una reunión con el Vicecanciller para Relaciones Bilaterales del Reino de Arabia Saudita, Khalid bin Ibrahim Al Jandan.</t>
  </si>
  <si>
    <t>Riyadh, REINO DE ARABIA SAUDITA</t>
  </si>
  <si>
    <t>Segunda Reunión de Consultas Politicas</t>
  </si>
  <si>
    <t>Secretario de Relaciones Exteriores, Emb. Alberto D´ALOTTO y Delegacion Argentina Vicecanciller para Relaciones Bilaterales del Reino de Arabia Saudita, Khalid bin Ibrahim Al Jandan.</t>
  </si>
  <si>
    <t>El Vicecanciller Argentino, Emb. Alberto Pedro D’ALOTTO, y su par la Vicemnisitra de Asuntos Exteriores de Filipinas, Emb. Erlinda Basilio, mantuvieron hoy la primera reunión de Consultas Políticas entre Argentina y Filipinas en el Palacio San Martín.</t>
  </si>
  <si>
    <t>Reunión de Trabajo. Temas Bilaterales y Temas Internacionales</t>
  </si>
  <si>
    <t>11001100</t>
  </si>
  <si>
    <t>Filipinas</t>
  </si>
  <si>
    <t>Emb. Rey A. Carandang</t>
  </si>
  <si>
    <t>Emb. Rey A. CARANDANG</t>
  </si>
  <si>
    <t>Viceministro de Relaciones Exteriores, Emb. Alberto D´ALOTTO Viceministra de Asuntos Exteriores, Emb. Erlinda F. BASILIO</t>
  </si>
  <si>
    <t>Almuerzo ofrecido en Honor a la Viceministra de Asuntos Exteriores, Sra. Viceministra Erlinda F. Basilio</t>
  </si>
  <si>
    <t>Almuerzo ofrecido en Honor a la Sra. Viceministra Erlinda F. Basilio</t>
  </si>
  <si>
    <t>Viceministro de Relaciones Exteriores, Emb. Alberto D´ALOTTO Vicemnistra de Asuntos Exteriores, Emb. Erlinda F. BASILIO</t>
  </si>
  <si>
    <t>Dra. Silvina Zabala, Cdor. Lucas Gaincerain, Dr. Oscar González, Dr. Juan M. Abal Medina, Dra. María del Carmen Alarcón y Dr. Ricardo Salvioli.</t>
  </si>
  <si>
    <t>HLD</t>
  </si>
  <si>
    <t>Ruenión trabajo mitigación consecuencias erupción volcán Puyehue</t>
  </si>
  <si>
    <t>Ruenión trabajo mitigación consecuencias erupción volcán Puyehue.</t>
  </si>
  <si>
    <t>Ricardo Rimoldi Enrique Meyer</t>
  </si>
  <si>
    <t>Situación Patagonia temporada invierno</t>
  </si>
  <si>
    <t>Situación Patagonia temporada invierno.</t>
  </si>
  <si>
    <t>El Ministro de Relaciones Exteriores, Comercio Internacional y Culto, D Héctor Timerman mantuvo una reunión de trabajo con el Secretario de Culto, Embajador Guillermo Rodolfo Oliveri</t>
  </si>
  <si>
    <t>Secretario de Culto, Embajador Guillermo Rodolfo Oliveri</t>
  </si>
  <si>
    <t>El Ministro de Relaciones Exteriores, Comercio Internacional y Culto, D. Héctor Timerman mantuvo una reunión de trabajo con el Jefe de Gabinete del señor Canciller, Embajador Antonio Trombetta</t>
  </si>
  <si>
    <t>Calidad de Naftas</t>
  </si>
  <si>
    <t>30676139288</t>
  </si>
  <si>
    <t>Fecra - Fedreación de Empresas de Combustible de la Argentina</t>
  </si>
  <si>
    <t>DR. Jorge Nocchiolino - Ing. Susana Caputo - Arq. Carlos Rosas</t>
  </si>
  <si>
    <t>Convenio de Basilea</t>
  </si>
  <si>
    <t>14060</t>
  </si>
  <si>
    <t>Matyassy</t>
  </si>
  <si>
    <t>Johannes</t>
  </si>
  <si>
    <t>Sra Nurmala Raindjaitan</t>
  </si>
  <si>
    <t>023387</t>
  </si>
  <si>
    <t>Randjaitan</t>
  </si>
  <si>
    <t>Nurmala</t>
  </si>
  <si>
    <t>Embajada de Indonesia</t>
  </si>
  <si>
    <t>Embajador de Suiza Sr. Matyassy</t>
  </si>
  <si>
    <t>Firma y Revisión de Expedientes.-</t>
  </si>
  <si>
    <t>YCC</t>
  </si>
  <si>
    <t>Yocca</t>
  </si>
  <si>
    <t>Dr. Martin A. Arias Duval, Director Nacional; Liliana Puente, Relaciones Institucionales DNM</t>
  </si>
  <si>
    <t>Cierre del Curso de Capacitacion</t>
  </si>
  <si>
    <t>Dr. Martin A. Arias Duval, Director Nacional; Angeles Marambio Avaria, Desarrollo de Carrera DNM; Participantes del curso de capacitacion DNM</t>
  </si>
  <si>
    <t>Dr. Martin A. Arias Duval, Director Nacional; Federico Agusti, Director de Asuntos Internacionales y Sociales DNM</t>
  </si>
  <si>
    <t>Dr. Martin A. Arias Duval, Director Nacional; Sante Mario Cervellin, Fundacion Comision Catolica Argentina de Migraciones</t>
  </si>
  <si>
    <t>Dr. Martin A. Arias Duval, Director Nacional; Miriam Bosch Sartori, Delegada de la DNM Misiones</t>
  </si>
  <si>
    <t>Dr. Martin A. Arias Duval, Director Nacional; Stella Maris Martinez, Defensora Gral. de la Nacion</t>
  </si>
  <si>
    <t>Ley de Seguros Ambientales</t>
  </si>
  <si>
    <t>13365988</t>
  </si>
  <si>
    <t>Haure</t>
  </si>
  <si>
    <t>Alberto Jorge</t>
  </si>
  <si>
    <t>Prsidente</t>
  </si>
  <si>
    <t>Vice-presidente Sr. Ignacio José Subizar - Gerente Gral. Alberto Pagliano - Asesor de Grencia Gral. Rogelio Rodríguez</t>
  </si>
  <si>
    <t>Dr. Martin A. Arias Duval, Director Nacional; A. Franco, Ministro de Gobierno de Misiones</t>
  </si>
  <si>
    <t>Dr. Martin A. Arias Duval, Director Nacional; Carlos Spinaco, Certificaciones DNM</t>
  </si>
  <si>
    <t>Dr. Martin A. Arias Duval, Director Nacional; Pedro Mouratian INADI</t>
  </si>
  <si>
    <t>z</t>
  </si>
  <si>
    <t>Dr. Martin A. Arias Duval, Director Nacional; Juan Carlos Kreckler, Embajador argentino en Rusia</t>
  </si>
  <si>
    <t>Resto Royal</t>
  </si>
  <si>
    <t>Dr. Martin A. Arias Duval, Director Nacional; Honghai Hou, Consejero Politico de la emb. de China; Ximena Guzman, Permiso de Ingreso DNM; Dr. Fernando Manzanares, Director General de Inmigracion</t>
  </si>
  <si>
    <t>Dr. Martin A. Arias Duval, Director Nacional; Julia Perie, Diputada Nacional</t>
  </si>
  <si>
    <t>Inauguracion de la Nueva Terminal</t>
  </si>
  <si>
    <t>Dr. Martin A. Arias Duval, Director Nacional; Ernesto Gutierrez, Presidente de Aeropuertos Argentina 2000; y Funcionarios Invitados</t>
  </si>
  <si>
    <t>x0000</t>
  </si>
  <si>
    <t>Delegada Dnm - Delegacion Burzaco</t>
  </si>
  <si>
    <t>Dr. Martin A. Arias Duval, Director Nacional; Belen Gonzalez, Delegada DNM Burzaco</t>
  </si>
  <si>
    <t>Dr. Martin A. Arias Duval, Director Nacional; Tatiana INADI</t>
  </si>
  <si>
    <t>Dr. Martin A. Arias Duval, Director Nacional; Gonzalo Martinez, Director de RRHH DNM</t>
  </si>
  <si>
    <t>Resto Le Sud</t>
  </si>
  <si>
    <t>Dr. Martin A. Arias Duval, Director Nacional; Dr. Marcio Barbosa Moreira, Secretario de Interior; Mora Arquetta, Directora Nacional RENAPER; Juan Carlos Biacchi, Director de Sistemas DNM; Mariano Ramirez; Flavio Broca</t>
  </si>
  <si>
    <t>Reunion de trabajo con empleados DNM</t>
  </si>
  <si>
    <t>Dr. Martin A. Arias Duval, Director Nacional; Luciano Sorani, AFS</t>
  </si>
  <si>
    <t>Normas IRAM</t>
  </si>
  <si>
    <t>Dr. Martin A. Arias Duval, Director Nacional; Ana Maria Vives, Carta Compromiso DNM; Dr. Fernando Manzanares, Director General de Inmigracion DNM; Juan Carlos Biacchi, Director de Sistemas DNM</t>
  </si>
  <si>
    <t>00xx</t>
  </si>
  <si>
    <t>Intendente de Cervantes</t>
  </si>
  <si>
    <t>Dr. Martin A. Arias Duval, Director Nacional; Gilberto Montanaro, Intendente de Cervantes</t>
  </si>
  <si>
    <t>Aniversario de Gendarmeria</t>
  </si>
  <si>
    <t>Dr. Martin A. Arias Duval, Director Nacional; Hector Bernabe Schenone, Director General de Gendarmeria; Demas invitados</t>
  </si>
  <si>
    <t>Alta Cuenca del Río Bermejo y el Río Grande Tarija</t>
  </si>
  <si>
    <t>30-710665428-6</t>
  </si>
  <si>
    <t>Cobinabe</t>
  </si>
  <si>
    <t>Dr. Martin A. Arias Duval,  Director Nacional; Sergio Medica, Delegado Adjunto de UPCN en DNM</t>
  </si>
  <si>
    <t>Resto el Mirasol</t>
  </si>
  <si>
    <t>Dr. Martin A. Arias Duval, Director Nacional; Juan Artola, Director General OIM</t>
  </si>
  <si>
    <t>c1</t>
  </si>
  <si>
    <t>Rector - Escuela Superior de Comercio Carlos Pellegrini</t>
  </si>
  <si>
    <t>Dr. Martin A. Arias Duval, Director Nacional; Dr. Marcelo Roitbarg, Rector Escuela Carlos Pellegrini</t>
  </si>
  <si>
    <t>El Ministro de Relaciones Exteriores, Comercio Internacional y Culto, D. Héctor Timerman mantuvo una reunión con el señor Víctor Laplace</t>
  </si>
  <si>
    <t>Víctor Laplace</t>
  </si>
  <si>
    <t>Mitigación de consecuencias para el sector derivadas de la erupción del Volcán Peyehue.</t>
  </si>
  <si>
    <t>PROBLEMÁTICA VOLCÁN PEYEHUE</t>
  </si>
  <si>
    <t>AGUILERA PONT LEZICA</t>
  </si>
  <si>
    <t>SE TRATARON TEMAS INHERENTES A F.E.H.G.R.A.</t>
  </si>
  <si>
    <t>TEMAS F.E.H.G.R.A.</t>
  </si>
  <si>
    <t>AGUILERA ZAVALETA</t>
  </si>
  <si>
    <t>El Señor Presidente de la Asamblea General de las Naciones Unidas, D Joseph Deiss mantuvo un encuentro con el señor Ministro de Relaciones Exteriores, Comercio Internacional y Culto, D. Héctor Timerman</t>
  </si>
  <si>
    <t>Palacio San Martín - Salón Verde</t>
  </si>
  <si>
    <t>Encuentro</t>
  </si>
  <si>
    <t>deiss</t>
  </si>
  <si>
    <t>Deiss</t>
  </si>
  <si>
    <t>Presidente de la Asamblea General de las Naciones Unidas</t>
  </si>
  <si>
    <t>Presidente de la Asamblea General de las Naciones Unidas, D Joseph Deiss</t>
  </si>
  <si>
    <t>El señor Ministro de Relaciones Exteriores, Comercio Internacional y Culto, D. Héctor Timerman ofrece un almuerzo en honor del señor  Presidente de la Asamblea General de las Naciones Unidas, D. Joseph Deiss</t>
  </si>
  <si>
    <t>Presidente de la Asamblea General de las Naciones Unidas, D. Joseph Deiss</t>
  </si>
  <si>
    <t>EL SINDICATO DENUNCIO LA EXISTENCIA DE BIOQUIMICOS QUE DICTAN CLASES EN INSTITUCIONES UNIVERSITARIAS PRIVADAS SIN LA DEBIDA REGISTRACION. LUEGO DE UN INTERCAMBIO SE CONSIDERO NECESARIA LA PARTICIPACION DE LA ENTIDAD SINDICAL REPRESENTATIVA DE LA ACTIVIDAD DOCENTE. ESA SERA LA FUTURA INSTANCIA.</t>
  </si>
  <si>
    <t>LOS PRESENTANTES FORMULARON DENUNCIA DE PERSONAL NO REGISTRADO EN SU CALIDAD DE DOCENTES.</t>
  </si>
  <si>
    <t>MARCELO PERETTA (PRESIDENTE SINDICATO ARGENTINO DE  FARMACEUTICOS Y BIOQUIMICOS SAFYB) MARIANA FUNES (SECRETARIA SAFYB) MARTIN CARRANZA (ABOGADO SAFYB)</t>
  </si>
  <si>
    <t>Se realizaron consultas y otras cuestiones relacionadas con el armado del evento FIT 2011.</t>
  </si>
  <si>
    <t>Consultas sobre FIT 2011</t>
  </si>
  <si>
    <t>Daniel Aguilera y Claudio Dowdall</t>
  </si>
  <si>
    <t>CONSULTAS SOBRE LA REALIZACION DE EVENTOS FEHGRA</t>
  </si>
  <si>
    <t>TEMAS EVENTOS FEHGRA</t>
  </si>
  <si>
    <t>DANIEL AGUILERA Y MARIO ZAVALETA</t>
  </si>
  <si>
    <t>DANIEL AGUILERA Y CARLOS HEREDIA</t>
  </si>
  <si>
    <t>Consultas y otras cuestiones relacionadas con la realización del evento FIT 2011</t>
  </si>
  <si>
    <t>DANIEL AGUILERA Y RICARDO ROZA</t>
  </si>
  <si>
    <t>AUDIENCIA EN POS DE LA MITIGACION DE LAS CONSECUENCIAS CAUSADAS POR EL VOLCAN PEYEHUE SOBRE LA ACTIVIDAD TURISTICA</t>
  </si>
  <si>
    <t>DANIEL AGUILERA Y RAUL PONT LEZICA</t>
  </si>
  <si>
    <t>CONSULTAS E INTERCAMBIO DE INFORMACIÓN PARA LA PROMOCIÓN DE LA CAMPAÑA ARGENTINA EN SUBTE</t>
  </si>
  <si>
    <t>PROMOCIÓN CAMPAÑA ARGENTINA EN SUBTE</t>
  </si>
  <si>
    <t>DANIEL AGUILERA Y FEDERICO LANATI</t>
  </si>
  <si>
    <t>REUNIÓN CON INTENDENTES  DE LA PROVINCIA DE CÓRDOBA</t>
  </si>
  <si>
    <t>Salón Mujeres Argentinas del Bicentenario - Casa de Gobierno</t>
  </si>
  <si>
    <t>Sr.,  ACCASTELLO, EDUARDO (Intendente de Villa María) Sra., ACCASTELLO, MARTA (Intendente de Monteleña) Sr., AGUSTÍN, MARCELO (Intendente de Alejo Ledesma) Sr., ALARCÓN, ALEJANDRO (Intendente de San Marcos Sierra) Sr., ALARCON, BENIGNA ESTELA (Jefa Comunal Eufrasio Loza) Sr., ALBERIONE, OVIDIO (Intendente de Sacanta) Sr., ALESSANDRI FEDERICO (Intendente de Embalse) Sr., AMBROSICH, CARLOS (Intendente de La Granja) Sr., ARCE, JOSÉ LUIS (Intendente de Villa de  María) Sr., ARROYO, ROBERTO  (Intendente de Saira) Sr., ASEGUINOLAZA, JUAN  (Intendente de Benjamín Gould) Sr., AVALLE, EDUARDO ( Intendente de Marcos Juárez) Sr., BAEZA, CARLOS DANIEL (Intendente de Camilo Aldao) Sr., BARABALLE, HÉCTOR (Intendente de Etruria) Sr., BARRA, OSCAR ALBERTO (Intendente Electo de Alicia) Sr., BAUCK, MARIO ( Candidato de Ballesteros) Sr., BAUDINO, CRISTIAN (Intendente de Villa Fontana) Sr., BAUM, ENRIQUE (Pampa Yasta Sud) Sr., BERGOGLIO, EDUARDO (Intendente de Alicia) Sr., BERNABEY,  ERNESTO (Intendente de Vila Totoral) Sr., BEROS, ROBERTO (Intendente de Charras) Sr., BERTOLETTI, NELSON (Jefe Comunal de Washington) Sr., BEVILAQUA, ÁNGEL ANDRÉS (Candidato de Noetinger) Sr., BIANCONI JUAN CARLOS (Intendente de O’Higgins) Sra., BIZZARRI, EDIT (Municipalidad de Ediazabal) Sr., BOLDU, FERNANDO (Intendente de Laguna Larga) Sr., BOLOQUY, FERMIN (Presidente Comunal de Villa Sarmiento) Sr., BOSCO, EDMUNDO CELEBRE  (intendente de La Laguna) Sr., BRASCA, FERNANDO (Intendente de La Puerta)    Sr., BUSTOS, ARIEL (Candidato de Chaniar Viejo) Sr., CALVO, CARLOS  (Intendente de Los Cisnes) Sr., CAMANDONE, LUIS (Jefe Comunal de Calmayo) Sr., CANTERO ALBERTO (Vicepresidente de RTA) Sra., CARRIZO, MARÍA SOLEDAD (Intendente de Quilino) Sra., CASTRILLO, DANIELA (Candidata de la Municipalidad de Colonia Bismarck) Sr., CATIVELLI, ALEJANDRO (Intendente de La Palestina) Sr., CATIVELLI, FLAVIO (Intendente electo de La Palestina) Sr., CAVAGNERO, GUILLERMO (Intendente de Villa Nueva) Sra., CEBALLOS, CARMEN (Intendenta de Bell Ville) Sr., CHAVERO, CLAUDIO (Intendente de Santa Rosa) Sr., CHIARAMELLO, MARCEL (Municipalidad de San Antonio de Litin) Sr., CIAREZ, PEDRO PASCUAL (Intendente de Malagueño) Sra., CICERONE PATRICIA (Jefa Comunal de San Antonio de Arredondo) Sr., CINGOLANI, RUDY (Intendente de Matorrales) Sr., COLOMBATTI, JOSÉ LUIS (Jefe Comunal de Villa Ciudad América) Sr., CORTESE, JUAN JOSÉ (Intendente de Arias) Sr., CURA, JORGE (Intendente de Morrison) Sra., DALBO, SANDRA (Intendenta de Cavanagh) Sr., DEL BONO, DANIEL NICOLÁS (Intendente de Pasco) Sr., DEL VALLE ALBARRASIN, OSCAR (Intendente de Lucio Mansilla) Sr., DIAZ EUGENIO (Intendente de El Brete) Sr., ECHEVERRI, ALDO OSCAR (Intendente de Alejandro Roca) Sra., FRANCO,  EMMA (Candidata de Río Primero) Sr., ESCUDERO ALBERTO (Intendente de Las Higueras) Sr., FARÍAS, OMAR (intendente de Bengolea) Sr., FAVALLI, EDIBERTO (Intendente de Idiazabal) Sr., FERNANDEZ, CARLOS (CNRT Córdoba) Sra., FERNÁNDEZ, MARÍA (Intendenta del Campillo) Sr., FILIPPONI, RODOLFO (Intendente de Pascanas) Sr., FLORIT, DARIO (Intendente electo de Polaeta) Sra., FONSECA, ZULI (Candidata de Villa Ascazubi) Sr., FRANCIONI FABIAN (Intendente De Leones) Sr., FRANCIONI, FABIAN Sr., GANTUZ, GUSTAVO (Intendente de Villa Rumipal) Sr., GARAY, ADRIÁN EDUVIC (Intendente de San Pedro Norte) Sr., GASPAROLO, LUIS (Intendente de Tosquita) Sr., GERGOLET, DANIEL (Intendente de Pueblo Italiano) Sr., GIACOMINO, DANIEL (Intendente de Córdoba) Sr., GIGENA FABIAN (Intendente de Río de los Sauces) Sra., GUITERREZ MONICA (Directora del Anses de Córdoba) Sr., HAK, DIEGO (Concejal de Córdoba) Sr., HOSS, FABIÁN (Intendente de Villa General Belgrano) Sr., INI, MARCELO (Intendente de La Cruz) Sr., KOLOMI, RAFAEL (Candidato Almafuerte) Sr., LANGONE, LEOPOLDO (intendente de Isla Verde) Sr., LATIMORI, RAÚL HORACIO (Intendente de Las Peñas) Sr., LEYRIA, GUSTAVO (Intendente de la Panaholma)    Sr., LOPEZ, DANIEL (Intendente de La Cumbrecita) Sr., LOZANO, ADRIAN Sr., LUNA, CARLOS (Intendente de Sinnolar) Sra., LUNA, MARÍA (Jefe Comunal de San José de las Salinas) Sr., MAIDANA, MARCOS (Migraciones Córdoba) Sr., MAGRIN GUSTAVO (Concejal de Villa María) Sr., MANCINI, GERARDO DANIEL (Intendente de Gral. Baldissera) Sr., MANEA, JUAN CARLOS (Intendente de Colonia Bismarck) Sra., MANI, RINA (Intendente de Los Hoyos) Sr., MARTIN JUAN LUIS (Intendente de Serrezuela) Sr., MASUCI FERNANDO Sr., MEDINA GUSTAVO (Intendente Electo de Villa Gral. Belgrano) Sr., MOINE, RUBÉN (Intendente de San Basilio) Sr., MOLINA, VÍCTOR (Intendente de Cañada de Luque) Sr., MONTOBANI CESAR (Intendente de Amancai) Sr., MORALES, HUGO NELSON (Intendente de Sarmiento) Sr., MUÑOZ, EDUARDO (Jefe Comunal de La Carolina) Sr., MUSSO JUAN (La Higuera) Sr., MUSUMECI OSCAR (Intendente de Yacanto) Sra., NEBREDA CARMEN (Diputada de Villa María) Sr., OCHOA ROMERO; PEDRO (Legislador de la Provincia de Córdoba) Sr., ORDOÑEZ, JORGE (Jefe Comunal de San Ignacio) Sr., OVIEDO, WILMA  (Jefe Comunal de Las Caleras) Sr., PAGANI, HÉCTOR (Intendente de Corral de Bustos) Sr., PALUCCI JAVIER (Intendente Electo de Hucacha) Sr., PEREYRA, JUAN MANUEL (Intendente de Villa Dolores) Sr., PISSANO, MARCOS (Director de Coordinación de Gabinete y Prensa de Laguna) Sr., POFO, ELIO (Intendente de Achiras) Sr., PRATTO, GERMAN (Intendente de Morteros) Sr., RESCALDANI DIEGO Sr., ROBONE, JOSE (Municipalidad de San Antonio de Litín) Sr., RODRÍGUEZ, LUCIO (Intendente de Carmerrillo) Sr., ROLDAN; ANDRES (Secretario de Gobierno de Villa Fontana) Sr., ROLDAN CARLOS (Intendente de Las Albacas) Sr., ROMERO HUGO VICTOR (Intendente de Villa del Soto) Sra., ROMERO, MARÍA ANGÉLICA (Jefa Comunal de San Vicente) Sra., ROSSO, MILENA (Jefa Comunal Suco) Sr., SALVI, FERNANDO (Legislador Departamental) Sr., SAMBUCETTI, RUBÉN (Intendente de Colazo) Sr., SANCHEZ LUCAS MARTIN (Intendente d Los Reartes) Sra., SCATOLINI, ELMA (Intendenta de Gral. Deheza) Sr., STANICIA, LUIS VÍCTOR (Intendente de las Acequias) Sr., STOBBIA, DANIEL (Intendente de Fotheringmam) Sr., SUÁREZ, HUGO (Jefe Comunal de Los Cedros) Sr., TAVELLA, OMAR LORENZO (Intendente de Alto Alegre) Sr., TAUIL; EMILIO (Apoderado Legal Partido de la Victoria) Sr., TEJEIRO ALEJANDRO (Intendente de Dean Funes) Sr., TORRES VALERIANO (Intendente de Villa del Dique)    Sr., TROTTE, LUIS MARÍA (Intendente de Monte Maíz) Sr., VIGNOLO, ANTONIO (Intendente de El Fortín) Sr., VILLANUEVA, MARCELO (Intendente de Cosquín) Sr., ZALAZAR, RAMON (Presidente Comunal Anisacate) Sr., ZUING, GERARDO ( Intendente de Justiniano Posse)  FUNCIONARIOS: -	Sr. Ministro del Interior, Cdor. D. Aníbal RANDAZZO. -	Sr. Ministro de Planificación Federal, Inversión Pública y Servicios Arq. Julio DE VIDO. -	Sr. Secretario de Comunicación Pública, Juan Manuel ABAL MEDINA. -	Señor Secretario de Transporte de la Nación, Ing. D. Juan Pablo SCHIAVI. -	Sr. Subsecretario de la Secretaría General, Dr. Gustavo LOPEZ. -	&amp;#61600;Señor Subsecretario de Coordinación y Control de Gestión de la Nación, Lic. D. Roberto BARATTA. -	Señor Subsecretario de Desarrollo Urbano y Vivienda, Arq. D. Luis BONTEMPO. -	&amp;#61472;Señor Subsecretario de Energía Eléctrica de la Nación, Ing. D. Luis BEURET. -	Sr. Coordinador General de la Unidad Presidente, D. Juan Carlos MAZZON. -	&amp;#61472;Señor Administrador del Ente Nacional de Obras Hídricas de Saneamiento (ENOHSA), Ing. D. Edgardo BORTOLOZZI. -	 Señor Interventor del Ente Nacional Regulador del Gas (ENARGAS), Ing. D. Antonio PRONSATO</t>
  </si>
  <si>
    <t>Dip. Diana Conti.-</t>
  </si>
  <si>
    <t>Teatro Coliseo - Marcelo T. de Alvear y Cerrito</t>
  </si>
  <si>
    <t>Cierre de Campaña del Frente para la Victoria</t>
  </si>
  <si>
    <t>Disertación sobre la Zona de Integración del Centro Oeste Sudamericano (Zicosur).</t>
  </si>
  <si>
    <t>Disertación sobre la Zona de Integración del Centro Oeste Sudamericano (Zicosur)</t>
  </si>
  <si>
    <t>C1035AAE</t>
  </si>
  <si>
    <t>Casa de la Provincia de Salta</t>
  </si>
  <si>
    <t>Juan Manuel Urtubey</t>
  </si>
  <si>
    <t>Viceministro de Relaciones Exteriores, Emb. Alberto D´ALOTTO Gobernador de la Provincia de Salta, Juan Manuel URTUBEY</t>
  </si>
  <si>
    <t>Presidencia de la Nacion, Casa de Gobiernos</t>
  </si>
  <si>
    <t>1064</t>
  </si>
  <si>
    <t>Presidenta de la Nacion</t>
  </si>
  <si>
    <t>Presidenta de la Nación Argentina, Cristina Férnandez Ministro de Relaciones Exteriores, Comercio Internacional y Culto, D. Héctor Timerman Viceministro de Relaciones Exteriores, Emb. Alberto D´ALOTTO Secretario General de la ONU, Ban Ki-Moon</t>
  </si>
  <si>
    <t>Disertación del Secretario General de la ONU, Ban Ki-Moon en el Auditorio Manuel Belgrano de la Cancillería Argentina.</t>
  </si>
  <si>
    <t>Auditorio Manuel Belgrano de la Cancillería Argentina</t>
  </si>
  <si>
    <t>Onu</t>
  </si>
  <si>
    <t>Ministro de Relaciones Exteriores, Comercio Internacional y Culto, D. Héctor Timerman Viceministro de Relaciones Exteriores, Emb. Alberto D´ALOTTO Secretario General de la Organización de las Naciones Unidas, Ban Ki-Moon</t>
  </si>
  <si>
    <t>Almuerzo en Honor al Secretario General de las Naciones Unidas, Ban Ki-Moon</t>
  </si>
  <si>
    <t>Palacio San Martin - Salon Dorado</t>
  </si>
  <si>
    <t>Secretario General de Naciones Unidas, Ban Ki-Moon Ministro de Relaciones Exteriores, Comercio Internacional y Culto, D. Héctor Timerman  Viceministro de Relaciones Exteriores, Emb. Alberto D´ALOTTO</t>
  </si>
  <si>
    <t>Visita de las Instalaciones del Centro de Entrenamiento Conjunto para Operaciones de Paz (CAECOPAZ).</t>
  </si>
  <si>
    <t>Campo de Mayo</t>
  </si>
  <si>
    <t>Visita de las Instalaciones del Centro de Entrenamiento Conjunto para Operaciones de Paz (CAECOPAZ)</t>
  </si>
  <si>
    <t>Viceministro de Relaciones Exteriores, Emb. Alberto D´ALOTTO Secretario General de las Naciones Unidas, Ban Ki–moon</t>
  </si>
  <si>
    <t>Dra. Nilda Garré, Ministra de Seguridad de la Nación.-</t>
  </si>
  <si>
    <t>Firma de un acuerdo de cooperación entre ambas organizaciones guardacostas.</t>
  </si>
  <si>
    <t>b 0000020</t>
  </si>
  <si>
    <t>Larrañaga Martín</t>
  </si>
  <si>
    <t>Vicealmirante Enrique</t>
  </si>
  <si>
    <t>Director General del Territorio Marítimo y de Marina Mercante de Chile</t>
  </si>
  <si>
    <t>Solicitante y delegación chilena; Lic. Mariana Foglia a/c de la Dirección Nacional de Cooperación Regional e Internacional del Ministerio de Seguridad, Prefecto Nacional y Plana Mayor institucional.</t>
  </si>
  <si>
    <t>En nombre de la asociación que representa, la Sra. de Sivanto expuso sobre la situación de algunos policías heridos en cumplimiento del deber y sobre los traslados de los suboficiales.</t>
  </si>
  <si>
    <t>MINISTERIO DE SEGURIDAD - Sede Gelly y Obes 2289</t>
  </si>
  <si>
    <t>Exponer situación de policías heridos en cumplimiento del deber.</t>
  </si>
  <si>
    <t>Palmieri</t>
  </si>
  <si>
    <t>Gustavo Federico</t>
  </si>
  <si>
    <t>Subsecretario de Gestión y Bienestar del Personal de las Fuerzas Policiales y de Seguridad</t>
  </si>
  <si>
    <t>Subsecretaría de Gestión y Bienestar del Personal de las Fuerzas Policiales y de Seguridad</t>
  </si>
  <si>
    <t>33-70813383-9</t>
  </si>
  <si>
    <t>Asociación Civil Grupo de Viudas y Familiares de Policias Federales Caídos en Cumplimiento del Deber</t>
  </si>
  <si>
    <t>Gustavo Palmieri Eva de Sivanto</t>
  </si>
  <si>
    <t>ACERCA DEL TRANSPORTE DE GAS</t>
  </si>
  <si>
    <t>TGS</t>
  </si>
  <si>
    <t>MARCELO MINDLIN, DAMIAN MINDLIN Y ANTONIO LUIS PRONSATO</t>
  </si>
  <si>
    <t>ACERCA DE REDES EN COSTA ESMERALDA SANTA TERESITA Y MAR DE AJO</t>
  </si>
  <si>
    <t>REDES EN CURSO DE EJECUCIÓN</t>
  </si>
  <si>
    <t>14315781</t>
  </si>
  <si>
    <t>Nestor Sergio</t>
  </si>
  <si>
    <t>30- 65640481-3</t>
  </si>
  <si>
    <t>Redes Excon S.A.</t>
  </si>
  <si>
    <t>HORACIO MAROTTA, RAFAEL DE EZCURRA, AGUSTIN MORENO, NESTOR SERGIO MARTINEZ Y ANTONIO LUIS PRONSATO.</t>
  </si>
  <si>
    <t>Posibilidad de decretarlo en liquidación y transferirlo a la órbita del Ministerio de Economía y Finanzas Públicas.</t>
  </si>
  <si>
    <t>Ministerio de Economía y Finanzas Públicas, Hipólito Yrigoyen 250, 5to. Piso, oficina 529</t>
  </si>
  <si>
    <t>Manifestar el estado de situación del Instituto de Servicios Sociales Bancarios</t>
  </si>
  <si>
    <t>Nasr</t>
  </si>
  <si>
    <t>Administrador Provisorio del Instituto de Servicios Sociales Bancarios</t>
  </si>
  <si>
    <t>Dr. Cristian Lacoste (Director Nac. de Normalización Patrimonial), Cdor. Carlos Figueroa (Director de Procesos Liquidatorios), Mariano Luis Negro (Abogado Superintendencia de Servicios de Salud).</t>
  </si>
  <si>
    <t>La Representación Argentina ofreció un almuerzo en honor del Sr. Canciller Héctor Timerman en el que participarán el Lic. Carlos Alberto Alvarez y miembros de la delegación argentina asistente al XVI Consejo de Ministros</t>
  </si>
  <si>
    <t>República Oriental del Uruguay - Montevideo (Ristorante Panini´s  26 de Marzo 3586 – Pocitos)</t>
  </si>
  <si>
    <t>Almuerzo en honor del Canciller Timerman</t>
  </si>
  <si>
    <t>Canciller D. Héctor Timerman  Lic. Carlos Alberto Alvarez</t>
  </si>
  <si>
    <t>Maipú - Provincia de Buenos Aires.-</t>
  </si>
  <si>
    <t>TEMAS RELATIVOS A LA REFINERÍA SAN LORENZO</t>
  </si>
  <si>
    <t>ADQUISICIÓN REFINERÍA SAN LORENZO A PESA (PETROBRAS)</t>
  </si>
  <si>
    <t>18123130</t>
  </si>
  <si>
    <t>30- 71129398- 8</t>
  </si>
  <si>
    <t>Oil Combustibles S.A.</t>
  </si>
  <si>
    <t>MARCELO REMENTERIA, RODRIGO TURIENZO Y ANTONIO LUIS PRONSATO</t>
  </si>
  <si>
    <t>Luego de las presentaciones protocolares, los funcionarios dialogaron acerca del programa de financiación de Escuelas en la provincia de Mendoza.</t>
  </si>
  <si>
    <t>Programa de financiación de Escuelas</t>
  </si>
  <si>
    <t>Arq. Hugo Aníbal DALAIRAC (Coordinador Ejecutivo) Lic. Roberto Aldo PACINI</t>
  </si>
  <si>
    <t>Luego de las presentaciones protocolares, los funcionarios dialogaron sobre el acueducto para la Provincia de Río Negro.</t>
  </si>
  <si>
    <t>Acueducto para la Provincia</t>
  </si>
  <si>
    <t>Arq. Hugo Aníbal DALAIRAC (Coordinador Ejecutivo) Cra. Ana María KEEGAN (Gerenta de Administración y Finanzas) Ing. Alfredo DATO (Gerente de Evaluación de Proyectos) Ing. Carlos Alberto OLIVA  Ing. Horacio Raúl COLLADO</t>
  </si>
  <si>
    <t>ACERCA DE LAS INSTALACIONES DE GAS DOMICILIARIAS EN LA  CIUDAD DE SAN MIGUEL DE TUCUMAN</t>
  </si>
  <si>
    <t>ACERCA DE INSTALACIONES DE GAS EN LA CIUDAD DE SAN MIGUEL DE TUCUMAN</t>
  </si>
  <si>
    <t>FERNANDO INSAURRALDE Y ANTONIO LUIS PRONSATO</t>
  </si>
  <si>
    <t>ACERCA DE LA PROVISIÓN DE GAS EN EL INVIERNO 2011</t>
  </si>
  <si>
    <t>PROVISION DE GAS INVIERNO</t>
  </si>
  <si>
    <t>16131174</t>
  </si>
  <si>
    <t>Director Ejecutivo de Compras y Logística</t>
  </si>
  <si>
    <t>GABRIEL DATTILO, OMAR MEGNASCINI Y ANTONIO LUIS PRONSATO</t>
  </si>
  <si>
    <t>RELATIVO AL TRANSPORTE DE GAS</t>
  </si>
  <si>
    <t>TRANSPORTE DE GAS</t>
  </si>
  <si>
    <t>33-65030549-9</t>
  </si>
  <si>
    <t>Central Puerto S.A.</t>
  </si>
  <si>
    <t>JOSÉ MARÍA VAZQUEZ, JOSE SANDUNGARAY, CARLOS MORENO, FABIÁN BELLO, OSVALDO PITRAU, M. SANTANGELO Y ANTONIO LUIS PRONSATO</t>
  </si>
  <si>
    <t>RESPECTO A GNC A GRANEL A TRAVÉS  DE TRAILERS EN LA PROVINCIA DE TUCUMÁN</t>
  </si>
  <si>
    <t>RELANZAMIENTO PROYECTO DE GNC A GRANEL POR TRAILERS (TUC)</t>
  </si>
  <si>
    <t>10550722</t>
  </si>
  <si>
    <t>Sarquis</t>
  </si>
  <si>
    <t>30- 5787806- 6</t>
  </si>
  <si>
    <t>Praxair Argentina S.R.L.</t>
  </si>
  <si>
    <t>ROBERTO SARQUIS, ANTONIO LUIS PRONSATO</t>
  </si>
  <si>
    <t>ACERCA DE LA RESOLUCIÓN 1410</t>
  </si>
  <si>
    <t>APLICACIÓN RESOLUCIÓN 1410</t>
  </si>
  <si>
    <t>10668603</t>
  </si>
  <si>
    <t>Tormo</t>
  </si>
  <si>
    <t>Compañia Mega S.A.</t>
  </si>
  <si>
    <t>HUGO TORMO, GUSTAVO ILLIA Y ANTONIO LUIS PRONSATO</t>
  </si>
  <si>
    <t>ACERCA DE LA PROVISIÓN DE GAS EN ESTACIONES DE SERVICIOS EN INVIERNO 2011.</t>
  </si>
  <si>
    <t>PROVISIÓN DE GAS EN EST. DE SERVICIOS PRÓXIMO INVIERNO</t>
  </si>
  <si>
    <t>30- 70800896- 2</t>
  </si>
  <si>
    <t>Camara de Expendedores de Gnc (Cegenece)</t>
  </si>
  <si>
    <t>ENRIQUE FRIDMAN, LEONARDO GESU Y ANTONIO PRONSATO</t>
  </si>
  <si>
    <t>ACERCA DE LA SITUACIÓN Y PREVISIONES RESPECTO AL SUMINISTRO DE GAS NATURAL DURANTE LOS MESES INVERNALES DEL POLO PETROQUÍMICO DE BAHÍA BLANCA</t>
  </si>
  <si>
    <t>PRODUCCIÓN ETILENO/POLIETILENO DE PBBPOLISUR EN EL POLO PETROQUIMICO BAHÍA BLANCA</t>
  </si>
  <si>
    <t>25097205</t>
  </si>
  <si>
    <t>De Zabaleta</t>
  </si>
  <si>
    <t>30- 56025419- 5</t>
  </si>
  <si>
    <t>Dow Argentina</t>
  </si>
  <si>
    <t>JORGE DE ZABALETA, MATÍAS CAMPODÓNICO Y ANTONIO PRONSATO</t>
  </si>
  <si>
    <t>RELATIVO AL ACUERDO PARA LA ASIGNACIÓN DE GAS NATURAL LICUADO GASIFICADO</t>
  </si>
  <si>
    <t>ACUERDO PARA LA ASIGNACIÓN DE GAS NATURAL LICUADO REGASIFICADO</t>
  </si>
  <si>
    <t>8275723</t>
  </si>
  <si>
    <t>Chacra</t>
  </si>
  <si>
    <t>30- 63837562- 8</t>
  </si>
  <si>
    <t>Roch S.A.</t>
  </si>
  <si>
    <t>IRIS MENDEZ Y ANTONIO PRONSATO</t>
  </si>
  <si>
    <t>RELATIVO A LAS ACCIONES DE LAS COMPAÑIAS CITADAS</t>
  </si>
  <si>
    <t>TRANSFERENCIA DE ACCIONES DE COMPAÑIA DE INVERSIONES DE ENERGÍA S.A. A FAVOR DE PAMPA ENRGIA</t>
  </si>
  <si>
    <t>14541105</t>
  </si>
  <si>
    <t>Zuliani</t>
  </si>
  <si>
    <t>José Mar´´Ia</t>
  </si>
  <si>
    <t>JOSÉ M. ZULIANI Y ANTONIO LUIS PRONSATO</t>
  </si>
  <si>
    <t>Se acordó un plan de acción conjunta entre la SRT y el Ministerio de Seguridad para promover políticas de higiene y seguridad laboral tanto para los agentes de esta Jurisdicción como para los miembros de las Fuerzas Policiales y de Seguridad Federales.</t>
  </si>
  <si>
    <t>MINISTERIO DE SEGURIDAD - GELLY Y OBES 2289</t>
  </si>
  <si>
    <t>Acordar un plan de acción conjunta entre la SRT y el Ministerio para promover políticas laborales.</t>
  </si>
  <si>
    <t>Dra. Ileana Arduino - Secretaria de Políticas de Prevención y Relaciones con la Comunidad. Dr. Juan Gonzalez Gaviola - SRT. Dr. Gustavo Palmieri - MinSEG. Lic. Miriam Candia - MinSEG.</t>
  </si>
  <si>
    <t>ACERCA DE LA SITUACIÓN DE LA EMPRESA PETRONAS</t>
  </si>
  <si>
    <t>PROCESO DE VENTAS DE LAS ACCIONES DE GASINVEST S.A.</t>
  </si>
  <si>
    <t>30- 66185385- 5</t>
  </si>
  <si>
    <t>Petronas Argentina S.A. (Argentinean Pipeline Holding Company S.A)</t>
  </si>
  <si>
    <t>JAVIER RODRIGUEZ GALLI, IRMAN SHAH ZAINUDIN Y ANTONIO PRONSATO</t>
  </si>
  <si>
    <t>ANÁLISIS DE LA INFORMACIÓN EN FACTURAS</t>
  </si>
  <si>
    <t>TOEP/ INCLUSIÓN OTROS SERVICIOS EN FACTURA</t>
  </si>
  <si>
    <t>HORACIO CRISTIANI Y ANTONIO LUIS PRONSATO</t>
  </si>
  <si>
    <t>Se conversó sobre el hecho en cuestión y se tomó el compromiso de enviar a la Municipalidad información acerca del evento.</t>
  </si>
  <si>
    <t>Av. Madero 1020, piso 10 - ENRE</t>
  </si>
  <si>
    <t>Hubo un accidente en centro transformador que dejó sin luz a toda la ciudad.</t>
  </si>
  <si>
    <t>30999267595</t>
  </si>
  <si>
    <t>Municipalidad de Chascomús</t>
  </si>
  <si>
    <t>Int. Liliana Denot Ing. Luis Miguel Barletta - ENRE Dr. Gustavo Cardesa - ENRE</t>
  </si>
  <si>
    <t>ACERCA DE LAS REDES DE GAS PARA SAN CLEMENTE DEL TUYÚ</t>
  </si>
  <si>
    <t>SOLICITUD DE AUTORIZACIÓN PARA EJECUTAR REDES, PRESENTADA EN 2009 COMO R10</t>
  </si>
  <si>
    <t>NESTOR SERGIO MARTINEZ, HORACIO MAROTTA Y ANTONIO LUIS PRONSATO</t>
  </si>
  <si>
    <t>ACERCA DE LA PROVISIÓN DE GAS INVIERNO 2011</t>
  </si>
  <si>
    <t>COORDINAR PROVISIÓN DE GAS EN INVIERNO</t>
  </si>
  <si>
    <t>GABRIEL DATTILO Y ANTONIO LUIS PRONSATO</t>
  </si>
  <si>
    <t>Se conversó sobre realizar una campaña de concientización junto a las escuelas y a la comunidad educativa de Berazategui por los beneficios de la instalación de la Subestación Rigolleau, y se propuso estrechar relación con autoridades locales y regionales de la Dirección General de Escuelas para realizar dichas actividades.</t>
  </si>
  <si>
    <t>Av.13 E/56 y 57-La Plata-Dirección General de Cultura y Educación del Gobierno de la Pcia. de Bs As.</t>
  </si>
  <si>
    <t>Realizar campaña de concientización sobre SE Rigolleau (junto a comunidad educativa de Berazategui)</t>
  </si>
  <si>
    <t>Prof. Mario Oporto - Dirección General de Cultura y Educación del Gobierno de la Pcia. de Buenos Aires Ing. Luis Miguel Barletta - ENRE Dr. Gustavo Cardesa - ENRE</t>
  </si>
  <si>
    <t>El señor Secretario de Relaciones Exteriores, Embajador Alberto D'ALOTTO asistó a una reunión de trabajo en el despacho del señor Ministro de Relaciones Exteriores, Comercio Internacional y Culto.</t>
  </si>
  <si>
    <t>Ministro de Justicia, Seguridad y Derechos Humanos, Julio Cesar ALAK Ministro de Relaciones Exteriores, Comercio Internacional y Culto, D. Héctor TIMERMAN Secretario de Relaciones Exteriores, Embajador Alberto D'ALOTTO Directora General de Consejería Legal, Embajadora Susana RUIZ CERUTTI</t>
  </si>
  <si>
    <t>Consultas Politicas.</t>
  </si>
  <si>
    <t>Palacio San Martin, Salon Verde.</t>
  </si>
  <si>
    <t>14725836</t>
  </si>
  <si>
    <t>Ministro de Relaciones Exteriores, Comercio Intern</t>
  </si>
  <si>
    <t>Ministro de Relaciones Exteriores y Cooperación, D. Oldemiro Marques Baloi Ministro de Relaciones Exteriores, Comercio Internacional y Culto, D. Héctor Timerman Secretario de Relaciones Exteriores, Emb. D´ALOTTO</t>
  </si>
  <si>
    <t>Almuerzo en Honor al Canciller de la Republica de Mozambique, D. Oldemiro Marques BALOI</t>
  </si>
  <si>
    <t>Palacio San Martin, Salon Dorado</t>
  </si>
  <si>
    <t>Ministro de Relaciones Exteriores y Cooperación, D. Oldemiro Marques Baloi Ministro de Relaciones Exteriores, Comercio Internacional y Culto, D. Héctor Timerman Secretario de Relaciones Exteriores, Emb. Alberto D´ALOTTO</t>
  </si>
  <si>
    <t>30-70840604-6</t>
  </si>
  <si>
    <t>Irice-Conicet/Incluir Asociacion Civil</t>
  </si>
  <si>
    <t>Profesora Maria Ines Vollmer, Lic. Ana Inés Heras</t>
  </si>
  <si>
    <t>El Secretario de Relaciones Exteriores, Emb. Alberto D´ALOTTO asistó a la Presentacion de la Politica Exterior de Mozambique.</t>
  </si>
  <si>
    <t>Presentacion de la Politica Exterior de Mozambique</t>
  </si>
  <si>
    <t>Ministro de Relaciones Exteriores y Cooperación, D. Oldemiro Marques Baloi Secretario de Relaciones Exteriores, Emb. Alberto D´ALOTTO</t>
  </si>
  <si>
    <t>El Señor Secretario de Relaciones Exteriores, Emb. D´ALOTTO, asistió a una reunión de trabajo que realizó, en su despacho, el señor Ministro de Relaciones Exterioers, Comercio Internacional y Culto, D. Héctor TIMERMAN.</t>
  </si>
  <si>
    <t>Ministro de Relaciones Exterioers, Comercio Internacional y Culto, D. Héctor TIMERMAN Secretario de Relaciones Exteriores, Emb. D´ALOTTO Jefe de Gabinete del Sr. Canciller, Embajador Antonio TROMBETTA Lic. Roberto RUSSELL Lic. Juan Gabriel TOKATLIAN</t>
  </si>
  <si>
    <t>El Sr. Ministro De Relaciones Exteriores, Comercio Internacional y Culto, D. Héctor TIMERMAN  realizó una reunión de trabajo en su despacho a la cual asistió el Sr. Secretario de Relaciones Exteriores, Embajador Alberto D'ALOTTO y el Dr. VAROTTO, Conrado Franco.</t>
  </si>
  <si>
    <t>Ministro De Relaciones Exteriores, Comercio Internacional y Culto, D. Héctor TIMERMAN Secretario de Relaciones Exteriores, Embajador Alberto D'ALOTTO Dr. VAROTTO, Conrado Franco</t>
  </si>
  <si>
    <t>ACTO OFICIAL - CELEBRACIÓN DEL 50 ANIVERSARIO DEL TRATADO ANTÁRTICO</t>
  </si>
  <si>
    <t>Ministro de Relaciones Exteriores, Comercio Internacional y Culto, D. Héctor Timerman Ministro de Relaciones Exteriores, D. Alfredo Moreno Charme Ministro de Relaciones Exteriores, D. Luis Leonardo Almagro Lemes  Secretario de Relaciones Exteriores, Emb. D´ALOTTO</t>
  </si>
  <si>
    <t>Se realizó en el Palacio San Martín una Sesión plenaria de la XXXIV Reunión Consultiva del Tratado Antártico.</t>
  </si>
  <si>
    <t>Ministro de Relaciones Exteriores, Comercio Internacional y Culto, D. Héctor TIMERMAN Ministro de Relaciones Exteriores, D. Luis Leonardo Almagro LEMES Ministro de Relaciones Exteriores, D. Alfredo Moreno CHARME Secretario de Relaciones Exteriores, Emb. Alberto D´ALOTTO</t>
  </si>
  <si>
    <t>Presentacion del informe del Instituto Interamericano de Derechos Humanos.</t>
  </si>
  <si>
    <t>Palacio San Martin, Salon Libertador</t>
  </si>
  <si>
    <t>Presentacion del informe del Instituto Interamericano de Derechos Humanos</t>
  </si>
  <si>
    <t>Ministro de Relaciones Exterioers, Comercio Internacional y Culto, D. Héctor TIMERMAN Ministro de Educación, Alberto SILEONI Secretario de Derechos Humanos, Eduardo Luis DUHALDE Subsecretaria para la Reforma Institucional y el Fortalecimiento de la Democracia, Marita PERCIVAL Secretario de Relaciones Exteriores, Emb. D´ALOTTO</t>
  </si>
  <si>
    <t>El Secretario de Relaciones Exteriores, Embajador, Alberto D´ALOTTO mantuvo una reunión de trabajo con el Embajador de TAILANDIA, Medha PROMTHEP.</t>
  </si>
  <si>
    <t>C1428ADC</t>
  </si>
  <si>
    <t>Medha Promthep</t>
  </si>
  <si>
    <t>Medha PROMTHEP</t>
  </si>
  <si>
    <t>Secretario de Relaciones Exteriores, Emb. Alberto D´ALOTTO Embajador de TAILANDIA, Medha PROMTHEP</t>
  </si>
  <si>
    <t>JMAM</t>
  </si>
  <si>
    <t>Juan Manuel (Padre)</t>
  </si>
  <si>
    <t>Mundial de Rugby Nueva Zelanda</t>
  </si>
  <si>
    <t>Subsecretario Villalba Eduardo, Ministro Carbonari Carlos, Embajador Pfirter Ernesto, Ministro Bertoldi, Ministro Dellepiane, Licenciado Juan Pablo Spairani</t>
  </si>
  <si>
    <t>Programa Catedra del Instituto del Servicio Exterior de la Nación Segundo Semestre 2011</t>
  </si>
  <si>
    <t>Subsecretario Villalba, Ministro Carbonari, Embajador Pfirter, Doctor Peyru, Contadora Bruno, Doctor Gillone, Licenciada Mendoza, Licenciado Reija</t>
  </si>
  <si>
    <t>ACERCA DE OBRAS EN EJECUCIÓN</t>
  </si>
  <si>
    <t>TEMAS DE OBRA EN EJECUCIÓN</t>
  </si>
  <si>
    <t>12697559</t>
  </si>
  <si>
    <t>Vertúa</t>
  </si>
  <si>
    <t>30- 70704024- 2</t>
  </si>
  <si>
    <t>Servicios Vertúa S.A.</t>
  </si>
  <si>
    <t>RAÚL VERTUA Y ANTONIO LUIS PRONSATO</t>
  </si>
  <si>
    <t>CENTRAL TÉRMICA VUELTA DE OBLIGADO. PRESENTACIÓN DEL PROYECTO.</t>
  </si>
  <si>
    <t>enargas piso 5</t>
  </si>
  <si>
    <t>CENTRAL TÉRMICA VUELTA DE OBLIGADO BY PASS DE CONEXIÓN AL SISTEMA DE TGN</t>
  </si>
  <si>
    <t>11111431</t>
  </si>
  <si>
    <t>Lujambio</t>
  </si>
  <si>
    <t>30- 66346104- 0</t>
  </si>
  <si>
    <t>Hidroeléctrica el Chocón S.A.</t>
  </si>
  <si>
    <t>CARLOS LUJAMBIO (HIDROELÉCTRICA EL CHOCON), ALBERTO GARMENDIA (CENTRAL TÉRMICA VUELTA DE OBLIGADO), CARLOS BERTAGNO (CENTRAL TÉRMICA MENDOZA), LUIS BUISEL, E. FUSARIO Y MARCELO BUSSE.</t>
  </si>
  <si>
    <t>AJUSTE DE TARIFAS TRANSITORIAS.  AUDITORÍAS DE CONTROL.</t>
  </si>
  <si>
    <t>ENARGAS PISO 5</t>
  </si>
  <si>
    <t>TARIFAS TRANSITORIAS OBRAS TGS</t>
  </si>
  <si>
    <t>DANIEL PERRONE, ALEJANDRO BASSO, LUIS BUISEL, MARCELO BUSSE Y HORACIO BARBOSA</t>
  </si>
  <si>
    <t>UNIREN - TGS</t>
  </si>
  <si>
    <t>ALEJANDRO ÁLVAREZ,  RUBÉN DE MURIA, MARCELO BUSSE, HORACIO BUSSE Y ALEJANDRO MURGA.</t>
  </si>
  <si>
    <t>SCC - STRESS CORROSION CRACKING - PLAN DE ACCIÓN.</t>
  </si>
  <si>
    <t>MANTENIMIENTO DE GASODUCTOS TGS</t>
  </si>
  <si>
    <t>CLAUDIA TRICHILO, EDUARDO ESPIÑEIRA, BENJAMÍN GUZMÁN, LUIS BUISEL, MARCELO BUSSE Y JUAN MARTÍN TOLOSA PAZ.</t>
  </si>
  <si>
    <t>realizacion   de  las   DECIMAS  JORNADAS PARA ACERCAR LA   CIENCIA  AL   DOCENTE</t>
  </si>
  <si>
    <t>despacho sr. ministro</t>
  </si>
  <si>
    <t>4415792</t>
  </si>
  <si>
    <t>Prof.   JOSE  LUIS  POCH     DNI   4415792   Prof.   GRACIELA  RASTELLINO  5654451    presidente  de   QDA</t>
  </si>
  <si>
    <t>presentacion de Fund. Sadosky y coordinacion con la subsec.</t>
  </si>
  <si>
    <t>Eduardo Thill (Subsec de Tecnologias de Gestion de JG), Santiago Ceria (Gte gra Fundacion Sadosky) y Vera Brudny (Fundacion Sadosky)</t>
  </si>
  <si>
    <t>Le presentaron al Sr, Ministro los avales para el proyecto de investigación</t>
  </si>
  <si>
    <t>acercarle al Sr, Ministro los avales para el proyecto de investigación</t>
  </si>
  <si>
    <t>Dr. David Aruachan, Medico Especialista en Cirugia Cardiovascular. Especialista en Economia y Gestion en Salud. Gerente Ejecutivo BMG S.A DNI. 24.404.185. Jose Leon Pagano - CP 1425. CABA. Tel: 15-32711396. davidaruachan@gmail.com Dr. Hernán G Bertoni, DNI 18.394.238, Director BMG S.A, Médico Especialista en Terapéutica Endovascular. Tel. 1558024841  Of 52170038, email: hernangbertoni@yahoo.com.ar Sanatorio Anchorena Dr. Alejandro D. Mesples, DNI 18.536.043, Director BMG S.A, Médico Especialista en Cardiología Intervencionista, tel. 1530431005, San Isidro, Provincia de Buenos Aires, email: amesples@yahoo.com.ar</t>
  </si>
  <si>
    <t>ofrecer su experiencia en el proyecto para desarrollar anticuerpos monoclonales en el pais</t>
  </si>
  <si>
    <t>6647830</t>
  </si>
  <si>
    <t>Bover</t>
  </si>
  <si>
    <t>Directora Monoclonal Antibody Core Facility-Immunology Department</t>
  </si>
  <si>
    <t>Dra. Laura Bover</t>
  </si>
  <si>
    <t>conocer la postura del Estado Argentino con respecto a las políticas relacionadas con los servicios de tecnología,  desarrollo de software y de administración informática prestados por empresas argentinas a clientes de Estados Unidos.</t>
  </si>
  <si>
    <t>Conocer la postura del Estado Argentino con respecto a las políticas relacionadas con los servicios</t>
  </si>
  <si>
    <t>99939393</t>
  </si>
  <si>
    <t>Laughlin</t>
  </si>
  <si>
    <t>Kirk</t>
  </si>
  <si>
    <t>Fundador y Creador de Nearshore Americas</t>
  </si>
  <si>
    <t>Cesar DOnofrio CEO de Common Sense DNI: 24117523 cdonofrio@getcs.com  Nancy Medica Responsable de Comunicación de Common Sense DNI 29344894 nmedica@getcs.com  Nombre Gonzalo Sopa Dni 30.850.630 Mail gonzalosopa7@hotmail.com     cargo Camarografo empresa Urbana Desarrollos Audiovisuales.  Kirk Laughlin (adjunto su Bio) CEO y Fundador de NearshoreAmericas www.nearshoreamericas.com Mobile: 203-738-9572   Skype: CaptKirkofConn  Ken Stier  Periodista de Revista Time y Business Week Telephone: 347-448-6526 Mobile Phone: 917-239-7684 kenstier@earthlink.net</t>
  </si>
  <si>
    <t>informarte sobre un proceso de preservación de alimentos que he patentado (patente ya publicada) en USA.</t>
  </si>
  <si>
    <t>informarte sobre un proceso de preservación de alimentos que he patentado (patente ya publicada) en</t>
  </si>
  <si>
    <t>4600340</t>
  </si>
  <si>
    <t>Auer</t>
  </si>
  <si>
    <t>lic. Ricardo Auer</t>
  </si>
  <si>
    <t>Sr. Jose Bodlovic (Intendente de Piedra Buena, Santa Cruz)</t>
  </si>
  <si>
    <t>entregar el informe anual al CONICET.</t>
  </si>
  <si>
    <t>55684222</t>
  </si>
  <si>
    <t>Bussmann</t>
  </si>
  <si>
    <t>Ursula</t>
  </si>
  <si>
    <t>Instituto de Biologia y Medicina Experimental</t>
  </si>
  <si>
    <t>Dr. Bussmann</t>
  </si>
  <si>
    <t>Comentarle sus planes de regresar a trabajar al pais.</t>
  </si>
  <si>
    <t>12987433</t>
  </si>
  <si>
    <t>Prof. Geffen School Of Medicine At Ucla</t>
  </si>
  <si>
    <t>PhD. Osvaldo Rey, y Dr. Hector Targovnick</t>
  </si>
  <si>
    <t>beca, PICT-2010-2716 - CLONACIÓN DE GAMETAS UTILIZANDO PARTENOGÉNESIS O ANDROGÉNESIS PARA pRODUCCIÓN DE HEMICLONES</t>
  </si>
  <si>
    <t>beca, PICT-2010-2716 - CLONACIÓN DE GAMETAS UTILIZANDO PARTENOGÉNESIS O ANDROGÉNESIS PARA pRODUCCIÓN</t>
  </si>
  <si>
    <t>14033985</t>
  </si>
  <si>
    <t>Salamone</t>
  </si>
  <si>
    <t>Profesor Asociado, Fisiología Animal Fa-Uba //Investigador Independiente Conicet</t>
  </si>
  <si>
    <t>Daniel Salamone DNI 14.033.985 salamone@agro.uba.ar Profesor asociado, Fisiología Animal FA-UBA Investigador independiente CONICET  Juan Manuel Repetto DNI. 25.257.836 jmrepetto@gmail.com Comunicación intitucional, FA-UBA prensa   Carla Gratti DNI 30.139.391 carlamariagratti@yahoo.com.ar   Valeria Bistagnino DNI 28.452.507 vbistagnino@gmail.com</t>
  </si>
  <si>
    <t>Firma proyecto tv digital maestría Univ. Nacional de Quilmes</t>
  </si>
  <si>
    <t>Firma proyecto tv digital maestría unq</t>
  </si>
  <si>
    <t>Universidad Nacional de Quilmes</t>
  </si>
  <si>
    <t>Gustavo Lugones. Rectorado. 4365-7100 INT 4124 martín becerra  dni 20179910 guillemro mastrini dni 18293900 santiago marino dni 27101207</t>
  </si>
  <si>
    <t>25359712</t>
  </si>
  <si>
    <t>Horn</t>
  </si>
  <si>
    <t>Becario Doctoral Conicet / Docente Uba</t>
  </si>
  <si>
    <t>Mauricio Horn Instituto de Investigaciones Gino Germani, Facultad de Ciencias Sociales, Universidad de Buenos Aires Pte J. E. Uriburu 950, 6º (1114) Buenos Aires, Argentina Tel: (+54) (11) 4508-3815 Int. 222 www.iigg.fsoc.uba.ar</t>
  </si>
  <si>
    <t>proyectos entre mincyt e INTI</t>
  </si>
  <si>
    <t>Dr. Valdes (INTI)</t>
  </si>
  <si>
    <t>El motivo de la audiencia fue para conversar varios temas relacionados con esta Administración.</t>
  </si>
  <si>
    <t>Dr. Carlos Chiale con la Sra. Vilma Ceraso y el Sr. Ernesto Furnari</t>
  </si>
  <si>
    <t>LA REUNION RESULTO POSITIVA</t>
  </si>
  <si>
    <t>TRATAR CUESTIONES RELACIONADAS CON LA INVESTIGACION</t>
  </si>
  <si>
    <t>30-70850676-8</t>
  </si>
  <si>
    <t>POR LA COMISION: LIC BERTONI, PRESIDENTE; LIC. BARRIOS,LIC.BOZZALLA, LIC. PAGLIERI; MIEMBROS DEL DIRECTORIO, LIC. CORTÉS CONDE, EN REPRESENTACION DE LA SEC. GRAL. ING. ALEJANDRA MAISTERRA GERENTE DE ESTA CNCE. POR FUNDACION PROTEJER SR. PEDRO  BERGAGLIO Y SR. EZEQUIEL MAZZA. POR LA CAMARA ARGENTINA DE PRODUCTRORES DE TOALLAS SR. ALBERTO ABELE Y SR. JOSÉ INI</t>
  </si>
  <si>
    <t>El motivo de audiencia fue para conocimiento de la puesta al día de la GMP realizada en las instalaciones de la firma por Órden de Inspección de esta Administración Nacional;  medidas correctivas adoptadas.</t>
  </si>
  <si>
    <t>8608996</t>
  </si>
  <si>
    <t>Rosengarte</t>
  </si>
  <si>
    <t>20-08608996-4</t>
  </si>
  <si>
    <t>Apotex Internecional Inc</t>
  </si>
  <si>
    <t>Dr. Carlos Chiale con el  Dr. Sergio Rosengarten (Gerente General)</t>
  </si>
  <si>
    <t>El Viceministro de Relaciones Exteriores, Embajador Alberto D´ALOTTO mantuvo una reunión de trabajo con el Secretario de Asuntos Militares, Lic. Alfredo FORTI.</t>
  </si>
  <si>
    <t>Viceministro de Relaciones Exteriores, Emb. Alberto D´ALOTTO Secretario de Asuntos Militares, Lic, Alfredo FORTI</t>
  </si>
  <si>
    <t>El motivo de la audiencia fue para conversar sobre la Planta acondicionadora en Uruguay.</t>
  </si>
  <si>
    <t>Dr. Carlos Chiale con la Sra. María Eugenia Butti</t>
  </si>
  <si>
    <t>El Viceministro de Relaciones Exteriores, Embajador  Alberto D´ALOTTO mantuvo una reunión de trabajo con el Embajador Guillermo POMI BARRIOLA.</t>
  </si>
  <si>
    <t>Viceministro de Relaciones Exteriores, Emb. Alberto D´ALOTTO Emb. Guillermo POMI BARRIOLA</t>
  </si>
  <si>
    <t>El Viceministro de Relaciones Exteriores, Emb. Alberto D´ALOTTO mantuvo una reunión de trabajo con Embajador de Japón D. HITOHIRO ISHIDA,  Embajador POLSKI, Embajadora NASCIMBENE.</t>
  </si>
  <si>
    <t>Viceministro de Relaciones Exteriores, Emb. Alberto D´ALOTTO Emb. POLSKI Emb. NASCIMBENE Emb. HITOHIRO ISHIDA</t>
  </si>
  <si>
    <t>El motivo de la audiencia fue para conversar sobre el Proyecto Combivent en asociación con la firma antedicha y el Laboratorio Pablo Cassará (situación de abastecimiento de CFC).</t>
  </si>
  <si>
    <t>22817217</t>
  </si>
  <si>
    <t>Farrú</t>
  </si>
  <si>
    <t>27-22817217-6</t>
  </si>
  <si>
    <t>Boehringer Ingelheims S.A.</t>
  </si>
  <si>
    <t>Dr. Carlos Chiale con la  Dra. Romina Farrú (Directora Técnica de la firma); y el Dr. Federico Montes de Oca (Director Técnico del Lab. Pablo Cassará)</t>
  </si>
  <si>
    <t>Invitar al Sr. Ministro a participar de una visita a la Asamblea en la Academia Nacional de Educación y una asamblea especial.</t>
  </si>
  <si>
    <t>Presentar invitación al Ministro</t>
  </si>
  <si>
    <t>Sr. Ministro, Dr. Horacio Sanguinetti, Dr. Avelino Porto, Dr. Pedro Simonsini y el subsecretario Arq. Daniel Iglesias</t>
  </si>
  <si>
    <t>:intercambio y colaboracion con la Asoc. Medica Argentina</t>
  </si>
  <si>
    <t>43951700</t>
  </si>
  <si>
    <t>Presidente de la Ama</t>
  </si>
  <si>
    <t>doctores Elías Hurtado Hoyo Presidente le 43951700 ; Dr, Miguel Falasco Vicepresidente LE 4340095 y el Dr. Miguél Galmés Secretario General DNI 12979261, de la AMA.</t>
  </si>
  <si>
    <t>Se conversó sobre el proyecto de creación de una casa de altos estudios en el Partido.</t>
  </si>
  <si>
    <t>Creación de Universidad</t>
  </si>
  <si>
    <t>Sr. Ministro, Sr. Intendente de Almirante Brown y Secretario de Políticas Universitarias Dr. Alberto Dibbern</t>
  </si>
  <si>
    <t>Proyecto personal</t>
  </si>
  <si>
    <t>e754946</t>
  </si>
  <si>
    <t>Christov-Bakargiev</t>
  </si>
  <si>
    <t>Carolyn</t>
  </si>
  <si>
    <t>Artistic Director Documenta (13)</t>
  </si>
  <si>
    <t>Documenta Und Museum Fridericianum Veranstaltungs-Gmbh</t>
  </si>
  <si>
    <t>1) Carolyn Christov-Bakargiev, Artistic Director, dOCUMENTA (13)   Passport: E754946 (Italian) Telephone: +49 171 561 0007 Address: Piazza Monte di Pieta' 30, int. 10/11, 00186 Rome, Italy  2) Guillermo Faivovich, artist  DNI 26.280.238 15 63025288   3) Nicolas Goldberg  DNI 92.659.091 15 54594047</t>
  </si>
  <si>
    <t>El Secretario de Relaciones Exteriores, Emb. Alberto D´ALOTTO mantuvo una reunión de trabajo con el Subsecretario, Sr. Roberto CONDE CARRERAS.</t>
  </si>
  <si>
    <t>Palacio San Martin, Salon Comedor Grande</t>
  </si>
  <si>
    <t>Secretario de Relaciones Exteriores, Emb. Alberto D´ALOTTO Subsecretario, Sr. Roberto CONDE CARRERAS</t>
  </si>
  <si>
    <t>Se conversó sobre el próximo XIV CURSO REGIONAL SOBRE FORMULACIÓN Y PLANIFICACIÓN DE POLÍTICAS EDUCATIVAS organizado por el IIPE</t>
  </si>
  <si>
    <t>Curso anual del IIPE</t>
  </si>
  <si>
    <t>Sr. Ministro, Sra Margarita Poggi</t>
  </si>
  <si>
    <t>proyecto personal</t>
  </si>
  <si>
    <t>22623565</t>
  </si>
  <si>
    <t>Juan Martin Traverso</t>
  </si>
  <si>
    <t>Almuerzo en Honor al Subsecretario Sr. Roberto CONDE CARRERAS</t>
  </si>
  <si>
    <t>Secretario de Relaciones Exteriores, Emb. Alberto D´ALOTTO y Delegacion Argentina Subsecretario Sr. Roberto CONDE CARRERAS y Delegacion Uruguaya</t>
  </si>
  <si>
    <t>Se conversaron asuntos relativos a la Universidad Nacional de San Luis y las áreas de trabajo en conjunto con este Ministerio</t>
  </si>
  <si>
    <t>Sr. Ministro, Lic. Daniel López (jefe de gabinete de asesores de la SPU) y Dr. Jose Luis Riccardo</t>
  </si>
  <si>
    <t>Partiaria del personal no docente de Universidades</t>
  </si>
  <si>
    <t>Paritarias</t>
  </si>
  <si>
    <t>Sr. Ministro y Sr. Nelso Farina</t>
  </si>
  <si>
    <t>presentación de las actividades de la institución y también del recientemente aparecido libro con las memorias del Ing. Horacio Giberti.</t>
  </si>
  <si>
    <t>presentación de las actividades de la institución y también del recientemente aparecido libro con la</t>
  </si>
  <si>
    <t>18761803</t>
  </si>
  <si>
    <t>Carpenter Vallejos</t>
  </si>
  <si>
    <t>Presidente del Iade</t>
  </si>
  <si>
    <t>Iade-Realidad Económica</t>
  </si>
  <si>
    <t>Lic. Sergio Carpenter Vallejos, Presidente del IADE ( DNI 18.761.803)  y el Lic. Juan Carlos Amigo, Director de Realidad Económica (DNI 4.881.448, email amigo@iade.org.ar.)</t>
  </si>
  <si>
    <t>Proyecto CTA</t>
  </si>
  <si>
    <t>Lic. Norma Boero (Presidenta CNEA)  Dr. Vicente Macagno (Vicepresidente de Asuntos Científicos CONICET)  Dr. Alberto Lamagna (Gerente de Investigaciones y Aplicaciones No Nucleares CNEA)  Dr. Alberto Etchegoyen (Representante de Argentina ante CTA)  Dr. Werner Hofmann (Director colaboración CTA)  Dr. Manel Martínez (Sub Director colaboración CTA) Vitor de SOuza, Stefan Schlenstedt y Felix Mirabel</t>
  </si>
  <si>
    <t>Senadora Osuna Blanca(FVP- Entre rios)</t>
  </si>
  <si>
    <t>Presentación formal y charla sobre asuntos relativos a ambos ministerios y a la educación en general</t>
  </si>
  <si>
    <t>8888</t>
  </si>
  <si>
    <t>Embajadora de Ecuador</t>
  </si>
  <si>
    <t>Sr. Ministro, Sr. Gustavo Iaies y Sra. Vidal</t>
  </si>
  <si>
    <t>Despedida de Emb. del Perú, Sra. Judith de la MATA FERNANDEZ DE PUENTE</t>
  </si>
  <si>
    <t>Secretario de Relaciones Exteriores, Emb. Alberto D´ALOTTO Emb. del Perú, Sra. Judith de la MATA FERNANDEZ DE PUENTE</t>
  </si>
  <si>
    <t>entregarle personalmente al Sr. Ministro, una carta del Ministro de Energía y Cambio Climático del Reino Unido, Chris Huhne, sobre un proyecto de investigación científica y conversaron sobre colaboración en ciencia e innovación.</t>
  </si>
  <si>
    <t>entregarle personalmente al Sr. Ministro, una carta del Ministro de Energía y Cambio Climático del R</t>
  </si>
  <si>
    <t>Embajadora britanica Shan Morgan, Andres Borenstein(Economista Jefe de la Emb)  Dra. Ruth Ladenheim(MINCYT) Ing. Agueda Menvielle(MINCYT)</t>
  </si>
  <si>
    <t>Se conversó sobre asuntos educativos propios del Municipio de Gral. Paz/ Ranchos y acciones conjuntas entre el Ministerio Nacional y la Provincia</t>
  </si>
  <si>
    <t>Temas educativos del Municipio</t>
  </si>
  <si>
    <t>Sr. Ministro y Sr. Veramendi</t>
  </si>
  <si>
    <t>Se realizó el saludo protocolar y se trataron asuntos comunes de gestión</t>
  </si>
  <si>
    <t>Sr. Ministro, Cont. María Inés Martínez  (directora de la UFI) y Sr. Embajador Diez Torres</t>
  </si>
  <si>
    <t>Saludo y presentación de la Gobernadora y el vice Gobernador electo de la provincia de Catamarca</t>
  </si>
  <si>
    <t>Presentación de la Gobernadora electa</t>
  </si>
  <si>
    <t>Sr. Ministro, Sr. Dalmacio Mera y Sra Lucía Corpachi</t>
  </si>
  <si>
    <t>Se trataron las diversas líneas de acción en común entre ambos organismos y su continuidad</t>
  </si>
  <si>
    <t>565656</t>
  </si>
  <si>
    <t>Mashi</t>
  </si>
  <si>
    <t>Director del Iipe/Unesco</t>
  </si>
  <si>
    <t>Sr. Ministro, Sr. Khalil Mashi y traductor</t>
  </si>
  <si>
    <t>El Secretario de Relaciones Exteriores, Emb. Alberto D´ALOTTO mantuvo una reunión de trabajo con el Director Ejecutivo del Centro de Estudios Legales y Sociales, Sr. Gaston CHILLIER</t>
  </si>
  <si>
    <t>Secretario de Relaciones Exteriores, Emb. Alberto D´ALOTTO Director General de Derechos Humanos, Ministro Eduardo ACEVEDO DIAZ. Director Ejecutivo del Centro de Estudios Legales y Sociales, Sr. Gaston CHILLIER</t>
  </si>
  <si>
    <t>El Secretario de Relaciones Exteriores, Emb. Alberto D´ALOTTO mantuvo una reunión de trabajo con el Embajador de Francia en Argentina, D. Jean Pierre ASVAZADOURIAN.</t>
  </si>
  <si>
    <t>Secretario de Relaciones Exteriores, Emb. Alberto D´ALOTTO Embajador de Francia en Argentina, D. Jean Pierre ASVAZADOURIAN</t>
  </si>
  <si>
    <t>El señor Secretario de Relaciones Exteriores, Emb. Alberto D´ALOTTO mantuvo una reunión de trabajo con el Director Nacional Electoral, Sr. Alejandro TULLIO.</t>
  </si>
  <si>
    <t>Secretario de Relaciones Exteriores, Emb. Alberto D´ALOTTO Director Nacional Electoral, Sr. Alejandro TULLIO</t>
  </si>
  <si>
    <t>Conferencia de prensa en relación a las elecciones primarias, abiertas, simultáneas y obligatorias realizadas el domingo 14 de agosto.-</t>
  </si>
  <si>
    <t>SE TRATARON ASPECTOS DE INTERES DE AMBAS INSTITUCIONES</t>
  </si>
  <si>
    <t>ASUNTOS INSTITUCIONALES</t>
  </si>
  <si>
    <t>DIRECTOR NACIONAL DE GENDARMERIA</t>
  </si>
  <si>
    <t>Alumnos de la Escuela Nacional de Gobierno.-</t>
  </si>
  <si>
    <t>ACERCA DE LAS OBRAS DE FIDEICOMISO AUSTRAL Y AMPLIACIÓN DEL GASODUCTO FUEGUINO - IPV PARA LOS PRÓXIMOS CINCO AÑOS</t>
  </si>
  <si>
    <t>CUPO DE GAS PARA CENTRAL TÉRMICA DE USH,  DEMANDA DE GAS PARA EDIFICIOS PÚBLICOS, INVERSIÓN EN OBRAS</t>
  </si>
  <si>
    <t>30- 54666243-4</t>
  </si>
  <si>
    <t>Dirección Provincial de Energía - Tierra del Fuego</t>
  </si>
  <si>
    <t>MANUEL FERNANDO BENEGAS, ANTONIO LUIS PRONSATO</t>
  </si>
  <si>
    <t>El señor Ministro de Relaciones Exteriores, Comercio Internacional y Culto, D. Héctor Timerman mantuvo una reunión de trabajo con el Jefe del Gabinete del señor Canciller, Embajador Antonio Trombetta.</t>
  </si>
  <si>
    <t>El Ministro de Relaciones Exteriores, Comercio Internacional y Culto, D. Héctor Timerman mantuvo una reunión de trabajo con el Subsecretario de Política Latinoamericana, Embajador Diego Tettamanti y el Embajador en la República de Chile, Ginés González</t>
  </si>
  <si>
    <t>Subsecretario de Política Latinoamericana, Embajador Diego Tettamanti Embajador en la República de Chile, Ginés González</t>
  </si>
  <si>
    <t>El Ministro de Relaciones Exteriores, Comercio Internacional y Culto, D. Héctor Timerman mantuvo una reunión de trabajo con el Director Nacional de Ceremonial, Embajador Alejandro Bertolo y con el Director de Integración Económica Latinoamericana, Embajador Natalio Jamer</t>
  </si>
  <si>
    <t>Director Nacional de Ceremonial, Embajador Alejandro Bertolo Director de Integración Económica Latinoamericana, Embajador Natalio Jamer</t>
  </si>
  <si>
    <t>El Ministro de Relaciones Exteriores, Comercio Internacional y Culto, D. Héctor Timerman mantuvo una reunión de trabajo con la Subsecretario de desarrollo de inversiones, Embajadora Cecilia Nahon</t>
  </si>
  <si>
    <t>Subsecretario de desarrollo de inversiones, Embajadora Cecilia Nahon</t>
  </si>
  <si>
    <t>SE DECIDIO CONTINUAR CON LAS TAREAS DE PREVENCION Y ASISTENCIA</t>
  </si>
  <si>
    <t>REALIZAR TAREAS EN LA MUNICIPALIDAD</t>
  </si>
  <si>
    <t>CONVINIERON DESARROLLAR TAREAS DESCRIPTAS</t>
  </si>
  <si>
    <t>DESARROLLAR TAREAS DE PREVENCION EN TRANSPORTE</t>
  </si>
  <si>
    <t>Tratar temas de caracter Institucional.</t>
  </si>
  <si>
    <t>13272011</t>
  </si>
  <si>
    <t>Sr. Ministro, Sr. Vozovich Gerardo, Sr. Lede Eduardo, Sr. Rafael Hector y Sra. Favaloro Liliana.</t>
  </si>
  <si>
    <t>Presentación formal del Sr. Balladelli Pier Paolo como nuevo representante de la OPS.</t>
  </si>
  <si>
    <t>13192011</t>
  </si>
  <si>
    <t>Guemes</t>
  </si>
  <si>
    <t>Representante Interino</t>
  </si>
  <si>
    <t>Sr. Ministro, Sr. Guemes Armando y Sr. Balladelli Pier Paolo.</t>
  </si>
  <si>
    <t>Tratar sobre la situación sanitaria en la Pcia. de la Rioja.</t>
  </si>
  <si>
    <t>HONORABLE CAMARA DE DIPUTADOS DE LA NACIÓN</t>
  </si>
  <si>
    <t>13112011</t>
  </si>
  <si>
    <t>Diputado Nacional Por la Pcia. de la Rioja</t>
  </si>
  <si>
    <t>Sr. Ministro y Sr. Yoma Jorge Raul</t>
  </si>
  <si>
    <t>Tratar sobre la situacion sanitaria en la Pcia. de la Rioja</t>
  </si>
  <si>
    <t>Casa de Gobierno de la Pcia. de la Rioja</t>
  </si>
  <si>
    <t>Sr. Ministro y Sr. Beder Herrera Luis</t>
  </si>
  <si>
    <t>Tratar temas relacionados a la salud en la Pcia. de Buenos Aires.</t>
  </si>
  <si>
    <t>Mnisterio de Salud de la Pcia. de Bs. As.</t>
  </si>
  <si>
    <t>Tratar temas inherentes a la Honorable Camara de Diputados de la Nación.</t>
  </si>
  <si>
    <t>8532011</t>
  </si>
  <si>
    <t>Sr. Ministro y Sra. Granados Dulce</t>
  </si>
  <si>
    <t>Almuerzo ofrecido en honor a las autoridades de la Agencia Brasileño-Argentina de Contabilidad y Control de Materiales Nucleares (ABACC).</t>
  </si>
  <si>
    <t>Ministro de Relaciones Exteriores, Comercio Internacional y Culto, D. Héctor Timerman Secretario de Relaciones Exteriores, Emb. Alberto D´ALOTTO Autoridades de la Agencia Brasileño-Argentina de Contabilidad y Control de Materiales Nucleares (ABACC)</t>
  </si>
  <si>
    <t>El Secretario de Relaciones Exteriores, Emb. Alberto D´ALOTTO, Embajadora Norma NASCIMBENE, Ministro Eduardo ACEVEDO DIAZ mantuvieron una reunión de trabajo con  el Vicepresidente Ejecutivo B´nai B´rith Argentina, Lic. Jorge BURKMAN, Dr. BRODSKI, Arq. KUPERWAJS, Lic. Susana SHALON de NESIS</t>
  </si>
  <si>
    <t>C1425WQE</t>
  </si>
  <si>
    <t>Burkman</t>
  </si>
  <si>
    <t>Vicepresidente Ejecutivo B´Nai B´Rith Argentina</t>
  </si>
  <si>
    <t>B´Nai B´Rith Argentina</t>
  </si>
  <si>
    <t>Secretario de Relaciones Exteriores, Emb. Alberto D´ALOTTO Embajadora Norma NASCIMBENE Ministro Eduardo ACEVEDO DIAZ Vicepresidente Ejecutivo B´nai B´rith Argentina, Lic. Jorge BURKMAN Dr. BRODSKI Arq. KUPERWAJS Lic. Susana SHALON de NESIS</t>
  </si>
  <si>
    <t>El Secretario de Relaciones Exteriores, Emb. Alberto D’ALOTTO, junto a Delegación Argentina matuvieron una reunión de trabajo con el Viceministro de Relaciones Exteriores de Paraguay, Emb. Juan Esteban AGUIRRE MARTÍNEZ, y Delegación de Paraguay.</t>
  </si>
  <si>
    <t>Sala de Reuniones de SUALA</t>
  </si>
  <si>
    <t>10527</t>
  </si>
  <si>
    <t>Enciso Lopez</t>
  </si>
  <si>
    <t>Gabriel Manuel</t>
  </si>
  <si>
    <t>Ministerio de Relaciones Exteriores, Republica del Paraguay</t>
  </si>
  <si>
    <t>Secretario de Relaciones Exteriores, Emb. Alberto D’ALOTTO, junto a Delegación Argentina Subsecretario de Política Latinoamericana, Emb. Diego TETTAMANTI Embajador Pablo GRINSPUN  Mtro. Juan VALLE RALEIGH  Mtra. Marta AGUIRRE  Sec. Alejandra BOMBEN  Viceministro de Relaciones Exteriores de Paraguay, Emb. Juan Esteban AGUIRRE MARTÍNEZ, junto a Delegación de Paraguay. Embajador de la República del Paraguay en la República Argentina, Emb. Gabriel ENCISO LOPEZ. Director General Política Bilateral, Mtro. Roberto BENÍTEZ Embajada de la República del Paraguay en la República Argentina, Mtro. Marcelo SCAPPINI Embajada de la República del Paraguay en la República Argentina, Mtra. Cynthia FILÁRTIGA.</t>
  </si>
  <si>
    <t>Almuerzo en Honor al Viceministro de Relaciones ExT. de Paraguay, Emb. Juan Esteban AGUIRRE</t>
  </si>
  <si>
    <t>Sala de Reuniones de SEREE</t>
  </si>
  <si>
    <t>Almuerzo en Honor aL Viceministro de Relaciones ExT. de Paraguay, Emb. Juan Esteban AGUIRRE MARTINEZ</t>
  </si>
  <si>
    <t>Secretario de Relaciones Exteriores, Emb. Alberto D’ALOTTO, junto a Delegación Argentina Subsecretario de Política Latinoamericana, Emb. Diego TETTAMANTI Embajador Pablo GRINSPUN  Mtro. Juan VALLE RALEIGH  Mtra. Marta AGUIRRE  Mtro. Alberto PROSPERI  Viceministro de Relaciones Exteriores de Paraguay, Emb. Juan Esteban AGUIRRE MARTÍNEZ, junto a Delegación de Paraguay. Embajador de la República del Paraguay en la República Argentina, Emb. Gabriel ENCISO LOPEZ. Director General Política Bilateral, Mtro. Roberto BENÍTEZ Embajada de la República del Paraguay en la República Argentina, Mtro. Marcelo SCAPPINI Embajada de la República del Paraguay en la República Argentina, Mtra. Cynthia FILÁRTIGA.</t>
  </si>
  <si>
    <t>DHJO</t>
  </si>
  <si>
    <t>Pechersky</t>
  </si>
  <si>
    <t>Estudiante de la U.B.A.</t>
  </si>
  <si>
    <t>GeorginaVaioli.-</t>
  </si>
  <si>
    <t>AASa</t>
  </si>
  <si>
    <t>Se conversó y recibió el poryecto</t>
  </si>
  <si>
    <t>Entregar un proyecto</t>
  </si>
  <si>
    <t>Alberto Dibbern Teresa Vega</t>
  </si>
  <si>
    <t>Tema: cargos no docentes</t>
  </si>
  <si>
    <t>Alberto Dibbern Jorge Gerard</t>
  </si>
  <si>
    <t>Nuevas carreras a dictarse</t>
  </si>
  <si>
    <t>Se realizaron las presentaciones protocolares</t>
  </si>
  <si>
    <t>11070614</t>
  </si>
  <si>
    <t>Ciuffo</t>
  </si>
  <si>
    <t>Rectora Organizadora de la Universidad Nac. de Villa Mercedes</t>
  </si>
  <si>
    <t>Alberto Dibbern Galdys Ciuffo</t>
  </si>
  <si>
    <t>Formulaciòn de denuncia penal por presunta infracciòn a la ley 23.737</t>
  </si>
  <si>
    <t>Presentaciòn espontànea.  Venta de precursores quìmicos a la firma Whitex SA</t>
  </si>
  <si>
    <t>12497589</t>
  </si>
  <si>
    <t>Monachesi</t>
  </si>
  <si>
    <t>Gustavo Josè</t>
  </si>
  <si>
    <t>Presidente Lanfina Sa</t>
  </si>
  <si>
    <t>30-58135248-0</t>
  </si>
  <si>
    <t>Lanfina S.A.</t>
  </si>
  <si>
    <t>Dr. Eduardo Marinelli  por Sedronar</t>
  </si>
  <si>
    <t>Formulaciòn de denuncia penal x presunta infracciòn a la Ley 23.737</t>
  </si>
  <si>
    <t>Presentaciòn espontànea. denuncia de compras de precursores quìmicos mediante la firma Whitex SA</t>
  </si>
  <si>
    <t>11024113</t>
  </si>
  <si>
    <t>Menalled</t>
  </si>
  <si>
    <t>Isaac Jorge</t>
  </si>
  <si>
    <t>30-70841313-1</t>
  </si>
  <si>
    <t>Topycolor</t>
  </si>
  <si>
    <t>Maria Rosa ATUAN, DNI 5.274.423 (Topy color), Lic Hernàn Quintana x Sedronar</t>
  </si>
  <si>
    <t>ANLIS - Av. Vélez Sarsfield 563</t>
  </si>
  <si>
    <t>Lic. Gustavo Rios, Integrantes del Dicrectorio de la ANLIS, Lic. Eduardo Salas y Lic. Violeta Nagase</t>
  </si>
  <si>
    <t>Lic. Enrique Guardo, Lic. Maria Florencia Natale, Dra. Gabriela Keienburg, Sra. Gladys Sosa y Lic. Karina Trivisonno</t>
  </si>
  <si>
    <t>Lic. Raul Rigo, Lic. Norberto Perotti, Sr. Pablo Salvioli y Lic. Violeta Nagase</t>
  </si>
  <si>
    <t>Dr. Horacio Gonzalez, Lic. Roberto Arno, Lic. Alicia Lamas y Lic. Violeta Nagase</t>
  </si>
  <si>
    <t>3/10/2011 DERIVADO A DEIBE</t>
  </si>
  <si>
    <t>DGA - S 5723 PRESENTACION DE PROYECTO QUE INVOLUCRA MANO DE OBRA</t>
  </si>
  <si>
    <t>16577</t>
  </si>
  <si>
    <t>SOSA</t>
  </si>
  <si>
    <t>3/10/2011 DERIVADA A NIDYA NEER</t>
  </si>
  <si>
    <t>DGA - T 5734 SOLICITA EMPLEO</t>
  </si>
  <si>
    <t>65489789</t>
  </si>
  <si>
    <t>Dora Guillermina</t>
  </si>
  <si>
    <t>TORRES</t>
  </si>
  <si>
    <t>3/10/2011 DERIVADA A INEZ ZANONI</t>
  </si>
  <si>
    <t>DGA - D 5707 DELEGADO DE TRABAJADORES LA NUEVA ESTREALLA SCC</t>
  </si>
  <si>
    <t>1546546</t>
  </si>
  <si>
    <t>Del Torno</t>
  </si>
  <si>
    <t>DEL TORNO</t>
  </si>
  <si>
    <t>3/10/2011 DERIVADA A RAQUEL LEAL</t>
  </si>
  <si>
    <t>DGA -P 5706 SOLICITA EMPLEO</t>
  </si>
  <si>
    <t>84875131</t>
  </si>
  <si>
    <t>3/10/2011 DERIVADA A FRANCA VENTURI</t>
  </si>
  <si>
    <t>DGA - L 5715 SOLICITA CUPOPS DE COOPERATIVA</t>
  </si>
  <si>
    <t>477797</t>
  </si>
  <si>
    <t>Reinaldo Alberto</t>
  </si>
  <si>
    <t>El Ministro de Relaciones Exteriores, Comercio Internacional y Culto, D. Héctor Timerman mantuvo una reunión de trabajo con el Embajador ante las Naciones Unidas, D. Jorge Argüello</t>
  </si>
  <si>
    <t>Embajador ante las Naciones Unidas, D. Jorge Argüello</t>
  </si>
  <si>
    <t>El Ministro de Relaciones Exteriores, Comercio Internacional y Culto, D. Héctor Timerman mantuvo una reunión de trabajo con el señor Gustavo Cinosi</t>
  </si>
  <si>
    <t>La Presidenta Cristina Fernández anunció, en un acto en Tecnopolis, obras complementarias para Yacyretá, reglamentó la ley de Software y entregó netbooks.</t>
  </si>
  <si>
    <t>TECNOPOLIS</t>
  </si>
  <si>
    <t>Presidenta de la Nación, Cristina Fernández Ministro de Relaciones Exteriores, Comercio Internacional y Culto, D. Héctor Timerman</t>
  </si>
  <si>
    <t>El Ministro de Relaciones Exteriores, Comercio Internacional y Culto, D. Héctor Timerman mantuvo una reunión de trabajo con la Embajadora Susana Ruiz Cerutti</t>
  </si>
  <si>
    <t>Embajadora Susana Ruiz Cerutti</t>
  </si>
  <si>
    <t>El Ministro de Relaciones Exteriores, Comercio Internacional y Culto, D. Héctor Timerman mantuvo una reunión de trabajo con el Jefe de Gabinete del Señor Canciller, Embajador Antonio Trombetta</t>
  </si>
  <si>
    <t>Jefe de Gabinete del Señor Canciller, Embajador Antonio Trombetta</t>
  </si>
  <si>
    <t>El Ministro de Relaciones Exteriores, Comercio Internacional y Culto, D. Héctor Timerman mantuvo una reunión de trabajo con el Secretario de Relaciones Exteriores, Embajador Alberto D'Alotto</t>
  </si>
  <si>
    <t>EL Ministro de Relaciones Exteriores, Comercio Internacional y Culto, D. Héctor Timerman mantuvo una reunión con el señor Hernan Reyes Alcaide</t>
  </si>
  <si>
    <t>reyesalc</t>
  </si>
  <si>
    <t>Reyes Alcaide</t>
  </si>
  <si>
    <t>Diario la República</t>
  </si>
  <si>
    <t>Hernan Reyes Alcaide</t>
  </si>
  <si>
    <t>El Ministro de Relaciones Exteriores, Comercio Internacional y Culto, D. Héctor Timerman mantuvo una reunión de trabajo con la Subsecretaria de Desarrollo de Inversiones, Embajadora Cecilia Nahon</t>
  </si>
  <si>
    <t>Subsecretaria de Desarrollo de Inversiones, Embajadora Cecilia Nahon</t>
  </si>
  <si>
    <t>Se llevo a cabo la reunion con motivo de la visita a Bs As de los Sres Xavier Valencia y Mike Camacho tratando temas relacionados con el sector.</t>
  </si>
  <si>
    <t>xxxxxxxc</t>
  </si>
  <si>
    <t>Investment Banking Latin American</t>
  </si>
  <si>
    <t>Xavier Valencia (Head de Commodities para Latin America/ J.P Morgan) Mike Camacho (Global Head de Commodities Sales/ J.P Morgan) Nicolas Ferro (J.P Morgan/ Oficina de Bs As) Cosentino Adrian (Subsecretario de Financiamiento) German Plessen (Asesor de la Subsecretaria de Financiamiento) Luis Franzosi (Subsecretaría de Financiamiento) Ariel Abelar (Subsecretaría de Financiamiento)</t>
  </si>
  <si>
    <t>Se trataron temas relacionados con la investigación y se evacuaron dudas al respecto</t>
  </si>
  <si>
    <t>A EFECTO DE TRATAR TEMAS RELATIVOS A LA PESENTE INVESTIGACION</t>
  </si>
  <si>
    <t>30-70998136-2</t>
  </si>
  <si>
    <t>Medical Flow Solutions S.A.</t>
  </si>
  <si>
    <t>Por la CNCE: Lic. Ramiro Bertoni, Lic. Carlos Bozzalla; miembros del Directorio; Dra Valeria Pomodoro, Secretaria General; Ing. Alejandra Maisterra Gerente. Por Estudio Sur: Paola Arnolt, Sr. Juan Dumas; Por Medical Flow Solution S.A Daniel Quintana, Diego Sada;  por Marval S.A. : Sr. Pablo Gallol; K&amp;L Gates; Alejandro Fiuza</t>
  </si>
  <si>
    <t>547/*996</t>
  </si>
  <si>
    <t>Pompillo</t>
  </si>
  <si>
    <t>Estudio de TV - AMERICA 24</t>
  </si>
  <si>
    <t>Participación en el programa "Con Voz Propia"</t>
  </si>
  <si>
    <t>Radio Pop - Uriarte 1899</t>
  </si>
  <si>
    <t>SILY</t>
  </si>
  <si>
    <t>Sily</t>
  </si>
  <si>
    <t>Se  expueso la propuesto  de la Asociacion y se establecieron pautas  para la firma del convenio</t>
  </si>
  <si>
    <t>Superintndencia de  Riesgos del trabjo</t>
  </si>
  <si>
    <t>Presentacion para la propuesta de  un convenio  con la  Asociacion</t>
  </si>
  <si>
    <t>12864003</t>
  </si>
  <si>
    <t>Caviglia</t>
  </si>
  <si>
    <t>Miembro de la Asociacion Argentina de Ortopedia y Traumatologia</t>
  </si>
  <si>
    <t>MIEMBRO DE LA  ASOCIACION  ARGENTINA DE  ORTOPEDIA  Y TRAUMATOLOGIA</t>
  </si>
  <si>
    <t>Dr.   Horacio  caviglia,  Dr, Teofilo  Prado, Dr. Daniel Sorrentino, Dr. Alejandro Savino,  Dr. Juan  Horacio  Gonzalez  Gaviola</t>
  </si>
  <si>
    <t>Se establecieron pautas  de diferentes conceptos de capacitacion, entre dichas Entidades  y el Organismo</t>
  </si>
  <si>
    <t>Superintendencia  de  Riesgos  del trabajo</t>
  </si>
  <si>
    <t>Presentacion  de  pautas para la  firma de convenios de capacitacion  con la UART-CAME</t>
  </si>
  <si>
    <t>Lic. Adrian  Sasse, Lic.  Mara  Bettiol (UART)- Dr. Francico Matilla- Carlos Venier (CAME) Ing. Francisco Bonino- Dr. Juan Horacion  Gonzalez Gaviola</t>
  </si>
  <si>
    <t>Presentacion  de  pautas para la  firma de convenios de capacitacion  con la UART-CGRA</t>
  </si>
  <si>
    <t>Lic. Adrian Sasse- Lic Mara Bettiol (UART) Marcelo Fernandez- Raul  Zylbersztein (CGRA) Ing. Francisco Bonino-  Dr. Juan Horacio Gonzalez  GAviola</t>
  </si>
  <si>
    <t>El Secretario de Relaciones Exteriores, Emb. Alberto D´ALOTTO, Emb. Diego TETTAMANTI, Dip. Roxana BERTONE, Sr. Julio CATALAN MAGNI mantuvieron una reunión por temas fronterizos.</t>
  </si>
  <si>
    <t>Reunión por temas fronterizos</t>
  </si>
  <si>
    <t>Secretario de Relaciones Exteriores, Emb. Alberto D´ALOTTO Emb. Diego TETTAMANTI Dip. Roxana BERTONE Sr. Julio CATALAN MAGNI.</t>
  </si>
  <si>
    <t>Dra. Silvina Zabala</t>
  </si>
  <si>
    <t>El motivo de la audiencia fue para conversar sobre la certificación de Mercosur y temas relacionados a productos biológios.</t>
  </si>
  <si>
    <t>16597150</t>
  </si>
  <si>
    <t>Marcos Ariel</t>
  </si>
  <si>
    <t>20-16597150-8</t>
  </si>
  <si>
    <t>Laboratorio Mr Pharma S.A.</t>
  </si>
  <si>
    <t>Dr. Carlos Chiale con el Sr. Marcos Ariel Di Gregorio (DT), el Sr. Carlos Prado (Gerente de Operaciones) y el Sr. Pablo Scigliano ( Gerente de Calidad)</t>
  </si>
  <si>
    <t>El motivo de la audiencia fue para conversar sobre la habilitación de Mead Johnson S.R.L..</t>
  </si>
  <si>
    <t>Dr. Carlos Chiale con la Sra. Mónica Pampin</t>
  </si>
  <si>
    <t>Secretario de Realciones Exteriores, Emb. Alberto D´ALOTTO, Emb. TROMBETTA matuvieron una reunión de trabajo con  el  Presidente de la Union Argentina de Rugby por tema Mundial de Rugby en Nueva Zelanda.</t>
  </si>
  <si>
    <t>Reunión de Trabajo por tema Mundial de Rugby en Nueva Zelanda.</t>
  </si>
  <si>
    <t>C1003ABD</t>
  </si>
  <si>
    <t>Union Argentina de Rugby</t>
  </si>
  <si>
    <t>Secretario de Realciones Exteriores, Emb. Alberto D´ALOTTO Presidente de la Union Argentina de Rugby Emb. TROMBETTA Emb. POLSKI Mtro. BESERMAN Mtro. DELLEPIANE Mtro. ARREDONDO Mtro. ALONSO SAENZ</t>
  </si>
  <si>
    <t>Sala de Reuniones Dr. Norberto Ivancih</t>
  </si>
  <si>
    <t>33332154</t>
  </si>
  <si>
    <t>Administracion Nacional de Medicamentos</t>
  </si>
  <si>
    <t>Lic. Eduardo Salas, Lic. Violeta Nagase, Sr. Diego Gueren, Dr. Carlos Chiare</t>
  </si>
  <si>
    <t>Sala de reuniones, "Norberto Ivancich"</t>
  </si>
  <si>
    <t>23762243</t>
  </si>
  <si>
    <t>Secretario Legal y Adminitrativo</t>
  </si>
  <si>
    <t>Lic. Violeta Nagase, Lic. Daniel Bettsy.</t>
  </si>
  <si>
    <t>Visita Oficial -</t>
  </si>
  <si>
    <t>Salón Azul - Casa de Gobierno</t>
  </si>
  <si>
    <t>Saludo Protocolar al Presidente de Colombia, Sr. Juan Manuel Santos Calderón.-</t>
  </si>
  <si>
    <t>Los Presidentes firmaron una Declaración bilateral y documentos de cooperación referidos a las áreas de de transporte urbano y por carretera, hidrovías y puertos.-</t>
  </si>
  <si>
    <t>Firma de Convenios.-</t>
  </si>
  <si>
    <t>almuerzo ofrecido al Presidente de Colombia</t>
  </si>
  <si>
    <t>Museo del Bicentenario de Casa de Gobierno.</t>
  </si>
  <si>
    <t>Almuerzo ofrecido al Presidente de Colombia</t>
  </si>
  <si>
    <t>Gabinete Nacional e Invitados Espciales.-</t>
  </si>
  <si>
    <t>Eastudio de TV - C5N</t>
  </si>
  <si>
    <t>Entrevista para el Programa "Posdata"</t>
  </si>
  <si>
    <t>-	Sr. Intendente de la Municipalidad de Las Varillas de la Provincia de   Córdoba, D. Pablo RUJINSKY. -	Sr. Presidente de Stara S. A. , D. Gilson TRENNEPOHL. -	Sr. Presidente de Pauny S. A, D. Raúl GIAI LEVRA. -	Sr. Responsable de Nuevos Proyectos de Stara S. A.  , D. Julio GOMES. -	Sr. Gerente de Comercio Exterior de Pauny S.A., D. José María BONAVITA.     FUNCIONARIO: -	Sr. Ministro de Economía y Finanzas Públicas, Lic. Amado BOUDOU. -	Sra. Ministra de Industria, Lic. Débora GIORGI.</t>
  </si>
  <si>
    <t>Recibió en visita oficial al Presidente de la Répública de Colombia.</t>
  </si>
  <si>
    <t>-	Sr. Presidente de la República de Colombia  D. Juan Manuel SANTOS CALDERON</t>
  </si>
  <si>
    <t>PLANTERON  SUS INQUIETUDES,  Y  SE LE DERIVO EL TEMA  A LA  GERENCIA DE PREVENCION</t>
  </si>
  <si>
    <t>SUPERINTENDENTE DE  RIESGOS DEL TRABAJO</t>
  </si>
  <si>
    <t>PLANTEAMIETNO DE  INCONVENIENTES</t>
  </si>
  <si>
    <t>14283193</t>
  </si>
  <si>
    <t>Cosolani</t>
  </si>
  <si>
    <t>DARIO  CONSOLANI-  MARCELO  RODRIGUEZ-  LEONARDO  DI PIETRO.-  SEBASTIAN  ORTIZ- DR.  JUAN HORACIO   GONZALEZ  GAVIOLA</t>
  </si>
  <si>
    <t>PREOCUPACION POR LAS  ENFERMEDADES DE LOS CONDUCTORES DE  TRENES  DEL PAIS</t>
  </si>
  <si>
    <t>SUPERINTENDENCIA DE   RIESGOS DEL TRABJO</t>
  </si>
  <si>
    <t>INGRESOS  70661/11 70662/11</t>
  </si>
  <si>
    <t>Sindicato la Fraternidad</t>
  </si>
  <si>
    <t>CLAUDIO A. GUZMEROLI-  DRA. MARIA  TERESA  PAZ  KOLER - DR.  JUAN  HORACIO  GONZALEZ  GAVIOLA</t>
  </si>
  <si>
    <t>El motivo de la audiencia fue para conversar sobres varios temas relacionados a esta Administración Nacional.</t>
  </si>
  <si>
    <t>10128606</t>
  </si>
  <si>
    <t>30-50190292-2</t>
  </si>
  <si>
    <t>Laboratorios Paylos S.R.L.</t>
  </si>
  <si>
    <t>Dr. Carlos Chiale con el Dr. Gerardo Silva</t>
  </si>
  <si>
    <t>El motivo de la audiencia fue para consultar sobre importaciones de registros.</t>
  </si>
  <si>
    <t>Dirección de ANMAT</t>
  </si>
  <si>
    <t>18434443</t>
  </si>
  <si>
    <t>Bobbett</t>
  </si>
  <si>
    <t>20-18434443-3</t>
  </si>
  <si>
    <t>Rochem Biocare Argentina</t>
  </si>
  <si>
    <t>Dr. Carlos Chiale con el  Sr. Carlos Bobbett</t>
  </si>
  <si>
    <t>El motivo de la audiencia fue para conversar sobre Registros de Productos Médicos.</t>
  </si>
  <si>
    <t>18287293</t>
  </si>
  <si>
    <t>Perrotta</t>
  </si>
  <si>
    <t>20-18287293-9</t>
  </si>
  <si>
    <t>Neobind Systems</t>
  </si>
  <si>
    <t>Dr. Carlos Chiale con el Ing. Antonio M. Perrotta</t>
  </si>
  <si>
    <t>El motivo de la audiencia fue para conversar sobre la aprobación de los productos Vpriv y elaprasse.</t>
  </si>
  <si>
    <t>30-70828215-0</t>
  </si>
  <si>
    <t>Shire Hgt</t>
  </si>
  <si>
    <t>Dr. Carlos Chiale con el Sr. Daniel Santos</t>
  </si>
  <si>
    <t>Aspectos jurídicos del funcionamiento administrativo del INADI, en particular contrataciones.</t>
  </si>
  <si>
    <t>Sr. Interventor del INADI, Pedro MOURATIAN. Sr. Subprocurador del Tesoro de la Nación, Dr. Horacio P. DIEZ. Sra. Especialista en Nuevas Tecnologías de la Dirección de Asistencia Jurídica a Personas en Situación de Discriminación del INADI, Dra. Romina REDONDO. Sr. Federico SULETA, INADI. Sra. Lorena SALIM, INADI.</t>
  </si>
  <si>
    <t>Saludo Protocolar y conversaciones relacionadas con el próximo Congreso de Abogacía Pública.</t>
  </si>
  <si>
    <t>12702255</t>
  </si>
  <si>
    <t>Martinez de Sucre</t>
  </si>
  <si>
    <t>Virgilio Juan</t>
  </si>
  <si>
    <t>Fiscal de Estado de la Provincia de Tierra del Fuego</t>
  </si>
  <si>
    <t>30-70836497-1</t>
  </si>
  <si>
    <t>Foro Federal Permanente de Fiscalías de Estado de la República Argentina</t>
  </si>
  <si>
    <t>Sr. Fiscal de Estado de la Provincia de Tierra del Fuego, Dr. Virgilio Juan MARTINEZ DE SUCRE. Sr. Fiscal de Estado de la Provincia del Chaco, Dr. Osvaldo José SIMONI. Sra. Subdirectora de la Escuela del Cuerpo de Abogados del Estado, Dra. María Victoria ANADON.</t>
  </si>
  <si>
    <t>Se planificaron acciones conjuntas.</t>
  </si>
  <si>
    <t>30-62537821-0</t>
  </si>
  <si>
    <t>Grupo Editorial Planeta</t>
  </si>
  <si>
    <t>María Inés Vollmer, Roberto Lightowler</t>
  </si>
  <si>
    <t>AV.PTE.R. SAENZ PEÑA 511</t>
  </si>
  <si>
    <t>Entrega de Diplomas Escuela de Gobierno Abierto - Cursos de Dirigentes Barriales.-</t>
  </si>
  <si>
    <t>Grabar una nota para el Noticiero del Canal</t>
  </si>
  <si>
    <t>La Señora Presidenta de la Nación Argentina, Dña Cristina Fernández recibió al señor Presidente de la República de Colombia, D. Santos Calderón Juan Manuel</t>
  </si>
  <si>
    <t>Arrivo del Presidente de la República de Colombia, D. Santos Calderón Juan Manuel</t>
  </si>
  <si>
    <t>santosca</t>
  </si>
  <si>
    <t>Santos Calderón</t>
  </si>
  <si>
    <t>Presidente de la República de Colombia</t>
  </si>
  <si>
    <t>Presidenta de la Nación Argentina, Dña Cristina Fernández Presidente de la República de Colombia, D. Santos Calderón Juan Manuel Ministro de Relaciones Exteriores, Comercio Internacional y Culto, D. Héctor Timerman</t>
  </si>
  <si>
    <t>Tramitación de mercadería</t>
  </si>
  <si>
    <t>4434811</t>
  </si>
  <si>
    <t>Hawa</t>
  </si>
  <si>
    <t>Héctor Alberto</t>
  </si>
  <si>
    <t>30691655713</t>
  </si>
  <si>
    <t>Les-Gants</t>
  </si>
  <si>
    <t>La Presidenta de la Nación, Dña Cristina Fernández ofrecio un almuerzo en honor del Presidente de la República de Colombia, D. Santos Calderón Juan Manuel</t>
  </si>
  <si>
    <t>Almuerzo en honor del Presidente de la República de Colombia, D. Santos Calderón Juan Manuel</t>
  </si>
  <si>
    <t>Presidente de la República de Colombia, D. Santos Calderón Juan Manuel Presidenta de la Nación, Dña. Cristina Fernández Ministro de Relaciones Exteriores, Comercio Internacional y Culto, D. Héctor Timerman</t>
  </si>
  <si>
    <t>El Ministro de Relaciones Exteriores, Comercio Internacional y Culto, D. Héctor Timerman mantuvo una reunión de trabajo con la Senado Marita Percival</t>
  </si>
  <si>
    <t>Senadora Percival Marita</t>
  </si>
  <si>
    <t>El Ministro de Relaciones Exteriores, Comercio Internacional y Culto, D. Héctor Timerman mantuvo una reunión con los señores, Borger, Donzis y Burstein</t>
  </si>
  <si>
    <t>Señor Borger Señor Donzis  Señor Burstein</t>
  </si>
  <si>
    <t>El Ministro de Relaciones Exteriores, Comercio Internacional y Culto, D. Héctor Timerman mantuvo una reunión con la señora Patricia Valdez</t>
  </si>
  <si>
    <t>Patricia Valdez</t>
  </si>
  <si>
    <t>NO ES POSIBLE, SE OFRECIO LA BUSQUEDA DE OTRO ESPACIO DENTRO DE LA BASE NAVAL USHUAIA</t>
  </si>
  <si>
    <t>EDIFICIO LIBERTAD - PISO 13 SECRETARIA GENERAL DE LA ARMADA</t>
  </si>
  <si>
    <t>POSIBLE CONVENIO USO HANGAR ESTACION AERONAVAL USHUAIA</t>
  </si>
  <si>
    <t>GERENTE DE RALACIONES INSTITUCIONALES</t>
  </si>
  <si>
    <t>SECRETARIO GENERAL  DE LA ARMADA (SGNA), COMANDANTE DEL AREA NAVAL AUSTRAL (ANAU), SUBSECRETARIO GENERAL DE LA ARMADA (SSGN), CN LAPENTA</t>
  </si>
  <si>
    <t>El Ministro de Relaciones Exteriores, Comercio Internacional y Culto, D. Héctor Timerman mantuvo una reunión de trabajo con el Subsecretario Legal, Tecnica y Administrativo, Embajador Eduardo Villalba</t>
  </si>
  <si>
    <t>Subsecretario Legal, Tecnica y Administrativo, Embajador Eduardo Villalba</t>
  </si>
  <si>
    <t>Jefatura de Gabinete de asesores</t>
  </si>
  <si>
    <t>Futuro Trámite de Convenio</t>
  </si>
  <si>
    <t>14944164</t>
  </si>
  <si>
    <t>Doffo</t>
  </si>
  <si>
    <t>Secretario de Planeamiento y Relac. Institucionales de la Universidad de Río Cuarto</t>
  </si>
  <si>
    <t>30586761893</t>
  </si>
  <si>
    <t>Universidad Nacional de Río Cuarto</t>
  </si>
  <si>
    <t>El Ministro de Relaciones Exteriores, Comercio Internacional y Culto, D. Héctor Timerman mantuvo una reunión de trabajo con el Secretario de Culto, Embajador Oliveri Guillermo</t>
  </si>
  <si>
    <t>Secretario de Culto, Embajador Oliveri Guillermo</t>
  </si>
  <si>
    <t>El Ministro de Relaciones Exteriores, Comercio Internacional y Culto, D. Héctor Timerman asistió a la entrega de premios DAIA 2011</t>
  </si>
  <si>
    <t>Hotel Meliá - Reconquista 945 - Salón Alejandro Casona</t>
  </si>
  <si>
    <t>Entrega de Premios DAIA 2011</t>
  </si>
  <si>
    <t>entregap</t>
  </si>
  <si>
    <t>Daia 2011</t>
  </si>
  <si>
    <t>El Ministro de Relaciones Exteriores, Comercio Internacional y Culto mantuvo una reunión de trabajo bilateral con el Vice Canciller de la República Popular China, Kunsheng Zhang</t>
  </si>
  <si>
    <t>Reunión bilateral de cancilleres</t>
  </si>
  <si>
    <t>Kunsheng</t>
  </si>
  <si>
    <t>Vice Canciller de la República Popular China</t>
  </si>
  <si>
    <t>Vice Canciller de la República Popular China, Kunsheng Zhang</t>
  </si>
  <si>
    <t>Se abordaron temas relacionados con la presencia institucional en la provincia.</t>
  </si>
  <si>
    <t>11607060</t>
  </si>
  <si>
    <t>Mendioroz</t>
  </si>
  <si>
    <t>Ing. Bautista</t>
  </si>
  <si>
    <t>Sr. Angel García.-</t>
  </si>
  <si>
    <t>RABNO</t>
  </si>
  <si>
    <t>Benhamú Anidjar</t>
  </si>
  <si>
    <t>Amia - Gran Rabino de la República Argentina</t>
  </si>
  <si>
    <t>AMIA - Gran Rabino de la República Argentina</t>
  </si>
  <si>
    <t>El Ministro de Relaciones Exteriores, Comercio Internacional y Culto, D. Héctor Timerman mantuvo una reunión bilateral, en el marco de la FOCALAE, con el Ministro de Relaciones Exteriores y Comercio del Estado de Brunéi Seng Pehim Lim Jock</t>
  </si>
  <si>
    <t>Reunión de trabajo bilateral en el marco de la FOCALAE</t>
  </si>
  <si>
    <t>seng</t>
  </si>
  <si>
    <t>Seng</t>
  </si>
  <si>
    <t>Pehim Lim Jock</t>
  </si>
  <si>
    <t>Ministro de Relaciones Exteriores y Comercio del Estado de Brunéi</t>
  </si>
  <si>
    <t>Ministro de Relaciones Exteriores y Comercio del Estado de Brunéi Seng Pehim Lim Jock</t>
  </si>
  <si>
    <t>Se abordaron temas relacionados con el trabajo portuario y de la industria naval.</t>
  </si>
  <si>
    <t>Sindical</t>
  </si>
  <si>
    <t>Solicitante al frente de una comisión de representantes sindicales y Prefecto Nacional</t>
  </si>
  <si>
    <t>EL Ministro de Relaciones Exteriores, Comercio Internacional y Culto, D. Héctor Timerman mantuvo una reunión de trabajo con el Jefe de su Gabinete, Embajador Antonio Trombetta</t>
  </si>
  <si>
    <t>DGA-E 3992 SOLICITUD DE TRABAJO</t>
  </si>
  <si>
    <t>48765434</t>
  </si>
  <si>
    <t>ELIZALDE MARIA DE LOS ANGELES</t>
  </si>
  <si>
    <t>El martes 23 de agosto, el director ejecutivo, Diego Bossio, y el rector de la Universidad de Buenos Aires, Rubén Hallú, firmaron un convenio de cooperación y colaboración institucional para el desarrollo de iniciativas que promuevan la inclusión de las nuevas tecnologías en la enseñanza.  Al respecto, Bossio sostuvo que “para nosotros es un honor firmar un acuerdo con una institución como la UBA, cuando cumple nada menos que 109 años”. También agregó que “es importante que desde distintos espacios públicos se trabaje en conjunto para fortalecer y honrar el programa Conectar Igualdad, que es de todos los argentinos y constituye un paso fundamental en la inclusión digital. Conectar Igualdad forma parte de un conjunto de políticas que son derechos”.  A través del programa Conectar Igualdad y el Centro de Innovación en Tecnología y Pedagogía (CITEP), ANSES y la UBA, respectivamente, avanzarán en varias líneas de acción: capacitación docente, asesoramiento y diseño e implementación de proyectos. Con este convenio, que se extenderá por los próximos dos años, se busca generar prácticas escolares innovadoras, replicables y sustentables en un nuevo escenario de acceso universal a las tecnologías de la información y comunicación (TIC).   Las dos instituciones conformarán dentro de los 30 días una Unidad de Coordinación (UC), que será la encargada de proponer y supervisar la articulación de estas líneas de acción y de otras actividades conjuntas en torno a la seguridad social.</t>
  </si>
  <si>
    <t>Sr. Hallú, Rubén;  Lic. Diego Bossio; Sr. Rodrigo Ruete y la gerente de Inclusión Digital Educativa, Silvina Gvirtz, así como autoridades de la universidad.</t>
  </si>
  <si>
    <t>LOS PRESENTANTES EXPRESARON LAS DIFICULTADES QUE TIENEN LAS EMPRESAS DE PERSONAL EVENTUAL PARA CONOCER LAS REALES REMUNERACIONES QUE ABONAN LAS EMPRESAS USUARIAS Y PODER DAR ASI ESTRICTO CUMPLIMIENTO A LO ESTABLECIDO EN EL DECRETO 1694/06. SE CONVERSÓ SOBRE LA POSIBILIDAD DE UNA NORMA REGLAMENTARIA AL RESPECTO.</t>
  </si>
  <si>
    <t>REPRESENT DE FAETT EXPUSIERON SU PREOCUP POR PROCED INSPECTIVOS POR RESULTARLES DE DIFICIL SOLUCIÓN</t>
  </si>
  <si>
    <t>BELLONE, JULIO: PRESIDENTE DE FAETT. FAGALDE, ALFREDO: VOCAL DE FAETT. GIUNCHETTI, ROBERTO: MIEMBRO FAETT.</t>
  </si>
  <si>
    <t>JULIA</t>
  </si>
  <si>
    <t>Principal Ricardo Scotti.-</t>
  </si>
  <si>
    <t>CLR</t>
  </si>
  <si>
    <t>Clausel</t>
  </si>
  <si>
    <t>Evaluación Acciones Anuales con Destino Argentina</t>
  </si>
  <si>
    <t>David Sutton Juan Scalesciani Annie Millet Enrique Meyer Leo Boto</t>
  </si>
  <si>
    <t>GP</t>
  </si>
  <si>
    <t>Orly Terranova Enrique Meyer Leo Boto</t>
  </si>
  <si>
    <t>Solicitar autorización para el fondeo/amarre del catamarán de investigación Ice Lady Patagonia II en espejo de agua cercano al Apostadero Naval San Fernando.</t>
  </si>
  <si>
    <t>Solicitud de amarre de embarcación</t>
  </si>
  <si>
    <t>8113335</t>
  </si>
  <si>
    <t>May</t>
  </si>
  <si>
    <t>Presidente Asociación Ice Lady Patagonia</t>
  </si>
  <si>
    <t>Sr. Almirante Jorge Omar Godoy,  Sr. Contraalmirante Raúl Castro Rivas, Sr. Capitan de Navío Guillermo Guerra, Sr. Diego Goñi, Sr. Carlos RocaTagliatta.</t>
  </si>
  <si>
    <t>Villa La Angostura</t>
  </si>
  <si>
    <t>21500168</t>
  </si>
  <si>
    <t>Presidente de Espacio de Encuentro</t>
  </si>
  <si>
    <t>Marcela Rojas Enrique Meyer Patricia Vismara</t>
  </si>
  <si>
    <t>Inauguración, a través de una videoconferencia, el segundo mural de Eva Perón en la fachada Norte del edificio donde funcionó el ministerio de Obras y Servicios Públicos, en la intersección de la avenida 9 de Julio y la calle Moreno.</t>
  </si>
  <si>
    <t>Galería de los Patriotas Latinoamericanos de la Casa de Gobierno.-</t>
  </si>
  <si>
    <t>Inauguración del segundo mural de Eva Perón en la fachada Norte del Ministerio de Desarrollo</t>
  </si>
  <si>
    <t>Ministro de Relaciones Exteriores, Héctor Timerman, Ministro de Economía, Amado Boudou;  el ministro de Planificación, Julio De Vido. Invitados Especiales.-</t>
  </si>
  <si>
    <t>Temporada Cruceros.</t>
  </si>
  <si>
    <t>Santiago Díaz Mathé Enrique Meyer Darío Cervini</t>
  </si>
  <si>
    <t>BID 2012</t>
  </si>
  <si>
    <t>Raúl Espiño Federico Paoletti Enrique Meyer Darío Cervini Eduardo Muller</t>
  </si>
  <si>
    <t>Rally Autoclásica.</t>
  </si>
  <si>
    <t>Mercedes Curá Enrique Meyer</t>
  </si>
  <si>
    <t>Seguros APN.</t>
  </si>
  <si>
    <t>Expo Hotelga.</t>
  </si>
  <si>
    <t>Expo Hotelga</t>
  </si>
  <si>
    <t>Se firmó Contrato Complementario entre la Armada Argentina y Tandanor para la Reparación y modernización del Rompehielos A.R.A. " Almirante Irizar".</t>
  </si>
  <si>
    <t>Sr. Almirante Jorge Omar Godoy, Sr. Vicealmirante José Perez Varela, Dr. Mario Nallib Fadel.</t>
  </si>
  <si>
    <t>Folleto 1 Destino 2 Países.</t>
  </si>
  <si>
    <t>Vivian Ellen Enrique Meyer</t>
  </si>
  <si>
    <t>El Canciller Héctor Timerman recibió en el Palacio San Martín al Secretario de Asuntos Exteriores de la República de Filipinas, Albert Del Rosario, quien preside la delegación de su país en la V Reunión Ministerial del Foro para la Cooperación entre América Latina y Asia del Este (FOCALAE) que tiene lugar en Buenos Aires.</t>
  </si>
  <si>
    <t>Palacio San Martín - Salón Canciller</t>
  </si>
  <si>
    <t>Audiencia entre Cancilleres en el marco de la XII Reunión de Altos Funcionarios - FOCALAE</t>
  </si>
  <si>
    <t>delrosar</t>
  </si>
  <si>
    <t>Del Rosario</t>
  </si>
  <si>
    <t>Secretario de Asuntos Exteriores de Filipinas</t>
  </si>
  <si>
    <t>Secretario de Asuntos Exteriores de Filipinas, Del Rosario Albert</t>
  </si>
  <si>
    <t>Proyecto Escuela Hotelería.</t>
  </si>
  <si>
    <t>10915065</t>
  </si>
  <si>
    <t>Presidente Ashoga</t>
  </si>
  <si>
    <t>Hugo Marconi Fernando Cotti Oscar Ghezzi Enrique Meyer Daniel Aguilera</t>
  </si>
  <si>
    <t>Proyecto Turístico.</t>
  </si>
  <si>
    <t>César Mochón Enrique Meyer</t>
  </si>
  <si>
    <t>6197967</t>
  </si>
  <si>
    <t>Klemensiewicz</t>
  </si>
  <si>
    <t>Directora de Sk Revista</t>
  </si>
  <si>
    <t>Silvia Klemensiewicz Enrique Meyer Randolfo Segura</t>
  </si>
  <si>
    <t>El Canciller argentino, Héctor Timerman, mantuvo una reunión con su par de Indonesia, Marty Natalegawa, quien participa de la V Reunión Ministerial del Foro para la Cooperación entre América Latina y Asia del Este (FOCALAE) que se celebra en el Palacio San Martín y es coordinador del Grupo de Asia del Este y Pacífico, por lo que, como tal, el ministro indonesio copreside el encuentro con la Argentina.</t>
  </si>
  <si>
    <t>V Reunión Ministerial del Foro para la Cooperación entre América Latina y Asia del Este (FOCALAE)</t>
  </si>
  <si>
    <t>Natalega</t>
  </si>
  <si>
    <t>Natalegawa</t>
  </si>
  <si>
    <t>Marty</t>
  </si>
  <si>
    <t>Ministro de Asuntos Exteriores de Indonesia</t>
  </si>
  <si>
    <t>Ministro de Asuntos Exteriores de Indonesia, D. Natalegawa Marty</t>
  </si>
  <si>
    <t>El Ministro de Relaciones Exteriores, Comercio Internacional y Cluto, D. Héctor Timerman brindó un almuerzo a sus pares en el marco de la XII Reunión de Altos Funcionarios en el salón Dorado del Palacio San Martín.</t>
  </si>
  <si>
    <t>UNASUR</t>
  </si>
  <si>
    <t>UNASURc</t>
  </si>
  <si>
    <t>Unasur</t>
  </si>
  <si>
    <t>Cancilleres</t>
  </si>
  <si>
    <t>Ministro de Relaciones Exteriores, Comercio Internacional y Cluto,D. Héctor Timerman</t>
  </si>
  <si>
    <t>Cecilia Nahón Enrique Meyer</t>
  </si>
  <si>
    <t>El Ministro de Relaciones Exteriores, Comercio Internacional y Culto partició de una sesión en el salón Alvear.</t>
  </si>
  <si>
    <t>Hotel Alvear - Salón Alvear</t>
  </si>
  <si>
    <t>Retiro de los Ministros de Relaciones Exteriores</t>
  </si>
  <si>
    <t>sesión</t>
  </si>
  <si>
    <t>Sesión</t>
  </si>
  <si>
    <t>ACTO IGUAZÚ</t>
  </si>
  <si>
    <t>DOBRUSIN SERGIO MEYER ENRIQUE</t>
  </si>
  <si>
    <t>Promoción jubilados Financiación.</t>
  </si>
  <si>
    <t>Javier Timerman Arnaldo Bocco Enrique Meyer</t>
  </si>
  <si>
    <t>La Sra. Presidenta de la Nación Argentina, Dña Cristina Fernández saludó a los Cancilleres y Jefes de Delegación en el marco de la FOCALAE</t>
  </si>
  <si>
    <t>Casa de Gobierno - Sala Martín Fierro</t>
  </si>
  <si>
    <t>Saludos de la Sra. Presidenta a los cancilleres y Jefes de Delegación</t>
  </si>
  <si>
    <t>saludo</t>
  </si>
  <si>
    <t>Presidenta de la Nación Argentina, Dña. Cristina Fernández Ministro de Relaciones Exteriores, Comercio Internacional y Culto, D. Héctor Timerman.</t>
  </si>
  <si>
    <t>Congreso en Turismo del Vino y Día del Vino como Bebida Nacional.</t>
  </si>
  <si>
    <t>Gabriel Fidel Angel Vespa Enrique Meyer Carina Valicati</t>
  </si>
  <si>
    <t>Teleconferencia Inaguración Fachada Evita en el Ministerio de Desarrollo Social</t>
  </si>
  <si>
    <t>Inaguración Fachada Evita</t>
  </si>
  <si>
    <t>Cena Anual.</t>
  </si>
  <si>
    <t>Diego Moreno Enrique Meyer Patricia Gandini</t>
  </si>
  <si>
    <t>Cámara Comercio Arabe.</t>
  </si>
  <si>
    <t>Cámara Comercio Arabe</t>
  </si>
  <si>
    <t>27226620</t>
  </si>
  <si>
    <t>Al Kaddour</t>
  </si>
  <si>
    <t>Director General de la Cámara de Comercio Argentino Arabe.</t>
  </si>
  <si>
    <t>Walid Al Kaddour Enrique Meyer</t>
  </si>
  <si>
    <t>EXTENSION VIDA UTIL CENTRAL NUCLEAR EMBALSE RIO III</t>
  </si>
  <si>
    <t>-	Sra. Embajadora del Canadá en la República Argentina, Da. Gwynth KUTZ. -	Sra. Viceministra de Recursos Naturales de Canadá, Da. Cécili CLEROUX. -	Sr. Presidente de SNC Lavalin Internacional, D. Ronald DENOM. -	Sr. Vicepresidente-Contratos-AECL, D. Bruce AMBEAULT. -	Sr. Vicepresidente Ejecutivo de SNC Lavalin Inc, Generación Electrónica y Presidente de SNC Lavalin Nuclear D. Patrick LAMARRE.   FUNCIONARIOS:  -	Sr. Ministro de Planificación Federal, Inversión Pública y Servicios, Arq. Julio DE VIDO. -	Sr. Secretario de Energía de la Nación, Ing. Daniel CAMERON. -	Sr. Subsecretario de Coordinación y Control de Gestión de la Nación, Lic. Roberto BARATTA. -	Sr. Presidente de la Comisión Nacional de Energía Atómica, Lic. Norma BOERO. -	Sr. Vicepresidente de Nucleoeléctrica Argentina, Ing. José ANTUNEZ.</t>
  </si>
  <si>
    <t>Se realizó la presentación de los trabajos fotográficos para su evaluación</t>
  </si>
  <si>
    <t>Presentación de propuesta de exhibición para el Palais de Glace</t>
  </si>
  <si>
    <t>36985555</t>
  </si>
  <si>
    <t>Capotosti</t>
  </si>
  <si>
    <t>Marcello</t>
  </si>
  <si>
    <t>O.Smoje M. Capotosti</t>
  </si>
  <si>
    <t>El artista llevó a cabo la presentación de sus trabajos para su evaluación</t>
  </si>
  <si>
    <t>36995555</t>
  </si>
  <si>
    <t>Tony</t>
  </si>
  <si>
    <t>O. Smoje T. Valdéz</t>
  </si>
  <si>
    <t>Se llevó a cabo la presentación del proyecto.</t>
  </si>
  <si>
    <t>Presentación de un proyecto artístico</t>
  </si>
  <si>
    <t>32555444</t>
  </si>
  <si>
    <t>Messina</t>
  </si>
  <si>
    <t>O.Smoje G.Messina</t>
  </si>
  <si>
    <t>Se llevó a cabo la presentación de la aplicación.</t>
  </si>
  <si>
    <t>Presentación de una aplicación para teléfonos móviles especialmente desarrollada para museos</t>
  </si>
  <si>
    <t>8752633</t>
  </si>
  <si>
    <t>Jassan</t>
  </si>
  <si>
    <t>Tgi Mobile</t>
  </si>
  <si>
    <t>O.Smoje A.Jassan</t>
  </si>
  <si>
    <t>2° Sesión Retiro de los Ministros de Relaciones Exteriores en el Alvear Palace Hotel</t>
  </si>
  <si>
    <t>2° Sesión Retiro de los Ministros de Relaciones Exteriores</t>
  </si>
  <si>
    <t>2sesión</t>
  </si>
  <si>
    <t>2° Sesión de Retiro de los Ministros de Rree</t>
  </si>
  <si>
    <t>Ministros de Relaciones Exteriores</t>
  </si>
  <si>
    <t>BLND</t>
  </si>
  <si>
    <t>Belando</t>
  </si>
  <si>
    <t>Productor de Cine</t>
  </si>
  <si>
    <t>Sr. Adrián Ramirez.-</t>
  </si>
  <si>
    <t>Se pusieron en funcionamiento tres nuevas estaciones de televisión digital en Santa Cruz, Misiones y Santa Fe. Además, se lanzó el plan Mi TV Digital en Parajes Rurales y se entregaron decodificadores a organizaciones sociales.-</t>
  </si>
  <si>
    <t>Poner en funcionamiento tres nuevas estaciones de TV digital en Santa Cruz, Misiones y Santa Fe.-</t>
  </si>
  <si>
    <t>Gabinete nacional e Invitados especiales.-</t>
  </si>
  <si>
    <t>Cena ofrecida por el señor Canciller argentino</t>
  </si>
  <si>
    <t>Alvear Palace Hotel - Salón Regence</t>
  </si>
  <si>
    <t>Ministros de Relaciones Exteriores - FOCALAE -</t>
  </si>
  <si>
    <t>La jefa de Estado recibió a la madre de Candela  Rodriguez.-</t>
  </si>
  <si>
    <t>Carola Labrador, madre de Candela Rodríguez, la niña de Hurlinghan cuyo paradero se desconoce desde el lunes 22 de este mes.</t>
  </si>
  <si>
    <t>Los Ministros de Relaciones Exteriores de Australia, Bolivia, Brasil, Brunei Darussalam, Camboya, Chile, China, Colombia, Corea, Costa Rica, Cuba, Ecuador, El Salvador, Estados Unidos Mexicanos, Filipinas, Guatemala, Hondiras, Indonesia, Japón, Laos, Malasia, Mongolia, Myanmar, Nicaragua, Nueva Zelandia,Panamá. Paraguay, Perú, República Dominicana, Singapur, Suriname, Tailandia, Uruguay, Venzuela, Vietnam participaron de la V Reunión de Ministros de Relaciones Exteriores</t>
  </si>
  <si>
    <t>V Reunión de Ministros de Relaciones Exteriores</t>
  </si>
  <si>
    <t>sesiónpl</t>
  </si>
  <si>
    <t>Sesión Plenaria - Focalae</t>
  </si>
  <si>
    <t>El Ministro de Relaciones Exteriores, Comercio Internacional y Culto, D. Héctor Timerman mantuvo una reunión bilateral con el Jefe de Delegación de Japón</t>
  </si>
  <si>
    <t>Bilateral</t>
  </si>
  <si>
    <t>jdjapon</t>
  </si>
  <si>
    <t>Jefe de Delegación de Japón</t>
  </si>
  <si>
    <t>El Ministro de Relaciones Exteriores, Comercio Internacional y Culto, D. Héctor Timerman ofrecio un almuerzo a los Ministros de Relaciones Exteriores de Australia, Bolivia, Brasil, Brunei Darussalam, Camboya, Chile, China, Colombia, Corea, Costa Rica, Cuba, Ecuador, El Salvador, Estados Unidos Mexicanos, Filipinas, Guatemala, Honduras, Indonesia, Japón, Laos, Malasia, Mongolia, Myanmar, Nicaragua, Nueva Zelandia,Panamá, Paraguay, Perú, República Dominicana, Singapur, Suriname, Tailandia, Uruguay, Venzuela, Vietnam; Jefes de Delegación e invitados especiales.</t>
  </si>
  <si>
    <t>Palacio San Martín - Salón Dorado, casa 1</t>
  </si>
  <si>
    <t>Almuerzo ofrecido por el señor Canciller</t>
  </si>
  <si>
    <t>Ministros de Relaciones Exteriores de Australia, Bolivia, Brasil, Brunei Darussalam, Camboya, Chile, China, Colombia, Corea, Costa Rica, Cuba, Ecuador, El Salvador, Estados Unidos Mexicanos, Filipinas, Guatemala, Honduras, Indonesia, Japón, Laos, Malasia, Mongolia, Myanmar, Nicaragua, Nueva Zelandia,Panamá, Paraguay, Perú, República Dominicana, Singapur, Suriname, Tailandia, Uruguay, Venzuela, Vietnam; Jefes de Delegación e invitados especiales.</t>
  </si>
  <si>
    <t>Los Ministros de Relaciones Exteriores de Argentina, Australia, Bolivia, Brasil, Brunei Darussalam, Camboya, Chile, China, Colombia, Corea, Costa Rica, Cuba, Ecuador, El Salvador, Estados Unidos Mexicanos, Filipinas, Guatemala, Honduras, Indonesia, Japón, Laos, Malasia, Mongolia, Myanmar, Nicaragua, Nueva Zelandia,Panamá, Paraguay, Perú, República Dominicana, Singapur, Suriname, Tailandia, Uruguay, Venzuela, Vietnam participaron de la sésiónplenaria de la V reunión de Ministros de Relaciones Exteriores</t>
  </si>
  <si>
    <t>Sesión plenaria</t>
  </si>
  <si>
    <t>Ministros de Relaciones Exteriores de Argentina, Australia, Bolivia, Brasil, Brunei Darussalam, Camboya, Chile, China, Colombia, Corea, Costa Rica, Cuba, Ecuador, El Salvador, Estados Unidos Mexicanos, Filipinas, Guatemala, Honduras, Indonesia, Japón, Laos, Malasia, Mongolia, Myanmar, Nicaragua, Nueva Zelandia,Panamá, Paraguay, Perú, República Dominicana, Singapur, Suriname, Tailandia, Uruguay, Venzuela, Vietnam</t>
  </si>
  <si>
    <t>El Ministro de Relaciones Exteriores, Comercio Internacional y Culto, D. Héctor Timerman junto con el Ministro de Turismo Enrique Meyer y la Presidenta del Directorio de la Administración de Parques Nacionales, Patricia Gandini firmarón un acuerco con la administración de Parques Nacionales</t>
  </si>
  <si>
    <t>Firma de Acuerdo con la administración de Parques Nacionales</t>
  </si>
  <si>
    <t>Ministro de Turismo Enrique Meyer Presidenta del Directorio de la Administración de Parques Nacionales, Patricia Gandini</t>
  </si>
  <si>
    <t>El Ministro de Relaciones Exteriores, Comercio Internacional y Culto, D. Héctor Timerman mantuvo una reunión de trabajo con el Jefe de su Gabinete, Embajador Antonio Trombetta</t>
  </si>
  <si>
    <t>El Ministro de Relaciones Exteriores, Comercio Internacional y Culto, D. Héctor Timerman mantuvo una reunión de trabajo con el Secretario de Relaciones Exteriores, Embajador Alberto Dalotto</t>
  </si>
  <si>
    <t>Secretario de Relaciones Exteriores, Embajador Alberto Dalotto</t>
  </si>
  <si>
    <t>El Ministro de Relaciones Exteriores, Comercio Internacional y Culto, D. Héctor Timerman mantuvo una reunión de trabajo con el Secretario de Coordinación y Cooperación Internacional, D. Hérnan Orduna</t>
  </si>
  <si>
    <t>Secretario de Coordinación y Cooperación Internacional, D. Hérnan Orduna</t>
  </si>
  <si>
    <t>mantenimiento CC ABB Mendoza - Habilitar contrato Energía Plus</t>
  </si>
  <si>
    <t>Jose María Saldungaray (CENTRAL PUERTO) Jose Sanz (CAMMESA) Julio Bragulat (CAMMESA) Melchor Roselló (GASE)</t>
  </si>
  <si>
    <t>Parque Eólico EOS Necochea - SEA ENERGY S.A.</t>
  </si>
  <si>
    <t>Martín Issin (Subsec. de Producción de Necochea) Francisco Elizondo (Dir. Nac. de Promoción)</t>
  </si>
  <si>
    <t>Cierre Ciclo Combinado de Genelba Plus</t>
  </si>
  <si>
    <t>94107561</t>
  </si>
  <si>
    <t>Caino de Oliveira</t>
  </si>
  <si>
    <t>Gerente Ejecutivo de Gas y Energía de Petrobras Argentina S.A.</t>
  </si>
  <si>
    <t>Martin Mandarano (PETROBRAS) Lucas Gumierato José Sanz (CAMMESA) Luciano Condó (CAMMESA)</t>
  </si>
  <si>
    <t>ET Tafí del Valle</t>
  </si>
  <si>
    <t>Julio Bragulat (CAMMESA) José Carbajales</t>
  </si>
  <si>
    <t>Central Térmica Termo Roca</t>
  </si>
  <si>
    <t>José Sanz (CAMMESA)</t>
  </si>
  <si>
    <t>Obra de tendido eléctrico para parajes varios</t>
  </si>
  <si>
    <t>12292472</t>
  </si>
  <si>
    <t>Secretario General de la Defensoria del Pueblo de Rio Negro</t>
  </si>
  <si>
    <t>Ana Piccinini (DEFENSORIA DEL PUEBLO) Julio Bragulat (CAMMESA)</t>
  </si>
  <si>
    <t>Tranformador de la ET Zarate</t>
  </si>
  <si>
    <t>Sistema Eléctrico de TRANSNEA S.A.</t>
  </si>
  <si>
    <t>Daniel Frontera (TRANSNEA) Osvaldo Iglesias (TRANSNEA) Julio Bragulat (CAMMESA)</t>
  </si>
  <si>
    <t>Plan de Producción Fuel Oil 2011 - Precio CAMMESA - Fletes Marinos - Calidad de Fuel Oil</t>
  </si>
  <si>
    <t>17291567</t>
  </si>
  <si>
    <t>Adyudé</t>
  </si>
  <si>
    <t>Gerente Naval de Ventas Grandes Clientes de Petrobras Argentina S.A.</t>
  </si>
  <si>
    <t>Nelson Tomys (PETROBRAS) Carlos Sanchez (CAMMESA)</t>
  </si>
  <si>
    <t>Tratamiento Addenda al Acuerdo de Generadores - Cierre del Ciclo Combinado</t>
  </si>
  <si>
    <t>Miguel Occhipinti (PLUSPETROL) Teodoro Marcó (YPF) Eliseo Bouza (PLUSPETROL) José Sanz (CAMMESA) Julio Bragulat (CAMMESA) Melchor Roselló (GASE) José Carbajales Walter Fagyas</t>
  </si>
  <si>
    <t>Extensión Vida útil de la Central Agua del Cajón</t>
  </si>
  <si>
    <t>Diego López Cuneo (CAPEX) Federico Kitzberger (CAPEX) Julio Bragulat (CAMMESA) Melchor Roselló (GASE)</t>
  </si>
  <si>
    <t>Gas Oil: Cesión de Volúmenes Vitol-Glencor a Generadores</t>
  </si>
  <si>
    <t>Jose María Saldungaray (CENTRAL PUERTO)</t>
  </si>
  <si>
    <t>Temas oficiales relacionados con el CIER y CHICIER</t>
  </si>
  <si>
    <t>Günther Hofmann (EDET)</t>
  </si>
  <si>
    <t>Presentacion del Proyecto de la Central Hidroeléctrica Lago Escondido</t>
  </si>
  <si>
    <t>13700905</t>
  </si>
  <si>
    <t>Michaux</t>
  </si>
  <si>
    <t>Project Leader de Hidroeléctrica Lago Escondido</t>
  </si>
  <si>
    <t>Nicolás Van Ditmar (LAGO ESCONDIDO) José Luis Bianco (LAGO ESCONDIDO) Julio Bragulat (CAMMESA) Osvaldo Landi José Carbajales</t>
  </si>
  <si>
    <t>PROBLEMATICAS DEL SECTOR.</t>
  </si>
  <si>
    <t>SE PLANTEARON ALTERNATIVAS DE INMUEBLES DEL ESTADO NACIONAL EN USO Y ADMINISTRACCION DE LA ARMADA ARGENTINA. EL INTERESADO HARÁ UNA EVALUACION DEL TIEMPO VERSUS COSTOS CON EL OBJETO DE REALIZAR EL REQUERIMIENTO CONCRETO DEL LUGAR PARA EL DESARROLLO DE SU ACTIVIDAD ESPECIFICA</t>
  </si>
  <si>
    <t>EDIFICIO LIBERTDA - PISO 13º - SECRETARIA GEENRAL DE LA ARMADA</t>
  </si>
  <si>
    <t>POSIBLE CONVENIO DE ALQUILER DE UN PREDIO DE LA ARMADA</t>
  </si>
  <si>
    <t>SECRETARIO GENERAL DE LA ARMADA CONTRAALMIRANTE VGM DN. EDUARDO CASTRO RIVAS, SUBSECRETARIO GENERAL DE LA ARMADA CAPITAN DE NAVIO VGM DN ALVARO FIGUEROA, JEFE DEPARTAMENTO PROPIEDADEES FISCALES CAPITAN DE NAVIO DN. JORGE LAPENTA. SRA. ROSANA BERTONE Y SR. CLAUDIO MARANGONI.</t>
  </si>
  <si>
    <t>Sr. Juan José Pestoni - Sr. José "Pucho" Ponce (Integrantes grupo Los Tekis)</t>
  </si>
  <si>
    <t>Se pactará nueva audiencia para elaborar agenda de trabajo.</t>
  </si>
  <si>
    <t>Sala de Reuniones-Piso 3-SEDRONAR</t>
  </si>
  <si>
    <t>Intercambio de propuestas para consolidar el trabajo entre ambas instituciones.</t>
  </si>
  <si>
    <t>Dr. Carlos VIZZOTTI, Direcxtor Nacional de AsistenciaLic. Miguel MAITO, Gte. Comercio Intenac. CILFA; Dr. Eduardo FRANCIOSI, Director Ejecutivo CILFA.</t>
  </si>
  <si>
    <t>Presentación Institucional al Sec. de Comunicación Pública</t>
  </si>
  <si>
    <t>Secretario de Comunicación Pública</t>
  </si>
  <si>
    <t>Dr. Abal Medina, Sec. de Comunicación Pública; Sr. Francisco Fascetto, Director Diario Popular; Lic. Lucas Nejamkis, Sub. de Comunicación Pública; Lic. Facundo Nejamkis, Sub. Comunicación Estratégica; Sr. Alfredo Scoccimarro, Subse. Comunicación y Cont. Difusión.</t>
  </si>
  <si>
    <t>Se obtubo un intercambio de ideas en búsqueda de optimizar los servicios de atención a personas con adicciones en el ámbito de la Ciudad Autónoma de Buenos Aires en función de la experiencia nacional que posee la SEDRONAR en la materia.</t>
  </si>
  <si>
    <t>Despacho del Director Nacional.</t>
  </si>
  <si>
    <t>Relevamiento de Atención Clínica y Social de las Adicciones en Servicios de Sistemas de Salud</t>
  </si>
  <si>
    <t>3973301</t>
  </si>
  <si>
    <t>Auditora Supervisora de la Auditoría Gral. de la C.A.B.A.</t>
  </si>
  <si>
    <t>10361331</t>
  </si>
  <si>
    <t>Dr. Carlos VIZZOTTI, Director Nacional de Asistencua; Lic. Cristina FERREYRA, Auditora Supervisora.</t>
  </si>
  <si>
    <t>99-99999</t>
  </si>
  <si>
    <t>Dr. Abal Medina, Sec. de Comunicación Pública; Sr. Claudio Villarruel, Presidente Productora ON TV; Lic. Lucas Nejamkis, Sub. de Comunicación Pública; Lic. Facundo Nejamkis, Sub. Comunicación Estratégica; Sr. Alfredo Scoccimarro, Subse. Comunicación y Cont. Difusión.</t>
  </si>
  <si>
    <t>Temas institucionales.</t>
  </si>
  <si>
    <t>Dr. Abal Medina y Dn. Julio Pereyra.</t>
  </si>
  <si>
    <t>Subsecretaría de Comunicación Pública</t>
  </si>
  <si>
    <t>Dr. Abal Medina y Lic. Lucas Nejamkis</t>
  </si>
  <si>
    <t>Dr. Abal Medina, Lic. Lucas Nejamkis, Lic. Facundo Nejamkis y Lic. Gabriela Mariotto</t>
  </si>
  <si>
    <t>99199999</t>
  </si>
  <si>
    <t>Delkader</t>
  </si>
  <si>
    <t>Presidente División de Prisa/Radio</t>
  </si>
  <si>
    <t>Dr. Abal Medina, Sec. de Comunicación Pública; Sr. Augusto Delkader, Pte. División Radio del Grupo PRISA, Sr. Ricardo Alarcón, Sr. Carlos Parker y Sra. Fernanda Lencina ; Lic. Lucas Nejamkis, Sub. de Comunicación Pública; Lic. Facundo Nejamkis, Sub. Comunicación Estratégica; Sr. Alfredo Scoccimarro, Subse. Comunicación y Cont. Difusión.</t>
  </si>
  <si>
    <t>Subsecretaria de Comunicación Estratégica</t>
  </si>
  <si>
    <t>Dr. Abal Medina, Lic. Facundo Nejamkis.</t>
  </si>
  <si>
    <t>Dr. Abal Medina, Lic. Lucas Nejamkis, Dr. Ricardo Echegaray</t>
  </si>
  <si>
    <t>99-99299</t>
  </si>
  <si>
    <t>Director Comercial Iveco</t>
  </si>
  <si>
    <t>Dr. Abal Medina, Sec. de Comunicación Pública; Sr. Rodriguez Macias, Dir. Comercial IVECO, Lic. Sebastián GIMENEZ, Communication, Advertising &amp; Promotion Manager Iveco; Damian de Rosas, y Graciano de IVECO, Lic. Lucas Nejamkis, Sub. de Comunicación Pública; Lic. Facundo Nejamkis, Sub. Comunicación Estratégica; Sr. Alfredo Scoccimarro, Subse. Comunicación y Cont. Difusión.</t>
  </si>
  <si>
    <t>lanzamiento del Plan Nacional Estratégico de Turismo; videoconferencia con el parque industrial de la ciudad bonaerense de Chivilcoy, lugar donde se realizó el acto de llamado a licitación para la Estación Transformadora de 500 a 132 kilovoltios "25 de Mayo" y de la línea que unirá esa ciudad con Bragado y Saladillo.</t>
  </si>
  <si>
    <t>Lanzamiento del Plan Nacional Estratégico de Turismo</t>
  </si>
  <si>
    <t>Sr. Jorge Goñi.-</t>
  </si>
  <si>
    <t>99-99399</t>
  </si>
  <si>
    <t>Dr. Abal Medina, Dn. Martín García, Lic. Lucas Nejamkis,</t>
  </si>
  <si>
    <t>Dr. Abal Medina, Lic. Lucas Nejamkis, Lic. Facundo Nejamkis, Dr. Marcelo Bufacchi, y Dra. Rita Tanuz</t>
  </si>
  <si>
    <t>99-99499</t>
  </si>
  <si>
    <t>Nemerovsci</t>
  </si>
  <si>
    <t>Coordinador General del Sistema de Tdt</t>
  </si>
  <si>
    <t>Dr. Abal Medina, Dn. Osvaldo Nemerovsci, Lic. Lucas Nejamkis, Lic. Facundo Nejamkis, Dn. Alfredo Scoccimarro</t>
  </si>
  <si>
    <t>99-99599</t>
  </si>
  <si>
    <t>Gerente General de Torneos y Competencias</t>
  </si>
  <si>
    <t>Dr. Abal Medina, Lic. Lucas Nejamkis, Lic. Facundo Nejamkis, Dn. Alfredo Scoccimarro, Dn. Alejandro Burzaco</t>
  </si>
  <si>
    <t>Dr. Abal Medina, Dr. Pablo Paladino, Lic. Facundo Nejamkis.</t>
  </si>
  <si>
    <t>Dr. Abal Medina, Lic. Lucas Nejamkis, Dn. Alberto Weretilneck</t>
  </si>
  <si>
    <t>Dr. Abal Medina, y Lic. Diego Bossio</t>
  </si>
  <si>
    <t>99-99699</t>
  </si>
  <si>
    <t>Lorefice</t>
  </si>
  <si>
    <t>Presidente del Directorio de Canal 9</t>
  </si>
  <si>
    <t>Dr. Abal Medina, Lic. Lucas Nejamkis, Lic. Facundo Nejamkis, Dn. Alfredo Scoccimarro y Dn. Carlos Lorefice</t>
  </si>
  <si>
    <t>Secretaría Ambiente y Desarrollo Sustentable</t>
  </si>
  <si>
    <t>Dr. Abal Medina, Lic. Facundo Nejamkis, y Dr. Juan José Mussi.</t>
  </si>
  <si>
    <t>Dr. Abal Medina, Dr. Raúl Othacehe.</t>
  </si>
  <si>
    <t>Sistema Nacional de Medios Públicos S. E.</t>
  </si>
  <si>
    <t>Dr. Abal Medina, Lic. Lucas Nejamkis, Lic. Facundo Nejamkis, Dn. Tristán Bauer</t>
  </si>
  <si>
    <t>99-99908</t>
  </si>
  <si>
    <t>Vignatti</t>
  </si>
  <si>
    <t>Presidente Ambito Financiero</t>
  </si>
  <si>
    <t>Dr. Abal Medina, Lic. Facundo Nejamkis, Lic. Lucas Nejamkis, Dn. Orlando Vignatti y Gustavo Isaac</t>
  </si>
  <si>
    <t>Dr. Abal Medina, Lic. Facundo Nejamkis, Dr. Marcelo A. Bufacchi, Dra. Rita Tanuz, Lic. Lucas Nejamkis, Dr. Juan Ross</t>
  </si>
  <si>
    <t>Dr. Abal Medina, Lic. Facundo Nejamkis, Dn. Martín García, Dn. Eduardo Descalzo.</t>
  </si>
  <si>
    <t>Presentación Institucinal al Sec. de Comunicación Pública</t>
  </si>
  <si>
    <t>99-99989</t>
  </si>
  <si>
    <t>Titular de Telecentro y Canal 26</t>
  </si>
  <si>
    <t>Dr. Abal Medina, Lic. Lucas Nejamkis, Lic. Facundo Nejamkis, Dn. Alberto Pierri y Marcelo García.</t>
  </si>
  <si>
    <t>Presentacion Institucional al Sec. de Comunicación Pública</t>
  </si>
  <si>
    <t>Dr. Abal Medina, Lic. Facundo Nejamkis, Lic. Lucas Nejamkis, Dn. Daniel Hadad</t>
  </si>
  <si>
    <t>Reunión del Consejo De Coordinación de Políticas de Comunicación Pública</t>
  </si>
  <si>
    <t>Ministerio de Planificación Federal, Ing. Público y Servicios</t>
  </si>
  <si>
    <t>Arq. Julio De Vido, Dr. Abal Medina, Arq. Salas, Ing. Ceferino Namuncurá, Lic. Gabriel Mariotto, D. Tristán Bauer, Lic. Luis Vitullo, Dn. Martín García, Dn. Alfredo Scoccimarro, Lic. Lucas, Nejamkis, Lic. Facundo Nejamkis.</t>
  </si>
  <si>
    <t>Dr. Abal Medina, Lic. Facundo Nejamkis y Dn. Fernando Feinsilber</t>
  </si>
  <si>
    <t>Dr. Abal Medina, Lic. Facundo Nejamkis, Lic. Lucas Nejamkis y Gabriel Hochbaum</t>
  </si>
  <si>
    <t>Dr. Abal Medina, Lic. Facundo Nejamkis, Lic. Fabián Scoltore</t>
  </si>
  <si>
    <t>Lic. Lucas Nejamkis, Sr. Mariano Delorenzi y Sr. Francisco Fascetto</t>
  </si>
  <si>
    <t>Dr. Abal Medina y Dr. Alberto Barbieri</t>
  </si>
  <si>
    <t>Dr. Abal Medina, Lic. Lucas Nejamkis y Sr. Martín Insaurralde.</t>
  </si>
  <si>
    <t>99-99991</t>
  </si>
  <si>
    <t>Dr. Abal Medina, Dip. Edgardo Depetris, Lic. Facundo Nejamkis</t>
  </si>
  <si>
    <t>Lic. Lucas Nejamkis, Sr. Mariano Delorenzi, Dn. Carlos Lorefice</t>
  </si>
  <si>
    <t>Dr. Abal Medina, Lic. Lucas Nejamkis, Lic. Facundo Nejamkis y Sr. Guillermo Borger.</t>
  </si>
  <si>
    <t>Dr. Abal Medina, Dn. Alfredo Scoccimarro</t>
  </si>
  <si>
    <t>Dr. Abal Medina, Lic. Facundo Nejamkis, Dr. Marcelo A. Bufacchi</t>
  </si>
  <si>
    <t>999-9919</t>
  </si>
  <si>
    <t>Gte. Corporativo de Relaciones Institucionales- Telecentro/Canal 26</t>
  </si>
  <si>
    <t>Dr. Marcelo A. Bufacchi; Sr. Marcelo García</t>
  </si>
  <si>
    <t>Dr. Abal Medina, Lic. Facundo Nejamkis y Sr. Martín García.</t>
  </si>
  <si>
    <t>Dr. Abal Medina y Dr. Ricardo Echegaray</t>
  </si>
  <si>
    <t>Lic. Facundo Nejamkis, Sr. Daniel Hadad</t>
  </si>
  <si>
    <t>El presidente del Senado, Julio Cobos recibió esta tarde en su despacho al senador brasilero, Eduardo Suplicy, quien es conocido como el mentor de la ley que estableció el Programa de establecimiento de la Renta Básica Ciudadana, en Brasil.  Suplicy se encuentra invitado por la Facultad de Derecho de la UBA para disertar sobre los “Desafíos de la integración latinoamericana”.-</t>
  </si>
  <si>
    <t>REUNIÓN PROTOCOLAR</t>
  </si>
  <si>
    <t>93659863</t>
  </si>
  <si>
    <t>Suplicy</t>
  </si>
  <si>
    <t>Eduardo Matarazzo</t>
  </si>
  <si>
    <t>Senador Nacional de la República de Brasil</t>
  </si>
  <si>
    <t>EDUARDO MATARAZZO</t>
  </si>
  <si>
    <t>SENADOR NACIONAL DE LA REPÚBLICA DE BRASIL</t>
  </si>
  <si>
    <t>SEÑOR VICEPRESIDENTE DE LA NACIÓN, ING. JULIO CÉSAR CLETO COBOS Y SENADOR NACIONAL DE BRASIL EDUARDO MATARAZZO SUPLICY.</t>
  </si>
  <si>
    <t>Hotel Alvear.-</t>
  </si>
  <si>
    <t>2011 Latin American Cities Conference</t>
  </si>
  <si>
    <t>LAC</t>
  </si>
  <si>
    <t>¿ 9</t>
  </si>
  <si>
    <t>Scardino</t>
  </si>
  <si>
    <t>Viuda del Senador Jose Martinez</t>
  </si>
  <si>
    <t>Comunición por videoconferencia con la localidad sanjuanina de Pocitos, donde quedó inaugurada la planta textil Vesubio-Lacoste. Además, se inauguraron obras en el Museo de Bellas Artes de San Juan  y dos escuelas rurales. También se comunicó con Chaco, donde se abrió la Segunda Feria Nacional de las Semillas Nativas y Criollas.-</t>
  </si>
  <si>
    <t>Inauguración la planta textil Vesubio-Lacoste (San Juan)</t>
  </si>
  <si>
    <t>Los ministros de Economía, Amado Boudou, de Desarrollo Social, Alicia Kirchner, de Educación, Alberto Sileoni, y de Industria, Debora Giorgi.</t>
  </si>
  <si>
    <t>+-</t>
  </si>
  <si>
    <t>Tratar presentación FF La Agropecuaria I</t>
  </si>
  <si>
    <t>PRESENTACION FF LA AGROPECUARIA I</t>
  </si>
  <si>
    <t>13295535</t>
  </si>
  <si>
    <t>MARIO CAZAUX, SONIA SALVATIERRA, MARIA LAURA VIGGIANO</t>
  </si>
  <si>
    <t>La presidenta Cristina Fernández y su par de Uruguay, José "Pepe" Mujica, dejaron reactivado el día 29 de agosto de 2011 el servicio ferroviario que unirá, después de 30 años, a los dos países. Conectará a la localidad bonaerense de Pilar con la uruguaya de Salto, a través de 495 kilómetros</t>
  </si>
  <si>
    <t>Concondia, Prov de Entre Ríos</t>
  </si>
  <si>
    <t>Reactivación del servicio internacional de pasajeros entre la Rep Arg y la Rep Ori. del Urug</t>
  </si>
  <si>
    <t>reactiva</t>
  </si>
  <si>
    <t>Reactivación del Servicio Internac. de Pasajeros</t>
  </si>
  <si>
    <t>Rep. Argentina - Rep. Oriental del Uruguay</t>
  </si>
  <si>
    <t>Presidenta de la Rep. Argentina - Presidente de la Rep. Oriental del Uruguay</t>
  </si>
  <si>
    <t>EL Ministerio de Relaciones Exteriores, Comercio Internacional y Culto, D. Héctor Timerman mantuvo una reunión con su Jefe de Gabinete,  Embajador Antonio Trombetta y con el Director Nacional de Ceremonial, Embajador Alejandro Bertolo</t>
  </si>
  <si>
    <t>Jefe de Gabinete del señor Canciller, Embajador Antonio Trombetta Director Nacional de Ceremonial, Embajador Alejandro Bertolo</t>
  </si>
  <si>
    <t>El Ministro de Relaciones Exteriores, Comercio Internacional y Culto, D. Héctor Timerman mantuvo una reunión de trabajo con el Embajador, Alvarez Ernesto</t>
  </si>
  <si>
    <t>Embajador, Alvarez Ernesto</t>
  </si>
  <si>
    <t>El Ministro de Relaciones Exteriores, Comercio Internacional y Culto, D. Héctor Timerman mantuvo una reunión de trabajo con el señor Juan Carlos Schmid</t>
  </si>
  <si>
    <t>Juan Carlos Schmid</t>
  </si>
  <si>
    <t>El Ministro de Relaciones Exteriores, Comercio Internacional y Culto, D. Héctor Timerman mantuvo una reunión de trabajo con el señor Senador Eugenio Artaza</t>
  </si>
  <si>
    <t>Senador Eugenio Artaza</t>
  </si>
  <si>
    <t>El Ministro de Relaciones Exteriores, Comercio Internacional y Culto, D. Héctor Timerman mantuvo una reunión con el Embajador Diego Tettamanti</t>
  </si>
  <si>
    <t>Embajador Diego Tettamanti</t>
  </si>
  <si>
    <t>El Ministro de Relaciones Exteriores, Comercio Internacional y Culto, D. Héctor Timerman mantuvo una reunión de trabajo con Jefe del Gabinete del señor Canciller, Embajador Antonio Trombetta y la Embajadora, Susana Ruiz Cerutti</t>
  </si>
  <si>
    <t>Jefe del Gabinete del señor Canciller, Embajador Antonio Trombetta Embajadora, Susana Ruiz Cerutti</t>
  </si>
  <si>
    <t>EL Ministro de Relaciones Exteriores, Comercio Internacional y Culto, D. Héctor Timerman asistió a un almuerzo ofrecido por el Ministro de Relaciones Exteriores, Comercio e Integración, D. Ricardo PATIÑO AROCA en la República del Ecuador</t>
  </si>
  <si>
    <t>Ministerio de Relaciones Exteriores de la República del Ecuador, Salón de los Próceres</t>
  </si>
  <si>
    <t>VI Reunión de la Comisión Permanente para la Coordinación Política y Promoción de la Integración</t>
  </si>
  <si>
    <t>El Ministro de Relaciones Exteriores, Comercio Internacional y Culto, D. Héctor Timerman mantuvo una reunión bilateral con su par ecuatoriano, D. Patiño Aroca Ricardo.</t>
  </si>
  <si>
    <t>Ecuador - Despacho del señor Ministro de Relaciones Exteriores del Ecuador, Patilño Aroca Ricardo</t>
  </si>
  <si>
    <t>Reunión bilateral de Cancilleres</t>
  </si>
  <si>
    <t>Patilño</t>
  </si>
  <si>
    <t>Patilño Aroca</t>
  </si>
  <si>
    <t>Ministro de Relaciones Exteriores, Comercio E Integración</t>
  </si>
  <si>
    <t>Ministro de Relaciones Exteriores, Comercio e Integración, Patilño Aroca Ricardo</t>
  </si>
  <si>
    <t>El Ministro de Relaciones Exteriores, Comercio Internacional y Culto, D. Héctor Timerman junto a su par ecuatoriano, D. Ricardo Patiño Aroca suscribieron documentos y participaron de una rueda de prensa</t>
  </si>
  <si>
    <t>Ecuador - Ministerio de Relaciones Exteriores, Salón Consejo de Embajadores</t>
  </si>
  <si>
    <t>Suscripción de documentos y rueda de prensa</t>
  </si>
  <si>
    <t>patiñoar</t>
  </si>
  <si>
    <t>Patiño Aroca</t>
  </si>
  <si>
    <t>Ministro de Relaciones Exteriores, Comercio e Integración, Patiño Aroca Ricardo</t>
  </si>
  <si>
    <t>El Ministro de Relaciones Exteriores, Comercio Internacional y Culto, D. Héctor Timerman mantuvo una reunión con la Secretaria General de la UNASUR, Mejía María Emma</t>
  </si>
  <si>
    <t>Sede provisional de la UNASUR - Quito, Ecuador</t>
  </si>
  <si>
    <t>memejia</t>
  </si>
  <si>
    <t>Secretaria General de la Unasur</t>
  </si>
  <si>
    <t>unasur</t>
  </si>
  <si>
    <t>Secretaria General de la UNASUR, Mejía María Emma</t>
  </si>
  <si>
    <t>El Ministro de Relaciones Exteriores, Comercio Internacional y Culto, D. Héctor Timerman fue entrevistado por el medio "El Ciudadano" en la República del Ecuador</t>
  </si>
  <si>
    <t>República del Ecuador, Quito</t>
  </si>
  <si>
    <t>Entrevista para "El Ciudadano"</t>
  </si>
  <si>
    <t>entrevis</t>
  </si>
  <si>
    <t>Entrevista Para "el Ciudadano"</t>
  </si>
  <si>
    <t>El motivo de la audiencia fue para conversar sobre los registros de productos médicos.</t>
  </si>
  <si>
    <t>Dr. Carlos Chiale con la Farmacéutica Claudia Arata</t>
  </si>
  <si>
    <t>El Ministro de Relaciones Exteriores, Comercio Internacional y Culto, D. Héctor Timerman mantuvo una reuniónde trabajo con el Embajador Antonio Trombetta, Embajador  Luis Kreckler, Marcelo Martín Giusto, Jorge Alberto Osella y el Embajador Daniel Polski</t>
  </si>
  <si>
    <t>Embajador Antonio Trombetta Embajador  Luis Kreckler  Marcelo Fabian Lucco Marcelo Martín Giusto  Jorge Alberto Osella Embajador Daniel Polski</t>
  </si>
  <si>
    <t>El motivo de la audiencia fue para conocer el status sobre el tema PSA para los hospitales públicos.</t>
  </si>
  <si>
    <t>24732401</t>
  </si>
  <si>
    <t>Germain</t>
  </si>
  <si>
    <t>30-57878067-6</t>
  </si>
  <si>
    <t>Dr. Carlos Chiale con el Farm. Oablo Germain</t>
  </si>
  <si>
    <t>INTENDENTE DE LA MUNICIPALIDAD DE VILLANUEVA</t>
  </si>
  <si>
    <t>Coord. del Programa de Control de la Fauna Urbana  - Mun.de Bariloche</t>
  </si>
  <si>
    <t>Universidad de Quilmes - R. S. Peña 352 (Bernal Este)</t>
  </si>
  <si>
    <t>cena que realizó esta noche la Unión Industrial Argentina por el Día de la Industria.-</t>
  </si>
  <si>
    <t>Megamuestra Tecnópolis, en Villa Martelli, provincia de Buenos Aires.</t>
  </si>
  <si>
    <t>Cena por el Día de la Industria.-</t>
  </si>
  <si>
    <t>La presidenta Cristina Fernández fue esta noche la principal oradora de la cena por el Día de la Industria, tras la apertura del acto por parte del presidente de la UIA, José Ignacio de Mendiguren. La acompañaron los ministros de Industria, Débora Giorgi, y de Economía, Amado Boudou, del Interior, Florencio Randazzo, de Ciencia y Tecnología, Lino Barañao, de Planificación, Julio De Vido, de Trabajo, Carlos Tomada, y el secretario general de la Presidencia, Oscar Parrilli</t>
  </si>
  <si>
    <t>SE SOLICITO A LA INSTITUCION LA DOCUMENTACION FALTANTE PARA EL CIERRE DEL MISMO.</t>
  </si>
  <si>
    <t>REUNION Y CIERRE DE EXPEDIENTE</t>
  </si>
  <si>
    <t>CARLOS BRIZZI, GLADYS D'ALFONSO</t>
  </si>
  <si>
    <t>El Ministro de Relaciones Exteriores, Comercio Internacional y Culto, D. Héctor Timerman mantuvo una reunión de trabajo con el Secretario de Coordinación y Cooperación Internacional, Embajador Hernan Orduna</t>
  </si>
  <si>
    <t>El Ministro de Relaciones Exteriores, Comercio Internacional y Culto, D. Héctor Timerman mantuvo una reunión con el Representante Regional para América Latina y el Caribe, Da Silva Graziano junto al Embajador de la República Federativa del Brasil en la República Argentina, Enio Cordeiro</t>
  </si>
  <si>
    <t>dasilva</t>
  </si>
  <si>
    <t>Da Silva</t>
  </si>
  <si>
    <t>Graziano</t>
  </si>
  <si>
    <t>Representante Regional Para América Latina y el Caribe - Fao</t>
  </si>
  <si>
    <t>Fao</t>
  </si>
  <si>
    <t>Representante Regional para América Latina y el Caribe, Da Silva Graziano Embajador de la República Federativa del Brasil en la República Argentina, Enio Cordeiro</t>
  </si>
  <si>
    <t>El Ministro de Relaciones Exteriores, Comercio Internacional y Culto, D. Héctor Timerman mantuvo una reunión de trabajo con la Directora General de Consejería Legal, Embajadora Ruiz Cerutti Susana y con el Jefe del Gabinete del señor Canciller, Embajador Trombetta Antonio</t>
  </si>
  <si>
    <t>Directora General de Consejería Legal, Embajadora Ruiz Cerutti Susana Jefe del Gabinete del señor Canciller, Embajador Trombetta Antonio</t>
  </si>
  <si>
    <t>El Ministro de Relaciones Exteriores, Comercio Internacional y Culto, D. Héctor Timerman mantuvo una reunión de trabajo con el Secretario de Coordinación y Cooperación Internacional, Embajador Orduna Hérnan</t>
  </si>
  <si>
    <t>Secretario de Coordinación y Cooperación Internacional, Embajador Orduna Hérnan</t>
  </si>
  <si>
    <t>El motivo de la audiencia fue para conversar sobre la habilitación del depósito de OCA ya que éste tiene celebrado un contrato con PAMI para el almacenamiento y distribución de bolsas para colostomía.</t>
  </si>
  <si>
    <t>10390089</t>
  </si>
  <si>
    <t>Thaler</t>
  </si>
  <si>
    <t>Directora Técnica - Operador Logístico de Medicamentos</t>
  </si>
  <si>
    <t>33-9998855-5</t>
  </si>
  <si>
    <t>Dr. Carlos Chiale con la Sra. Rosa Thaler</t>
  </si>
  <si>
    <t>El viernes 2 de septiembre de 2011, los señores Cancilleres de la República  Argentina, Héctor Timerman, y del Estado  Plurinacional de Bolivia, David Choquehuanca  Céspedes, mantuvieron en Buenos Aires una reunión, dando seguimiento a lo acordado en  el último encuentro sostenido, en la cual abordaron diferentes aspectos de la agenda  bilateral, regional y multilateral de interés para ambos países</t>
  </si>
  <si>
    <t>Ministro de Relaciones Exteriores del Estado Plurinacional de Bolivia, Choquehuanca Céspedes David</t>
  </si>
  <si>
    <t>El Ministro de Relaciones Exteriores, Comercio Internacional y Culto, D. Héctor Timerman ofrecio un almuerzo al Ministro de Relaciones Exteriores de Bolivia, Choquehuanca Céspedes David</t>
  </si>
  <si>
    <t>Almuerzo ofrecido por el señor Canciller al Canciller Choquehuanca Céspedes</t>
  </si>
  <si>
    <t>Ministro de Relaciones Exteriores de Bolivia, Choquehuanca Céspedes David</t>
  </si>
  <si>
    <t>El motivo de la audiencia fue para presentar a las nuevas autoridades del laboratorio.</t>
  </si>
  <si>
    <t>14418163</t>
  </si>
  <si>
    <t>Gerente General del Laboratorio Lkm</t>
  </si>
  <si>
    <t>Dr. Carlos Chiale con el  Dr. Eduardo Epstein</t>
  </si>
  <si>
    <t>El motivo de la audiencia fue para conversar sobre un ensayo clínico denominado SALTO DE EXON 51 (cuya Sra. manifiesta que ha dado resultados positivos en muchas ciudades de europa para la enfermedad llamada DISTROFIA MUSCULAR DE DUCHENE que padece su hijo). La Sra. Altamira solicita ayuda ya que el laboratorio esta interesado en traer el ensayo antedicho a la Argentina.</t>
  </si>
  <si>
    <t>24385244</t>
  </si>
  <si>
    <t>Altamira</t>
  </si>
  <si>
    <t>Dr. Carlos Chiale con la Sra. Celeste Altamira</t>
  </si>
  <si>
    <t>El Secretario de Relaciones Exteriores, Emb. Alberto D´Alotto y el Embajador del Paraguay, Enciso López mantuvieron una reunón de trabajo.</t>
  </si>
  <si>
    <t>Despacho del Secretario de Relaciones Exteriores - Emb. D´Alotto -</t>
  </si>
  <si>
    <t>Secretario de Relaciones Exteriores, Emb. Alberto D´Alotto Embajador del Paraguay, Enciso López</t>
  </si>
  <si>
    <t>Luego de las presentaciones de estilo, las partes dialogaron acerca del financiamiento a nivel público y privado. Se continuarán las reuniones para abordar dicho tema.</t>
  </si>
  <si>
    <t>Banco de Inversión y Comercio Exterior (BICE)</t>
  </si>
  <si>
    <t>Financiamiento a nivel público y privado.</t>
  </si>
  <si>
    <t>Don José Arturo ESTABILLO (Presidente FFFIR)   Arq. Hugo Aníbal DALAIRAC (Coordinador Ejecutivo FFFIR)   Lic. Mauro ALEM (Presidente del Banco de Inversión y Comercio Exterior)   Dr. Patricio HARTE (Subgerente General del Banco de Inversión y Comercio Exterior)</t>
  </si>
  <si>
    <t>El Ministro de Relaciones Exteriores, Comercio Internacional y Culto, D. Héctor Timerman asistió al Desfile Tejiendo la Patria Grande en el Palacio San Martín</t>
  </si>
  <si>
    <t>Desfile Tejiendo la Patria Grande</t>
  </si>
  <si>
    <t>El Ministro de Relaciones Exteriores, Comercio Internacional y Culto,D. Héctor Timerman participó en Valparaíso de la “Conmemoración Hemisférica del 10° aniversario de la  Carta Democrática Interamericana y Renovación del Compromiso de las Américas  con la Democracia”. El encuentro fue  inaugurado por el  Presidente de Chile, Sebastián Piñera, y por el Secretario General de la  Organización de Estados Americanos (OEA), José Miguel Insulza.</t>
  </si>
  <si>
    <t>Chile - Santiago de Chile</t>
  </si>
  <si>
    <t>Carta Democrática</t>
  </si>
  <si>
    <t>mn</t>
  </si>
  <si>
    <t>Ceremonia Inaugural</t>
  </si>
  <si>
    <t>10° Aniversario de la Carta Democrática</t>
  </si>
  <si>
    <t>Ministro de Relaciones Exteriores, Comercio Internacional y Culto,D. Héctor Timerman</t>
  </si>
  <si>
    <t>Se dialogó sobre futuras acciones conjuntas.</t>
  </si>
  <si>
    <t>Screaria de Educacion</t>
  </si>
  <si>
    <t>Dialogar sobre futuras acciones conjuntas</t>
  </si>
  <si>
    <t>7617330</t>
  </si>
  <si>
    <t>Subsecretario de Programación Agroalimentaria</t>
  </si>
  <si>
    <t>30-68933104/8</t>
  </si>
  <si>
    <t>Dr. Raúl Millan, Profesora Vollmer</t>
  </si>
  <si>
    <t>El Canciller argentino participó de las mesas “La Democracia en las Américas: El Desafío de la Inclusión Social” y “El Futuro de la Democracia en las Américas: Protección y Profundización”.</t>
  </si>
  <si>
    <t>Chile - Valparaíso</t>
  </si>
  <si>
    <t>Mesas redondas de Cancilleres</t>
  </si>
  <si>
    <t>cancill</t>
  </si>
  <si>
    <t>Mesas Redondas de Cancilleres</t>
  </si>
  <si>
    <t>El Ministro de Relaciones Exteriores, Comercio Internacional y Culto, D. Héctor Timerman participó de una cena en el Palacio Presidencial de la República de Chile en el marco de la “Conmemoración Hemisférica del 10° aniversario de la Carta Democrática Interamericana y Renovación del Compromiso de las Américas con la Democracia”</t>
  </si>
  <si>
    <t>Palacio Presidencial de la República de Chile</t>
  </si>
  <si>
    <t>La visita protocolar se desarrolló en el 4to piso del Edificio Centinela, la cual tuvo una duración de aproximadamente una hora.</t>
  </si>
  <si>
    <t>Edificio Centinela</t>
  </si>
  <si>
    <t>Sr Gobernador Gildo Insfran, Director Nacional de Gendarmería, Subdirector Nacional de Gendarmería y miembros del Estado Mayor de Gendarmería.</t>
  </si>
  <si>
    <t>El Ministro de Relaciones Exteriores, Comercio Internacional y Culto, D. Héctor Timerman participó de la fotografía oficial en torno de la “Conmemoración Hemisférica del 10° aniversario de la Carta Democrática Interamericana y Renovación del Compromiso de las Américas con la Democracia”</t>
  </si>
  <si>
    <t>República de Chile - Valparaíso</t>
  </si>
  <si>
    <t>---,</t>
  </si>
  <si>
    <t>Foto</t>
  </si>
  <si>
    <t>El Ministerio de Relaciones Exteriores, Comercio Internacional y Culto, D. Héctor Timerman asistió a un almuerzo ofrecido por el señor Canciller de la República de Chile, D. Alfredo MORENO CHARME en el marco de la “Conmemoración Hemisférica del 10° aniversario de la  Carta Democrática Interamericana y Renovación del Compromiso de las Américas  con la Democracia”</t>
  </si>
  <si>
    <t>Almuerzo ofrecido por el señor Canciller de la República de Chile, D. Alfredo MORENO CHARME</t>
  </si>
  <si>
    <t>Presentación de las metas del Plan Estratégico Alimentario y Agroindustrial 2020.</t>
  </si>
  <si>
    <t>Megamuestra Tecnópolis de Villa Martelli</t>
  </si>
  <si>
    <t>Autoridades Nacionales e Invitados Especiales.-</t>
  </si>
  <si>
    <t>-	Sr. Embajador de la República de Chile, D. Adolfo ZALDIVAR LARRAIN. -	Sr. Andronico LUKSIC.</t>
  </si>
  <si>
    <t>INVERSIONES ELECTROLUX ARGENTINA</t>
  </si>
  <si>
    <t>-	Sr. CEO de Electrolux de América Latina y Vicepresidente Ejecutivo, D.  Ruy HIRSCHHEIMER. -	Sr. Director General de Electrolux de América Latina y el Caribe, D. Joao GUETTER. -	Sr. Director de Finanzas de Electrolux de América Latina y el Caribe, D. Robert MANCEBO. -	Sr. Gerente General de Electrolux Argentina, D. Claudio MALAVER. -	Sr. Gerente General Frimetal de Electrolux Argentina, D. Gabriel GRIGNAFFINI. -	Sr. Camilo WITTICA. -	Sr. Gabriel GARBER. -	Sra. Sandra MONTES.  FUNCIONARIA:  -	 Sra. Ministra de Industria, Lic. Débora GIORGI.</t>
  </si>
  <si>
    <t>-	Sr. Gobernador de la Provincia de Córdoba, Cdor. D. Juan SCHIARETTI.</t>
  </si>
  <si>
    <t>Recibió a familiares de María del Carmen CASH</t>
  </si>
  <si>
    <t>-	Sr. Federico Cash -	Sra. María Cash (Padres de María del Carmen Cash)  Funcionario: Sr. Ministro del Interior, Dr. Florencio RANDAZZO</t>
  </si>
  <si>
    <t>233-*-*+</t>
  </si>
  <si>
    <t>Filatelista</t>
  </si>
  <si>
    <t>-	Sr. Carlos LUNA. (Filatelista) -	Sra. Celia LUNA. (hija) -	Sr. Rubén HERNANDEZ. (Yerno)</t>
  </si>
  <si>
    <t>Residecia Presidencial de Olivos</t>
  </si>
  <si>
    <t>-	Sr. Representante de la Organización de las Naciones Unidas para la Alimentación y la Agricultura - FAO, D. José GRAZIANO DA SILVA.        FUNCIONARIO:  -	Sr.  Ministro de Agricultura, Ganadería y Pesca, D. Julián DOMINGUEZ.</t>
  </si>
  <si>
    <t>RECIBIÓ A INTEGRANTES DE LAS EMPRESAS LENOVO Y NEWSAN</t>
  </si>
  <si>
    <t>-	Sr. Director Ejecutivo de LENOVO, D. Alberto PAIVA.  -	Sr. Director Comercial de LENOVO, D. Alexander RAVEN. -	Sr. Director de Asuntos Institucionales de LENOVO, D. Gastón PERSICHETTI. -	Sr. Presidente de NEWSAN, D.  Rubén CHERÑAJOVSKY. -	Sra. Adscripta a Presidencia de NEWSAN, Da. Cecilia RAMIREZ. -	Sr. Director de NEWSAN, D. Gabriel BRENER.               FUNCIONARIO:  -	Sra. Ministra de Industria, Lic. Débora GIORGI.</t>
  </si>
  <si>
    <t>ANUNCIO DE LA RECAUDACION FISCAL</t>
  </si>
  <si>
    <t>-	Sr. Ministro de Economía y Finanzas Públicas, Lic. Amado BOUDOU. -	Sr.  Secretario de Hacienda, D. Juan Carlos PEZOA. -	Sr. Administrador Federal de Ingresos Públicos, Dr. Ricardo ECHEGARAY.</t>
  </si>
  <si>
    <t>-	Sra. Susan SEGAL.</t>
  </si>
  <si>
    <t>REUNION CON INTEGRANTES DE LA CONFEDERACION ARGENTINA DE LA MEDIANA EMPRESA - CAME</t>
  </si>
  <si>
    <t>-	Sr. Osvaldo CORNIDE. (Presidente) -	Sr. José A. BERECIARTUA. (Secretario General) -	Sr. Roberto MACERI. (Industria del Plástico) -	Sr. Jorge BIENATI. (Industria Textil) -	Sr. Carlos VENIER. ( Industrial del Plástico/Textil) -	Sr. Juan Carlos UBOLDI. (Industria Minera) -	Sr. Jorge BIZET. (Industria de la Confección y Marroquinería) -	Sr. Eduardo REGONDI. (Industria Textil) -	Sra. Sandra NICOLAS. (Industria Cerámica) -	Sr. Edgardo GAMBARO. (Industria Metalúrgica) -	Sr. José María CANTOS. (Industria Gráfica) -	Sr. Daniel GRUNDNIG. (Industria Minera) -	Sr. Miguel FARAONI. (Industria del Juguete) -	Sr. César  SAINT PIERRE. (Industria del Caucho) -	Sr. Pedro CASCALES. (Industria Metalúrgica) -	Sr. Fernando RACCA. (Industria del Software) -	Sr. Ricardo MONIS. (Industria de Revestimiento Rec. de Papel) -	Sr. Héctor CHIAPERO. (Industria de Autopartes) -	Sr. Alejandro MARCANI. (Industria Metalmecánica) -	Sra. Patricia ETIENNE. (Industria Avícola) -	Sr. Diego TURCO. (Industria Metalúrgica) -	Sr. Marcelo COLANERO. (Industria Electrónica) -	Sr. Armando CRIVELLI. (Industria  Confección de Bolsas) -	Sr. Horacio BATTAGLIOTTO. (Industria Textil) -	Sr. Pedro LOPEZ VINADER. (Industria Maderera) -	Sr. Hugo MARTTY. (Industria Gráfica) -	Sr. Carlos LABALE. (Industria Medicina Veterinaria) -	Sr. Guillermo CID. (Industria Cosmética) -	Sr. Carlos ETCHEVERRY. (Industria Papelera) -	Sr. Juan José ELENA. (Industria Gráfica) -	Sr. Daniel ZOZZOLI. (Industria Plástica/Textil) -	Sr. Manuel DORREGO. (Ind. Máquina Agrícola) -	Sr. Roberto FONTENLA. (Industria Maderera) -	Sr. José L. CARDACI. (Industria del Mueble) -	Sr. Dino MINNOZZI. (Industria de la Construcción) -	Sr. José Luis MAZZA. (Industria de la Construcción) -	Sr. Rodolfo ALONSO. (Industria de la Construcción)           FUNCIONARIOS:  -	Sr. Ministro de Economía y Finanzas Públicas, Lic. Amado BOUDOU. -	Sra. Ministra de Industria, Lic. Débora GIORGI. -	Sr. Subsecretario de Coordinación y Control de Gestión del Ministerio de Planificación Federal, Inversión Pública y Servicios, Lic. Roberto BARATTA.</t>
  </si>
  <si>
    <t>-	Sr. Ministro de Defensa de la República Federativa del Brasil. D. Celso AMORIN.             FUNCIONARIO:  -	Sr. Ministro de Defensa, Dr. Arturo PURICELLI</t>
  </si>
  <si>
    <t>Dr. Abal Medina, Sr. Julio Pereyra</t>
  </si>
  <si>
    <t>Reunión de presentación al Secretario de Comunicación</t>
  </si>
  <si>
    <t>Dr. Abal Medina, Lic. Facundo Nejamkis, Dn. Diego Guebel y Lic. Gabriel Mariotto</t>
  </si>
  <si>
    <t>Dr. Abal Medina, Dn. Eduardo Accastello y Lic. Lucas Nejamkis.</t>
  </si>
  <si>
    <t>Dr. Abal Medina y Dr. Carlos Meyer</t>
  </si>
  <si>
    <t>Dr. Abal Medina, Sra. María Emma Mejía, Lic. Lucas Nejamkis, Lic. Facundo Nejamkis, Dn. Alfredo Scoccimarro.</t>
  </si>
  <si>
    <t>Dr. Abal Medina, Dr. Gerardo Zamora</t>
  </si>
  <si>
    <t>Dr. Abal Medina, Sr. Daniel Ross, Lic. Lucas Nejamkis, Lic. Facundo Nejamkis</t>
  </si>
  <si>
    <t>Dr. Abal Medina, Dr. Carlos Castagnetto.</t>
  </si>
  <si>
    <t>Dr. Abal Medina y Lic. Gabriel Mariotto</t>
  </si>
  <si>
    <t>Reunión de Presentación Institucional al Secretario</t>
  </si>
  <si>
    <t>Dr. Abal Medina, Sr. Jorge Prim, Lic. Facundo Nejamkis</t>
  </si>
  <si>
    <t>Reunión de Trabajo Coordinación Interinstitucional</t>
  </si>
  <si>
    <t>Dr. Abal Medina, Dn. Pablo Paladino, Lic. Facundo Nejamkis</t>
  </si>
  <si>
    <t>Dr. Abal Medina, Lic. Lucas Nejamkis</t>
  </si>
  <si>
    <t>Dr. Abal Medina, Dn. Alfredo Scoccimarro.</t>
  </si>
  <si>
    <t>Lic. Facundo Nejamkis, Lic. Martín Alessandro y Dn. Carlos Lorefice</t>
  </si>
  <si>
    <t>Dr. Abal Medina, Lic. Facundo Nejamkis y Dña. Teresita Luna</t>
  </si>
  <si>
    <t>Dr. Abal Medina y Dn. Alfredo Scoccimarro</t>
  </si>
  <si>
    <t>Dr. Abal Medina, Dn. Carlos M. Espínola</t>
  </si>
  <si>
    <t>Dr. Abal Medina, Lic. Facundo Nejamkis, Dn. Diego Bossio</t>
  </si>
  <si>
    <t>Lic. Facundo Nejamkis, Dn. Jorge Prim</t>
  </si>
  <si>
    <t>Dr. Abal Medina, Sr. Daniel Rosso</t>
  </si>
  <si>
    <t>Dr. Abal Medina, Dn. Andrés Larroque.</t>
  </si>
  <si>
    <t>Reunión Institucional de la SIP al Secretario de Comunicación Pública</t>
  </si>
  <si>
    <t>9979989</t>
  </si>
  <si>
    <t>Marroquin</t>
  </si>
  <si>
    <t>Presidente de la Sociedad Interamericana de Prensa (Sip)</t>
  </si>
  <si>
    <t>Dr. Abal Medina, Dn. Gonzalo Marroquin, Robert Rivard, Ma. Elvira Dominguez, Claudio Paolillo, Julio Muñoz, Ricardo Trotti, Lic. Lucas Nejamkis, Lic. Facundo Nejamkis, Dn. Alfredo Scoccimarro</t>
  </si>
  <si>
    <t>Dr. Abal Medina, Dn. Amado Boudou</t>
  </si>
  <si>
    <t>Dr. Abal Medina, Dn. Daniel Rosso</t>
  </si>
  <si>
    <t>14860010</t>
  </si>
  <si>
    <t>Dr. Abal Medina, Dn. Jorge Rivas</t>
  </si>
  <si>
    <t>Dr. Abal Medina, Dn. Norberto Yahuar, Lic. Facundo Nejamkis</t>
  </si>
  <si>
    <t>Dr. Abal Medina, Dn. Carlos M. Espinola, Lic. Facundo Nejamkis</t>
  </si>
  <si>
    <t>Intendente del Municipio de San Martín-Prov. Buenos Aires</t>
  </si>
  <si>
    <t>Dr. Abal Medina, Dn. Daniel Ivoskus</t>
  </si>
  <si>
    <t>Dr. Abal Medina, Lic. Lucas Nejamkis, Lic. Andrés Gilio, Dra. Rita Tanuz</t>
  </si>
  <si>
    <t>Dr. Abal Medina, Dn. Osvaldo Nemerovsci</t>
  </si>
  <si>
    <t>Después de las presentaciones protocolares, las partes dialogaron acerca de las distintas alternativas de financiamiento a nivel público y privado.</t>
  </si>
  <si>
    <t>://</t>
  </si>
  <si>
    <t>Harte</t>
  </si>
  <si>
    <t>Subgerente General del Banco de Inversión y Comercio Exterior (Bice)</t>
  </si>
  <si>
    <t>Dr. Mario PETRACCARO (Gerente de Asuntos Legales FFFIR)   Cra. Ana María KEEGAN (Gerenta de Administración y Finanzas FFFIR)   Ing. Alfredo DATO (Gerente de Evaluación de Proyectos FFFIR)   Dr. Patricio HARTE (Subgerente General del Banco de Inversión y Comercio Exterior (BICE))   Dn. Horacio R. TORTOSA (Gerente de Análisis de Riesgo del Banco de Inversión y Comercio Exterior)   Dra. Mariana URDAMPILLETA (Gerente de Asuntos Legales del Banco de Inversión y Comercio Exterior)   Lic. Marcelo FARAMIÑAN (Subgerente Departamental Comercial del Banco de Inversión y Comercio Exterior)</t>
  </si>
  <si>
    <t>Luego de las presentaciones de estilo, los funcionarios dialogaron acerca del estado de tramitación del expediente FFFIR G0006-10: "Construcción Centro de Convenciones y Exposiciones de la Ciudad de Santiago del Estero. Provincia de Santiago del Estero".</t>
  </si>
  <si>
    <t>Estado de tramitación del expediente FFFIR G0006-10.</t>
  </si>
  <si>
    <t>21355190</t>
  </si>
  <si>
    <t>Bomtempo</t>
  </si>
  <si>
    <t>Vice de la Superintendencia de Seguros de Nación</t>
  </si>
  <si>
    <t>Dr. Abal Medina, Dn. Juan A. Bontempo</t>
  </si>
  <si>
    <t>Dr. Abal Medina, Lic. Diego Bossio</t>
  </si>
  <si>
    <t>Dr. Abal Medina, Lic. Gabriel Mariotto, Lic. Facundo Nejamkis</t>
  </si>
  <si>
    <t>Después de las presentaciones de protocolo, las partes dialogaron acerca del funcionamiento del F.F.F.I.R. y Ley N° 24.855.</t>
  </si>
  <si>
    <t>Funcionamiento del F.F.F.I.R. y Ley N° 24.855.</t>
  </si>
  <si>
    <t>20384271</t>
  </si>
  <si>
    <t>Olson</t>
  </si>
  <si>
    <t>Head, Global Markets Argentina, Banco Bnp Paribas.</t>
  </si>
  <si>
    <t>/-/</t>
  </si>
  <si>
    <t>Banco Bnp Paribas</t>
  </si>
  <si>
    <t>Don José Arturo ESTABILLO (Presidente FFFIR)   Arq. Hugo Aníbal DALAIRAC (Coordinador Ejecutivo FFFIR)   Dn. Robert OLSON (Tesorero del Banco BNP PARIBAS)   Dn. Federico ISENBERG (Asociado del Banco BNP PARIBAS)</t>
  </si>
  <si>
    <t>Reunión de trabajo. Análisis de la situación económica del municipio</t>
  </si>
  <si>
    <t>Sr. Intendente de Lomas de Zamora, D. Martín Insaurralde</t>
  </si>
  <si>
    <t>Sr. Director Ejecutivo del ANSES, D. Diego Bossio</t>
  </si>
  <si>
    <t>Sr. Gobernador de la Provincia de Buenos Aires, D. Daniel Scioli Sr. Ministro de Economía de la Provincia de Buenos Aires, D. Alejandro Arlía Sr. Jefe de Gabinete de la Provincia de Buenos Aires, D. Alberto Perez</t>
  </si>
  <si>
    <t>Compartir visión acerca de las actividades que desarrolla la empresa en el ámbito portuario.</t>
  </si>
  <si>
    <t>PND</t>
  </si>
  <si>
    <t>Candidato A Intendente en San Luis Fpv</t>
  </si>
  <si>
    <t>Sr. Luis Macagno Fernández y Andrés La Blunda.-</t>
  </si>
  <si>
    <t>Dr. Martin A. Arias Duval, Director Nacional; Lic. Julieta Rizzolo, Directora Nacional de Poblacion</t>
  </si>
  <si>
    <t>Almuerzo en el Museo del Bicentenario</t>
  </si>
  <si>
    <t>Dra. Cristina Fernandez de Kirchner; Cdor. Florencio Randazzo, Ministro del Interior; Dr. Martin A. Arias Duval, Director Nacional; Consules y demas Funcionarios</t>
  </si>
  <si>
    <t>X1010X</t>
  </si>
  <si>
    <t>Valaouris</t>
  </si>
  <si>
    <t>Compañia Naviera Hellas - Mar S.A.</t>
  </si>
  <si>
    <t>Dr. Martin A. Arias Duval, Director Nacional; Constantino Valaouris, Cia. Naviera Hellas-Mar S.A.</t>
  </si>
  <si>
    <t>Dr. Martin A. Arias Duval, Director Nacional; Angeles Marambio Avaria, Desarrollo de Carrera DNM; Empleamos DNM</t>
  </si>
  <si>
    <t>Dr. Martin A. Arias Duval, Director Nacional; Sr. Minotti, Inspector DNM</t>
  </si>
  <si>
    <t>Escuela Superior de Gendarmeria</t>
  </si>
  <si>
    <t>Charla sobre la Politica Migratoria</t>
  </si>
  <si>
    <t>Dr. Martin A. Arias Duval, Director Nacional; Hector Bernabe Schenone, Director General de Gendarmeria; Demas Funcionarios y estudiantes</t>
  </si>
  <si>
    <t>Dr. Martin A. Arias Duval, Director Nacional; Andrea Giordano, Consultora en Diseño Grafico</t>
  </si>
  <si>
    <t>Dr. Martin A. Arias Duval, Director Nacional; Dra. Gabriela Winnik, Directora General de Administracion; Sr. Guillermo, Empresa Organizadora de Eventos</t>
  </si>
  <si>
    <t>En la OIM</t>
  </si>
  <si>
    <t>Dr. Martin A. Arias Duval, Director Nacional; Dra. Gabriela Winnik, Directora General de Administracion DNM; Lic. Juan Artola, Director General OIM; Sr. Stuart, Embajada de Australia</t>
  </si>
  <si>
    <t>A0101</t>
  </si>
  <si>
    <t>Defensoria del Pueblo Caba</t>
  </si>
  <si>
    <t>Dr. Martin A. Arias Duval, Director Nacional; Jose Palmiotti, Defensoria del Pueblo CABA; Liliana Puente; Relaciones Institucionales DNM</t>
  </si>
  <si>
    <t>C2012A</t>
  </si>
  <si>
    <t>Empleado Direccion Nacional de Migraciones</t>
  </si>
  <si>
    <t>Dr. Martin A. Arias Duval, Director Nacional; Juan Lopez, Empleado DNM</t>
  </si>
  <si>
    <t>Almuerzo en el Salon del Bicentenario</t>
  </si>
  <si>
    <t>Dra. Cristina Fernandez de Kirchner; Cdor. Florencio Randazzo, Ministro del Interior; Dra. Martin A. Arias Duval, Director Nacional; demas Funcionarios</t>
  </si>
  <si>
    <t>Visita a la Delegacion de Mar del Plata</t>
  </si>
  <si>
    <t>Viaje a Mar del Plata</t>
  </si>
  <si>
    <t>Dr. Martin A. Arias Duval, Director Nacional; Delegado de Mar del Plata y empelados DNM</t>
  </si>
  <si>
    <t>Delegacion Mar del Plata</t>
  </si>
  <si>
    <t>Dr. Martin A. Arias Duval, Director Nacional; Delegado de Mar del Plata DNM; Empleados DNM</t>
  </si>
  <si>
    <t>Dr. Martin A. Arias Duval, Director Nacional; Delegado de Mar del Plata; Empleados DNM</t>
  </si>
  <si>
    <t>Dr. Martin A. Arias Duval, Director Nacional; Emb. Diego Tettamanti, Subsecretario de Politica Latinoamericana, Cancilleria Argentina</t>
  </si>
  <si>
    <t>Dr. Martin A. Arias Duval, Director Nacional; Lic. Juan Ignacio Mincarelli, Subdirector Nacional; Dr. Fernando Manzanares, Director General de Inmigracion; Lic. Juan Carlos Biacchi, Director de Sistemas</t>
  </si>
  <si>
    <t>Dr. Martin A. Arias Duval, Director Nacional; Victoria Giovenco, Directora de Control Fronterizo; Dr. Federico Agusti, Director de Asuntos Internacionales y Sociales</t>
  </si>
  <si>
    <t>AC9852</t>
  </si>
  <si>
    <t>Jefe de Servicio Medico Dnm</t>
  </si>
  <si>
    <t>Dr. Martin A. Arias Duval, Director Nacional; Jose Maria Santos, Jefe de Servicio Medico DNM</t>
  </si>
  <si>
    <t>OF3698A</t>
  </si>
  <si>
    <t>Delmas</t>
  </si>
  <si>
    <t>Secretario General de la Asoc. Federal de Refugiados y Residentes de la Colec. Africana en Argentina</t>
  </si>
  <si>
    <t>Dr. Martin A. Arias Duval, Director Nacional; Liliana Puente, Relaciones Institucionales DNM; Roman Delmas, Secretario General, Asociacion Federal de Refugiados y Residentes de la Colectividad Africana en Argentina</t>
  </si>
  <si>
    <t>Tratar sumario Itaú</t>
  </si>
  <si>
    <t>SUMARIO BANCO ITAÚ</t>
  </si>
  <si>
    <t>17706940</t>
  </si>
  <si>
    <t>JAVIER MAGNASCO</t>
  </si>
  <si>
    <t>CONVENIO DE COOP. TEC. Y FINANCIERA PREVIENDO COMO ORGANISMO BENEFICIARIO A LA DIREC. NAC. DE LA ESCUELA DEL CUERPO DE ABOGADOS DEL ESTADO, DE LA PROCURACION DEL TESORO DE LA NACIÓN. FACTIBILIDAD DE PERCEPCIÓN POR DERECHOS RETRIBUTIVOS DE DISTINTAS PRESTACIONES DE NATURALEZA ADMINISTRATIVA. FUNCIONES Y TAREAS POTENCIALMENTE A CARGO DEL ENTE COOPERADOR.</t>
  </si>
  <si>
    <t>CONVENIO DE COOPERACIÓN TÉCNICA Y FINANCIERA</t>
  </si>
  <si>
    <t>12677811</t>
  </si>
  <si>
    <t>Presidente de Rap Sa</t>
  </si>
  <si>
    <t>PRESIDENTE DE RAP SA</t>
  </si>
  <si>
    <t>DRES. EDUARDO MERTEHIKIAN, HUGO TORRES, HORACIO GOETT, GARCIA DUQUE Y ARTURO ABRIANI.</t>
  </si>
  <si>
    <t>El motivo de la audiencia fue para conversar sobre  solicitudes de importación de vacunas antigripales por SINERGIUM BIOTECH S.A. / NOVARTIS CAMPAÑA 2012.</t>
  </si>
  <si>
    <t>8298988</t>
  </si>
  <si>
    <t>Di Gilio</t>
  </si>
  <si>
    <t>30-71172048-7</t>
  </si>
  <si>
    <t>Sinergium Biotech S.A.</t>
  </si>
  <si>
    <t>Dr. Carlos Chiale con el Sr. Abel Di Gilio</t>
  </si>
  <si>
    <t>El motivo de la audiencia fue para conversar sobre la trazabilidad de los medicamentos.</t>
  </si>
  <si>
    <t>20-04361351-1</t>
  </si>
  <si>
    <t>Went S.A.</t>
  </si>
  <si>
    <t>El motivo de la audiencia fue para interiorizarse y compartir experiencias sobre el tema de medicamentos biológicos.</t>
  </si>
  <si>
    <t>5639963</t>
  </si>
  <si>
    <t>Zervino</t>
  </si>
  <si>
    <t>33-70741715-9</t>
  </si>
  <si>
    <t>Fundación A.C.I.A.P.O.</t>
  </si>
  <si>
    <t>Dr. Carlos Chiale con el Sr. Ignacio Zervino y la Sra. Marta Artigas</t>
  </si>
  <si>
    <t>El motivo de la audiencia fue para conversar sobre la nueva planta acondicionadora en Uruguay.</t>
  </si>
  <si>
    <t>Dr. Carlos Chiale con la Sra. María Eugenia Butti y la Dra. Juana Hughes</t>
  </si>
  <si>
    <t>El vicepresidente Julio Cobos recibió esta tarde, en su despacho del Senado,  la visita protocolar de una delegación de parlamentarios de Kuwait compuesta por la vicepresidente, Rola Dashti; los legisladores Assel Al-Awadhi y Husain Albahrani. También estuvo presente el embajador de Kuwait en Argentina, Saud Al Roomi.-</t>
  </si>
  <si>
    <t>VISITA PROTOCOLAR DE UNA DELEGACIÓN DE PARLAMENTARIOS DE KUWAIT.</t>
  </si>
  <si>
    <t>Vicepresidente de la Nación, Ing. Julio César Cleto Cobos; Vicepresidente del Parlamento de Kuwait, Rola Dashti; Legisladores Assel Al-Awadhi y Husain Albahrani y Embajador de Kuwait en Argentina, Saud Al Roomi.</t>
  </si>
  <si>
    <t>DRE</t>
  </si>
  <si>
    <t>Figal, Dr.</t>
  </si>
  <si>
    <t>SILVIA</t>
  </si>
  <si>
    <t>SECRETARIA DEL CONSEJO DIRECTIVO DE LA ASOCIACION MADRES DEL DOLOR</t>
  </si>
  <si>
    <t>Con este incremento, la Asignación Universal por hijo pasa de 220 pesos a 270 pesos, mientras que la asignación por discapacidad sube de 880 a 1080 pesos por cada uno de los hijos.-</t>
  </si>
  <si>
    <t>Anuncio de aumento un 22,7% en la  Asignación Universal por Hijo y para Embarazadas.-</t>
  </si>
  <si>
    <t>GANADORES DE LAS OLIMPIADAS INTERNACIONALES DE MATEMATICA ORGANIZADAS POR LA INTERNATIONAL MATHEMATICS OLYMPIAD (IMO)</t>
  </si>
  <si>
    <t>Salón de los Científicos</t>
  </si>
  <si>
    <t>-	Sr. Intendente Municipal de Leones Provincia de Córdoba, Dr. Fabián M. FRANCIONI. -	Sra., Presidenta del Concejo Deliberante Municipal de Leones, Da. Lorena P. BUSSI -	Sr. Rector de la Universidad de Buenos Aires, Dr. Rubén HALLU. -	Sra. Profesora Titular de la UBA, Da. Patricia FAURING. -	Sra. Profesora Titular de la UBA, Da. Flora GUTIERREZ. -	Sr. Director de IPEM N° 256, D. Omar B. MILANESIO.(Cba) -	Sr. Presidente de AIDIS, D. Juan  Pablo SCHISNI.(Cba) -	Sr. Tesorero de AIDIS D. Pedro MOZETIC (Cba) -	Sra. Profesora de IPE,M  Dra., Claudia M. HERNANDEZ (CBA). -	Sr. Director de Gestión, Control y Contratación, D. Pablo CAFERATA (Cba). Alumnos: -	Sr. Ariel ZYLBER - Medalla de Oro en la IMO. -	Sr. Nicolás Alejandro COGORNO - Mención de Honor en la IMO. -	Sr. Gastón SALGADO - Mención de Honor en la IMO y Medalla de Bronce en la Olimpiada de Cono Sur  en Bolivia. -	Sr. Leonel SIDABRA - Medalla de Bronce en la Olimpiada de Cono Sur en Bolivia. -	Srta.  Carolina LANG. - Participo en IMO. -	Srta. Melanie SCLAR - Integra el equipo en la próxima Iberoamericana.    -	Sr. Fernando GOMEZ RAVASI (CBA) -	Sr. Edgardo Agustín DEVIA (Cba) -	Sr. Lautaro MOLINENGO (	Cba) -	Sr. Facundo Felipe BADIN (Cba).           FUNCIONARIO:  -	Sr. Ministro de Educación, Prof. Alberto SILEONI.</t>
  </si>
  <si>
    <t>-	Sra. Senadora Nacional, Da. Blanca OSUNA</t>
  </si>
  <si>
    <t>SE FIRMA ACTA DE DEPOSITO EN CUSTODIA SOBRE INMUEBLE UBICADO EN LA CALLE IDELFONSO PEREZ, BARRIO PARQUE LA LIGURIA, RESISTENCIA, CHACO.</t>
  </si>
  <si>
    <t>FIRMA ACTA DE DEPOSITO</t>
  </si>
  <si>
    <t>PROF. FERNANDO SUAREZ, CR. JORGE CAPITANICH</t>
  </si>
  <si>
    <t>Interesarse por aspectos administrativos derivados del fallecimiento de su hijo el Ayudante de Tercera Octavio Romero</t>
  </si>
  <si>
    <t>1811174</t>
  </si>
  <si>
    <t>Solicitante acompañada del Ing. Ricardo Vizcaya y Prefecto Nacional</t>
  </si>
  <si>
    <t>Se abordaron temas relacionados con las actividades de dragado en el área de la Hidrovía Paraná-Paraguay</t>
  </si>
  <si>
    <t>93512293</t>
  </si>
  <si>
    <t>Ceuppens</t>
  </si>
  <si>
    <t>Ing. Tom R. C.</t>
  </si>
  <si>
    <t>Gerente Regional del Grupo Jan de Nul N.V.</t>
  </si>
  <si>
    <t>Solicitante y directivos de la Empresa Hidrovía S.A. y Prefecto Nacional</t>
  </si>
  <si>
    <t>SE FIRMA PERMISO DE USO PRECARIO Y GRATUITO SOBRE INMUEBLE UBICADO EN LA ZONA DE CHACRAS, LAS PALMAS, PCIA. DE CHACO PARA DESTINARLO A ACTIVIDADES DE INTERES GENERAL.</t>
  </si>
  <si>
    <t>El motivo de la audiencia fue para consultar sobre la ampliación de cupo para la importación de Psicotrópicos.</t>
  </si>
  <si>
    <t>7668740</t>
  </si>
  <si>
    <t>Rosenblatt</t>
  </si>
  <si>
    <t>30-70738276-3</t>
  </si>
  <si>
    <t>Laboratorio Rospaw S.R.L.</t>
  </si>
  <si>
    <t>Dr. Carlos Chiale con el Sr. Jorge Rosenblatt</t>
  </si>
  <si>
    <t>Acuerdo para el desarrollo coordinado de trabajos contra la trata de personas, la violencia de género y el monitoreo de la publicidad con oferta sexual en los medios, como así también de mediación y resolución de conflictos y de capacitación a los empleados de las defensorías</t>
  </si>
  <si>
    <t>Reunión y firma de convenio entre esta cartera y Asociación Civil de Defensores del Pueblo</t>
  </si>
  <si>
    <t>11870990</t>
  </si>
  <si>
    <t>Presidente de ADPRA Bonicatto Carlos Ministro de Justicia y Derechos Humanos Julio Alak Miembros de ADPRA</t>
  </si>
  <si>
    <t>Se analizaron las acciones de contribución al fortalecimiento institucional de las áreas de derechos humanos en las provincias.-</t>
  </si>
  <si>
    <t>XIII Reunión Plenaria del Consejo Federal de Derechos Humanos</t>
  </si>
  <si>
    <t>Secretario de Derechos Humanos Eduardo Luis Duhalde Subsecretario de Protección de Derechos Humanos Dr. Luis Alén Subsecretaria de Promoción de Derechos Humanos Dra. Maria Cristina Perceval Ministro de Justicia y Derechos Humanos Julio Alak</t>
  </si>
  <si>
    <t>Acuerdo para brindar cursos de capacitación y perfeccionamiento para operadores y auxiliares del área criminalística y de investigación científica criminal de la  justicia de Tucumán.-</t>
  </si>
  <si>
    <t>Presidente Corte Suprema de la provincia de Tucumán Antonio Estofan Ministerio Fiscal de Tucumán Luis Di Mitri Vocal de la Corte Daniel Pose Subsecretario de Política Criminal Juan Martin Mena Ministro de Justicia y Derechos Humanos Julio Alak</t>
  </si>
  <si>
    <t>Se comprometieron a colaborar, con ayuda universitaria, a la reinserción laboral de jóvenes rehabilitados.-</t>
  </si>
  <si>
    <t>Facultad de Medicina de la UBA</t>
  </si>
  <si>
    <t>Ministro de Trabajo Carlos Tomada Ministro de la Corte Suprema de Justicia de la Nación Raúl Zaffaroni Ministro de Justicia y Derechos Humanos Julio Alak</t>
  </si>
  <si>
    <t>El Ministro de Relaciones Exteriores, Comercio Internacional y Culto, D. Héctor Timerman mantuvo una reunión de trabajo con el señor Carlos Siderman</t>
  </si>
  <si>
    <t>siderman</t>
  </si>
  <si>
    <t>Siderman</t>
  </si>
  <si>
    <t>Carlos Siderman</t>
  </si>
  <si>
    <t>EL Ministro de Relaciones Exteriores, Comercio Internacional y Culto, D. Héctor Timerman mantuvo una reunión de trabajo con el Procurador General de la Nación, D. Esteban Righi</t>
  </si>
  <si>
    <t>Procurador General de la Nación, Esteban Righi</t>
  </si>
  <si>
    <t>El Ministro de Relaciones Exteriores, Comercio Internacional y Culto, D. Héctor Timerman estuvo presente en el evento "Metas Argentina Agroalimentaria 2020"</t>
  </si>
  <si>
    <t>Tecnopolis</t>
  </si>
  <si>
    <t>Metas Argentina Agroalimentaria 2020</t>
  </si>
  <si>
    <t>2020</t>
  </si>
  <si>
    <t>Invitado por su par chino, el Canciller argentino, Héctor Timerman, visita la República Popular de China, en el marco de la implementación de la Asociación Estratégica entre ambos países según lo acordado por ex Presidente Néstor Kirchner y el Presidente chino, Hu Jintao, en julio de 2004, y por la Presidenta Cristina Fernández de Kirchner y Hu Jintao en julio de 2010.</t>
  </si>
  <si>
    <t>República Popular China</t>
  </si>
  <si>
    <t>Viaje oficial en el marco de la implementación de la Asociación Estratégica</t>
  </si>
  <si>
    <t>Viaje oficial en el marco de la implementación de la Asociación Estratégica entre Argentina y China</t>
  </si>
  <si>
    <t>CAPACITACION DE CHOFERES</t>
  </si>
  <si>
    <t>PROBLEMAS CON fLECHA BUS</t>
  </si>
  <si>
    <t>DR. UEZ - DR. SICARO</t>
  </si>
  <si>
    <t>PROBLEMATICA EN FERROCARRILES PRINCIPALES</t>
  </si>
  <si>
    <t>14477225</t>
  </si>
  <si>
    <t>Maltana</t>
  </si>
  <si>
    <t>Interventor de Ferrobaires</t>
  </si>
  <si>
    <t>33-6148700-9</t>
  </si>
  <si>
    <t>Ferrobaires S.A.</t>
  </si>
  <si>
    <t>Se les informó sobre como trabaja la Dirección y cuales son las líneas de acción.</t>
  </si>
  <si>
    <t>Asesoramiento sobre líneas de acción de la Dirección a mi cargo.</t>
  </si>
  <si>
    <t>26373166</t>
  </si>
  <si>
    <t>Agencia Para el Desarrollo Economico de Catamarca</t>
  </si>
  <si>
    <t>Carlos Brizzi, Natalia Dusso, Camila Tkazyk</t>
  </si>
  <si>
    <t>Primer Foro Contra la Violencia Vial organizado por entidades que nuclean a familiares de víctimas y la Agencia Nacional de Seguridad Vial</t>
  </si>
  <si>
    <t>Primer Foro contra la Violencia Vial</t>
  </si>
  <si>
    <t>Titular de la Agencia Nacional de Seguridad Vial Felipe Rodriguez Laguens Fiscal Especial de Seguridad Vial de España Bartolomé Vargas Director de Seguridad Vial de la provincia de Buenos Aires Emiliano Valoira Ministro de Justicia y Derechos Humanos Julio Alak</t>
  </si>
  <si>
    <t>SE HA ENTREGADO UNA COPIA DEL MODELO DE CONVENIO DE COOPERACION ACADÉMICA. POSIBILIDAD DE INCORPORAR AL CONVENIO ACTIVIDADES CON EL CECAP. DISEÑO DEL PLIEGO DE OBRA PÚBLICA CON BASE EN LOS DICTÁMENES DE LA PTN. LA ESCUELA SE COMPROMETE A LA RECOPILACIÓN DE LOS PRECEDENTES. ANÁLISIS DE LAS INQUIETUDES DEL ANTEPROYECTO QUE SERÁ ENVIADO A LA ESCUELA. SE ASUMIÓ EL COMPROMISO DE ENVIAR ESTE DOCUMENTO DE TRABAJO A ESTOS INSTITUTOS.</t>
  </si>
  <si>
    <t>PLIEGO DE OBRA PÚBLICA</t>
  </si>
  <si>
    <t>25337983</t>
  </si>
  <si>
    <t>Salgan Ruiz</t>
  </si>
  <si>
    <t>DRA. VANESSA AELLO, DR. HUGO TORRES, DR. HORACIO GOETT, DR. JUAN MANUEL DUBOIS, DR. ERNESTO CROTOGINI, ING. JORGE COSCI Y DR. LEANDRO RUIZ SALGAN</t>
  </si>
  <si>
    <t>PROGRAMA NACIONAL DE ASISTENCIA A PERSONAS CON DISCAPACIDAD EN SUS RELACIONES CON LA ADMINISTRACION DE JUSTICIA</t>
  </si>
  <si>
    <t>-	Sra. Mabel Aurora REMON  -	Sr. Mariani GODACEVICH - Federación Argentina de Instituciones de Ciegos y Ambliopes (FAICA). -	Sra. Juliana CABEZAS -  Cámara de Diputados de la Nación (Asesora en la Comisión de Discapacidad). -	Sra. Yael HERENGER-  (Abogada con discapacidad motriz)                FUNCIONARIOS:  -	Sr. Ministro de Justicia y Derechos Humanos, Dr, Julio ALAK. -	Sra. Ministra de Desarrollo Social, Dra. Alicia Margarita KIRCHNER. -	Sr. Secretario Legal y Técnica, Dr. Carlos ZANNINI. -	Sr. Secretario de Justicia, Dr. Julián ALVAREZ. -	Sr. Coordinador Técnico del Consejo Nacional de Coordinación de Políticas Sociales Dr., Juan Carlos NADALICH. -	Sr. Eduardo PERAZZO - Co.Na.Dis.</t>
  </si>
  <si>
    <t>+++69-*</t>
  </si>
  <si>
    <t>-	Sr. Hugo SIGMAN. -	 -	Sr. Ignacio RAMONET.</t>
  </si>
  <si>
    <t>Biblioteca Nacional -</t>
  </si>
  <si>
    <t>Software Libre.-</t>
  </si>
  <si>
    <t>Universidad Nacional de San Martín.-</t>
  </si>
  <si>
    <t>4/8*99</t>
  </si>
  <si>
    <t>Serralta</t>
  </si>
  <si>
    <t>Inconvenientes detectados por parte de Prevención ART en los circuitos informáticos de comunicación y flujo de informacion entre esa SRT y la SRT</t>
  </si>
  <si>
    <t>Bartolome Mitre 751, piso 8°, Capital Federal</t>
  </si>
  <si>
    <t>Planeo de inconvenientes relativos a comunicación y flujo de informacion entre la ART y la SRT</t>
  </si>
  <si>
    <t>22817218</t>
  </si>
  <si>
    <t>Cipolatti</t>
  </si>
  <si>
    <t>Jefa de Desarrollo - Gerencia de Procesos y Sistemas - Grupo Sancor Seguros - Prevencion Art</t>
  </si>
  <si>
    <t>Grupo Sancor - Prevención Art</t>
  </si>
  <si>
    <t>Pivetta</t>
  </si>
  <si>
    <t>Gerente de la Unidad de Relaciones Institucionales</t>
  </si>
  <si>
    <t>En representacion de la SRT: Lic. Fabian Baez (Gerente General); Cdor. Daniel Marco (Gerente de Control de Entidades) y Lic. Juan Pablo Zumarraga (Gerente de Sistemas). Por parte del Grupo Sancor - Prevención ART: Ing. Carina Cipolatti (Jefe de Desarrollo de la Gerencia de Procesos y Sistemas); Cecilia Alvarez (Encargada de Suscripción y Operaciones de la Gerencia Comercial), y Daniel Marino (Jefe de Seguridad Informática de la Unidad de Negocios Suc. Cap. Fed)</t>
  </si>
  <si>
    <t>03/10/11 derivada por indicación del Sr. Ministro a Franca Venturi</t>
  </si>
  <si>
    <t>DGA-C-5157 COMPRA DE LA FABRICA</t>
  </si>
  <si>
    <t>48464864</t>
  </si>
  <si>
    <t>Presidente de la Cooperativa de Trabajo Curtidores de Mendoza</t>
  </si>
  <si>
    <t>MANUEL VALERO</t>
  </si>
  <si>
    <t>03/10/11 derivada por indicación del Sr. Ministro a Lic. Deibe</t>
  </si>
  <si>
    <t>DGA A 5834 SITUACION DE LOS AFECTADOS A YACIRETA</t>
  </si>
  <si>
    <t>18696962</t>
  </si>
  <si>
    <t>Presidente de la Asoc . Civil de Cesperos Unidos</t>
  </si>
  <si>
    <t>PEDRO CASTELLANO</t>
  </si>
  <si>
    <t>DE LA REUNION SURGIO QUE SE REALIZARAN REUNIONES PARA ESTABLECER PROTOCOLOS  DE PREVISION DE INCENDIOS ENTRE LA COMUNA Y LA ARMADA ARGENTINA.</t>
  </si>
  <si>
    <t>ANALIZAR PREVISIONES A FUTURO PARA REDUCIR LAS CONSECUENCIAS DE LOS INCENDIOS QUE SE .....</t>
  </si>
  <si>
    <t>SR VL MARTIN DANIEL ALBERTO ENRIQUE - CL GONZALEZ OSCAR PATRICIO - CN PISCIOLARI EDUARDO RAUL - SR INTENDENTE PUNTA ALTA STARC NESTOR HUGO - SEGRETARIO DE GOBIERNO MUNICIPALIDAD PUNTA ALTA SR PEREZ ANIBAL.</t>
  </si>
  <si>
    <t>Miniterio de Industria</t>
  </si>
  <si>
    <t>Carlos Lacoste - Daniel Dominguez - Dr. Nestor Cafferatta</t>
  </si>
  <si>
    <t>10548016</t>
  </si>
  <si>
    <t>Juliarena</t>
  </si>
  <si>
    <t>30709619647</t>
  </si>
  <si>
    <t>Vecinos Por Un Brandsen Ecologico</t>
  </si>
  <si>
    <t>Presidente Sr. Juan Suarez - Sra. Graciela Rey - Sr. Pablo Suarez - Sra Mirta Ladela -</t>
  </si>
  <si>
    <t>94189265</t>
  </si>
  <si>
    <t>30585895268</t>
  </si>
  <si>
    <t>Iveco</t>
  </si>
  <si>
    <t>Se acordó con el Secretario seguir trabajando en los temas conversados para lograr una mayor cohesión y cooperación entre ambos organismos. Se buscará mejorar en el cumplimiento de los requerimientos internacionales y un uso más eficiente y coordinado de los recursos de ambas carteras.</t>
  </si>
  <si>
    <t>Intercambio de ideas sobre una serie de temas de competencia de la SEDRONAR y el Min. de Seguridad</t>
  </si>
  <si>
    <t>Dra Nilda Garré, Ministra de Seguridad de la Nación Dr. José Ramón Granero, Secretario de Programación para la Prevención de la Drogadicción y Lucha contra el Narcotráfico. Dr. Mariano Donzelli, Subsecretario de Lucha contra el Narcotráfico</t>
  </si>
  <si>
    <t>Apertura de sobres conteniendo los antecedentes y datos técnicos de las seis empresas interesadas en construir el Complejo Federal de Condenados Agote, ubicado a 20 km de la Ciudad de Mercedes en la provincia de Buenos Aires.-</t>
  </si>
  <si>
    <t>Proceso licitatorio para la construcción del Complejo Penitenciario de Agote</t>
  </si>
  <si>
    <t>Secretario de Justicia Julián Álvarez Secretario de Asuntos Penitenciarios Alejandro Marambio Subsecretaria de Infraestructura Penitenciaria Lía María Titular del SPF Víctor Hortel Subsecretario de Relaciones con el Poder Judicial Franco Picardi Representantes de la Asamblea Vecinal de Villa Devoto Ministro de Justicia y Derechos Humanos Julio Alak</t>
  </si>
  <si>
    <t>Presentación del curso de capacitación para agentes penitenciarios sobre el eje “tortura, trato inhumano, cruel o degradante”.</t>
  </si>
  <si>
    <t>Capacitación sobre la aplicación de los protocolos internacionales contra la tortura en cárceles</t>
  </si>
  <si>
    <t>Secretario de Justicia Julián Álvarez Subsecretaria de Promoción de los Derechos Humanos Marita Perceval  Subsecretario de Relaciones con el Poder Judicial, Franco Picardi Titular del SPF Víctor Hortel Defensora General de la Nación Stella Maris Martínez Defensor General Adjunto de la Ciudad de Buenos Aires Alejandro Slokar</t>
  </si>
  <si>
    <t>07/11/11 DERIVADA A FRANCA VENTURI</t>
  </si>
  <si>
    <t>EXPTE 1469175/11 SOLICITA AUDIENCIA RESPECTO DE LA COOPERATIVA DE TRABAJO QUE PRESIDE</t>
  </si>
  <si>
    <t>16848787</t>
  </si>
  <si>
    <t>Presidente de la Cooperativa de Trabajo Coo. Tra. Fri. Ya. Ltda.</t>
  </si>
  <si>
    <t>TOLOSA</t>
  </si>
  <si>
    <t>Avenida del Libertador al 8200</t>
  </si>
  <si>
    <t>Participar del taller "Cocinando política y otras yerbas"</t>
  </si>
  <si>
    <t>HABLARON ACERCA DE LLEVAR ADELANTE TAREAS DE PREVENCION</t>
  </si>
  <si>
    <t>HABLARON ACERCA DE TEMAS DE CAPACITACION Y CALIFICACION LABORAL</t>
  </si>
  <si>
    <t>HABLAR ACERCA DE TEMAS DE CAPACITACION Y CALIFICACION LABORAL</t>
  </si>
  <si>
    <t>DRES. LOPRESTI Y CISNEROS</t>
  </si>
  <si>
    <t>El motivo de la audiencia fue para conversar sobre la intervención de esta Administración Nacional para el ingreso al país de termos con ampolla de acero inoxidable.</t>
  </si>
  <si>
    <t>El motivo de la audiencia fue para conversar sobre nuevas moléculas.</t>
  </si>
  <si>
    <t>Dr. Carlos Chiale y la Sra. Vilma Ceraso</t>
  </si>
  <si>
    <t>República Francesa</t>
  </si>
  <si>
    <t>Viaje oficial</t>
  </si>
  <si>
    <t>-*/89</t>
  </si>
  <si>
    <t>Alejo</t>
  </si>
  <si>
    <t>El motivo de la audiencia fue para conversar sobre la producción de O2 por absorción molecular.</t>
  </si>
  <si>
    <t>Dr. Carlos Chiale con el Ing. Ricardo Daniel De Simone</t>
  </si>
  <si>
    <t>Informar sobre equipos</t>
  </si>
  <si>
    <t>Comodor Py 2055 P.6 Of.149</t>
  </si>
  <si>
    <t>Reunion Comercial Empresa Israeli</t>
  </si>
  <si>
    <t>10000009</t>
  </si>
  <si>
    <t>Aldema</t>
  </si>
  <si>
    <t>Tedy</t>
  </si>
  <si>
    <t>Marketing, Director, Latin America</t>
  </si>
  <si>
    <t>10000008</t>
  </si>
  <si>
    <t>Knyresh</t>
  </si>
  <si>
    <t>YEKOV</t>
  </si>
  <si>
    <t>Maruso</t>
  </si>
  <si>
    <t>Direcion de Planea,Iento - Departamento Logistica Exterior</t>
  </si>
  <si>
    <t>Grabación del Programa "Sentido Común", emitido por C5N.-</t>
  </si>
  <si>
    <t>Grabación del Programa "Sentido Común", C5N</t>
  </si>
  <si>
    <t>VVC</t>
  </si>
  <si>
    <t>Periodista - Conductora</t>
  </si>
  <si>
    <t>1° Jornada Internacional sobre la Abogacía Estatal y Control Gubernamental como Pilares de la Política Pública.-</t>
  </si>
  <si>
    <t>Hotel Panamericano - Carlos Pellegini 550- Capital Federal</t>
  </si>
  <si>
    <t>Participar de Jornadas</t>
  </si>
  <si>
    <t>a89/*</t>
  </si>
  <si>
    <t>Colegio Público de Abogados de Capital Federal</t>
  </si>
  <si>
    <t>ATE solicitó información acerca del estado de la gestión ante el Ministerio de Justicia vinculada con el traslado del personal de esta Oficina Anticorrupción a otro inmueble acorde a las necesidades del Organismo. Asimismo requirió se informe de las condiciones edilicias en las que desarrolla su actividad el personal de maestranza en el marco de la Normativa de Seguridad e Higiene. La Dirección de Investigaciones puso en conocimiento de los representantes de ATE todas las gestiones efectuadas vinculadas al objeto de reclamo.</t>
  </si>
  <si>
    <t>OFICINA ANTICORRUPCIÓN. TUCUMÁN 394. 4º PISO. C.A.B.A.</t>
  </si>
  <si>
    <t>Tratar temas puntuales del personal de limpieza del edificio.</t>
  </si>
  <si>
    <t>22452139</t>
  </si>
  <si>
    <t>Lopez Romero</t>
  </si>
  <si>
    <t>Delegada de A.T.E.</t>
  </si>
  <si>
    <t>CUIT ATE</t>
  </si>
  <si>
    <t>A. T. E. Ministerio de Justica y Derechos Humanos</t>
  </si>
  <si>
    <t>Verónica LOPEZ ROMERO Y Eduardo RAUCH y la Directora de Investigaciones Dra. Claudia SOSA</t>
  </si>
  <si>
    <t>Se le informó la metodología del programa y presentó documentación pertinente</t>
  </si>
  <si>
    <t>Solicitud de ingreso al programa de confección de guardapolvos</t>
  </si>
  <si>
    <t>11987005</t>
  </si>
  <si>
    <t>Osvaldo Horacio</t>
  </si>
  <si>
    <t>30711746257</t>
  </si>
  <si>
    <t>Cooperativa Faro del Sur</t>
  </si>
  <si>
    <t>Osvaldo Horacio Orellana y Carlos M. Brizzi</t>
  </si>
  <si>
    <t>Posibles acuerdos de colaboración.</t>
  </si>
  <si>
    <t>Participación del INA en la Maestría que dictará la UBA</t>
  </si>
  <si>
    <t>5466665</t>
  </si>
  <si>
    <t>Fernandez Cirelli</t>
  </si>
  <si>
    <t>Facultad de Ciencias Veterinarias</t>
  </si>
  <si>
    <t>Dr. LOPARDO / Dra. Alicia FERNANDEZ CIRELLI / Sra. Alejandra Volpedo / Sr. Alejo PEREZ CARRERA / Sra. Juana GARAICOCHEA</t>
  </si>
  <si>
    <t>La UART expuso una propuesta para brindar soluciones para los trámites de ILT, en el marco de la Resolución SRT N° 1068/11.</t>
  </si>
  <si>
    <t>Propuesta para solucionar trámites de ILT en el marco de la Resolución SRT N° 1068/11</t>
  </si>
  <si>
    <t>Por parte de la SRT: Lic. Fabian Baez (Gerente General); Lic. Juan Pablo Zumarraga (Gerente de Sistemas); Ana Carina Rodriguez (Gerente de Comunicación y Atención al Público) y Dr. Marcelo Rodriguez ( Subgerente de Control de Prestaciones Médicas) Por parte de la UART: Lic. Mara Bettiol; Julián Tapia; Guillermo Barrionuevo (Consolidar ART); Luciano Fantinato (Federación Patronal ART) e Isaac Fixel (Provincia ART).</t>
  </si>
  <si>
    <t>Se llevo adelante la reunion con motivo de la visita de Patrick Esteruelas tratando temas relacionados con el sector.</t>
  </si>
  <si>
    <t>Gabriel Torres (Vice Presidente/ Moodys Investors Service) Patrick Esteruelas (Grupo Soberano) Andrea Manavella (Moodys Bs As) German Plesen (Asesor Subsecretaría de Financiamiento)</t>
  </si>
  <si>
    <t>Se llevo a cabo la reunion correctamente tratando temas de financiamiento relacionados con el sector.</t>
  </si>
  <si>
    <t>Situacion Financiera y temas relacionados con el sector.</t>
  </si>
  <si>
    <t>Rosen Bret (Director/ Standard Chartered) Adrian Cosentino (Subsecretario de Financiamiento) German Plessen (Asesor/ Subsecretaría de Financiamiento) Maria del Mar Carpanelli (Asesora/ Subsecretaría de Fiananciamiento)</t>
  </si>
  <si>
    <t>Gustavo Cañonero (Jefe de Investigación, Mercosor; Deutsche Bank S.A) Arend Kapteyn (Brevan Howard) Thomas Smith (MetLife) Jens Nystead (Moore) Adrian Cosentino (Subsecretario de Financiamiento) German Plessen (Asesor/ Subsecretaria de Financiamiento)</t>
  </si>
  <si>
    <t>Se llevo a cabo la reunion conversando sobre las operaciones del Ministerio de Economia, estrategias de Financiamiento de proyectos y estado de los mercados de capitales.</t>
  </si>
  <si>
    <t>Operaciones del Ministerio de Economia.</t>
  </si>
  <si>
    <t>cxcxxcxx</t>
  </si>
  <si>
    <t>Lopez Gaffney</t>
  </si>
  <si>
    <t>Vice President/ Morgan Stanley</t>
  </si>
  <si>
    <t>Xxxccxx</t>
  </si>
  <si>
    <t>Lopez Gaffney Alberto y equipo de project Finance de Morgan Stanley. Cosentino Adrian (Subsecretario de Financiamiento) German Plessen (Asesor/ Subsecretaría de Financiamiento)</t>
  </si>
  <si>
    <t>Se analizaron temas relacionados con el trabajo portuario.</t>
  </si>
  <si>
    <t>Solicitante y representantes de organizaciones sindicales relacionadas con la navegación y Prefecto Nacional</t>
  </si>
  <si>
    <t>EDUST</t>
  </si>
  <si>
    <t>Riopa</t>
  </si>
  <si>
    <t>Juan Ignacio Fernandez,  Marcos Reinoso,  Diego Lopez</t>
  </si>
  <si>
    <t>UNNOBA - Aula Magna</t>
  </si>
  <si>
    <t>PASO A NIVEL AV. ROCA</t>
  </si>
  <si>
    <t>10657878</t>
  </si>
  <si>
    <t>DR. ROBERTO SALABERREN, ING. HORACIO FAGGIANI, ING. CASARTELLI, DR. MAGALDI</t>
  </si>
  <si>
    <t>TRENES DE CARGA</t>
  </si>
  <si>
    <t>DR. FERNANDO CORTES, DR. SICARO</t>
  </si>
  <si>
    <t>Verificaciones de constancias documentales a la ejecución de las obras/trabajos comprometidas por TGS en el marco acuerdo transitorio celebrado con la UNIREN</t>
  </si>
  <si>
    <t>Acuerdo transitorio celebrado con la UNIREN</t>
  </si>
  <si>
    <t>Alejandro Alvarez, Ruben de Muria, Marcelo Busse, Horacio Barbosa</t>
  </si>
  <si>
    <t>Metrogas planteo la necesidad de trasladar por cuestiones de seguridad la planta de regulacción  que alimenta los edificios  de la Univ. Nac. de Lomas de Zamora, sita en ruta Pcial 4 km 2 cuya modificación implica corte de suministro  y posterior rehabilitación, propuso un tratamiento coordinado con  las autoridades de la casa de estudios para evitar interferencias en el normal desarrollo de sus actividades. Se acordó realizar una reunión con  las partes.</t>
  </si>
  <si>
    <t>ENARGAS PISO 4</t>
  </si>
  <si>
    <t>Roberto Prieto, Enrique Bezzo, Aldo Costantino y Alejandro Comuzzi</t>
  </si>
  <si>
    <t>Dr. Abal Medina, Lic. Lucas Nejamkis y Lic. Facundo Nejamkis</t>
  </si>
  <si>
    <t>Dr. Abal Medina, Dn. Fernando Espinoza, Lic. Facundo Nejamkis</t>
  </si>
  <si>
    <t>Dr. Abal Medina, Dn. Ricardo Quintela</t>
  </si>
  <si>
    <t>PROBLEMATICAS EN EL TRANSPORTE</t>
  </si>
  <si>
    <t>LUIS RODRIGUEZ</t>
  </si>
  <si>
    <t>Ampliación del Gasoducto de interconexión entre el barco regasificador de Bahía Blanca y Planta compresora Cerri - TGS</t>
  </si>
  <si>
    <t>Enargas piso 5</t>
  </si>
  <si>
    <t>Presentación del preoyecto de obra Mega - Cerri</t>
  </si>
  <si>
    <t>18046973</t>
  </si>
  <si>
    <t>Gerente de Gasoductos, Oleoductos y Poliductos</t>
  </si>
  <si>
    <t>Raul Cabello, Lupinacci Leonardo, Juan Jose Rodriguez, Luis Buisel, Edgardo Fusario, Sebastian Dupraz, Juan Martin Tolosa Paz</t>
  </si>
  <si>
    <t>Dr. Abal Medina, Lic. Gabriel Mariotto</t>
  </si>
  <si>
    <t>Dr. Abal Medina, Lic. Facundo Nejamkis, Sr. Daniel Rosso</t>
  </si>
  <si>
    <t>Dr. Abal Medina, Dn. Julio Pereyra.-</t>
  </si>
  <si>
    <t>Dr. Abal Medina, Dn. Julio Pereyra y Lic. Lucas Nejamkis</t>
  </si>
  <si>
    <t>Dr. Abal Medina, Sr. Eric Calcagno.</t>
  </si>
  <si>
    <t>Dr. Abal Medina, Lic. Facundo Nejamkis, Arq. Julio De Vido</t>
  </si>
  <si>
    <t>Reunión De Trabajo</t>
  </si>
  <si>
    <t>Dr. Abal Medina, y Dn. Raúl Othaceche</t>
  </si>
  <si>
    <t>Dr. Abal Medina, Sr. Norberto García</t>
  </si>
  <si>
    <t>Dr. Abal Medina y Sra. Teresita Luna</t>
  </si>
  <si>
    <t>Dr. Abal Medina, Dr. Norberto García, Lic. Facundo Nejamkis</t>
  </si>
  <si>
    <t>Dr. Abal Medina, Lic. Facundo Nejamkis, Lic. Lucas Nejamkis, Dn. Orlando Vignatti.</t>
  </si>
  <si>
    <t>Dr. Abal Medina, Dn. Aldo Donzis, Lic. Facundo Nejamkis, Lic. Lucas Nejamkis</t>
  </si>
  <si>
    <t>Dr. Abal Medina, Dn. Alfredo Scoccimarro, Lic. Gabriel Mariotto, Dn. Tristan Bauer</t>
  </si>
  <si>
    <t>PROBLEMAS DE TBA</t>
  </si>
  <si>
    <t>Gerente de Administracion de Obras de Inversion y Relaciones Con el Estado</t>
  </si>
  <si>
    <t>Dr. Abal Medina, Norberto García, Lic. Facundo Nejamkis</t>
  </si>
  <si>
    <t>Lic. Facundo Nejamkis, Lic. Martín Alessandro, Dn. Alberto Pierri, y García.</t>
  </si>
  <si>
    <t>CAMARAS - CETUBA</t>
  </si>
  <si>
    <t>DR. SICARO - CEAP - ACTA - CTPBA</t>
  </si>
  <si>
    <t>Dr. Abal Medina, Lic. Lucas Nejamkis, Lic. Diego Bossio</t>
  </si>
  <si>
    <t>SERVICIOS - PROBLEMATICA MANUEL TIENDA LEON</t>
  </si>
  <si>
    <t>DR. SALABERREN - DR. SICARO</t>
  </si>
  <si>
    <t>SE ANALIZÓ LA SITUACIÓN DE LOS 3 AÑOS ANTERIORES EN CUANTO A LA CONTRATACIÓN DE PERSONAL POR MEDIO DE COOPERATIVAS, POR LO QUE MERECIÓ SANCIONES NO FIRMES POR INFRACCIÓN AL ART. 40 DE LA LEY N° 25.877. SE TRATÓ LA FORMA DE CONSEGUIR MANO DE OBRA CALIFICADA PARA LA ACTIVIDAD DE COSECHA EN LA REGIÓN, DADO QUE NO EXISTE, SEGÚN MANIFESTARON LOS PRESENTANTES, LA CANTIDAD NECESARIA DE TRABAJADORES. SE TRABAJÓ SOBRE LAS DISTINTAS POSIBILIDADES QUE BRINDA LA LEGISLACIÓN VIGENTE.</t>
  </si>
  <si>
    <t>REPRES DE LA EMP MANIF PREOCUP POR DIFICULT DE CONTRATACION DE MANO DE OBRA P LA ACT QUE DESARROLLAN</t>
  </si>
  <si>
    <t>18118576</t>
  </si>
  <si>
    <t>Apoderado/ Comercializacion de Compañia Industrial Frutihorticola</t>
  </si>
  <si>
    <t>APODERADO/ COMERCIALIZACION DE COMPAÑIA INDUSTRIAL FRUTIHORTICOLA</t>
  </si>
  <si>
    <t>MORETTI, ANDRES: APODERADO/ COMERCIALIZACION DE COMPAÑIA INDUSTRIAL FRUTIHORTICOLA. SANGERMANO, DANIEL: GERENTE DE COMPAÑIA INDUSTRIAL FRUTIHORTICOLA. NALLY, TOMAS: GERENTE ADMINISTRATIVO DE COMPAÑIA INDUSTRIAL FRUTIHORTICOLA.</t>
  </si>
  <si>
    <t>Reunión de trabajo mitigación consecuencias erupción volcán Puyehue</t>
  </si>
  <si>
    <t>Omar Alvis Peter Hyland</t>
  </si>
  <si>
    <t>EVT y Cambio</t>
  </si>
  <si>
    <t>Marcelo Suárez Enrique Meyer</t>
  </si>
  <si>
    <t>Temporada verano.</t>
  </si>
  <si>
    <t>Gonzalo Yrurtia Enrique Meyer</t>
  </si>
  <si>
    <t>Promoción Madryn</t>
  </si>
  <si>
    <t>Sebastián Casado Sastre Miguel Ziadi Enrique Meyer</t>
  </si>
  <si>
    <t>Agradecimiento acción cooperada</t>
  </si>
  <si>
    <t>MINSITERIO DE TURISMO.</t>
  </si>
  <si>
    <t>Agradecimiento acción cooperada.</t>
  </si>
  <si>
    <t>Fabián Matus Raúl Mogno Enrique Meyer Patricia Vismara</t>
  </si>
  <si>
    <t>Maggie Stagnaro Enrique Meyer</t>
  </si>
  <si>
    <t>Promoción en España.</t>
  </si>
  <si>
    <t>Buró Bariloche</t>
  </si>
  <si>
    <t>Buró Bariloche.</t>
  </si>
  <si>
    <t>Guillermo Estévez Enrique Meyer</t>
  </si>
  <si>
    <t>93573967</t>
  </si>
  <si>
    <t>Zannone</t>
  </si>
  <si>
    <t>Giacomo</t>
  </si>
  <si>
    <t>Gerente Eurotur</t>
  </si>
  <si>
    <t>Giacomo Zannone Enrique Meyer Daniel Aguilera Roberto Palais</t>
  </si>
  <si>
    <t>Verano Mar del Plata.</t>
  </si>
  <si>
    <t>Pablo Baldini Enrique Meyer</t>
  </si>
  <si>
    <t>Temporada Villa La Angostura</t>
  </si>
  <si>
    <t>Temporada Villa La Angostura.</t>
  </si>
  <si>
    <t>Marcelo García Leyenda Enrique Meyer</t>
  </si>
  <si>
    <t>Candidatura al Consejo Ejecutivo de la OMT</t>
  </si>
  <si>
    <t>Emb. Francisco Eduardo Del Río López Enrique Meyer Maya González Bender</t>
  </si>
  <si>
    <t>Créditos BID.</t>
  </si>
  <si>
    <t>Adela Moreda Denis Levys M Collins Ricardo Quiroga Enrique Meyer Daniel Aguilera</t>
  </si>
  <si>
    <t>vuelos TAME</t>
  </si>
  <si>
    <t>Andrzej Duda Enrique Meyer</t>
  </si>
  <si>
    <t>Vuelos a Argentina</t>
  </si>
  <si>
    <t>CAPRA</t>
  </si>
  <si>
    <t>Gerente General de Turkish Airlines</t>
  </si>
  <si>
    <t>Maximiliano Caprarulo Atagun Kutluyüksel Mehmet Bulut Enrique Meyer Leo Boto Mariano Vila</t>
  </si>
  <si>
    <t>Seminario.</t>
  </si>
  <si>
    <t>Feria Turismo Médico.</t>
  </si>
  <si>
    <t>20665300</t>
  </si>
  <si>
    <t>Camerlincks</t>
  </si>
  <si>
    <t>Director Ejecutivo de Fleni</t>
  </si>
  <si>
    <t>Enrique Camerlincks Enrique Meyer Leo Boto Mariano Mussa</t>
  </si>
  <si>
    <t>AVYABUE</t>
  </si>
  <si>
    <t>7608928</t>
  </si>
  <si>
    <t>Garcia Frugoni</t>
  </si>
  <si>
    <t>Director de Hhdevelopments</t>
  </si>
  <si>
    <t>Fernando García Frugoni Roberto Wolff Martín García Frugoni Raúl Daniel Naftali Enrique Meyer Valeria Pellizza</t>
  </si>
  <si>
    <t>Acciones 2012</t>
  </si>
  <si>
    <t>Adriana Mandirolla Enrique Meyer</t>
  </si>
  <si>
    <t>/*955</t>
  </si>
  <si>
    <t>74/*6952</t>
  </si>
  <si>
    <t>vicepresidente de Relaciones Institucionales de Cerveceria Quilmes</t>
  </si>
  <si>
    <t>9 de Julio - Provincia de Buenos Aires.-</t>
  </si>
  <si>
    <t>Subsecretario de Asia Africa y Oceania</t>
  </si>
  <si>
    <t>Subsecretario Villalba Eduardo, Min Carbonari, Min Lafforgue Roberto, Emb Riofrio, Emb Lopez</t>
  </si>
  <si>
    <t>PRESENTACION DE NUEVOS AGENTES OFICIALES DE CUENTAS DE LA EMPRESA AEROLINEAS ARGENTINAS SA</t>
  </si>
  <si>
    <t>AV. JULIO A . ROCA 782 - 2DO. PISO</t>
  </si>
  <si>
    <t>PRESENTACION DE OFICIALES DE CUENTAS</t>
  </si>
  <si>
    <t>26338184</t>
  </si>
  <si>
    <t>Ariel Antonio</t>
  </si>
  <si>
    <t>Oficial de Cuentas</t>
  </si>
  <si>
    <t>CRA. SUSANA BAUM SR. ARIEL CARRACEDO</t>
  </si>
  <si>
    <t>Sala de Reuniones "Dr. Norberto Ivancich"</t>
  </si>
  <si>
    <t>Lic. Enrique Guardo, Lic. Maria Florencia Natale, Sra. Gladys Sosa y Lic. Karina Trivisonno</t>
  </si>
  <si>
    <t>Sala de Reuniones ¨Dr. Norberto Ivancich¨</t>
  </si>
  <si>
    <t>Lic. Maria Florencia Natale (Representante del Estado Empleador), Sra. Gladys Sosa (Representante de ATE) y Lic. Karina Trivisonno (Representante de UPCN)</t>
  </si>
  <si>
    <t>Competencia del DAKAR 2012</t>
  </si>
  <si>
    <t>31675973</t>
  </si>
  <si>
    <t>Dalljo</t>
  </si>
  <si>
    <t>30709500755</t>
  </si>
  <si>
    <t>Instituto Nacional de Promoción Turística</t>
  </si>
  <si>
    <t>Arq. David Eli</t>
  </si>
  <si>
    <t>Subsecretario Villalba Eduardo, Embajador Juan Pablo Lohle</t>
  </si>
  <si>
    <t>Cena Anual AMIA</t>
  </si>
  <si>
    <t>Apertura de Representacion en el Exterior</t>
  </si>
  <si>
    <t>Subsecretario VillalbaEduardo, Min Carbonari Carlos, Min Dellepiane Hector, Lic Siches Hernan</t>
  </si>
  <si>
    <t>Temas varios referidos a la representacion en el exterior</t>
  </si>
  <si>
    <t>Situacion Actual de la Embajada Argentina en Guangzhou</t>
  </si>
  <si>
    <t>10314718</t>
  </si>
  <si>
    <t>Ferrari Freyre</t>
  </si>
  <si>
    <t>Embajador en Guangzhou</t>
  </si>
  <si>
    <t>Subsecretario Villalba Eduardo, Embajador Ferrari Freyre Julio Cesar</t>
  </si>
  <si>
    <t>Temas referidos a la Representacion en el exterior</t>
  </si>
  <si>
    <t>Situacion actual de la Embajada Argentina en la India</t>
  </si>
  <si>
    <t>Subsecretario Villalba Eduardo, Embajador Alvarez Ernesto</t>
  </si>
  <si>
    <t>Situacion Actual de la Embajada Argentina en Argelia</t>
  </si>
  <si>
    <t>Subsecretario Villalba Eduardo, Embajadora Jones Bibiana</t>
  </si>
  <si>
    <t>Se efectuó una visita al Instituto en donde se le expusieron sobre el desarrollo de diversos proyectos que son de interés de la República de CHILE.</t>
  </si>
  <si>
    <t>Visita del Ministro de Defensa de CHILE a instituciones del área de Defensa de nuestro país.</t>
  </si>
  <si>
    <t>05878888</t>
  </si>
  <si>
    <t>Allamand</t>
  </si>
  <si>
    <t>Ministro de Defensa de la República de CHILE.</t>
  </si>
  <si>
    <t>Doctor Andrés ALLAMAND y Comitiva. Embajador Gabriel CEPEDA. Licenciado Alfredo Waldo FORTI y Comitiva. Ingeniero Eduardo Anselmo FABRE. Doctor Eduardo Jaime QUEL. Ingeniero Javier Andrés GARIBALDI. Comodoro Eduardo Jorge SELLES. Coronel (R-Art 62) Hugo Julio BALLESTEROS. Ingeniero Carlos RAMÓN VEGA. Coronel Juan Carlos VILLANUEVA. Comodoro Carlos Oscar VAZQUEZ. Ingeniero Edgardo Antonio COMAS. Ingeniero Alejandro Dante ACQUESTA.</t>
  </si>
  <si>
    <t>Temas relacionados al Consulado en Madrid</t>
  </si>
  <si>
    <t>Situacion actual del Consulado Argentino en Madrid</t>
  </si>
  <si>
    <t>Subsecretario Villalba Eduardo, Ministro Tettamanti Julian</t>
  </si>
  <si>
    <t>Se realizó una reunión de trabajo en la Gerencia de Mercadotecnia en donde se trataron los siguientes temas: 1. Incorporar el programa a las labores del Comité de Crisis de Cancillería. 2. Adaptar el mismo a las necesidades de Cancillería. 3. Prever su utilización en forma piloto en algunas representaciones en el exterior. 4. Analizar la factibilidad de instalar un centro de monitoreo en la Cancillería. 5. A futuro, utilizar este programa como un instrumento de cooperación externa.</t>
  </si>
  <si>
    <t>Realizar una reunión de trabajo en la Gerencia de Mercadotecnia con la finalidad de coordinar tareas</t>
  </si>
  <si>
    <t>Embajador Ricardo Ernesto LAGORIO y Comitiva. Ingeniero Eduardo Anselmo FABRE. Ingeniero Carlos RAMÓN VEGA. Ingeniero Alejandro Dante ACQUESTA.</t>
  </si>
  <si>
    <t>Temas relacionados al funcionamiento del Consulado de Belo Horizonte Brasil</t>
  </si>
  <si>
    <t>Situacion Actual del Consulado Argentino en Belo Horizonte Brasil</t>
  </si>
  <si>
    <t>Subsecretario Villalba Eduardo, Embajador Villagra Delgado Ramon</t>
  </si>
  <si>
    <t>Luego de las presentaciones de estilo, las partes dialogaron acerca del estado de tramitación del expediente FFFIR Q0006-09: "Construcción Primera Etapa del Edificio de Tribunales de Neuquén, Fuero Penal, Ministerios Públicos e Infraestructura General de Servicios. Ciudad de Neuquén.".</t>
  </si>
  <si>
    <t>Estado de tramitación del Expediente FFFIR Q0006-09.</t>
  </si>
  <si>
    <t>--///--</t>
  </si>
  <si>
    <t>Administradora General del Poder Judicial de la Provincia de Neuquén</t>
  </si>
  <si>
    <t>Poder Judicial de la Provincia de Neuquén</t>
  </si>
  <si>
    <t>Arq. Hugo Aníbal DALAIRAC (Coordinador Ejecutivo FFFIR)   Ing. Alfredo DATO (Gerente de Evaluación de Proyectos FFFIR)   Cra. Sandra VALLE (Administradora General del Poder Judicial de la Provincia de Neuquén)</t>
  </si>
  <si>
    <t>Ing. Miguel Villaescusa, Concejal Bloque Partido Justicialista - San Nicolás de los Arroyos</t>
  </si>
  <si>
    <t>CARLOS RENATO</t>
  </si>
  <si>
    <t>EMBAJADOR EN SUDÁFRICA</t>
  </si>
  <si>
    <t>-	Sr. Alcalde de Shanghai de la República Popular China, D. Han SHENG. -	Sr. Encargado de Negocios A. I. de la Embajada de China en la Argentina, D. Cai WEIQUAN. -	Sr. Subsecretario General de la Municipalidad de Shanghai y Director General de la Comisión de Desarrollo y Reforma de la Municipalidad de Shanghai, D. Zhou BO. -	Sr. Director General de la Oficina de Asuntos Exteriores de Shanghai, D. Mingjun LI.</t>
  </si>
  <si>
    <t>Temas varios referidos al funcionamiento de la representacion en el exterior</t>
  </si>
  <si>
    <t>Situacion actual de la Embajada Argentina en Italia</t>
  </si>
  <si>
    <t>Subsecretario Villalba Eduardo, Embajador Torcuato Di Tella</t>
  </si>
  <si>
    <t>Subsecretario Villalba Eduardo, Embajadora Ruiz Cerutti</t>
  </si>
  <si>
    <t>Temas relacionados a la representacion en el exterior</t>
  </si>
  <si>
    <t>Situacion actual de la Embajada Argentina en Belgica</t>
  </si>
  <si>
    <t>Subsecretario Villalba Eduardo, Embajador Vasquez Ocampo Jose Maria</t>
  </si>
  <si>
    <t>Subsecretario Villalba Eduardo, Embajadora Julia Levi</t>
  </si>
  <si>
    <t>TEMA AFIP</t>
  </si>
  <si>
    <t>MAIPU 88 -3º PISO</t>
  </si>
  <si>
    <t>4914741</t>
  </si>
  <si>
    <t>30-69688775-2</t>
  </si>
  <si>
    <t>Col - Car Merbus S.A</t>
  </si>
  <si>
    <t>MICROS DOBLE PISO - REFORMA PARA DISCAPACITADOS</t>
  </si>
  <si>
    <t>*-**-**-</t>
  </si>
  <si>
    <t>Ing. Signorelli</t>
  </si>
  <si>
    <t>Responsable Técnico</t>
  </si>
  <si>
    <t>**-**-**-</t>
  </si>
  <si>
    <t>Carrocerias Sudamericanas S.A</t>
  </si>
  <si>
    <t>DR. ROBERTO SALABERREN - ING. ROBERTO DOMECQ - ING. ANTONIO CORTES - ING. FABIAN SANCHEZ - ING. VICTOR DURAN - LUIS BENDEMANDIER - NORBERTO BUA - ING. FEDERICO VACCARO</t>
  </si>
  <si>
    <t>CUESTIONES TARIFARIAS</t>
  </si>
  <si>
    <t>DR. ROMAN UEZ - DR. SICARO</t>
  </si>
  <si>
    <t>DR. SICARO - DANIEL MILLIACI - LIC. CAAMAÑO GOMEZ</t>
  </si>
  <si>
    <t>PROGRAMA DE RENOVACION DE MICROS</t>
  </si>
  <si>
    <t>DR. SICARO - CDOR. SERGIO BUTTI - DR. DANIEL DOMINGUEZ - LIC. HORACIO CEPEDA - REPRESENTANTES DEL BANCO NACIÓN</t>
  </si>
  <si>
    <t>TEMA 194</t>
  </si>
  <si>
    <t>TALLERES DE CONCIENTIZACION Y MANDOS MEDIOS</t>
  </si>
  <si>
    <t>ARQ.</t>
  </si>
  <si>
    <t>ING. ANTONIO CORTES - SUSANA ARCUSIN - GLAUDIA GUERRERO - HERNAN CORNA (AGENCIA NACIONAL DE SEGURIDAD VIAL)</t>
  </si>
  <si>
    <t>ASUNTOS CONCERNIENTES AL TRANSPORTE FERROVIARIO</t>
  </si>
  <si>
    <t>TEMAS RELACIONADOS CON EL SISTEMA DE SUBTERRANEOS DE BS. AS</t>
  </si>
  <si>
    <t>12960762</t>
  </si>
  <si>
    <t>30-54575831-4</t>
  </si>
  <si>
    <t>Subterraneos de Buenos Aires</t>
  </si>
  <si>
    <t>ACUERDO ENTRE CAMARAS DE TRNSPORTE, GOBIERNO DE LA PROVINCIA DE BS.AS Y MINISTERIO DE EDUCACION PARA EL TRANSLADO A TECNOPOLIS</t>
  </si>
  <si>
    <t>ACUERDO ENTRE CAMARAS DE TRNS., GOB. DE LA PROV. DE BS.AS Y MINST. DE EDUC.P/TRANSLADO A TECNOPOLIS</t>
  </si>
  <si>
    <t>REPRESENTANTES DE CAMARAS DE TRANSPORTE - GOB. DE LA PROV. DE BS. AS - MINISTERIO DE EDUCACION DE LA NACION.</t>
  </si>
  <si>
    <t>Presentación Fondo Común Inversión Cerrado Inmobiliario</t>
  </si>
  <si>
    <t>Julián Cohen, Jacqueline Maubré, Carlos Pineyro, Alicia Kodric, Pedro Nicholso, Luciana Denegri, Alexia Rosenthal, Rocío Carrica, Ivan Fernández, Soledad Castro, Adriana Colabella,</t>
  </si>
  <si>
    <t>4/11/11 DERIVADA A DR. NORBERTO CIARAVINO A SU CONOCIMIENTO Y CONSIDERACION</t>
  </si>
  <si>
    <t>DGA- P- 5304 DISCUCION PARITARIA</t>
  </si>
  <si>
    <t>13/02/12 derivada a OLGA HAMMAR PARA QUE LA RECIBA</t>
  </si>
  <si>
    <t>-*----------</t>
  </si>
  <si>
    <t>DGA- A5964 PARA PRESENTARSE</t>
  </si>
  <si>
    <t>87855365</t>
  </si>
  <si>
    <t>Secretaria de la Mujer Asoc. Emp. Fiscales E Ingresos Publicos</t>
  </si>
  <si>
    <t>MONICA GALLARDO</t>
  </si>
  <si>
    <t>4/11/11 A DR. CIARAVINO A SU CONOCIMIENTO Y CONSIDERACION</t>
  </si>
  <si>
    <t>DGA-U-5948 PRESENTAR UN BREVE PANORAMA DE LA HIPICA</t>
  </si>
  <si>
    <t>87854253</t>
  </si>
  <si>
    <t>Sec. Gral de la Utta</t>
  </si>
  <si>
    <t>CARLOS FELICE</t>
  </si>
  <si>
    <t>4/11/11 A DR. CIARAVINO PARA SU CONOCIMIENTO Y CONSIDERACION</t>
  </si>
  <si>
    <t>DGA-A-5892 SITUACION DE EMPLEADAS PUBLICAS DE SALUD Y EDUCACION DE LA PCIA</t>
  </si>
  <si>
    <t>75555878</t>
  </si>
  <si>
    <t>Sec Gral de Ate Avellanesda</t>
  </si>
  <si>
    <t>SUSANA FERREYRA</t>
  </si>
  <si>
    <t>DGA- V- 5926 PROYECTO 7027 A TRATARSE EN DIPUTADOS</t>
  </si>
  <si>
    <t>29715413</t>
  </si>
  <si>
    <t>Jova</t>
  </si>
  <si>
    <t>Agrupacion Ex Ypefianos Autoconvocados Nacionales</t>
  </si>
  <si>
    <t>JOVA VALDEZ</t>
  </si>
  <si>
    <t>4/11/11 DERIVADA A LA DRA. INES ZANONI PARA SU CONOCIMIENTO Y CONSIDERACION</t>
  </si>
  <si>
    <t>DGA- R- 5227 SITUACION DE LOS EMPLEADOS DE PELUQUERIA</t>
  </si>
  <si>
    <t>14738336</t>
  </si>
  <si>
    <t>Ricardi</t>
  </si>
  <si>
    <t>Elsa Liliana</t>
  </si>
  <si>
    <t>ELSA LILIANA RICARDI</t>
  </si>
  <si>
    <t>La actividad se realizó en la Facultad de Ciencias Económicas de la Universidad de Buenos Aires y tuvo por objetivo socializar y discutir experiencias de integración de TICs en las aulas y las comunidades.</t>
  </si>
  <si>
    <t>Facultad de Ciencias Económicas de la Universidad de Buenos Aires.-</t>
  </si>
  <si>
    <t>2º Congreso de Políticas Públicas de Tecnología Educativa (CEDUTEC II).</t>
  </si>
  <si>
    <t>Se acordó organizar una misión comercial de empresarios checos a la Argentina y coincidieron que los sectores autopartista y el de energía son los que tienen más potencial para forjar negocios.</t>
  </si>
  <si>
    <t>Hovorka participa en Argentina de la delegación de la República Checa quien se reunio con la Preside</t>
  </si>
  <si>
    <t>**-****</t>
  </si>
  <si>
    <t>Hovorka</t>
  </si>
  <si>
    <t>Viceministro de Industria y Comercio de la Republica Checa</t>
  </si>
  <si>
    <t>30-70294266-3</t>
  </si>
  <si>
    <t>Ministra de Industria, Lic. Débora GIORGI                                                                                 Viceministro de Industria y Comercio de la República Checa, Milan HOVORKA                                                                                                                             Subsecretario de Política y Gestión Comercial Externa, Eduardo FAINGERCH                                                                                                                     Consejero Comercial de la Embajada de la República Checa, Tibor CHOCHULA</t>
  </si>
  <si>
    <t>Aula Magna de la Universidad Nacional Noroeste Provincia de Buenos Aires (Tandil)</t>
  </si>
  <si>
    <t>Se está desarrollando un proyecto de inversión de $ 4,5 millones para duplicar su producción, adquirir nueva maquinaria y crear 60 puestos de trabajo para duplicar su dotación de personal.</t>
  </si>
  <si>
    <t>Gestionar un crédito del Programa de Financiamiento Productivo del Bicentenario.</t>
  </si>
  <si>
    <t>/*/</t>
  </si>
  <si>
    <t>Bruzzese</t>
  </si>
  <si>
    <t>Presindente de Tostex S.A</t>
  </si>
  <si>
    <t>30-702532354-2</t>
  </si>
  <si>
    <t>Tostex S.A</t>
  </si>
  <si>
    <t>Ministra de Industria, Lic. Débora GIORGI                                                                          Presidente de Tostex S.A., Mario Bruzzese</t>
  </si>
  <si>
    <t>Las películas que impulsa y proyecta el Instituto Nacional de Cine y Artes Audiovisuales (INCAA) se podrán ver gratuitamente en 179 Centros de Enseñanza y Acceso Informático (CEAs) ubicados en pueblos y barrios socioeconómicamente vulnerables y a los que tienen acceso unas 230 mil personas.</t>
  </si>
  <si>
    <t>Firmar un acuerdo de cooperación para que los contenidos audiovisuales del INCAA que sean proyetados</t>
  </si>
  <si>
    <t>Ministra de Industria, Lic. Débora GIORGI  Presidenta del INCAA, Liliana Mazure</t>
  </si>
  <si>
    <t>Se remarcó la necesidad de diversificar las exportaciones nacionales a ese país</t>
  </si>
  <si>
    <t>Presentarse y estrechar aún mas las Relaciones Bilaterales.</t>
  </si>
  <si>
    <t>Ministra de Industria, Lic. Débora GIORGI                                                                           Embajador de la República Popular China, Yin Hengmin</t>
  </si>
  <si>
    <t>La empresa desarrollará un centro de costura, adquirirá máquinas para fabricación de suelas, ampliará una línea de armado e invertirá en empresas que le fabrican indumentaria.</t>
  </si>
  <si>
    <t>Anunciar una inversión de casi USD 5 millones para el 2011, que generará 650 nuevos puestos de trab</t>
  </si>
  <si>
    <t>Ministra de Industria, Lic. Débora GIORGI                                           Director General de Nike Argentina S.R.L., Eduardo Mignaquy</t>
  </si>
  <si>
    <t>Se emplazará en un predio de 129 hectáreas, donde funcionara la ex empresa Alpargatas.</t>
  </si>
  <si>
    <t>Tratar temas relacionados con el Parque Industrial de Florencio Varela.</t>
  </si>
  <si>
    <t>232+-22+</t>
  </si>
  <si>
    <t>Giannettasio</t>
  </si>
  <si>
    <t>Ministra de Industria, Lic. Débora GIORGI                                                                            Diputada Nacional, Graciela Giannettasio</t>
  </si>
  <si>
    <t>Se analizó la producción de la empresa en el 2011.</t>
  </si>
  <si>
    <t>Analizar la producción de la empresa en el 2011.</t>
  </si>
  <si>
    <t>3696-63</t>
  </si>
  <si>
    <t>Piacenza</t>
  </si>
  <si>
    <t>Presidente de Carrier Sa</t>
  </si>
  <si>
    <t>Ministra de Industria, Lic. Débora GIORGI                                                                              Presidente de Carrier S.A., Marcelo                                                                                       Subsecretario de Industria, Javier RANDO</t>
  </si>
  <si>
    <t>Firma Convenio de cooperación, capacitación y asistencia técnica entre la Procuración y la Fiscalía.</t>
  </si>
  <si>
    <t>Fiscalía de Estado de la Provincia de Tierra del Fuego, Antártida E Islas del Atlántico Sur</t>
  </si>
  <si>
    <t>Sr. Fiscal de Estado de la Provincia de Tierra del Fuego, Antártida e Islas del Atlántico Sur, Dr. Virgilio Juan MARTINEZ DE SUCRE. Sra. Subprocuradora del Tesoro de la Nación, Dra. Elina MECLE. Sra. Directora de la Escuela del Cuerpo de Abogados del Estado, Dra. María José RODRIGUEZ. Sra. Subdirectora de la Escuela del Cuerpo de Abogados del Estado, Dra. María Victoria ANADON.</t>
  </si>
  <si>
    <t>Análisis de la cartera de juicios en los que el COREBE es demandado.</t>
  </si>
  <si>
    <t>Sr. Presidente de la Comisión Regional del Río Bermejo, Ing. Jorge CASTELLANO. Sr. Asesor de la Comisión Regional del Río Bermejo, Dr. Alberto GARELLO. Sr. Subprocurador del Tesoro de la Nación, Dr. Horacio P. DIEZ.</t>
  </si>
  <si>
    <t>Análisis de las estrategias a seguir ante el Banco Mundial - Ciadi para la defensa de Argentina.</t>
  </si>
  <si>
    <t>Sr. Director Ejecutivo para Argentina, Bolivia, Chile, Paraguay y Uruguay del Banco Mundial, Félix CAMARASA. Sr. Director Financiero de la Dirección Nacional de Proyectos con los Organismos Internacionales del Ministerio de Economía, Lic. Carlos BOLO BOLAÑO. Sr. Subprocurador del Tesoro de la Nación, Dr. Horacio P. DIEZ.</t>
  </si>
  <si>
    <t>Análisis conflicto interadministrativo (Ley 19983) entre AFIP y el Banco de la Nación Argentina.</t>
  </si>
  <si>
    <t>Sr. Director de Asuntos Legales Administrativos de AFIP, Dr. Gerardo MARISTANY. Sr. Jefe de Departamento de Gestión, Asesoramiento y Coordinación Judicial de la Dirección de Asuntos Legales Administrativos de AFIP, Dr. Guillermo SORRENTINO. Sr. Subprocurador del Tesoro de la Nación, Dr. Horacio P. DIEZ. Sra. Subprocuradora del Tesoro de la Nación, Dra. Elina MECLE. Sr. Subprocurador del Tesoro de la Nación, Dr. Horacio P. DIEZ.</t>
  </si>
  <si>
    <t>Se decidió realizar reuniones en el futuro, entre los mismos funcionarios o entre funcionarios técnicos, para el abordaje de las temáticas de incumbencia común de ambos organismos</t>
  </si>
  <si>
    <t>Av. Corrientes 447, sede del ORSNA</t>
  </si>
  <si>
    <t>evaluación de la situación general de la problemática aeroportuaria</t>
  </si>
  <si>
    <t>Salvador Julio</t>
  </si>
  <si>
    <t>Director Nacional de la Psa</t>
  </si>
  <si>
    <t>26727773</t>
  </si>
  <si>
    <t>Presidente Orsna</t>
  </si>
  <si>
    <t>Salvador Julio Postiglioni, Director Nacional PSA Manuel Baladrón, Presidente del ORSNA</t>
  </si>
  <si>
    <t>Los representantes de la empresa informaron las novedades surgidas en el cambio de titularidad de acciones de la misma</t>
  </si>
  <si>
    <t>Dirección Nacional PSA, Aeropuerto Internacional de Ezeiza</t>
  </si>
  <si>
    <t>Informar sobre la situación de venta de acciones de Interbaires</t>
  </si>
  <si>
    <t>14501895</t>
  </si>
  <si>
    <t>Presidente Interbaires S.A.</t>
  </si>
  <si>
    <t>30-51986836-5</t>
  </si>
  <si>
    <t>Salvador Julio Postiglioni, Director Nacional PSA Roberto Marconi, Presidente de Interbaires Marcelo Herrera, Gerente de Seguridad de Interbaires</t>
  </si>
  <si>
    <t>Se decidió q la PSA elabore un protocolo de seguridad para el acceso al hangar de la empresa</t>
  </si>
  <si>
    <t>Evaluación del protocolo de acceso al Hangar de la empresa en el Aeroparque</t>
  </si>
  <si>
    <t>21763606</t>
  </si>
  <si>
    <t>Gerente General Royal Class S.A.</t>
  </si>
  <si>
    <t>30-58606543-5</t>
  </si>
  <si>
    <t>Royal Class</t>
  </si>
  <si>
    <t>Salvador Julio Postiglioni, Director Nacional PSA Miguel Livi, Gerente General Royal Class José Luis Sersale, Director General de Seg. Aerop. Preventiva de la PSA Gastón Di Leo, funcionario de PSA Raimundo Carlos Bermejo, asesor Royal Class</t>
  </si>
  <si>
    <t>Se optimizó el desarrollo de las tareas complementarias entre la PSA e Intercargo SAC</t>
  </si>
  <si>
    <t>Intercambio de información sobre aspectos generales de la operatoria de la empresa</t>
  </si>
  <si>
    <t>12971660</t>
  </si>
  <si>
    <t>Vicepresidente Intercargo Sac</t>
  </si>
  <si>
    <t>Salvador Julio Postiglioni, Director Nacional de la PSA José Luis Sersale, Director Gral de Seg. Aerop. Preventiva de la PSA Francisco Fuster, Vicepresidente Intercargo SAC</t>
  </si>
  <si>
    <t>Se desarrollaron temas vinculados a Vuelta de Obligado.</t>
  </si>
  <si>
    <t>despacho del Sr. Subsecretario, Lic. Roberto Baratta</t>
  </si>
  <si>
    <t>Sr. Subsecretario, Lic. Roberto Baratta, Sr. José María Vazquez, Ing. Luis Beuret, Lic. Walter Fagyas.</t>
  </si>
  <si>
    <t>Se desarrollaron temas varios vinculados con la empresa ODEBRETCH S.A.</t>
  </si>
  <si>
    <t>El Ministro de Relaciones Exteriores, Comercio Internacional y Culto, D. Héctor Timerman participo de la 66° Sesión de la Asamblea General de las Naciones Unidas</t>
  </si>
  <si>
    <t>Naciones Unidas - Estados Unidos de América</t>
  </si>
  <si>
    <t>66° Sesión de la Asamblea General de las Naciones Unidas</t>
  </si>
  <si>
    <t>Se desarrollaron temas relacionados con obras públicas.</t>
  </si>
  <si>
    <t>Se puso en conocimiento de la licenciataria el criterio para asignación de los  pagos por servidumbres entre la etapa de construcción y de O&amp;M.  Asimismo se le informó que, para la evaluación de refuerzos de alimentación que también alimentaran nuevas redes a construir, la evaluación se efectuará en forma global al momento de contar con la definición del proyecto de las futuras redes a abastecer.</t>
  </si>
  <si>
    <t>Enargas -  piso 6</t>
  </si>
  <si>
    <t>Tratamiento de los pagos por servidumbres en la evaluación de proyectos y refuerzos de alimentación</t>
  </si>
  <si>
    <t>Por Enargas: Carlos Moreno, Fabián Bello y Alejandro Hassan. Por Camuzzi: Luciano Paladini, Walter Pavan.</t>
  </si>
  <si>
    <t>Se analizaron las ampliaciones de TGS por 20 millones de m cúbicos/día.</t>
  </si>
  <si>
    <t>Enargas - Piso 5</t>
  </si>
  <si>
    <t>Ampliaciones sistema TGS 2006 - 2012</t>
  </si>
  <si>
    <t>Por TGS: Oscar Sardi, Claudia Trichilo, Benjamín Guzmán. Por Enargas: Luis Buisel y Marcelo Busse.</t>
  </si>
  <si>
    <t>Expansión Bahía Blanca - Buque Regasificador GNL</t>
  </si>
  <si>
    <t>Enargas - piso 5</t>
  </si>
  <si>
    <t>Expansión Bahía Blanca</t>
  </si>
  <si>
    <t>Por YPF: Juan José Rodriguez y Maximiliano Fernandez. Por TGS: Oscar Sardi. Por Enargas: Luis Buisel</t>
  </si>
  <si>
    <t>Se analizaron temas general de Edesur.</t>
  </si>
  <si>
    <t>EDESUR</t>
  </si>
  <si>
    <t>Sr. Subsecretario, Lic. Roberto Baratta,Ing. Daniel Cameron, Sr. José María Hidalgo,Sra. Andrea Brentan</t>
  </si>
  <si>
    <t>Se desarrollaron temas relacionados con la empresa Pluspetrol.</t>
  </si>
  <si>
    <t>Pluspetrol</t>
  </si>
  <si>
    <t>7760815</t>
  </si>
  <si>
    <t>Bouza</t>
  </si>
  <si>
    <t>Country Manayer de Argentina</t>
  </si>
  <si>
    <t>Sr. Subsecretario, Lic. Roberto Baratta,Ing. Eliseo Bouza, Sr. Ochipinti, Sr. Solado, Lic. Walter Fagyas.</t>
  </si>
  <si>
    <t>El Ministro de Relaciones Exteriores, Comercio Internacional y Culto, D. Héctor Timerman mantuvo una relación con el Secretario de Coordinación y Cooperación Internacional, Embajador Hernan Orduna</t>
  </si>
  <si>
    <t>El Ministro de Relaciones Exteriores, Comercio Internacional y Culto, D. Héctor Timerman mantuvo una reunión de trabajo con el Senador Rubeo Luis</t>
  </si>
  <si>
    <t>rubeo</t>
  </si>
  <si>
    <t>Rubeo</t>
  </si>
  <si>
    <t>Senador Rubeo Luis</t>
  </si>
  <si>
    <t>Se analizó temas referidos a la relación bilateral entre ambos países.</t>
  </si>
  <si>
    <t>Analizar temas referidos a la relación bilateral entre ambos países.</t>
  </si>
  <si>
    <t>3-33-3</t>
  </si>
  <si>
    <t>Ferreira Marques</t>
  </si>
  <si>
    <t>Joaquim</t>
  </si>
  <si>
    <t>33-57286374-9</t>
  </si>
  <si>
    <t>Ministra de Industria, Lic. Débora GIORGI  Embajador de Portugal, Joaquim Ferreira Marques</t>
  </si>
  <si>
    <t>La empresa fabricante de matafuegos incorporó empleados con capacidades diferentes y proyecta tomar aún más en futuros procesos productivos, sumando ya unos 135 operarios en sus plantas de Mataderos y Lomas del Mirador.</t>
  </si>
  <si>
    <t>Gestionar un crédito del Programa de Financiamiento Productivo del Bicentenario para ampliar su capa</t>
  </si>
  <si>
    <t>-99-</t>
  </si>
  <si>
    <t>Gerente General de Industrias Mas</t>
  </si>
  <si>
    <t>30-70704199-0</t>
  </si>
  <si>
    <t>Ministra de Industria, Lic. Débora GIORGI Gerente General de Industrias MAS, Matías Botte</t>
  </si>
  <si>
    <t>El concurso otorgó el premio mayor del evento al “Joven Empresario Argentino 2010”, a Pablo Sebastián Rico de la firma Orígenes SRL.</t>
  </si>
  <si>
    <t>Entregar la plaqueta de agradecimiento por haber participado como jurado en el premio “Joven Empresa</t>
  </si>
  <si>
    <t>Ministra de Industria, Lic. Débora GIORGI Presidente de FEDAJE, Mauro González Secretario de la Pequeña y Mediana Empresa y Desarrollo Regional, Lic. Horacio ROURA</t>
  </si>
  <si>
    <t>Se entregó a la ministra una placa en reconocimiento por su presencia en el acto del año pasado.</t>
  </si>
  <si>
    <t>Entregarle a la ministra una placa en reconocimiento por su presencia en el acto del año pasado.</t>
  </si>
  <si>
    <t>-8-</t>
  </si>
  <si>
    <t>Ipuche</t>
  </si>
  <si>
    <t>Presidente del Colegio de Martilleros de San Isidro</t>
  </si>
  <si>
    <t>30-54415470-9</t>
  </si>
  <si>
    <t>Colegio de Martilleros y Corredores Públicos de San Isidro</t>
  </si>
  <si>
    <t>Ministra de Industria, Lic. Débora GIORGI  Presidente del Colegio de Martilleros de San Isidro, Carlos Ipuche</t>
  </si>
  <si>
    <t>En Estudio.</t>
  </si>
  <si>
    <t>Consulta de Expte. Ley de Cine</t>
  </si>
  <si>
    <t>13565520</t>
  </si>
  <si>
    <t>Marchevsky</t>
  </si>
  <si>
    <t>Cdor. Martín y Sr. Rubén Marchevsky</t>
  </si>
  <si>
    <t>Se analizó la instalación de un parque industrial en ese distrito con financiamiento del Fondo del Bicentenario.</t>
  </si>
  <si>
    <t>Analizar la instalación de un parque industrial en ese distrito con financiamiento del Fondo del Bic</t>
  </si>
  <si>
    <t>Ministra de Industria, Lic. Débora GIORGI Intendente Municipal de General Belgrano, Germán Cestona</t>
  </si>
  <si>
    <t>Los empresarios destacaron la importancia del Fondo del Bicentenario para encarar desarrollos inmobiliarios industriales que permitan hacer frente a la fuerte demanda que existe desde el sector productivo tanto en el Conurbano como en municipios del interior de la Provincia de Buenos Aires y de las principales ciudades del país, que necesitan reubicar e instalar nuevas plantas industriales por el fuerte crecimiento económico que tiene el sector desde 2003</t>
  </si>
  <si>
    <t>Impulsar con desarrolladores privados la construcción de parques industriales</t>
  </si>
  <si>
    <t>Ministra de Industria, Lic. Débora GIORGI Presidente de la Cámara Argentina de la Construcción (CAC), Carlos Wagner</t>
  </si>
  <si>
    <t>Durante el encuentro, Giorgi coincidió con los productores independientes en la relevancia que ha cobrado la producción audiovisual nacional tanto como creadora de puestos de trabajo como exportadora de sus productos.</t>
  </si>
  <si>
    <t>Plantearon la necesidad de que la producción audiovisual televisiva sea considerada como un sector m</t>
  </si>
  <si>
    <t>Ministra de Industria, Lic. Débora GIORGI Presidente de CAPIT, Alejandro Borensztein Secretario de CAPIT, Diego Guebel Subsecretario de Industria, Javier RANDO</t>
  </si>
  <si>
    <t>Se realizó una visita de cortesía para conversar sobre temas vinculados con la Unión Europea y la República Argentina.</t>
  </si>
  <si>
    <t>Hacer una visita de cortesía para conversar sobre temas vinculados con la Unión Europea y la Rep Arg</t>
  </si>
  <si>
    <t>Ministra de Industria, Lic. Débora GIORGI Jefe de la Delegación de la Unión Europea en la República Argentina, Alfonso Diez Torres Secretario de Industria y Comercio, Eduardo Bianchi</t>
  </si>
  <si>
    <t>Se analizó la cuyuntura política y económica del país.</t>
  </si>
  <si>
    <t>Analizar la cuyuntura política y económica del país.</t>
  </si>
  <si>
    <t>Ministra de Industria, Lic. Débora GIORGI Diputada Nacional, María Laura Leguizamón</t>
  </si>
  <si>
    <t>TDSC</t>
  </si>
  <si>
    <t>El Ministro de Relaciones Exteriores, Comercio Internacional y Culto, D. Héctor Timerman mantuvo una reunión de trabajo con la Directora General de Consejería Legal, Embajadora Susana Ruiz Cerutti</t>
  </si>
  <si>
    <t>Directora General de Consejería Legal, Embajadora Susana Ruiz Cerutti</t>
  </si>
  <si>
    <t>El Ministro de Relaciones Exteriores, Comercio Internacional y Culto, D. Héctor Timerman mantuvo una reunión de trabajo con el Director General de Malvinas y Atlántico Sur, Brugo Marco Sebastian</t>
  </si>
  <si>
    <t>Director General de Malvinas y Atlántico Sur, Brugo Marco Sebastian</t>
  </si>
  <si>
    <t>El Ministro de Relaciones Exteriores, Comercio Internacional y Culto, D. Héctor Timerman maantuvo una reunión de trabajo con el Subsecretario Legal, Técnica y Administrativo, Embajador Eduardo Villalba</t>
  </si>
  <si>
    <t>Subsecretario Legal, Técnica y Administrativo, Embajador Eduardo Villalba</t>
  </si>
  <si>
    <t>Sra. Maria Pinto, Dra. Amalia Bortman, Sra. Graciela Rios, Sra. Karina Trivisonno, Sr. Alejandro Massenzana.</t>
  </si>
  <si>
    <t>Se analizaron temas varios vinculados al estado nacional.</t>
  </si>
  <si>
    <t>Para concretar la inversión la empresa levantará una planta en la localidad bonaerense de Boulogne, partido de San Isidro, en la que ensamblará el popular modelo de moto AX 100 y también armará otros modelos de la marca japonesa en esa fábrica. Para la inversión la empresa pidió 1,3 millón de pesos del Fondo del Bicentenario y generará 18 puestos de trabajo en un turno de producción, que proyectan duplicar para el próximo año al agregar un segundo turno.</t>
  </si>
  <si>
    <t>Anunciar la instalación en el país de una planta de ensamblado de motos, con una inversión de 1,7 m</t>
  </si>
  <si>
    <t>-88-</t>
  </si>
  <si>
    <t>Matsuda</t>
  </si>
  <si>
    <t>Shigeru</t>
  </si>
  <si>
    <t>Presidente de Suzuki Motor Corporation Para Latinoamérica</t>
  </si>
  <si>
    <t>30-67777497-1</t>
  </si>
  <si>
    <t>Suzuki Motors Latinoamerica - Mar Maquinarias Sa</t>
  </si>
  <si>
    <t>Ministra de Industria, Lic. Débora GIORGI Presidente de Suzuki Motor Corporation para Latinoamérica, Shigeru Matsuda          Presidente de Mar Maquinaria, Carlos Rodriguez</t>
  </si>
  <si>
    <t>Se desarrollaron varios temas relacionados con YPF.</t>
  </si>
  <si>
    <t>despacho del Sr. Subsecretario, Lic. Roberto BARATTA</t>
  </si>
  <si>
    <t>YPF</t>
  </si>
  <si>
    <t>Sr. Subsecretario, Lic. Roberto Baratta, Sr. Sebastián Eskenazi, Sr. Ignacio Moran.</t>
  </si>
  <si>
    <t>Se consideraron cuestiones pertinentes al Banco Nación.</t>
  </si>
  <si>
    <t>El proyecto consiste en la conversión de la actividad de la empresa, de importadora a fabricante de baterías para autos, orientada al mercado de terminales y reposición, donde actualmente el 70% de la demanda de terminales es de origen importado.</t>
  </si>
  <si>
    <t>Comunicar el inicio de las obras para el acondicionamiento de la planta para instalar una fábrica</t>
  </si>
  <si>
    <t>-77-7</t>
  </si>
  <si>
    <t>Representante de Baterias Moura</t>
  </si>
  <si>
    <t>30-7025656-9</t>
  </si>
  <si>
    <t>Baterias Moura</t>
  </si>
  <si>
    <t>Ministra de Industria, Lic. Débora GIORGI                                                                       Representante de Baterias Moura, Paulo Sales Representante de Baterias Moura, Marcelo Domínguez</t>
  </si>
  <si>
    <t>Se analizaron temas varios.</t>
  </si>
  <si>
    <t>Sr. Subsecretario Lic. Roberto Baratta,Ing. Armando Loson, Sr. David Nalbandian.</t>
  </si>
  <si>
    <t>Este proyecto forma parte de los 17 ya presentados por empresas radicadas en ese polo tecnológico que planean producir 6.900.000 de artículos tecnológicos durante este año. La empresa coreana fabricó en el año 2010 en Argentina 1.8 millón de celulares –este año producirán en la Isla la totalidad de los teléfonos que venden en el país- y ahora proyecta fabricar note y netbooks y presentaron proyecto para producir nuevos modelos de tablets.</t>
  </si>
  <si>
    <t>Anunciar que la empresa comenzará a fabricar notebooks, netbooks y nuevos mod de tablets en T del Fu</t>
  </si>
  <si>
    <t>1--1</t>
  </si>
  <si>
    <t>Presidente Samsung Argentina, Uruguay y Paraguay</t>
  </si>
  <si>
    <t>Ministra de Industria, Lic. Débora GIORGI Presidente de Samsung para Argentina, Uruguay y Paraguay, Héctor Jung Directora de Negocios informáticos de Samsung Argentina, Raquel Larraburu</t>
  </si>
  <si>
    <t>Elogiaron el Plan Estratégico Industrial Argentina 2020 y comprometieron la participación de la entidad en todos los foros que se van a realizar.</t>
  </si>
  <si>
    <t>Elogiar el Plan Estratégico Industrial Argentina 2020 y comprometer la participación de la entidad</t>
  </si>
  <si>
    <t>1166</t>
  </si>
  <si>
    <t>Presidente de Apyme</t>
  </si>
  <si>
    <t>Ministra de Industria, Lic. Débora GIORGI Presidente de APYME, Eduardo Fernández Secretario de APYME, Enrique Tarditti Gerente General de APYME, Horacio Aizicovich</t>
  </si>
  <si>
    <t>Se desplegaron asuntos pertinentes a Yacyretá.</t>
  </si>
  <si>
    <t>Sr. Subsecretario, Lic. Roberto Baratta, Arq. Oscar Thomas, Sr. Sergio Santiago, Dr. Rafael Llorens.</t>
  </si>
  <si>
    <t>Se desarrollaron temas varios vinculados con Edesur y el Ministerio de Planificación Federal, Inversión Pública y Servicios.</t>
  </si>
  <si>
    <t>Edesur</t>
  </si>
  <si>
    <t>Sr. Subsecretario, Lic. Roberto Baratta, Sr. José María Hidalgo, Sr. Antonio Jerez Agudo</t>
  </si>
  <si>
    <t>Visita protocolar e intercambio de experiencias en materia de gestión en educación pública de Argentina y México.-</t>
  </si>
  <si>
    <t>VISITA PROTOCOLAR E INTERCAMBIO DE EXPERIENCIAS EN GESTIÓN EDUCATIVA ESTATAL.</t>
  </si>
  <si>
    <t>11326589</t>
  </si>
  <si>
    <t>Maldonado Venegas</t>
  </si>
  <si>
    <t>Secretario de Educación Pública del Estado de Puebla, República de México.</t>
  </si>
  <si>
    <t>SECRETARIO DE EDUCACIÓN PÚBLICA DEL ESTADO DE PUEBLA, REPÚBLICA DE MÉXICO.</t>
  </si>
  <si>
    <t>SEÑOR VICEPRESIDENTE DE LA NACIÓN, ING. JULIO CÉSAR CLETO COBOS Y SECRETARIO DE EDUCACIÓN PÚBLICA DE PUEBLA, REPÚBLICA DE MÉXICO, LUIS MALDONADO VENEGAS.-</t>
  </si>
  <si>
    <t>WE/*</t>
  </si>
  <si>
    <t>Faustino García</t>
  </si>
  <si>
    <t>Embajador Argentino en Israel</t>
  </si>
  <si>
    <t>TRHC</t>
  </si>
  <si>
    <t>Torchio</t>
  </si>
  <si>
    <t>Candidato A Intendente en Carlos Casares (Prov. Bs As.)</t>
  </si>
  <si>
    <t>DE LA INFORMACION RECIBIDA RESPECTO A LA POSIBILIDAD DE OBTENER IMAGENES DIGITALES DE EQUIPOS BIOMEDICOS SE DESPRENDIÓ LA NECESIDAD DE REQUERIR LA OPINION DE LOS ESPECIALISTAS, DERIVÁNDOSE AL REPRESENTANTE PARA UNA ENTREVISTA CON LOS MISMOS AL HOSPÌTAL NAVAL BUENOS AIRES EN FECHA A DETERMINAR ENTRE LAS PARTES.</t>
  </si>
  <si>
    <t>DIRECCION GENERAL DE SALUD DE LA ARMADA</t>
  </si>
  <si>
    <t>INTERIORIZACION SOBRE CARACTERISTICAS Y POSIBILIDADES DE DIGITALIZACION DE IMAGENES BIOMEDICAS</t>
  </si>
  <si>
    <t>Brocanelli</t>
  </si>
  <si>
    <t>Director General de Salud de la Armada</t>
  </si>
  <si>
    <t>31208292</t>
  </si>
  <si>
    <t>Nicolas Fernando</t>
  </si>
  <si>
    <t>Representante Firma Nicofer Srl</t>
  </si>
  <si>
    <t>NICOLAS FERNANDO</t>
  </si>
  <si>
    <t>REPRESENTANTE FIRMA NICOFER SRL</t>
  </si>
  <si>
    <t>1.CONTRAALMIRANTE MIGUEL ANGEL BROCANELLI (DIRECTOR GENERAL DE SALUD DE LA ARMADA) 2.CAPITAN DE NAVIO IM JORGE ALBERTO NOBLEA LAMOGLIA (SUBDIRECTOR DE LA DIRECCION GENERAL DE SALUD DE LA ARMADA)</t>
  </si>
  <si>
    <t>-	Sr.  Presidente Mundial para el Area Agrícola de John Deere, D. Mark von PENTZ. -	Sr. Vicepresidente de Marketing y Ventas para América Latina, Aaron WETZEL. -	Sr. Director de Asuntos Corporativos para América Latina, D.  Alfredo NETO. -	Sr. Presidente de John Deere Argentina, D. Antonio GARCIA. -	Sr. Gerente de John Deere fábrica en Rosario, D. Sergio FERNANDEZ.    FUNCIONARIO : - Sr. Ministro de Economía y Finanzas Públicas, Lic. Amado BOUDOU.  -	Sra. Ministra de Industria, Lic. Da. Débora A. GIORGI. - Sr. Secretario de Comercio Interior, Lic. Guillermo MORENO.</t>
  </si>
  <si>
    <t>Plantear temas inherentes a la empresa AVEX S.A.</t>
  </si>
  <si>
    <t>7//7</t>
  </si>
  <si>
    <t>Presidente de Acindar</t>
  </si>
  <si>
    <t>30-70872992-9</t>
  </si>
  <si>
    <t>Avex S.A.</t>
  </si>
  <si>
    <t>Ministra de Industria Lic. Débora GIORGI Gerente General de la empresa AVEX S.A, Arturo Acevedo.</t>
  </si>
  <si>
    <t>DRT</t>
  </si>
  <si>
    <t>Candidato A Intendente de Junín - Pcia. de Bs. As.</t>
  </si>
  <si>
    <t>Acordaron la necesidad de avanzar en el desarrollo regional buscando eliminar asimetrías, al tiempo que coincidieron en incluir en la próxima Cumbre regional una reunión de ministros de Industria de cada país miembro para consolidar procesos de agregación de valor con cadenas productivas regionales.</t>
  </si>
  <si>
    <t>Profundizar un Mercosur que fortalezca el desarrollo productivo</t>
  </si>
  <si>
    <t>7---8</t>
  </si>
  <si>
    <t>Pimheiro Guimarães</t>
  </si>
  <si>
    <t>Ministra de Industria, Débora Giorgi, Embajador representante General del Mercosur, Samuel Pinheiro Guimarães Embajador de Brasil en la Argentina, Enio Cordeiro</t>
  </si>
  <si>
    <t>La Sra. Vaeza hizo un racconto de las actividades de UNOPS en América Latina, puso especial énfasis en el Acuerdo de Sede que la Organización firmara recientemente con la República de Paraguay y en las iniciativas en otros países sudamericanos. Afirmó que la presencia la UNOPS ha servido de apoyo a cooperaciones sur-sur entre países de la región. En ese sentido, comentó, que la Argentina ha desarrollado con UNOPS proyectos que son ejemplares y que por lo tanto podrían ser emulados en otros países.  Por otra parte, la Sra. María Noel, Vaeza subrayó que UNOPS haya logrado la certificación ISO 9001 para sus procesos, siendo la única Organización de Naciones Unidas que a la fecha cuenta con dicha certificación.  Adicionalmente manifestó que la UNOPS está dispuesta a transferir sus conocimientos fortaleciendo áreas de compras gubernamentales.</t>
  </si>
  <si>
    <t>XDA312751</t>
  </si>
  <si>
    <t>Director y Representante Unops en Argentina, Uruguay y Paraguay</t>
  </si>
  <si>
    <t>30-710233868</t>
  </si>
  <si>
    <t>Unops</t>
  </si>
  <si>
    <t>JAVIER MANZANARES, MA. NOEL VAEZA, EMB. HERNAN ORDUNA</t>
  </si>
  <si>
    <t>El Ministro de Relaciones Exteriores, Comercio Internacional y Culto, D. Héctor Timerman mantuvo una reunión de trabajo con el señor Hadad Daniel</t>
  </si>
  <si>
    <t>Daniel Hadad</t>
  </si>
  <si>
    <t>"Este año la empresa exportará US$ 150 millones en productos argentinos a sus tiendas en todo el mundo; sumará a sus proveedores 40 pymes nacionales a las que comprará productos por US$ 9 millones y duplicará la cantidad de proveedores locales de productos agrícolas. Se presentó el programa “Walmart 360: Acompañando una Argentina en Crecimiento” "</t>
  </si>
  <si>
    <t>Walmart Argentina exportará en 2011 US$ 150 millones de productos nacionales y facilitará la inserci</t>
  </si>
  <si>
    <t>4--4</t>
  </si>
  <si>
    <t>Gomez Berard</t>
  </si>
  <si>
    <t>Presidente y Ceo de Walmart Argentina,</t>
  </si>
  <si>
    <t>30-71558755-2</t>
  </si>
  <si>
    <t>Walmart</t>
  </si>
  <si>
    <t>Presidenta de la Nación, Cristina Fernández de Kirchner  Ministra de Industria, Débora Giorgi,                                                                             Presidente y CEO de Walmart Argentina, Ezequiel Gómez Berard</t>
  </si>
  <si>
    <t>Giorgi recalcó la importancia del Programa de Parques Industriales del Bicentenario y además puso a disposición de los empresarios el Fondo de Financiamiento Productivo del Bicentenario.</t>
  </si>
  <si>
    <t>Analizar proyectos de infraestructura en el parque industrial de Paraná</t>
  </si>
  <si>
    <t>La Ministra de Industria Débora Giorgi, Ministro de producción de Entre Ríos, Roberto Schunk, Integrantes de la Asociación del Parque Industrial de la provincia Ing. Jorge Rodríguez Director administrador de la dirección provincial de vialidad, Carlos Galuccio, Presidente de Unión Industrial de Entre Ríos, Norma Neif,      Presidente de Asociación de Empresarios del Parque Industrial ,Carlos Delizzotti Presidente de Molinos San José S.A. y Ricardo Guimary Presidente y CEO de LAFEDAR.</t>
  </si>
  <si>
    <t>El Ministro de Relaciones Exteriores, Comercio Internacional y Culto, D. Héctor Timerman mantuvo una reunión de trabajo con el Subsecretario de Política Latinoamericana, Embajador Diego Tettamanti junto al Subsecretario de Relaciones Exteriores, Embajador Alberto D´Alotto</t>
  </si>
  <si>
    <t>Subsecretario de Política Latinoamericana, Embajador Diego Tettamanti Subsecretario de Relaciones Exteriores, Embajador Alberto D´Alotto</t>
  </si>
  <si>
    <t>El Ministro de Relaciones Exteriores, Comercio Internacional y Culto, D. Héctor Timerman mantuvo una reunión de trabajo con el Embajador Argentino en Sudáfrica, Carlos Sersale</t>
  </si>
  <si>
    <t>Embajador Argentino en Sudáfrica, Carlos Sersale</t>
  </si>
  <si>
    <t>3/10/2011 DERIVADA AL DR. CIARAVINO</t>
  </si>
  <si>
    <t>DGA- S- 4386 SOLICITUD DE AUDIENCIA TEMA. INSCRIPCION GREMIAL</t>
  </si>
  <si>
    <t>454654</t>
  </si>
  <si>
    <t>Pimpi</t>
  </si>
  <si>
    <t>PIMPI COLOMBO Y OTROS</t>
  </si>
  <si>
    <t>3/10/2011 DERIVADA A NORBERTO CIARAVINO</t>
  </si>
  <si>
    <t>DGA O 5986 SOLICITA TRABAJO EN EL FERROCARRIL ROCA</t>
  </si>
  <si>
    <t>12661446</t>
  </si>
  <si>
    <t>Dominga Virginia</t>
  </si>
  <si>
    <t>DOMINGA V. ORTIZ</t>
  </si>
  <si>
    <t>03/10/11 por indicación del Sr. Ministro derivado a Lic. Deibe</t>
  </si>
  <si>
    <t>DGA- C- 6007 DENUNCIA QUE FUE DESPEDIDO SIN CAUSA DE LA OFICINA DE EMPLEO DE EZEIZA</t>
  </si>
  <si>
    <t>25498649</t>
  </si>
  <si>
    <t>Abel Omar</t>
  </si>
  <si>
    <t>ABEL OMAR CORREA</t>
  </si>
  <si>
    <t>03/10/11 derivada por indicación del Sr. Ministro a Dr. Alonso NAvone</t>
  </si>
  <si>
    <t>DGA- S 5993 PLANTEAR SITUACION DE SU HIJA Y SITUACION DE 120 TRABAJADORES EN NEGRO</t>
  </si>
  <si>
    <t>24214090</t>
  </si>
  <si>
    <t>Schenini</t>
  </si>
  <si>
    <t>Enrique Alberto</t>
  </si>
  <si>
    <t>ENRIQUE ALBERTO SCHENINI</t>
  </si>
  <si>
    <t>El motivo de la audiencia fue para efectuar la presentación de la empresa y los proyectos en el corto y mediano plazo. Produmedix Internecional de Argentina representará a Medix S.A. de México.</t>
  </si>
  <si>
    <t>Dr. Calod Chiale con el Sr. José Félix Blanc</t>
  </si>
  <si>
    <t>El motivo de la audiencia fue conversar sobre los nuevos radiofármacos para PET.</t>
  </si>
  <si>
    <t>Dr. Carlos Chiale con el  Sr. Diego Passadore</t>
  </si>
  <si>
    <t>El motivo de la audiencia fue para aportarnos sobre ensayos de CEM en electromédicos para un sistema de sello.</t>
  </si>
  <si>
    <t>5510758</t>
  </si>
  <si>
    <t>20-05510758-1</t>
  </si>
  <si>
    <t>Electrotecnia</t>
  </si>
  <si>
    <t>Dr. Carlos Chiale con el Sr. Pablo Massa</t>
  </si>
  <si>
    <t>En la reunion se acordo que el secretario de Industria, Eduardo Bianchi se reunirá la semana próxima con su par brasileño de Industria Alessandro Texeira</t>
  </si>
  <si>
    <t>Coordinar los temas de la agenda que se van a tratar en la reunión bilateral</t>
  </si>
  <si>
    <t>30-31899559-5</t>
  </si>
  <si>
    <t>Embajada de Brasil</t>
  </si>
  <si>
    <t>Ministra de Industria, Débora Giorgi                                                                                      Embajador de Brasil en Argentina, Enio Cordeiro</t>
  </si>
  <si>
    <t>El motivo de la audiencia fue para tratar sobre la importancia que para el mercado farmacéutico tiene la normativa sobre la trazabilidad de medicamentos y dar a conocer y compartir el análisis y visión que la entidad antedicha tiene respecto de la misma.</t>
  </si>
  <si>
    <t>6222888</t>
  </si>
  <si>
    <t>Fal</t>
  </si>
  <si>
    <t>20-6222888-6</t>
  </si>
  <si>
    <t>Asociación de Distribuidores de Especielidades Medicinales</t>
  </si>
  <si>
    <t>Dr. Carlos Chiale , Cdor. Diego Castro y el Dr. Maximiliano Derecho con el Sr. Julio Cesar Fal (presidente), Sr. Hugo Cochrane (Tesorero), Sr. Manuel Fidalgo (Vocal) y el Sr. Dario Díaz (Apoderado).</t>
  </si>
  <si>
    <t>Coincidieron en los objetivos estratégicos planteados por el Gobierno Nacional en Plan Industrial Argentina 2020 de revertir el déficit comercial del sector y se comprometieron a seguir trabajar en ese sentido.</t>
  </si>
  <si>
    <t>Trabajar junto al Gobierno Nacional para revertir el déficit del sector</t>
  </si>
  <si>
    <t>Ministra de Industria, Débora Giorgi, Jefe de Gabinete, Horacio Cepeda, Vicepresidente de CILFA, Isaías Drajer Vicepresidente segundo, Eduardo MACCHIAVELLO Director ejecutivo,  Eduardo Franciosi. Camara Industrial de Laboratorios Farmacéuticos Argentinos (CILFA).</t>
  </si>
  <si>
    <t>Se anunció una inversión de más de 13 millones de pesos para producir un máximo de 600.000 aparatos de recepción y decodificación para televisores (set top box) en Tierra del Fuego. Además, la empresa está trabajando en un proyecto para fabricar cámaras digitales que implicaría otros 5 millones de pesos de inversión.</t>
  </si>
  <si>
    <t>Tratar el Proyecto de fabricacion de Set Top Boxes en Tierra del Fuego.</t>
  </si>
  <si>
    <t>11--1</t>
  </si>
  <si>
    <t>Presidente de Bgh</t>
  </si>
  <si>
    <t>Ministra de Industria, Débora Giorgi,                                                                               Presidente de BGH, Alberto Hojman                                                                          Subsecretario de Industria, Javier Rando                                                                                   CEO de BGH, Gustavo Castelli                                                                                                Director de la firma, Diego Teubal.</t>
  </si>
  <si>
    <t>Se analizo el desarrollo de la industria electrónica fueguina.</t>
  </si>
  <si>
    <t>Analizar el desarrollo de la industria electrónica fueguina</t>
  </si>
  <si>
    <t>Ministra de Industria, Débora Giorgi,                                                                            Subsecretario de Industria, Javier Rando, Representantes legales, Esteban Taglianetti y Juan Díaz. Diputada Nacional por Tierra del Fuego, Rosana Bertone,</t>
  </si>
  <si>
    <t>"Se adelanto  la realización de un encuentro de pymes latinoamericanas, que se desarrollará en septiembre en Buenos Aires, además la participación de la entidad en un encuentro de micropymes que se celebrará en Bruselas el próximo mes.  Por su parte, Giorgi destacó que el impulso a las Pymes es una política central del gobierno, y explicó que este año se duplicará el monto destinado a herramientas de apoyo a ese sector productivo, que permitirán movilizar unos 8.000 millones de pesos en créditos y apoyo económico directo, a través de programas como el Fondo del Bicentenario, Capital Semilla, Fonapyme, Bonificación de tasas y Empresas madrinas, entre otros."</t>
  </si>
  <si>
    <t>Dialogar sobre las herramientas de ayuda a las pymes que dispone el Ministerio</t>
  </si>
  <si>
    <t>Ministra de Industria, Débora Giorgi,                                                                                         dirigentes empresarios, Francisco Dos Reis, Daniel Moreira y Donato Rossi,</t>
  </si>
  <si>
    <t>Se trato el tema de la construccin de una nueva planta en el Parque Industrial de Pilar, por la que esa empresa nacional recibió un crédito del Fondo Financiamiento del Bicentenario al 9,9 % de tasa anual fija en pesos, a cinco años de plazo.</t>
  </si>
  <si>
    <t>Construccion de una nueva planta  financiado con el Fondo del Bicentenario,</t>
  </si>
  <si>
    <t>44-44</t>
  </si>
  <si>
    <t>Alvarez Saavedra</t>
  </si>
  <si>
    <t>Presidente Laboratorio Gador S.A</t>
  </si>
  <si>
    <t>Ministra de industria, Débora Giorgi, Presidente del laboratorio Gador S.A., Alberto Alvarez Saavedra Vicepresidente, Patricio Fabbri</t>
  </si>
  <si>
    <t>Se adelantaron  nuevas inversiones</t>
  </si>
  <si>
    <t>Comunicar los pormenores relativos a un proyecto de inversion</t>
  </si>
  <si>
    <t>166</t>
  </si>
  <si>
    <t>Hlebszevitsch</t>
  </si>
  <si>
    <t>Presidente de Yamaha Motors Argentina</t>
  </si>
  <si>
    <t>30-68723475-4</t>
  </si>
  <si>
    <t>Yamaha Motor Argentina Sa</t>
  </si>
  <si>
    <t>Ministra de Industria, Débora Giorgi, Presidente de Yamaha Motors Argentina, Pablo Hlebszevitsch</t>
  </si>
  <si>
    <t>Se analizo la relación comercial y productiva entre ambos países.</t>
  </si>
  <si>
    <t>Analizar  la relación comercial y productiva entre ambos países.</t>
  </si>
  <si>
    <t>22-22</t>
  </si>
  <si>
    <t>Embajador Argentino en la República del Ecuador</t>
  </si>
  <si>
    <t>30-7070707-0</t>
  </si>
  <si>
    <t>Embajada Argentina Ante Ecuador</t>
  </si>
  <si>
    <t>Ministra de Industria, Débora Giorgi,          Jefe de Gabinete del Ministerio, Horacio Cepeda. Embajador Argentino en la República del Ecuador, Alberto Álvarez,</t>
  </si>
  <si>
    <t>Las terminales automotrices coincidieron con Giorgi en la necesidad de seguir dialogando con las autoridades brasileñas para distender tensiones comerciales</t>
  </si>
  <si>
    <t>Dialogar con las autoridades brasileñas</t>
  </si>
  <si>
    <t>Ministra de Industria, Débora Giorgi, Secretario de Industria, Eduardo Bianchi,                                                                        Presidente de la Asociación de Fabricantes de Automóviles (ADEFA) Aníbal Borderes                                                                                                                                      Natale Rigano (IVECO) Sergio Rocha (GM) Ronnie Frost (VW) Enrique Alemañy (Ford) José Antonio Mannucci (Scania) Daniel Affione (TOYOTA) Adalberto Russo (Fiat Auto Argentina) Hernán Trossero (PSA) Darío Rodrigañez (Renault) Leandro Risso (Honda) Director Ejecutivo de la entidad, Fernando Rodríguez Canedo.</t>
  </si>
  <si>
    <t>Audiencia de presentación y temas internacionales</t>
  </si>
  <si>
    <t>CA</t>
  </si>
  <si>
    <t>Carstens</t>
  </si>
  <si>
    <t>BM.</t>
  </si>
  <si>
    <t>Banco de Mexico</t>
  </si>
  <si>
    <t>Sr. Presidente del Banco de Mexico, D. Agustín Carstens</t>
  </si>
  <si>
    <t>GJ</t>
  </si>
  <si>
    <t>Giordani</t>
  </si>
  <si>
    <t>Ministro del Poder Popular Para Econmía</t>
  </si>
  <si>
    <t>Ministerio del Poder Popular Para Economia</t>
  </si>
  <si>
    <t>Sr. Ministro del Poder Popular para Economía de Venezuela, D. Jorge Giordani Sr. Presidente del Banco Central de Venezuela, Nelson Merentes Diaz</t>
  </si>
  <si>
    <t>Sr. Brian Mikkelsen, Minister for Economic and Business Affairs  - Ministro de Asuntos Económicos y de Negocios Sr. Henrik Bramsen Hahn, Embajador de Dinamarca en la Argentina Sr. Troels Blicher Danielsen, Head of International Secretariat - Jefe de la Secretaría Internacional del Ministro de Asuntos Económicos y de Negocios Sr. Søren Møller Nielsen, Press Officer - Oficial de Prensa Sr. Cathrine Munch Pedersen, Private Secretary to the Minister of Economic and Business Affairs – Sec. Privada del Ministro Sr. Birgit Sølling Olsen, Deputy Director-General for Danish Maritime Authority - Director General Adjunto de la Autoridad Marítima Danesa (NO) Sr. Morten Karnøe, Deputy CEO for the Export Credit Fund - Director Ejecutivo Adjunto del Fondo de Crédito de Exportación Sr. Bongki Engel, Primer Secretario, Embajada de Dinamarca en Buenos Aires  Acompañó: Hernán Lorenzino, Secretario de Finanzas del MECON Roberto Feletti, Secretario de Política Económica</t>
  </si>
  <si>
    <t>YN</t>
  </si>
  <si>
    <t>Yaguar</t>
  </si>
  <si>
    <t>Sr. Dario Sócrate – CAABPA Sr. Alberto Castro Arán – CAABPA Sr. Gabriel Quercia – CAIPA Sr. Guillermo Ferreira – CAIPA Sr. Diego Gonzalez Bermeu – CAIPA Sr. Cristos Trasivulidis – CAPA Sr. Guillermo Jacob – CAPECA Sr. Enrique Díaz – CAPECA Sr. Eduardo Maisterrena – CAPIP Sr. Luis Ángel Fernández – CEPA Sr. Oscar Fortunato – CEPA Sr. Antonio Solimeno – CEPA Sr. Guillermo Nahum – Revista “Puerto”  Acompañó: Sr. Subsecretario de Pesca y Acuicultura, D. Norberto Yaguar</t>
  </si>
  <si>
    <t>Sr. Gobernador de La Rioja, D. Luis Beder Herrera  Sr. Ministro de Salud de La Rioja, D. Juan Carlos Vergara  Sr. Diputado, D. Jorge Yoma</t>
  </si>
  <si>
    <t>S.E. el señor Embajador de Francia en Argentina, D. Jean Pierre Asvazadourian</t>
  </si>
  <si>
    <t>Sr. Ministro de Salud de la Nación, D. Luis Manzur</t>
  </si>
  <si>
    <t>Sr. Presidente de ADEFA, D. Anibal Borderes  Sr. Presidente de FIAT, D. Cristiano Rattazzi  Sr. Presidente de Mercedes Benz, D. Roland Zey  Sr. Director Ejecutivo de ADEFA, D. Fernando Rodriguez Canedo</t>
  </si>
  <si>
    <t>Se converso sobre la importancia de la participación ciudadana a través de las mesas que sigan recogiendo inquietudes y recomendaciones de organizaciones sociales, para la estructuración de políticas de seguridad</t>
  </si>
  <si>
    <t>Salón del 1er Piso - Ministerio de  Seguridad</t>
  </si>
  <si>
    <t>Participación de organizaciones sociales</t>
  </si>
  <si>
    <t>27026309</t>
  </si>
  <si>
    <t>Comunero 4 ( la Boca-Barracas)</t>
  </si>
  <si>
    <t>{{{{{{{{</t>
  </si>
  <si>
    <t>Comuna 4</t>
  </si>
  <si>
    <t>Dra Nilda Garré, Ministra de Seguridad de la Nación Sr. Maximiliano Nenna,  por la Comuna 4 Sra Victoria Colombo, por la Comuna 4 Sr. Alejandro Szer por la Comuna 1 Sra Edith Oviedo por la Comuna 1 María Suarez por la Comuna 3 María Laura Corvalán por la Comuna 5 Facundo Roma por la Comuna 8 Aixa Rocha por la Comuna 9 Cintia Salama por la Comuna 10 Delfina Velázquez por la Comuna 11 Mercedes Correa por la Comuna 12 Gonzalo Toyos por la Comuna 14 Silvina Scifo por la Comuna 14 Luis Cuneo Por la Comuna 15 Camila Rodríguez por la Comuna 15</t>
  </si>
  <si>
    <t>Temas referidos a la situacion actual de la Embajada Argentina en Brasil</t>
  </si>
  <si>
    <t>Situacion actual de la Representacion Argentina en Brasil</t>
  </si>
  <si>
    <t>4983539</t>
  </si>
  <si>
    <t>Lolhe</t>
  </si>
  <si>
    <t>Subsecretario Villalba Eduardo, Embajador Lolhe Juan Pablo</t>
  </si>
  <si>
    <t>FDC</t>
  </si>
  <si>
    <t>Sr. Pablo Goycoechea y Sr. Gonzalo Fariña.-</t>
  </si>
  <si>
    <t>Sra. Gloria Tornquist y Sr. Pablo Gareis.-</t>
  </si>
  <si>
    <t>Partido de Quilmes - Pcia. de Buenos Aires.-</t>
  </si>
  <si>
    <t>-	Sr.  Gobernador de la Provincia del Chaco, Cdor. Jorge CAPITANICH.  FUNCIONARIO :  -	Sr. Ministro del Interior, Cdor. Aníbal Florencio RANDAZZO</t>
  </si>
  <si>
    <t>-	Sr. Intendente de General Roca de la Provincia de Río Negro, D. Carlos SORIA. (Gobernador Electo)    FUNCIONARIO :  -	Sr. Ministro del Interior, Cdor. Aníbal Florencio RANDAZZO.</t>
  </si>
  <si>
    <t>-	Sr. Presidente de la Corte Suprema de Justicia de la Nación, Dr. Ricardo LORENZETTI. -	Sr.  Gobernador de la Provincia del Chaco, Cdor. Jorge CAPITANICH. -	Sr. Gobernador de la Provincia de Formosa, D. Gildo INSFRAN. -	Sr. Gobernador de la Provincia de Misiones, D. Mauricio CLOSS. -	Sr. Gobernador de la Provincia de Santiago del Estero, D. Gerardo ZAMORA. -	Sr. Intendente de Lanús, D. Darío DIAZ PEREZ. -	Sr. Intendente de La Matanza, D. Fernando ESPINOSA. -	Sr. Vicepresidente del Banco de Inversión y Comercio Exterior (BICE), Cdor. Claudio FERNANDEZ. -	Sr. Presidente de la Unión Industrial Argentina, D. José DE MENDIGUREN. -	Sr. Presidente de la Unión Industrial de la Provincia de Buenos Aires, D. Osvaldo RIAL. -	Sr. Presidente de la Auditoria General de la Nación, D. Leandro DESPOUY. -	Sr. Juez Federal de Quilmes, Dr. Luis ARMELLA. -	Sr. Defensor del Pueblo (Cuerpo Colegiado), D. Anselmo SELLA.    FUNCIONARIOS: -	Sr. Ministro de Planificación Federal, Inversión Pública y Servicios, Arq. Julio DE VIDO. -	Sr. Secretario de Ambiente y Desarrollo Sustentable, Dr. Juan José MUSSI. -	Sra. Subsecretaria de Planificación y Política Ambiental, Da. Silvia REVORA.</t>
  </si>
  <si>
    <t>Se dialogó sobre el Foro de Energía.</t>
  </si>
  <si>
    <t>Foro de Energía</t>
  </si>
  <si>
    <t>Se trataron asuntos relativos a ENARSA.</t>
  </si>
  <si>
    <t>Se debatieron temas eléctricos.</t>
  </si>
  <si>
    <t>tema eléctrico.</t>
  </si>
  <si>
    <t>01OOA</t>
  </si>
  <si>
    <t>Ate Cta</t>
  </si>
  <si>
    <t>Dr. Martin A. Arias Duval, Director Nacional; Juan Manuel Sueiro, CTA; Mariano Pazo, Secretario Privado del Director Nacional</t>
  </si>
  <si>
    <t>Se trabajaron diferentes puntos pertinentes a EDELAP S.A.</t>
  </si>
  <si>
    <t>Grabar entrevista</t>
  </si>
  <si>
    <t>NCTR</t>
  </si>
  <si>
    <t>Blas Eloy</t>
  </si>
  <si>
    <t>Canal Encuentro</t>
  </si>
  <si>
    <t>Av. Comodoro Martín Rivadavia 1151 (1429) Ciudad Autónoma de Buenos Aires</t>
  </si>
  <si>
    <t>Recorrer las Instalaciones del Canal Encuentro.-</t>
  </si>
  <si>
    <t>Oficina 205</t>
  </si>
  <si>
    <t>Elavoración de revista Cofefup</t>
  </si>
  <si>
    <t>Martin Fedele, Gabriel Gomez Di Pasquo, Emilio Badra, Hugo Toloza , Horacio Cao,Héctor Schargorodsky, Daniel Dalmaroni, Eleonor Fernandez.</t>
  </si>
  <si>
    <t>Esta actividad cobra especial relevancia en el contexto de las actividades del "Año del trabajo Decente, la Salud y Seguridad de los Trabajadores" y en atencion a la importancia que asigna el Convenio Colectivo de Trabajo General para la Administracion Publica al mejoramiento de las condiciones y del medio ambiente en el trabajo.</t>
  </si>
  <si>
    <t>Conferencia Abierta</t>
  </si>
  <si>
    <t>08CP1471</t>
  </si>
  <si>
    <t>Gollac</t>
  </si>
  <si>
    <t>Experto en Temas de Salud y Seguridad en el Trabajo</t>
  </si>
  <si>
    <t>Sr. Leonard Sylvain,  Agregado de Cooperacion Cientifica y Tecnica Servicio de Cooperacion y Accion Cultural de la Embajada de Francia en Argentina. Directores de Recursos Humanos de diferentes Organismos. Representantes de ATE y UPCN. Funcionarios Publicos.</t>
  </si>
  <si>
    <t>Elaboración de Revista CoFeFup</t>
  </si>
  <si>
    <t>Martin Fedele, Gabriel Gomez Di Pasquo, Emilio Badra, Hugo Toloza , Horacio Cao,Héctor Schargorodsky, Daniel Dalmaroni.</t>
  </si>
  <si>
    <t>Delegado de Gestión Administrativa  - Dir. Nac de los Registros Nacionales de la Prop. Automotor y d</t>
  </si>
  <si>
    <t>dfer</t>
  </si>
  <si>
    <t>Anabela Volpe y Florencia Eluaiza.-</t>
  </si>
  <si>
    <t>Martin Fedele, Gabriel Gomez Di Pasquo, Emilio Badra, Hugo Toloza , Horacio Cao, Daniel Dalmaroni, Javier Cibotti.</t>
  </si>
  <si>
    <t>Entrepiso</t>
  </si>
  <si>
    <t>Elaboración de revista virtual cofefup</t>
  </si>
  <si>
    <t>Daniel Dalmaroni, Javier Cibotti, Gabriel Gomez, Horacio Cao, Martin Fedele, Hugo Toloza</t>
  </si>
  <si>
    <t>Sr. Omar El Bacha (nieto).-</t>
  </si>
  <si>
    <t>Sr. Leandro Jarsun, Coord. del Programa Anti-impunidad - Sec.DDHH</t>
  </si>
  <si>
    <t>Recibió a los deportistas que viajarán a Guadalajara, Mexico, para participar de los XVI Juegos Panamericanos.-</t>
  </si>
  <si>
    <t>Despidió a los deportistas que participarán en los Panamericanos de Guadalajara.-</t>
  </si>
  <si>
    <t>Temas generales relacionados a la Representacion Argentina en Irlanda</t>
  </si>
  <si>
    <t>Situacion Actual de la Embajada Argentina en Irlanda</t>
  </si>
  <si>
    <t>Subsecretario Villalba Eduardo , Embajadora Bondanza Maria Esther</t>
  </si>
  <si>
    <t>Temas relacionados a la Representacion Argentina en Arabia Saudita</t>
  </si>
  <si>
    <t>Situacion actual de la Embajada Argentina en Arabia Saudita</t>
  </si>
  <si>
    <t>10969694</t>
  </si>
  <si>
    <t>Jaime Sergio</t>
  </si>
  <si>
    <t>Embajador Argentino en Arabia Saudita</t>
  </si>
  <si>
    <t>Subsecretario Villalba Eduardo, Embajador Cerda Jaime Sergio</t>
  </si>
  <si>
    <t>SE DESARROLLO LA REUNION, EN LA QUE SE COORDINARON ACCIONES DE AMBOS ORGANISMOS CON TAREAS A EJECUTAR.</t>
  </si>
  <si>
    <t>COORDINACIONES INSTITUCIONALES</t>
  </si>
  <si>
    <t>DIRECTOR NACIONAL DE GENDARMERIA DIRECTOR DEL SENASA</t>
  </si>
  <si>
    <t>Se aclararon las dudas con respecto al tema subsidios y sobre la prórroga del plazo de sábanas</t>
  </si>
  <si>
    <t>Solicitud de subsidio y análisi tema sábanas, por solicitud de prórroga</t>
  </si>
  <si>
    <t>30711299994</t>
  </si>
  <si>
    <t>Coop. de Trabajo Pura Pampa Ltda.</t>
  </si>
  <si>
    <t>Luis Vera y Carlos M. Brizzi</t>
  </si>
  <si>
    <t>DESPEDIDA DE LA  DELEGACION QUE NOS REPRESENTARA ANTE LOS JUEGOS  PANAMERICANOS  2011 EN   GUADALAJARA - MEXICO -</t>
  </si>
  <si>
    <t>Comité Olímpico Argentino  -	Sr. Gerardo WERTHEIN - Presidente del Comité Olímpico Argentino. -	 Sr. Gabriel CURUCHET - Comité Olímpico Argentino. -	Sra. Silvia DALOTTO - Comité Olímpico Argentino. -	Sr. Carlos FERREA - Comité Olímpico Argentino. -	Sra. Julia GARISOAIN - Comité Olímpico Argentino. -	Sr. Diego GUZMAN - Comité Olímpico Argentino. -	Sr. José L. MARCO - Comité Olímpico Argentino. -	Sr. Mario MOCCIA - Comité Olímpico Argentino. -	Sra. Alicia MOREA - Comité Olímpico Argentino. -	Sr. Eduardo MOYANO - Comité Olímpico Argentino. -	Sr. Hugo PAPINI  RODRIGUEZ - Comité Olímpico Argentino. -	Sr. Raúl SABBATINI - Comité Olímpico Argentino.   Federaciones y Técnicos:  -	Sr. Marcelo ACHILE - Programa Nuestro Club. -	Sr. Alejandro BOLGERI - Pte. Fed. Voleibol Argentino. -	Sr. Ricardo CRISTOFANI - Tesorero COPAR. -	SR. Oscar DE LUCA - Pte. FADEPAC. -	Sr. Carlos DE MARE - Pte. Federación de Yachting. -	Sr. Martín DEMONTE - Técnico de los Murciélagos -Futbol para ciegos. -	Srta. Olga FIEZZI - Secretaria de COPAR. -	Sr. José GARCIA MAAÑON - Pte. Fed. Arg. Karate. -	Sr. Daniel JACUBOVICH - Pte. Com. Nac. Antidoping. -	Sra. Marisa LOEKEMEYER - Enlace con las  Federaciones. -	Srta. Marión LAUB - Técnica Natación FADEC. -	Sr. Pablo LOMBI - DT Hockey Varones. -	Sr. Franco PETTA - Pte. De FADDIM. -	Sr. Carlos RETEGUI - DT Hockey Mujeres. -	Srta. María SPARA - Pte. De FADESIR.  Deportistas:  -	Sr. Julio ALSOGARAY - Deportista Yachting. -	Sra. Florencia ARACAMA - Deportista Gimnasia. -	Sra. Luciana AYMAR - Deportista Hockey. -	Sr. Orlando BACHINO - Deportista Judo. -	Srta. Nadia BAEZ. Deportista Natación Discap. -	Sr. Noel BARRIONUEVO - Deportista Hockey  -	Sr. Juan BERGERO - Deportista Canotaje. -	Sra. Melisa BONET - Deportista Patín. -	Sr. Emerson BURLA - Deportista Pesas. -	Sr. Diego CEREGA - Deportista Futbol Discap. -	Sr. Germán CHIARAVIGLIO - Deportista Atletismo. -	Sr. Darío COLLA - Deportista Ciclismo. -	Sr. Javier  CONTE - Deportista Vela. -	Srta. Constanza CORONEL - Deportista Básquet Discap. -	Sr. Miguel  CORREA - Deportista Canotaje. -	Sr. Oscar CORTINEZ - Deportista Atletismo. -	Sr. Juan CURUCHET - Deportista Ciclismo. -	Sra. Jennifer DAHLGREN - Deportista Atletismo. -	Sr. Pablo DE TORRES - Deportista Canotaje. -	Sr. Federico FERNANDEZ - Deportista Handball. -	Sra. Viviana FERREA - Deportista Handball. -	Sra. Alejandra GARCIA - Deportista Atletismo. -	Sra. Pilar GEIJO - Deportista Natación. -	Sr. Axel HAACK - Deportista Remo. -	Sra. Alejandra KERESTESZI - Deportista Canotaje. -	Sr. Andrés KOGOVSEK - Deportista Handball. -	Sr. Emanuel LUCENTI - Deportista Judo. -	Sr. Alberto PERICONE - Dirigente Conf. Arg. Hockey.  -	Sr. Ramiro MARINO - Deportista BMX. -	Sr. Guillermo MARRO - Deportista Natación Discap. -	Sr. Mauro  MARTINEZ - Deportista Gimnasia. -	Sr. Sebastián MERCHIORI - Deportista Gimnasia. -	Sr. Agustín MOLINA - Deportista Remo. -	Sr. Matías MOLINA - Deportista Remo. -	Srta. Giselle MUÑOZ - Deportista Tenis de Mesa Discapac. -	Sr. Alberto NATTKEMPER - Deportista Ciclismo Discapac. -	Sra. Paula PARETO - Deportista Judo. -	Sr. Sergio PAZ - Deportista Atletismo Discapac. -	Sra. Valeria PEREYRA - Deportista Gimnasia. -	Sr. Walter PEREZ - Deportista Ciclismo. -	Sr. Federico PIZARRO - Deportista Handball. -	Sr. Ariel KUSSI. Deportista Natación Discapac. -	Sr. Lucas REY - Deportista Hockey. -	Sr. Marcos SEITZ - Deportista Atletismo Discapac. -	Sr. Joaquín SIRISCEVIC - Deportista Canotaje. -	Sr. Oscar SUAREZ - Secretario de FADEC. -	Sr. Mario TATAREN - Deportista Atletismo Discapac. -	Sr. Braian TOLEDO - Deportista Atletismo. -	Sr. José María VALLADARES - Pte. COPAR. -	Sra. Nora VEGA - Deportista Patín. -	Sra. Malvina VERON - Deportista Pesas. -	Sr. Matías VILA - Capitán Jockey Varones. -	Srta. Gabriela VILLANO - Deportistas Bochas Discapac              FUNCIONARIOS:  -	Sra. Ministra de Desarrollo Social  Dra. Alicia KIRCHNER -	Sr. Claudio MORRESI - Secretario de Deporte. -	Sr. Marcelo CHAMES - Sub. Sec. Planeamiento y Gestión Deportiva. -	Sr. Gustavo BERTA - Sub.Sec. Recursos Deportivos. -	Sr. Ubaldo FILLOL - Coordinador. -	Sr. Marcelo GIRAUDO - Dtor. Deporte Federado. -	Sr. Luis VIVONA - Dtor. Nacional Deporte Social. -	Sr. Osvaldo ARSENIO - Dtor. Nacional Técnico- Deportivo.</t>
  </si>
  <si>
    <t>Tomaron vista del Expediente y se charlaron aspectos del mismo</t>
  </si>
  <si>
    <t>Tomar vista E-26560-2007</t>
  </si>
  <si>
    <t>23821738</t>
  </si>
  <si>
    <t>Octavio Ciaravino, Juliana Rosenkrantz y Carlos Brizzi</t>
  </si>
  <si>
    <t>Maratón de Los Glaciares.</t>
  </si>
  <si>
    <t>27931493</t>
  </si>
  <si>
    <t>María Luján Rodríguez Enrique Meyer</t>
  </si>
  <si>
    <t>Turismo estudiantil.</t>
  </si>
  <si>
    <t>11098999</t>
  </si>
  <si>
    <t>Giganotto</t>
  </si>
  <si>
    <t>Directora del Banco Central</t>
  </si>
  <si>
    <t>Gabriela Giganotto Enrique Meyer</t>
  </si>
  <si>
    <t>Solicitante expuso acerca de tendencias producidas en los medios de movilidad aérea de la empresa que representa.</t>
  </si>
  <si>
    <t>Hugo De Vido Enrique Meyer Valeria Pellizza</t>
  </si>
  <si>
    <t>Temporada Verano.</t>
  </si>
  <si>
    <t>Rafael Williams Enrique Meyer Daniel Aguilera Valeria Pellizza Adrián Contreras</t>
  </si>
  <si>
    <t>Satisfacción clientes.</t>
  </si>
  <si>
    <t>Acciones Quebrada Humahuaca.</t>
  </si>
  <si>
    <t>Liliana Fellner Enrique Meyer</t>
  </si>
  <si>
    <t>Abel Bertucci</t>
  </si>
  <si>
    <t>Se dialogaron cuestiones vinculadas con la Argentina y su relación con Paraguay, en diferentes materias pertinentes a este Ministerio.</t>
  </si>
  <si>
    <t>30-70702336-4</t>
  </si>
  <si>
    <t>Embajada de la República del Paraguay en Argentina</t>
  </si>
  <si>
    <t>PRION</t>
  </si>
  <si>
    <t>Piron</t>
  </si>
  <si>
    <t>Estudiante de la Universidad de Morón</t>
  </si>
  <si>
    <t>Sr. Héctor Paz.-</t>
  </si>
  <si>
    <t>Se debatieron puntos referidos a la empresa Alstom y proyectos relacionados con el Ministerio de Planificación Federal, Inversión Pública y Servicios.</t>
  </si>
  <si>
    <t>33660517</t>
  </si>
  <si>
    <t>Delleur</t>
  </si>
  <si>
    <t>Fillippe</t>
  </si>
  <si>
    <t>Sr. Subsecretario, Lic. Roberto Baratta, Sr. Fillippe Delleur, Sr. Ernesto Garberoglio, Ing. Luis Beuret, Cdor. Damián Camacho, Lic. Walter Fagyas.</t>
  </si>
  <si>
    <t>6° Feria del Libro, Arte y Afines de Berazategui - Prov. de Buenos Aires.-</t>
  </si>
  <si>
    <t>Se reunieron por diversos temas relacionados con la Comisión Nacional de Energía Atómica.</t>
  </si>
  <si>
    <t>Sr. Subsecretario, Lic. Roberto Baratta, Lic. Norma Boero, Ing. Mauricio Bisauta, Dr. Rafael Llorens.</t>
  </si>
  <si>
    <t>05/10/2011 DERIVADA A NOEMI RIAL</t>
  </si>
  <si>
    <t>DGA- C 6023 SOLICITA LA REINCORPORACION DE SU HERMANO EN LA LINEA ROCA</t>
  </si>
  <si>
    <t>17805515</t>
  </si>
  <si>
    <t>Colantonio</t>
  </si>
  <si>
    <t>NESTOR COLANTONIO</t>
  </si>
  <si>
    <t>05/10/11 DERIVADA A INES ZANONI</t>
  </si>
  <si>
    <t>DGA S 6034 TEMA TENDINITIS DE TRABAJADORES DEL SUBTE</t>
  </si>
  <si>
    <t>10129819</t>
  </si>
  <si>
    <t>HUGO JORGE SALGUEIRO</t>
  </si>
  <si>
    <t>Se trataron diferentes puntos en relación a la Provincia de Neuquén.</t>
  </si>
  <si>
    <t>PDLG</t>
  </si>
  <si>
    <t>Pandolfo</t>
  </si>
  <si>
    <t>Cdor. Raúl Sosa y Dr. Martín Holgado</t>
  </si>
  <si>
    <t>Sr. Gustavo Castagnino - Mercedes Benz Sr. Daniel Afione - Toyota Sr. Leandro Echeverria - Scania Sra. Analía Pellegrino - Iveco Sr. Marcelo Machado  - Ford</t>
  </si>
  <si>
    <t>Temas de interes comun sobre politicas institucionales y del area de investigacion.</t>
  </si>
  <si>
    <t>temas institucionales-investigaciones comunes</t>
  </si>
  <si>
    <t>16948559</t>
  </si>
  <si>
    <t>Julio Salvador</t>
  </si>
  <si>
    <t>Director Nacional de la Policia de Seguridad Aeroportuaria</t>
  </si>
  <si>
    <t>Dr. Julio Postiglioni, Dr. Julio Vitobello, Lic. Gerardo Serrano.</t>
  </si>
  <si>
    <t>Se informò sobre los alcances y la modalidad de cumplimiento de dicha Resoluciòn.</t>
  </si>
  <si>
    <t>Resoluciòn de Comercio Minorista de Precursores Quìmicos</t>
  </si>
  <si>
    <t>17189452</t>
  </si>
  <si>
    <t>Faranda</t>
  </si>
  <si>
    <t>Presidente Capin</t>
  </si>
  <si>
    <t>30-71024427-4</t>
  </si>
  <si>
    <t>Capin Camara Argentina de Pinturerias</t>
  </si>
  <si>
    <t>Alejandro GIANNONI, Prosecretario; Noel CRETTON, Gerente y Lic. Gabriela SOSA (Sedronar)</t>
  </si>
  <si>
    <t>PROMULGACION DE LA LEY CONTRA EL ABUSO DE MENORES Y LA VIOLENCIA FAMILIAR</t>
  </si>
  <si>
    <t>-	Sr. Roberto PIAZZA. -	Sr. Walter VAZQUEZ. -	Dra. Lidia MORSELLI. -	Dr. Rafael MATAS.     FUNCIONARIOS:  -	Sr. Secretario Legal y Técnico, Dr. Carlos ZANNINI.</t>
  </si>
  <si>
    <t>-	Sr. Embajador de la República Argentina en España, D. Carlos BETTINI. -	Sr. Ex Presidente del Gobierno de España, D. Felipe GONZALEZ MARQUEZ.</t>
  </si>
  <si>
    <t>CREACION DEL INSTITUTO DE INDUSTRIA AUTOMOTRIZ</t>
  </si>
  <si>
    <t>-	Sr. Ministro Presidente del Estado Federado Baja Sajonia de la República de Alemania, D. David McALLISTER. -	Sr. Embajador de la República de Alemania, D. Guenter KNIESS. -	Sr. Jefe del Departamento “Europa y Cooperación Internacional” del Estado Federado de Baja Sajonia, D. Heinz DAVIDSHN. -	Sr. Presidente de Volkswagen Sudamérica, Dr. Viktor KLIMA.    FUNCIONARIOS: -	Sr. Ministro de Educación, Prof. Alberto SILEONI. -	Sr. Ministro de Ciencia, Tecnología e Innovación Productiva, Dr. José BARAÑAO. -	Sr. Jefe de Gabinete del Ministerio de Relaciones Exteriores, Comercio Internacional y Culto, Emb. Antonio TROMBETTA. -	Sr. Secretario de Políticas Universitarias del Ministerio  de Educación Dr., Alberto DIBBER.</t>
  </si>
  <si>
    <t>El Director Nacional de la PSA aclaró información parcial sobre la PSA dada por otros organismos reflejada en el informe del CELS sobre Derechos Humanos y se puso la Institución a disposición para ampliar información.</t>
  </si>
  <si>
    <t>Dependencias del CELS</t>
  </si>
  <si>
    <t>Informe del CELS sobre Derechos Humanos 2011</t>
  </si>
  <si>
    <t>Gastón Chillier, Director Ejecutivo del CELS Salvador Julio Postiglioni, Director Nacional PSA</t>
  </si>
  <si>
    <t>Se evaluaron los nudos críticos de la infraestructura de los aeropuertos del Sistema Nacional de Aeropuertos.</t>
  </si>
  <si>
    <t>Sede del ORSNA</t>
  </si>
  <si>
    <t>Análisis de la problemática aeroportuaria</t>
  </si>
  <si>
    <t>Salvador Julio Postiglioni, Director nacional PSA Manuel Baladrón, Presidente del ORSNA</t>
  </si>
  <si>
    <t>El Ministro de Relaciones Exteriores, Comercio Internacional y Culto, D. Héctor Timerman mantuvo una reunión con Alex Freyre y Lorena Tigiano</t>
  </si>
  <si>
    <t>Coordinador general</t>
  </si>
  <si>
    <t>Alex Freyre  Lorena Tigiano</t>
  </si>
  <si>
    <t>El Ministro de  Relaciones Exteriores, Comercio Internacional y Culto, D. Héctor Timerman mantuvo reuniones bilaterales con autoridades italianas</t>
  </si>
  <si>
    <t>Italia</t>
  </si>
  <si>
    <t>Se debatieron asuntos pertinentes a las obras de AtuchaII</t>
  </si>
  <si>
    <t>Se desarrollaron asuntos vinculados a la Localidad de Bahía Blanca.</t>
  </si>
  <si>
    <t>Bahía Blanca</t>
  </si>
  <si>
    <t>Sr. Subsecretario, Lic. Roberto Baratta, Sr. Alberto Perez, Sr. Cristian Breinteinstein</t>
  </si>
  <si>
    <t>Tratar situación actual y proyección futura Bolsa Federal Comercio S.A. y Mercado Federal de Valores S.A.</t>
  </si>
  <si>
    <t>Tratar situación actual y proyección futura de la Bolsa Federal de Comercio S.A y Mercado Federal de</t>
  </si>
  <si>
    <t>4410507</t>
  </si>
  <si>
    <t>Bolsa Federal de Comercio S.A.</t>
  </si>
  <si>
    <t>Eduardo Sosa, Arnoldo Szwarc, Augusto Imperiale, Magali Ferreyra, Matías González, María Geandet</t>
  </si>
  <si>
    <t>Se desarrollaron temas varios relacionados con la energía</t>
  </si>
  <si>
    <t>Se elaboraron diversos temas pertinentes a la Secretaria de Comunicaciones</t>
  </si>
  <si>
    <t>Reunión y firma de convenio para desarrollar contenidos educativos interactivos destinados a difundir, a través de los portales oficiales EDUC.AR e INFOJUS y del Programa Conectar Igualdad, la problemática de la trata de personas.-</t>
  </si>
  <si>
    <t>Contenidos educativos interactivos sobre trata de personas</t>
  </si>
  <si>
    <t>Ministro de Educación Alberto Sileoni Ministro de Justicia y Derechos Humanos Julio Alak</t>
  </si>
  <si>
    <t>Seminario sobre proyecto de ley protección al domino nacional sobre la propiedad, posesión o tenencia de las tierras rurales.-</t>
  </si>
  <si>
    <t>Seminario proyecto de ley protección al domino nacional de las tierras rurales</t>
  </si>
  <si>
    <t>Ministro de Agricultura, Ganaderia y Pesca Julián Domínguez Rector de la Universidad Católica Argentina (UCA) presbítero Víctor Fernández Ministro de Justicia y Derechos Humanos Julio Alak</t>
  </si>
  <si>
    <t>Posible realización conjunta de un taller institucional con la participación de los jefes de unidades operacionales de la PSA y los jefes de aeropuertos de la ANAC</t>
  </si>
  <si>
    <t>Restaurante El Mangrullo (almuerzo protocolar)</t>
  </si>
  <si>
    <t>Evaluación relación entre autoridades aeroportuarias en diversos aeropuertos</t>
  </si>
  <si>
    <t>24994815</t>
  </si>
  <si>
    <t>30-71088474-5</t>
  </si>
  <si>
    <t>Salvador Julio Postiglioni, Director Nacional PSA Alejandro Granados, Administrador Nacional ANAC Fernando Jantus, Director General de Infraestructura y Servicios Aeroportuarios de ANAC</t>
  </si>
  <si>
    <t>Polo Científico Tecnológico</t>
  </si>
  <si>
    <t>Polo Científico Tecnológico - Palermo.-</t>
  </si>
  <si>
    <t>Inauguración del Polo Científico Tecnológico</t>
  </si>
  <si>
    <t>Bahía Blanca - Prov. de Buenos Aires.-</t>
  </si>
  <si>
    <t>Se analizaron diversos asuntos vinculados a la Provincia de Neuquén.</t>
  </si>
  <si>
    <t>Se analizaron diversos puntos en relación a la Central de Ensenada.</t>
  </si>
  <si>
    <t>Central Ensenada</t>
  </si>
  <si>
    <t>Se dialogaron temas relacionados con la Administración Nacional de Aviación Civil.</t>
  </si>
  <si>
    <t>ANAC</t>
  </si>
  <si>
    <t>Interesaral MINCYT en la compra de equipamiento de electroporación experimental para explorar nuevas terapias para cáncer.</t>
  </si>
  <si>
    <t>AV CORDOBA 831 2P</t>
  </si>
  <si>
    <t>Exponer proyecto de investig sobre la creación de plataforma de electroporación experim en Arg.</t>
  </si>
  <si>
    <t>4277857</t>
  </si>
  <si>
    <t>Marshall</t>
  </si>
  <si>
    <t>Profesor E Investigador Principal</t>
  </si>
  <si>
    <t>20-04277857-6</t>
  </si>
  <si>
    <t>Conicet, Uba</t>
  </si>
  <si>
    <t>Dr. Marshall. Dr. Maglietti (becario doctoral CONICET), Dr. Michinski (becario doctoral Inst Nac del Cáncer) y Dr. Ceccatto.</t>
  </si>
  <si>
    <t>Luego de las presentaciones de estilo, las partes dialogaron acerca de distintas obras de cordón cuneta, pavimento urbano y desagües cloacales en la Localidad de Empedrado, Departamento de Empedrado, Provincia de Corrientes.</t>
  </si>
  <si>
    <t>Obras de cordón cuneta, pavimento urbano y desagües cloacales en la Localidad de Empedrado. Corrient</t>
  </si>
  <si>
    <t>Ing. David SELSER (Consejero FFFIR)   Ing. Alfredo DATO (Gerente de Evaluación de Proyectos FFFIR)   Dn. José Antonio CHEME (Intendente de la Municipalidad de Empedrado. Provincia de Corrientes)</t>
  </si>
  <si>
    <t>Reunion Ordinaria CIOT.</t>
  </si>
  <si>
    <t>Sala de reuniones Norberto Ivancich</t>
  </si>
  <si>
    <t>Sra. Karina Trivisonno, Sra. Gladys Sosa (ATE). Sra. Gabriela Keienburg (Min. de Economia), Florencia Natale.</t>
  </si>
  <si>
    <t>22521252</t>
  </si>
  <si>
    <t>Delegacion Academica Nacional de Economia y</t>
  </si>
  <si>
    <t>Administracion Publica de la Presidencia de Rusia</t>
  </si>
  <si>
    <t>Ranepa</t>
  </si>
  <si>
    <t>Presidencia de Rusia</t>
  </si>
  <si>
    <t>Lic. Jose Sosa, Lic. Alberto Bonifacio, Lic. Eduardo Salas, Lic. Carlos Caramello, Sr. Tumun Tsydypov, Sr. Vyacheslav Shoptenko.</t>
  </si>
  <si>
    <t>Reunion CyMAT y Ministerio de Defensa</t>
  </si>
  <si>
    <t>Sra. Maria Pinto,  Dra. Amalia Bortman, Sra. Graciela Rios, Sra. Karina Trivisonno, Sr. Alejandro Massenzana.</t>
  </si>
  <si>
    <t>Lic. Eduardo Salas, Dr. Sebastian Ovejero, Dr. Gabriel Yedlin</t>
  </si>
  <si>
    <t>Actividad en modalidad taller sobre Registro Central de personal, con funcionarios.</t>
  </si>
  <si>
    <t>Actividad en modalidad taller sobre Registro Central de Personal</t>
  </si>
  <si>
    <t>Integrantes de la Oficina Nacional de Empleo Publico, Oficina Nacional de Innovacion de Gestion y la Oficina Nacional de Tecnologias de Informacion.</t>
  </si>
  <si>
    <t>88899896</t>
  </si>
  <si>
    <t>Sra. Patricia Barrere, Sra. Sandra Diaz Amaral,  Sr. Horacio Rosi.</t>
  </si>
  <si>
    <t>Menoyo S.A -una empresa de capitales argentinos que produce vinagres, especias y aderezos- presentó un proyecto para la ampliación de su planta en Munro, partido de Vicente López, y la compra de bienes de capital para aumentar su producción.</t>
  </si>
  <si>
    <t>Analizar un proyecto de inversión de la empresa para ser financiado a través del Programa de Financ</t>
  </si>
  <si>
    <t>022-20</t>
  </si>
  <si>
    <t>Ministra de Industria, Lic. Débora GIORGI                                                                                 Intendente Municipal de Vicente López, Enrique Garcia Presidente de Menoyo S.A, Jose David Menoyo</t>
  </si>
  <si>
    <t>TEMA RELACIONADOS A PUBLICACIONES</t>
  </si>
  <si>
    <t>4408153</t>
  </si>
  <si>
    <t>Telias</t>
  </si>
  <si>
    <t>Carlos Osvaldo</t>
  </si>
  <si>
    <t>Se anunció inversiones por más de $ 85,2 millones en proyectos para comenzar a fabricar celulares, notebooks, netebooks, tablets, televisores, aires acondicionados y monitores en Tierra del Fuego con las marcas TCL, RCA, Hitachi y Kelvinator, con los que generarán 303 nuevos empleos.</t>
  </si>
  <si>
    <t>Minsterio de Industria</t>
  </si>
  <si>
    <t>Informar sobre la puesta en marcha de su producción de teléfonos celulares, del proyecto presentado</t>
  </si>
  <si>
    <t>48120232</t>
  </si>
  <si>
    <t>Jurkowski</t>
  </si>
  <si>
    <t>Vicepresidente de Radio Victoria Fueguina S.A.</t>
  </si>
  <si>
    <t>30-58481198-2</t>
  </si>
  <si>
    <t>Radio Victoria Fueguina Sociedad Anonima</t>
  </si>
  <si>
    <t>Ministra de Industria, Lic. Débora GIORGI Vicepresidente de Radio Victoria Fueguina S.A., Enrique Jurkowski Gerente General de Radio Victoria Fueguina S.A., Carlos Skiadaressis Subsecretario de Industria, Javier RANDO.</t>
  </si>
  <si>
    <t>Se trataron los planes de inversión de las empresas Albacete, Gilera y Cetec.</t>
  </si>
  <si>
    <t>Tratar los planes de inversión de las empresas Albacete, Gilera y Cetec.</t>
  </si>
  <si>
    <t>Ministra de Industria, Lic. Débora GIORGI Intendente Municipal de Ezeiza, Alejandro Granados</t>
  </si>
  <si>
    <t>Randon, una empresa global dedicada a la fabricación y comercialización de acoplados y semirremolques y bateas, recibió un crédito de $ 9,7 millones que otorga el gobierno a tasa fija en pesos del 9,9% anual y con cinco años de plazo, más uno de gracia, para ampliar su planta industrial en 2.800 m2, que le permitirá aumentar su capacidad productiva en un 25% e incrementar sus exportaciones por un monto de $35 millones de pesos en el periodo de 5 años.</t>
  </si>
  <si>
    <t>Informar que la firma de capitales brasileños ubicada en Santa Fe ya tiene en marcha la inversión</t>
  </si>
  <si>
    <t>012+</t>
  </si>
  <si>
    <t>Schmitt</t>
  </si>
  <si>
    <t>Astor Milton</t>
  </si>
  <si>
    <t>Director Coorporativo y de Relaciones Con Inversiones de Randon Argentina Sa</t>
  </si>
  <si>
    <t>30-67748299-7</t>
  </si>
  <si>
    <t>Randon Argentina Sa</t>
  </si>
  <si>
    <t>Ministra de Industria, Lic. Débora GIORGI Director Corporativo y de Relaciones con Inversores de Randon, Astor Milton Schmitt</t>
  </si>
  <si>
    <t>El Plan Nacional a la Calidad es un incentivo a la promoción, el desarrollo y la difusión de los procesos y sistemas destinados al mejoramiento de la calidad de  productos y  servicios ofrecidos por las empresas. De esta forma, es un apoyo a la modernización y la competitividad de las organizaciones argentinas.</t>
  </si>
  <si>
    <t>Presentar el Plan de Premios Regionales a la Calidad.</t>
  </si>
  <si>
    <t>30-66187343-0</t>
  </si>
  <si>
    <t>Fundacion Premio Nacional A la Calidad</t>
  </si>
  <si>
    <t>Ministra de Industria, Lic. Débora GIORGI Presidente de la Fundación Premio Nacional a la Calidad, José Ader Ex-Presidente de la Fundación Premio Nacional a la Calidad, Norberto C. Taranto</t>
  </si>
  <si>
    <t>Se comunicó que una empresa de capitales indios que opera en Bolivia transportará a través de la Hidrovía materiales para exportación y para eso está buscando un puerto argentino, en donde instalará un centro de acopio.</t>
  </si>
  <si>
    <t>Comunicar que una empresa de capitales indios que opera en Bolivia transportará a través de la Hidro</t>
  </si>
  <si>
    <t>30-22455855-0</t>
  </si>
  <si>
    <t>Embajada de la India</t>
  </si>
  <si>
    <t>Ministra de Industria, Lic. Débora GIORGI Embajador de la India en Argentina, Rengaraj Viswanathan</t>
  </si>
  <si>
    <t>SITUACIÓN DE EX EXILIADOS ARGENTINOS</t>
  </si>
  <si>
    <t>3767658</t>
  </si>
  <si>
    <t>Abadi</t>
  </si>
  <si>
    <t>Linda Renee</t>
  </si>
  <si>
    <t>Proyecto de Fortalecimiento en la Administración Pública Nacional Del 3 al 7 de octubre de 2011</t>
  </si>
  <si>
    <t>Reunion con tecnicos españoles y autoridades de la Secretaria de Gabinete, AECID y OTC Argentina</t>
  </si>
  <si>
    <t>Cooperacion Internacional</t>
  </si>
  <si>
    <t>Sr. Lorenzo Garcia Baltazar, Sra. Eva Alvarez, Sr. Daniel Gonzalez. (AECID). Sr. Francisco A. Hurtado Muñoz, Sr. Daniel Lostao, Sr. Francisco Machancoses Mingacho, Sra. María Concepción Arancon Carnicero, Sr. Angel Parreño Lizcano (Expertos Españoles). Lic. Juan Peyrou, (Min. de Relaciones Exteriores, Comercio Internacional y Culto.</t>
  </si>
  <si>
    <t>Se les indicó porqué no se puede financiar lo solicitado; se asesoró y acordó el mecanismo de gestión para obtener subsido a cooperativa textil</t>
  </si>
  <si>
    <t>Averiguar sobre pedido de subsidios presentados con anterioridad</t>
  </si>
  <si>
    <t>9218471</t>
  </si>
  <si>
    <t>Escobar Duarte</t>
  </si>
  <si>
    <t>Draulio</t>
  </si>
  <si>
    <t>Comunidad Guarani Cuarajhi Vera</t>
  </si>
  <si>
    <t>Draulio Escobar Duarte, Jose Luis Gramajo, Luis Focher y Carlos M. Brizzi</t>
  </si>
  <si>
    <t>El motivo de la audiencia fue para conversar sobre las condiciones de venta.</t>
  </si>
  <si>
    <t>3666888</t>
  </si>
  <si>
    <t>Breitman</t>
  </si>
  <si>
    <t>30-3666888-9</t>
  </si>
  <si>
    <t>Finadiet S.A.</t>
  </si>
  <si>
    <t>Dr. Carlos Chiale con la Sra. Zulema Breitman</t>
  </si>
  <si>
    <t>El motivo de la audiencia fue para conversar sobre la producción local de drogas de uso farmacéutico.</t>
  </si>
  <si>
    <t>30-61475175-0</t>
  </si>
  <si>
    <t>Triquim S.A.</t>
  </si>
  <si>
    <t>Dr. Carlos Chiale con el Dr. Eduardo Fernández</t>
  </si>
  <si>
    <t>Se explicó porque no podia financiarse dicha solicitud</t>
  </si>
  <si>
    <t>Solicitud de subsidio para envasadora</t>
  </si>
  <si>
    <t>6283027</t>
  </si>
  <si>
    <t>Lucia del Carmen</t>
  </si>
  <si>
    <t>Lucia del Carmen Paratore y Carlos M. Brizzi</t>
  </si>
  <si>
    <t>El motivo de la audiencia fue para consultar a esta Administración Nacional sobre el CARISOPRODOL.</t>
  </si>
  <si>
    <t>6418721</t>
  </si>
  <si>
    <t>Díaz de Liaño</t>
  </si>
  <si>
    <t>20-04557552-8</t>
  </si>
  <si>
    <t>Química Ariston S.A.</t>
  </si>
  <si>
    <t>Dr. Carlos Chiale con la Sra. María Cristina Díaz de Liaño</t>
  </si>
  <si>
    <t>El motivo de la audiencia fue para conversar sobre registros de productos importados.</t>
  </si>
  <si>
    <t>13296485</t>
  </si>
  <si>
    <t>Dr. Carlos Chiale con el Sr. Eduardo Neira (presidente) y el Sr. Germán Pezzenati (Director Técnica)</t>
  </si>
  <si>
    <t>Reunion con expertos de  AECID</t>
  </si>
  <si>
    <t>Sra. Eva Alvarez, Sr. Daniel Gonzalez, Sr. Francisco Machancose Mingacho, Sra. María Concepción Arancón Carnicero, Sr. Angel Parreño Lizcano, Funcionarios ONEP, INAP, ONIG.</t>
  </si>
  <si>
    <t>Reunion con Expertos AECID</t>
  </si>
  <si>
    <t>Sr. Lorenzo García Baltasar, Sra. Eva Alvarez, Sr. Daniel Gonzalez, Sr. Francisco A. Hurtado Muñoz, Sr. Daniel Lostao, Sr. Francisco Machancoses Mingacho, Sra. María Concepción Arancón Carnicero, Sr. Angel Parreño Lizcano, Lic. Juan Peyrou. Funcionarios INAP, ONEP, ONIG.</t>
  </si>
  <si>
    <t>6644656+</t>
  </si>
  <si>
    <t>56464654654654</t>
  </si>
  <si>
    <t>Banco Columbia</t>
  </si>
  <si>
    <t>Despacho de Señor Secretario de Interior</t>
  </si>
  <si>
    <t>94949-54</t>
  </si>
  <si>
    <t>Gemetro</t>
  </si>
  <si>
    <t>65494947984984984</t>
  </si>
  <si>
    <t>Lesmadres</t>
  </si>
  <si>
    <t>Marisa Herrera - Julieta Rizzolo - Miñeski</t>
  </si>
  <si>
    <t>Mariano Ramirez</t>
  </si>
  <si>
    <t>Resolver la problematica de la Comunidad qom la primavera</t>
  </si>
  <si>
    <t>INtegrantes de la Comunidad Qom</t>
  </si>
  <si>
    <t>35165165</t>
  </si>
  <si>
    <t>Von Opiela</t>
  </si>
  <si>
    <t>Cariolina</t>
  </si>
  <si>
    <t>Representante del Inadi</t>
  </si>
  <si>
    <t>ALEX FREIRE</t>
  </si>
  <si>
    <t>Silvina Zimerman, Lourdes Vascary, Diego Morales</t>
  </si>
  <si>
    <t>Se acordaron realizar tareas conjuntas.</t>
  </si>
  <si>
    <t>Acordar tareas conjuntas</t>
  </si>
  <si>
    <t>20627841</t>
  </si>
  <si>
    <t>Cannelotto</t>
  </si>
  <si>
    <t>Rector de la Universidad Pedagogica de Buenos Aires</t>
  </si>
  <si>
    <t>Universidad Pedagogica de Buenos Aires</t>
  </si>
  <si>
    <t>Lic. Canellotto, Prof. Maria Ines Vollmer</t>
  </si>
  <si>
    <t>02/*--</t>
  </si>
  <si>
    <t>Lic. Carlos Caramello, Dir. Nac. del INAP; Sra. María Tassistro y Sr. Raúl Moran.-</t>
  </si>
  <si>
    <t>Firma Convenio para ceder los Derechos de Autor del Libro "Zonceras Argentinas y otras Yerbas" de la autoría del Dr. Aníbal Fernández para la Fundación del Hospital Garraham.-</t>
  </si>
  <si>
    <t>Firma Convenio para ceder los Derechos de Autor para la Fundación del Hospital Garraham.-</t>
  </si>
  <si>
    <t>PLNT</t>
  </si>
  <si>
    <t>Sr. Gastón Echegaray y Claudia Reborais (Editorial Planeta) y Dr. Fernando Matera y Cont. Beatriz Resnik (Fundación Hospital Garraham).-</t>
  </si>
  <si>
    <t>Pergamino - Provincia de Buenos Aires..-</t>
  </si>
  <si>
    <t>Acuerdo de trabajo en conjunto.</t>
  </si>
  <si>
    <t>Presentar propuesta de trabajo en conjunto.</t>
  </si>
  <si>
    <t>Secretaria de Políticas de Prevención y Relaciones Con la Comunidad</t>
  </si>
  <si>
    <t>Secretaría de Políticas de Prevención y Relaciones Con la Comunidad</t>
  </si>
  <si>
    <t>7654321</t>
  </si>
  <si>
    <t>Representante Red de Madres en Lucha Contra el Consumo del Paco</t>
  </si>
  <si>
    <t>Representante Red de Madres en lucha contra el consumo del paco</t>
  </si>
  <si>
    <t>Garré, Nilda. Arduino, Ileana.</t>
  </si>
  <si>
    <t>Derivado a la Dirección Nacional de Derechos Humanos.</t>
  </si>
  <si>
    <t>Propuesta de trabajo en conjunto</t>
  </si>
  <si>
    <t>Arduino, Ileana.</t>
  </si>
  <si>
    <t>Tráfico de flora y fauna.</t>
  </si>
  <si>
    <t>Subsecretaría de Planificación y Política Ambiental</t>
  </si>
  <si>
    <t>Arduino, Ileana</t>
  </si>
  <si>
    <t>Definiciones sobre el contenido del viaje.</t>
  </si>
  <si>
    <t>Viaje a Río de Janeiro en el marco del Seminario de Planificación y Gestión de Polít. de Seguridad</t>
  </si>
  <si>
    <t>Plan Nacional de Participación Comunitaria</t>
  </si>
  <si>
    <t>xxxyx</t>
  </si>
  <si>
    <t>Ministro de Seguridad Provincia de Tucumán</t>
  </si>
  <si>
    <t>Se derivó a la Dirección Nacional de Derechos Humanos.</t>
  </si>
  <si>
    <t>Exponer alcances del Programa.</t>
  </si>
  <si>
    <t>xxcx</t>
  </si>
  <si>
    <t>Valera</t>
  </si>
  <si>
    <t>Coordinador Programa Verdad y Justicia</t>
  </si>
  <si>
    <t>Arduino, Ileana. Federman, Natalia.</t>
  </si>
  <si>
    <t>Avances del caso.</t>
  </si>
  <si>
    <t>Ministerio de Seguridad.</t>
  </si>
  <si>
    <t>Caso Bulacio.</t>
  </si>
  <si>
    <t>Se desarrollará propuesta.</t>
  </si>
  <si>
    <t>Propuesta de trabajo en conjunto.</t>
  </si>
  <si>
    <t>Garré, Raúl. Arduino, Ileana.</t>
  </si>
  <si>
    <t>xyz</t>
  </si>
  <si>
    <t>Coordinador de Actividades de la Federación Argentina de Municipios</t>
  </si>
  <si>
    <t>Se acordó trasladar solicitud a la Secretaría de Transportes de la Nación.</t>
  </si>
  <si>
    <t>MS 7183/11</t>
  </si>
  <si>
    <t>IMPLUSAR LA REALIZACIÓN DE UN PLAN NACIONAL DE LUCHA CONTRA EL MAL DE ALZHEIMER.-</t>
  </si>
  <si>
    <t>INFORMAR SOBRE PLAN NACIONAL DE LUCHA CONTRA EL ALZHEIMER</t>
  </si>
  <si>
    <t>16658962</t>
  </si>
  <si>
    <t>Manes</t>
  </si>
  <si>
    <t>Director del Instituto de Neurología Cognitiva y Director del Área de Neurología de la Fund Favaloro</t>
  </si>
  <si>
    <t>DIRECTOR DEL INSTITUTO DE NEUROLOGÍA COGNITIVA Y DIRECTOR DEL ÁREA DE NEUROLOGÍA DE LA FUND FAVALORO</t>
  </si>
  <si>
    <t>SEÑOR VICEPRESIDENTE DE LA NACIÓN, ING. JULIO CÉSAR CLETO COBOS; DR. FACUNDO MANES Y DR. GASTÓN MANES.-</t>
  </si>
  <si>
    <t>Ministro Hector Timerman Secretario Juan Pablo Schiavi Embajador Antonio Trombetta Embajador Diego Tettamanti Embajadora Susana Ruiz Cerutti</t>
  </si>
  <si>
    <t>Ezequiel Abeil y Carlos Franco</t>
  </si>
  <si>
    <t>Heymes Brussiamontti</t>
  </si>
  <si>
    <t>Conferencia conjunta hallazgo de los científicos de la Dirección Nacional del Antártico</t>
  </si>
  <si>
    <t>Tecnópolis</t>
  </si>
  <si>
    <t>Ciencia</t>
  </si>
  <si>
    <t>Ciencia, Tecnología E Innovación Productiva</t>
  </si>
  <si>
    <t>Ministerio de Ciencia Tecnología E Innovación Productiva</t>
  </si>
  <si>
    <t>Ministro Lino Barañao Ministro Hector Timerman</t>
  </si>
  <si>
    <t>Juan Iraizoz</t>
  </si>
  <si>
    <t>56465465</t>
  </si>
  <si>
    <t>Fernando Manzanarez, Sebastian Bagini</t>
  </si>
  <si>
    <t>Reunión de Trabajo Ministro Hector Timerman y Embajador Hernán Orduna</t>
  </si>
  <si>
    <t>Ministro Hector Timerman Embajador Hernan Orduna</t>
  </si>
  <si>
    <t>Reunión de Trabajo Ministro Hector Timerman y Embajador Guillermo Oliveri</t>
  </si>
  <si>
    <t>Ministro Hector Timerman Embajador Guillermo Oliveri</t>
  </si>
  <si>
    <t>Se analizaron puntos relativos al Gasoducto Juana Azurduy, inagurado este año por la presidenta Cristina Fernández y el presidente de Bolivia, Evo Morales.</t>
  </si>
  <si>
    <t>Gasoducto Juana Azurduy</t>
  </si>
  <si>
    <t>Se dialogaron asuntos vinculados con Aerolíneas Argentinas.</t>
  </si>
  <si>
    <t>Se dialogaron diferentes temas relacionados con la empresa Total Austral S.A.</t>
  </si>
  <si>
    <t>Temas varios CHURRUCA</t>
  </si>
  <si>
    <t>Churruca</t>
  </si>
  <si>
    <t>Sr. Subsecretario, Lic. Roberto Baratta, Sr. Mario Mansilla y contratistas del gremio.</t>
  </si>
  <si>
    <t>62653</t>
  </si>
  <si>
    <t>Peña Hernandez</t>
  </si>
  <si>
    <t>Jefe Oficina Regional Interpol Sudamérica</t>
  </si>
  <si>
    <t>JEFE OFICINA REGIONAL INTERPOL SUDAMÉRICA</t>
  </si>
  <si>
    <t>JEFE DE LA OFICINA DE INTERPOL PARA AMERICA DEL SUR, SR. RAFAEL PEÑA HERNANDEZ Y EL SUBDIRECTOR DE LA SECRETARIA GENERAL DE INTERPOL FRANCIA, SR. EMMANUEL LECLAIRE</t>
  </si>
  <si>
    <t>Teatro Independencia - Mendoza Capital, Prov. Mendoza.-</t>
  </si>
  <si>
    <t>REPRESENTANTES DE RESEARCH IN MOTION CORPORATION/ BLACKBERRY Y  BRIGHTSTAR ARGENTINA</t>
  </si>
  <si>
    <t>-	 Sr. Director General para el Cono  Sur de Research in Motion Corporation/BlackBerry , D. Patrick KEISER  -	Sr. Representante de América Latina de Brightstar Argentina, D. Giampaolo GUARINO.  -	Sr. Director de Relaciones Gubernamentales e Institucionales para Argentina y Cono Sur de Research in Motion Corporation/BlackBerry  D. Fernando SEDANO   -	Sra.  Gerente de Comunicaciones Corporativas para Latinoamérica de Research in Motion Corporation/BlackBerry,  Da. Camila MENEGHESSO    FUNCIONARIA: -	Sra. Ministra de Industria, Lic. D. Débora GIORGI. Sr. Ministro de Planifiación, Inversión Pública y Servicios, Arq. Julio DE VIDO.</t>
  </si>
  <si>
    <t>REUNIÓN CON PIRELLI NEUMÁTICOS S.A.I.C</t>
  </si>
  <si>
    <t>-	Sr. Presidente Mundial de PIRELLI &amp; C.S.p.A., D Marco TRANCHETTI  PROVERA. -	Sr. Presidente de PIRELLI  NEUMATICOS S.A.I.C. , D.  Franco LIVINI.    FUNCIONARIOS:  -	Sra. Ministra de Industria, Lic.  Débora GIORGI. -	Sr. Ministro de Planificación Federal, Inversión Pública y Servicios, Arq. Julio DE VIDO.</t>
  </si>
  <si>
    <t>Centro de Panaderdos de Quilmes - G. Canario 1159</t>
  </si>
  <si>
    <t>DECTR</t>
  </si>
  <si>
    <t>Centro de Panaderdos de Quilmes</t>
  </si>
  <si>
    <t>Despacho del Señor Jefe de Gabinete de Ministros de la Náción.-</t>
  </si>
  <si>
    <t>El Ministro de Relaciones Exteriores, Comercio Internacional y Culto, D. Héctor Timerman mantuvo una reunión de trabajo con el señor Leopoldo Moreau</t>
  </si>
  <si>
    <t>Leopoldo Moreau</t>
  </si>
  <si>
    <t>El Ministro de Relaciones Exteriores, Comercio Internacional y Culto, D. Héctor Timerman mantuvo una reunión de trabajo con la señora Directora General de Consejería Legal, Embajadora Susana Ruiz Cerutti</t>
  </si>
  <si>
    <t>El Ministro de Relaciones Exteriores, Comercio Internacional y Culto, D. Héctor Timerman mantuvo una reunión de trabajo con el Embajador Argentino en la República Oriental del Uruguay, Patiño Meyer Hérnan</t>
  </si>
  <si>
    <t>HERNÁN - EMBAJADOR</t>
  </si>
  <si>
    <t>Embajador Patiño Meyer Hernán</t>
  </si>
  <si>
    <t>Se derivó a Unidad de Ministro.</t>
  </si>
  <si>
    <t>Solicitud entrevista por MS 7002/10</t>
  </si>
  <si>
    <t>Pers Jur 1818460</t>
  </si>
  <si>
    <t>Asociación Civil Sí A la Vida</t>
  </si>
  <si>
    <t>Se planificó una jornada de acuerdo.</t>
  </si>
  <si>
    <t>Menores en comisarías.</t>
  </si>
  <si>
    <t>abcd</t>
  </si>
  <si>
    <t>Gimol</t>
  </si>
  <si>
    <t>Unicef - Especialista en Protección</t>
  </si>
  <si>
    <t>Arduino, Ileana. Ales, Cecilia</t>
  </si>
  <si>
    <t>Seguridad Bancaria</t>
  </si>
  <si>
    <t>Trata de personas.</t>
  </si>
  <si>
    <t>Fijación de líneas de acción conjunta.</t>
  </si>
  <si>
    <t>Líneas de acción conjunta.</t>
  </si>
  <si>
    <t>Avances del trabajo en conjunto.</t>
  </si>
  <si>
    <t>MInisterio de Seguridad</t>
  </si>
  <si>
    <t>zyx</t>
  </si>
  <si>
    <t>Director Nacional de Comisarías</t>
  </si>
  <si>
    <t>Se avanzó con el relevamiento de experiencias locales.</t>
  </si>
  <si>
    <t>Presentar propuesta de trabajo en conjunto</t>
  </si>
  <si>
    <t>El Ministerio implementará un programa de  sensibilización y formación de las fuerzas de seguridad, con el fin de incluir una perspectiva de diversidad  sexual " que tienda a la inclusión social y al trato respetuoso de las orientaciones sexuales y expresiones de género"</t>
  </si>
  <si>
    <t>Ministerio de Seguridad de la Nación - Salón en el 7° Piso</t>
  </si>
  <si>
    <t>Presentar los lineamientos del Plan de Ciudadanía p/las personas lesbianas, gays, bisexuales y trans</t>
  </si>
  <si>
    <t>Dra Nilda Garré, Ministra de Seguridad de la Nación  FEDERACION ARG. DE LESBIANAS, GAYS, BISEXUALES Y TRANS. Esteban Paulon, Presidente Marcela Romero, Secretaria General María Belén Pietro, Tesorera Juan Pablo Parchus, Secretario de Política Antirepresiva Andrés Valdez, Secretario de Desarrollo Institucional Marcelo Marquetz, Vocal Samanta Pereti, Vocal María Rachid, Vocal</t>
  </si>
  <si>
    <t>Se suscribió un convenio marco de Asistencia Técnica y Capacitación entre el Ministerio de Seguridad, la Municipalidad de Avellaneda y la Universidad Nacional de Avellaneda. La Ministra de Seguridad y el Intendente de Avellaneda, lanzaron la Primera Escuela de Participación Comunitaria en Seguridad que funcionará en el conurbano bonaerense, además, ambos funcionarios suscribieron un convenio con la Universidad Nacional de Avellaneda, para llevar a cabo el ciclo académico en esta Institución Educativa.</t>
  </si>
  <si>
    <t>Teatro Roma - AVELLANEDA</t>
  </si>
  <si>
    <t>Conformar ámbitos de participación comunitaria integrados conjuntamente con org.sociales y barriales</t>
  </si>
  <si>
    <t>No se co</t>
  </si>
  <si>
    <t>Jorge Ingeniero</t>
  </si>
  <si>
    <t>Dra. Nilda Garré, Ministra de Seguridad de la Nación Ing. Jorge Ferraresi, Intendente de  Avellaneda Sr. Jorge Calzoni, Rector de la Universidad Nacional de Avellaneda ( UNDAV )</t>
  </si>
  <si>
    <t>Reunión Protocolar sobre temas entre ambos países.</t>
  </si>
  <si>
    <t>Despacho de la  Ministra de Seguridad</t>
  </si>
  <si>
    <t>No indic</t>
  </si>
  <si>
    <t>Estrella Pedrola</t>
  </si>
  <si>
    <t>Rafael Embajador</t>
  </si>
  <si>
    <t>Embajador del Reino de España en Argentina</t>
  </si>
  <si>
    <t>No indicado</t>
  </si>
  <si>
    <t>Embajada del Reino de España en Argentina</t>
  </si>
  <si>
    <t>Dra Nilda Garré, Ministra de Seguridad de la Nación Emb. Rafael Estrella Pedrola, Embajador del Reino de España en Argentina Sr. Juan José Peñalver, Consejero del Interior</t>
  </si>
  <si>
    <t>Acordaron colaborar para combatir el delito de Tráfico y Trata de Personas en las fronteras, se contempla también el intercambio de información y bases de datos entre las fuerzas de seguridad desplegadas en las zonas limítrofes del país y el personal de migraciones que efectúa los controles fronterizos.</t>
  </si>
  <si>
    <t>Ministerio de Seguridad - Salón en el 7° Piso</t>
  </si>
  <si>
    <t>Firma de Acuerdo con la Dirección Nacional de Migraciones</t>
  </si>
  <si>
    <t>No conocido</t>
  </si>
  <si>
    <t>Dra Nilda Garré, Ministra de Seguridad de la Nación Dr. Martín Arias Duval, Director Nacional de Migraciones</t>
  </si>
  <si>
    <t>Instalaciones del Canal Encuentro - Ex. ESMA</t>
  </si>
  <si>
    <t>60° Aniversario de la Televisión Argentina.-</t>
  </si>
  <si>
    <t>Se anunció que este mes se encamina a registrar un récord histórico en patentamientos, con un total de 70 mil unidades registradas y proyectan un primer semestre con cifras récord y proyectan para todo 2011 unas 800.000 unidades patentadas.</t>
  </si>
  <si>
    <t>Presentar un panorama del mercado automotor del primer cuatrimestre del año en curso.</t>
  </si>
  <si>
    <t>30-52783429-1</t>
  </si>
  <si>
    <t>Asociacion de Concesionarios de Automotores de la Republica Argentina</t>
  </si>
  <si>
    <t>Ministra de Industria, Lic. Débora GIORGI    Presidente de ACARA, Dante Álvarez Director General de ACARA, Horacio Delorenzi</t>
  </si>
  <si>
    <t>Se trataron temas relacionados a la producción.</t>
  </si>
  <si>
    <t>producción</t>
  </si>
  <si>
    <t>Se explicó los proyectos que lleva adelante la empresa y las inversiones proyectadas en el sector de transporte de pasajeros.</t>
  </si>
  <si>
    <t>Tratar la presentación de un proyecto de inversión vinculado al crédito del Fondo del Bicentenario.</t>
  </si>
  <si>
    <t>Ministra de Industria, Lic. Débora GIORGI  Director del Grupo Plaza, Claudio Cirigliano</t>
  </si>
  <si>
    <t>Se coincidió en la importancia de de sustituir importaciones y lograr una mayor participación de la maquinaria nacional en el mercado nacional.</t>
  </si>
  <si>
    <t>Gestionar un crédito del Programa de Financiamiento Productivo del Bicentenario para fabricar una nu</t>
  </si>
  <si>
    <t>//88//</t>
  </si>
  <si>
    <t>Zanello</t>
  </si>
  <si>
    <t>30-71079109-7</t>
  </si>
  <si>
    <t>Cmz S.A.</t>
  </si>
  <si>
    <t>Ministra de Industria, Lic. Débora GIORGI                                           Ariel Zanello Luis Zanello Subsecretario de Industria, Lic. Javier Rando Subsecretaria de Promoción y Financiamiento PYME, Lic. Carolina Maurer</t>
  </si>
  <si>
    <t>Se anunciaron inversiones en Tierra del Fuego por US$ 65 millones con el que se duplicará la producción de LCDs (para las marcas LG, Panasonic, JVC, Sanyo, Noblex y Philco) y  se comenzará con la producción de decodificadores de TV. Además, se reabrirá la ex planta de la ex Aurora en Ushuaia, la más grande de la isla. Parte de esa inversión se financiará con un Crédito del Bicentenario, a tasas del 9,9% fija anual en pesos y a 5 años de plazo con uno de gracia.</t>
  </si>
  <si>
    <t>Directivos de la firma Newsan anuncian inversiones en Tierra del Fuego</t>
  </si>
  <si>
    <t>//88///</t>
  </si>
  <si>
    <t>Ministra de Industria, Débora Giorgi,                                                                                          Directivos de la firma Newsan</t>
  </si>
  <si>
    <t>Se planteó un plan para comenzar a producir computadoras portátiles en Tierra del Fuego</t>
  </si>
  <si>
    <t>Comentar novedades relevantes para el negocio de HEWLETT PACKARD (HP) y para la Argentina.</t>
  </si>
  <si>
    <t>258-258</t>
  </si>
  <si>
    <t>Dolhare</t>
  </si>
  <si>
    <t>Ministra de Industria, Débora Giorgi,  Jefe de Gabinete, Horacio Cepeda,                                                                               Subsecretario de Industria, Javier Rando                                                                                 Director de Computadoras Personales de HP, Pablo Ojman,                                             Director de Relaciones Institucionales, Gonzalo Zorrilla. autoridades de Hewlett Packard Argentina.</t>
  </si>
  <si>
    <t>Se  anuncio la inversión de una planta de autopartes que se ubicará en la zona norte del Conurbano bonaerense y en la que se proyecta fabricar 1 millón de parabrisas al año. Es un proyecto que le permite a las terminales automotrices y a al mercado de reposición sustituir importaciones. Se generan 190 empleos directos y 550 indirectos.</t>
  </si>
  <si>
    <t>Se Instalara una planta autopartista que producirá 1 millón de parabrisas al año</t>
  </si>
  <si>
    <t>112/112</t>
  </si>
  <si>
    <t>Gerente General de Saint Gobian Sekurit</t>
  </si>
  <si>
    <t>12-23</t>
  </si>
  <si>
    <t>Saint Gobian Sekurit</t>
  </si>
  <si>
    <t>Ministra de industria, Débora Giorgi Director General de Brasil y Argentina de Saint Gobian Sekurit, José Redondo Gerente General de Argentina Osmar de Araujo Martins Filho Director General de Argentina, Néstor da Silva Gomes;                                                Apoderado de Argentina, L. Hurtado,                                                                                       Director Financiero de Argentina, Santiago Farcuh.</t>
  </si>
  <si>
    <t>Se recibió al Presidente del Banco Patagonia, Jorge Stuart Milne, quien vino acompañado por el nuevo vicepresidente de la entidad financiera, Joao Carlos de Nobrega Pecego.</t>
  </si>
  <si>
    <t>Presentar al nuevo Vicepresidente del banco, el Sr. Joao Carlos de Nobrega Pecego.</t>
  </si>
  <si>
    <t>114/114</t>
  </si>
  <si>
    <t>Jorge Stuart</t>
  </si>
  <si>
    <t>Presidente del Banco Patagonia</t>
  </si>
  <si>
    <t>Ministra de Industria, Débora Giorgi,                                                                               Presidente del Banco Patagonia, Jorge Stuart Milne,                                           vicepresidente , Joao Carlos de Nobrega Pecego.</t>
  </si>
  <si>
    <t>Se trabajo sobre la política de integración local del sector automotriz.</t>
  </si>
  <si>
    <t>Trabajar sobre la política de integración local del sector automotriz.</t>
  </si>
  <si>
    <t>Ministra de Industria, Débora Giorgi,                                                                                    Presidente de la Asociación de Fabricantes de Automóviles (ADEFA)Aníbal Borderes</t>
  </si>
  <si>
    <t>Giorgi entregó un aporte no reintegrable de $300 mil para el Parque Industrial de la ciudad rionegrina de Luis Beltrán</t>
  </si>
  <si>
    <t>Realización de obras de infraestructura en el parque industrial de Rio Negro</t>
  </si>
  <si>
    <t>258/258</t>
  </si>
  <si>
    <t>Apud</t>
  </si>
  <si>
    <t>Intendente de Luis Beltrán</t>
  </si>
  <si>
    <t>30-70325352-3</t>
  </si>
  <si>
    <t>Intendencia de Luis Beltran - Rio Negro</t>
  </si>
  <si>
    <t>La Ministra de Industria, Débora Giorgi                                                                                   Asesora de la Ministra Stella Maris Ayala                                                                                     Juan Díaz,  Director de Legales de Industria y Comercio Intendente de la Ciudad Rionegrina de Luis Beltrán, Juan Carlos Apud Senador nacional Miguel Ángel Pichetto.</t>
  </si>
  <si>
    <t>Honda invertirá 3 millones de dólares para comenzar a producir motos en su planta de campana</t>
  </si>
  <si>
    <t>Tratar sobre el tema de producción de motos en la Argentina</t>
  </si>
  <si>
    <t>23/23/23</t>
  </si>
  <si>
    <t>Ogura</t>
  </si>
  <si>
    <t>Gerente General de la División Motos de Honda</t>
  </si>
  <si>
    <t>Ministra de Industria, Débora Giorgi,                                                                                            Gerente General de la división Motos de Honda, Gustavo Ogura,</t>
  </si>
  <si>
    <t>Se plantearon detalles de sus proyectos de inversión.</t>
  </si>
  <si>
    <t>Comentar las inversiones de la compañía tiene previstas en la Provincia de Entre Rios y en las local</t>
  </si>
  <si>
    <t>36-36</t>
  </si>
  <si>
    <t>Gerente de Asuntos Corporativos de Molinos S.A.</t>
  </si>
  <si>
    <t>Ministra de Industria, Débora Giorgi,                                                                                        Jefe de gabinete del ministerio, Horacio Cepeda,                                                                      Subsecretario de Industria, Javier Rando. Directivos de la firma Renova.</t>
  </si>
  <si>
    <t>Efectuar coordinaciones sobre Temas de interés para la visita prevista del Sr. JEMGA a la empresa Agusta Westland  en su viaje oficial a Italia. (12 al 17 de Septiembre).</t>
  </si>
  <si>
    <t>Visita del Señor JEFE DEL ESTADO MAYOR GENERAL DE LA ARMADA a la empresa Agusta Westland Italia.</t>
  </si>
  <si>
    <t>18094099</t>
  </si>
  <si>
    <t>Gerente de la Empresa San Pacifico S.R.L.</t>
  </si>
  <si>
    <t>Sr. Almirante Jorge Omar Godoy,  Sr. Juan Carlos MODESTINI,  Sr. Capitan de Navío Infante de Marina Anibal PERAZZO.</t>
  </si>
  <si>
    <t>Se le indicó cual es la documentanción que debe completar y los pasos a seguir para ingresar al Programa Guardapolvos</t>
  </si>
  <si>
    <t>Oficna Carlos Brizzi</t>
  </si>
  <si>
    <t>Solicitud de ingreso al Programa Guardapolvos</t>
  </si>
  <si>
    <t>10231204</t>
  </si>
  <si>
    <t>Isolina</t>
  </si>
  <si>
    <t>30711014868</t>
  </si>
  <si>
    <t>Cooperativa de Trabajo Proyecto Nacional y Popular Villa Elisa</t>
  </si>
  <si>
    <t>Alarcon Isolina y Carlos M. Brizzi</t>
  </si>
  <si>
    <t>Se acordó que reformularia la idea para orientarla a la producción de ropa de trabajo. Se acordó, asimismo, que volveria más adelante con una nueva propuesta.</t>
  </si>
  <si>
    <t>Solicitud de maquinaria para taller textil (guardapolvos)</t>
  </si>
  <si>
    <t>12427733</t>
  </si>
  <si>
    <t>Mercedes Noemi</t>
  </si>
  <si>
    <t>30709302945</t>
  </si>
  <si>
    <t>Cooperativa de Trabajo Anten Ltda.</t>
  </si>
  <si>
    <t>Mercedes Zabala y Carlos M. Brizzi</t>
  </si>
  <si>
    <t>Revista Cofefup</t>
  </si>
  <si>
    <t>Javier Cibotti, Daniel Dalmaroni, Hugo Toloza</t>
  </si>
  <si>
    <t>Centro de Jubilados y Pensionados de Verónica - Punta Indio</t>
  </si>
  <si>
    <t>Se informó a la SACT sobre las exitosas gestiones llevadas a cabo para organizar en Argentina la Conferencia Internacional Conjunta en Inteligencia Artificial (IJCAI) en el año 2015.-</t>
  </si>
  <si>
    <t>AV CORDOBA 831 2 P</t>
  </si>
  <si>
    <t>ORGANIZACION DEL IJCAI 2015</t>
  </si>
  <si>
    <t>Facultad Cs Exactas y Naturales Uba</t>
  </si>
  <si>
    <t>DR CECCATTO. SR RICARDO RODRIGUEZ.</t>
  </si>
  <si>
    <t>Sr. Secretario de la Unión de Naciones Suramericanas UNASUR                   Dr., Alí RODRIGUEZ ARAQUE.  FUNCIONARIO: -	Sra. Ministro de Relaciones Exteriores, Comercio Internacional y Culto Emb. D., Héctor TIMERMAN</t>
  </si>
  <si>
    <t>Sra. Karina Trivisonno (UPCN), Sra. Gladys Sosa (ATE). Sra. Gabriela Keienburg y Lic. Florencia Natale.</t>
  </si>
  <si>
    <t>NVS</t>
  </si>
  <si>
    <t>Navas, Dr.</t>
  </si>
  <si>
    <t>Asesor del Jefe de Gabinete de Ministros de la Nación</t>
  </si>
  <si>
    <t>SGT</t>
  </si>
  <si>
    <t>Segreto</t>
  </si>
  <si>
    <t>Sr. Carlos Soria.-</t>
  </si>
  <si>
    <t>Acto de cierre de campaña de la presidenta Cristina Fernández de Kirchner, y su compañero de fórmula Amado Boudou.</t>
  </si>
  <si>
    <t>Teatro Coliseo - M.T de Alvear 1125 C.A.B.A.</t>
  </si>
  <si>
    <t>Cierre de Campaña Presidencial.-</t>
  </si>
  <si>
    <t>ministros de Trabajo, Carlos Tomada; de Relaciones Exteriores, Héctor Timerman; de Industria, Débora Giorgi; de Agricultura, Julián Domínguez, y de Planificación Federal, Julio De Vido. gobernador Sergio Urribarri, el candidato a vicegobernador Gabriel Mariotto, el secretario general de la CGT, Hugo Moyano; y los diputados Héctor Recalde, Agustín Rossi, Carlos Kunkel y Carlos Heller. presidenta de Madres de Plaza de Mayo, Hebe de Bonafini; el secretario de Derechos Humanos de la Nación, Eduardo Luis Duhalde; y el dirigente social Luis D`Elía. el viceministro de Economía de la Nación, Roberto Feletti; el titular de ANSES, Diego Bossio; las autoridades del INDEC, Ana María Edwin y Norberto Itzcovich; además de la representante del gobierno en Papel Prensa, Beatriz Paglieri; y el secretario de Comercio, Guillermo Moreno.</t>
  </si>
  <si>
    <t>El Ministro de Relaciones Exteriores, Comercio Internacional y Culto, D. Héctor Timerman mantuvo una reunión de trabajo con el señor Oscar Laborde, Hugo Yaski y el Senador Depetri</t>
  </si>
  <si>
    <t>Oscar Laborde Hugo Yaski Senador Depetri</t>
  </si>
  <si>
    <t>El Ministro de Relaciones Exteriores, Comercio Internaciona y Culto, D. Héctor Timerman mantuvo un almuerzo con el Ministro del Poder Popular para la Energía Eléctrica de Venezuela Rodriguez Araque Ali</t>
  </si>
  <si>
    <t>ali</t>
  </si>
  <si>
    <t>Rodriguez Araque</t>
  </si>
  <si>
    <t>Ministro del Poder Popular Para la Energía Eléctrica de Venezuela</t>
  </si>
  <si>
    <t>Ministro del Poder Popular para la Energía Eléctrica de Venezuela Rodriguez Araque Ali</t>
  </si>
  <si>
    <t>El Ministro de Relaciones Exteriores, Comercio Internacional y Culto, D. Héctor Timerman participó del Acto con motivo del 60º aniversario de la primera emisión de televisión en la Argentina realizado en el predio de la ex ESMA</t>
  </si>
  <si>
    <t>Predio de la ex ESMA</t>
  </si>
  <si>
    <t>Acto con motivo del 60º aniversario de la primera emisión de televisión en la Argentina</t>
  </si>
  <si>
    <t>MInistro de Relaciones Exteriores, Comercio Internacional y Culto, D. Héctor Timerman</t>
  </si>
  <si>
    <t>La Presidenta de la Nación Argentina, Dña Cristina Fernández mantuvo un encuentro con el Ministro del Poder Popular para la Energía Eléctrica de Venezuela, Rodriguez Araque Ali en el cual participó el Ministro de Relaciones Exteriores, Comercio Internacional y Culto, D. Héctor Timerman</t>
  </si>
  <si>
    <t>Reunión entre la Presidenta de la Nación y el Ministro Rodriguez Araque</t>
  </si>
  <si>
    <t>Ministro del Poder Popular para la Energía Eléctrica de Venezuela, Rodriguez Araque Ali</t>
  </si>
  <si>
    <t>El Ministro de Relaciones Exteriores, Comercio Internacional y Culto, D. Héctor Timerman participó de la reunión Latinoaméricana y el G 20</t>
  </si>
  <si>
    <t>República Oriental del Uruguay, ciudad de Montevideo</t>
  </si>
  <si>
    <t>Reunión Latinoaméricana y el G 20</t>
  </si>
  <si>
    <t>El Ministro de Relaciones Exteriores, Comercio Internacional y Culto, D. Héctor Timerman participó de la Reunión Latinoaméricana y el G 20</t>
  </si>
  <si>
    <t>El Ministro de Relaciones Exteriores, Comercio Internacional y Culto, D. Héctor Timerman mantuvo una reunión de trabajo con la Procuradora del Tesoro de la Nación, Angelina Abbona y con la Directora General de Consejería Legal, Embajadora Susana Ruiz Cerutti</t>
  </si>
  <si>
    <t>Procuradora del Tesoro de la Nación, Angelina Abbona Directora General de Consejería Legal, Embajadora Susana Ruiz Cerutti</t>
  </si>
  <si>
    <t>Dr. Abal Medina, Lic. Facundo Nejamkis y Dr. Norberto García</t>
  </si>
  <si>
    <t>El Ministro de Relaciones Exteriores, Comercio Internacional y Culto, D. Héctor Timerman mantuvo una reunión de trabajo con el Embajador Antonio Trombetta</t>
  </si>
  <si>
    <t>Dr. Abal Medina y D. Julio Pereyra</t>
  </si>
  <si>
    <t>Dr. Abal Medina, D. Daniel Rosso, Dr. Emiliano Suaya</t>
  </si>
  <si>
    <t>Dr. Abal Medina, Lic. Facundo Nejamkis, Lic. Diego Bossio</t>
  </si>
  <si>
    <t>Dr. Abal Medina, D. Alfredo Scoccimarro</t>
  </si>
  <si>
    <t>El Ministro de Relaciones Exteriores, Comercio Internacional y Culto, D. Héctor Timerman mantuvo una reunión de trabajo con la Directora General de Consejería Legal, Embajadora Ruiz Cerutti Susana y con el Secretario de Coordinación y Cooperación Internacional, Embajador Hernan Orduna</t>
  </si>
  <si>
    <t>Directora General de Consejería Legal, Embajadora Ruiz Cerutti Susana Secretario de Coordinación y Cooperación Internacional, Embajador Hernan Orduna</t>
  </si>
  <si>
    <t>xxxxxxx7</t>
  </si>
  <si>
    <t>Chen</t>
  </si>
  <si>
    <t>Minister The State Council Information Office Of The People S Republic Of China</t>
  </si>
  <si>
    <t>Dr. Abal Medina, Ministro Wang Chen y comitiva</t>
  </si>
  <si>
    <t>Despacho del Ministro de Economía</t>
  </si>
  <si>
    <t>Dr. Abal Medina y Lic. Amado Boudou</t>
  </si>
  <si>
    <t>Dr. Abal Medina, D. Tristán Bauer, Lic. Facundo Nejamkis</t>
  </si>
  <si>
    <t>999-888-</t>
  </si>
  <si>
    <t>Cerqueira</t>
  </si>
  <si>
    <t>Ministra de Comunicación Social de Angola</t>
  </si>
  <si>
    <t>Dr. Abal Medina, Lic. Facundo Nejamkis, Sra. Carolina Cerqueira y comitiva</t>
  </si>
  <si>
    <t>Lic. Facundo Nejamkis y Diego Bossio</t>
  </si>
  <si>
    <t>El Ministro de Relaciones Exteriores, Comercio Internacional y Culto, D. Héctor Timerman estuvo presente en el acto de clausura de cierre de campaña de la Presidenta de la Nación, Dña Cristina Fernández</t>
  </si>
  <si>
    <t>Teatro Colisea</t>
  </si>
  <si>
    <t>Clausura de cierre de campaña</t>
  </si>
  <si>
    <t>se trato el objeto de la reunión</t>
  </si>
  <si>
    <t>Consulta sobre irregularidades en los bancos 1880 y 1884, medidas a tomar y redireccionamiento.</t>
  </si>
  <si>
    <t>Torres Travella</t>
  </si>
  <si>
    <t>16742831</t>
  </si>
  <si>
    <t>Ulver de Beluatti</t>
  </si>
  <si>
    <t>Valentina Graciela</t>
  </si>
  <si>
    <t>Directora Médica de la Fundación Advance</t>
  </si>
  <si>
    <t>Fundación Advance Para la Regeneración de Tejidos</t>
  </si>
  <si>
    <t>Dr. Martín Torres, Dra. Liliana Bisigniano, Dra. Valentina Ulver de Beluatti y Srta Yamila De Albera (secretaria administrativa de la Fundación Advance)</t>
  </si>
  <si>
    <t>Dr. Abal Medina, Sr. Tristán Bauer</t>
  </si>
  <si>
    <t>El Ministro de Relaciones Exteriores, Comercio Internacional y Culto, D. Héctor Timerman mantuvo una reunión de trabajo con el Secretario de Coordinación y Cooperación Internacional, Embajador Orduna Hernan</t>
  </si>
  <si>
    <t>Secretario de Coordinación y Cooperación Internacional, Embajador Orduna Hernan</t>
  </si>
  <si>
    <t>El Ministro de Relaciones Exteriores, Comercio Internacional y Culto, D. Héctor Timerman mantuvo una reunión de trabajo con el Secretario de Relaciones Exteriores, Dalotto Alberto</t>
  </si>
  <si>
    <t>Secretario de Relaciones Exteriores, Dalotto Alberto</t>
  </si>
  <si>
    <t>Dr. Abal Medina, Dr. Juan Ross, Lic. Lucas Nejamkis</t>
  </si>
  <si>
    <t>Dr. Abal Medina, D. Daniel Rosso</t>
  </si>
  <si>
    <t>Dr. Abal Medina, Dr. Marcelo Bufacchi</t>
  </si>
  <si>
    <t>Reunion Institucional</t>
  </si>
  <si>
    <t>Dr. Abal Medina, Lic. Facundo Nejamkis, Dr. Roberto Favaloro</t>
  </si>
  <si>
    <t>Dr. Abal Medina, Lic. Facundo Nejamkis, D. Carlos Espinola</t>
  </si>
  <si>
    <t>D. Miguel A. Pichetto, Lic. Facundo Nejamkis</t>
  </si>
  <si>
    <t>Fiesta del Inmigrante</t>
  </si>
  <si>
    <t>Dr. Martin A. Arias Duval, Director Nacional; Belen Gonzalez, Delegada de la Delegacion Almirante Brown DNM; Demas funcionarios e invitados</t>
  </si>
  <si>
    <t>A32012</t>
  </si>
  <si>
    <t>Suares Roa</t>
  </si>
  <si>
    <t>Consul de Colombia</t>
  </si>
  <si>
    <t>Dr. Martin A. Arias Duval, Director Nacional; Sergio Suares Roa, Consul de Colombia</t>
  </si>
  <si>
    <t>Dr. Martin A. Arias Duval, Director Nacional; Sergio Medica, Delegado Adjunto UPCN en DNM</t>
  </si>
  <si>
    <t>00121</t>
  </si>
  <si>
    <t>Duri</t>
  </si>
  <si>
    <t>Inspectora</t>
  </si>
  <si>
    <t>Dr. Martin A. Arias Duval, Director Nacional; Karina Duri, Inspectora DNM</t>
  </si>
  <si>
    <t>Dr. Martin A. Arias Duval, Director Nacional; Dr. Federico Agusti, Director de Asuntos Internacionales y Sociales; Lic. Luciana Litterio; Direccion de Asuntos Internacionales y Sociales</t>
  </si>
  <si>
    <t>Dr. Martin A. Arias Duval, Director Nacional; Antonio Gustavo Trombetta, Jefe de Gabinete de Cancilleria</t>
  </si>
  <si>
    <t>::::</t>
  </si>
  <si>
    <t>Marta Rita</t>
  </si>
  <si>
    <t>Inspectora Dnm</t>
  </si>
  <si>
    <t>Dr. Martin A. Arias Duval, Director Nacional; Marta Rita Romero, Inspectora DNM</t>
  </si>
  <si>
    <t>ZZZZZZ</t>
  </si>
  <si>
    <t>Cardenau</t>
  </si>
  <si>
    <t>Supervisora - Delegacion la Plata Dnm</t>
  </si>
  <si>
    <t>Dr. Martin A. Arias Duval, Director Nacional; Susana Cardenau, Supervisora Delegacion La Plata DNM</t>
  </si>
  <si>
    <t>Nascinbene</t>
  </si>
  <si>
    <t>Subsecretaria de Politica Exterior - Cancilleria</t>
  </si>
  <si>
    <t>Dr. Martin A. Arias Duval, Director Nacional; Norma Nascinbene, Subsecretaria de Politica Exterior Cancilleria</t>
  </si>
  <si>
    <t>Dr. Martin A. Arias Duval, Director Nacional; Angeles Marambio Avaria, Jefa de Desarrollo de Carrera DNM; Empleados DNM</t>
  </si>
  <si>
    <t>Dr. Martin A. Arias Duval, Director Nacional; Antonio Maltana, Interventor de Ferrobaires</t>
  </si>
  <si>
    <t>Dr. Martin A. Arias Duval, Director Nacional; Dr. Fernando Manzanares, Director General de Inmigracion</t>
  </si>
  <si>
    <t>Dr. Martin A. Arias Duval, Director Nacional; Hector Dellepiane, Director General de Asuntos Consulares; Mtro. Vizal Dasel; Dr. Fernando Manzanares, Director General de Inmigracion</t>
  </si>
  <si>
    <t>Dr. Martin A. Arias Duval, Director Nacional; Claudia Formigue, Empleada DNM Delegacion La Plata</t>
  </si>
  <si>
    <t>Dr. Martin A. Arias Duval, Director Nacional; Laura Gianelli Du Blanc, Empleada DNM</t>
  </si>
  <si>
    <t>Dr. Martin A. Arias Duval, Director Nacional; Dr. Fernando Manzanares, Director General de Inmigracion; Dr. Fernando Garello</t>
  </si>
  <si>
    <t>xx01</t>
  </si>
  <si>
    <t>Asoc. Corresp. Extranjeros</t>
  </si>
  <si>
    <t>Dr. Martin A. Arias Duval, Director Nacional; Dr. Fernando Manzanares, Director General de Inmigracion; Hugo Moujan, Jefe de Prensa DNM; Ricardo Rivas, Asco. Corresp. Extranjeros, Suzanne Thais, Asco. Corresp. Extranjeros</t>
  </si>
  <si>
    <t>Casa de la Prov. de Chubut</t>
  </si>
  <si>
    <t>AASS0</t>
  </si>
  <si>
    <t>Salto</t>
  </si>
  <si>
    <t>Casa de la Provincia de Chubut</t>
  </si>
  <si>
    <t>Dr. Martin A. Arias Duval, Director Nacional; Mario Das Neves, Gob. de la Prov. de Chubut; demas funcionarios</t>
  </si>
  <si>
    <t>0123456a</t>
  </si>
  <si>
    <t>Dr. Martin A. Arias Duval, Director Nacional; Daniel Barreda, Subsecretario de Gobierno de La Matanza</t>
  </si>
  <si>
    <t>XX102365</t>
  </si>
  <si>
    <t>Sec. Gral. de la Gobernacion de Jujuy</t>
  </si>
  <si>
    <t>Dr. Martin A. Arias Duval, Director Nacional; Horacio Macedo, Sec. Gral. de la Goib. de Jujuy</t>
  </si>
  <si>
    <t>AAAA0111</t>
  </si>
  <si>
    <t>Director Nacional del Boletin Oficial</t>
  </si>
  <si>
    <t>Dr. Martin A. Arias Duval, Director Nacional; Jorge Eduardo Feijoo, Director Nacional del Boletin Oficial</t>
  </si>
  <si>
    <t>Dr. Martin A. Aeias Duval, Director Nacional; Dr. Federico Agusti, Director de Asuntos Internacional y Sociales, Lelio Marmora; Juan Artola, Director General OIM</t>
  </si>
  <si>
    <t>BPOL</t>
  </si>
  <si>
    <t>Anabella</t>
  </si>
  <si>
    <t>"</t>
  </si>
  <si>
    <t>Multiespacio Dolores - Dolores, Provincia de Buenos Aires.-</t>
  </si>
  <si>
    <t>El Ministro de Relaciones Exteriores, Comercio Internacional y Culto, D. Héctor Timerman mantuvo una reunión de trabajo con el Subsecretaria Integración Económica Americana y Mercosur, Embajador José Vitar</t>
  </si>
  <si>
    <t>Subsecretaria Integración Económica Americana y Mercosur, Embajador José Vitar</t>
  </si>
  <si>
    <t>El Ministro de Relaciones Exteriores, Comercio Internacional y Culto, D. Héctor Timerman mantuvo una reunión con el Secretario de Coordinación y Cooperación Internacional, Embajador Hernan Orduna</t>
  </si>
  <si>
    <t>Jefe de Gabinete del señor Canciller, Embajador Antonio Trombeta</t>
  </si>
  <si>
    <t>Se presentaron lineamientos sobre participación comunitaria.</t>
  </si>
  <si>
    <t>zaq</t>
  </si>
  <si>
    <t>Delegado Coordinador Seguridad Pública y Código Contravencional - Región Sud Oeste</t>
  </si>
  <si>
    <t>Agrupación de Comerciantes, Industriales y Empresarios</t>
  </si>
  <si>
    <t>Se explicitaron aspectos del Plan propuesto.</t>
  </si>
  <si>
    <t>abcde</t>
  </si>
  <si>
    <t>Angel Adolfo</t>
  </si>
  <si>
    <t>Organización Social y Política Comedor los Pibes</t>
  </si>
  <si>
    <t>Se trabajaron varios puntos relativos a Petróleo de Venezuela SA.</t>
  </si>
  <si>
    <t>PDVSA</t>
  </si>
  <si>
    <t>020198956</t>
  </si>
  <si>
    <t>30709587400</t>
  </si>
  <si>
    <t>Pdvsa</t>
  </si>
  <si>
    <t>Se dialogaron asuntos relacionados a la Central Pilar Epec.</t>
  </si>
  <si>
    <t>Despacho del Sr. Subsecretario, Lic. roberto Baratta.</t>
  </si>
  <si>
    <t>Central Pilar Epec</t>
  </si>
  <si>
    <t>5942953</t>
  </si>
  <si>
    <t>Lic. Roberto Baratta, Ing. Justo Díaz, Ing. Bragulat, Ing. Rubén Valenti, Ing. Ezequiel García, Sr. Civallero.</t>
  </si>
  <si>
    <t>Se expusieron diferentes asuntos relacionados con la Central de Río Grande.</t>
  </si>
  <si>
    <t>Central Río Grande</t>
  </si>
  <si>
    <t>Lic. Roberto Baratta, Ing. Justo Díaz, Ing. Luis Beuret, Ing. Bragulat, Ing. Rubén Valenti, Ing. Américo Perillo, Sr. Rubén Vitola, Ing. Ezequiel García.</t>
  </si>
  <si>
    <t>Se conversaron temas varios relacionados con la empresa Claro.</t>
  </si>
  <si>
    <t>94606078</t>
  </si>
  <si>
    <t>Viesca Arrache</t>
  </si>
  <si>
    <t>Director General y Presidente de Claro Argentina.</t>
  </si>
  <si>
    <t>Lic. Roberto Baratta, Sr. Rogelio Viesca Arrache, Lic. Luis Vitullo.</t>
  </si>
  <si>
    <t>Se acordó trasladar denuncia a la Señora Ministra.</t>
  </si>
  <si>
    <t>Presentaron denuncia para evaluación de la Señora Ministra</t>
  </si>
  <si>
    <t>Solicitud de trabajo en conjunto.</t>
  </si>
  <si>
    <t>qaz</t>
  </si>
  <si>
    <t>Micarelli</t>
  </si>
  <si>
    <t>Subdirector Dirección Nacional de Migraciones</t>
  </si>
  <si>
    <t>APOYO A LAS TAREAS DE INVESTIGACION,VINCULACION Y EXTENCION QUE SE REALICEN CON RELACION A LA CONSERVACION DE LA BALLENA FRANCA AUSTRAL Y LA COLABORACION ENTRE LAS PARTES EN LOS ACUERDOS ESPECIFICOS A FIRMARSE OPORTUNAMENTE. ESTOS ACUERDOS ESPECIFICOS SERAN FIRMADOS POR EL COMANDANTE DE LA AVIACION NAVAL.</t>
  </si>
  <si>
    <t>EDIFICIO LIBERTAD - COMODORO PY 2055 - PISO 13 OF. 126 - SALA DE REUNIONES SR.SGNA -</t>
  </si>
  <si>
    <t>FIRMA DE UN ACUERDO MARCO</t>
  </si>
  <si>
    <t>16764979</t>
  </si>
  <si>
    <t>Presidente Instituto de Conservacion de Ballenas</t>
  </si>
  <si>
    <t>PRESIDENTE INSTITUTO DE CONSERVACION DE BALLENAS</t>
  </si>
  <si>
    <t>SECRETARIO GRAL DE LA ARMADA CONTRAALMIRANTE VGM DN. EDUARDO RAUL CASTRO RIVAS, JEFE DE DPTO PROPIEDADES FISCALES DE LA ARA CAPITAN DE NAVIO JORGE LAPENTA, PRESIDENTE INSTITUTO DE CONSERVACION DE BALLENAS SR. DIEGO TABOADA</t>
  </si>
  <si>
    <t>Protocolo único para las víctimas de abuso sexual</t>
  </si>
  <si>
    <t>xxxzx</t>
  </si>
  <si>
    <t>Monferrer</t>
  </si>
  <si>
    <t>Secretaria Letrada, Oficina Contra la Violencia Doméstica</t>
  </si>
  <si>
    <t>Acuerdos para el trabajo en conjunto.</t>
  </si>
  <si>
    <t>qazwsx</t>
  </si>
  <si>
    <t>Mac Guire</t>
  </si>
  <si>
    <t>Presidente Asociación Miguel Bru</t>
  </si>
  <si>
    <t>Asociación Miguel Bru</t>
  </si>
  <si>
    <t>Avances de la denuncia.</t>
  </si>
  <si>
    <t>Solicitud de audiencia por denuncia efectuada el 09/03/2011</t>
  </si>
  <si>
    <t>Acuerdos sobre seguridad en el fútbol.</t>
  </si>
  <si>
    <t>Seguridad en el fútbol.</t>
  </si>
  <si>
    <t>xxax</t>
  </si>
  <si>
    <t>Seguridad de Club Ferro Carril Oeste</t>
  </si>
  <si>
    <t>Club Ferrocarril Oeste</t>
  </si>
  <si>
    <t>Continuación de reunión previa.</t>
  </si>
  <si>
    <t>Arduino, Ileana. Ales, Cecilia.</t>
  </si>
  <si>
    <t>666-888-</t>
  </si>
  <si>
    <t>Dr. Abal Medina, Lic. Facundo Nejamkis, Arturo Bonin, María Fiorentino, José Soriano y Sebastián Bloj</t>
  </si>
  <si>
    <t>Positiva.</t>
  </si>
  <si>
    <t>Experiencia de la Policía Pacificadora de Río de Janeiro en el área de favelas</t>
  </si>
  <si>
    <t>43566 PM</t>
  </si>
  <si>
    <t>Rodrigues Da Silva</t>
  </si>
  <si>
    <t>Robson</t>
  </si>
  <si>
    <t>Coordinador General, Coordinadora de Policía Pacificadora de Río de Janeiro - Brasil</t>
  </si>
  <si>
    <t>Polícia Militar Do Estado Do Rio de Janeiro</t>
  </si>
  <si>
    <t>Garré, Nilda. Arduino, Ileana. Caamaño, Cristina. Robles, Miguel. Sibilla, Gustavo. Palmieri, Gustavo. Ales, Cecilia. Arriola, Martha. Suárez, Claudio. Honisch, Paula. Federman, Natalia.</t>
  </si>
  <si>
    <t>Despacho del Ministros</t>
  </si>
  <si>
    <t>Dr. Abal Medina, Arq. Julio De Vido</t>
  </si>
  <si>
    <t>Dr. Abal Medina, Dr. Carlos Tomada</t>
  </si>
  <si>
    <t>Dr. Abal Medina, D. Tristán Bauer</t>
  </si>
  <si>
    <t>Acuerdos sobre actividades de formación.</t>
  </si>
  <si>
    <t>Actividades de formación</t>
  </si>
  <si>
    <t>xxsa</t>
  </si>
  <si>
    <t>Meregalli</t>
  </si>
  <si>
    <t>Javier Alfredo</t>
  </si>
  <si>
    <t>División Operaciones - Comisaría del Turista</t>
  </si>
  <si>
    <t>Dr. Abal Medina, Dr. Norberto García y Lic. Facundo Nejamkis</t>
  </si>
  <si>
    <t>Planificar capacitación sobre delitos sexuales.</t>
  </si>
  <si>
    <t>Capacitación.</t>
  </si>
  <si>
    <t>Dr. Abal Medina, Liliana Mazure</t>
  </si>
  <si>
    <t>Dr. Abal Medina, Dr. Juan Ross</t>
  </si>
  <si>
    <t>xxcv</t>
  </si>
  <si>
    <t>División Arquitectura y Contralor Técnico Bancario</t>
  </si>
  <si>
    <t>Dr. Abal Medina, Dr. Juan Ross, Lic. Facundo Nejamkis</t>
  </si>
  <si>
    <t>Dr. Abal Medina, Dr. Marcelo A. Bufacchi</t>
  </si>
  <si>
    <t>Dr. Abal Medina, D. Carlos Espinola</t>
  </si>
  <si>
    <t>Avances del acuerdo de trabajo en conjunto.</t>
  </si>
  <si>
    <t>plm</t>
  </si>
  <si>
    <t>Gerente Departamental Seguridad Bancaria</t>
  </si>
  <si>
    <t>Arduino, Ileana. Suárez, Claudio.</t>
  </si>
  <si>
    <t>Dr. Abal Medina, Dr. Norberto García.</t>
  </si>
  <si>
    <t>Caso Bulacio</t>
  </si>
  <si>
    <t>Registro de problemática en el barrio.</t>
  </si>
  <si>
    <t>xxcxx</t>
  </si>
  <si>
    <t>Representante Villa 21:24</t>
  </si>
  <si>
    <t>Acuerdo de avance de trabajo con la comunidad boliviana.</t>
  </si>
  <si>
    <t>xxaxx</t>
  </si>
  <si>
    <t>Castro Cuéllar</t>
  </si>
  <si>
    <t>Primer Secretario - Embajada del Estado Plurinacional de Bolivia</t>
  </si>
  <si>
    <t>Embajada del Estado Plurinacional de Bolivia</t>
  </si>
  <si>
    <t>Arduino, Ileana. Arriola, Martha.</t>
  </si>
  <si>
    <t>TEMA TRATAR MD</t>
  </si>
  <si>
    <t>TRATAR MD</t>
  </si>
  <si>
    <t>AUGUSTO POSLEMAN, MARCELO BARREYRO Y JOAQUIN POZZO</t>
  </si>
  <si>
    <t>EOG</t>
  </si>
  <si>
    <t>Ogando</t>
  </si>
  <si>
    <t>Objeto de la audiencia</t>
  </si>
  <si>
    <t>Mundial 2015/ Convenio Aseguradora Federal ADETRA/ Congreso Mundial de Procuración y Trasplante</t>
  </si>
  <si>
    <t>Rodolfo Wetzel y Dr. Carlos Soratti</t>
  </si>
  <si>
    <t>El Ministro de Relaciones Exteriores, Comercio Internacional y Culto, D. Héctor Timerman mantuvo una reunión de trabajo con el señor Eduardo Mandelbaum</t>
  </si>
  <si>
    <t>emandelb</t>
  </si>
  <si>
    <t>Eduardo Mandelbaum</t>
  </si>
  <si>
    <t>SE COORDINÓ LA TRAMITACIÓN INTERNA DEL PROYECTO DEL CONVENIO A FIN DE DOTARLO DE LA MAYOR CELERIDAD Y TRANSPARENCIA.-</t>
  </si>
  <si>
    <t>ESTADO MAYOR GENERAL DE LA ARMADA - PISO 13 - COMODORO PY 2055 - BUENOS AIRES.-</t>
  </si>
  <si>
    <t>POR INSTALACIONES DEL CONAE EN LA BASE NAVAL PUERTO BELGRANO.-</t>
  </si>
  <si>
    <t>8426253</t>
  </si>
  <si>
    <t>Gerente General y Tecnico</t>
  </si>
  <si>
    <t>SR SECRETARIO GENERAL DE LA ARMADA: CONTRALMIRANTE EDUARDO RAÚL CASTRO RIVAS - LICENCIADO FERNANDO PEREZ SERRANO (COORD.DE LOGÍSTICA) - INGENIERO: RIVA ENRIQUE RAFAEL (GERENTE GENERAL Y TÉCNICO).-</t>
  </si>
  <si>
    <t>El Ministro de Relaciones Exteriores, Comercio Internacional y Culto, D. Héctor Timerman participó, junto con la Ministra de Seguridad, Dña Nilda Garré, de la firma de proyecto de Acuerdo Marco entre la CONAE y el Ministerio de Seguridad.</t>
  </si>
  <si>
    <t>Firma de proyecto de Acuerdo Marco entre la CONAE y el MInisterio de Seguridad</t>
  </si>
  <si>
    <t>conaemin</t>
  </si>
  <si>
    <t>Firma de Proyecto de Acuerdo Marco Entre la Conae y Ministerio de Seguridad</t>
  </si>
  <si>
    <t>Ministro de Relaciones Exteriores, Comercio Internacional y Culto, D. Héctor Timerman Ministra de Seguridad, Dña Nilda Garré</t>
  </si>
  <si>
    <t>SE COORDINO LA TRAMITACION INTERNA DEL PROYECTO DEL CONVENIO A FIN DE DOTARLO DE LA MAYOR CELERIDAD Y TRANSPARENCIA.</t>
  </si>
  <si>
    <t>EDIFICIO LIBERTAD - COMODORO PY 2055 -PISO 13 OFI. 126 SALA DE REUNION SGNA</t>
  </si>
  <si>
    <t>INSTALACIONES DEL CONAE  EN BASE NAVAL PUERTO BELGRANO</t>
  </si>
  <si>
    <t>SUBSECRETARIO GENERAL DE LA ARMADA CAPITAN DE NAVIO DN. ALVARO FIGUEROA, GERENTE GENERAL Y TECNICO INGENIERO DN. RAFAEL ENRIQUE RIVA, COORDINADOR DE LOGISTICA DEL PROYECTO TRONADOR LICENCIADO DN. FERNANDO PEREZ SERRANO</t>
  </si>
  <si>
    <t>El Ministro de Relaciones Exteriores, Comercio Internacional y Culto, D. Héctor Timerman mantuvo una reunión de trabajo con el Secretario de Relaciones Exteriores, Embajador Alberto Dalotto y con el Jefe de Gabinete del Canciller, Embajador Antonio Trombetta</t>
  </si>
  <si>
    <t>Secretario de Relaciones Exteriores, Embajador Alberto Dalotto Jefe de Gabinete del Canciller, Embajador Antonio Trombetta</t>
  </si>
  <si>
    <t>Temporada Mar del Plata.</t>
  </si>
  <si>
    <t>Inicio vuelos.</t>
  </si>
  <si>
    <t>25358557</t>
  </si>
  <si>
    <t>Joselevich</t>
  </si>
  <si>
    <t>Gerente de Emirates</t>
  </si>
  <si>
    <t>Fernando Joselevich Enrique Meyer Leonardo Boto</t>
  </si>
  <si>
    <t>99° Congreso Universal de Esperanto.</t>
  </si>
  <si>
    <t>99 Congreso Universal de Esperanto.</t>
  </si>
  <si>
    <t>4235024</t>
  </si>
  <si>
    <t>Rottenberg</t>
  </si>
  <si>
    <t>Presidenta de Liga Argentina de Esperanto</t>
  </si>
  <si>
    <t>Silvia Rottenberg Jorge Cabrera Enrique Meyer</t>
  </si>
  <si>
    <t>Manuel Sierra Enrique Meyer</t>
  </si>
  <si>
    <t>Proyecto Isla Huemul.</t>
  </si>
  <si>
    <t>Proyecto Isla Huemul</t>
  </si>
  <si>
    <t>Guillermo Estevez Enrique Meyer</t>
  </si>
  <si>
    <t>Acciones conjuntas Observatorio Medioambiental UCES</t>
  </si>
  <si>
    <t>4834406</t>
  </si>
  <si>
    <t>Wisznienski</t>
  </si>
  <si>
    <t>Director Uces</t>
  </si>
  <si>
    <t>Pablo Wisznienski Mauricio López Dardaine Enrique Meyer Gonzalo Casanova Ferro</t>
  </si>
  <si>
    <t>Reunion CyMAT y Delegacion del Ministerio de Trabajo.</t>
  </si>
  <si>
    <t>reunion laboral</t>
  </si>
  <si>
    <t>Sra. Maria Pinto, Sra. Graciela Rios, Sra. Karina Trivisonno, Sr. Alejandro Massenzana, y Delegacion del Ministerio de Trabajo.</t>
  </si>
  <si>
    <t>Viaje. Convenio.</t>
  </si>
  <si>
    <t>HABIS</t>
  </si>
  <si>
    <t>Habis</t>
  </si>
  <si>
    <t>Advisor To The Minister For Tourism Republic Of Lebanon</t>
  </si>
  <si>
    <t>Michel Habis. Enrique Meyer</t>
  </si>
  <si>
    <t>STAND ARGENTINA TOP RESA</t>
  </si>
  <si>
    <t>EHLERS</t>
  </si>
  <si>
    <t>Ehlers</t>
  </si>
  <si>
    <t>Ministro de Turismo de Ecuador</t>
  </si>
  <si>
    <t>Freddy Ehlers Enrique Meyer</t>
  </si>
  <si>
    <t>Ricardo Roza Enrique Meyer Daniel Aguilera</t>
  </si>
  <si>
    <t>Iguazú Proyecto.</t>
  </si>
  <si>
    <t>Iguazú Proyecto</t>
  </si>
  <si>
    <t>Ricardo Eusebio Rodríguez Enrique Meyer</t>
  </si>
  <si>
    <t>Proyecto película.</t>
  </si>
  <si>
    <t>24159343</t>
  </si>
  <si>
    <t>Mosteirin</t>
  </si>
  <si>
    <t>K&amp;S Films</t>
  </si>
  <si>
    <t>Matías Mosteirin Sergio Dobrusin Enrique Meyer</t>
  </si>
  <si>
    <t>Firma Carta Compromiso INCUCAI</t>
  </si>
  <si>
    <t>calle Ramsay</t>
  </si>
  <si>
    <t>Organismos Estatales.</t>
  </si>
  <si>
    <t>HARIDY</t>
  </si>
  <si>
    <t>Haridy</t>
  </si>
  <si>
    <t>Riham Abdel Aziz</t>
  </si>
  <si>
    <t>Dpto. de Lengua y Literatura Hispánicas - Facultad de Letras - Universidad de el Cairo</t>
  </si>
  <si>
    <t>Dra. Riham Abdel Aziz Haridy Enrique Meyer Hamurabi Noufouri</t>
  </si>
  <si>
    <t>26632136</t>
  </si>
  <si>
    <t>Piacentini</t>
  </si>
  <si>
    <t>Executive Director Futurebrand</t>
  </si>
  <si>
    <t>María Eugenia Piacentini. Luis Rey, Managing Partner Andrea Corro, Innovation Director Enrique Meyer</t>
  </si>
  <si>
    <t>Reunión protocolar.</t>
  </si>
  <si>
    <t>Viswanathan Martina Siegrist, Public Relations Officer Sajeev Babu Kurup, Consejero Enrique Meyer Leonardo Boto</t>
  </si>
  <si>
    <t>Tour de France.</t>
  </si>
  <si>
    <t>Tour de France</t>
  </si>
  <si>
    <t>Francisco Pérez Enrique Meyer</t>
  </si>
  <si>
    <t>Maestría en Turismo</t>
  </si>
  <si>
    <t>Dra. Graciela Güidi Enrique Meyer</t>
  </si>
  <si>
    <t>Automovilismo.</t>
  </si>
  <si>
    <t>11938901</t>
  </si>
  <si>
    <t>Director Genle Capital</t>
  </si>
  <si>
    <t>Marcos Gastaldi Enrique Meyer</t>
  </si>
  <si>
    <t>Inauguración en San Juan.</t>
  </si>
  <si>
    <t>Raúl Chiesa Enrique Meyer</t>
  </si>
  <si>
    <t>Propuesta de formación.</t>
  </si>
  <si>
    <t>Ciudades Seguras con perspectiva de género</t>
  </si>
  <si>
    <t>Presentación nuevo Gerente de JURCA.</t>
  </si>
  <si>
    <t>Presentación nuevo Gerente de JURCA</t>
  </si>
  <si>
    <t>Sergio Hurtado Horacio Oyanarte Enrique Meyer Darío Cervini</t>
  </si>
  <si>
    <t>zaqwsx</t>
  </si>
  <si>
    <t>Anchart</t>
  </si>
  <si>
    <t>Coordinadora Seguridad, Democracia y Doscriminación - Inadi</t>
  </si>
  <si>
    <t>Temas de CAT.</t>
  </si>
  <si>
    <t>Se abre expediente MS 14516/11</t>
  </si>
  <si>
    <t>Presenta informe.</t>
  </si>
  <si>
    <t>zaqswx</t>
  </si>
  <si>
    <t>Depino</t>
  </si>
  <si>
    <t>Continuidad de trabajo en conjunto.</t>
  </si>
  <si>
    <t>Seguridad bancaria</t>
  </si>
  <si>
    <t>plmijn</t>
  </si>
  <si>
    <t>Albito</t>
  </si>
  <si>
    <t>Gerente de Seguridad Bancaria - Banco de la Pcia de Bs As</t>
  </si>
  <si>
    <t>Presentación de política con la Secretaría de niñez, adolescencia y familia.</t>
  </si>
  <si>
    <t>Fundación Sur Argentina</t>
  </si>
  <si>
    <t>Se llevo a cabo la reunion aprovechando la visita a la Argentina de Alexandre Aoude tratando temas relacionados con el sector.</t>
  </si>
  <si>
    <t>cxccxccxccx</t>
  </si>
  <si>
    <t>Banco Itau Argentina</t>
  </si>
  <si>
    <t>Alexandre Aoude (Managing Director/ Debt Capital Markets de Itau BBA) Roque Horacio (DCM- VP Argentina) Rodrigo Pastor (Responsable Itau BBA Argentina) Joao De Biase (DCM- Managing Director) Cosentino Adrian (Subsecretario de Financiamiento) Ariel Abelar (ONCP) Luis Franzosi (ONCP) Maria del Mar Carpanelli (Asesor Subsecretaria de Financiamiento)  Gabriel Langenheim (Responsable Banca de Inversion de Itau BBA Argentina) Ricardo Navarro (DCM- VP Latin America)</t>
  </si>
  <si>
    <t>Se llevo a cabo la reunion conversando sobre diversos aspectos de la situacion economica- financiera del pais, las perspectivas a mediano plazo y evaluar posibilidades de inversion en Argentina.</t>
  </si>
  <si>
    <t>Ministerio de Economia, Subsecretaria de Financiamiento Salon Rojo</t>
  </si>
  <si>
    <t>Visita de Comitiva de Inversores</t>
  </si>
  <si>
    <t>Javier Kulesz (Presidente de UBS Trading y Economista en Jefe para America Latina de UBS Investment Bank) Mariano Szafowal (UBS Trading S.A) Jim Valone (Wellington) Patricia Artigas (Capital research) Stephanie Ebner (Deutsche asset Management) Alonso Perez (Moore Capital) Claudia Castro (oppenheimer) Diego sasson (Goldman Sachs Asset Managment) Cosentino Adrian (Subsecretario de Financiamiento) German Plessen (Asesor/ Subsecretaria de Financiamiento) Maria de Mar Carpanelli (Asesor/ Subsecretaria de Financiamiento)</t>
  </si>
  <si>
    <t>Se llevo a cabo la reunion con inversores tratando temas relacionados con el sector.</t>
  </si>
  <si>
    <t>x1xx1xxx</t>
  </si>
  <si>
    <t>Bank Of America Merrill Lynch</t>
  </si>
  <si>
    <t>Marcos Buscaglia e Inversores Cosentino Adrian (Subsecretario de Financiamiento) German Plessen (Asesor/ Subsecretaria de Financiamiento)</t>
  </si>
  <si>
    <t>Se conversó sobre la constitución de una mesa de trabajo para analizar el plan de instalación de cámaras en las estaciones ferroviarias, la provisión de material de infraestructura para el personal policial y sobre el sistema de recepción de denuncias en las áreas de estaciones de trenes y subterráneos.</t>
  </si>
  <si>
    <t>Seguridad Ferroviaria</t>
  </si>
  <si>
    <t>Dra Nilda Garré, Ministra de Seguridad de la Nación Ing. Juan Pablo Schiavi, Secretario de Transporte de la Nación Dr. Raúl Garré, Jefe de Gabinete de Asesores del  Ministerio de Seguridad de la Nación</t>
  </si>
  <si>
    <t>Los Ministros acordaron intercambiar información satelital en alta definición a través de la Comisión Nacional de Actividades Espaciales ( CONAE ), en el marco  del Plan Espacial Nacional. El uso de esta información servirá para mejorar las herramientas de vigilancia y control de las Fuerzas de Seguridad Federales (Policía Federal Argentina, Gendarmería Nacional, Prefectura Naval y Policía de Seguridad Aeroportuaria) sobre las fronteras y el espacio terrestre, aéreo, marítimo, fluvial y lacustre</t>
  </si>
  <si>
    <t>Firma de Acuerdo de Cooperación</t>
  </si>
  <si>
    <t>Dra. Nilda Garré, Ministra de Seguridad de la Nación Ministro Héctor Timerman, Ministro de Relaciones Exteriores, Comercio Internacional y Culto de la Nación y Presidente del Directorio de la Comisión Nacional de Actividades Espaciales ( CONAE ) Dr. Conrado Varotto, Director Ejecutivo  y Técnico de la CONAE Lic. Gustavo Sibilla, Secretario de Planeamiento del Ministerio de Seguridad de la Nación</t>
  </si>
  <si>
    <t>xxxccc</t>
  </si>
  <si>
    <t>Gerente de Seguridad Bancaria - Banco de la Ciudad de Bs As</t>
  </si>
  <si>
    <t>Banco de la Ciudad de Buenos Aires</t>
  </si>
  <si>
    <t>Se acordó nueva reunión.</t>
  </si>
  <si>
    <t>Solicitud de información.</t>
  </si>
  <si>
    <t>Análisis de la situación económica, social y laboral del municipio y en general</t>
  </si>
  <si>
    <t>Sr. Intendente de la Municipalidad de Florencio Varela, D. Julio Pereyra</t>
  </si>
  <si>
    <t>S.E. el señor Embajador de la República de Francia en Argentina, D. Asvazadourian Jean Pierre</t>
  </si>
  <si>
    <t>Análisis de la situación regional</t>
  </si>
  <si>
    <t>Sr. Presidente del Banco Interamericano de Desarrollo, D. Luis A. Moreno Sr. Representante del BID en Argentina, D. José L. Lupo</t>
  </si>
  <si>
    <t>El Ministro de Relaciones Exteriores, Comercio Internacional y Culto, D. Héctor Timerman mantuvo una reunión de trabajo con el señor Donohoe Lorenzo</t>
  </si>
  <si>
    <t>8108809</t>
  </si>
  <si>
    <t>Donohoe</t>
  </si>
  <si>
    <t>Presidente del Iafprpm (Instituto Ayuda Financiera P/Pago de Retiros y Pensiones Militares)</t>
  </si>
  <si>
    <t>Presidente del IAFPRPM (Instituto Ayuda Financiera p/Pago de Retiros y Pensiones Militares)</t>
  </si>
  <si>
    <t>Donohoe Lorenzo</t>
  </si>
  <si>
    <t>El Ministro de Relaciones Exteriores, Comercio Internacional y Culto, D. Héctor Timerman mantuvo una reunión de trabajo con Secretario de Comercio Internacional, Embajador Luis Kreckler y con el Secretario de Relaciones Exteriores, Embajador Alberto D´Alotto</t>
  </si>
  <si>
    <t>Secretario de Comercio Internacional, Embajador Luis Kreckler Secretario de Relaciones Exteriores, Embajador Alberto D´Alotto</t>
  </si>
  <si>
    <t>El Ministro de Relaciones Exteriores, Comercio Internacional y Culto, D. Héctor Timerman mantuvo una reunión de trabajo con el señor Conrado Varotto</t>
  </si>
  <si>
    <t>26272252</t>
  </si>
  <si>
    <t>Allerbón</t>
  </si>
  <si>
    <t>Representante Grupo Choripán</t>
  </si>
  <si>
    <t>Trata de persona.</t>
  </si>
  <si>
    <t>xxx xx</t>
  </si>
  <si>
    <t>Grando</t>
  </si>
  <si>
    <t>Head Of Programmes Latin America And Caribbean</t>
  </si>
  <si>
    <t>Comitato Internazionale Per Lo Sviluppo Dei Popoli</t>
  </si>
  <si>
    <t>Seguridad, comunidad boliviana en CABA</t>
  </si>
  <si>
    <t>Arduino, Ileana. Ales, Cecilia. Robles, Miguel.</t>
  </si>
  <si>
    <t>Se abre expediente MS 14516/11.</t>
  </si>
  <si>
    <t>30219843</t>
  </si>
  <si>
    <t>Illescas</t>
  </si>
  <si>
    <t>Presidente del Centro de Estudiantes de Psicología</t>
  </si>
  <si>
    <t>Arduino, Ileana. Suárez, Florencia.</t>
  </si>
  <si>
    <t>El motio de la audiencia fue para conversar sobre registros de productos médicos.</t>
  </si>
  <si>
    <t>2666888</t>
  </si>
  <si>
    <t>20-08705361-0</t>
  </si>
  <si>
    <t>Pixis S.A.</t>
  </si>
  <si>
    <t>Dr. Carlos Chiale con el Sr. Mauricio Carrasco</t>
  </si>
  <si>
    <t>zzz zz</t>
  </si>
  <si>
    <t>El motivo de la audiencia fue para comunicar cambios dentro de la compañía.</t>
  </si>
  <si>
    <t>14867458</t>
  </si>
  <si>
    <t>Prochazka</t>
  </si>
  <si>
    <t>20-14867458-3</t>
  </si>
  <si>
    <t>Tuteur Sacifia</t>
  </si>
  <si>
    <t>Dr. Carlos Chiale con el Dr. Fernando Prochazka</t>
  </si>
  <si>
    <t>Se acordaron los mecanismos de trabajo para continuar hasta fin de año con respecto a la producción de guardapolvos</t>
  </si>
  <si>
    <t>Informar sobre el rumbo del Programa textil y rendición de subsidios</t>
  </si>
  <si>
    <t>El motivo de la audiencia fue para solicitar información a esta Administración Nacional sobre importación de ampollas de diluyente plásticas.</t>
  </si>
  <si>
    <t>10822775</t>
  </si>
  <si>
    <t>Criscuolo</t>
  </si>
  <si>
    <t>Dr. Carlos Chiale con el Sr. Marcelo Criscuolo</t>
  </si>
  <si>
    <t>El motivo de audiencia fue para consultar sobre el producto Heparina.</t>
  </si>
  <si>
    <t>Dr. Carlos Chiale con la Dra. Patricia Aprea y la Dra. Marta Spineto del Instituto Nacional de Medicamentos perteneciente a esta Administración Nacional con la Sra. Adela Balbuena</t>
  </si>
  <si>
    <t>EVALUACION DEL SISTEMA DE  RIESGOS DE  TRABAJO</t>
  </si>
  <si>
    <t>SRT - DESPACHO DEL  SUPERINTENDENTE</t>
  </si>
  <si>
    <t>EVALUCION DEL  SISTEMA</t>
  </si>
  <si>
    <t>UART- LIC-  ADRIAN SASSE- LIC- MARA  BETTIOL- DR.  JUAN HORACIO GONZALEZ  GAVIOLA 8SUPERINTENDENTE DE LA SRT9- LIC. FABIAN  HECTOR BAEZ (GERENTE  GENERAL DE LA SRT)- DR. MARCELO JOSE  RODRIGUEZ (GERENTE DE   CONTROL DE PRESTACIONES DE LA SRT)</t>
  </si>
  <si>
    <t>Se coordinaron distintos aspectos de las tareas complementarias en cumplimiento de las funciones propias de cada organismo para la optimización de resultados</t>
  </si>
  <si>
    <t>evaluación de la relación institucional entre ambos organismos</t>
  </si>
  <si>
    <t>17394007</t>
  </si>
  <si>
    <t>María Siomara Ayeran, Directora General de Aduanas Salvador Julio Postiglioni, Director Nacional PSA José Luis Sersale, Director General de Seguridad Aeroportuaria Preventiva de la PSA</t>
  </si>
  <si>
    <t>coordinación de tareas complementarias entre la PSA e Intercargo SAC</t>
  </si>
  <si>
    <t>Dirección Nacional de la PSA</t>
  </si>
  <si>
    <t>Salvador julio Postiglioni, Director Nacional PSA Francisco Fuster, Vicepresidente de Intercargo SAC Lic. Adamo</t>
  </si>
  <si>
    <t>Se estableció la necesidad de ampliar la evaluación de la situación al resto de los organismos con injerencia en la temática</t>
  </si>
  <si>
    <t>Sede ANAC</t>
  </si>
  <si>
    <t>Evaluación de la situación operacional del Aeropuerto Internacional de San Fernando</t>
  </si>
  <si>
    <t>Alejandro Granados, Administrador Nacional de ANAC Salvador Julio Portiglioni, Director Nacional de la PSA Nadia Roffo, Directora General de Relaciones Institucionales de la PSA Luis Fabián Moreira de la Dirección de Seguridad de la Aviación de la PSA</t>
  </si>
  <si>
    <t>Se decidió continuar con la evaluación dada la complejidad de la situación</t>
  </si>
  <si>
    <t>Sede de la Secretaría de Transporte</t>
  </si>
  <si>
    <t>Juan Pablo Schiavi, Secretario de Transporte Salvador Julio Postiglioni, Director Nacional de la PSA Nadia Roffo, Directora General de Relaciones Institucionales de la PSA Luis Fabién Moreira de la Dirección de Seguridad de la Aviación de la PSA Representantes de otros organismos del Estado</t>
  </si>
  <si>
    <t>Se decidió que se desarrollara un proyecto de adecuación del aeropuerto</t>
  </si>
  <si>
    <t>Continuar con la evaluación de la situación operacional del Aeropuerto Internacional de San Fernando</t>
  </si>
  <si>
    <t>Juan Pablo Schiavi, Secretario de Trasnporte Salvador julio Postiglioni, Director Nacional de la PSA Nadia Roffo, Directora General de Relaciones Institucionales de la PSA Luis Fabián Moreira de la Dirección de Seguridad de la Aviación de la PSA Representantes de otros organismos del Estado</t>
  </si>
  <si>
    <t>se pudo obtener un panorama de dicha situación</t>
  </si>
  <si>
    <t>Sede de la Dirección Nacional de la PSA</t>
  </si>
  <si>
    <t>Evaluación de la situación general de la problemática sectorial</t>
  </si>
  <si>
    <t>Salvador Julio Postiglioni, Director Nacional de la PSA Edgardo Llano, Secretario General de APA</t>
  </si>
  <si>
    <t>Se realizó la evaluacoón objeto de la reunión</t>
  </si>
  <si>
    <t>Evaluación suspensión de la habilitación para operaciones aduaneras dispuesta x AFIP en Ap San Fdo</t>
  </si>
  <si>
    <t>Juan Pablo Schiavi, Secretario de Trasnporte Gabriela Stortoni, Jefa de Gabinete de Asesores de la Secretaría de Trasnporte Salvador Julio Postiglioni, Director Nacional PSA</t>
  </si>
  <si>
    <t>El Ministro de Relaciones Exteriores, Comercio Internacional y Culto, D. Héctor Timerman mantuvo una reunión de trabajo con el Secretario de Relaciones Exteriores, Embajador Dalotto Alberto</t>
  </si>
  <si>
    <t>Secretario de Relaciones Exteriores, Embajador Dalotto Alberto</t>
  </si>
  <si>
    <t>El Ministro de Relaciones Exteriores, Comercio Internacional y Culto, D. Héctor Timerman mantuvo una reunión de trabajo con el Secretario de Culto, Embajador Guillermo Oliveri</t>
  </si>
  <si>
    <t>Secretario de Culto, Embajador Guillermo Oliveri</t>
  </si>
  <si>
    <t>El Ministro de Relaciones Exteriores, Comercio Internacional y Culto, D. Héctor Timerman mantuvo una reunión de trabajo con el Secretario de Derechos Humanos, Eduardo Luis Duhalde</t>
  </si>
  <si>
    <t>Secretario de Derechos Humanos, Eduardo Luis Duhalde</t>
  </si>
  <si>
    <t>El Canciller Héctor Timerman ofreció un almuerzo a las autoridades de la NASA –quienes ayer estuvieron reunidos con la Presidenta Cristina Fernández de Kirchner-, durante el cual conversaron sobre los resultados de la misión satelital conjunta (Argentina – Estados Unidos) que esta mañana fue presentado en el Palacio San Martín por científicos de ambos países. El Administrador de la NASA, Charles Bolden, obsequió a Timerman un cuadro que conmemora el lanzamiento del satélite argentino SAC D, como símbolo de la cooperación bilateral en temas espaciales.</t>
  </si>
  <si>
    <t>Presentación de los primeros resultados del satélite Argentino SAC-D</t>
  </si>
  <si>
    <t>Jefe del Gabinete del señor Canciller, Embajado Antonio Trombetta</t>
  </si>
  <si>
    <t>El Ministro de Relaciones Exteriores, Comercio Internacional y Culto, D. Héctor Timerman mantuvo una reunión de trabajo con el Embajador Argentino en el Reino de España, Carlos Bettini</t>
  </si>
  <si>
    <t>Embajador Argentino en el Reino de España, Carlos Bettini</t>
  </si>
  <si>
    <t>El Ministro de Relaciones Exteriores, Comercio Internacional y Culto, D. Héctor Timerman mantuvo uan reunión con el señor Cesar Isella</t>
  </si>
  <si>
    <t>Cesar Isella</t>
  </si>
  <si>
    <t>El Ministro de Relaciones Exteriores, Comercio Internacional y Culto, D. Héctor Timerman mantuvo una reunión de trabajo con el Secretario de Relaciones Exteriores, D. Alberto D' Alotto</t>
  </si>
  <si>
    <t>Secretario de Relaciones Exteriores, D. Alberto D' Alotto</t>
  </si>
  <si>
    <t>FIRMA DE ACUERDO DE COOPERACION ENTRE ARGENTINA Y ESTADOS UNIDOS</t>
  </si>
  <si>
    <t>Sra. Embajadora de los Estados Unidos en la República de Argentina, Da. Vilma MARTINEZ. -	Sr. Administrador de la NASA, D. Charles F. BOLDEN. -	Sr. Administrador Asociado de la NASA para Relaciones Internacionales e Interagencias, D. Michael O´BRIEN. -	Sr Director de Ciencias de la Tierra, de la NASA, Dr. Michael FREILICH.  FUNCIONARIOS: -	Sr. Ministro de Relaciones Exteriores, Comercio Internacional  Culto, Emb. Héctor TIMERMAN. -	Sr. Director Ejecutivo y Técnico de la CONAE, Dr. Conrado F. VAROTTO. -	Sra. P I de la Misión Sac-D/Aquarius, Dra. Sandra TORRUSIO.</t>
  </si>
  <si>
    <t>-	 Sr. Ministro de Economía y Finanzas Públicas, Lic. Amado BOUDOU.  -	Sr. Secretario de Hacienda, D. Juan Carlos PEZOA.</t>
  </si>
  <si>
    <t>El Ministro de Relaciones Exteriores, Comercio Internacional y Culto, D. Héctor Timerman mantuvo una reunión con la Subsecretaria de Desarrollo de Inversiones, Embajadora Cecilia Nahon</t>
  </si>
  <si>
    <t>El Ministro de Relaciones Exteriores, Comercio Internacional y Culto, D. Héctor Timerman se desplazó a la ciudad de Asunción, República del Paraguay, para participar de la Cumbre Iberoamericana</t>
  </si>
  <si>
    <t>Cumbre Iberoamericana</t>
  </si>
  <si>
    <t>Se canalizaron las distintas quejas aportando soluciones a algunas de ellas y rechazando el resto de los planteos por inconducentes.</t>
  </si>
  <si>
    <t>Quejas varias por inconvenientes en los tràmites registrales</t>
  </si>
  <si>
    <t>11052486</t>
  </si>
  <si>
    <t>Socio Gerente Distribuciones Fatima Srl</t>
  </si>
  <si>
    <t>30-70996229-5</t>
  </si>
  <si>
    <t>Distribuidora Fatima Srl</t>
  </si>
  <si>
    <t>El Ministro de Relaciones Exteriores, Comercio Internacional y Culto, D. Héctor Timerman participó en la ciudad de Asunción, República del Paraguay, de la Cumbre Iberoamericana</t>
  </si>
  <si>
    <t>Se conversaron las  diferentes  opiniones  respecto a la litigiosidad del sistema</t>
  </si>
  <si>
    <t>Despecho del Superintendente en la  SRT</t>
  </si>
  <si>
    <t>Litigiosidad del sistema</t>
  </si>
  <si>
    <t>14621807</t>
  </si>
  <si>
    <t>Beldi</t>
  </si>
  <si>
    <t>Gerente de Recursos Humanos de Sancor Seguros</t>
  </si>
  <si>
    <t>Sancor  Seguros  Gerente de Recursos  Humanos  Sr. Marcelo Beldi - Abogado Externo de  Sancor Seguros  Dr. Marcelo Aquino-  Dr. Juan  Horacio  Gonzalez  Gaviola  Superintendente de Riesgos del Trabajo</t>
  </si>
  <si>
    <t>Análisis de Estado de situación del trámite.</t>
  </si>
  <si>
    <t>Ampliación ET Norte 2 de EDES</t>
  </si>
  <si>
    <t>30-69383458-5</t>
  </si>
  <si>
    <t>Edes</t>
  </si>
  <si>
    <t>Por EDES: Jesús Bolinaga y Guillermo Manrique y por el ENRE: Andrés Eluani</t>
  </si>
  <si>
    <t>Lineamientos de trabajo en conjunto</t>
  </si>
  <si>
    <t>ccc ccc</t>
  </si>
  <si>
    <t>Brawer</t>
  </si>
  <si>
    <t>lll llll</t>
  </si>
  <si>
    <t>Representante Organización Barrial Tupac Amaru</t>
  </si>
  <si>
    <t>Organización Barrial Tupac Amaru</t>
  </si>
  <si>
    <t>Coordinación de trabajo en conjunto.</t>
  </si>
  <si>
    <t>Ponerse a disposición, informar sobre sus acciones de trabajo</t>
  </si>
  <si>
    <t>Presentación del Plan.</t>
  </si>
  <si>
    <t>Plan Nacional de Participación Comunitaria.</t>
  </si>
  <si>
    <t>vvvv  vv</t>
  </si>
  <si>
    <t>Abousleiman</t>
  </si>
  <si>
    <t>Directora Red de Seguridad Democrática</t>
  </si>
  <si>
    <t>Red de Seguridad Democrática</t>
  </si>
  <si>
    <t>145+´ñop</t>
  </si>
  <si>
    <t>Salida A Río Gallegos</t>
  </si>
  <si>
    <t>Río Gallegos - Provincia de Santa Cruz</t>
  </si>
  <si>
    <t>JOSD566-</t>
  </si>
  <si>
    <t>Río Gallegos (Provincia de Santa Cruz)</t>
  </si>
  <si>
    <t>Grabado y robo automotor</t>
  </si>
  <si>
    <t>xx xxx</t>
  </si>
  <si>
    <t>Alessandrello</t>
  </si>
  <si>
    <t>Gerente de Cobranzas - Lojack Corporation</t>
  </si>
  <si>
    <t>Lojack Corporation</t>
  </si>
  <si>
    <t>Avance del trabajo en conjunto.</t>
  </si>
  <si>
    <t>Proyecto trata de personas - Comisón Europea</t>
  </si>
  <si>
    <t>x xxxxxx</t>
  </si>
  <si>
    <t>28936071</t>
  </si>
  <si>
    <t>Lanardonne</t>
  </si>
  <si>
    <t>Globe Metales S.A.</t>
  </si>
  <si>
    <t>Sr. Director General, Dr. Pablo Campi; Dr. Tomás Lanardonne</t>
  </si>
  <si>
    <t>14006079</t>
  </si>
  <si>
    <t>Secretario de Obras Públicas de la Municipalidad de Balcarce</t>
  </si>
  <si>
    <t>Sr. Director General, Dr. Pablo Campi y Arq. Carlos Cortes</t>
  </si>
  <si>
    <t>Se solicitó al MinCyT políticas de promoción del Software libre.</t>
  </si>
  <si>
    <t>PRESENTACION DE PROYECTOS DE SOFTWARE LIBRE</t>
  </si>
  <si>
    <t>29119141</t>
  </si>
  <si>
    <t>Lacovsky</t>
  </si>
  <si>
    <t>DR. CECCATTO. SR. LACOVSKY.</t>
  </si>
  <si>
    <t>En respuesta a Nota JG/MS N°107/2011, se recibieron oralmente las observaciones formuladas por UTEDYC al proyecto de Protocolo de Actuación en Espectáculos Futbolísticos elaborado por la Mesa de Trabajo creada por Resolución MS 450/11.</t>
  </si>
  <si>
    <t>Paseo Colon 533 6to piso</t>
  </si>
  <si>
    <t>Recepción de observaciones al Proyecto de Protocolo de Futból (Res. MS 450/11)</t>
  </si>
  <si>
    <t>Ales</t>
  </si>
  <si>
    <t>Subsecretaria de Prevención del Delito y la Violencia</t>
  </si>
  <si>
    <t>Subsecretaría de Prevención del Delito y la Violencia</t>
  </si>
  <si>
    <t>45454588</t>
  </si>
  <si>
    <t>6565656</t>
  </si>
  <si>
    <t>Utedyc</t>
  </si>
  <si>
    <t>UNIDAD DE TRABAJADORES ENTIDADES DEPORTIVAS Y CIVI</t>
  </si>
  <si>
    <t>Lic. Cecilia Ales, Dr. Juan Carlos Blanco; Jorge Ramos (Secretario Gremial de Utedyc), María Marcela Carretero (Subsecretaria Gremial Nacional de UTEDYC), otros representantes de Utedyc.</t>
  </si>
  <si>
    <t>SE EVALUARON DIFERENTES PROPUESTAS DE CAPACITACION.</t>
  </si>
  <si>
    <t>OISS: DR. MARCELO MARTIN, CNRT: DR. ABEL DE MANUELE, UTA: SR. ROBERTO FERNANDEZ, SRT: DR. JUAN HORACIO GONZALEZ GAVIOLA-SUPERINTENDENTE-, SR. ERNESTO PIVETTA -GERENTE DE LA UNIDAD DE RELACIONES INSTITUCIONALES-.</t>
  </si>
  <si>
    <t>El motivo de la audiencia fue para conversar sobre cumplimientos de las Buenas Prácticas de Fabricación.</t>
  </si>
  <si>
    <t>20922213</t>
  </si>
  <si>
    <t>Enriquez</t>
  </si>
  <si>
    <t>30-65287327-4</t>
  </si>
  <si>
    <t>Asisthos S.R.L.</t>
  </si>
  <si>
    <t>Dr. Carlos Chiale con el Sr. Gustavo Enriquez y el Sr. Martin Frey</t>
  </si>
  <si>
    <t>AUSPICIO DE LAS "15AS. JORNADAS DE SALUD OCUPACIONAL".</t>
  </si>
  <si>
    <t>SRT: DR. JUAN HORACIO GONZALEZ GAVIOLA.  SMTBA: DRA. CRISTINA PANTANO.</t>
  </si>
  <si>
    <t>EVALUACION DE SMG</t>
  </si>
  <si>
    <t>14689715</t>
  </si>
  <si>
    <t>Bellocopit</t>
  </si>
  <si>
    <t>Claudio F.</t>
  </si>
  <si>
    <t>SRT: DR. JUAN HORACIO GONZALEZ GAVIOLA SMG: CDOR. CLUADIO F. BELOCOPITT</t>
  </si>
  <si>
    <t>EVALUACION DE PREVENCION ART</t>
  </si>
  <si>
    <t>SRT: DR. JUAN HORACIO GONZALEZ GAVIOLA, SUPERINTENDENTE, LIC. FABIAN BAEZ, GERENTE GENERAL. PREVENCION ART:ING. EDGARDO BOVO, GERENTE GENERAL.</t>
  </si>
  <si>
    <t>Secrearía de Gabinete</t>
  </si>
  <si>
    <t>Congreso Int. "Democracia, Integración y Formación: el desafío de coordinar intereses en UNASUR"</t>
  </si>
  <si>
    <t>Despacho del Señor Jefe de Gabiete de Ministros</t>
  </si>
  <si>
    <t>-	Sr. Director de la Aceitera General Deheza, D. Roberto URQUIA. -	Sr. Director de la Aceitera General Deheza, D. Miguel ACEVEDO. -	Sr. Presidente de Bunge, D. Enrique HUMANES. -	Sr. Vicepresidente de Bunge, D. Rubén RODRIGUEZ. -	Sr. Intendente Municipal de Alejandro Roca, D. Aldo ETCHEVERRY.     FUNCIONARIO :   -	 Sra. Ministra de Industria, Lic. Débora A. GIORGI.</t>
  </si>
  <si>
    <t>-	Sr.  Gobernador de la Provincia de Salta, Dr. Juan Manuel URTUBEY. -	 Sr. Presidente de Cerámicas del Norte, Dr. Juan José SOLER. -	 Sra. Cont. Gladys Esther MACIAS.    FUNCIONARIO :  -	 Sra. Ministra de Industria, Lic. Débora A. GIORGI.</t>
  </si>
  <si>
    <t>FIRMA DE CONVENIO ENTRE EL MINISTERIO DE TURISMO, AEROLINEAS ARGENTINAS Y EL CORTE INGLES</t>
  </si>
  <si>
    <t>POR EL CORTE  INGLES :  -	 Sr. Director General, D. Jesús NUÑO DE LA ROSA Y COLOMA. -	 Sra. Rosa PARAMIO.    POR EL MINISTERIO DE TURISMO :  -	 Sr. Ministro de Turismo, D. Enrique MEYER. -	 Sr. Presidente del Consejo Federal de Turismo, D. Bernardo   RACEDO ARAGON. -	 Sr. Director de la Oficina de Turismo en Madrid, D. Diego BARCELO.     POR AEROLINEAS ARGENTINAS :  -	  Sr. Presidente de Aerolíneas Argentinas, D. Mariano RECALDE. -	  Sr. Gerente Comercial, D. Juan Pablo LAFOSSE.     FUNCIONARIOS :  -	   Sr. Ministro de Planificación Federal, Inversión Pública y Servicios,    Arq. D. Julio M. DE VIDO. -	   Sr. Secretario de Transporte, Ing. D. Juan P. SCHIAVI.</t>
  </si>
  <si>
    <t>El Ministro de Relaciones Exteriores, Comercio Internacional y Culto, D. Héctor Timerman se desplazó a la ciudad de Cannes, República Francesa, para participar de la Cumbre del G -20</t>
  </si>
  <si>
    <t>Ciudad de Cannes - República Francesa</t>
  </si>
  <si>
    <t>Cumbre del G-20</t>
  </si>
  <si>
    <t>El Ministro de Relaciones Exteriores, Comercio Internacional y Culto, D. Héctor Timerman participó de la Cumbre del G - 20 en la ciudad de Cannes, República Francesa</t>
  </si>
  <si>
    <t>Cumbre del G - 20</t>
  </si>
  <si>
    <t>El Ministro de Relaciones Exteriores, Comercio Internacional y Culto, D. Héctor Timerman participó de la Cumbre del G 20 en la ciudad de Cannes en la República Francesa</t>
  </si>
  <si>
    <t>"9 Fiesta Nacional de la Naranja" 2011</t>
  </si>
  <si>
    <t>Nancy A. Sand Giorasi Enrique Meyer</t>
  </si>
  <si>
    <t>Proyecto Turismo del vino</t>
  </si>
  <si>
    <t>Proyecto Turismo del vino.</t>
  </si>
  <si>
    <t>Claudio Dowdall Enrique Meyer</t>
  </si>
  <si>
    <t>SE LE INDICO LA DOCUMENTACION A ENTREGAR PARA PARTICIPAR</t>
  </si>
  <si>
    <t>INCLUSION AL PROGRAMA DE GUARDAPOLVOS Y SOLICITUD DE EQUIPAMIENTO.</t>
  </si>
  <si>
    <t>5958682</t>
  </si>
  <si>
    <t>Elba Graciela</t>
  </si>
  <si>
    <t>30712073086</t>
  </si>
  <si>
    <t>Cooperativa de Trabajo Proyecto Textil Ltda.</t>
  </si>
  <si>
    <t>ELBA GRACIELA DI BENEDETTO, CARLOS BRIZZI</t>
  </si>
  <si>
    <t>Inf. Villa La Angostura</t>
  </si>
  <si>
    <t>13336487</t>
  </si>
  <si>
    <t>Guardaparque</t>
  </si>
  <si>
    <t>Ricardo Rúa Gabriel Salamida Enrique Meyer</t>
  </si>
  <si>
    <t>Acciones Asociación.</t>
  </si>
  <si>
    <t>Mario Morelli Alejandro Noya Pablo Castro Enrique Meyer</t>
  </si>
  <si>
    <t>Desafío Mountain Resort.</t>
  </si>
  <si>
    <t>Desafío Mountain Resort</t>
  </si>
  <si>
    <t>21832404</t>
  </si>
  <si>
    <t>Marcos Clutterbuck Enrique Meyer Susan Marples</t>
  </si>
  <si>
    <t>Feria Top Resa.</t>
  </si>
  <si>
    <t>Feria Top Resa</t>
  </si>
  <si>
    <t>Alejandro Cánepa Enrique Meyer</t>
  </si>
  <si>
    <t>QUEDO EL TEMA A CONSIDERACION DEL SEÑOR MINISTRO</t>
  </si>
  <si>
    <t>SOLICITA FINANCIAMIENTO  PARA EL "V CONGRESO DE ECONOMIA Y GESTION DE LA UBA</t>
  </si>
  <si>
    <t>SE RECIBIO LA INFORMACION</t>
  </si>
  <si>
    <t>INFORMAR LOS AVANCES DE LA DIRECCION NACIONAL DE PREINVERSION EN LO REFERIDO RELACIONES BILATERALES</t>
  </si>
  <si>
    <t>SE LE INFORMO EL ESTADO ACTUAL Y LA INMINENCIA DE LA AUDIENCIA PUBLICA CONVOCADA A TAL EFECTO</t>
  </si>
  <si>
    <t>PREGUNTAR SOBRE AVANCES EN LAS  NEGOC.DE LAS TARIFAS DEL PEAJE PUENTES DEL LITORAL</t>
  </si>
  <si>
    <t>DR ANDRES ITURRIETA DR CRISTIAN GRAF</t>
  </si>
  <si>
    <t>Bernardo Paiva, Francisco Sa</t>
  </si>
  <si>
    <t>Np</t>
  </si>
  <si>
    <t>El Oso Producciones</t>
  </si>
  <si>
    <t>Plan maestro refuncionalización de complejo hospitalario Churruca - Visca</t>
  </si>
  <si>
    <t>xxzx zx</t>
  </si>
  <si>
    <t>Subsecretaria de Atención A las Adicciones, Ministerio de Desarrollo Social de la Pcia de Bs As</t>
  </si>
  <si>
    <t>Audiencia por temática relacionada a la seguridad del barrio</t>
  </si>
  <si>
    <t>zax cx</t>
  </si>
  <si>
    <t>Vecino del Bajo Flores</t>
  </si>
  <si>
    <t>visita de cortesia con la Sra Embajadora de Indonesia,  Dra. Nurmala Kartini Sjahrir</t>
  </si>
  <si>
    <t>despacho Sr. Ministro</t>
  </si>
  <si>
    <t>Sra Embajadora de Indonesia,  Dra. Nurmala Kartini Sjahrir Diputada de la Nación Julia A. Perie</t>
  </si>
  <si>
    <t>centro de innovacion inclusiva en mercedes</t>
  </si>
  <si>
    <t>Dr. Eduardo de Pedro, vicepresidente de Aerolíneas Argentinas</t>
  </si>
  <si>
    <t>libro sobre nuevas tecnologias y modelos 1 a 1 de educacion</t>
  </si>
  <si>
    <t>24923303</t>
  </si>
  <si>
    <t>Coordinación de Comunicación Gide</t>
  </si>
  <si>
    <t>Victoria Tatti (coordinadora de Comunicación de la Gerencia de Inclusión Digital Educativa Programa Conectar Igualdad) DNI 17.448.336  vtatti@anses.gov.ar 4015-8441   Juan Pablo Casas (coordinación de Comunicación GIDE) DNI 24.923.303 juanpablo.casas@gmail.com 4015-8443    Esteban Torre (coordinación de Comunicación GIDE) DNI 33.443.459 estebantorre87@gmail.com 4015-8443</t>
  </si>
  <si>
    <t>Avances para el trabajo en conjunto.</t>
  </si>
  <si>
    <t>Acuerdo de trabajo en conjunto - Invitación a Seminario</t>
  </si>
  <si>
    <t>xxcxcc</t>
  </si>
  <si>
    <t>Szeinfeld</t>
  </si>
  <si>
    <t>el Sr. Koji OMI  debió suspender el viaje a la Argentina a causa de las cenizas volcánicas y los inconvenientes que las mismas han provocado en el normal funcionamiento de los vuelos.</t>
  </si>
  <si>
    <t>presentarle sus saludos y hablar de temas generales.</t>
  </si>
  <si>
    <t>155712222</t>
  </si>
  <si>
    <t>Omi</t>
  </si>
  <si>
    <t>Fundador del Sts Forum</t>
  </si>
  <si>
    <t>Sr.Koji OMI, Fundador del STS FORUM (THE SCIENCE AND TECHNOLOGY IN SOCIETY) y Ex- Ministro de Finanzas de Japón (2006-2007).  Yuki KONAGAYA</t>
  </si>
  <si>
    <t>Convenio UBA-CONICET para operar la “Plataforma Tecnológica de Resonancia Magnética Nuclear”.</t>
  </si>
  <si>
    <t>Dr. Alejandro Ceccatto, Secretario de Articulacion Cientifico Tecnologica-MINCYT Prof. Dr. BOVERIS, Alberto                         DECANO                                                             DNI: 4.307.577                  4508-3648           Junín 956 Planta Principal Decanato  Prof. Dra. FERRARO, Graciela                    VICEDECANA                                                   LC: 5.214.811                     4964-8247           Junín 956 2° Piso Cátedra de Farmacognosia  Prof. Dr. TURYN, Daniel                               SECRETARIO DE CIENCIA Y TÉCNICA       DNI: 13.017.184                4964-8229           Junín 956 Planta Principal Secretaria de Ciencia y Técnica  Abog. CASTAÑEDA PAZ, Gustavo            SECRETARIO DE ASUNTOS JURIDICOS   DNI: 16.515.818                4964-8241           Junín 956 entrepiso administrativo.</t>
  </si>
  <si>
    <t>Investigación conjunta en Chagas</t>
  </si>
  <si>
    <t>Cristian von Schulz-Hausmann(Sanofi-Aventis),Sr Pedro Aragón(Director comercial Sanofi-Aventis) y Dra. Ruth ladenheim (Secretaria de Planeamiento y politicas en CTI-MINCYT).</t>
  </si>
  <si>
    <t>plataforma de materiales.</t>
  </si>
  <si>
    <t>18319022</t>
  </si>
  <si>
    <t>Profesor Asociado, Universidad Nacional de Rosario-Investigador Independiente, Conicet</t>
  </si>
  <si>
    <t>Claudio O. Fernandez, DNI 18319022 Profesor Asociado, Universidad Nacional de Rosario Investigador Independiente, CONICET tel. Cel: 0341-156350850 fernandez@ibr.gov.ar  Ricardo Furlan, DNI 21596110 Profesor Adjunto,Universidad Nacional de Rosario Investigador Independiente, CONICET Tel. Cel. : 0341-156113228 rfurlan@fbioyf.unr.edu.ar  Ernesto Mata, DNI 13231318 Profesor Titular,Universidad Nacional de Rosario Investigador Principal, CONICET Tel. Cel. : 0341-155843341 emata@fbioyf.unr.edu.ar</t>
  </si>
  <si>
    <t>Convenio Tv Digital</t>
  </si>
  <si>
    <t>Jorge Grandi, Ana Fraile</t>
  </si>
  <si>
    <t>proyectos acerca del mejoramiento de la gestión en ciencia en el Hospital de Clinicas.</t>
  </si>
  <si>
    <t>Juan José Poderoso - Hospital de Clínicas - DNI 5507872 Prof María Cecilia Carreras Directora de Laboratorio del Oxígeno D11773282 y con Prof. Jorge Peralta Investigador UBA, DNI 7837638.</t>
  </si>
  <si>
    <t>Dr. Eduardo de Pedro(Vice Pte Aerolineas Arg)</t>
  </si>
  <si>
    <t>proyecto fruti/horticola</t>
  </si>
  <si>
    <t>27-16417402-1</t>
  </si>
  <si>
    <t>Dr. Francisco Nogueira - Intendente de la Paz entre rios Sr. Hugo De Vido (secretario general del COFECYT - MINCYT)</t>
  </si>
  <si>
    <t>Tv Digital</t>
  </si>
  <si>
    <t>Audiencia con Tristán Bauer, Ruben D´audía, Leandro Ipiña, Gerardo Bossiy, Maria Rasenfeldt, Jesica tritten, Veronica Fiorito, Patricia Panella y Cecilia Moncalvo</t>
  </si>
  <si>
    <t>olimpiadas de matematica</t>
  </si>
  <si>
    <t>Prof. Juan Carlos Dalmasso Director de la Olimpíada Matemática Argentina (OMA) DNI.: 6747324. Teléfono: 4826 6900         mail: marita@oma.org.ar   Dra. Patricia Fauring Profesora Titular CBC- UBA. Presidenta del Comité Olímpico de la OMA. DNI.: 10356517. Dirección Teléfono: 4781 0706       mail: patri@cbc.uba.ar   Dra. Flora Gutiérrez Profesora Titular CBC-UBA. Tutora de los Equipos argentinos. LC.: 5640398. Teléfono: 4782 1409      mail: flora@cbc.uba.ar   Lic. Juan Carlos Pedraza Profesor Titular CBC UBA.  DNI.: 13515958. Teléfono: 4787 0250     mail: pedrazajuanca@yahoo.com.ar</t>
  </si>
  <si>
    <t>Invitacion a evento de GESTAR e informar sobre los objetivos.</t>
  </si>
  <si>
    <t>Mauricio Mazzón  DNI: 24.705.573  Director Ejecutivo de Gestar  Tel: 1552474881  Mail: mmazzon@gestar.org.ar     Roberto Arias  DNI: 20.414.655  Coordinador del Proyecto Argentina 2020 – Gestar  Tel: 1536918888  Mail: roarias@gestar.org.ar</t>
  </si>
  <si>
    <t>Fonarsec Nano y co.financiación por CNEA, y Novedades de CNEA</t>
  </si>
  <si>
    <t>Dr. Alberto LAMAGNA, Gerente de Área Investigación y Aplicaciones de la Comisión Nacional de Energía Atómica.  DNI 8.430.331     Dr. Carlos Balseiro, Director INN(Inst Nanociencia y Nanotecnología)  DNI 8.430.331</t>
  </si>
  <si>
    <t>Presentación del desarrollo de una única vacuna para el Control Definitivo de la Hidatidosis en Argentina</t>
  </si>
  <si>
    <t>Presentación del desarrollo de una única vacuna para el Control Definitivo de la Hidatidosis en Arge</t>
  </si>
  <si>
    <t>26134171</t>
  </si>
  <si>
    <t>Matías Andrés</t>
  </si>
  <si>
    <t>Vicepresidente Tecnovax S.A</t>
  </si>
  <si>
    <t>jajahd</t>
  </si>
  <si>
    <t>Tecnovax</t>
  </si>
  <si>
    <t>Lic. Diego La Torre  Presidente Tecnovax  DNI: 23.952.415  diego.latorre@tecnovax.com.ar     Lic. Matías A. Grosman  Vicepresidente Tecnovax  DNI: 26.134.171  matias.grosman@tecnovax.com.ar</t>
  </si>
  <si>
    <t>presentacion de expotoons</t>
  </si>
  <si>
    <t>93666670</t>
  </si>
  <si>
    <t>Rosanna</t>
  </si>
  <si>
    <t>Directora del Festival Expotoons y Presidente de la Productora Encuadre</t>
  </si>
  <si>
    <t>llll</t>
  </si>
  <si>
    <t>Encuadre Sa</t>
  </si>
  <si>
    <t>Rosanna Manfredi - DNI 93.666.670 - Directora del Festival Expotoons y Presidente de la productora Encuadre - ros.manfredi@gmail.com y Melina Fernandez Parodi - DNI 23.644.464 - Coordinadora del Festival Internacional de Animación Expotoons - mfparodi@expotoons.com Nuestros teléfonos son: 4785-3455 y 4787-3500 y Cecilia Moncalvo.</t>
  </si>
  <si>
    <t>presentación al Ministro sobre la industria de software y servicios informáticos, sus características, desafíos que enfrenta hoy en día y perspectivas futuras.</t>
  </si>
  <si>
    <t>presentación al Ministro sobre la industria de software y servicios informáticos, sus característica</t>
  </si>
  <si>
    <t>Fernando Racca, Presidente de CESSI, DNI 10.410.113  Vanessa Lucchesi, Directora Ejecutiva de CESSI, DNI 23.906.169</t>
  </si>
  <si>
    <t>1) Carlos Reynoso Universidad de Buenos Aires LE 8.113.915 Tel 4372-6361 billyreyno@hotmail.com  2) Normsa Clara Pérez Universidad de Buenos Aires DNI 11.131.875 Tel 4372-6361 normaperezreynoso@yahoo.com.ar</t>
  </si>
  <si>
    <t>conformacion de un laboratorio externo a los productores de proteinas recombinantes que realice ensayos de identidad,pureza,actividad biologica,farmococinetica ,bioequivalencia,farmacovigilancia y aspectos regulatorios.</t>
  </si>
  <si>
    <t>conformacion de un laboratorio externo a los productores de proteinas recombinantes que realice ensa</t>
  </si>
  <si>
    <t>Dr. Eliseo Benigno Gonzalez Bioquimico U.B.A Director del Centro de Diagnostico Molecular empresa del Grupo Sidus DNI 12.096.643 mails: e.gonzalez@cdm-lab.com  telefono: 4585-4242</t>
  </si>
  <si>
    <t>Comentar aspectos operativos de la adquisicón por parte del Grupo Galeno de Consolidar ART</t>
  </si>
  <si>
    <t>Bartolome Mitre 751, piso 8, Capital Federal</t>
  </si>
  <si>
    <t>Comentar aspectos operativos de la adquisición por parte del Grupo Galeno de Consolidar ART</t>
  </si>
  <si>
    <t>11409424</t>
  </si>
  <si>
    <t>Fraomeni</t>
  </si>
  <si>
    <t>Presidente de Galeno</t>
  </si>
  <si>
    <t>Galeno</t>
  </si>
  <si>
    <t>Lic. Fabián H. Baez, Gerente General; Cdor. Daniel Marco, Gerente de Control de Entidades; Lic. Juan Pablo Zumarraga, Gerente de Sistemas; Dr. Marcelo Rodriguez, Subgerente de Control de Prestaciones; Ana Carina Rodriguez, Gerente de Comunicación y Atención al Público y el Dr.Julio Fraomeni</t>
  </si>
  <si>
    <t>proyecto de Separacion, Reciclado y Procesado de Residuos Urbanos</t>
  </si>
  <si>
    <t>13430131</t>
  </si>
  <si>
    <t>Klaut</t>
  </si>
  <si>
    <t>Alejandro Mario</t>
  </si>
  <si>
    <t>Presidente de Copper Metal Saic</t>
  </si>
  <si>
    <t>Copper Metal Saic</t>
  </si>
  <si>
    <t>Alejandro Mario Klaut, Presidente de Copper Metal SAIC, DNI 13430131, 4560-0275, al_maka@hotmail.com Nahuel Matias Klaut, Encargado en Copper Metal SAIC, DNI 33193403, 15-4991-2342 o 577*7140,</t>
  </si>
  <si>
    <t>Proyecto Canal Tecnópolis</t>
  </si>
  <si>
    <t>Instituto de Neurología Cognitiva (Ineco)Centro de Estudios de la Memoria y la Conducta</t>
  </si>
  <si>
    <t>Dr. Facundo Manes y Cecilia Moncalvo</t>
  </si>
  <si>
    <t>Se  firmo  acta  acuerdo entre las partes,  con el fin de  brindarle al Sr. Rizzo lo solicitado</t>
  </si>
  <si>
    <t>SEDE  DE LA  SRT, DESPACHO DEL SUPERINTENDETE</t>
  </si>
  <si>
    <t>RECLAMO  Y DIVERGENCIA  EN LOS  TRASLADOS  Y ATENCION DE LAS PRESTACIONES  EN  ESPECIE CON MAPFRE AR</t>
  </si>
  <si>
    <t>17726030</t>
  </si>
  <si>
    <t>Accidentado</t>
  </si>
  <si>
    <t>Mapfre Argentina ART S.A.  Gerente de Prestaciones  Dra. karina  Malito,  Gerente de  Servicio Medico Dr. Carlos  Duhalde, Jefe  Medico  Jorge Turbay,  Sr. Juan Carlos  Rizzo  y su esposa Sra.  Claudia Sabattini, SRT Dr. Juan Horacio Gonzalez  Gaviola  Superintendente,  Dr. Marcelo  Rodriguez Gerente de  Control de  Prestaciones</t>
  </si>
  <si>
    <t>organización del polo Giol.</t>
  </si>
  <si>
    <t>Pedro Aramendia y Dr. Claudio Fernandez (Inst. de Biología Molecular y Celular Universidad de Rosario).</t>
  </si>
  <si>
    <t>Lic. Lucía Pellegrini - IVECO Exequiel Vallejos TOYOTA Leandro Echeverria SCANIA Diego Kukulanski WOLKS-WAGEN</t>
  </si>
  <si>
    <t>PRESENTACION DE GALENO PARA LA COMPRA DE CONSOLIDAR ART S.A.</t>
  </si>
  <si>
    <t>SEDE DE LA  SRT- DESPACHO DEL  SUPERINTENDENTE</t>
  </si>
  <si>
    <t>Presentacion de  la adquisición de Consolidar ART S.A.</t>
  </si>
  <si>
    <t>CONSOLIDAR ART - ADRIAN SASSE  PRESIDENTE-  GALENO  DR.   JULIO FRAOMENI- SRT DR. JUAN HORACIO  GONZALEZ  GAVIOLA</t>
  </si>
  <si>
    <t>producción de Biodiesel de segunda generación y de tecnología para la conversión de glicerina en un nuevo combustible denominado  S50.</t>
  </si>
  <si>
    <t>producción de Biodiesel de segunda generación y de tecnología para la conversión de glicerina en un</t>
  </si>
  <si>
    <t>Ing. Héctor Nordio  Energía Argentina S.A.  Paraguay 346, piso 6  C. A. de Buenos Aires (C1057AAB)  Tel.  + 54-11  4891 0205  Ariel Scaparro  Presidente, ALS S.A.</t>
  </si>
  <si>
    <t>SE COORDINARON LOS PASOS A SEGUIR Y UNA REUNION EL PROXIMO MES.</t>
  </si>
  <si>
    <t>VER AVANCES DE LA CREACION  DE UN JARDIN MATERNAL PARA PERSONAL DEL INDEC</t>
  </si>
  <si>
    <t>DR ANDRES ITURRIETA DRA ANA EDWIN DR. NORBERTO ITZCOVICH</t>
  </si>
  <si>
    <t>Presentación de Plan de Seguridad Municipal</t>
  </si>
  <si>
    <t>lllllll</t>
  </si>
  <si>
    <t>Van Der Gothe</t>
  </si>
  <si>
    <t>Director de Seguridad - Municipalidad de Pinamar</t>
  </si>
  <si>
    <t>Municipalidad de Pinamar</t>
  </si>
  <si>
    <t>Garré, Nilda. Arduino, Ileana. Arriola, Martha</t>
  </si>
  <si>
    <t>SE HIZO UN ANALISIS Y SE LE SOLICITO LA DOCUMENTACION FALTANTE EN CADA CASO.</t>
  </si>
  <si>
    <t>SABER ESTADO DE LOS EXPTES. PASE A LEY MARCO DEL PERSONAL DE COM.DEF.DE LA COMPETENCIA</t>
  </si>
  <si>
    <t>DR. ANDRES ITURRIETA DR. FABIAN PETTIGREW</t>
  </si>
  <si>
    <t>Informe de las novedades del caso.</t>
  </si>
  <si>
    <t>Avances del caso</t>
  </si>
  <si>
    <t>Arduino, Ileana. Robles, Miguel.</t>
  </si>
  <si>
    <t>SE ANALIZO LOS PRESUPUESTOS</t>
  </si>
  <si>
    <t>ANALIZR TEMAS PRESUPUESTARIOS DEL EJERCICIO 2011 Y 2012 PARA LA SUPERINTENDENCIA</t>
  </si>
  <si>
    <t>DR ANDRES ITURRIETA DR MAXIMILIANO VOSS</t>
  </si>
  <si>
    <t>servicios de limpieza</t>
  </si>
  <si>
    <t>Jorge Aliaga Decano FCEN - UBA</t>
  </si>
  <si>
    <t>Luego de las presentaciones de protocolo, las partes dialogaron acerca de futuros financiamiento de obras de pavimentación en la Ciudad de Ushuaia. Se continuarán las reuniones en tal sentido.</t>
  </si>
  <si>
    <t>Futuros financiamiento de obras de pavimentación en la Ciudad de Ushuaia.</t>
  </si>
  <si>
    <t>-+-</t>
  </si>
  <si>
    <t>Secretario de Desarrollo y Gestión Urbana de la Municipalidad de Ushuaia. Pcia. Tierra del Fuego</t>
  </si>
  <si>
    <t>Arq. Hugo Aníbal DALAIRAC (Coordinador Ejecutivo FFFIR)   Arq. Jorge Marcelo COFRECES (Secretario de Desarrollo y Gestión Urbana de la Municipalidad de Ushuaia. Provincia de Tierra del Fuego, Antártida e Islas del Atlántico Sur.)</t>
  </si>
  <si>
    <t>Presentación de situaciones relacionadas a la seguridad en el barrio</t>
  </si>
  <si>
    <t>iii iii</t>
  </si>
  <si>
    <t>Referente Villa 1:11:14</t>
  </si>
  <si>
    <t>Situaciones relacionadas a la seguridad del barrio</t>
  </si>
  <si>
    <t>iii ii</t>
  </si>
  <si>
    <t>Laratro</t>
  </si>
  <si>
    <t>Referente Villa 20 (Lugano)</t>
  </si>
  <si>
    <t>La empresa presentó los materiales en formato digital para las àreas de matemática y Cs. Naturales. Se acordó volver a conversar en el futuro.</t>
  </si>
  <si>
    <t>Presentar al ministerio materiales en formato digital .</t>
  </si>
  <si>
    <t>13754122</t>
  </si>
  <si>
    <t>Sylveyra</t>
  </si>
  <si>
    <t>30-66211994- 2</t>
  </si>
  <si>
    <t>Grupo Mac Millan</t>
  </si>
  <si>
    <t>Prof.Vollmer, Prof. Golzman, Lic. Pomies, Carlos Silveyra y Javier Codoni</t>
  </si>
  <si>
    <t>Red nacional de Laboratorios y la PPMV.</t>
  </si>
  <si>
    <t>16492216</t>
  </si>
  <si>
    <t>Presidente de Sintorgan S.A.</t>
  </si>
  <si>
    <t>Sintorgan S.A.</t>
  </si>
  <si>
    <t>Lic. Jorge Berardi, DNI 12.438.012, Consultor de la empresa y Fernando Bergman, DNI 16.492.216, Presidente</t>
  </si>
  <si>
    <t>SE ACORDO PRESENTAR UN INFORME FINAL A FINES DEL MES DE SETIEMBRE</t>
  </si>
  <si>
    <t>TRTAR AVANCES DEL PROG.DAIA DE COMPROMISO POR LA DIVERSIDAD -PRESENTO MATERIAL-</t>
  </si>
  <si>
    <t>DR ANDRES ITURRIETA DR, JORGE ELBAUM</t>
  </si>
  <si>
    <t>presentacion de Fundacion Sadosky y coordinacion con la subsecretaria</t>
  </si>
  <si>
    <t>Eduardo Thill (Subsec de Tecnologias de Gestion de JG), Santiago Ceria y Vera Brudny. Tema:</t>
  </si>
  <si>
    <t>Jose Bodlovic (Intendente de Piedra Buena, Santa Cruz)</t>
  </si>
  <si>
    <t>entregar a CONICET el informe anual.</t>
  </si>
  <si>
    <t>Dra. Ursula Bussmann</t>
  </si>
  <si>
    <t>Preparación de la defensa del Estado Argentino para el Arbitraje Internacional SAUR.</t>
  </si>
  <si>
    <t>7327591</t>
  </si>
  <si>
    <t>De Rosas</t>
  </si>
  <si>
    <t>Fiscal de Estado de la Provincia de Mendoza</t>
  </si>
  <si>
    <t>30-68923554-5</t>
  </si>
  <si>
    <t>Fiscalía de Estado de la Provincia de Mendoza</t>
  </si>
  <si>
    <t>Sr. Fiscal de Estado de la Provincia de Mendoza, Dr. Joaquín de ROSAS. Sr. Director de la Dirección de Asuntos Administrativos de la Fiscalía de Estado de la Provincia de Mendoza, Dr. Abel ALBARRACIN. Sr. Asesor de la Fiscalía de Estado de la Provincia de Mendoza, Dr. Giancarlo SPINETTA. Sr. Subprocurador del Tesoro de la Nación, Dr. Horacio DIEZ. Sr. Director de la Dirección de Asuntos y Controverias Internacionales, Dr. Gabriel BOTTINI. Sr. Asesor de la Procuración del Tesoro de la Nación, Dr. Carlos MIHANOVICH.</t>
  </si>
  <si>
    <t>Analizar la situación de litigios que involucran al IAF y las liquidaciones de sentencias.</t>
  </si>
  <si>
    <t>Sr. Presidente del IAF, Dr. Lorenzo DONOHOE. Sr. Subprocurador del Tesoro de la Nación, Dr. Horacio P. DIEZ. Sra. Directora de la Dirección Nacional de Asuntos Judiciales de la Procuración del Tesoro de la Nación, Dra. María Rosa CILURZO. Sr. Subdirector de la Dirección Nacional de Asuntos Judiciales de la Procuración del Tesoro de la Nación, Dr. Gustavo SILVA TAMAYO.</t>
  </si>
  <si>
    <t>Analizar la controversia que mantiene el Consejo de la Magistratura de la Nación con UNISYS.</t>
  </si>
  <si>
    <t>Sr. Presidente del Consejo de la Magistratura de la Nación, Dr. Mario FERA. Sr. Subadministrador General del Poder Judicial de la Nación, Lic. Germán Ernesto KRIEGER. Sr. Subprocurador del Tesor de la Nación, Dr. Horacio P. DIEZ.</t>
  </si>
  <si>
    <t>Estudio del conflicto interadministrativo entre el Banco de la Nación Argentina y AFIP.</t>
  </si>
  <si>
    <t>12076744</t>
  </si>
  <si>
    <t>Gerente de Asuntos Legales y Asesor Legal del Directorio del Banco Nación.</t>
  </si>
  <si>
    <t>Sr. Gerente de Asuntos Legales y Asesor Legal del Directorio del Banco de la Nación Argentina, Dr. Eduardo BARBIER. Sr. Contador General del Banco de la Nación Argentina, Cdor. Rubén ALVAREZ. Sr. Subprocurador del Tesoro de la Nación, Dr. Horacio P. DIEZ. Sra. Subprocuradora del Tesoro de la Nación, Dra. Elina MECLE.</t>
  </si>
  <si>
    <t>Fernando Coradazzi, Vocero de Prensa del Señor Jefe de Gabinete de Ministrods.-</t>
  </si>
  <si>
    <t>programa de clonación</t>
  </si>
  <si>
    <t>Firma Proyecto TV Digital Maestría UNQUI</t>
  </si>
  <si>
    <t>Gustavo E. Lugones(Rector), martín becerra  dni 20179910 guillemro mastrini dni 18293900 santiago marino dni 27101207</t>
  </si>
  <si>
    <t>Dr. Mauricio Horn, DNI 25.359.712 Cargos: Becario Doctoral CONICET / Docente UBA Correo-e: mauriciohorn@conicet.gov.ar</t>
  </si>
  <si>
    <t>Dr. JOAQUÍN VALDÉS INSTITUTO NACIONAL DE TECNOLOGÍA INDUSTRIAL  Gerente de Calidad y Ambiente Dirección para la Transferencia en Metrología, Micro y Nanotecnología y Nuevos Materiales DIRECTOR    Telefax: (54 11) 4724-6244 jovaldes@inti.gov.ar</t>
  </si>
  <si>
    <t>4/11/11 A LIC. RAQUEL LEAL A SU CONOCIMIENTO Y CONSIDERACION</t>
  </si>
  <si>
    <t>DGA-G-6228 PLANTEAR SU SITUACION PERSONAL</t>
  </si>
  <si>
    <t>16967625</t>
  </si>
  <si>
    <t>MARISA ALEJANDRA GONZALEZ</t>
  </si>
  <si>
    <t>Intercambio y colaboracion con la Asoc. Medica Argentina</t>
  </si>
  <si>
    <t>los doctores Elías Hurtado Hoyo Presidente le 43951700 ; Dr, Miguel Falasco Vicepresidente LE 4340095 y el Dr. Miguél Galmés Secretario General DNI 12979261, de la AMA.</t>
  </si>
  <si>
    <t>4/11/11 A DRA. INES ZANONI A SU CONOCIMIENTO Y CONSIDERACION</t>
  </si>
  <si>
    <t>DGA-E-6226 DESPUES DE SU LICENCIA MEDICA NO LA QUIEREN REINCORPORAR</t>
  </si>
  <si>
    <t>14214382</t>
  </si>
  <si>
    <t>ANTONIA ELIAS</t>
  </si>
  <si>
    <t>Juan Traverso</t>
  </si>
  <si>
    <t>DGA-A-6192 SOLICITA TRABAJO</t>
  </si>
  <si>
    <t>7696821</t>
  </si>
  <si>
    <t>Arancibia</t>
  </si>
  <si>
    <t>JORGE ARANCIBIA</t>
  </si>
  <si>
    <t>Lic. Norma Boero (Presidenta CNEA)  Dr. Vicente Macagno (Vicepresidente de Asuntos Científicos CONICET)  Dr. Alberto Lamagna (Gerente de Investigaciones y Aplicaciones No Nucleares CNEA)  Dr. Alberto Etchegoyen (Representante de Argentina ante CTA)  Dr. Werner Hofmann (Director colaboración CTA)  Dr. Manel Martínez (Sub Director colaboración CTA)</t>
  </si>
  <si>
    <t>DGA-D-6194 BUSCAR UNA SOLUCION A SU SITUACION LABORAL</t>
  </si>
  <si>
    <t>17873654</t>
  </si>
  <si>
    <t>Delise</t>
  </si>
  <si>
    <t>Jesus Marcelo</t>
  </si>
  <si>
    <t>JESUS MARCELO DELISE</t>
  </si>
  <si>
    <t>Senadora Osuna Blanca(Entre rios)</t>
  </si>
  <si>
    <t>4/11/11 DERIVADA A DR. CIARAVINO A SU CONOCIMIENTO Y CONSIDERACION</t>
  </si>
  <si>
    <t>DGA-H-6232 SOLICITAN LA FIRMA DEL MINISTRO AL EXPTE DE SEGURIDAD</t>
  </si>
  <si>
    <t>16308208</t>
  </si>
  <si>
    <t>Victor Edmundo</t>
  </si>
  <si>
    <t>VICTOR HOYOS</t>
  </si>
  <si>
    <t>Conferencia de la Unión Industrial.</t>
  </si>
  <si>
    <t>Dr. Jose Ignacio de Mendiguren (pte UIA), Lic Martin Etchegoyen(Director Ej.)</t>
  </si>
  <si>
    <t>3/11/11 DERIVADA A RIAL</t>
  </si>
  <si>
    <t>DGA-C-6023 SITUACION CON LA EMPRESA FERROCARRIL ROCA</t>
  </si>
  <si>
    <t>ESTEBAN Y NESTOR COLANTONIO</t>
  </si>
  <si>
    <t>protocolo de infusión de células de cordón autólogas precozmente en recién nacidos</t>
  </si>
  <si>
    <t>11469460</t>
  </si>
  <si>
    <t>Solana</t>
  </si>
  <si>
    <t>Claudio Luis</t>
  </si>
  <si>
    <t>Director Investigaciones Clínicas Fun Larguía-Jefe de Unidad Neonatología Maternidad Sardá</t>
  </si>
  <si>
    <t>Fundacion Larguía</t>
  </si>
  <si>
    <t>Dr. Claudio Luis Solana DNI 11469460 Director Investigaciones Clínicas FUN Larguía Jefe de Unidad Neonatología Maternidad Sardá Cel.: 15-4444-6489 Dirección: Malabia 822 4o B - CABA Mail: claudiosolana@gmail.com  Acad. Dr. Miguel Larguía DNI 4300683 Académico de Número Academia Nacional de Medicina Presidente FUN Larguía Jefe de División Neonatología Maternidad Sardá Cel.: 15-4163-7611 Dirección: Larrea 1474 1o A - CABA Mail: miguellarguia@gmail.com  Lic. Maria Aurelia Gonzalez DNI 16627799 Licenciada en Psicología Directora de Programas Especiales FUN Larguía Cel.: 15-4163-7611 Dirección: Larrea 1474 1o A - CABA Mail.: maureliagonzalez@gmail.com  Dr. Pablo Bianculli DNI 24977871 Médico Pediatra Director Ejecutivo FUN Larguía Cel.: 15-5920-2488 Dirección: Bonifacio 1192 8o A - CABA Mail.: pablo.bianculli@funlarguia.org.ar</t>
  </si>
  <si>
    <t>posibilidades de acuerdos entre Fundacion Sadosky y Coradir.</t>
  </si>
  <si>
    <t>posibilidades de acuerdos entre Fund Sadosky y Coradir.</t>
  </si>
  <si>
    <t>7657259</t>
  </si>
  <si>
    <t>Corapi</t>
  </si>
  <si>
    <t>Presidente de Coradir S.A</t>
  </si>
  <si>
    <t>Coradir Argentina S.A.</t>
  </si>
  <si>
    <t>Ing. Luis Alberto Corapi DNI  7.657.259, Cargo: Presidente de CORADIR S.A., Teléfono: (5411) 4363-5200 y L.Rotativas, Celular (02652)-15-540895, Dirección: Av. Alicia M. de Justo 2030 of. 318 - Puerto Madero, E-Mail: corapi@coradir.com.ar     Lic. Jorge Conconi DNI: 4.635.794, Cargo: Director de Proyectos Estratégicos de CORADIR S.A., Teléfono: (5411) 4363-5200 y L.Rotativas, BlackBerry®: (5411) - 3239-2598 - (from abroad: +54 911-3239-2598), Dirección: Av. Alicia M. de Justo 2030 of. 318 - Puerto Madero, E-Mail: conconi@coradir.com.ar    Lic. Andrés Cilley DNI: 16.178.558, Cargo: Gerente de Proyectos Estratégicos de CORADIR S.A., Teléfono: (5411) 4363-5200 y L.Rotativas, Celular: (5411) 6122-9637, Dirección: Av. Alicia M. de Justo 2030 of. 318 - Puerto Madero, E-Mail: cilley.andres@gmail.com   Lic. Santigo Ceria - Director Ejecutivo de Fundacion Sadosky</t>
  </si>
  <si>
    <t>Proyectos de Investigacion y Desarrollo que se estan llevando a cabo</t>
  </si>
  <si>
    <t>12042684</t>
  </si>
  <si>
    <t>Moresi</t>
  </si>
  <si>
    <t>Director General de Investigación y Desarrollo de la Fuerza Aérea Argentina</t>
  </si>
  <si>
    <t>BRIGADIER D. ALEJANDRO MORESI DNI : 12042.684 E MAIL: dgiyd@faa.mil.ar CARGO: DIRECTOR GENERAL DE INVESTIGACION Y DESARROLLO DE LA FUERZA AEREA ARGENTINA   COMODORO D. ABEL CUERVO DNI:13.357.140 E MAIL:subdirecciongeneral_dgid@faa.mil.ar CARGO: SUBDIRECTOR GENERAL DE INVESTIGACION Y DESARROLLO DE LA FUERZA AEREA ARGENTINA      Ingeniero D. RICARDO VOLPINI  DNI:8.390746 TELEFONO: 4317-6000     CARGO:JEFE DE PROYECTO</t>
  </si>
  <si>
    <t>Cámara Argentina del Gnc</t>
  </si>
  <si>
    <t>Sr. Gregorio Kopyto,  Gerente General de la Cámara Argentina del GNC. DNI: 4.078.283 Dir.: Adolfo Alsina 1609, Piso 2º CP 1088,  Buenos Aires Tel.: 4774-7743 e-mail: Info@gnc.org.ar   Sr. Luis Pompa, NGV Communications Group. DNI: 10.136.823 Dir.: Uspallata 711 CP 1268  Capital Federal, Buenos Aires Tel.: 43074559 x ó 43075201 ó 43006137 e-mail: luispompa@ngvgroup.com   Sr. Fausto Maranca, Presidente de la Cámara Argentina del GNC. DNI: 93.879.313 Dir.: Av. Gral. Paz 265 CP B1674AOA, Sáenz Peña, Buenos Aires Tel.: 4712-8000 / 4712-8090 e-mail: Maranca@galileoar.com  SR. HORACIO MAGRATH Presidente de PELMAG S.A. DNI: 13.159.659 e-mail: hmagraht@pelmag.com.ar tel.: +54 (11) 44886242 x /1899 Dir.: Av. Gaona 4356 CP 1702, Capital</t>
  </si>
  <si>
    <t>concluir los términos del acuerdo y fijar una fecha para la firma del convenio en la embajada de Francia.</t>
  </si>
  <si>
    <t>concluir los términos del acuerdo y fijar una fecha para la firma del convenio en la embajada de Fra</t>
  </si>
  <si>
    <t>Cristian Von Schulz, Pedro Aragon y Sr Señor Aldo Herlaut(Consejero de cooperaciòn de la embajada de Francia)</t>
  </si>
  <si>
    <t>visita de cortesia de Prof. Benvenisty</t>
  </si>
  <si>
    <t>526666</t>
  </si>
  <si>
    <t>Nul</t>
  </si>
  <si>
    <t>Presidente de los Amigos Argentinos de la Universidad de Jerusalem</t>
  </si>
  <si>
    <t>Amigos Argentinos de la Universidad de Jerusalem</t>
  </si>
  <si>
    <t>Prof. Benvenisty (investigador ppal de la Unidad de Células Madre del Departamento de Genética de la Universidad Hebrea de Jerusalem), Ing. Roberto Nul (Pte Amigos Argentinos de la Univ. de Jerusalem) y Lic. Ana Roitemberg(Dir. Ej)</t>
  </si>
  <si>
    <t>Brindar informacion para entrevista de la revista Juventudes</t>
  </si>
  <si>
    <t>29193211</t>
  </si>
  <si>
    <t>Secretario General Por el Consejo Federal de Juventud</t>
  </si>
  <si>
    <t>Consejo Federal de Juventud</t>
  </si>
  <si>
    <t>Por el Consejo Federal de Juventud asistirán su Secretario General el Lic. Diego Rivas. ( drivas@desarrollosocial.gov.ar) DNI 29.193.211 y Mario Naso (mnaso@desarrollosocial.gov.ar) DNI 23.472.303. Lic. Juan Scolarici (Dirección Nacional de Desarrollo Tecnológico e Innovación - MinCyT)</t>
  </si>
  <si>
    <t>Web of Sciences y temas generales relacionados con la ANPCyT</t>
  </si>
  <si>
    <t>4409606</t>
  </si>
  <si>
    <t>Dussel</t>
  </si>
  <si>
    <t>Guillermo Gaspar</t>
  </si>
  <si>
    <t>Guillermo Gaspar Dussel, LE 4.409.606,  Director de la ANPCyT,</t>
  </si>
  <si>
    <t>26341352</t>
  </si>
  <si>
    <t>Moncalvo</t>
  </si>
  <si>
    <t>Gerente Sidus</t>
  </si>
  <si>
    <t>Ariel Moncalvo</t>
  </si>
  <si>
    <t>Tratamiento de Basura por método anaeróbico</t>
  </si>
  <si>
    <t>15040488</t>
  </si>
  <si>
    <t>Upro - Umwelt</t>
  </si>
  <si>
    <t>Ing. Horacio Reolfi</t>
  </si>
  <si>
    <t>educación en informática, y Ciencia y Tecnologia</t>
  </si>
  <si>
    <t>21058854</t>
  </si>
  <si>
    <t>Cto, Core Security Technologies</t>
  </si>
  <si>
    <t>Core Security Technologies</t>
  </si>
  <si>
    <t>Ivan Arce DNI 21.058.854 CTO, Core Security Technologies Humboldt 1967 1er piso Email: ivan.arce@coresecurity.com</t>
  </si>
  <si>
    <t>invitación especial por el cocktail de fin de año de la asociación.</t>
  </si>
  <si>
    <t>4299645</t>
  </si>
  <si>
    <t>Presidente de Asa y de Acta –</t>
  </si>
  <si>
    <t>Asociación de Cámaras de Tecnología Agropecuaria</t>
  </si>
  <si>
    <t>Oscar Domingo , presidente de ASA y de ACTA – / L.E. 4.299.645 / odomingo@infovia.com.ar  Pablo Vaquero, vicepresidente de ASA – Miembro de CD de ACTA / DNI:17.201.389 / pablo.a.vaquero@la2.monsanto.com  Juan Cruz Jaime, Director Ejecutivo de Casafe – Miembro de CD de ACTA juancjaime@casafe.org  Ricardo Hara, miembro de CD de ACTA / DNI: 12.086.634 / rh@ishihara.com.ar  Ricardo Patricio Hayes, Director Ejecutivo de Caprove – Miembro de cd de ACTA / DNI 4.691.937/ vet3@caprove.com.ar  Alfredo Paseyro DNI 14907849 Secretario de ASA.- 4201 5232 -  Alfredo.paseyro@satusager.com.ar Pablo Grosso DNI 11.788.639 -  pgrosso@casafe.org     - 011-57794056 -Director de Gestion Tecnologica</t>
  </si>
  <si>
    <t>30710817452</t>
  </si>
  <si>
    <t>Lic. Javier Rando Subsecretario de Industria Dr Esteban Lafforte Asesor Legal Ing. Mario Salomone  Lic. Pablo Tassara</t>
  </si>
  <si>
    <t>Centro de Ingeniería de Córdoba.</t>
  </si>
  <si>
    <t>11192961</t>
  </si>
  <si>
    <t>Subsecretaria de Investigación Científica y Desarrollo Tecnológico del Ministerio de Defensa</t>
  </si>
  <si>
    <t>Dra. Mirta S. IRIONDO: Subsecretaria de Investigación Científica y Desarrollo Tecnológico del Ministerio de Defensa  Lic. Santiago Ceria(Fund. Sadosky) Dr. Rodolfo Blasco(MINCyT) Lic. Valeria Pérez Leiros(MINCyT)</t>
  </si>
  <si>
    <t>Proyecto de un Centro Nacional de Desarrollo Regional en la localidad de Quines</t>
  </si>
  <si>
    <t>12920799</t>
  </si>
  <si>
    <t>Debattista</t>
  </si>
  <si>
    <t>Secretaria de Ciencia y Tecnología-Universidad Nacional de San Luis</t>
  </si>
  <si>
    <t>Ing. Agr. Carlos Casamiquela (reemplazo Dra. Norma Pensel) Presidente del INTA  DNI: 5.262.354 Teléfono: 011-4338-4618/19 Mail: presidencia@correo.inta.gov.ar  Dr. Santiago Miguel Villa Director de Vinculación Tecnológica del CONICET DNI: 27.466.562 Av. Rivadavia 1917 Piso 1  Teléfonos: 4951-7172 / 4951-4611 / 4951-7137  E-Mail: svilla@conicet.gov.ar  Ing. Juan Carlos Najul Coordinador Regional del INTI Cuyo  DNI: 17.410.895 Dirección: Araoz 1511. Luján de Cuyo.Mendoza Tel: 0261 4960400 -  Mail: jcnajul@inti.gov.ar  Dr. Luis Carné Director Nacional del Centro Regional de SENASA de La Pampa/San Luis DNI 10.712.572 lcarne@senasa.gov.ar   Dr. José Luis Riccardo Rector de la Universidad Nacional de San Luis DNI: 14.653.357 Ejercito de Los Andes 950 - D5700HHW - San Luis  Tel: +54 (2652) 424027 - +54 (2652) 520300  rector@unsl.edu.ar   Dra. Nora Beatriz Debattista Secretaria de Ciencia y Tecnología de la UNSL DNI: 12.920.799 Ejercito de Los Andes 950 - D5700HHW - San Luis  Tel: +54 (2652) 435630 - +54 (2652) 520300  debattis@unsl.edu.ar</t>
  </si>
  <si>
    <t>Jeaftura de Gabinete de Asesores</t>
  </si>
  <si>
    <t>Propuesta de Asistencia</t>
  </si>
  <si>
    <t>11802182</t>
  </si>
  <si>
    <t>Rollandi</t>
  </si>
  <si>
    <t>Isalud</t>
  </si>
  <si>
    <t>30-68843306-8</t>
  </si>
  <si>
    <t>Ars - Asociación de Residuos Sólidos</t>
  </si>
  <si>
    <t>Sr. Martín Massun</t>
  </si>
  <si>
    <t>Presidente de la Asociación, Lic. Alejandro Mayoral teléfono 4812-0232 int. 1</t>
  </si>
  <si>
    <t>programa de apoyo al desarrollo cientifico ty tecnonologico de dupont</t>
  </si>
  <si>
    <t>57621334</t>
  </si>
  <si>
    <t>Vaquer</t>
  </si>
  <si>
    <t>Presidente de Dupont Argentina</t>
  </si>
  <si>
    <t>Dupont Argentina Srl</t>
  </si>
  <si>
    <t>Sr. Juan Manuel Vaquer(pte de Dupont) y Veronica Moron (jefa de prensa MINCyT)</t>
  </si>
  <si>
    <t>actualizacion y avances de distintos proyectos</t>
  </si>
  <si>
    <t>Francisco Molinari, Accionista, Fmolinari@amegabiotech.com Eduardo Orti, director de I+D, Eorti@amegabiotech.com Carlos Dupetit, Gerente general, Cdupetit@gemabiotech.com,  47008780</t>
  </si>
  <si>
    <t>proyecto sobre cadena de valor del litio (extracción, fabricación de baterías, vehículos eléctricos) y otros dos proyectos de nanotecnología aplicada a Recubrimientos de Frutas y Hortalizas y a Alimentos Funcionales.</t>
  </si>
  <si>
    <t>proyecto sobre cadena de valor del litio (extracción, fabricación de baterías, vehículos eléctricos)</t>
  </si>
  <si>
    <t>Enrique M. Martínez   LE      4.598.778  Joaquín Valdés DNI       4.527.188 Carlos Moina  DNI      8.577.789 María de los Angeles Cappa   DNI     20.368.504 Patricia Eisenberg  DNI     13.186.908 Laura Hermida   DNI      17.366.583  Dra. Ruth Ladenheim (Secretaria de Planeamiento y Politicas en CTI - MINCYT)</t>
  </si>
  <si>
    <t>energias renovables.</t>
  </si>
  <si>
    <t>18149279</t>
  </si>
  <si>
    <t>Secretario de Ciencia, Tecnología y Posgrado de la Utn</t>
  </si>
  <si>
    <t>Dr. Walter LEGNANI, DNI Nº 18.149.279,    Magíster Señor Sebastian KIND DNI. Nº 27.333.333 Lic. Alicia Roman ( DNI Nº 5973.183)  Dr. Julio GRAGAGNOLI (DNI Nº 4.376.128).</t>
  </si>
  <si>
    <t>creación de un centro de información latinoamericano de genómica de vectores de enfermedades infecciosas.</t>
  </si>
  <si>
    <t>creación de un centro de información latinoamericano de genómica de vectores de enfermedades infecci</t>
  </si>
  <si>
    <t>Rolando Rivera Pomar,Dr Sergio Sosa Estani(director del Inst. Fatala Chaben) y Dr. Ceccatto (SACT-MINCYT)</t>
  </si>
  <si>
    <t>Temas relacionados a la seguridad del barrio.</t>
  </si>
  <si>
    <t>wwwwww</t>
  </si>
  <si>
    <t>Guanco</t>
  </si>
  <si>
    <t>Delegado Sector Cristo Obrero, Villa 31</t>
  </si>
  <si>
    <t>Trata de personas</t>
  </si>
  <si>
    <t>zzzzzzz</t>
  </si>
  <si>
    <t>Meira</t>
  </si>
  <si>
    <t>Madres de Constitución</t>
  </si>
  <si>
    <t>Asocicación Civil Madres de Constitución</t>
  </si>
  <si>
    <t>Temas relacionados a la seguridad en CABA</t>
  </si>
  <si>
    <t>eee eeee</t>
  </si>
  <si>
    <t>Celada</t>
  </si>
  <si>
    <t>Unidad de Investigación Desarrollo y Evaluación, Defensoría Caba</t>
  </si>
  <si>
    <t>Sr. Director de Asuntos Legales Administrativos de AFIP, Dr. Gerardo MARISTANY. Sr. Jefe de Departamento de Gestión, Asesoramiento y Coordinación Judicial de la Dirección de Asuntos Legales Administrativos de AFIP, Dr. Guillermo SORRENTINO. Sr. Subprocurador del Tesoro de la Nación, Dr. Horacio P. DIEZ.</t>
  </si>
  <si>
    <t>ES DISCAPACITADO MOTRIZ Y SE LO CONTRATARA DENTRO DEL CUPO QUE MARCA LA LEY</t>
  </si>
  <si>
    <t>SE PRESENTO PARA UNA ENTREVISTA DE TRABAJO</t>
  </si>
  <si>
    <t>12855559</t>
  </si>
  <si>
    <t>Bogomak</t>
  </si>
  <si>
    <t>DR.ANDRES ITURRIETA SR. ALEJANDRO BOGOMAK</t>
  </si>
  <si>
    <t>Se analizó la evolución de los juicios en Estados Unidos y Europa por el default de la deuda pública</t>
  </si>
  <si>
    <t>Temas relacionados a la seguridad en el Hospital.</t>
  </si>
  <si>
    <t>vvvvvv</t>
  </si>
  <si>
    <t>Médica Hospital Penna</t>
  </si>
  <si>
    <t>Hospital General de Agudos "J. A. Penna"</t>
  </si>
  <si>
    <t>Temas relacionados a la seguridad en el barrio</t>
  </si>
  <si>
    <t>ooo oooo</t>
  </si>
  <si>
    <t>Vecina Barrio Saldía</t>
  </si>
  <si>
    <t>Se analizó la posibilidad de contar con la asistencia de la UNTREF para los arbitrajes CIADI.</t>
  </si>
  <si>
    <t>Sr. Vicerrector de la Universidad Tres de Febrero, Lic. Martín KAUFMANN. Sr. Subprocurador del Tesoro de la Nación, Dr. Horacio P. DIEZ. Sr. Director de la Dirección Nacional  de Asuntos y Controversias Internacionales, Dr. Gabriel BOTTINI. Sr. Asesor del Area Procurador, Dr. Horacio SEILLANT.</t>
  </si>
  <si>
    <t>oo ooo</t>
  </si>
  <si>
    <t>Sidonie Porterie</t>
  </si>
  <si>
    <t>Inecip - Instituto de Estudios Comparados en Ciencias Penales y Sociales</t>
  </si>
  <si>
    <t>Instituto de Estudios Comparados en Ciencias Penales y Sociales</t>
  </si>
  <si>
    <t>Temas relacionados a la venta ambulante.</t>
  </si>
  <si>
    <t>Se analizó la posibilidad de suspender el arbitraje de ENRON ante el CIADI.</t>
  </si>
  <si>
    <t>Sr. Presidente de Pampa Energía S.A., Dr. Marcelo MINDLIN. Sr. Subprocurador del Tesoro de la Nación, Dr. Horacio P. DIEZ.</t>
  </si>
  <si>
    <t>Avance para la firma del convenio.</t>
  </si>
  <si>
    <t>Reunión de trabajo para firma de convenio.</t>
  </si>
  <si>
    <t>Módulo de adicciones en capacitación, Universidad de Avellaneda</t>
  </si>
  <si>
    <t>Presentar al ERAS la oferta academica del Instituto Tecnologico de Monterrey en Argentina y la oferta de Programas de Maestría en linea.</t>
  </si>
  <si>
    <t>ERAS</t>
  </si>
  <si>
    <t>Presentar al ERAS la oferta academica del Instituto Tecnologico de Monterrey en Argentina y la ofert</t>
  </si>
  <si>
    <t>Carlos Maria</t>
  </si>
  <si>
    <t>28-25436</t>
  </si>
  <si>
    <t>Lopez Montiel</t>
  </si>
  <si>
    <t>Dr. Carlos Vilas Lic. Miguel Lopez Montiel Sr. Fernando Tapia Chicho -Director de Educación Ejecutiva-</t>
  </si>
  <si>
    <t>Temas relacionados con trata de menores y drogas.</t>
  </si>
  <si>
    <t>Presentación propuesta del candidato a Intendente Lisandro Bormioli</t>
  </si>
  <si>
    <t>ooo</t>
  </si>
  <si>
    <t>Brajer</t>
  </si>
  <si>
    <t>Frente Para la Victoria - Localidad de Pergamino</t>
  </si>
  <si>
    <t>Acuerdo de trabajo dentro del Plan Nacional de Participación Comunitaria.</t>
  </si>
  <si>
    <t>Presentan documentación con denuncias</t>
  </si>
  <si>
    <t>Banfi</t>
  </si>
  <si>
    <t>Presidente Asociación Civil Amigos de Belgrano</t>
  </si>
  <si>
    <t>Asociación Civil Amigos de Belgrano</t>
  </si>
  <si>
    <t>El motivo de la audiencia fue para conversar sobre el Registro del Producto Floseal.</t>
  </si>
  <si>
    <t>Direccion A.N.M.A.T</t>
  </si>
  <si>
    <t>27281502</t>
  </si>
  <si>
    <t>Marcuzzi</t>
  </si>
  <si>
    <t>Dr. Carlos Chiale y Dra Pamela Marcuzzi</t>
  </si>
  <si>
    <t>El motivo de la audiencia fue para conversar sobre la Planta Farmacéutica.</t>
  </si>
  <si>
    <t>Dr Carlos Chiale Sr. Gustavo Malvestiti</t>
  </si>
  <si>
    <t>Avances de trabajo en conjunto.</t>
  </si>
  <si>
    <t>oooo</t>
  </si>
  <si>
    <t>25553482</t>
  </si>
  <si>
    <t>Angelini</t>
  </si>
  <si>
    <t>Cámara Federal de Apelaciones de San Martín</t>
  </si>
  <si>
    <t>El motivo de la audiencia fue para conversar sobre Productos Médicos.</t>
  </si>
  <si>
    <t>10398420</t>
  </si>
  <si>
    <t>Shemi</t>
  </si>
  <si>
    <t>30-64717845-2</t>
  </si>
  <si>
    <t>San Up S.A.</t>
  </si>
  <si>
    <t>Dr. Carlos Chiale Jorge Shemi</t>
  </si>
  <si>
    <t>Acuerdo de trabajo en conjunto</t>
  </si>
  <si>
    <t>30652444</t>
  </si>
  <si>
    <t>Braiza</t>
  </si>
  <si>
    <t>Presentar denuncias de corrupción.</t>
  </si>
  <si>
    <t>14369215</t>
  </si>
  <si>
    <t>Avance de trabajo en conjunto.</t>
  </si>
  <si>
    <t>Avance de trabajo en conjunto</t>
  </si>
  <si>
    <t>ooooo</t>
  </si>
  <si>
    <t>Rigat</t>
  </si>
  <si>
    <t>Fundación Friedrich Ebert</t>
  </si>
  <si>
    <t>0054114219856</t>
  </si>
  <si>
    <t>Fundacion Friedrich Ebert</t>
  </si>
  <si>
    <t>Avances de trabajo en conjunto</t>
  </si>
  <si>
    <t>n8</t>
  </si>
  <si>
    <t>Licht</t>
  </si>
  <si>
    <t>U7</t>
  </si>
  <si>
    <t>Grinbank</t>
  </si>
  <si>
    <t>W2</t>
  </si>
  <si>
    <t>Después de las presentaciones de estilo, las partes corroboraron documentación, a los fines operativos para las obras identificadas como Expedientes FFFIR W0044-10: "Construcción Pavimento Urbano. Etapa I. Localidad de Empedrado. Departamento Empedrado"; W0045-10: "Construcción Desagües Cloacales. Etapa I. Localidad de Empedrado. Departamento Empedrado"; W0046-10: "Ampliación Red Cloacal. Etapa I. Localidad de Santa Lucía. Departamento Santa Lucía" y W0048-10: "Construcción Cordón Cuneta. Etapa I. Localidad de Santa Lucía. Departamento Santa Lucía".</t>
  </si>
  <si>
    <t>Fonod Fiduciario Federal de Infraestructura Regional</t>
  </si>
  <si>
    <t>Corroborar documentación operativa para las obras W0044-10; W0045-10; W0046-10 y W0048-10.-</t>
  </si>
  <si>
    <t>Arq. Hugo Aníbal DALAIRAC (Coordinador Ejecutivo FFFIR)   Dr. Mario PETRACCARO (Gerente de Asuntos Legales FFFIR)   Cra. Ana María KEEGAN (Gerenta de Administración y Finanzas FFFIR)   Ing. Alfredo DATO (Gerente de Evaluación de Proyectos FFFIR)   Dn. Daniel GLICKMAN (Gerente de Auditoría FFFIR)   Lic. Rosa BARBACOVI (Gerente de Tecnología, Informática y Comunicaciones FFFIR)   Dn. José Antonio CHEME (Intendente de la Municipalidad de Empedrado. Provincia de Corrientes)   Dn. Mario Emilio CORDERO HOLTZ (Intendente de la Municipalidad de Santa Lucía. Provincia de Corrientes)</t>
  </si>
  <si>
    <t>Análisis de las consecuencias sociales de la crisis del 2001-2002.</t>
  </si>
  <si>
    <t>Sr. Secretario de Coordinación del Ministerio de Desarrollo Social, Dr. Carlos CASTAGNETO. Sra. Secretaria de Coordinación de Pensiones de la Nación, Lic. Inés PAEZ DE BIANCHI. Sra. Subsecretaria de Políticas Alimentarias del Ministerio de Desarrollo Social de la Nación, Liliana PERIOTTI. Sr. Director de la Dirección de Asuntos y Controverias Internacionales de la Procuración del Tesoro de la Nación, Dr. Gabriel BOTTINI.</t>
  </si>
  <si>
    <t>Temas relacionados a la situación de la Dirección General del Antártico</t>
  </si>
  <si>
    <t>Situacion actual de la Direccion General del Antartico</t>
  </si>
  <si>
    <t>Temas relacionados a la Embajada Argentina en Nigeria</t>
  </si>
  <si>
    <t>Situacion actual de la Representacion Argentina en Nigeria</t>
  </si>
  <si>
    <t>Subsecretario Villalba Eduardo Andres, Embajadora Pataro Susana</t>
  </si>
  <si>
    <t>koronell</t>
  </si>
  <si>
    <t>Koronelli</t>
  </si>
  <si>
    <t>Embajador Ruso en Argentina</t>
  </si>
  <si>
    <t>Subsecretario Villalba Eduardo Andres, Embajador Koronelli Victor</t>
  </si>
  <si>
    <t>SE ESTABLECIÓ UN PROCEDIMIENTO PARA ELEVAR EL TEMA AL MINISTERIO DE DEFENSA.-</t>
  </si>
  <si>
    <t>MARINAS GOLF - RAMON CARRILLO Y AGUSTIN GARCIA - TIGRE - PCIA. DE BUENOS AIRES.-</t>
  </si>
  <si>
    <t>LOCACIÓN / CESIÓN / PREDIO "RINCON DE MILBERG" AL MUNICIPIO DEL TIGRE.-</t>
  </si>
  <si>
    <t>4396096</t>
  </si>
  <si>
    <t>Presidente Salpe S.A.</t>
  </si>
  <si>
    <t>SR CONTRALMIRANTE (RE) DIEGO ENRIQUE LEIVA - SR CONTRALMIRANTE CASTRO RIVAS RAÚL EDUARDO - SR IGNOTO EDUARDO JORGE - SR CAPITÁN DE NAVÍO LAPENTA JUAN JORGE CESAR -SR CAPITÁN DE NAVÍO (RS) GARCÍA ZANABRIA.-</t>
  </si>
  <si>
    <t>SE ESTABLECIO UN PROCEDIMIENTO PARA ELEVAR EL TEMA AL MINISTERIO DE DEFENZA.</t>
  </si>
  <si>
    <t>MARINAS GOLF - RAMON CARRILO Y AGUSTIN GARCIA - TIGRE - PCIA. DE BUENOS AIRES -</t>
  </si>
  <si>
    <t>LOCACION / CESION / PREDIO "RINCON DE MILBERG" AL MUNICIPIO DE TIGRE</t>
  </si>
  <si>
    <t>SR CONTRAALMIRANTE (RE) DN. DIEGO ENRIQUE LEIVA - SR CAPITAN DE NAVIO DN. ALVARO FIGUEROA - SR. CAPITAN DE NAVIO DN. JUAN JORGE CESAR LAPENTA - SR CAPITAN DE NAVIO (RS) GARCIA SANABRIA - SR. EDUARDO JORGE IGNOTO -</t>
  </si>
  <si>
    <t>Audiencia de presentación e informe de las actividades del sector para el año 2012</t>
  </si>
  <si>
    <t>JJ</t>
  </si>
  <si>
    <t>Jianqing</t>
  </si>
  <si>
    <t>Jiang</t>
  </si>
  <si>
    <t>Chairman Or The Board Of Directors - Bank Of China Icbc</t>
  </si>
  <si>
    <t>icbc.</t>
  </si>
  <si>
    <t>Bank Of China Icbc</t>
  </si>
  <si>
    <t>Sr. Chairman of the Board of Directors, D. Jiang Jianqing Sr. Secretary to the Board of Directors, D. Hu Hao Sr. General Manager or International Banking, D. Wu Bin Sr. Deputy General Manager of Private Banking, D. Xie Zhong Sr. Deputy General Manager of Corporate Strategy and Investor Relations, D. Chen Peitao Sr. Personal Assistant to the Chairman, D. Gao Chong Sra. Corporate Strategy and Investor Relations, Da. Ye Bing</t>
  </si>
  <si>
    <t>Establecer el curso y continuidad de las acciones llevadas a cabo por los tres organismos intervinientes, Comisión Nacional de Comunicaciónes, Radio Nacional y este Ministeiro</t>
  </si>
  <si>
    <t>Conversar sobre acciones conjuntas con este Ministerio</t>
  </si>
  <si>
    <t>Sr. Ministro, Sra. María Seoane y Sr. Ceferino Namuncurá</t>
  </si>
  <si>
    <t>Se trabajó sobre la elaboración de una agenda de intercambios de interes para este Ministerio en diferentes eventos internacionales.</t>
  </si>
  <si>
    <t>Tratar asuntos de Cooperación Internacional</t>
  </si>
  <si>
    <t>Sr. Ministro, Sra. Embajadora y Sra. Juliana Burton Directora de Cooperación Internacional de este Ministerio</t>
  </si>
  <si>
    <t>Participar al Ministro de una invitación a Jornadas Educativas organizadas por la YMCA así como tambuién solicitar por parte de este Ministerio el asupicio de la misma</t>
  </si>
  <si>
    <t>Invitar al Sr. Ministro</t>
  </si>
  <si>
    <t>Sr. Ministro y Sr. Secretario General de la Asociación Cristiana de Jóvenes YMCA Norberto Rodríguez y Sr. Director de Asistencia Técnica para la Enseñaza Pública de Gestión Privada Enrique Martín</t>
  </si>
  <si>
    <t>Las nuevas autoridades del INADI se presentaron formalmente ante el Ministro y conversaron sobre los criterios comunes de gestión.</t>
  </si>
  <si>
    <t>Sr. Ministro, Sra. Subsecretaria de Equidad y Calidad Mara Brawer y Sr. Mouratian</t>
  </si>
  <si>
    <t>Se acordó profundizar la cooperación entre el Ministerio y la Provincia</t>
  </si>
  <si>
    <t>Despacho de la Ministra de Seguridad</t>
  </si>
  <si>
    <t>28430967</t>
  </si>
  <si>
    <t>Diego Felipe</t>
  </si>
  <si>
    <t>Ministro de Gobierno Justicia, Seguridad y Derechos Humanos de la Provincia de la Rioja</t>
  </si>
  <si>
    <t>30  65880304 9</t>
  </si>
  <si>
    <t>Ministerio de Gobierno Justicia, Seguridad y Derechos Humanos de la Prov. de la Rioja</t>
  </si>
  <si>
    <t>Dra Nilda Garré, Ministra de Seguridad de la Nación Dr. Diego Felipe Alvarez, Ministro de Gobierno, Justicia, Seguridad y Derechos Humanos de la Prov. de La Rioja</t>
  </si>
  <si>
    <t>Presentarse formalmente al Sr. Ministro luego de asumir como nueva Rectora de esa Casa de Estudios.</t>
  </si>
  <si>
    <t>Sr. Ministro, Sr. Secretario de Políticas Universitarias Dr. Alberto Dibbern y Rectora UN de San Luis</t>
  </si>
  <si>
    <t>La Academia de Lunfardo presenta al Ministro proyecto para la creación de un libro.</t>
  </si>
  <si>
    <t>Presentación de proyecto al Ministerio</t>
  </si>
  <si>
    <t>Presidente Academia de Lunfardo</t>
  </si>
  <si>
    <t>Sr. Ministro y Esccribano Natalio Etchegaray</t>
  </si>
  <si>
    <t>Se converso sobre los lineamientos respecto del  personal afectado y se acordo evaluar la solicitud de la Comisión.</t>
  </si>
  <si>
    <t>Solicitan coordinar actividades c/el objeto de proteger el Patrimonio Cultural Argentino</t>
  </si>
  <si>
    <t>7676767</t>
  </si>
  <si>
    <t>Juanmartín Arquitecto</t>
  </si>
  <si>
    <t>Presidente de la Comisión Nacional de Museos y Monumentos Históricos</t>
  </si>
  <si>
    <t>Dra Nilda Garré, Ministra de Seguridad de la Nación Arq. Juan Martín Repetto, Presidente de la Comisión Nacional de Museos y Monumentos Históricos</t>
  </si>
  <si>
    <t>Con motivo de su estancia en el país se reunieron para conversar sobre los temas bilaterales.</t>
  </si>
  <si>
    <t>Visita oficial al país</t>
  </si>
  <si>
    <t>Sr. Ministro, Sr. Embajador del Paraguay y Sr. Jefe de Gabinete de este Ministerio</t>
  </si>
  <si>
    <t>El acta establece que a los fines del rescate se asignará personal policial con formación especializada en la asistencia y protección  de las víctimas de trata de personas, privilegiando a los miembros activos de las divisiones especiales de las fuerzas federales y al personal femenino. Además, se trabajara coordinadamente con la "Oficina de Rescate y Acompañamiento a las Personas Damnificadas por el Delito de Trata" del Ministerio de Justicia. También se le dará prioridad a la atención inmediata de la víctima en materia sanitaria, psicológica, asistencia migratoria y legal, entre otras. En los procedimientos donde haya víctimas extranjeras se le dará intervención en el rescate a la Dirección Nacional de Migraciones.</t>
  </si>
  <si>
    <t>Ministerio de Seguridad de la Nación - Salón del 7° Piso</t>
  </si>
  <si>
    <t>Acta de Adhesión al Protocolo Actuación p/ Fzasde Seg.e/el Rescate de Víctimas de Trata de  Personas</t>
  </si>
  <si>
    <t>Dra Nilda Garré, Ministra de Seguridad de la Nación MINISTERIO DE JUSTICIA, SEGURIDAD DE LA PROVINCIA DE BUENOS AIRES Dr.  Ricardo Casal, Ministro de Justicia y Seguridad de la Provincia de Buenos Aires Dr. César Albarracín, Subsecretario de Política Criminal e Investigaciones Judiciales. Lic. Silvia La  Ruffa, Directora General de Políticas de Genero</t>
  </si>
  <si>
    <t>Sra. María José Grand (Presidente de Fundación Filovitae (Entidad sin fines de Lucro) y Sra. Georgina Pascual.-</t>
  </si>
  <si>
    <t>creación del Sistema Federal de Identificación Biométrica. Además, anunció la implementación de la entrega del nuevo DNI  a todos los recién nacidos desde enero del año próximo.-</t>
  </si>
  <si>
    <t>creación del Sistema Federal de Identificación Biométrica.</t>
  </si>
  <si>
    <t>El ministro del Interior, Florencio Randazzo, el ministro de Justicia, Julio Alak y la ministra de Seguridad, Nilda Garré. Invitados Especiales.-</t>
  </si>
  <si>
    <t>Ministro Julián Dominguez (Ministro de Agricultura, Ganadería y Pesca)</t>
  </si>
  <si>
    <t>Reunin de trabajo</t>
  </si>
  <si>
    <t>14526024</t>
  </si>
  <si>
    <t>Alvarez Rivera</t>
  </si>
  <si>
    <t>Embajador en Armenia</t>
  </si>
  <si>
    <t>Subsecretario Villalba Eduardo, Embajador Alvarez Rivera Diego</t>
  </si>
  <si>
    <t>Visitante se interesó por medidas relacionadas con el transporte en zona portuaria.</t>
  </si>
  <si>
    <t>Jefe del Gabinete del señor Canciller, Embajador Antonio Trombeta</t>
  </si>
  <si>
    <t>*-*</t>
  </si>
  <si>
    <t>7/*985</t>
  </si>
  <si>
    <t>Guarinoni</t>
  </si>
  <si>
    <t>Estudiante de Periodismo Eter</t>
  </si>
  <si>
    <t>LGAZ</t>
  </si>
  <si>
    <t>Cumpleaños del Sr. O´Donell</t>
  </si>
  <si>
    <t>Reunión y firma de convenio mediante el cual Santiago del Estero adhiere al sistema que unifica la información registral inmobiliaria de todo el país.-</t>
  </si>
  <si>
    <t>Información registral inmobiliaria del país</t>
  </si>
  <si>
    <t>Gobernador de Santiago del Estero Gerardo Zamora Ministro de Justicia de Santiago del Estero Jorge Daives Secretario de Asuntos Registrales de la Nación Oscar Martini Ministro de Justicia y Derechos Humanos Julio Alak</t>
  </si>
  <si>
    <t>Hotel Panamericano - Carlos Pellegrini 551 Buenos Aires.-</t>
  </si>
  <si>
    <t>XIV REUNION DE TRABAJO DE AGN.</t>
  </si>
  <si>
    <t>48p o9</t>
  </si>
  <si>
    <t>Lamberto</t>
  </si>
  <si>
    <t>Auditor General de la Nación.-</t>
  </si>
  <si>
    <t>El Ministro de Relaciones Exteriores, Comercio Internacional y Culto, D. Héctor Timerman mantuvo una reunión de trabajo con el Director Nacional de Ceremonial, Embajador Alejandro Bertolo</t>
  </si>
  <si>
    <t>Director Nacional de Ceremonial, Embajador Alejandro Bertolo</t>
  </si>
  <si>
    <t>LOS COMPARECIENTES HICIERON CONOCER LA PRESENTACIÓN QUE EFECTUARÁN EN EL SUMARIO EN TRÁMITE, CON RELACIÓN A LA REGULARIZACION DEL MODO DE CONTRATACIÓN DEL PERSONAL DE LA EMPRESA. SE COMENTARON LOS REQUISITOS DE LA "EVENTUALIDAD" SEGÚN LA LEY 24.013 Y EL DECRETO 1.694/06.</t>
  </si>
  <si>
    <t>SUBSECRETARIA DE FISCALIZACION DEL TRABAJO</t>
  </si>
  <si>
    <t>LOS REPRESENT DE LA EMP FELFORT SA EXPUSIERON LOS MOTIVOS QUE DIERON ORIGEN A LA INSP EN SU SEDE.</t>
  </si>
  <si>
    <t>14010414</t>
  </si>
  <si>
    <t>Mercatante</t>
  </si>
  <si>
    <t>Gerente de Recursos Humanos de Felfort</t>
  </si>
  <si>
    <t>GERENTE DE RECURSOS HUMANOS DE FELFORT</t>
  </si>
  <si>
    <t>MERCATANTE, LUIS: GERENTE DE RECURSOS HUMANOS DE FELFORT. FORT, JORGE.</t>
  </si>
  <si>
    <t>Con motivo de la visita a nuestro país por parte de los catedráticos españoles se compartieron experiencias sobre la educación superior universitaria en ambos países.</t>
  </si>
  <si>
    <t>Tratar temas relacionados con la educación superior</t>
  </si>
  <si>
    <t>Sr. Ministro, Sr. Guillermo Mira, Profesor de la Universidad de Salamanca  Sr. Mariano Esteban de Vega,Catedrático de Historia Contemporánea, Vicerrector Universidad de Salamanca y Sr. Secretario de Políticas Universitarias de este Ministerio</t>
  </si>
  <si>
    <t>Se trataron temas relacionados con los programas de turismo educativos en curso y los proyectos futuros.</t>
  </si>
  <si>
    <t>Conversar asuntos realtivos al Municipio</t>
  </si>
  <si>
    <t>5555</t>
  </si>
  <si>
    <t>Intendente Municipalidad de la Costa</t>
  </si>
  <si>
    <t>Sr. Ministro y Sr. Intendente del Municipio de La Costa</t>
  </si>
  <si>
    <t>Continuar trabajando sobre el funcionamiento de la nueva Universidad de la región.</t>
  </si>
  <si>
    <t>Temas relativos a la Universidad Nacional de Río Negro</t>
  </si>
  <si>
    <t>Sr. Ministro, Sr. Senador Pichetto y Sr. Rector Lic. Juan Carlos Del Bello</t>
  </si>
  <si>
    <t>Avanzar sobre los términos para la .enovación de convenios con otras Universidades Nacionales</t>
  </si>
  <si>
    <t>Conversar temas relacionados con la Universidad Popular Madres de Plaza de Mayo</t>
  </si>
  <si>
    <t>Rectora Upmpm</t>
  </si>
  <si>
    <t>Sr. Ministro, Sra. Rectora y Sr. Jefe de Gabinete</t>
  </si>
  <si>
    <t>Convocar al Ministro a participar como panelista de una actividad a realizarse en la Universidad.</t>
  </si>
  <si>
    <t>Acercar invitación al Sr. Ministro</t>
  </si>
  <si>
    <t>Sr. Ministro. Sr. Rector y Dr. Cayetano De Lella</t>
  </si>
  <si>
    <t>Con motivo de la visita del Secretario General de la OEI el Ministro lo recibe para intercambiar novedades respecto de acciones llevadas a cabo de manera conjunta.</t>
  </si>
  <si>
    <t>Conversar sobre el trabajo realizado en común</t>
  </si>
  <si>
    <t>Sr. Ministro, Sr. Pulfer y Sr. Alvaro Marchesi Secretario General de la OEI</t>
  </si>
  <si>
    <t>Se conversaron temas relativos a educación y la representación del embajador en la República Oriental del Uruguay. Reunión preparatoria para el encuentro de EDUCAR.</t>
  </si>
  <si>
    <t>Reunirse con motivo de su viaje al país</t>
  </si>
  <si>
    <t>Sr. Ministro y Sr. Embajador Colombo Sierra</t>
  </si>
  <si>
    <t>Teatro Maipo</t>
  </si>
  <si>
    <t>presentación del último libro de Adrián Paenza: “¿Cómo, esto también es Matemática?”</t>
  </si>
  <si>
    <t>La Presidenta de la Nación, Dra. Cristina Fernández de Kirchner;  el ministro del Interior, Florencio Randazzo, el ministro de Economía, Amado Boudou, el ministro de Educación, Alberto Sileoni, el ministro de Ciencia y Tecnología, Lino Barañao, y el secretario general de la Presidencia, Oscar Parrilli. También acompañaron a la jefa de Estado y a Paenza en la presentación el periodista Víctor Hugo Morales y el basquetbolista Emanuel Ginóbili.</t>
  </si>
  <si>
    <t>Regulación de Legislación de Transporte</t>
  </si>
  <si>
    <t>5615319</t>
  </si>
  <si>
    <t>30-59029913-4</t>
  </si>
  <si>
    <t>Cámara de Importadores y Distribuidores Oficiales de Automotores</t>
  </si>
  <si>
    <t>Sr. Daniel Lucesoli - Asesor Técnico Sr. Tomás Galbis Sainz de Vicuña de KIA Argentina</t>
  </si>
  <si>
    <t>-	Sr. Ministro de Economía y Finanzas Públicas, Lic. Amado BOUDOU. -	Sr.  Secretario de Hacienda, D. Juan Carlos PEZOA. -	Sr. Administrador Federal de Ingresos Públicos, Dr. Ricardo ECHEGARAY</t>
  </si>
  <si>
    <t>ANUNCIO DE INVERSIONES DE SYNGENTA AGRO S.A.</t>
  </si>
  <si>
    <t>-	Sr. Presidente del Directorio de Syngenta D. Martín TAYLOR -	Sr. Presidente de Syngenta para Latinoamérica Sur D. Antonio ARACRE. -	Sr. Director de Asuntos Corporativos para Latinoamérica Sur D. Román BARTOMEO     FUNCIONARIOS:  -	Sra. Ministra de Industria Lic. Débora GIORGI. -	Sr. Ministro de Planificación Federal, Inversión Pública y Servicios Arq. Julio DE VIDO.</t>
  </si>
  <si>
    <t>Dra. Azul Romero Berry y  Dr. Luciano Molluso.-</t>
  </si>
  <si>
    <t>La Presidenta de la Nación recibió a las autoridades de la Conferencia Episcopal Argentina, encabezadas por su flamante titular, el arzobispo de Santa Fe, José María Arancedo.-</t>
  </si>
  <si>
    <t>Conferencia Episcopal Argentina.-</t>
  </si>
  <si>
    <t>autoridades de la Conferencia Episcopal Argentina, encabezadas por su flamante titular, el arzobispo de Santa Fe, José María Arancedo</t>
  </si>
  <si>
    <t>La presidenta Cristina Fernández saludó esta noche en Casa de Gobierno a los deportistas que participaron de los Juegos Deportivos Panamericanos de Guadalajara.</t>
  </si>
  <si>
    <t>Saludo a los deportistas que participaron de los Juegos Deportivos Panamericanos de Guadalajara.</t>
  </si>
  <si>
    <t>Invitados Espciales</t>
  </si>
  <si>
    <t>Recibió a las Nuevas Autoridades de la Conferencia Episcopal de Argentina</t>
  </si>
  <si>
    <t>-	Sr. Presidente de la Conferencia Episcopal de Argentina, Monseñor José María ARANCEDO.(Arzobispo de la Provincia de Santa Fé) -	Sr. Vicepresidente 1° de la Conferencia Episcopal de Argentina, Monseñor Virgilio Domingo BRESSANELLI. (Obispo de la Provincia de Neuquén) -	Sr. Vicepresidente 2° de la Conferencia Episcopal de Argentina, Monseñor Mario Antonio CARGNELLO. (Arzobispo de la Provincia de Salta) -	Sr. Secretario General de la Conferencia Episcopal de Argentina, Monseñor Enrique EGUIA SEGUI. (Obispo auxiliar de la Provincia de Buenos Aires)     FUNCIONARIOS:  -	Sr. Ministro de Relaciones Exteriores, Comercio Internacional y Culto, Emb. Héctor TIMERMAN. -	Sr. Secretario de Culto, D. Guillermo OLIVIERI.</t>
  </si>
  <si>
    <t>Presentación de Credenciales</t>
  </si>
  <si>
    <t>-	Sr.  Emb. de la República de Angola, D. Herminio Joaquím ESCORCIO. -	Sr. Emb. del Reino de Dinamarca, D. Ole Henrik FRIJS-MADSEN. -	Sr. Emb. de la República del Perú, D. Nicolás Javier LYNCH GAMERO. -	Sr. Emb. de la Federación de Rusia,  D. Viktor KORONELLI. -	Sra.  Emb. de Rumania, Da. Manuela VULPE. -	Sr. Emb. de la República de Botswana, D. Diabi JACOB MMUALEFE.               FUNCIONARIO:  -	Sr. Ministro de Relaciones Exteriores, Comercio Internacional y Culto, Emb. Héctor M. TIMERMAN.</t>
  </si>
  <si>
    <t>SE ACORDÓ LA REALIZACION DE INSPECCIONES EN LOS ESTABLECIMIENTOS DE LA DENUNCIA CON LOS ORGANISMOS DE ESTA CARTERA DE ESTADO Y ASI MISMO, A POSTERIORI, GIRAR LAS ACTUACIONES AL MINISTERIO DE LA PROVINCIA DE BS. AS. PARA QUE TOME LA INTERVENCION QUE LE COMPETE.</t>
  </si>
  <si>
    <t>LOS PRESENTANTES EFECTUARON UNA DENUNCIA CONTRA UNA EMPRESA QUE REALIZA ACT. ENCUADRADAS EN SU CCT.</t>
  </si>
  <si>
    <t>18049720</t>
  </si>
  <si>
    <t>Lewicki</t>
  </si>
  <si>
    <t>Secretario Gremial del Sindicato de Guincheros y Maquinistas de Gruas Moviles</t>
  </si>
  <si>
    <t>SECRETARIO GREMIAL DEL SINDICATO DE GUINCHEROS Y MAQUINISTAS DE GRUAS MOVILES</t>
  </si>
  <si>
    <t>LEWICKI, DANIEL: SECRETARIO GREMIAL DEL SINDICATO DE GUINCHEROS Y MAQUINISTAS DE GRUAS MOVILES PEREZ, GREGORIO: ASESOR LETRADO.</t>
  </si>
  <si>
    <t>Sr. Jorge Rivarola.-</t>
  </si>
  <si>
    <t>Interiorizarse por el estado de los Planes de Mejora de la 7a seccion: Azul , Olavarría, Bolívar, Tapalqué, Alvear, 25 de Mayo, Saladillo y Roque Pérez</t>
  </si>
  <si>
    <t>INET  Dirección Nacional Educación Técnico Profesional y Ocupacional</t>
  </si>
  <si>
    <t>Profundizar vínculo con la comunidad educativa dado que está trabajando en algunos proyectos</t>
  </si>
  <si>
    <t>26890914</t>
  </si>
  <si>
    <t>Diputado de la Provincia de Buenos Aires Por el Frente Para la Victoria.</t>
  </si>
  <si>
    <t>ING. ROBERTO DIAZ - LIC. CESAR VALICENTI - LIC. WALTER ABARCA Y PROF. LUCAS FLORICIH</t>
  </si>
  <si>
    <t>Ceasars Park Hotel - Posadas 1232 Capital Federal</t>
  </si>
  <si>
    <t>Congreso Internacional de Biometría de la República Argentina</t>
  </si>
  <si>
    <t>Se ha recibido el saludo protocolar del nuevo Ministro Consejero del Consulado General de Chile en la Argentina.</t>
  </si>
  <si>
    <t>Edificio Centinela Gendarmeria Nacional</t>
  </si>
  <si>
    <t>Traer carta de presentación por nuevo cargo en la Embajada de Chile en Argentina</t>
  </si>
  <si>
    <t>Subdirector Nacional de Gendarmería</t>
  </si>
  <si>
    <t>Subdirección Nacional de Gendarmería</t>
  </si>
  <si>
    <t>10296852</t>
  </si>
  <si>
    <t>Sanhueza Carvajal</t>
  </si>
  <si>
    <t>Ministro Consejero, Consul General de Chile</t>
  </si>
  <si>
    <t>Subdirector Nacional de GNA  y mencionado Ministro Consejero</t>
  </si>
  <si>
    <t>Se realizó el encuentro, donde el Subdirector Nacional de Gendarmería recibe los saludos protocolares del mencionado Consejero de Interior de la Embajada de España en Argentina al inicio de su misión  y donde el citado funcionario se puso a disposición de la Institución para trabajar en conjunto a traves de los respectivos Ministerios.</t>
  </si>
  <si>
    <t>Presentar saludos personales por la reciente designación en la Embajada de España en Argentina</t>
  </si>
  <si>
    <t>XFA 004350</t>
  </si>
  <si>
    <t>Peñalver Olmos</t>
  </si>
  <si>
    <t>Juan Jesús</t>
  </si>
  <si>
    <t>Consejero de Interior - Embajada de España</t>
  </si>
  <si>
    <t>Consejero de Interior -  Embajada de España</t>
  </si>
  <si>
    <t>Subdirector Nacional de Gendarmería y mencionado Consejero de Interior</t>
  </si>
  <si>
    <t>INVITAR A LA SEÑORA PRESIDENTA AL ANIVERSARIO DE LOS 50 AÑOS DE LA EMPRESA EN ARGENTINA</t>
  </si>
  <si>
    <t>10125826</t>
  </si>
  <si>
    <t>Dinucci</t>
  </si>
  <si>
    <t>Director de Relaciones Institucionales de Ford Motors Argentina</t>
  </si>
  <si>
    <t>DR OSCAR PARRILLI, SR JORGE DINUCCI, SR OSVALDO TROTTA (CEREMONIAL PRESIDENCIA).</t>
  </si>
  <si>
    <t>SE COORDINO LA ASISTENCIA DE LA SEÑORA PRESIDENTA A LA PRESENTACION.</t>
  </si>
  <si>
    <t>INVITAR A LA SEÑORA PRESIDENTA A LA PRESENTACION DE UN LIBRO EN EL TEATRO MAIPO</t>
  </si>
  <si>
    <t>DR OSCAR PARRILLI, SR ADRIAN PAENZA( PROFESOR DE MATEMATICAS)</t>
  </si>
  <si>
    <t>INVITAR A LA SEÑORA PRESIDENTA A VISITAR LA MUESTRA DE ARTE DE UPCN EN MUSEO CASA ROSADA</t>
  </si>
  <si>
    <t>DR OSCAR PARRILLI, SR ANDRES RODRIGUEZ (SECRETARIO GENERAL DE UPCN)</t>
  </si>
  <si>
    <t>El Sr tristán Bauer y el Cte Grl Juan Sainz trataron el tema de seguridad a los predios de Radio y Televisión Argentina S.E y el ofrecimiento por parte del Presidente de RTA de efectuar convenios con la Fuerza para la eventual utilización de sectores de terrenos bajo la órbita de la mencionada Entidad.</t>
  </si>
  <si>
    <t>Edificio Centinela - Gendarmería Nacional Argentina</t>
  </si>
  <si>
    <t>Exposicion acerca de las condiciones de seguridad de la planta Grl Pacheco.</t>
  </si>
  <si>
    <t>Cte Grl Juan Sainz Subdirector Nacional de GNA; Lic Juan Estanilao Lopez Chorne, Subsecretaría de Planemaiento Estrategico de la Seguridad del Ministerio de Seguridad; Sr Tristan Bauer, Presidente de Radio y televisión Argentina S.E (RTA) y Director General de Operaciones de GNA Cte Grl Jorge Nieto .</t>
  </si>
  <si>
    <t>El Ministro de Relaciones Exteriores, Comercio Internacional y Culto, D. Héctor Timerman estuvo presente en la Firma Industrias Culturales que se realizó en la Casa del Bicentenario.</t>
  </si>
  <si>
    <t>Casa del Bicentenario</t>
  </si>
  <si>
    <t>Firma Industrias Culturales</t>
  </si>
  <si>
    <t>firmaa</t>
  </si>
  <si>
    <t>Industrias Culturales</t>
  </si>
  <si>
    <t>El Ministro de Relaciones Exteriores, Comercio Internacíonal y Culto, D. Héctor Timerman mantuvo una reunión de trabajo con el Embajador Jorge Arguello</t>
  </si>
  <si>
    <t>Embajador Jorge Arguello</t>
  </si>
  <si>
    <t>EL Ministro de Relaciones Exteriores, Comercio Internacional y Culto, D. Héctor Timerman mantuvo una reunión de trabajo con el Subsecretario de Integración Económica Americana y Mercosur, Embajador José Vitar</t>
  </si>
  <si>
    <t>El Ministro de Relaciones Exteriores, Comercio Internacional y Culto, D. Héctor Timerman mantuvo una reunión de trabajo con el Secretario de Coordinación y Cooperación Internacional, Embajador Hérnan Orduna</t>
  </si>
  <si>
    <t>Secretario de Coordinación y Cooperación Internacional, Embajador Hérnan Orduna</t>
  </si>
  <si>
    <t>El Canciller argentino, Héctor Timerman mantuvo, en el Palacio San Martín, una reunión con el Ministro de Comercio e Industria sudafricano, Rob Davis</t>
  </si>
  <si>
    <t>davidrob</t>
  </si>
  <si>
    <t>Ministro de Comercio E Industria de Sudráfrica</t>
  </si>
  <si>
    <t>Ministro de Comercio e Industria, D. David Rob</t>
  </si>
  <si>
    <t>Dr. Martin A. Arias Duval, Director Nacional; Omar Evequoz, Consul de Mozambique</t>
  </si>
  <si>
    <t>Dr. Martin A. Arias Duval, Director Nacional; Karla Samayoa, Consul General de Guatemala</t>
  </si>
  <si>
    <t>Dr. Martin A. Arias Duval, Director Nacional; Juan Carlos Biacchi, Director de Sistemas DNM; Horacio Peirone, Director General de Movimiento Migratorio DNM; Gabriela Winnik, Directora General de Administracion DNM; Fernando Manzanares, Director General de Inmigracion DNM; Andrea Giordano, Consultora Externa DNM</t>
  </si>
  <si>
    <t>Dr. Martin A. Arias Duval, Director Nacional; Maron Curie, Federacion Argentina de Colectividades; Liliana Puente, Relaciones Institucionales DNM</t>
  </si>
  <si>
    <t>Dr. Martin A. Arias Duval, Director Nacional; Jose Luis Palmiotti, Defensoria del Pueblo</t>
  </si>
  <si>
    <t>Dr. Martin A. Arias Duval, Director Nacional; Edgardo De Petris; Marcio Barbosa Moreira, Secretario de Interior</t>
  </si>
  <si>
    <t>Dr. Martin A. Arias Duval, Director Nacional; Ana Berta, Directora de America Central, Caribe y Mexico; Ana Laura Cachasa; Diego Tettamanti; Subsecretario de Politica Latinoamericana</t>
  </si>
  <si>
    <t>Dr. Martin A. Arias Duval, Director Nacional; Dra. Nilda Garre, Ministra de Seguridad</t>
  </si>
  <si>
    <t>Municipalidad de Villa Gesell</t>
  </si>
  <si>
    <t>0012a</t>
  </si>
  <si>
    <t>Rodriguez Erneta</t>
  </si>
  <si>
    <t>Dr. Martin A. Arias Duval, Director Nacional; Jorge Rodriguez Erneta, Intendente de Villa Gesell</t>
  </si>
  <si>
    <t>Dr. Martin A. Arias Duval, Director Nacional; Mora Arqueta, Directora Nacional RENAPER</t>
  </si>
  <si>
    <t>CZ32</t>
  </si>
  <si>
    <t>Martinez Mendoza</t>
  </si>
  <si>
    <t>Embajador de la República Bolivariana de Venezuela en la República Argentina</t>
  </si>
  <si>
    <t>Dr. Martin A. Arias Duval, Director Nacional; Carlos Eduardo Martinez Mendoza, Embajador de Venezuela; Jose Alvarado, Consul de Venezuela</t>
  </si>
  <si>
    <t>Dr. Martin A. Arias Duval, Director Nacional; Guillermo Piña Contreras, Embajador de Rep. Dominicana</t>
  </si>
  <si>
    <t>A1001</t>
  </si>
  <si>
    <t>Secretario de Relaciones Institucionales de Tierra del Fuego</t>
  </si>
  <si>
    <t>Dr. Martin A. Arias Duval, Director Nacional; Guillermo Gomez, Secretario de Relaciones Institucionales de Tierra del Fuego; Carolina Lavori, Subsecretaria de Relaciones Institucionales de Tierra del Fuego</t>
  </si>
  <si>
    <t>Dr. Martin A. Arias Duval, Director Nacional; Ana Vives, Carta Compromiso DNM</t>
  </si>
  <si>
    <t>Dr. Martin A. Arias Duval, Director Nacional; Anibal Jozami, Rector de la Universidad de Tres de Febrero</t>
  </si>
  <si>
    <t>Dr. Martin A. Arias Duval, Director Nacional; Jose Palmiotti, Defensoria del Turista; Alicia Pierini, Defensoria del Pueblo</t>
  </si>
  <si>
    <t>Lic. Migoya plantea las dificultades de la pcia. de Corrientes en cuanto a la Asistencia y Prevención del Uso Indebido de Drogas, solicitando colaboración y apoyo financiero de SEDRONAR. Se le informa acerca del Programa de Subsidios Individuales para tratamiento en Organismos Gubernamentales, proponiendole un plan de acción, el mismo incluye la capacitación de RRHH en la temática y la cobertura asistencial de pacientes en Instituciones conveniadas o a conveniarse. Se sugiere, también establecer contacto con la Univercidad Nac. de Corrientes, especialmente con la Facultad de Psicología y la Facultad de Medicina e interesar al Hospital Pediátrico y al Hospital Gral. como futuroas sedes Asistenciales. Se cita para el día viernes 18 de noviembre a las 13.30 a una reunión con la Dra. Carabus en su Despacho (SEDRONAR)</t>
  </si>
  <si>
    <t>Presentar los Proyectos de Prevención y Asistencia con el fin de evaluar la posibilidad de trabajar</t>
  </si>
  <si>
    <t>18517623</t>
  </si>
  <si>
    <t>Secretaría de la Dirección de Minoridad y Familia, Recursos Humanos Pcia. de Corrientes</t>
  </si>
  <si>
    <t>Secretaría de Desarrollo Humano Pcia. de Corrientes</t>
  </si>
  <si>
    <t>Dra. Vallejo Norma (Subsecretaria de Prevención y Asistencia, SEDRONAR), Lic. Fallace Claudia (Ámbito Familiar-SEDRONAR), Dra. Valeria Carabus (Responsable de Recursos Humano-SEDRONAR) y la Lic. Migoya Ma. Mercedes Secretaría de la Dirección de Minoridad y Flia. (Corrientes)</t>
  </si>
  <si>
    <t>Cdor. Lucas Gaincerain y Diego Gonzalez.-</t>
  </si>
  <si>
    <t>JDRNL</t>
  </si>
  <si>
    <t>Jermoli</t>
  </si>
  <si>
    <t>Entrega de Condecoraciones a los Policías de la Custodia del Jefe de Gabinete de la Nación.-</t>
  </si>
  <si>
    <t>HUgo y Gustavo.-</t>
  </si>
  <si>
    <t>Ministro de Aricultura de la Nación, Sr. Julián Dominguez.-</t>
  </si>
  <si>
    <t>Dr. Mazzoni, Dr. Camogli, Dra. Corrado, Sr. Alejandro Masenzzana (UPCN), Sra. María Pinto (ATE) y la Dra. Bortman.</t>
  </si>
  <si>
    <t>7/*69-</t>
  </si>
  <si>
    <t>Egresado Harvard</t>
  </si>
  <si>
    <t>Después de las presentaciones de estilo, las partes dialogaron acerca del estado de tramitación del expediente identificado como FFFIR P0010-09: "Construcción Edificio Hospital Interdistrital Evita. Ciudad de Formosa. Provincia del mismo nombre.".</t>
  </si>
  <si>
    <t>Estado de tramitación del expediente identificado como FFFIR P0010-09.-</t>
  </si>
  <si>
    <t>-{-</t>
  </si>
  <si>
    <t>Unidad Central de Administración de Programas</t>
  </si>
  <si>
    <t>Don José Arturo ESTABILLO (Presidente FFFIR)   Arq. Hugo Aníbal DALAIRAC (Coordinador Ejecutivo FFFIR)   Ing. David SELSER (Consejero FFFIR)   Ing. Monir MADCUR (Consejero FFFIR)   Ing. Eduardo SOLSONA (Unidad Central de Administracion de Programas - Pcia Formosa)</t>
  </si>
  <si>
    <t>La presidenta Cristina Fernández encabezó hoy un acto en la Casa de Gobierno en el que se anunciaron programas de fomento de la actividad rural mediante préstamos de organismos internacionales, entre los que se destacan obras de riego.</t>
  </si>
  <si>
    <t>Anuncio de Obras para la Producción Agropecuaria.-</t>
  </si>
  <si>
    <t>Ministro de Economía y vicepresidente electo, Amado Boudou, el ministro de Agricultura, Julián Domínguez, el secretario general de la Presidencia, Oscar Parrili, y el secretario de Legal y Técnica, Carlos Zannini. También estuvieron presentes en el acto los gobernadores de Buenos Aires, Daniel Scioli, de Chaco, Jorge Capitanich, de Corrientes, Ricardo Colombi, de Entre Ríos, Sergio Urribarri, de Misiones, Maurice Closs, de Formosa, Gildo Insfrán, de Salta, Juan Manuel Urtubey, de San Juan, José Luis Gioja, y de Neuquén, Jorge Sapag.</t>
  </si>
  <si>
    <t>Lic. Enrique Guardo, Lic. Florencia Natale, Sra. Karina Trivisono y la Sra. Gladys Sosa</t>
  </si>
  <si>
    <t>Sr. Julio Fuentes, Sr. Ruben Mosquera y Sr. Hector Mendez</t>
  </si>
  <si>
    <t>SE ADJUNTÓ LA DOCUMENTACIÓN AL EXPEDIENTE Y SE ACORDÓ POSIBLES LÍNEAS DE TRABAJO.</t>
  </si>
  <si>
    <t>CIERRE DE EXPEDIENTE EN CURSO Y VER NUEVAS POSIBILIDADES DE TRABAJO.</t>
  </si>
  <si>
    <t>24733314</t>
  </si>
  <si>
    <t>Maria Virginia</t>
  </si>
  <si>
    <t>30711103712</t>
  </si>
  <si>
    <t>Coopar Consultora Cooperativa de Trabajo Limitada</t>
  </si>
  <si>
    <t>CARLOS BRIZZI, MARIA VIRGINIA RIPA, ANDREA HERRERA, ROMINA BUGE</t>
  </si>
  <si>
    <t>Reuníón con autoridades de Walmart Argentina</t>
  </si>
  <si>
    <t>-	Sr. Presidente y CEO de Walmart Argentina, D. Ezequiel GOMEZ BERAD.  -	Sr. Director Senior de Administración de Walmart Argentina, D. Osvaldo MOSTEIRIN.  -	Sr. Director Comercial y de Marketing de Walmart Argentina, D. Horacio BARBEITO.  -	Sr. Director de Relaciones Públicas de Walmart Argentina, D. Hernán CARBONI.     FUNCIONARIO:  -	Sra. Ministra de Industria, Lic. Débora GIORGI.</t>
  </si>
  <si>
    <t>Se acordaron los items a financiar y colaborar en la puesta a punto de la cooperativa</t>
  </si>
  <si>
    <t>Solicitud de subsidio para taller textil</t>
  </si>
  <si>
    <t>Cooperativa Textil Municipalidad de la Banda</t>
  </si>
  <si>
    <t>Ana Maria Caorradi y Carlos Brizzi</t>
  </si>
  <si>
    <t>Se acordaron los requisitos a cumplir para la obtención del subsidio</t>
  </si>
  <si>
    <t>Solicitud de subsidio</t>
  </si>
  <si>
    <t>14190929</t>
  </si>
  <si>
    <t>Cooperativa Textil Citrus Ltda.</t>
  </si>
  <si>
    <t>Juan Antonio Aguirre y Carlos Brizzi</t>
  </si>
  <si>
    <t>Se eleva informe a la Sra. Ministra de seguridad, Dra. Nilda GARRÉ, para su consideración.</t>
  </si>
  <si>
    <t>Seguridad en la Villa 31</t>
  </si>
  <si>
    <t>87959595</t>
  </si>
  <si>
    <t>Vecinos</t>
  </si>
  <si>
    <t>Villa 31</t>
  </si>
  <si>
    <t>Particulares</t>
  </si>
  <si>
    <t>Secretaria de Seguridad Operativa, Dra. Cristina CAAMAÑO, Secretaria de Políticas de Prevencioón y Relaciones con la comunidad, Dra. Ileana ARDUINO, Director Gral de Seguridad e Investigación en medios de Transporte, Crio. Insp. LOZANO, Jefe de la Comisaría 46°, Crio. TORRES, Jefe de la División San Martín.</t>
  </si>
  <si>
    <t>Inauguración de la "Base de Alojamiento Moreno"</t>
  </si>
  <si>
    <t>A. Derqui esq. Tomás Guido, Moreno</t>
  </si>
  <si>
    <t>Inauguración de la Base de Alojamiento "Moreno"</t>
  </si>
  <si>
    <t>Secretaria de Seguridad Operativa, Dra. Cristina CAAMAÑO,  Director Nacional de Gendarmería, Cte. Gral. Héctor B. SCHENONE, Jefe de la Base Áerea de Moreno, Sres. Oficiales Superiores de la GN.</t>
  </si>
  <si>
    <t>Inauguración de la Base Operativa del Escuadrón Especial N° 10</t>
  </si>
  <si>
    <t>Av. Frias, Lomas de Zamora</t>
  </si>
  <si>
    <t>Acto Inauguración de la Base Operativa del escuadron Especial N° 10</t>
  </si>
  <si>
    <t>878787878787</t>
  </si>
  <si>
    <t>Intendencia Municipal, Lomas de Zamora</t>
  </si>
  <si>
    <t>Secretaria de Seguridad Operativa, Dra. Cristina CAAMAÑO, Intendente de Lomas de Zamora, D. Martín INSAURRALDE, Jefe d ela Agrupación 30 de Septiembre</t>
  </si>
  <si>
    <t>Articulación de mecanismos referidos a la seguridad.</t>
  </si>
  <si>
    <t>Seguridad en el Ente Público</t>
  </si>
  <si>
    <t>kjgf</t>
  </si>
  <si>
    <t>Empddh</t>
  </si>
  <si>
    <t>Miembros del Órgano Ejecutivo del Ente Espacio Para la Memoria</t>
  </si>
  <si>
    <t>525252524</t>
  </si>
  <si>
    <t>Órgano Ejecutivo del Ente Espacio Para la Memoria y Para la Promoción y Defensa de los Ddhh</t>
  </si>
  <si>
    <t>Secretaria de Seguridad Operativa, Dra. Cristina CAAMAÑO, Miembros del Órgano Ejecutivo del Ente Espacio para la Memoria</t>
  </si>
  <si>
    <t>Realización de Jornada de Capacitación en Conflictos en el espacio público para las Fuerzas Federales</t>
  </si>
  <si>
    <t>Instituto Universitario de la Policía Federal Argentina</t>
  </si>
  <si>
    <t>Capacitación en Conflictos en el espacio público para las Fuerzas Federales</t>
  </si>
  <si>
    <t>12946045</t>
  </si>
  <si>
    <t>Directora General de Investigaciones y Apoyo Tecnológico A la Investigación Penal</t>
  </si>
  <si>
    <t>333211111</t>
  </si>
  <si>
    <t>Secretaría de Seguridad Operativa, Ministerio de Seguridad</t>
  </si>
  <si>
    <t>Secretaria de Seguridad Operativa, Dra. Cristina CAAMAÑO, Integrantes de las 4 Fuerzas de Seguridad</t>
  </si>
  <si>
    <t>Participación del Acto de Apertura.</t>
  </si>
  <si>
    <t>Salón de Actos, Facultad de Derecho de la Universidad de Buenos Aires</t>
  </si>
  <si>
    <t>"Congreso sobre abolición universal d ela pena de muerte y otros tratos o penas crueles, inhumanos..</t>
  </si>
  <si>
    <t>54545</t>
  </si>
  <si>
    <t>Estella Maris</t>
  </si>
  <si>
    <t>Secretaria de Seguridad Operativa, Dra. Cristina CAAMAÑO, Ministro d ela Corte Suprema de Justicia de la Nación, Dr. Eugenio ZAFFARONI, Defensora General de la Nación, Dra. Stella M. MARTINEZ, Funcionarios Públicos</t>
  </si>
  <si>
    <t>Exposición de la Dra. CAAMAÑO sobre los programas puestos en marcha por el Gobierno Nacional en la Capital Federal.</t>
  </si>
  <si>
    <t>Exponer ante los Comuneros las medidas de seguridad del  Ministerio para las Comunas de la CABA</t>
  </si>
  <si>
    <t>ffff</t>
  </si>
  <si>
    <t>Comuneros</t>
  </si>
  <si>
    <t>Representantes de las Comunas de la Caba</t>
  </si>
  <si>
    <t>CABA</t>
  </si>
  <si>
    <t>Representantes de las Comunas de la CABA</t>
  </si>
  <si>
    <t>Secretaria de Seguridad Operativa, Dra. Cristina CAAMAÑO, Secretaria de Políticas de Prevención y Relaciones con la Comunidad, Ileana ARDUINO, el Jefe de Gabinete de Asesores del ministerio, Raúl GARRÉy la coordinadora del Programa Nacional de Participación Comunitaria en Seguridad, Martha ARRIOLA,  Alejandro Szer y Edith Oviedo por la comuna 1; María Suárez por la 3; Maximiliano Nenna y Victoria Colombo por la 4; María Laura Corvalán por la 5; Facundo Roma por la 8; Aixa Rocha por la 9; Cintia Salama por la 10; Delfina Velázquez por la 11; Mercedes Correa por la 12; Gonzalo Toyos y Silvina Scifo por la 14, Luis Cuneo y Camila Rodríguez por la 15</t>
  </si>
  <si>
    <t>Recibió en audiencia a un médico santafesino de 24 años, Leandro Grimaldi Bournissaint, quién aprobó el examen de ingreso para un posgrado en la universidad de Harvard.</t>
  </si>
  <si>
    <t>-	Dr. Leandro GRIMALDI BOURNISSAINT.  -	Sra. Olga BOURNISSAINT.     FUNCIONARIO:  -	Sr. Ministro de Tecnología e Innovación Productiva, Dr. José Lino Salvador BARAÑAO.</t>
  </si>
  <si>
    <t>El Ministro de Comercio e Industria de Sudáfrica, D. Rob Davis junto con el Ministro de Relaciones Exteriores, Comercio Internacional y Culto, D. Héctor Timerman presidieron un seminario de la Comisión Binacional Sudáfrica – Argentina, que abordó los diversos temas de agenda común - en el Palacio San Martín</t>
  </si>
  <si>
    <t>Ministro de Comercio e Industria de Sudáfrica, D. Rob Davis Ministro de Relaciones Exteriores, Comercio Internacional y Culto, D. Héctor Timerman</t>
  </si>
  <si>
    <t>El Ministro de Relaciones Exteriores, Comercio Internacional y Culto, D. Héctor Timerman mantuvo una reunión de trabajo con el señor Kastelaniec</t>
  </si>
  <si>
    <t>kastelan</t>
  </si>
  <si>
    <t>Kastelaniec</t>
  </si>
  <si>
    <t>señor Kastelaniec</t>
  </si>
  <si>
    <t>El Ministro de Relaciones Exteriores, Comercio Internacional y Culto, D. Héctor Timerman mantuvo una reunión de trabajo con el señor Carlos Osorio</t>
  </si>
  <si>
    <t>osorioc</t>
  </si>
  <si>
    <t>Carlos Osorio</t>
  </si>
  <si>
    <t>El Ministro de Relaciones Exteriores, Comercio Internacional y Culto, D. Héctor Timerman mantuvo una reunión de trabajo con el Subsecretario Legal, Técnica y Administrativo, Embajador Eduardo Villalba</t>
  </si>
  <si>
    <t>El Ministerio de Relaciones Exteriores, Comercio Internacional y Culto, D. Héctor Timerman estubo presente en la Presentación Nueva Conferencia Episcopal.</t>
  </si>
  <si>
    <t>Presentación Nueva Conferencia Episcopal</t>
  </si>
  <si>
    <t>presenta</t>
  </si>
  <si>
    <t>Nueva Conferencia Episcopal</t>
  </si>
  <si>
    <t>El Ministro de Relaciones Exteriores, Comercio Internacional y Culto, D. Héctor Timerman mantuvo una reunión de trabajo con el Embajador Carlos Sersale</t>
  </si>
  <si>
    <t>Embajador Carlos Sersale</t>
  </si>
  <si>
    <t>El Ministro de Relaciones Exteriores, Comercio Internacional y Culto, D. Héctor Timerman mantuvo un almuerzo de trabajo con el Embajador Ginés Gonzalez García</t>
  </si>
  <si>
    <t>4692308</t>
  </si>
  <si>
    <t>Ginés Mario</t>
  </si>
  <si>
    <t>Embajador Argentino en la República de Chile</t>
  </si>
  <si>
    <t>Embajador Ginés Gonzalez García</t>
  </si>
  <si>
    <t>El Ministro de Relaciones Exteriores, Comercio Internacional y Culto, D. Héctor Timerman estuvo presente en un acto Honoris Causa Presidente José Mujica en la Universidad de Lanús</t>
  </si>
  <si>
    <t>Universidad de Lanus Sede Remedios de Escalada Aula Magna Bicentenario</t>
  </si>
  <si>
    <t>Acto Honoris Causa Presidente José Mujica</t>
  </si>
  <si>
    <t>Presidente de la República del Uruguay, José Mujica</t>
  </si>
  <si>
    <t>El Ministro de Relaciones Exteriores, Comercio Internacional y Culto, D. Héctor Timerman estuvo presente en la Presentación de Cartas Credenciales</t>
  </si>
  <si>
    <t>El Ministro de Relaciones Exteriores, Comercio Internacional y Culto, D. Héctor Timerman mantuvo una reunión de trabajo con el Vice Primer Ministro y Ministro de Inteligencia y Energía Atómica de Israel, Dan Meridor junto al Embajador de israel, Daniel Gazit</t>
  </si>
  <si>
    <t>dan</t>
  </si>
  <si>
    <t>Meridor</t>
  </si>
  <si>
    <t>Vice Primer Ministro y Ministro de Inteligencia y Energía Atómica de Israel</t>
  </si>
  <si>
    <t>Vice Primer Ministro y Ministro de Inteligencia y Energía Atómica de Israel, Dan Meridor Embajador de israel, Daniel Gazit</t>
  </si>
  <si>
    <t>El Ministro de Relaciones Exteriores, Comercio Internacional y Culto, D. Héctor Timerman mantuvo una reunión de trabajo con la Jueza Arroyo Salgado</t>
  </si>
  <si>
    <t>jueza</t>
  </si>
  <si>
    <t>Arroyo Salgado</t>
  </si>
  <si>
    <t>Jueza Arroyo Salgado</t>
  </si>
  <si>
    <t>El Ministro de Relaciones Exteriores, Comercio Internacional y Culto, D. Héctor Timerman participó de una cena con motivo de la Junta de Gobernadores de la Organización Sionista Mundial en el Alvear Palace Hotel</t>
  </si>
  <si>
    <t>Junta de Gobernadores de la Organización Sionista Mundial</t>
  </si>
  <si>
    <t>El Ministro de Relaciones Exteriores, Comercio Internacional y Culto, D. Héctor Timerman brindó un almuerzo al Presidente Wurtemberg Baden</t>
  </si>
  <si>
    <t>Wurtembe</t>
  </si>
  <si>
    <t>Wurtemberg</t>
  </si>
  <si>
    <t>Baden</t>
  </si>
  <si>
    <t>Presidente Wurtemberg Baden</t>
  </si>
  <si>
    <t>El Ministro de Relaciones Exteriores, Comercio Internacional y Culto, D. héctor Timerman mantuvo una reunión de trabajo con el Jefe del Gabinete del señor Canciller, Embajador Antonio Trombetta</t>
  </si>
  <si>
    <t>El Ministro de Relaciones Exteriores, Comercio Internacional y Culto, D. Héctor Timerman mantuvo una reunión de trabajo con el Secretario de Comercio Internacional, Embajador Luuis Kreckler</t>
  </si>
  <si>
    <t>Secretario de Comercio Internacional, Embajador Luuis Kreckler</t>
  </si>
  <si>
    <t>El Ministro de Relaciones Exteriores, Comercio Internacional y Culto, D. Héctor Timerman mantuvo una reunión de trabajo con el Secretario de Coordinación y Cooperación Internacional, Embajador Hérnan Orduna y con la Embajadora Susana Ruiz Cerutti</t>
  </si>
  <si>
    <t>Secretario de Coordinación y Cooperación Internacional, Embajador Hérnan Orduna Embajadora Susana Ruiz Cerutti</t>
  </si>
  <si>
    <t>El Ministro de Relaciones Exteriores, Comercio Internacional y Culto, D. Héctor Timerman mantuvo una runión de trabajo con la señora Verónica Ferrari</t>
  </si>
  <si>
    <t>vferrari</t>
  </si>
  <si>
    <t>Veroni</t>
  </si>
  <si>
    <t>Ministerio de Salud (Unidad de Financiamiento Internacional de Salud)</t>
  </si>
  <si>
    <t>Veronica Ferrari</t>
  </si>
  <si>
    <t>El Ministro de Relaciones Exteriores, Comercio Internacional y Culto, D. Héctor Timerman mantuvo una reunión de trabajo con el Embajador Carlos Bettini</t>
  </si>
  <si>
    <t>Embajador Carlos Bettini</t>
  </si>
  <si>
    <t>El ministro de Relaciones Exteriores, Comercio internacional y Culto, D. Héctor Timerman mantuvo una reunión de trabajo con el Jefe de Gabinete del señor Canciller, Embajador Antonio Trombetta</t>
  </si>
  <si>
    <t>El Ministro de Relaciones Exteriores, Comercio Internacional y Culto, D. Héctor Timerman estuvo presente en el acto por el 166 Aniversario Combate de la Vuelta de Obligado</t>
  </si>
  <si>
    <t>San Pedro, Provincia de Buenos Aires</t>
  </si>
  <si>
    <t>166 Aniversario Combate de la Vuelta de Obligado</t>
  </si>
  <si>
    <t>timerman</t>
  </si>
  <si>
    <t>El motivo de la audiencia fue para conversar sobre los requisitos para una inspección GMP México.</t>
  </si>
  <si>
    <t>20-08492139-5</t>
  </si>
  <si>
    <t>El motivo de la audiencia fue para conversar sobre las Jornadas Internacionales sobre Gestión de la Calidad del Medicamento, con la participación de expertos extranjeros.</t>
  </si>
  <si>
    <t>20-94045486-2</t>
  </si>
  <si>
    <t>Dr. Carlos Chiale con la Fca. Elsa Orosa y la Sra. Irene Buccieri</t>
  </si>
  <si>
    <t>El motivo de la audiencia fue para conversar los cambios organizacionales en la compañía.</t>
  </si>
  <si>
    <t>25875060</t>
  </si>
  <si>
    <t>Barroca Gil</t>
  </si>
  <si>
    <t>El Dr. Carlos Chiale con la Vanina Barroca Gil</t>
  </si>
  <si>
    <t>El motivo de la audiencia fue para conocer el funcionamiento del mecanismo del mercado argentino de medicamentos y tecnología médica para la registración de nuevos productos y  realización de estudios clínicos.</t>
  </si>
  <si>
    <t>93702691</t>
  </si>
  <si>
    <t>Galantino</t>
  </si>
  <si>
    <t>Zeta Research</t>
  </si>
  <si>
    <t>Dr. Carlos Chiale con la Sra. Barbara Galantino</t>
  </si>
  <si>
    <t>El motivo de la audiencia fue para conversar sobre el registro del producto FLOSEAL.</t>
  </si>
  <si>
    <t>Dr. Otto Orsingher (sub - interventor de la ANMAT) con la  Dra. Pamela Marcuzzi</t>
  </si>
  <si>
    <t>SE TRATÓ LA PROBLEMÁTICA DEL TRABAJO NO REGISTRADO EN EL ÁREA RURAL, PARA LO CUAL SE LES HIZO CONOCER LOS DERECHOS DE LOS TRABAJADORES, EL SISTEMA DE "MI SIMPLIFICACIÓN" Y LA DENOMINADA "CLAVE DE ALTA TEMPRANA RURAL". POR OTRO LADO PIDIERON POR LA RESOL. DEL EXPTE. N° 1.335.683/09 HACIENDOSELE SABER QUE ELLO NO ES RESORTE DE ESTA SUBSECRETARÍA.</t>
  </si>
  <si>
    <t>SUBSECRETARÍA DE FISCALIZACIÓN.</t>
  </si>
  <si>
    <t>LOS PRESENTANTES EXPUSIERON LA FALTA DE TRABAJO DECLARADO EN LA ACTIVIDAD QUE REPRESENTAN.</t>
  </si>
  <si>
    <t>SUTIZ, JOSE; EDGARDO, RUIZ; CARLOS PEREZ: REPRESENTANTE DE KOMPROMISO Y KAMBIO NORUEGA, JOSE: SEC. GRAL. SINDICATO ÚNICO DE COSECHEROS DE TUCUMÁN.</t>
  </si>
  <si>
    <t>LOS CONCURRENTES EXPUSIERON SU BENEPLÁCITO POR EL ACCIONAR INSPECTIVO DE ESTA CARTERA EN SU JURISDICCIÓN, POR LA EFECTIVIDAD DE LAS DENUNCIAS Y CONSECUENTES INSPECCIONES. COMO ASÍ TAMBIÉN POR LA AGILIZACIÓN DE TRÁMITES POR EL OTORGAMIENTO DE INSCRIPCIONES Y PERSONERÍAS GREMIALES. SE CONVERSÓ TAMBIÉN SOBRE LA PLANIFICACIÓN CONJUNTA DE OPERATIVOS DE INSPECCIÓN EN ACTIVIDADES EN LAS QUE ESPECIALMENTE EXISTE TRABAJO NO DECLARADO.</t>
  </si>
  <si>
    <t>SUBSECRETARÍA DE FISCALIZACIÓN</t>
  </si>
  <si>
    <t>LOS PRESENTANTES MANIFESTARON SU CONGRATULACIÓN CON LAS MEDIDAS LABORALES ADOPTADAS POR EL MTEySS.</t>
  </si>
  <si>
    <t>13897926</t>
  </si>
  <si>
    <t>Jose Milciades</t>
  </si>
  <si>
    <t>Secretario General Regional Misiones de la Confederacion General de Trabajadores.</t>
  </si>
  <si>
    <t>JOSE MILCIADES</t>
  </si>
  <si>
    <t>SECRETARIO GENERAL REGIONAL MISIONES DE LA CONFEDERACION GENERAL DE TRABAJADORES.</t>
  </si>
  <si>
    <t>GIMENEZ, JOSE MILCIADES: SECRETARIO GENERAL REGIONAL MISIONES DE LA CONFEDERACION GENERAL DE TRABAJADORES. BELLONI, SARA: SEC. DE DERECHOS HUMANOS (UEJN). KUJUNDZIC, JUAN: SEC. DE PRENSA (SADOP). PINKALA, DARIO: SEC. DE LA JUVENTUD (AEIIP). DIAZ, WALTER: SEC. DEL MERCOSUR (SUELYC). LOPEZ, JOSE: SEC. DE ACCION SOCIAL (MUNICIOALES). DR. RODRIGUEZ, RICARDO: ASESOR LEGAL DE LA CGT MISIONES.</t>
  </si>
  <si>
    <t>Daniel Dalmaroni, Hugo Toloza, Javier Cibotti</t>
  </si>
  <si>
    <t>Luego de los saludos de protocolo, las partes dialogaron acerca del financiamiento de distintas Obras en la Provincia de Salta.</t>
  </si>
  <si>
    <t>Financiamiento de distintas Obras en la Provincia de Salta.</t>
  </si>
  <si>
    <t>Don José Arturo ESTABILLO (Presidente FFFIR)   Arq. Hugo Aníbal DALAIRAC (Coordinador Ejecutivo FFFIR)   Ing. Juan Carlos GALARZA (Secretario de Obras Públicas de la Provincia de Salta)</t>
  </si>
  <si>
    <t>El Ministro de Relaciones Exteriores, Comercio Internacional y Culto,D. Héctor Timerman mantuvo una reunión de trabajo con el Jefe de Gabinete del señor Canciller, Embajador Antonio Trombetta</t>
  </si>
  <si>
    <t>Cristina Fernández presidió la conmemoración del 166º aniversario de la Batalla de la Vuelta de Obligado, en el partido de San Pedro.-</t>
  </si>
  <si>
    <t>Partido de San Pedro - Prov. de Buenos Aires.-</t>
  </si>
  <si>
    <t>Ceremonia por el Día de la Soberanía Nacional.-</t>
  </si>
  <si>
    <t>Daniel Scioli; el jefe comunal de San Pedro, Pablo Guacone; el ministros de Defensa, Arturo Puricelli; y miembros del gabinete nacional y otras autoridades civiles, militares y eclesiásticas.</t>
  </si>
  <si>
    <t>El Ministro de Relaciones Exteriores, Comercio Internacional y Culto, D. Héctor Timerman mantuvo una reunión de trabajo con el Embajador Jamer, Natalio Marcelo</t>
  </si>
  <si>
    <t>8591012</t>
  </si>
  <si>
    <t>Jamer</t>
  </si>
  <si>
    <t>Natalio Marcelo</t>
  </si>
  <si>
    <t>Dirección Integración Económica Latinoamericana - Diela -</t>
  </si>
  <si>
    <t>Embajador Jamer, Natalio Marcelo</t>
  </si>
  <si>
    <t>Después de los saludos protocolares, las partes dialogaron acerca del estado de tramitación del expediente FFFIR V0029-09: "Construcción Cisterna Margen Sur. Ciudad de Río Grande. Provincia de Tierra del Fuego, Antártida e Islas del Atlántico Sur".</t>
  </si>
  <si>
    <t>Estado de tramitación del expediente FFFIR V0029-09.-</t>
  </si>
  <si>
    <t>Arq. Hugo Aníbal DALAIRAC (Coordinador Ejecutivo FFFIR)   Dr. Mario PETRACCARO (Gerente de Asuntos Legales FFFIR)   M.M.O. Julio BOGADO (Secretario de Obras y Servicios Públicos de la Municipalidad de Río Grande. Provincia de Tierra del Fuego, Antártida e Islas del Atlántico Sur)</t>
  </si>
  <si>
    <t>RZTT</t>
  </si>
  <si>
    <t>Razzetto</t>
  </si>
  <si>
    <t>temas pendientes de la ultima reunion</t>
  </si>
  <si>
    <t>Municipalidad de Granadero Baigorria</t>
  </si>
  <si>
    <t>Dr Alejandro Ramos, Intendente Municipalidad Granadero Baigorria DNI 24.801.904</t>
  </si>
  <si>
    <t>El Ministro de Relaciones Exteriores, Comercio Internacional y Culto, D. Héctor Timerman estuvo presente en las Jornadas para Corresponsales Extranjeros que se celebro en el Centro Cultural de la Memoria</t>
  </si>
  <si>
    <t>Centro Cultural de la Memoria</t>
  </si>
  <si>
    <t>Jornadas para Corresponsales Extranjeros</t>
  </si>
  <si>
    <t>jornadas</t>
  </si>
  <si>
    <t>Jornadas</t>
  </si>
  <si>
    <t>Para Corresponsales Extranjeros</t>
  </si>
  <si>
    <t>Entrevista para un nuevo programa de divulgación científica realizado por la Fund. Crimson</t>
  </si>
  <si>
    <t>22628122</t>
  </si>
  <si>
    <t>Director Ejecutivo Fundacion Crimson</t>
  </si>
  <si>
    <t>Fundacion Crimson</t>
  </si>
  <si>
    <t>Miguel Velardez - DNI 22628122 - Director Ejecutivo Fundacion Crimson- tel: +54.11.4704.9208 - mail: mvelardez@fundacioncrimson.org - www.fundacioncrimson.org   Leonardo Anolles  Dni 25682638 - Productor Ejecutivo - MANOSO Contenidos Audiovisuales -  Móvil +54 (11) 15-4404-5113 - Tel.   +54 (11) 4554-0653 - leonardo@manoso.net -   Santiago Martin Camarda - DNI 92.543.405 - Tel.: 4541.1851 - Cel.: 15.3316.8688 -Productor Ejecutivo Ayres Producciones - Mail: scamarda@ayresproducciones.com  Cecilia Moncalvo - Directora Ejecutiva de Profeted -MINCYT Veronica Moron - Jefa de Prensa-MINCYT</t>
  </si>
  <si>
    <t>El Ministro de Relaciones Exteriores, Comercio Internacional y Culto, D. Héctor Timerman mantuvo una reunión de trabajo con el Embajador Dario Alessandro</t>
  </si>
  <si>
    <t>Sala de Cancilleria</t>
  </si>
  <si>
    <t>1222333666</t>
  </si>
  <si>
    <t>Bolden</t>
  </si>
  <si>
    <t>Administrador de la Nasa</t>
  </si>
  <si>
    <t>Administrador de la NASA, Charles Bolden Embajadora de los EEUU Vilma Martínez Secretario de Articulacion Cientifico Tecnologica-MINCYT, Dr. Alejandro Ceccatto</t>
  </si>
  <si>
    <t>El Ministro de Relaciones Exteriores, Comercio Internacional y Culto, D. Héctor Timerman mantuvo una reunión con el Embajador Alfredo Chiaradía</t>
  </si>
  <si>
    <t>4449414</t>
  </si>
  <si>
    <t>Alfredo Vicente</t>
  </si>
  <si>
    <t>Embajador Alfredo Chiaradía</t>
  </si>
  <si>
    <t>los avances del proyecto de laboratorio conjunto para el desarrollo de las patentes del Dr. Hugo Luján.</t>
  </si>
  <si>
    <t>los avances del proyecto de laboratorio conjunto para el desarrollo de las patentes del Dr. Hugo Luj</t>
  </si>
  <si>
    <t>18328918</t>
  </si>
  <si>
    <t>Universidad Católica de Córdoba</t>
  </si>
  <si>
    <t>Lic. Rafael Velasco,S.J.    Rector - DNI Nº 18.328.918  -  rector@uccor.edu.ar Dra. Daniela Gargantini      Vicerrectora Académica - DNI Nº 24.188.675  -  vra@uccor.edu.ar Lic. Diego Fonti - DNI 21.554.370</t>
  </si>
  <si>
    <t>EL Ministro de Relaciones Exteriores, Comercio Internacional y Culto, D. Héctor Timerman mantuvo una reunión con el Jefe de Gabinete del señor Canciller, Embajador Antonio Trombetta y con el Secretario de la Subsecretaría Legal y Técnica, Embajador Eduardo Villalba</t>
  </si>
  <si>
    <t>Jefe de Gabinete del señor Canciller, Embajador Antonio Trombetta Secretaría de la Subsecretaría Legal y Técnica, Embajador Eduardo Villalba</t>
  </si>
  <si>
    <t>Se reunieron por el tema women in technology (mujeres en tecnología).</t>
  </si>
  <si>
    <t>seguimiento a lo que conversado.</t>
  </si>
  <si>
    <t>16031300</t>
  </si>
  <si>
    <t>Yachelini</t>
  </si>
  <si>
    <t>Sandra Yachelini – Gerente General – DNI: 16031300  -  4316-1936  -Bouchard 710, 4 piso –  Eduardo Seco – Director del Sector Público – DNI 11721870    4316-9800 – Bouchard 710, 4 piso –</t>
  </si>
  <si>
    <t>proyecto con Francia, el LIA DEVENIR.</t>
  </si>
  <si>
    <t>5711817</t>
  </si>
  <si>
    <t>Jerusalinsky</t>
  </si>
  <si>
    <t>Directora del Lia Devenir, Por la Parte Argentina</t>
  </si>
  <si>
    <t>Ing. Agueda Menvielle - Directora Nacional de Relaciones Internacionales-MINCYT Dra. Diana Jerusalinsky DNI 5 711 817 Investigadora Principal CONICET Profesora Titular Regular UBA Directora del LIA DEVENIR, por la parte Argentina Directora del LaNyN (Lab. de Neuroplasticidad y Neurotoxinas) IBCN - CONICET/UBA IBCN 5950 9500 int. 2219-2221 E-mail djerusal@gmail.com</t>
  </si>
  <si>
    <t>Línea de créditos para la Producción Pública de Medicamentos</t>
  </si>
  <si>
    <t>Dr. Rubén Abete – Presidente         L.E. 7.595.421  Dr. Isaías Drajer – Vicepresidente 1º   L.E. 4.428.013  Dr. Eduardo Franciosi – Director Ejecutivo  D.N.I. 17.855.726</t>
  </si>
  <si>
    <t>12558251</t>
  </si>
  <si>
    <t>Theresia</t>
  </si>
  <si>
    <t>Minister Of Science, Research And The Arts Of The State Of Baden - Württemberg.</t>
  </si>
  <si>
    <t>Theresia Bauer, Minister of Science, Research and the Arts of the State of Baden - Württemberg. Dr. Hans - Georg Wolf,  Head of Unit for International and EU Affairs Ministry of Science, Research and Arts of the State of. Baden - Württemberg.</t>
  </si>
  <si>
    <t>presentacion de las nuevaas autoridades de la Academia Nacional de Periodismo</t>
  </si>
  <si>
    <t>Academia Nacional de Periodismo</t>
  </si>
  <si>
    <t>Dr. Lauro Fernán Laíño, presidente  ANP Hermenegildo Sabat vicepresidente Magdalena Ruiz Guiñazú  vicepresidente José Ignacio López secretario,</t>
  </si>
  <si>
    <t>"financiamiento privado de iniciativas empresariales en Parques tecnológicos".</t>
  </si>
  <si>
    <t>Dr. Arnaldo Bocco Dra. Ruth Ladenheim (MINCYT) Dr. Rodolfo Blasco (MINCYT)</t>
  </si>
  <si>
    <t>Adicionales CONICET por zona</t>
  </si>
  <si>
    <t>Lic. Gustavo Lugones, Rector de la Universidad Nacional de Quilmes, DNI 4.553.328, e-mail: rectorado@unq.edu.ar. Abog. Albor Cantard,Presidente del CIN,, Rector de la Universidad Nacional del Litoral, DNI 14.681.249, tel 03424571125, e-mail rector@unl.edu.ar.  Dr. Alejandro Ceccatto (Secretario de articulacion Cientifico tecnologica-MINCYT)</t>
  </si>
  <si>
    <t>Proyecto PIDRI y presentacion de propuesta que quieren llevar adelante con el laboratorio.</t>
  </si>
  <si>
    <t>21988833</t>
  </si>
  <si>
    <t>Profesional Pidri - Inta Rafaela</t>
  </si>
  <si>
    <t>Dra. Norma Pensel Coordinadora Nacional de Investigación y Desarrollo - INTA DNI 11.798.833 e mail npensel@correo.inta.gov.ar C1033AAE-Buenos Aires   Ing. Miguel Taverna (INTA) - Coordinador Programa Nacional Leche - DNI 13.459.924 - Rafaela   Biol. Luis Ferre-Profesional PIDRI - INTA Rafaela - DNI. 21988833 - Lferre@rafaela.inta.gov.ar - Rafaela  Med.Vet. José Luis Peralta  Decano FCV-UNL - DNI 4.994.554 - e mail jperalta@fcv.unl.edu.ar - Esperanza Santa Fe   Med. Vet. Humberto Luis Occhi Secretario de Ciencia y Técnica de la FCV-UNL - DNI 12.565.281 - e mail hocchi@fcv.unl.edu.ar - Esperanza Santa Fe-  Dr. Hugo Héctor ORTEGA Director del Centro de Experimentación Biológica y Bioterio de la FCV-UNL - DNI 22.526.471 - e mail hhortega@fcv.unl.edu.ar - Esperanza Santa Fe -</t>
  </si>
  <si>
    <t>25 años del FAB, la reafirmación de lo realizado y los nuevos objetivos de la institución.</t>
  </si>
  <si>
    <t>4366951</t>
  </si>
  <si>
    <t>Yanovsky</t>
  </si>
  <si>
    <t>Jorge F</t>
  </si>
  <si>
    <t>Presidente del Foro Argentino de Biotecnología</t>
  </si>
  <si>
    <t>Dr. Jorge F. Yanovsky, Presidente del Foro Argentino de Biotecnología, DNI : 4.366.951 Dr. Jorge Giambiagi, Pro-Secretario del Foro Argentino de Biotecnología, DNI : 4.022.258 Dr. Juan M. Dellacha, Director General del Foro Argentino de Biotecnología, DNI : 4.482.389</t>
  </si>
  <si>
    <t>proyecto de enrgía fotovolteica (fonarcec).</t>
  </si>
  <si>
    <t>Eduardo Luis Accastello   DNI  11.395.594  Cargo: Intendente Municipal Ciudad de Villa María. E-mail: eduardo.accastello@villamaria.gob.ar  Tel: 0353 - 4618632  Martín Rodrigo Gill   Cargo: Rector de la Universidad Nacional de Villa María      Omar Regueira   DNI 18.324.042  Cargo: Presidente del Ente para el desarrollo productivo y tecnológico de la municipalidad de Villa María</t>
  </si>
  <si>
    <t>Fundación Privada del Instituto de Educacion Contínua de la Universidad Pompeu Fabra</t>
  </si>
  <si>
    <t>Daniel Vitali (DNI: 8.479.363) es el Representante Legal del IDEC- Universitat Pompeu Fabra en Argentina y la Sra. Victoria Mendizabal (DNI: 22.147.421)es la Coordinadora Académica del Postgrado de Comunicación Científica, Medica y Ambiental que se dicta en modalidad semi presencial aquí en Argentina.</t>
  </si>
  <si>
    <t>proyecto frances</t>
  </si>
  <si>
    <t>5508681</t>
  </si>
  <si>
    <t>Wesfreid</t>
  </si>
  <si>
    <t>Directeur de Recherches en el Cnrs (Francia)</t>
  </si>
  <si>
    <t>José Eduardo Wesfreid DNI 5508681 Directeur de Recherches en el CNRS (Francia) Tel 498385 mail:  wesfreid@pmmh.espci.fr</t>
  </si>
  <si>
    <t>Separacion Isotopica con Laseres de Potencia"</t>
  </si>
  <si>
    <t>14651579</t>
  </si>
  <si>
    <t>Bonetto</t>
  </si>
  <si>
    <t>Profesor Titular Instituto Balseiro (Ingenieria Nuclear)-Resposable Laboratorio de Cavitacion y Biot</t>
  </si>
  <si>
    <t>Dr. Ing. Fabian J. Bonetto Profesor Titular Instituto Balseiro (Ingenieria Nuclear) Resposable Laboratorio de Cavitacion y Biotecnologia (IB/CNEA/CONICET) tel: (02944)445238</t>
  </si>
  <si>
    <t>El Ministro de Relaciones Exteriores, Comercio Internacional y Culto, D. Héctor Timerman mantuvo una reunión de trabajo con el señor Dario Lucas</t>
  </si>
  <si>
    <t>Despacho de señor Canciller</t>
  </si>
  <si>
    <t>lucasd</t>
  </si>
  <si>
    <t>Dirección Nacional de Ceremonial</t>
  </si>
  <si>
    <t>Dario Lucas</t>
  </si>
  <si>
    <t>El Ministro de Relaciones Exteriores, Comercio Internacional y Culto, D. Héctor Timerman mantuvo una reunión de trabajo con Representante permanente de Brasil ante la OEA,D. Moreira Pecly Valter junto al Embajador de Brasil en Argentina, D. Enio Cordera y al Secretario de Relaciones Exteriores, Embajador Alberto Dalotto</t>
  </si>
  <si>
    <t>moreirap</t>
  </si>
  <si>
    <t>Moreira Pecly</t>
  </si>
  <si>
    <t>Valter</t>
  </si>
  <si>
    <t>Representante Permanente de Brasil Ante la Oea</t>
  </si>
  <si>
    <t>Representante permanente de Brasil ante la OEA</t>
  </si>
  <si>
    <t>Representante permanente de Brasil ante la OEA,D. Moreira Pecly Valter Embajador de Brasil en Argentina, D. Enio Cordera Secretario de Relaciones Exteriores, Embajador Alberto Dalotto</t>
  </si>
  <si>
    <t>Informo de los avances sobre la comision para estudiar el tema de la importacion de reactivos y avances al respecto de reuniones en saic.</t>
  </si>
  <si>
    <t>Informar de los avances sobre la comision para estudiar el tema de la importacion de reactivos.</t>
  </si>
  <si>
    <t>14012540</t>
  </si>
  <si>
    <t>Mesri</t>
  </si>
  <si>
    <t>Miembro en Eeuu de Cappicyte Mincyt, Asesor Cientifico del Consulado Argentino en Miami y Profesor D</t>
  </si>
  <si>
    <t>Dr. Enrique Mesri</t>
  </si>
  <si>
    <t>La Policía Federal Argentina expuso los criterios utilizados para la incorporación de personal, particularmente a la especialidad furriel del escalafón técnico. La Subsecretaría continuará con su tarea de analizar -y fijar nuevos- criterios para incorporaciones y traslados. La Jefa de la División Incorporaciones expuso que se encontraban en trámite 34 expedientes para el ingreso de nuevos furrieles. Se dispuso la suspensión de dichas incorporaciones hasta tanto se analizaran los criterios utilizados para tal fin. Se asumió el compromiso de, en igualdad de condiciones, priorizar el ingreso de familiares de policías federales caídos en cumplimiento del deber.</t>
  </si>
  <si>
    <t>Gelly y Obes 2289</t>
  </si>
  <si>
    <t>Cuestiones de Recursos Humanos: ingresos y traslados del personal.</t>
  </si>
  <si>
    <t>Crio. My. Horacio TORLASCO, Superintendente de Bienestar de la POLICÍA FEDERAL ARGENTINA, y Crio. Insp. Jorge DURANTE, Director General de Personal. Asistieron también otros funcionarios policiales en representación de la División Incorporaciones e integrantes de la Asociación Civil Grupo Viudas y Familiares de Policías Federales Caídos en Cumplimiento del Deber.</t>
  </si>
  <si>
    <t>Después de las presentaciones de estilo, las partes dialogaron acerca del estado de tramitación de los expedientes identificados como FFFIR A0023-09: "Obras para el Abastecimiento de Agua Potable a Escuelas y Localidades de la Provincia de Salta. Grupo 2." y A0041-10: "Plan de Mejoramiento de Barrios. Construcción de Pavimento articulado en Barrios de la Zona Sudoeste. Ciudad de Salta.".</t>
  </si>
  <si>
    <t>Estado de tramitación de los expedientes identificados como FFFIR A0023-09 y A0041-10.-</t>
  </si>
  <si>
    <t>_´-</t>
  </si>
  <si>
    <t>Chaneton</t>
  </si>
  <si>
    <t>Asesor del Ministerio de Finanzas y Obras Públicas de la Provincia de Salta</t>
  </si>
  <si>
    <t>Arq. Hugo Aníbal DALAIRAC (Coordinador Ejecutivo FFFIR)   Cra. Ana María KEEGAN (Gerenta de Administración y Finanzas FFFIR)   Ing. Alfredo DATO (Gerente de Evaluación de Proyectos FFFIR)   Dr. Mauricio CHANETON (Asesor del Ministerio de Finanzas y Obras Públicas de la Provincia de Salta)   Cra. Patricia CAMILO (Asesora del Ministerio de Finanzas y Obras Públicas de la Provincia de Salta)</t>
  </si>
  <si>
    <t>ANUNCIO DE INVERSIONES DE LA EMPRESA SCANIA ARGENTINA S.A.</t>
  </si>
  <si>
    <t>-	Sr. Gobernador de la Provincia de Tucumán, CPN D. José ALPEROVICH.  -	Sr. Presidente de Scania Argentina S.A., D. César Luis RAMIREZ ROJAS.  -	Sr. Director General de Scania Argentina S.A. ,D. José Antonio MANNUCCI.   FUNCIONARIOS:   -	Sr. Ministro de Economía y Finanzas Públicas, Lic. Amado BOUDOU. -	Sra. Ministra de Industria Lic. Débora GIORGI. -	Sr. Ministro de Planificación Federal, Inversión Pública y Servicios, Arq. Julio DE VIDO.</t>
  </si>
  <si>
    <t>Se elaborará respuesta a la unificación de las 2 redes existentes</t>
  </si>
  <si>
    <t>Red de laboratorios para análisis químicos de agua</t>
  </si>
  <si>
    <t>11987463</t>
  </si>
  <si>
    <t>Mendiburo</t>
  </si>
  <si>
    <t>Gerente del Consejo Federal de Entidades de Servicios Sanitarios</t>
  </si>
  <si>
    <t>30-66316804-1</t>
  </si>
  <si>
    <t>Consejo Federal de Entidades de Servicios Sanitarios</t>
  </si>
  <si>
    <t>Dr. LOPARDO (INA) / Ing. LOBOS (INA) / Sra. Nora MENDIBURO (COFES) / Ing. Alejandro BARRIO (AYSA)</t>
  </si>
  <si>
    <t>Se acordo facilitar el ingreso al terreno vecino.</t>
  </si>
  <si>
    <t>Cooperar con los pozos. Estudios en el predio INA.</t>
  </si>
  <si>
    <t>4376144</t>
  </si>
  <si>
    <t>Responsable del Proyecto Complejo Nacional de Archivos</t>
  </si>
  <si>
    <t>Dr. LOPARDO (INA) / Arq. Oscar PULICE (ONABE)</t>
  </si>
  <si>
    <t>trabajo de campo para tesis de grado de la Lic. en Comunicacion Social Univ. La Plata</t>
  </si>
  <si>
    <t>30815336</t>
  </si>
  <si>
    <t>Locutora Oficial</t>
  </si>
  <si>
    <t>Peralta Soledad</t>
  </si>
  <si>
    <t>Expresar el alcance de su mision como Agregado concurrente de Defensa de Israel  y ponerse a disposicion de la GNA, en razón que se encuentra viviendo en la República de Chile.</t>
  </si>
  <si>
    <t>Edificio Centinela GNA</t>
  </si>
  <si>
    <t>Presentar saludos protocolares del Agregado de Defensa de Israel ante la República Argentina</t>
  </si>
  <si>
    <t>00648782</t>
  </si>
  <si>
    <t>Agregado de Defensa de Israel</t>
  </si>
  <si>
    <t>Cte Grl Juan Obdulio Sainz, Subdirector de Gendarmería Nacional Argentina y el Coronel Moshe Or, Agregado de Defensa de Israel,  (concurrente), representante del Ministerio de Defensa.</t>
  </si>
  <si>
    <t>El Ministro de Relaciones Exteriores, Comercio Internacional y Culto, D. Héctor Timerman mantuvo una reunión de trabajo con el Secretario de Relaciones Exteriores, Embajador Alberto D'alotto, con el Subsecretario de Política Latinoamericana, Embajador Diego Tettamanti, con el Subsecr. de Integración Econ. Americana y Mercosur, Embajador Jose Vitar y con el Dirección Integración Económica Latinoamericana, Embajador Natalio Jamer</t>
  </si>
  <si>
    <t>Secretario de Relaciones Exteriores, Embajador Alberto D'alotto Subsecretario de Política Latinoamericana, Embajador Diego Tettamanti Subsecr. de Integración Econ. Americana y Mercosur, Embajador Jose Vitar Dirección Integración Económica Latinoamericana, Embajador Natalio Jamer</t>
  </si>
  <si>
    <t>Presentación de Estrategias de comunicación e instrumentos para lograrlo</t>
  </si>
  <si>
    <t>TRATAR ESTRETEGIAS DE COMUNICACION E INSTRUMENTOS PARA LOGRARLO</t>
  </si>
  <si>
    <t>13522338</t>
  </si>
  <si>
    <t>Sanchez Laso</t>
  </si>
  <si>
    <t>Ezex Consultores</t>
  </si>
  <si>
    <t>MARIA SANCHEZ LASO, ENRIQUE FEDERICO, ALEJANDRO VANOLI, HECTOR HELMAN</t>
  </si>
  <si>
    <t>Conocer del sistema científico y tecnológico de Argentina</t>
  </si>
  <si>
    <t>Conocer más del sistema científico y tecnológico de Argentina</t>
  </si>
  <si>
    <t>Porchman</t>
  </si>
  <si>
    <t>Presidente del "Instituto de Pesquisa Econômica Aplicada</t>
  </si>
  <si>
    <t>Dra. Ruth Ladenheim, Sr. Marcio Pochmann, Sr. Marcio Wohler, Asesor del Presidente, y el Secretario de Embajada Eric Sogocio.</t>
  </si>
  <si>
    <t>Sr. Hugo Tomé y Sr. Eliseo Arana.-</t>
  </si>
  <si>
    <t>Conferencia de Prensa en relación a los subsidios.-</t>
  </si>
  <si>
    <t>Conferencia de prensa</t>
  </si>
  <si>
    <t>Producto Aves y Turismo</t>
  </si>
  <si>
    <t>Andrés Bosso Enrique Meyer</t>
  </si>
  <si>
    <t>Función Pública</t>
  </si>
  <si>
    <t>Certificado Escuela Nacional de Gobierno</t>
  </si>
  <si>
    <t>Invitación a Feria de Turismo en Azerbaiyán.</t>
  </si>
  <si>
    <t>OFICINA MINISTERIO DE TURISMO EN FIT 2011.</t>
  </si>
  <si>
    <t>Invitación a Feria en Azerbaiyán</t>
  </si>
  <si>
    <t>Emb. Mammad Ahmadzada Enrique Meyer</t>
  </si>
  <si>
    <t>Análisis 2012.</t>
  </si>
  <si>
    <t>STAND MINISTERIO DE TURISMO EN FIT 2011.</t>
  </si>
  <si>
    <t>FIRMA DE ACTA DE INTENCION E INTERCAMBIO ACADEMICO CON CHINA (CNTA).</t>
  </si>
  <si>
    <t>DAI, Bin ZHANG Jianzhong SHEN, Hong HUANG, Weiru LIU, Dong PHUA, Adeline Enrique Meyer Daniel Aguilera Alejandro Schiavi</t>
  </si>
  <si>
    <t>-	Sr. Vicepresidente de Google, D. Vint CERF.  -	Sra. Directora para Argentina e Hispanoamérica de Google, Dña. Adriana NOREÑA.  -	Sr. Director de Asuntos Gubernamentales y Políticas Públicas para Latinoamérica, D. Pedro LESS ANDRADE.     FUNCIONARIO:  -	Sr. Subsecretario de Comunicación y Contenidos de Difusión, D. Alfredo SCOCCIMARRO.</t>
  </si>
  <si>
    <t>GKLLL</t>
  </si>
  <si>
    <t>Se acordaron realizar acciones conjuntas entre ambas instituciones.</t>
  </si>
  <si>
    <t>Dialogar sobre posibles acciones conjuntas</t>
  </si>
  <si>
    <t>Dirección General de Escuelas de la Provincia de Mendoza</t>
  </si>
  <si>
    <t>Profesora María Inés Vollmer, Profesora María del Carmen de Pedro</t>
  </si>
  <si>
    <t>El Canciller Héctor Timerman recibió hoy al Vicecanciller del Perú, José Antonio Meier Espinosa, quien visitó Buenos Aires a fin de mantener una reunión de trabajo con el Vicecanciller argentino, Alberto D´Alotto, y para participar de la V Reunión del Comité Permanente de Coordinación sobre Temas de Seguridad y Defensa entre la República de Argentina y la República del Perú (COPERSE), y acordaron un cronograma de trabajo para el 2012.</t>
  </si>
  <si>
    <t>meier</t>
  </si>
  <si>
    <t>Meier Espinosa</t>
  </si>
  <si>
    <t>Vicecanciller de la República del Perú</t>
  </si>
  <si>
    <t>Vicecanciller de la República del Perú, Maier Espinosa José Antonio</t>
  </si>
  <si>
    <t>La presidenta Cristina Fernández habilitó un remozado hangar para la flota de los aviones Embraer 190 de Aerolíneas Argentinas, en la Terminal Sur del Aeropuerto Jorge Newbery de la ciudad de Buenos Aires.</t>
  </si>
  <si>
    <t>Habilitación de un remozado hangar para la flota de los aviones Embraer 190 de Aerolíneas Argentinas</t>
  </si>
  <si>
    <t>El Ministro de Relaciones Exteriores, Comercio Internacional y Culto D. Héctor Timerman mantuvo un almuerzo de trabajo con el Gobernador de la Provincia del Chaco, Jorge Capitanich</t>
  </si>
  <si>
    <t>Gobernador de la Provincia del Chaco, Jorge Capitanich</t>
  </si>
  <si>
    <t>El Ministro de Relaciones Exteriores, Comerico Internacional y Culto, D. Héctor Timerman mantuvo una reunión de trabajo con el Ministro de Relaciones Exteriores de Venezuela, Nicolas Maduro Moros</t>
  </si>
  <si>
    <t>Ministro de Relaciones Exteriores de Venezuela, Nicolas Maduro</t>
  </si>
  <si>
    <t>Secretario de Relaciones Exteriores, Emb. Alberto D´Alotto Secretario de Relaciones Parlamentarias de la Jefatura de Gabinete de Ministros</t>
  </si>
  <si>
    <t>Secretario de Relaciones Exteriores, Emb. Alberto D´Alotto Embajador de la República Oriental del Uruguay, Pomi Barriola Guillermo</t>
  </si>
  <si>
    <t>Secretario de Relaciones Exteriores, Emb. Alberto D´Alotto Embajador de la República Federativa del Brasil, Emb. Enio Cordeiro</t>
  </si>
  <si>
    <t>Secretario de Relaciones Exteriores, Emb. Alberto D´Alotto Embajador del Paraguay, Grabriel Enciso López</t>
  </si>
  <si>
    <t>Secretario de Relaciones Exteriores, Emb. Alberto D´Alotto Rector de la Universidad de Buenos Aires, Sr. Rubén Hallu</t>
  </si>
  <si>
    <t>Luego de las presentaciones de estilo, las partes dialogaron acerca del estado de tramitación del expediente identificado como FFFIR A0030-10: "Obras para el Abastecimiento de Agua Potable a Escuelas y Localidades de la Provincia de Salta. Construcción de Módulo de Cosecha de Agua. Grupo 4.".</t>
  </si>
  <si>
    <t>Estado de tramitación del expediente identificado como FFFIR A0030-10.-</t>
  </si>
  <si>
    <t>Esteban Echeverría - Pcia. de Buenos Aires.-</t>
  </si>
  <si>
    <t>Temas vinculados con las auditorías de  Area Jurídicos</t>
  </si>
  <si>
    <t>Av. Cordoba 720- Piso 5</t>
  </si>
  <si>
    <t>Auditorías Area Jurídicos</t>
  </si>
  <si>
    <t>Maria Belén</t>
  </si>
  <si>
    <t>Secretaria Legal y Técnica</t>
  </si>
  <si>
    <t>Dra.Franchini Maria Belen-Secretaria Legal y Tecnica-ANSES Lic. Adolfo Foieri- Sindico Jurisdiccional-SIGEN Lic. Sandra Lazzeretti- Sindica Adjunta-SIGEN</t>
  </si>
  <si>
    <t>Temas vinculado a los juicios en materia Traspaso AFJP.</t>
  </si>
  <si>
    <t>Procuración del Tesoro de la Nación- Posadas 1641- Piso 1</t>
  </si>
  <si>
    <t>Juicios en materia Traspaso AFJP</t>
  </si>
  <si>
    <t>6556927</t>
  </si>
  <si>
    <t>Dra. Angelilna Abbona- Procuradora del Tesoro de la Nación Dra. María Belén Franchini- Secretaria Legal y Técnica ANSES</t>
  </si>
  <si>
    <t>Secretario de Relaciones Exteriores, Emb. Alberto D´Alotto Embajador de Rusia, Victor Koronelli</t>
  </si>
  <si>
    <t>Almuerzo de trabajo por SAC-D y Resultados Aquarius</t>
  </si>
  <si>
    <t>Secretario de Relaciones Exteriores, Emb. Alberto D´Alotto Sr. Administrador Nacional de la NASA, Charles Bolden</t>
  </si>
  <si>
    <t>11222333</t>
  </si>
  <si>
    <t>Frijs-Madsen</t>
  </si>
  <si>
    <t>Ole</t>
  </si>
  <si>
    <t>Embajador de Dinamarca</t>
  </si>
  <si>
    <t>Secretario de Relaciones Exteriores, Emb. Alberto D´Alotto Embajador de Dinamarca, Ole Frijs</t>
  </si>
  <si>
    <t>Secretario de Relaciones Exteriores, Emb. Alberto D´Alotto Secretario General de la Organización de los Estados Americanos, José Insulza</t>
  </si>
  <si>
    <t>Ministerio de Seguirdad</t>
  </si>
  <si>
    <t>Presentación personal vinculada a un expediente en trámite</t>
  </si>
  <si>
    <t>Dr. Gustavo Palmieri Mag. Cecilia Ales Dr. Gonzalo Armas Rubén Carballo</t>
  </si>
  <si>
    <t>SGL</t>
  </si>
  <si>
    <t>-||</t>
  </si>
  <si>
    <t>Hotel Sheraton - Ciudad de Buenos Aires.-</t>
  </si>
  <si>
    <t>Acto de clausura de la 59 Convención Anual de la Cámara Argentina de la Construcción</t>
  </si>
  <si>
    <t>ministros de Planificación, Julio De Vido, de Economía y vicepresidente electo, Amado Boudou, y de Industria, Debora Giorgi, junto con el secretario de Obras Públicas de la Nación, José López, entre otros funcionarios. gobernador de la provincia de Buenos Aires, Daniel Scioli y el presidente de la Corte Suprema de Justicia de la Nación, Ricardo Lorenzetti. integrantes de la mesa ejecutiva de la Cámara Argentina de la Construcción, encabezados por su titular, Carlos Enrique Wagner, y el secretario general de UOCRA, Gerardo Martínez. Invitados Espciales</t>
  </si>
  <si>
    <t>El ministro de Relaciones Exteriores, Comercio Internacional y Culto, D. Héctor Timerman mantuvo una reunión de trabajo con el Secretario de Relaciones Exteriores, Embajador Alberto Dalotto</t>
  </si>
  <si>
    <t>El Ministro de Relaciones Exteriores, Comercio Internacional y Culto, D. Héctor Timerman mantuvo una reunión de trabajo con la Embajadora Julia Levi</t>
  </si>
  <si>
    <t>Embajadora Julia Levi</t>
  </si>
  <si>
    <t>El Ministro de Relaciones Exteriores, Comercio Internacional y Culto, D. Héctor Timerman mantuvo una reunión de trabajo con el Embajador Arguello Jorge</t>
  </si>
  <si>
    <t>Embajador Arguello Jorge</t>
  </si>
  <si>
    <t>El Ministro de Relaciones Exteriores, Comercio Internacional y Culto, D. Héctor Timerman estuvo presente en el programa "Mañana es Hoy"</t>
  </si>
  <si>
    <t>Programa radial</t>
  </si>
  <si>
    <t>caballer</t>
  </si>
  <si>
    <t>Programa Mañana Es Hoy</t>
  </si>
  <si>
    <t>Roberto Caballero</t>
  </si>
  <si>
    <t>Se tomó conocimiento de los contenidos del programa</t>
  </si>
  <si>
    <t>Programa de Actualización contínua para ingenieros agrónomos</t>
  </si>
  <si>
    <t>xxx455</t>
  </si>
  <si>
    <t>Eyherabide</t>
  </si>
  <si>
    <t>Profesor de la Fac. de Cs. Agrarias de la Univ. Nac. de Mar del Plata</t>
  </si>
  <si>
    <t>Alberto DIBBERN, Juan José Eyherabide, Ing. Fernando García</t>
  </si>
  <si>
    <t>Actualizacion de los contenidos de las carreras de humanidades</t>
  </si>
  <si>
    <t>xxx455r</t>
  </si>
  <si>
    <t>Veirabé</t>
  </si>
  <si>
    <t>Presidente de la Asoc. de Facultades de Humanidades</t>
  </si>
  <si>
    <t>Alberto Dibbern, María Veiravé</t>
  </si>
  <si>
    <t>Después de las presentaciones de estilo, los funcionarios dialogaron acerca de la probabilidad de otorgamiento de futuros financiamientos a la Provincia de Catamarca. Se continuarán las reuniones en tal sentido.</t>
  </si>
  <si>
    <t>Probabilidad de otorgamiento de futuros financiamientos a la Provincia de Catamarca.</t>
  </si>
  <si>
    <t>,,-</t>
  </si>
  <si>
    <t>Próximo Ministro de Obras y Servicios Públicos de la Provincia de Catamarca</t>
  </si>
  <si>
    <t>Don José Arturo ESTABILLO (Presidente FFFIR)   Arq. Hugo Aníbal DALAIRAC (Coordinador Ejecutivo FFFIR)   Ing. David SELSER (Consejero FFFIR)   Ing. Julio César MOLINA (Futuro Ministro de Obras y Servicios Públicos de la Provincia de Catamarca)</t>
  </si>
  <si>
    <t>Secretaría de Relaciones Parlamentarias</t>
  </si>
  <si>
    <t>Dr. Oscar González, Secretario de Relaciones Parlamentarias, Sra. Zulma Richard, periodista de Radio Nacional.</t>
  </si>
  <si>
    <t>Trabajo Institucional sobre implementacion de Programa de Presupuesto Participativo en Municipios.</t>
  </si>
  <si>
    <t>Trabajo Institucional, Programa de Presupuesto Participativo</t>
  </si>
  <si>
    <t>21100236</t>
  </si>
  <si>
    <t>Asesor Secretaría de Relaciones Parlamentarias</t>
  </si>
  <si>
    <t>Dr. Oscar González, Secretario de Relaciones Parlamentarias; Lic. Pablo Caruso, Asesor Secretaría de Relaciones Parlamentarias ; Lic. Cristian Adaro, Asesor Secretaría de Relaciones Parlamentarias; Lic. Walter Paez Asesor Secretaría de Relaciones Parlamentarias.</t>
  </si>
  <si>
    <t>Dr. Oscar González, Secretario de Relaciones Parlamentarias; Dr. Kriegel, Director de Escuela de Gestión Pública de la Facultad de Ciencias Sociales de la UBA; Lic. Laura Waisbrod, Secretaria Académica de Escuela de Gestión pública de la Facultad de Ciencias Sociales de la UBA; Lic. Laura Tortoriello, Asesora Secreataría de Relaciones Parlamentarias.</t>
  </si>
  <si>
    <t>Se trataron temas relacionados con el Comite Academico del Instituto de Control de la Gestión Pública.</t>
  </si>
  <si>
    <t>SIGEN- AV. CORRIENTES 389</t>
  </si>
  <si>
    <t>Reunion del Comite Academico del Instituto de Control de la Gestión Pública.</t>
  </si>
  <si>
    <t>DR. DANIEL GUSTAVO REPOSO-SINDICO GENERAL DE LA NACION ING. RAUL BARIDO - COMITE ACADEMICO DR. JUAN SAGALA- COMITE ACADEMICO DRA. MARIA BELEN FRANCHINI-SECRETARIA LEGAL Y TECNICA ANSES</t>
  </si>
  <si>
    <t>Tema relacionado con la Empresas con participación Estatal</t>
  </si>
  <si>
    <t>Empresas con participación Estatal</t>
  </si>
  <si>
    <t>20365555</t>
  </si>
  <si>
    <t>Subsecretario de Servicios Financieros Mecon</t>
  </si>
  <si>
    <t>Dr. Juan Manuel Prada-Subsecretario de Servicios Financieros - Ministerio de Economia- Dra. María Belen Franchini- Secretaria Legal y Tecnica- ANSES</t>
  </si>
  <si>
    <t>Tematica vinculada a las Empresas con Participación Estatal.</t>
  </si>
  <si>
    <t>Empresas con Participación Estatal</t>
  </si>
  <si>
    <t>Dr. Juan Manuel Prada-Subsecretario de Serv. Financieros MECON Dra. María Jose Pérez van Morlegan - Gcia Asuntos Legales del FGS</t>
  </si>
  <si>
    <t>Tema relacionado con las Empresas con participación Estatal</t>
  </si>
  <si>
    <t>33658406219</t>
  </si>
  <si>
    <t>Sigen- Comite Academico del Instituto de Control de la Gestion Publica</t>
  </si>
  <si>
    <t>Dr. Daniel Reposo-Síndico Gral de la Nación Ing. Raúl Barido-Comité Académico Dr. Juan Sagala-Comité Académico Dra. María Belén Franchini</t>
  </si>
  <si>
    <t>Jura como Senador Nacional por la Provincia de Buenos Aires.-</t>
  </si>
  <si>
    <t>*-+*-</t>
  </si>
  <si>
    <t>*-+*</t>
  </si>
  <si>
    <t>Tematica vinculada a las empresas con participación accionaria Anses</t>
  </si>
  <si>
    <t>Empresas con participación accionaria Anses</t>
  </si>
  <si>
    <t>Dr. Ricardo Nissen- Asesor  Dra. Maria Jose Pérez van Morlegan-Asuntos Legales FGS Dra. Maria Belén Franchini-Secretaria Legal y Técnica.</t>
  </si>
  <si>
    <t>La propuesta será evaluada</t>
  </si>
  <si>
    <t>2334555</t>
  </si>
  <si>
    <t>S. Dos Santos O. Smoje</t>
  </si>
  <si>
    <t>La propuesta fue presentada.Se evaluará la posibilidad de su inclusión en la programación del Palais de Glace</t>
  </si>
  <si>
    <t>32666444</t>
  </si>
  <si>
    <t>Fernandez Frank</t>
  </si>
  <si>
    <t>F.Fernandez Frank O.Smoje</t>
  </si>
  <si>
    <t>La reunión de llevó a cabo, acerca de cuestiones organizativas varias en referencia a la muestra a realizarse en 2012 en el Palais de Glace</t>
  </si>
  <si>
    <t>Organización de muestra a realizarse en 2012 en el Palais de Glace</t>
  </si>
  <si>
    <t>965552</t>
  </si>
  <si>
    <t>J. González Perrin O. Smoje</t>
  </si>
  <si>
    <t>Se evaluará la posibilidad de acceder a la solicitud, en función de la programación de exhibiciones del Palais de Glace</t>
  </si>
  <si>
    <t>Solicitud de espacio de exhibición</t>
  </si>
  <si>
    <t>366552</t>
  </si>
  <si>
    <t>Heiss</t>
  </si>
  <si>
    <t>Marcela Heiss Juan Carlos Alvarez Oscar Smoje</t>
  </si>
  <si>
    <t>05/01/12 POR INDICACION DEL SR. MINSTRO, DERIVADA A LA DRA. NOEMI RIAL A SU CONOCIMIENTO Y CONSIDERACION</t>
  </si>
  <si>
    <t>CELEBRAR PARITARIAS QUE LE SON NEGADAS POR LA PATRONAL</t>
  </si>
  <si>
    <t>25879654</t>
  </si>
  <si>
    <t>Sec. Gral. Guardavidas de Pinamar</t>
  </si>
  <si>
    <t>8759656874</t>
  </si>
  <si>
    <t>Guardavidas de Pinamar</t>
  </si>
  <si>
    <t>Reunión y firma de convenio con la Universidad del Comahue para el desarrollo de tareas de investigación y capacitación, y el perfeccionamiento y la especialización de los profesionales dedicados a trabajar en casos de violencia familiar y sexual</t>
  </si>
  <si>
    <t>Investigación y capacitación de profesionales dedicados a trabajar en casos de violencia familiar</t>
  </si>
  <si>
    <t>Vicerrector de la Universidad Nacional del Comahue Miguel Angel Silva Vicedecana de la Facultad de Ciencias de la Educación de la Universidad del Comahue Rita De Pascuale Coordinadora del Programa Las Víctimas contra las Violencias Eva Giberti Ministro de Justicia y Derechos Humanos Julio Alak</t>
  </si>
  <si>
    <t>Después de las presentaciones de estilo, los funcionarios dialogaron acerca de la realización de futuras Obras en la Provincia de Catamarca. Se continuarán las reuniones en tal sentido.</t>
  </si>
  <si>
    <t>Futuras Obras en la Provincia de Catamarca.</t>
  </si>
  <si>
    <t>Don José Arturo ESTABILLO (Presidente FFFIR)   Arq. Hugo Aníbal DALAIRAC (Coordinador Ejecutivo FFFIR)   Ing. David SELSER (Consejero FFFIR)   Dra. Lucía CORPACCI (Gobernadora electa de la Provincia de Catamarca)   Ing. Julio César MOLINA (Futuro Ministro de Servicios Públicos de la Provincia de Catamarca)</t>
  </si>
  <si>
    <t>El sr. Ricco expresó su preocupación porque entiende que por las fiestas de fin de año habrá un incremento en los hechos delictivos de la modalidad "Piratería del Asfalto". El sr. Director Nacional hizo un raconto de las medidas específicas que el Ministerio de Seguridad está tomando al respecto, y le manifestó al representante de CATAC que ante cualquier inquietud que tenga puede acercarse a la Dirección Nacional cuantas veces sea necesario.</t>
  </si>
  <si>
    <t>Ministerio de Seguridad de la Nacion. San Juan 2776, 3° piso</t>
  </si>
  <si>
    <t>Preocupación por la modalidad delictiva Piratería del Asfalto</t>
  </si>
  <si>
    <t>93778783</t>
  </si>
  <si>
    <t>Egidio</t>
  </si>
  <si>
    <t>-Egidio Ricco: Presidente CATAC -Fernando Azcoaga: Director Nacional de Investigaciones de Delitos Rurales y Piratería del Asfalto</t>
  </si>
  <si>
    <t>Sr. Gobernador de la Provincia de Rio Negro, D. Miguel Ángel SAIZ</t>
  </si>
  <si>
    <t>-	 Sr. Presidente de Aeropuerto Argentina 2000, D. Ernesto GUTIERREZ.  -	Sr. Vicepresidente de Aeropuerto Argentina 2000, D., Eduardo EURNEKIAN  -	Sr. Secretario General de Unión Personal Civil de la Nación D., Andrés RODRIGUEZ.  -	Sr. Secretario Adjunto de la Seccional Capital de Unión Personal Civil de la Nación D.,  Felipe CARRILLO.  -	Sr.  Secretario General de la Asociación de Trabajadores Aeronáuticos (APA),D., Edgardo LLANOS.  -	Sr. Secretario General Adjunto de la Asociación de Trabajadores  Aeronáuticos de ( APA)  D. Rafael MELLA.  -	Sr. Rubén PASCUCCIO Apoderado de ( APA)  -	Sr. Gerente de Recursos Humanos de Aeropuerto  Argentina 2000 Gerente D.,  Luis MARCHESE.  FUNCIONARIOS:  -	Sr. Ministro de Planificación Federal, Inversión Pública y Servicios  Arq.,  Julio DE VIDO.  -	Sr. Ministro de Trabajo, Empleo y Seguridad Social, Dr. Carlos TOMADA.  -	Sr. Subsecretario de Relaciones Laborales del Ministerio de Trabaj o, Empleo y Seguridad Social Dr., Alvaro RUIZ.  -	Sr. Asesor del Ministro de Trabajo, Empleo  y Seguridad Social  D. Mario GAMBACORTA.     -   Sr. Asesor del Ministro de Trabajo, Empleo y Seguridad Social D. Leandro TERNY.</t>
  </si>
  <si>
    <t>Residencial Presidencial de Olivos</t>
  </si>
  <si>
    <t>Sr. Presidente de Techint   y  CEO de Tenaris  D. Paolo ROCCA. Funcionario: Sr. Ministro de Planificación Federal, Inversión Pública y Servicios, Arq. Julio DE VIDO.</t>
  </si>
  <si>
    <t>HABLARON ACERCA DE CONTINUAR REALIZANDO TAREAS DE PREVENCION</t>
  </si>
  <si>
    <t>DESPACHO MINISTRO MEYER</t>
  </si>
  <si>
    <t>TAREAS CONJUNTAS AMBAS SECRETARIAS</t>
  </si>
  <si>
    <t>SEGUIR TRABAJANDO EN CONJUNTO</t>
  </si>
  <si>
    <t>HABLAR ACERCA DE LA FUNDACION DEHUM</t>
  </si>
  <si>
    <t>Reunión y firma de convenio para la adhesión de la provincia de Misiones a la Red Nacional de Registros.-</t>
  </si>
  <si>
    <t>Red de Registros de Adopción</t>
  </si>
  <si>
    <t>Ministro del Superior Tribunal de Justicia de Misiones Froilán Zarza Secretario de Asuntos Registrales Oscar Martini Subsecretario de Coordinación y Control de Gestión Registral Ernesto Kreplak Directora del Registro Nacional de Aspirantes a Guarda con Fines Adoptivos Federica Otero Ministro de Justicia y Derechos Humanos Julio Alak</t>
  </si>
  <si>
    <t>+-*/*</t>
  </si>
  <si>
    <t>BLLTT</t>
  </si>
  <si>
    <t>Bellotta</t>
  </si>
  <si>
    <t>Araceli</t>
  </si>
  <si>
    <t>Directora del Complejo Museográfico Provincial "Enrique Udaondo" de Luján</t>
  </si>
  <si>
    <t>12200623</t>
  </si>
  <si>
    <t>Sobron</t>
  </si>
  <si>
    <t>Luis María, Ministro</t>
  </si>
  <si>
    <t>Subs. de Política Latinoámericana</t>
  </si>
  <si>
    <t>Subs. de Política latinoámericana</t>
  </si>
  <si>
    <t>-*-+</t>
  </si>
  <si>
    <t>7/9*+9</t>
  </si>
  <si>
    <t>Cresenci</t>
  </si>
  <si>
    <t>El Ministro de Relaciones Exteriores, Comercio Internacional y Culto, D. Héctor Timerman asistió a la celebración de la primera cumbre de CELAC</t>
  </si>
  <si>
    <t>Venezuela, Caracas</t>
  </si>
  <si>
    <t>Celebración de la primera cumbre CELAC</t>
  </si>
  <si>
    <t>El Ministro de Relaciones Exteriores, Comercio Internacional y Culto, D. Héctor Timerman mantuvo una reunión de trabajo con el Jefe del Gabinete del señor Canciller, Embajador Trombetta Antonio</t>
  </si>
  <si>
    <t>Jefe del Gabinete del señor Canciller, Embajador Trombetta Antonio</t>
  </si>
  <si>
    <t>Temas relacionado con  la defensa de las  Empresas con Participación Accionaria de Anses</t>
  </si>
  <si>
    <t>Defensa Empresas Participación Accionaria de Anses</t>
  </si>
  <si>
    <t>Dr. Ricardo Nissen-Abogado Asesor Anses Dra. María José Perez van Morlegan- Asuntos Legales FGS Dra. María Belén Franchini- Secretaría Legal y Técnica</t>
  </si>
  <si>
    <t>xxxcccxx</t>
  </si>
  <si>
    <t>Yoon</t>
  </si>
  <si>
    <t>Jeasung</t>
  </si>
  <si>
    <t>Credit Analyst/ Int´L Business Dept.</t>
  </si>
  <si>
    <t>xccccccxxxx</t>
  </si>
  <si>
    <t>Nice Investors Service Co., Ltd.</t>
  </si>
  <si>
    <t>Mr. Lee. Yong Hi (CEO &amp; Vice Chairman of NICE Investors Service) Mr. Kim Jung Dong (General Manger International Business Dept) Mr. Song Kyle (Team Head International Business Team) Mr. Yoon Jeasung (Credit Analyst International Business Team) Cosentino Adrian (Subsecretario de Financiamiento) Maria del Mar Carpanelli (Asesor/ Subsecretaria de Financiamiento) German Plessen (Asesor/ Subsecretaria de Financiamiento)</t>
  </si>
  <si>
    <t>Se llevo a cabo la reunion con motivo de la visita al pais de Elizabeth Madigan tratando temas derivados, desde el punto de vista de Credito de contraparte.</t>
  </si>
  <si>
    <t>cccxxxxx</t>
  </si>
  <si>
    <t>Madigan</t>
  </si>
  <si>
    <t>Lopez Gaffney Alberto (Managing Director &amp; Head de Investment Banking) Madigan Elizabeth (Head de Risk Management para Latino America/ Of NY) Cosentino Adrian (Subsecretario de Financiamiento) Camacho Damian (Asesor de la Subs. de Coordinacion y Control de Gestion) Isasa Matias (Coordinador ONCP) Plessen German (Asesor Subsecretaria de Financiamiento)</t>
  </si>
  <si>
    <t>Reunion con el Comité Académico del Instituto de Control de la Gestión Pública.</t>
  </si>
  <si>
    <t>Comité Académico del Instituto de Control de la Gestión Pública.</t>
  </si>
  <si>
    <t>Dr. Reposo Daniel- Sindico General de la Nacion Ing. Raul Barido- comité Académico Dr. Juan Sagala- Comité Académico</t>
  </si>
  <si>
    <t>30-71124836-2</t>
  </si>
  <si>
    <t>Sr. Fernando Mauro</t>
  </si>
  <si>
    <t>94686549</t>
  </si>
  <si>
    <t>30-71203769-1</t>
  </si>
  <si>
    <t>Dau-Metal</t>
  </si>
  <si>
    <t>Sr. Hans Chang</t>
  </si>
  <si>
    <t>El motivo de la audiencia fue para tratar sobre el Programa de Trazabilidad de Medicamentos. El financiamiento de los costos que genera la aplicación de la trazabilidad en las farmacias; canales de distribución y logística de lo medicamentos que aluden la entrega de los mismos en farmacias, como indica la Ley.</t>
  </si>
  <si>
    <t>9666999</t>
  </si>
  <si>
    <t>30-9666999-6</t>
  </si>
  <si>
    <t>Federación Argentina de Cámaras de Farmacias - Facaf</t>
  </si>
  <si>
    <t>Dr. Carlos Chiale, Dr. Maximiliano Derecho con el Sr. Miguel Ángel Lombardo y el Dr. José Daniel Carnevale</t>
  </si>
  <si>
    <t>El motivo de la audiencia fue para solicitar directivas de cómo enfocar el proyecto de nueva planta farmacéutica de baja producción orientada  a drogas huérfanas y olvidadas, para sustituir importaciones y abrir la factibilidad de exportar.</t>
  </si>
  <si>
    <t>20-10954216-5</t>
  </si>
  <si>
    <t>Dr. Carlos Chiale con el Sr. Juan Torres</t>
  </si>
  <si>
    <t>Análisis de cuestiones jurídicas relacionadas con el funcionamiento de la Dirección.</t>
  </si>
  <si>
    <t>Sr. Subprocurador del Tesoro de la Nación, Dr. Horacio P. DIEZ. Sr. Administrador General de la Dirección Nacional de Vialidad, Ing. D. Nélson Guillermo PERIOTTI. Sr. Subgerente de Asuntos Jurídicos de la Dirección Nacional de Vialidad, Dr. Manuel KEUMURDJI. Sr. Jefe de División de Asuntos Jurídicos de la Dirección Nacional de Vialidad, Dr. Emilio DAMATO. Sr. Asesor de la Dirección de Asuntos Jurídicos de la Dirección Nacional de Vialidad, Dr. Marcelo MARTINEZ. Sra. Integrante de la División de Asuntos Jurídicos de la Dirección Nacional de Vialidad, Dra. María Estela GONÇALVEZ DE ACEVEDO. Sra. Integrante de la Dirección de Asuntos Jurídicos de la Dirección Nacional de Vialidad, Dra. María Andrea FERNANDEZ ROITEGUI. Sr. Integrante de la Dirección de Sumarios del Ministerio de Economía, Dr. Rodolfo JUNCO.</t>
  </si>
  <si>
    <t>turismo interno.</t>
  </si>
  <si>
    <t>José María Salvini Enrique Meyer</t>
  </si>
  <si>
    <t>proyectos deportivos de proyección internacional.</t>
  </si>
  <si>
    <t>Marcos Gastaldi Fernando Moya Ignacio Viale Enrique Meyer Leo Boto</t>
  </si>
  <si>
    <t>Análisis de la posibilidad de suspensión del arbitraje CIADI, relacionado con Camuzzi.</t>
  </si>
  <si>
    <t>Sr. Integrante del Directorio de Camuzzi Gas Pampeana S.A., Dr. Andrés SANGUINETTI. Sr. Subprocurador del Tesoro de la Nación, Dr. Horacio P. DIEZ.</t>
  </si>
  <si>
    <t>Propuesta de aprovechamiento turístico para Argentina del Mundial y Olimpíadas en Brasil.</t>
  </si>
  <si>
    <t>Hernán de la Colina Jeanine Pires Ana Donato Enrique Meyer Leo Boto</t>
  </si>
  <si>
    <t>Nuevas estampillas.</t>
  </si>
  <si>
    <t>11017136</t>
  </si>
  <si>
    <t>Aroncich</t>
  </si>
  <si>
    <t>Gerente Relaciones Institucionales de Correo Argentino</t>
  </si>
  <si>
    <t>Alberto Aroncich Enrique Meyer Valeria Pellizza</t>
  </si>
  <si>
    <t>Presentación protocolar y análisis de temas en común.</t>
  </si>
  <si>
    <t>Sr. Embajador Argentino en los Estados Unidos, Dr. Jorge ARGUELLO. Sr. Subprocurador del Tesoro de la Nación, Dr. Horacio P. DIEZ. Sr. Director de la Dirección Nacional de Asuntos y Controversias Internacionales, Dr. Gabriel BOTTINI.</t>
  </si>
  <si>
    <t>4 Naciones</t>
  </si>
  <si>
    <t>4 Naciones.</t>
  </si>
  <si>
    <t>Agustín Pichot Pablo Ledesma Greg Peters Enrique Meyer</t>
  </si>
  <si>
    <t>Invitación Aniversario Moliere.</t>
  </si>
  <si>
    <t>Carlos Granero Enrique Meyer</t>
  </si>
  <si>
    <t>Promoción de Argentina.</t>
  </si>
  <si>
    <t>Amanda Solari. Enrique Meyer</t>
  </si>
  <si>
    <t>Juan Carlos Chervatín Eduardo Carei Enrique Meyer</t>
  </si>
  <si>
    <t>23456718</t>
  </si>
  <si>
    <t>Pablo Godoy Florencia Jaworowski Gabriel Bertini Enrique Meyer</t>
  </si>
  <si>
    <t>Acro P.N. Mburucuyá.</t>
  </si>
  <si>
    <t>Acto P.N. Mburucuyá.</t>
  </si>
  <si>
    <t>Sofía Heinonen. Enrique Meyer</t>
  </si>
  <si>
    <t>Presentación Google</t>
  </si>
  <si>
    <t>Presentación Google.</t>
  </si>
  <si>
    <t>BATTISTI</t>
  </si>
  <si>
    <t>Sales Mager de Google</t>
  </si>
  <si>
    <t>Carolina Battista Javier Piñeiro Enrique Meyer</t>
  </si>
  <si>
    <t>Propuesta Iberá</t>
  </si>
  <si>
    <t>Propuesta Iberá.</t>
  </si>
  <si>
    <t>Federico Aurelio Enrique Meyer Valeria Pellizza</t>
  </si>
  <si>
    <t>Inversion en Tierra del Fuego.</t>
  </si>
  <si>
    <t>Carlos Abolsky Humberto Golattin Enrique Meyer Darío Cervini</t>
  </si>
  <si>
    <t>Promoción verano.</t>
  </si>
  <si>
    <t>José Mutti Rodrigo Arizaga Enrique Meyer Leo Boto</t>
  </si>
  <si>
    <t>Nuevas funciones en Río Negro</t>
  </si>
  <si>
    <t>Nuevas funciones en Río Negro.</t>
  </si>
  <si>
    <t>Angel Rovira Bosch Juan Torres Enrique Meyer</t>
  </si>
  <si>
    <t>Congreso FEHGRA.</t>
  </si>
  <si>
    <t>20921210</t>
  </si>
  <si>
    <t>Luncevich</t>
  </si>
  <si>
    <t>Río Gallegos</t>
  </si>
  <si>
    <t>Paulo Luncevich Enrique Meyer</t>
  </si>
  <si>
    <t>Congreso de Turismo Médico Chicago.</t>
  </si>
  <si>
    <t>Horacio Dillon Enrique Meyer Mariano Mussa</t>
  </si>
  <si>
    <t>Canal de TV Puerto Canal</t>
  </si>
  <si>
    <t>Rosario Lufrano Enrique Meyer</t>
  </si>
  <si>
    <t>Reunión de Trabajo Programa de Presupuesto Participativo en Municipios</t>
  </si>
  <si>
    <t>Dr. Oscar González, Secretario de Relaciones Parlamentarias, Lic. Raquel Olmos, Secretaria de Asuntos Municipales, Ministerio del Interior, Lic. Cristian Adaro, Asesor de la Secretaría de Relaciones Parlamentarias.</t>
  </si>
  <si>
    <t>Entrega de los Premios a la Calidad - Sector Privado</t>
  </si>
  <si>
    <t>DERFT</t>
  </si>
  <si>
    <t>Entrega Premio A la Calidad</t>
  </si>
  <si>
    <t>Dr. Oscar González, Secretario de Relaciones Parlamentarias, Dr. Gustavo López, Subsecretario General de la Presidencia  de la Nación</t>
  </si>
  <si>
    <t>Teatro Coliseo - Ciudad de Buenos Aires.-</t>
  </si>
  <si>
    <t>Asignación de frecuencias de radios FM a 1.296 municipios de todo el país.</t>
  </si>
  <si>
    <t>el ministro de Economía y vicepresidente electo, Amado Boudou, el ministro del Interior, Florencio Randazzo, el secretario de Comunicación Pública, Juan Manuel Abal Medina, el titular de la Autoridad Federal de Servicios de Comunicación Audiovisual (AFSCA), Gabriel Mariotto.</t>
  </si>
  <si>
    <t>Motorola solutions Argentina,  explicaron los avances de las inversiones de la empresa en nuestro país.</t>
  </si>
  <si>
    <t>Conversar sobre los proyectos presentes y futuros de la empresa.</t>
  </si>
  <si>
    <t>30-66205353-4</t>
  </si>
  <si>
    <t>Motorola Solutions Argentina Sociedad Anonima</t>
  </si>
  <si>
    <t>Ministra de Industria, Lic. Débora GIORGI                                                                                  Pablo ORSEI, Presidente Alejandro PROPERI, Director de Ventas</t>
  </si>
  <si>
    <t>Se trataron temas relativos al sector.</t>
  </si>
  <si>
    <t>Tratar temas relativos al sector.</t>
  </si>
  <si>
    <t>Ministra de Industria, Lic. Débora GIORGI  Mario MANRIQUE, Secretario General de Smata                                                                           Ricardo PIGNANELLI, Secretario Gremial de Smata</t>
  </si>
  <si>
    <t>Se trataron temas sobre la actualidad del sector metalurgico.</t>
  </si>
  <si>
    <t>Dialogar sobre la actualidad del sector metalúrgico.</t>
  </si>
  <si>
    <t>Ministra de Industria, Lic. Débora GIORGI Juan Carlos LASCURAIN, Presidente de Adimra</t>
  </si>
  <si>
    <t>Se dialogo sobre la actualidad del sector.</t>
  </si>
  <si>
    <t>A los efectos de exponerle la situación del sector.</t>
  </si>
  <si>
    <t>PELAEZ</t>
  </si>
  <si>
    <t>Ceo de Aa2000</t>
  </si>
  <si>
    <t>30-71032685-8</t>
  </si>
  <si>
    <t>Camara Argentina de Biocombustibles</t>
  </si>
  <si>
    <t>Ministra de Industria, Lic. Débora GIORGI Fernando PELAEZ, Presidente de la Camara Argentina de Biocombustibles</t>
  </si>
  <si>
    <t>-	Sr. Nuncio Apostólico, Mons. Adriano BERNARDINI.     FUNCIONARIOS:  -	Sr. Ministro de Relaciones Exteriores, Comercio Internacional y Culto, Emb. Héctor TIMERMAN. -	Sr. Secretario de Culto, D. Guillermo OLIVIERI.</t>
  </si>
  <si>
    <t>-	 Sr. Presidente Ejecutivo de VALE, D. Murilo FERREIRA.  -	Sr. Country Manager de VALE, D. Sergio LEITE.  -	Sr. Director Ejecutivo para Fertilizantes de VALE, D. Eduardo BARTOLOMEO.  -	Sr. Gerente de Relaciones Institucionales de VALE, D. Rafael BENKE.  -	Sr. Gerente de Asuntos Corporativos de VALE – Argentina, D. Sebastián PARIGI.   FUNCIONARIOS:  -	Sr. Ministro de Economía y Finanzas Públicas, Lic. Amado BOUDOU. -	Sra. Ministra de Industria, Lic. Débora GIORGI. -	Sr. Ministro de Planificación Federal, Inversión Pública y Servicios , Arq. Julio DE VIDO. -	Sr. Secretario de Minería, D. Jorge MAYORAL.</t>
  </si>
  <si>
    <t>Se acordó intensificar las exportaciones del sector en tecnología y avanzar en el corte del gas con hidrógeno y biogas para su uso como combustible vehicular.</t>
  </si>
  <si>
    <t>Se acordó intensificar las exportaciones del sector</t>
  </si>
  <si>
    <t>Camara Argentina del Gas Natural Comprimido</t>
  </si>
  <si>
    <t>Ministra de Industria, Lic. Débora GIORGI Representantes de la Cámara Argentina del Gas Natural Comprimido (GNC)</t>
  </si>
  <si>
    <t>Anunciaron una inversión de US$ 3 millones para instalar una nueva línea de producción de tapas plásticas de última generación -menos contaminantes- en su planta ubica en la ciudad bonaerense de Pilar. Así la empresa triplicará sus exportaciones a países de América Latina.</t>
  </si>
  <si>
    <t>Con motivo de exponer los planes de inversión para los años 2011-2012,</t>
  </si>
  <si>
    <t>9--98-77</t>
  </si>
  <si>
    <t>30-65423101-6</t>
  </si>
  <si>
    <t>Inesa Argentina Sa</t>
  </si>
  <si>
    <t>Ministra de Industria, Lic. Débora GIORGI                            Ulises POIRRIER, Ceo  de la empresa Alejandro BERGE, Gerente industrial Andres BESSEGA, Gerente de logistica y comercio exterior Juan José SAGGESE</t>
  </si>
  <si>
    <t>Se trataron los avances de la compañia respecto a la exigencia del gobierno nacional para los importadores de maquinaria agrícola y fabricantes nacionales de equilibrar el déficit comercial de US$ 450 millones que tiene el sector en tractores, sembradoras y pulverizadoras mediante aumento de exportaciones y sustitución de importaciones con máquinas de fabricación nacional.</t>
  </si>
  <si>
    <t>Con motivo de la visita del Sr. Mark Von Pentz, presidente mundial de la división agricola de su emp</t>
  </si>
  <si>
    <t>2-55-55</t>
  </si>
  <si>
    <t>John Deere Argentina S.A.</t>
  </si>
  <si>
    <t>30-50372023-6</t>
  </si>
  <si>
    <t>John Deere Argentina S A</t>
  </si>
  <si>
    <t>Ministra de Industria, Lic. Débora GIORGI Directivos de la Empresa</t>
  </si>
  <si>
    <t>(Research in Motion) , anuncio una inversión de 23 millones de dólares para comenzar fabricar sus productos en Tierra del Fuego a partir de octubre de este año.</t>
  </si>
  <si>
    <t>Referente a la fabricacion de equipos Blackberry en Tierra del fuego.</t>
  </si>
  <si>
    <t>7--7</t>
  </si>
  <si>
    <t>Sedano</t>
  </si>
  <si>
    <t>Representante de Rim (Research In Motion) Blackberry</t>
  </si>
  <si>
    <t>30-22589552-0</t>
  </si>
  <si>
    <t>Reserch In Motion</t>
  </si>
  <si>
    <t>Presidenta de la Nación, Dra. Cristina FERNANDEZ DE KIRCHNER Ministra de Industria, Lic. Débora GIORGI  Representantes de RIM (Research in Motion), la firma productora de Blackberry</t>
  </si>
  <si>
    <t>LLEVAR ADELANTE TAREAS CONJUNTAS</t>
  </si>
  <si>
    <t>DESPACHO MTRO VIGNOLO</t>
  </si>
  <si>
    <t>HABLAR ACERCA DE LA ORGANIZACION DE REUNION CICAD</t>
  </si>
  <si>
    <t>HABLARON SOBRE TEMAS GREMIALES</t>
  </si>
  <si>
    <t>HABLAR ACERCA DE TEMAS GREMIALES</t>
  </si>
  <si>
    <t>Definir acciones en conjunto con la Fundacion Roberto Piazza</t>
  </si>
  <si>
    <t>12504318</t>
  </si>
  <si>
    <t>Morselli</t>
  </si>
  <si>
    <t>lerner Gabriel</t>
  </si>
  <si>
    <t>El año próximo el mercado nacional de notebooks y netbooks será abastecido en más de un 50% por computadoras fabricadas en el país.</t>
  </si>
  <si>
    <t>Tratar temas relativos</t>
  </si>
  <si>
    <t>3-3-</t>
  </si>
  <si>
    <t>Directivos</t>
  </si>
  <si>
    <t>Empresa</t>
  </si>
  <si>
    <t>Brightstar Fueguina Sa</t>
  </si>
  <si>
    <t>30-70857479-8</t>
  </si>
  <si>
    <t>Brightstar Fueguina</t>
  </si>
  <si>
    <t>Ministra de Industria, Lic. Débora GIORGI                                                                      Directivos de la empresa</t>
  </si>
  <si>
    <t>Definir lineas de accion conjunta destinada a la primera infancia</t>
  </si>
  <si>
    <t>13359775</t>
  </si>
  <si>
    <t>Aragundi</t>
  </si>
  <si>
    <t>Fagalde - Rozengardt</t>
  </si>
  <si>
    <t>Se acordaron las lineas de producción textil y el funcionamiento de "La Unión 2"</t>
  </si>
  <si>
    <t>Reunión sobre el funcionamiento de Cooperativas Texiles. Tratamiento para el 2012</t>
  </si>
  <si>
    <t>HABLARON ACERCA DE NUESTRA ESPECIALIDAD</t>
  </si>
  <si>
    <t>TEMAS DE NUESTRA ESPECIALIDAD</t>
  </si>
  <si>
    <t>Tratar temas relacionados a la entrega de ambulancias para el Municipio.</t>
  </si>
  <si>
    <t>13592011</t>
  </si>
  <si>
    <t>Celia Maria</t>
  </si>
  <si>
    <t>Municipalidad de Carlos Tejedor</t>
  </si>
  <si>
    <t>Sr. Ministro y Sra. Gianini Celia Maria</t>
  </si>
  <si>
    <t>ACORDARON FIRMAR CONVENIO</t>
  </si>
  <si>
    <t>HABLAR ACERCA DE POSIBLE FIRMA DE CONVENIO</t>
  </si>
  <si>
    <t>TEMAS ATINENTES A NUESTRA ESPECIALIDAD</t>
  </si>
  <si>
    <t>DRES. SOUTO ZABALETA Y DONZELLI</t>
  </si>
  <si>
    <t>TRATAR SOBRE TEMAS RELACIONADOS AL EQUIPAMIENTO DEL HOSPITAL ZENON VIDELA DORNA</t>
  </si>
  <si>
    <t>3602011</t>
  </si>
  <si>
    <t>Apcricio</t>
  </si>
  <si>
    <t>Hospital Zenon Videla Dorna</t>
  </si>
  <si>
    <t>SR. MINISTRO, SR BASUALDO RAUL, SRA. MIRTA PIÑON, SR. VAZQUEZ RAUL, SRA. CIAPERRELLI CARMEN, SRA. GALLARDO LAURA, SR. GALLARDO GUILLERMO, SR. ELISIRI OSVALDO, SR. LA REINA BLAS Y SRA. APCRICIO MARIA VERONICA</t>
  </si>
  <si>
    <t>TRATAR SOBRE TEMAS RELACIONADOS A AEROLINEAS ARGENTINAS</t>
  </si>
  <si>
    <t>SR. MINISTRO Y SR. DE PEDRO EDUARDO</t>
  </si>
  <si>
    <t>TRATAR SOBRE TEMAS RELACIONADOS A LA SITUACION SANITARIA DEL MUNICIPIO DE FLORENCIO VARELA</t>
  </si>
  <si>
    <t>TRATAR TEMAS RELACIONADOS A LA HONORABLE LEGISLATURA DE LA PCIA DE TUCUMAN</t>
  </si>
  <si>
    <t>14122011</t>
  </si>
  <si>
    <t>Legislador Por la Pcia de Tucuman</t>
  </si>
  <si>
    <t>SR. MINISTRO Y SR. ALFARO ROLANDO</t>
  </si>
  <si>
    <t>HABLARON ACERCA DE TEMAS DE NUESTRA ESPECIALIDAD</t>
  </si>
  <si>
    <t>HABLAR ACERCA DE TEMAS DE NUESTRA ESPECIALIDAD</t>
  </si>
  <si>
    <t>DR. ALBARRACIN</t>
  </si>
  <si>
    <t>TRATAR SOBRE LA SITUACION ACTUAL DE LA SUPERINTENDENCIA DE SERVICIOS DE SALUD</t>
  </si>
  <si>
    <t>TRATAR SOBRE TEMAS DE CARACTER INSTITUCIONAL.</t>
  </si>
  <si>
    <t>DESPACHO SR. MINSITRO</t>
  </si>
  <si>
    <t>14532011</t>
  </si>
  <si>
    <t>Macchiavello</t>
  </si>
  <si>
    <t>SR. MINISTRO Y SR. MACCHIAVELLO EDUARDO</t>
  </si>
  <si>
    <t>ACORDARON TAREAS PARA ORGANIZAR REUNION CICAD EN BS. AS.</t>
  </si>
  <si>
    <t>ORGANIZACION CICAD</t>
  </si>
  <si>
    <t>CDORES. SEGNANA Y FIORENTINO</t>
  </si>
  <si>
    <t>TRATAR TEMAS RELACIONADOS A LA SITUACION SANITARIA EN EL MUNICIPIO DE VILLA MERLO SAN LUIS</t>
  </si>
  <si>
    <t>SR. MINISTRO Y SR. GUARDIA LUIS SERGIO</t>
  </si>
  <si>
    <t>TRATAR SOBRE TEMAS INHERENTES AL MINISTEIRO DE SALUD DE LA PCIA DE FORMOSA</t>
  </si>
  <si>
    <t>TRATAR SOBRE LA ACTUAL SITUACION SANITARIA EN LA PROVINCIA DEL CHACO</t>
  </si>
  <si>
    <t>HABLAR ACERCA DE POSIBLE FIRMA DE NUEVO CONVENIO</t>
  </si>
  <si>
    <t>TRATAR TEMAS RELACIONADOS SOBRE LA SALUD EN LA PCIA DE CORDOBA</t>
  </si>
  <si>
    <t>14622011</t>
  </si>
  <si>
    <t>Ministro de Salud de la Pcia de Cordoba</t>
  </si>
  <si>
    <t>TRATAR TEMAS INHERENTES A LA COMISION DE SALUD Y DEPORTE DEL HONORABLE SENADO DE LA NACION</t>
  </si>
  <si>
    <t>SR. MINISTRO Y SRA. LILIANA FELLNER</t>
  </si>
  <si>
    <t>TRATAR TEMAS INHERENTES A LA HONORABLE  LEGISLATURA DE LA PCIA DE  TUCUMAN.</t>
  </si>
  <si>
    <t>HABLARON ACERCA DE TAREAS CONJUNTAS</t>
  </si>
  <si>
    <t>TEMAS ATINENTES A AMBAS ESPECIALIDADES</t>
  </si>
  <si>
    <t>DR. FUSURO</t>
  </si>
  <si>
    <t>TRATAR SOBRE EL 1º ENCUENTRO NACIONAL DE PROGRAMAS Y FUNCIONES DE SALUD PUBLICA</t>
  </si>
  <si>
    <t>14742011</t>
  </si>
  <si>
    <t>SR. MINISTRO Y SR. ESPINOSA FERNANDO</t>
  </si>
  <si>
    <t>TRATAR SOBRE LA ACTUAL SITUACION DE LA ADMINISTRACION NACIONAL DE MEDICAMENTOS, ALIMENTOS Y TECNOLOGIA MEDICA</t>
  </si>
  <si>
    <t>ADMINISTRACION NACIONAL DE MEDICAMENTOS</t>
  </si>
  <si>
    <t>TRATAR SOBRE TEMAS RELACIONADOS A LA ADMINISTRACION DE PROGRAMAS ESPECIALES</t>
  </si>
  <si>
    <t>SR. MINISTRO Y SR. ALVES MARTIN</t>
  </si>
  <si>
    <t>TRATAR SOBRE LA ACTUAL SITUACION SANITARIA EN LA PROVINCIA DE LA RIOJA</t>
  </si>
  <si>
    <t>SR. MINSTRO Y SR. BEDER HERRERA LUIS</t>
  </si>
  <si>
    <t>*-¿ 0 po</t>
  </si>
  <si>
    <t>Tassello</t>
  </si>
  <si>
    <t>Se llevo a cabo la reunion conjunta tratando temas relacionados con el sector.</t>
  </si>
  <si>
    <t>Luis Martins (Fidelity) Jonathan Kelly (Fidelity) Diego Rafeti (Bultick) Bernal-Leon Alberto (Head of Research/ Bulltick Capital Markets) Cosentino Adrian (Subsecretario de Financiamiento) Antonio Mezmezian (Subsecretario de Politica Economica) German Plessen (Asesor/ Subsecretaria de Financiamiento) Maria del Mar Carpanelli (Asesor/ Subsecretaria de Financiamiento)</t>
  </si>
  <si>
    <t>Se llevo a cabo la reunion tratando la actual situación económica y de financiación en Argentina.</t>
  </si>
  <si>
    <t>xxxcccxc</t>
  </si>
  <si>
    <t>Bütikofer</t>
  </si>
  <si>
    <t>Jean-Dominique</t>
  </si>
  <si>
    <t>Head Emerging Markets Fixed Income</t>
  </si>
  <si>
    <t>Zurich</t>
  </si>
  <si>
    <t>Ubp - Union Bancaire Privee</t>
  </si>
  <si>
    <t>Jean-Dominique Bütikofer (Union Bancaire Priveé) Cosentino Adrian (Subsecretario de Financiamiento) German Plessen (Asesor/ Subsecretaria de Financiamiento)</t>
  </si>
  <si>
    <t>Se llevo a cabo la reunion con el motivo de conversar sobre la estrategia de financiamiento para el 2012.</t>
  </si>
  <si>
    <t>Florencia Vazquez (Economic Research/ BNP Paribas) Robert Olson (Head Of Fixed Income/ BNP Paribas) Alesandra Alecci (Lazzard Asset Management) Jean- Luc Alexandre (BNP Paribas Propietary Trading Cosentino Adrian (Subscretario de Financiamiento) German Plessen (Asesor/ Subsecretaria de Financiamiento) Maria del Mar Carpanelli (Subsecretaria de Financiamiento)</t>
  </si>
  <si>
    <t>Se llevo a cabo la reunion tratando temas de interes, por parte de lo participantes, relacionados con el sector.</t>
  </si>
  <si>
    <t>xxcvvxxx</t>
  </si>
  <si>
    <t>Investment Banking Latin American/ J.P Morgan</t>
  </si>
  <si>
    <t>cczzxxxxxx</t>
  </si>
  <si>
    <t>Vladimir Werning (J.P Morgan) Esteban Venegas Lynch (J.P Morgan) Martin Morron (J.P Morgan) Juan Pablo Werner (J.P Morgan) George Estes (Gratham Mayo/ Van Oterloo Investment Management EEUU) Tom Smith (MetLife Insurance Company EEUU) Marcin Adamsczyk (MN Pension Fund Services Holanda) Alessandra Alecci (Lazard Francia) Jean-Luc Alexandre (BNP Francia) Cosentino Adrian (Subsecretario de Financiamiento) German Plessen (Asesor/ Subsecretaria de Financiamiento) Maria del Mar Carpanelli (Asesor/ Subsecretaria de Financiamiento)</t>
  </si>
  <si>
    <t>El Ministro de Relaciones Exteriores, Comercio Internacional y Culto, D. Héctor Timerman mantuvo una reunión de trabajo con el señor Secretario de Comercio Internacional, Embajador Luis Kreckler</t>
  </si>
  <si>
    <t>El Ministro de Relaciones Exteriores, Comercio Internacional y Culto, D. Héctor Timerman  mantuvo una reunión con la Secretario de Relaciones Exteriores de la República de Estados Unidos Mexicanos, Dña Patricia Espinosa Cantellano</t>
  </si>
  <si>
    <t>mexico</t>
  </si>
  <si>
    <t>Espinosa Cantellano</t>
  </si>
  <si>
    <t>Secretario de Relaciones Exteriores de la República de Estados Unidos Mexicanos</t>
  </si>
  <si>
    <t>Embajada de Estados Unidos Mexicanos</t>
  </si>
  <si>
    <t>Secretario de Relaciones Exteriores de la República de Estados Unidos Mexicanos, Dña Patricia Espinosa Cantellano</t>
  </si>
  <si>
    <t>El Ministro de Relaciones Exteriores, Comercio Internacional y Culto, D. Héctor Timerman mantuvo una reunión con el Ministro de Relaciones Exteriores, D. Roncagliolo Orbegosa Rafael</t>
  </si>
  <si>
    <t>roncagli</t>
  </si>
  <si>
    <t>Roncagliolo Orbegoso</t>
  </si>
  <si>
    <t>Ministro de Relaciones Exteriores de la República de Perú</t>
  </si>
  <si>
    <t>Embajada del Perú</t>
  </si>
  <si>
    <t>Ministro de Relaciones Exteriores, D. Roncagliolo Orbegosa Rafael</t>
  </si>
  <si>
    <t>El Ministro de Relaciones Exteriores, Comercio Internacional y Culto, D. Héctor Timerman mantuvo una reunión con el Ex Primer Ministro D. Kan Naoto</t>
  </si>
  <si>
    <t>kan</t>
  </si>
  <si>
    <t>Kan</t>
  </si>
  <si>
    <t>Naoto</t>
  </si>
  <si>
    <t>Ex Primer Ministro</t>
  </si>
  <si>
    <t>Ex Primer Ministro D. Kan Naoto</t>
  </si>
  <si>
    <t>El Ministro de Relaciones Exteriores, Comercio Internacional y Culto, D. Héctor Timerman mantuvo una reunión con el Ministro de Asuntos Exteriores, D. Vashadze Grigol</t>
  </si>
  <si>
    <t>grigol</t>
  </si>
  <si>
    <t>Vashadze</t>
  </si>
  <si>
    <t>Grigol</t>
  </si>
  <si>
    <t>Ministro de Asuntos Exteriores, D. Vashadze Grigol</t>
  </si>
  <si>
    <t>El Ministro de Relaciones Exteriores, Comercio Internacional y Culto, D. Héctor Timerman mantuvo una reunión con el Secretario de Relaciones Exteriores - Viceministro -, D. Rui Mangueira</t>
  </si>
  <si>
    <t>rui</t>
  </si>
  <si>
    <t>Mangueira</t>
  </si>
  <si>
    <t>Rui</t>
  </si>
  <si>
    <t>Secretario de Relaciones Exteriores - Viceministro -</t>
  </si>
  <si>
    <t>Embajada de la República de Angola</t>
  </si>
  <si>
    <t>Secretario de Relaciones Exteriores - Viceministro -, D. Rui Mangueira</t>
  </si>
  <si>
    <t>El Ministro de Relaciones Exteriores, Comercio Internacional y Culto, D. Héctor Timerman mantuvo una reunión de trabajo con el Jefe del gabinete del señor Canciller, Embajador Antonio Trombetta</t>
  </si>
  <si>
    <t>Jefe del gabinete del señor Canciller, Embajador Antonio Trombetta</t>
  </si>
  <si>
    <t>El Ministro de Relaciones Exteriores, Comercio Internacional y Culto, D. Héctor Timerman se reunión con el Director general de la OIT, Juan Somavia</t>
  </si>
  <si>
    <t>somavia</t>
  </si>
  <si>
    <t>Somavia</t>
  </si>
  <si>
    <t>Director General de la Oit</t>
  </si>
  <si>
    <t>Director general de la OIT, Juan Somavia</t>
  </si>
  <si>
    <t>El Ministro de Relaciones Exteriores, Comercio Internacional y Culto, D. Héctor Timerman mantuvo una reunión con la Subsecretario, Dassu Marta</t>
  </si>
  <si>
    <t>dassu</t>
  </si>
  <si>
    <t>Dassu</t>
  </si>
  <si>
    <t>Embajada de la República Italiana</t>
  </si>
  <si>
    <t>Subsecretario, Dassu Marta</t>
  </si>
  <si>
    <t>El Ministro de Relaciones Exteriores, Comercio Internacional y Culto, D. Héctor Timerman mantuvo una reunión de trabajo con el Secretario General de la Organización de los Estados Americanos, D. Inzulsa Jose</t>
  </si>
  <si>
    <t>Secretario General de la Organización de los Estados Americanos, Jose Miguel Insulza</t>
  </si>
  <si>
    <t>El Ministro de Relaciones Exteriores, Comercio Internacional y Culto, D. Héctor Timerman mantuvo una reunión de trabajo con el Embajador de la República Oriental del Uruguay en la República Argentina, D. Pomi Guillermo</t>
  </si>
  <si>
    <t>Embajador de la República Oriental del Uruguay en la República Argentina, D. Pomi Guillermo</t>
  </si>
  <si>
    <t>El Ministro de Relaciones Exteriores, Comercio Internacional y Culto, D. Héctor Timerman estuvo presente en el acto presidido por la señora Presidenta de la Nación</t>
  </si>
  <si>
    <t>Acto de la Sña Presidenta de la Nación - Adjudicación de frecuencias moduladas a municipios</t>
  </si>
  <si>
    <t>La señora Presidenta de la Nación recibe al nuncio BERNARDINI, Adriano</t>
  </si>
  <si>
    <t>señora Presidenta de la Nación recibe al nuncio BERNARDINI, Adriano</t>
  </si>
  <si>
    <t>El Ministro de Relaciones Exteriores, Comercio Internacional y Culto, D. Héctor Timerman mantuvo una reunión de trabajo con el Embajador Diego Tettamanti</t>
  </si>
  <si>
    <t>Embajador Subsecretario de Política Latinoamericana, Embajador Diego Tettamanti</t>
  </si>
  <si>
    <t>El Ministro de Relaciones Exteriores, Comercio Internacional y Culto, D. Héctor Timerman mantuvo una reunión de trabajo con la señora Encinas Esquivel Veronica</t>
  </si>
  <si>
    <t>encinas</t>
  </si>
  <si>
    <t>Encinas Esquivel</t>
  </si>
  <si>
    <t>Subsecretaria Legal Técnica y Administrativa</t>
  </si>
  <si>
    <t>Encinas Esquivel Veronica</t>
  </si>
  <si>
    <t>El Ministro de Relaciones Exteriores, Comercio Internacional y Culto, D. Héctor Timerman mantuvo una reunión de trabajo con la señora Hilda Virginia Lynn</t>
  </si>
  <si>
    <t>lynn</t>
  </si>
  <si>
    <t>Lynn</t>
  </si>
  <si>
    <t>Hilda Virginia</t>
  </si>
  <si>
    <t>Directora General de Asuntos Jurídicos</t>
  </si>
  <si>
    <t>Lynn Hilda Virginia</t>
  </si>
  <si>
    <t>El Ministro de Relaciones Exteriores, Comercio Internacional y Culto, D. Héctor Timerman estuvo presente en la entrega de Premios Mignone</t>
  </si>
  <si>
    <t>Entrega de Premios Mignone</t>
  </si>
  <si>
    <t>mignone</t>
  </si>
  <si>
    <t>Entrega de Premio</t>
  </si>
  <si>
    <t>Mignone</t>
  </si>
  <si>
    <t>Auditorio de Cancilleria</t>
  </si>
  <si>
    <t>Ceremonia Egreso ISEN</t>
  </si>
  <si>
    <t>Embajador Bettini Carlos</t>
  </si>
  <si>
    <t>El Ministro de Relaciones Exteriores, Comercio Internacional y Culto, D. Héctor Timerman estuvo presente en la celebración del día Internacional del Voluntario</t>
  </si>
  <si>
    <t>Celebración del día Internacional del Voluntario</t>
  </si>
  <si>
    <t>El Ministro de Relaciones Exteriores, Comercio Internacional y Culto, D. Héctor Timerman mantuvo una reunión de trabajo con el Jefe de Gabinete del señor Canciller, Antonio Trombetta</t>
  </si>
  <si>
    <t>Jefe de Gabinete del señor Canciller, Antonio Trombetta</t>
  </si>
  <si>
    <t>-	Sr. Joseph STIGLITZ.     FUNCIONARIO:  -	Sr. Ministro de Economía y Finanzas Públicas, Lic. Amado BOUDOU.</t>
  </si>
  <si>
    <t>-	Sr. Presidente de Malba -  Museo de Arte Latinoamericano de Buenos Aires   Dr., Eduardo CONSTANTINI.  -	Sra. Directora de Programas Educativos de Malba - Museo de Arte Latinoamericano de Buenos Aires Da., Florencia GONZALEZ de LANGARICA.  -	Sr. Juan Patricio FURLONG.       FUNCIONARIOS:  -	Sr. Ministro de Economía y Finanzas Públicas, Lic. Amado BOUDOU. -	Sr. Ministro de Planificación Federal, Inversión Pública y Servicios , Arq. Julio DE VIDO.</t>
  </si>
  <si>
    <t>El Ministro de Relaciones Exteriores, Comercio Internacional y Culto, D. Héctor Timerman mantuvo una reunión de trabajo con su nuevo gabinete</t>
  </si>
  <si>
    <t>mrecic</t>
  </si>
  <si>
    <t>Mrecic</t>
  </si>
  <si>
    <t>Secretario de Relaciones Exteriores, Embajador Eduardo Antonio Zuain  Secretaria de Relaciones Económicas Internacionales, Embajadora Cecilia Nahón   Secretaria de Coordinación y Cooperación Internacional, Embajadora Paula Verónica Ferraris  Subsecretario de Política Exterior Latinoamericana, Embajador Diego Javier Tettamanti   Subsecretaria Legal Técnica y Administrativa, Embajadora Verónica Andrea Encinas Esquivel   Jefe de Gabinete del Señor Canciller, Embajador Antonio Gustavo Trombetta  Director Nacional de Ceremonial, Embajador Darío Alberto Lucas  Directora General de Consejería Legal, Embajadora Susana Ruiz Cerutti            Directora General de Asuntos Jurídicos, Dra. Hilda Virginia Lynn</t>
  </si>
  <si>
    <t>La presidenta Cristina Fernández y el vicepresidente electo, Amado Boudou, prestaron juramento ante la Asamblea Legislativa.</t>
  </si>
  <si>
    <t>Honorable Asamblea Legislativa</t>
  </si>
  <si>
    <t>jura</t>
  </si>
  <si>
    <t>Jura</t>
  </si>
  <si>
    <t>Cristina Fernández</t>
  </si>
  <si>
    <t>Presidenta de la República Argentina</t>
  </si>
  <si>
    <t>DE LA NACION ARGENTINA</t>
  </si>
  <si>
    <t>Presidenta de la República Argentina, Dña. Cristina Fernández Vicepresidente de la República Argentina, D. Amado Boudou</t>
  </si>
  <si>
    <t>La señora Presidenta de la Nación, Dña Cristina Fernández junto al Ministro de Relaciones Exteriores, Comercio Internacional y Culto, D. Héctor Timerman recibieron a los Jefes de Delegación</t>
  </si>
  <si>
    <t>recepció</t>
  </si>
  <si>
    <t>Jefes de Estado</t>
  </si>
  <si>
    <t>Jefes de Estados</t>
  </si>
  <si>
    <t>Jefes de Delegaciones</t>
  </si>
  <si>
    <t>La presidenta Cristina Fernández tomó juramento a los ministros y secretarios que conformarán el gabinete en el nuevo mandato, durante una ceremonia llevaba a cabo en el Museo del Bicentenario de la Casa de Gobierno.</t>
  </si>
  <si>
    <t>Jura del nuevo Gabinete Nacional</t>
  </si>
  <si>
    <t>ngabinet</t>
  </si>
  <si>
    <t>Gabinete Nacional</t>
  </si>
  <si>
    <t>Jefe de Gabinete, Juan Manuel Abal Medina Ministro de Economía, Hernán Lorenzino Ministro de Agricultura y Ganadería, Norberto Yauhar Presidente de la Cámara de Diputados, Julián Domínguez Ministro del Interior, Florencio Randazzo Ministro de Relaciones Exteriores y Culto Héctor Timerman Ministro de Defenza, Arturo Puricelli Ministra de Industria, Débora Gorgi Ministro de Turismo, Enrique Meyer Ministrod e Planificación Federal, Julio De Vido Ministro de Justicia y Derechos Humanos, Julio Alak Ministro de Seguridad, Nilda Garré Ministro de Trabajo, Carlos Tomada Ministro de Desarrollo Social, Alicia Kirchner Ministro de Salud, Juan Luis Manzur Ministro de Educación, Alberto Sileoni Ministro de Ciencia y Tecnología, Lino Barañao Secretario General de Presidencia, Oscar Parrilli Secretario de Legal y Técnica, Carlos Zanini Secretario de inteligencia, Héctor Icasuriaga Secretario de Cultura, Jorge Coscia Procuradora del Tesoro, Angelina Abbona</t>
  </si>
  <si>
    <t>La señora Presidenta de la Nación, Dña Cristina Fernández junto al Ministro de Relaciones Exteriores, Comercio Internacional y Culto, D. Héctor Timerman se reunieron con el Ex Ministro de Japón</t>
  </si>
  <si>
    <t>Audiencia con Ex Ministro de Japón</t>
  </si>
  <si>
    <t>Ex Ministro de Japón Ministro de Relaciones Exteriores, Comercio Internacional y Culto, D. Héctor Timerman</t>
  </si>
  <si>
    <t>La señora Presidenta de la Nación, Dña Cristina Fernández junto con el Ministro de Relaciones Exteriores, Comercio Internacional y Culto, D. Héctor Timerman recibieron en audiencia al Príncipe de Asturias</t>
  </si>
  <si>
    <t>Audiencia con Príncipe de Asturias</t>
  </si>
  <si>
    <t>Príncipe de Asturias</t>
  </si>
  <si>
    <t>La señora Presidenta de la Nación, Dña Cristina Fernández juanto al Ministro de Relaciones Exteriores, Comercio Internacional y Culto, D. Héctor Timerman recibieron en audiencia al Presidente de Asamblea Popular China</t>
  </si>
  <si>
    <t>Audiencia con Presidente de Asamblea Popular China</t>
  </si>
  <si>
    <t>Presidente de Asamblea Popular China</t>
  </si>
  <si>
    <t>El Ministro de Relaciones Exteriores, Comercio Internacional y Culto, D. Héctor Timerman tomo juramento a su nuevo gabinete</t>
  </si>
  <si>
    <t>Nombramiento del nuevo Gabinete del señor Canciller</t>
  </si>
  <si>
    <t>nombrami</t>
  </si>
  <si>
    <t>Nombramiento</t>
  </si>
  <si>
    <t>Nuevo Gabinete</t>
  </si>
  <si>
    <t>Secretario de Relaciones Exteriores, Embajador Eduardo Antonio Zuain  Secretaria de Relaciones Económicas Internacionales, Embajadora Cecilia Nahón   Secretario de Culto, Embajador Guillermo Rodolfo Oliveri  Secretaria de Coordinación y Cooperación Internacional, Embajadora Paula Verónica Ferraris  Subsecretario de Política Exterior Latinoamericana, Embajador Diego Javier Tettamanti   Subsecretaria Legal Técnica y Administrativa, Embajadora Verónica Andrea Encinas Esquivel   Jefe de Gabinete del Señor Canciller, Embajador Antonio Gustavo Trombetta  Director Nacional de Ceremonial, Embajador Darío Alberto Lucas  Directora General de Consejería Legal, Embajadora Susana Ruiz Cerutti            Directora General de Asuntos Jurídicos, Dra. Hilda Virginia Lynn</t>
  </si>
  <si>
    <t>Reunion de Directorio</t>
  </si>
  <si>
    <t>Don Bosco 3672- Piso 6</t>
  </si>
  <si>
    <t>30657862068</t>
  </si>
  <si>
    <t>Transportadora Gas del Sur S.A</t>
  </si>
  <si>
    <t>TRANSPORTADORA GAS DEL SUR S.A</t>
  </si>
  <si>
    <t>Directorio Transportadora Gas del Sur SA</t>
  </si>
  <si>
    <t>El Ministro de Relaciones Exteriores y Culto, D. Héctor Timerman mantuvo un almuerzo de trabajo con el Secretario de Relaciones Exteriores, Embajador Eduardo Zuain</t>
  </si>
  <si>
    <t>16017403</t>
  </si>
  <si>
    <t>Zuain</t>
  </si>
  <si>
    <t>30-54666182-9 mrec</t>
  </si>
  <si>
    <t>Ministerio de Relaciones Exteriores y Culto</t>
  </si>
  <si>
    <t>Secretario de Relaciones Exteriores, Embajador Eduardo Zuain</t>
  </si>
  <si>
    <t>El Ministro de Relaciones Exteriores y Culto, D. Héctor Timerman mantuvo una reunión de trabajo con el Embajador Gabriel Fucks</t>
  </si>
  <si>
    <t>sjl</t>
  </si>
  <si>
    <t>Speron</t>
  </si>
  <si>
    <t>Sr. Vicepresidente 1º del INTI, Dr, José Luis Esperon</t>
  </si>
  <si>
    <t>Audiencia de presentación y reunión de trabajo</t>
  </si>
  <si>
    <t>FJI</t>
  </si>
  <si>
    <t>Forlon</t>
  </si>
  <si>
    <t>Sr. Consejero Titular de Garantizar Sociedad de Garantía Recíproca, Dr. Juan Ignacio Furlon</t>
  </si>
  <si>
    <t>Sr. Ministro de Salud, Dr. Juan Luiz Manzur</t>
  </si>
  <si>
    <t>Reunión de trabajo, temas económicos nacionales y provinciales</t>
  </si>
  <si>
    <t>Sr. Gobernador de la Provincia de Buenos Aires, D. Daniel Scioli Sr. Ministro de Economía de la Provincia de Bs As, D. Alejandro Arlia Sr. Jefe de Gabinete del Gobierno de la Provincia de Bs As, D. Alberto Perez</t>
  </si>
  <si>
    <t>Sra. Presidente de la Casa de la Moneda, Da. Katya Daura</t>
  </si>
  <si>
    <t>fn</t>
  </si>
  <si>
    <t>Sebador</t>
  </si>
  <si>
    <t>Sr. Senador de la Nación; D. Nicolas Fernandez</t>
  </si>
  <si>
    <t>Sr. CEO Internacional de la Empresa GROUPON D. Andrew MASON. Sr. CFO de la Empresa GROUPON, D. Jason CHILD. Sr. Gerente de Argentina, y Uruguay de la Empresa GROUPON, D. Federico MALEK. Sr. Gerente de Argentina y Uruguay de la Empresa GROUPON, D. Alan KRAUS.  Funcionarios: Sr. Ministro de Economía y Finanzas Públicas, Lic. Amado BOUDOU. Sra. Ministra de Industria, Lic. Débora GIORGI</t>
  </si>
  <si>
    <t>-	Sr.  Ex Primer Ministro de Japón D. Naoto KAN.  -	Sr. Embajador de Japón ante la República Argentina  D. Hitohiro ISHIDA.   FUNCIONARIO:  -	Sr. Ministro de Relaciones Exteriores, Comercio Internacional y Culto D. Héctor TIMERMAN.</t>
  </si>
  <si>
    <t>-	Su Alteza Real el Príncipe de Asturias D. Felipe de BORBON.  FUNCIONARIO: -	Sr. Ministro de Relaciones Exteriores, Comercio Internacional y Culto D. Héctor TIMERMAN.</t>
  </si>
  <si>
    <t>-	Sr.  Vicepresidente del Comité Permanente de la Asamblea Popular Nacional de la República Popular de China D. Jiang  SHUSHENG.    FUNCIONARIOS:  -	Sr. Presidente de la Cámara de Diputados del Congreso de la Nación D. Julián DOMINGUEZ.  -	Sr. Ministro de Relaciones Exteriores, Comercio Internacional y Culto D. Héctor TIMERMAN.</t>
  </si>
  <si>
    <t>-	Sra. Ministra de Educación de la Pcia. de Buenos Aires, Dra.  Silvina GVIRTZ.  -	Sr. Ministro de Educación de la C.A.B.A., Lic. Esteban BULLRICH.  -	Sra. Ministra de Educación de la Pcia. de Catamarca, Prof. María Julia ACOSTA.  -	Sr. Ministro de Educación de la Pcia. del Chaco, Prof. Francisco ROMERO.  -	Sr. Ministro de Educación de la Pcia. de Chubut, D. Luis ZAFFARONI.  -	Sr. Ministro de Educación de la Pcia. de Cordoba, Prof. Walter GRAHOVAC.  -	Sr. Ministro de Educación de la Pcia. de Corrientes, Dr. Orlando MACCIO.  -	Sra. Ministra de Educación de la Pcia. de Entre Ríos, Prof. Graciela BAR.  -	Sr. Ministro de Educación de la Pcia. de Formosa, Dr. Alberto ZORRILLA.  -	Sra. Ministra de Educación de la Pcia. de la Pampa, Lic. Jacqueline Mohair EVANGELISTA.  -	Sr. Ministro de Educación de la Pcia. de la Rioja, Lic. Walter FLORES.  -	Sra. Ministra de Educación de la Pcia. de Mendoza, Prof. María Inés VOLLMER.  -	Sr. Ministro de Educación de la Pcia. de Neuquen, Lic. Ernesto SEGUEL.  -	Sr. Ministro de Educación de la Pcia. de Río Negro, Prof. Marcelo MANGO.  -	Sr. Ministro de Educación de la Pcia. de San Luis, Dr. Marcelo SOSA.  -	Sra. Ministra de Educación de la Pcia. de Tucumán, Lic. Silvia R. de TEMKIN.  FUNCIONARIOS: -	Sr. Ministro de Educación, Prof. Alberto SILEONI. -	Sr. Secretario de Educación, Lic. Jaime PERCZYK. -	Sr. Secretario de Políticas Universitarias, Dr. Alberto DIBBERN. -	Sr. Subsecretario de Planeamiento Educativo, Lic. Eduardo ARAGUNDI. -	Sra. Directora de Información, Evaluación y Calidad Educativa, Dra. Liliana PASCUAL. -	Dr. Juan Pablo BENSADON. (Consejo Federal)</t>
  </si>
  <si>
    <t>El Ministro de Relaciones Exteriores y Culto, D. Héctor Timerman mantuvo una reunión de trabajo con la Embajadora Cecilia Nahón</t>
  </si>
  <si>
    <t>Embajadora Cecilia Nahón</t>
  </si>
  <si>
    <t>El Ministro de Relaciones Exteriores y Culto, D. Héctor Timerman mantuvo una reunión de trabajo con el Embajador Hernán Orduna</t>
  </si>
  <si>
    <t>Embajador Hernán Orduna</t>
  </si>
  <si>
    <t>El Ministro de Relaciones Exteriores, Comercio Internacional y Culto, D. Héctor Timerman mantuvo una reunión de trabajo con el Embajador Eduardo Zuain</t>
  </si>
  <si>
    <t>Embajador Eduardo Zuain</t>
  </si>
  <si>
    <t>El ministro de Relaciones Exteriores y Culto, D. Héctor Timerman mantuvo una reunión de trabajo con el Embajador Antonio Trombetta</t>
  </si>
  <si>
    <t>Embajador Antonio Trombetta</t>
  </si>
  <si>
    <t>El Ministro de Relaciones Exteriores y Culto D, Héctor Timerman mantuvo una reunión de trabajo con el Embajador Diego Tettamanti</t>
  </si>
  <si>
    <t>El Ministro de Relaciones Exteriores y Culto, D. Héctor Timerman mantuvo una reunión de trabajo con el Embajador José Vitar</t>
  </si>
  <si>
    <t>Embajador Vitar José</t>
  </si>
  <si>
    <t>Acordaron desarrollar proveedores locales para el empresa utilizando mecanismos de apoyo y financiamiento de la Secretaría Pyme.</t>
  </si>
  <si>
    <t>Acordaron desarrollar proveedores locales</t>
  </si>
  <si>
    <t>122-78</t>
  </si>
  <si>
    <t>Ardanaz</t>
  </si>
  <si>
    <t>Gerente General de Sodimac Argentina</t>
  </si>
  <si>
    <t>30-70605251-4</t>
  </si>
  <si>
    <t>Sodimac</t>
  </si>
  <si>
    <t>Ministra de Industria, Lic. Débora GIORGI Horacio CEPEDA Jefe de Gabinete de Industria Pablo ARDANAZ, Gerente General de Sodimac Argentina Javier TRILLO, Subgerente de logística y Alberto PORCEL.</t>
  </si>
  <si>
    <t>Analizaron los proyectos de inversión que tiene la empresa para los próximos dos años.</t>
  </si>
  <si>
    <t>Analizaron los proyectos de inversión</t>
  </si>
  <si>
    <t>55-66</t>
  </si>
  <si>
    <t>Gerente Institucional de Loma Negra</t>
  </si>
  <si>
    <t>Ministra de Industria, Lic. Débora GIORGI Juan ROZA, Gerente Institucional de Loma Negra Osvaldo SHUTZ, Director General</t>
  </si>
  <si>
    <t>Acordaron difundir a través de la Sepyme, esta herramienta que permite que las pymes puedan acceder al comercio electrónico sin costo.</t>
  </si>
  <si>
    <t>Informar acerca de los programas de inversion y empleo de la mencionada compañía.</t>
  </si>
  <si>
    <t>5666-9</t>
  </si>
  <si>
    <t>Galperon</t>
  </si>
  <si>
    <t>Fundador de Mercadolibre</t>
  </si>
  <si>
    <t>30-70308853-4</t>
  </si>
  <si>
    <t>Mercadolibre Srl</t>
  </si>
  <si>
    <t>Ministra de Industria, Lic. Débora GIORGI Marcos GALPERIN, Fundador de la firma Jacobo COHEN IMACH, Vicepresidente de Asuntos Legales</t>
  </si>
  <si>
    <t>El Ministro de Relaciones Exteriores y Culto, D. Héctor Timerman mantuvo una reunión de trabajo con la Embajadora Cecilia Nahon</t>
  </si>
  <si>
    <t>23992192</t>
  </si>
  <si>
    <t>Embajadora Argentina en Estados Unidos</t>
  </si>
  <si>
    <t>Embajadora Cecilia Nahon</t>
  </si>
  <si>
    <t>El Ministro de Relaciones Exteriores y Culto, D. Héctor Timerman mantuvo una reunión de trabajo con la Embajadora Susana Ruiz Cerutti</t>
  </si>
  <si>
    <t>4150829</t>
  </si>
  <si>
    <t>La firma está exportando 20 mil pares de calzado mensuales a China y  fue elegido como fabricante exclusivo para América del sur de la firma estadounidense DC Shoes-Quick Silver, para la que producirán calzado deportivo de alta gama y así abastecerán al mercado interno y exportarán medio millón de pares a Brasil por semestre a partir de octubre próximo.</t>
  </si>
  <si>
    <t>Respecto al proyecto crocs internacional, empresa que produce 60 millones de pares de calzado anuale</t>
  </si>
  <si>
    <t>77-99</t>
  </si>
  <si>
    <t>Titular de Distrinando</t>
  </si>
  <si>
    <t>30-57301187-9</t>
  </si>
  <si>
    <t>Distrinando S.A.</t>
  </si>
  <si>
    <t>Ministra de Industria, Lic. Débora GIORGI Walter ABARCA, Subsecretario de Relaciones Institucionales de la Jefatura de Gabinete  Juan Pablo VERDIQUIO, Presidente de Extreme Gear  Juan Pablo LÓPEZ Presidente de Distrinando Jorge LÓPEZ, Titular de Distrinando</t>
  </si>
  <si>
    <t>Todas las terminales que fabrican autos en el país respondieron a la exigencia del Gobierno Nacional de equilibrar sus importaciones con exportaciones. A partir de los acuerdos, las terminales aportarán a la balanza sectorial 4.200 millones de dólares en 2 años y tendrán un superávit de más de 800 millones de dólares.</t>
  </si>
  <si>
    <t>Equilibrar sus importaciones con exportaciones.</t>
  </si>
  <si>
    <t>Ministra de Industria, Lic. Débora GIORGI Guillermo MORENO, Secretario de Comercio Interior Dominique MACIET, Presidente de Renault Argentina Manuel ANTELO, Presidente de Nissan Argentina Cosme Beccar VARELA, Presidente de Ditecar Arturo SCALISSE, Presidente de Alfacar</t>
  </si>
  <si>
    <t>Ministra de Industria, Lic. Débora GIORGI Horacio CEPEDA, Jefe de gabinete del Ministerio de Industria Alejandro GARCÍA VILLAMIL, CEO del grupo Mirgor Cintia ALMEIDA, Gerente Comercial de Visteon Hugo PASCARELLI, Presidente de Famar-Delphi</t>
  </si>
  <si>
    <t>Se aconsejó a las empresarias y titulares de microemprendimientos ir “por un paso más en la capacitación y en la innovación tecnológica, porque ese es el futuro para nuestras pymes en un modelo con industria nacional que agrega valor”.</t>
  </si>
  <si>
    <t>98--789</t>
  </si>
  <si>
    <t>Imfeld</t>
  </si>
  <si>
    <t>Presidenta de la Camara de Mujeres Profesionales y Empresarias</t>
  </si>
  <si>
    <t>30-32322225-1</t>
  </si>
  <si>
    <t>Camara de Mujeres Profesionales y Empresarias de la Matanza</t>
  </si>
  <si>
    <t>Ministra de Industria, Lic. Débora GIORGI Horacio ROURA, Secretario de la pequeña y mediana empresa y desarrollo regional                                                                                                                                Anastasia DAICICH, Coordinadora con Organizaciones No Estatales del Ministerio de Industria Comisión directiva de CAMUPEM</t>
  </si>
  <si>
    <t>El Ministro de Relaciones Exteriores y Culto, D. Héctor Timerman mantuvo una reunión de trabajo con la Embajadora Paula Veronica Ferrari</t>
  </si>
  <si>
    <t>ferraris</t>
  </si>
  <si>
    <t>Ferraris</t>
  </si>
  <si>
    <t>Paula Verónica</t>
  </si>
  <si>
    <t>Secretaria de Coordinación y Cooperación Internacional</t>
  </si>
  <si>
    <t>Embajadora Paula Verónica Ferrari</t>
  </si>
  <si>
    <t>El Ministro de Relaciones Exteriores y Culto, D. Héctor Timerman mantuvo una reunión de trabajo con el Embajador Alberto Trombetta</t>
  </si>
  <si>
    <t>Embajador Alberto Trombetta</t>
  </si>
  <si>
    <t>El objeto de la audiencia fue para conversar sobre la Transferencia de Productos</t>
  </si>
  <si>
    <t>Dr Carlos A. Chiale y la  Farm. María Alejandra Blanc</t>
  </si>
  <si>
    <t>En la audiencia se habló sobre Trazabilidad</t>
  </si>
  <si>
    <t>Dirección A.N.M.A.T.</t>
  </si>
  <si>
    <t>Dr Carlos A. Chiale Farm. Claudia Arata y el Lic. Gerardo Fossati</t>
  </si>
  <si>
    <t>En la audiencia se habló sobre el REM - Estudios de Biodisponobilidad y Bioequivalencia</t>
  </si>
  <si>
    <t>24155392</t>
  </si>
  <si>
    <t>20-24155392-3</t>
  </si>
  <si>
    <t>Gobbi Novag S.A</t>
  </si>
  <si>
    <t>Dr. Carlos A. Chiale y el Sr. Martín Domínguez</t>
  </si>
  <si>
    <t>El motivo de la audiencia fue para conversar acerca de la Balanza Comercial y un plan de mejoras para la reducción de días de inventario/tiempos de liberación</t>
  </si>
  <si>
    <t>Dr Carlos A. Chiale , la Sra. Marcela Mauriño(Co-Directora Técnica y Coordinadora de asuntos Regulatorios), el Dr Daniel Flores (Director Médico Regional), el Dr Livio Centanni (Director Técnico y Gerente de QA/QC) y el Sr Julio Gay-Ger (Gerente General Argentina, Uruguay y Paraguay)</t>
  </si>
  <si>
    <t>El Ministro de Relaciones Exteriores y Culto, D. Héctor Timerman mantuvo una reunión de trabajo con el Embajador Antonio Trombetta</t>
  </si>
  <si>
    <t>El Ministro de Relaciones Internacionales y Culto, D. Héctor Timerman mantuvo una reunión de trabajo con Embajador Oliveri Guillermo</t>
  </si>
  <si>
    <t>TEMA RELACIONADO  CON AUTOMOTOR</t>
  </si>
  <si>
    <t>MINISTRO DE JUSTICIA Y DERECHOS HUMANOS, DR. ALAK; DIRECTOR NACIONAL DEL AUTOMOTOR, DR. GALLARDO; DIRECCION DE ASUNTOS JURIDICOS, DR. DELMONTE, SUBSECRETARIO DE ASUNTOS REGISTRALES, CONT. GARCIA CUERVA y SECRETARIO DE ASUNTOS REGISTRALES dr. MARTINI</t>
  </si>
  <si>
    <t>TEMAS RELACIONADOS CON CREACION DEL RENCAP</t>
  </si>
  <si>
    <t>Tegiacchi</t>
  </si>
  <si>
    <t>Jaun</t>
  </si>
  <si>
    <t>Funcionario del Rencap</t>
  </si>
  <si>
    <t>SECRETARIO DE ASUNTOS REGISTRALES, DR. O.MARTINI; FUNCIONARIO DEL RENCAP, PROF. TEGIACCHI JUAN</t>
  </si>
  <si>
    <t>Temas relacionados con el curso de capacitación de directores de Empresas con participacion accionaria de Anses.</t>
  </si>
  <si>
    <t>CNV- 25 de mayo 175 Piso 9</t>
  </si>
  <si>
    <t>Capacitación directores de Empresas con participacion accionaria de Anses</t>
  </si>
  <si>
    <t>16559447</t>
  </si>
  <si>
    <t>Rodolfo Claudio</t>
  </si>
  <si>
    <t>Gerente General Cnv</t>
  </si>
  <si>
    <t>30520807280</t>
  </si>
  <si>
    <t>Iribarren Rodolfo- Gerente General - CNV María Belén Franchini- Secretaria Legal y Tecnica - Anses</t>
  </si>
  <si>
    <t>TEMA RELACIONADO CON EL RENAR.</t>
  </si>
  <si>
    <t>SECRETARIO DE ASUNTOS REGISTRALES, DR. MARTINI; DIRECTOR DEL RENAR, DR. MEISZNER  ANDRES.</t>
  </si>
  <si>
    <t>TEMAS RELACIONADOS CON LA INSTITUCION</t>
  </si>
  <si>
    <t>SECRETARIO DE REGISTRALES, DR. MARTINI; ESC. GRAL. DE GOBIERNO NATALIO ETCHEGARAY.</t>
  </si>
  <si>
    <t>Dr. Raposo Daniel Ing. Barido Raul Dr. Sagala Juan Dra. Maria Belen Franchini</t>
  </si>
  <si>
    <t>RELACIONADO CON LA INSTITUCION</t>
  </si>
  <si>
    <t>10436516</t>
  </si>
  <si>
    <t>Hamid</t>
  </si>
  <si>
    <t>Pte. Fearab</t>
  </si>
  <si>
    <t>SECRETARIO DE ASUNTOS REGISTRALES, DR. MARTINI; PTE. FEARAB SR. HAMID DIB</t>
  </si>
  <si>
    <t>BBBBBBBB</t>
  </si>
  <si>
    <t>Subsecretaria de Planificacion Estrategica</t>
  </si>
  <si>
    <t>SECRETARIO DE ASUNTOS REGISTRALES, DR. MARTINI; SUBSECRETARIO DE PLANIFICACION ESTRATEGICA, DRA. CASAL ANA.</t>
  </si>
  <si>
    <t>SARMIENTO 329 4 PISO</t>
  </si>
  <si>
    <t>CCCCCCC</t>
  </si>
  <si>
    <t>Kreplak</t>
  </si>
  <si>
    <t>Subsecretario de Coordinacion y Control de Gestion Registral</t>
  </si>
  <si>
    <t>SECRETARIO DE ASUNTOS REGISTRALES, DR. MARTINI, SUBSECRETARIO DE COORDINACION Y CONTROL DE GESTION REGISTRAL</t>
  </si>
  <si>
    <t>SECRETARIO DE ASUNTOS REGISTRALES, DR. MARTINI; SENADOR RUBEN MARIN</t>
  </si>
  <si>
    <t>TEMA RELACIONADO CON LA ORGANIZACION DEL RENCAP.</t>
  </si>
  <si>
    <t>SECRETARIO DE ASUNTOS REGISTRALES, DR. MARTINI; SR. LEANDRO NAZARRE.</t>
  </si>
  <si>
    <t>SECRETARIO DE ASUNTOS REGISTRALES, DR. MARTINI; SR. HAMID DIB PTE. FEARAB.</t>
  </si>
  <si>
    <t>SARMIENTO 329, 4 FTE.</t>
  </si>
  <si>
    <t>SECRETARIO DE REGISTRALES, DR. MARTINI; DIRECTOR DEL RENAR DR. MEISZNER Y SR. DIEGO FLEITAS.</t>
  </si>
  <si>
    <t>TEMA RELACIONADO CON LA INSTITUCION.</t>
  </si>
  <si>
    <t>SECRETARIO DE ASUNTOS REGISTRALES, DR. MARTINI; SUBSECRETARIO DE COORDINACION Y CONTROL DE GESTION REGISTRAL, DR. KREPLAK</t>
  </si>
  <si>
    <t>SECRETARIO DE REGISTRALES, DR. MARTINI; DIRECTOR DEL RENAR, DR. MEISZNER.</t>
  </si>
  <si>
    <t>TEMA RELACIONADO CON LA ORGANIZACION DEL RENCAP</t>
  </si>
  <si>
    <t>SECRETARIO DE ASUNTOS REGISTRALES, DR. MARTINI; SR. CASTELLUCCI OSCAR.</t>
  </si>
  <si>
    <t>TEMA RELACIONADO CON LOS PEDIDOS DE ANTECEDENTES PARA PASAPORTES</t>
  </si>
  <si>
    <t>SECRETARIO DE ASUNTOS REGISTRALES, DR. MARTINI; SUBSECRETARIO DE COORDINACION, CONT. ALBARRACIN; DIRECTORA DE REINCIDENCIA, DRA. LITZA; Y FUNCIONARIOS DEL MINISTERIO DEL INTERIOR</t>
  </si>
  <si>
    <t>SECRETARIO DE ASUNTOS REGISTRALES, DR. MARTINI; DIRECTOR DEL RENAR, DR. MEISZNER Y EL SR. DIEGO FLEITAS.</t>
  </si>
  <si>
    <t>Reunion de directorio.</t>
  </si>
  <si>
    <t>Transportadora Gas del Sur SA</t>
  </si>
  <si>
    <t>30657862</t>
  </si>
  <si>
    <t>Directorio TGS</t>
  </si>
  <si>
    <t>20695599</t>
  </si>
  <si>
    <t>Maria Federica</t>
  </si>
  <si>
    <t>Directora Nacional Dnrua</t>
  </si>
  <si>
    <t>SECRETARIO DE ASUNTOS REGISTRALES, DR. MARTINI; DIRECTORA DNRUA DRA. FEDERICA OTERO.</t>
  </si>
  <si>
    <t>SECRETARIO DE ASUNTOS REGISTRALES, DR. MARTINI; SR. RAMELLA SECRETARIO GRAL. UPCN INMUEBLE</t>
  </si>
  <si>
    <t>FFFFFFF</t>
  </si>
  <si>
    <t>Funcionario del Registro Nacional de Reincidencia</t>
  </si>
  <si>
    <t>SECRETARIO DE ASUNTOS REGISTRALES, DR. MARTINI; DR. MARTIN POLIMENI DE REINCIDENCIA, SR. DANIEL TORRES de la of. SIST.LEY CONVENIOS</t>
  </si>
  <si>
    <t>SECRETARIO DE ASUNTOS REGISTRALES, DR. MARTINI; DIRECTOR DEL RENAR DR. ANDRES MEISZNER</t>
  </si>
  <si>
    <t>Dialogar un esquema de acompañamiento del Mincyt en cuanto a posibilidades de herremientas de desarrollo de la estructura PyMES que conforman la oferta tecnológica indispensable para el logro de los propósitos del proyecto</t>
  </si>
  <si>
    <t>Acompañamiento del MINCyT</t>
  </si>
  <si>
    <t>Dra. Ruth Ladenheim, Fausto Maranca, Ing. Gregorio Kopyto, Francisco Isoldi</t>
  </si>
  <si>
    <t>Estudio buscando evaluar la política del estado hacia la ciencia, los científicos y académicos en los últimos años y testear medidas que se deberían aplicar en ciencia y tecnología</t>
  </si>
  <si>
    <t>Investigación entre científicos y académicos</t>
  </si>
  <si>
    <t>Consultora Capurro S.A.</t>
  </si>
  <si>
    <t>Dra. Ruth Ladenheim, Doris Capurro, Pablo López Fiorito, Alejandra Schwint</t>
  </si>
  <si>
    <t>Reunion con el Comite Academico del Instituto de Control de la Gestión Pública.</t>
  </si>
  <si>
    <t>Dr. Daniel Reposo Ing. Raul Barido Dr. Juan Sagala Dra. Maria Belen Franchini</t>
  </si>
  <si>
    <t>Equipo Interjurisdiccional de trabajo</t>
  </si>
  <si>
    <t>Cordoba 720  Piso 5</t>
  </si>
  <si>
    <t>11970077</t>
  </si>
  <si>
    <t>Pildain</t>
  </si>
  <si>
    <t>Secretaria Letrada</t>
  </si>
  <si>
    <t>ss</t>
  </si>
  <si>
    <t>Corte Suprema de Justicia de la Nacion</t>
  </si>
  <si>
    <t>Dr. Miguel Pildain Dra. Maria Belen Franchino Lic. Ezequiel Lo Valvo</t>
  </si>
  <si>
    <t>Reunion de directorio</t>
  </si>
  <si>
    <t>TGS Don  Bosco 3672- Piso 6</t>
  </si>
  <si>
    <t>Tematica vinculada con los Directores designados a propuesta de Anses.</t>
  </si>
  <si>
    <t>Av. Roque Saenz Peña 511 EP JGM</t>
  </si>
  <si>
    <t>Directores designados a propuesta de Anses</t>
  </si>
  <si>
    <t>Onep- Subsecretaria de Gestion Publica-Jgm</t>
  </si>
  <si>
    <t>Lic. Daniel Fihman-Subsecretiario de Gestión y Empleo Público Dra. Paula Amor-Coordinadora Sub. FGS Lic. Gabriela Basualdo- Dra. Maria Belen Franchini- Secretaria Legal y Técnica</t>
  </si>
  <si>
    <t>Se converso sobre las acciones y políticas locales y nacionales en materia de Seguridad a fin de fortacerlas.</t>
  </si>
  <si>
    <t>Líneas de acción de Trabajo</t>
  </si>
  <si>
    <t>Dra Nilda Garré, Ministra de Seguridad de la Nación Dr . Darío Perez Díaz, Intendente de Lanús- Pcia. de Bs. As</t>
  </si>
  <si>
    <t>REUNION INSTITUCIONAL</t>
  </si>
  <si>
    <t>4302260</t>
  </si>
  <si>
    <t>Mattarollo</t>
  </si>
  <si>
    <t>Embajador de Unasur en Haití</t>
  </si>
  <si>
    <t>El Ministro de Relaciones Exteriores y Culto, D. Héctor Timerman mantuvo una reunión de trabajo con el Embajador Rafael Roma</t>
  </si>
  <si>
    <t>Embajador Rafael Roma</t>
  </si>
  <si>
    <t>El Ministro de Relaciones Exteriores y Culto, D. Héctor Timerman mantuvo una reunión de trabajo con el Embajador Alberto D' Alotto y el Embajador Alejandro Bertolo</t>
  </si>
  <si>
    <t>Embajador Alejandro Bertolo  Embajador Alberto D' Alotto</t>
  </si>
  <si>
    <t>Secretario de Relaciones Parlamentarias, Dr. Oscar González - Subsecretario de Relaciones Institucionales, Lic. Ariel Pasini - Asesores de la Secretaría de Relaciones Parlamentarias, María José Burgos, Ariel Zaritzky - Asesores de la Oficina de Enlace de JGM ante la Honorable Cámara de Diputados, Pablo Soto, Pablo Villani, Marina Benito Silvia De Benedetti, Karina Pérez, Ignacio Fernández - Asesores de la Oficina de Enlace de JGM ante la Honorable Cámara de Senadores, Leticia Alvarez Bouquet, Martín Maestro, Sebastián Barboza, Gabriela Benito</t>
  </si>
  <si>
    <t>Dr. Oscar González - Lic. Ariel Pasini</t>
  </si>
  <si>
    <t>El Ministro de Relaciones Exteriores y Culto, D. Héctor Timerman mantuvo una reunión de trabajo con el Embajador Eduardo Zuain</t>
  </si>
  <si>
    <t>El Ministro de Relaciones Exteriores y Culto, D. Héctor Timerman mantuvo una reunión con la señor Patricia Valdez</t>
  </si>
  <si>
    <t>Embajador José Vitar</t>
  </si>
  <si>
    <t>El Ministro de Relaciones Exteriores y Culto, D. Héctor Timerman mantuvo una reunión de trabajo con la Embajadora Cecilia Nahon y con el Embajador Pablo Grinspun</t>
  </si>
  <si>
    <t>Embajadora Cecilia Nahon  Embajador Pablo Grinspun</t>
  </si>
  <si>
    <t>El motivo de la audiencia fue para tratar el tema de Bebidas Energizantes</t>
  </si>
  <si>
    <t>Dr. Carlos A. Chiale y la Sra. Monica Gualdi</t>
  </si>
  <si>
    <t>El motivo de la audiencia fue para conversar sobre la Elaboración en Conjunto de Suplementos y Medicinal</t>
  </si>
  <si>
    <t>23098919</t>
  </si>
  <si>
    <t>Dr. Carlos A. Chiale, Dra. Ana Maria Zurlo y el Dr. Nestor Alvarez</t>
  </si>
  <si>
    <t>El motivo de la audiencia fue para conversar sobre proyectos de elaboración local y exportación a la región de productos actualmente importados de Brasil.</t>
  </si>
  <si>
    <t>Dr. Carlos A. Chiale ,   Dra. Sandra B. Maza (Directora Tecnica)y el Dr. Carlos Alvarez (Director de Planta)</t>
  </si>
  <si>
    <t>El motivo de la audiencia fue para conversar sobre la habilitación y registro de medicamentos</t>
  </si>
  <si>
    <t>22323488</t>
  </si>
  <si>
    <t>33-70872823</t>
  </si>
  <si>
    <t>Proguide Gs</t>
  </si>
  <si>
    <t>Dr. Carlos A. Chiale y el  Sr. Diego Manzanares</t>
  </si>
  <si>
    <t>El motivo de la audiencia fué para conversar sobre nombres productos y situación de lafedar</t>
  </si>
  <si>
    <t>20-21155875-0</t>
  </si>
  <si>
    <t>Lafedar Sa</t>
  </si>
  <si>
    <t>Dr. Carlos A. Chiale , el  Sr. Daniel Santos y el  Sr Ricardo Guimarey</t>
  </si>
  <si>
    <t>ENTREVISTA SOBRE DDHH EN ARGENTINA Y MASACRE DE TRLEW</t>
  </si>
  <si>
    <t>060575N0</t>
  </si>
  <si>
    <t>Periodista Francesa</t>
  </si>
  <si>
    <t>El Ministro de Relaciones Exteriores y Culto, D. Héctor Timerman mantuvo una reunión de trabajo con el Embajador Alberto Dalotto</t>
  </si>
  <si>
    <t>Embajador Alberto D'alotto</t>
  </si>
  <si>
    <t>Nueva conexión de la Planta Compresora por construirse.</t>
  </si>
  <si>
    <t>Planta Compresora de Buchanan</t>
  </si>
  <si>
    <t>17606267</t>
  </si>
  <si>
    <t>Ing. Luis Buisel Ing. Marcelo Busse Alejandro Lorenzo Hugo García</t>
  </si>
  <si>
    <t>TEMA RELACIONADO CON LA DELEGACION LA PAMPA RENAR</t>
  </si>
  <si>
    <t>11812404</t>
  </si>
  <si>
    <t>Zapico</t>
  </si>
  <si>
    <t>A/C Delegacion la Pampa</t>
  </si>
  <si>
    <t>SECRETARIO DE ASUNTOS REGITRALES DR. MARTINI, SR. ZAPICO RODOLFO DE LA DELEGACION LA PAMPA</t>
  </si>
  <si>
    <t>RELACIONADO CON LA INSTITUCIÓN</t>
  </si>
  <si>
    <t>SECRETARIO DE ASUNTOS REGISTRALES DR. MARTINI, DIRECTOR DEL RENAR DR. MEISZNER ANDRES</t>
  </si>
  <si>
    <t>SECRETARIO DE ASUNTOS REGITRALES, DR. MARTINI; DIRECTOR NACIONAL AUTOMOTOR DR. GALLARDO</t>
  </si>
  <si>
    <t>SECRETARIO DE ASUNTOS REGISTRALES, DR. MARTINI OSCAR; ESC. D'ALESSIO PTE. COLEG. ESC. CAP. FED.</t>
  </si>
  <si>
    <t>SECRETARIO DE ASUNTOS REGISTRALES, DR. MARTINI OSCAR; SR. ZAPICO DE LA DELEGACION LA PAMPA</t>
  </si>
  <si>
    <t>SECRETARIO DE ASUNTOS REGISTRALES, DR. MARTINI OSCAR; DRA. ALFONSO, Y DRA. ELENA DOMINGUEZ.</t>
  </si>
  <si>
    <t>SECRETARIA DE ASUNTOS REGISTRALES, DR. OSCAR MARTINI; PROF. JUAN TEGIACCHI del RENCAP</t>
  </si>
  <si>
    <t>SECRETARIO DE ASUNTOS REGISTRALES, DR. OSCAR ; DR. MOURATIAN PEDRO</t>
  </si>
  <si>
    <t>eeeeeeeee</t>
  </si>
  <si>
    <t>Ministro de Gobierno, Justicia, Seguridad y Trabajo del Chaco</t>
  </si>
  <si>
    <t>SECRETARIO DE ASUNTOS REGISTRALES, DR. OSCAR MARTINI; MINISTRO DE GOBIERNO, JUSTICIA, SEGURIDAD Y TRABAJO DEL CHACO ESC. PEDRINI JUAN MANUEL</t>
  </si>
  <si>
    <t>Casa de Gobierno - Despacho Presidencial</t>
  </si>
  <si>
    <t>Apertura de Ofertas - Proyectos Garabi y Panambi</t>
  </si>
  <si>
    <t>-	Sr. Embajador de la República Federativa del Brasil, Emb. D. Enio CORDEIRO. -	Sr. Secretario de Planeamiento Energético CTM, D. Altino VENTURA. -	Sr. Director de Generación de ELECTROBRAS, D. Valter CARDEAL DE SOUZA. -	Sra. Miembro de la Comisión Técnica Mixta, Da. Sidney DO LAGO.  FUNCIONARIOS: -	Sr. Ministro de Planificación Federal, Inversión Pública y Servicios de la Nación, Arq. D. Julio DE VIDO. -	Sr. Secretario de Energía de la Nación, Ing. D. Daniel CAMERON. -	Sr. Subsecretario de Coordinación y Control de Gestión, Lic. D. Roberto BARATTA. -	Sr. Presidente de la Comisión Técnica Mixta, D. Oscar THOMAS. -	Sr. Presidente de EBISA – Comisión Técnica Mixta, D. Edgardo LLURAVEL. -	Sr. Coordinador de Proyectos Garabí y Panambí, D. Daniel PERCZYK.  Intérprete: -	Sra. Clarisa ROVIRA.</t>
  </si>
  <si>
    <t>SÍNTESIS de la PRIMERA  REUNIÓN DE TRABAJO  ENTRE  LA SECRETARÍA DE COORDINACIÓN Y COOPERACIÓN (SECIN) Y EL PROGRAMA DE LAS NACIONES UNIDAS PARA EL DESARROLLO (PNUD)   El 19 de diciembre de 2011, se reunieron por primera vez en el Ministerio de Relaciones Exteriores y Culto (MREyC), la Secretaria de Estado de la SECIN, Embajadora Paula Verónica Ferraris,  y el Coordinador Residente del PNUD, Sr. Martín Santiago. Acompañaron a las autoridades, la Embajadora Julia Levi, Directora General de Cooperación Internacional del MREyC, la Sra. Cecilia Ugaz, Representante Alterna del PNUD y el Lic. Daniel Novak, sectorialista del mismo organismo.  Luego de las presentaciones formales, la Emb. Ferraris planteó el objetivo de la reunión refiriéndose a la necesidad de definir la futura estrategia de trabajo de los dos Organismos, relacionada con las actividades de  Cooperación Internacional que se desarrollan, entre la SECIN y las Agencias del Sistema de las Naciones Unidas.  Al respecto,  planteó el tema de los roles que deben cumplir cada uno de los Organismos y la necesidad de visibilizar las actividades que se desarrollan en el ámbito de todas las Agencias del Sistema, señalando la importancia de poner en claro estas situaciones dado que la dispersión existente en la actualidad,  podría estar atentando contra la buena gestión de los proyectos de cooperación.  Señaló asimismo que consideraba que esto se debía básicamente, al problema generado en el pasado en relación con la aplicación del denominado “giro estratégico” establecido por el PNUD.  El Coordinador Residente destacó la importancia que tenía este planteo dado que las directivas del PNUD no se habrían llevado a cabo como su Sede las había planteado y puso a disposición el trabajo de su equipo para realizar las reformas que fueran necesarias a fin de llevar de forma conjunta y con acuerdo de las partes,  el programa de Argentina, señalando la importancia que éste tenía para el Sistema ya que era único en América Latina y, en ese sentido,  podía ser considerado como ejemplo por el resto de los países.  La Emb. Ferraris señaló entonces que todas las solicitudes de cooperación debían ser analizadas de manera conjunta desde su presentación, a fin de evitar superposiciones o duplicaciones de proyectos y que en esto debían jugar un rol fundamental,  tanto el Coordinador Residente, articulando las actividades de todas las Agencias del Sistema, como la Dirección General de Cooperación Internacional (DGCIN) de la Cancillería, coordinando las demandas de los Organismos Nacionales y Provinciales.  Señaló igualmente que esto no implicaba la definición de los contenidos de los proyectos - lo que obviamente estaba a cargo de las autoridades sectoriales que los demandan - sino que esta actividad debía cumplirse para no dilapidar esfuerzos y fondos, hacer sinergia y visibilizar adecuadamente, toda la cooperación que se realiza en el país.    El Coordinador Residente estuvo en un todo de acuerdo con este planteo y aseguró que se cumpliría plenamente el mandato que le otorga su posición, ejerciendo en este caso no como Representante del PNUD, sino como Coordinador Residente ante las Agencias del Sistema. La Emb. Levi señaló por su parte, que en la DGCIN se están desarrollando varias estrategias para poder cumplir adecuadamente con la articulación de toda la cooperación, señalando, entre otras, la construcción de un Mapa de la Cooperación Argentina y el Fortalecimiento de las Unidades de Cooperación de todas las Provincias como medios para consolidar cada vez más, una política nacional de cooperación internacional.  Finalmente, la Emb. Ferraris solicitó al Sr. Santiago, que se estudiara de forma conjunta el nuevo Manual que está proponiendo el PNUD, a fin de asegurar que su contenido no transgreda ninguna norma de la administración argentina, ofreciendo igualmente que, una vez finalizado el estudio, el documento fuera evaluado, para su legitimación, por algunos de los usuarios relevantes de la cooperación.   Con el acuerdo de seguir trabajando en las líneas de acción acordadas, se cerró la reunión realizada en un clima de beneplácito por las Partes, teniendo en cuenta la importancia de las decisiones tomadas.</t>
  </si>
  <si>
    <t>CANCILLERÍA</t>
  </si>
  <si>
    <t>188370</t>
  </si>
  <si>
    <t>Representante Residente del PNUD en la Argentina</t>
  </si>
  <si>
    <t>MARTÍN SANTIAGO- DANIEL NOVAK</t>
  </si>
  <si>
    <t>Proyecto Cámara Diputados.</t>
  </si>
  <si>
    <t>Aníbal Billoni Enrique Meyer</t>
  </si>
  <si>
    <t>Turismo en Corrientes.</t>
  </si>
  <si>
    <t>Turismo en Corrientes</t>
  </si>
  <si>
    <t>Juan Carlos Relats Enrique Meyer Valeria Pellizza</t>
  </si>
  <si>
    <t>Ruta Patagónica Andina.</t>
  </si>
  <si>
    <t>Ruta Patagónica Andina</t>
  </si>
  <si>
    <t>Carlos Gauna Julio Ezcurra Claudio Evasio Enrique Meyer</t>
  </si>
  <si>
    <t>Convenio de Cooperación e Invitación Protocolar</t>
  </si>
  <si>
    <t>Convenio de Cooperación e Invitación Protocolar.</t>
  </si>
  <si>
    <t>Emb Mammad Ahmadzada Enrique Meyer Hamurabi Noufouri</t>
  </si>
  <si>
    <t>Visita Institucional. Ruta Magallanes</t>
  </si>
  <si>
    <t>Visita Institucional. Ruta Magallanes.</t>
  </si>
  <si>
    <t>Nelso Gleadell Jimenez Melero Vides Batanero Nuñez de la Fuente Crespo Torrado Ruiz cupido Nuñez Tesera De Cardenas Martinson Ojembarrena Magister Maqueira Atienza Galiano Bastarrica Carlos Rodríguez Enrique Meyer</t>
  </si>
  <si>
    <t>Villa Unión.</t>
  </si>
  <si>
    <t>José Bereciartúa Enrique Meyer</t>
  </si>
  <si>
    <t>FITUR 2012</t>
  </si>
  <si>
    <t>Proyecto Comunicación</t>
  </si>
  <si>
    <t>Proyecto Comunicación.</t>
  </si>
  <si>
    <t>Federico Paoletti Enrique Meyer</t>
  </si>
  <si>
    <t>Proyecto en Cataratas</t>
  </si>
  <si>
    <t>Proyecto en Cataratas.</t>
  </si>
  <si>
    <t>Maurice Closs Pablo Baldini Enrique Meyer</t>
  </si>
  <si>
    <t>Conferencia de prensa Presentación Dakar 2012 Argentina, Chile, Perú</t>
  </si>
  <si>
    <t>Pavillon Gabriel - París - Francia</t>
  </si>
  <si>
    <t>Conferencia de prensa Presentación Dakar 2012 Argentina, Chile, Perú.</t>
  </si>
  <si>
    <t>Etienne Lavigne Pablo Longueira Francisco Boza Dibos Enrique Meyer</t>
  </si>
  <si>
    <t>Cena Ministerial WTM.</t>
  </si>
  <si>
    <t>Lincoln's Inn, Londres, R.U.</t>
  </si>
  <si>
    <t>Taleb Rifai Fiona Jeffery Keith Bellows Enrique Meyer Ministros de Turismo participantes del WTM.</t>
  </si>
  <si>
    <t>Señalización Proyecto Circuito Costero de Puerto San Julián</t>
  </si>
  <si>
    <t>Señalización Proyecto Circuito Costero de Puerto San Julián.</t>
  </si>
  <si>
    <t>VERO</t>
  </si>
  <si>
    <t>Dtora. Turismo San Julián</t>
  </si>
  <si>
    <t>Verónica Alvarez Enrique Meyer</t>
  </si>
  <si>
    <t>Invitación. Buenas Prácticas en Partido de la Costa.</t>
  </si>
  <si>
    <t>Juan Pablo De Jesus Rodrigo Torre Enrique Meyer</t>
  </si>
  <si>
    <t>Acción conjunta.</t>
  </si>
  <si>
    <t>GRESSANI</t>
  </si>
  <si>
    <t>Gressani</t>
  </si>
  <si>
    <t>Alma del Lago Suites</t>
  </si>
  <si>
    <t>Sandro Gressani Omar Goye Enrique Meyer</t>
  </si>
  <si>
    <t>SECRETARIO DE ASUNTOS REGISTRALES DR. MARTINI; SR. RAMELLA de UPCN RPI.</t>
  </si>
  <si>
    <t>FFFFFFFF</t>
  </si>
  <si>
    <t>Carlos Agustin</t>
  </si>
  <si>
    <t>Presidente del Colegio de Escribanos de la Provincia de Buenos Aires</t>
  </si>
  <si>
    <t>SECRETARIO DE ASUNTOS REGISTRALES, DR. O. MARTINI; PTE. COLEGIO ESC. PCIA. BS.AS. ESC. CARLOS A. SAENZ.</t>
  </si>
  <si>
    <t>SECRETARIO DE ASUNTOS REGISTRALES, DR. O. MARTINI; INSPECTOR GENERAL DE JUSTICIA, DR. MARCELO MAMBERTI, PALACIOS Y LLORENTE.</t>
  </si>
  <si>
    <t>EL PRESENTANTE EXPLICITÓ QUE DIRECTA O INDIRECTAMENTE ESTÁ VINCULADO AL TURF EN LOS JOCKEYS CLUBS, EN LOS HIPÓDROMOS Y EN LAS PISTAS CUADRERAS. SE ESTABLECIÓ LA NECESIDAD DE FIJAR UN CRONOGRAMA DE PRIORIDADES INSPECTIVAS. ADEMÁS, SE CONVERSÓ SOBRE LA POSIBILIDAD DE CELEBRAR UN ACUERDO ENTRE LA UTTA Y ESTA CARTERA DE ESTADO.</t>
  </si>
  <si>
    <t>TRATAR LA INFORMALIDAD LABORAL EN LA ACTIVIDAD DEL TURF Y AFINES EN EL INTERIOR DEL PAIS.</t>
  </si>
  <si>
    <t>14764155</t>
  </si>
  <si>
    <t>Secretario General Union de Trabajadores del Turf y Afines (Utta)</t>
  </si>
  <si>
    <t>SECRETARIO GENERAL UNION DE TRABAJADORES DEL TURF Y AFINES (UTTA)</t>
  </si>
  <si>
    <t>FELICE, CARLOS: SECRETARIO GENERAL UNION DE TRABAJADORES DEL TURF Y AFINES (UTTA)</t>
  </si>
  <si>
    <t>EL PRESENTANTE EXPUSO LA SITUACIÓN DE LOS TRABAJADORES QUE PROPORCIONA A EMPRESAS USUARIAS Y SU VOLUNTAD DE ACOGERSE A LO NORMADO POR EL DECRETO N° 1.694/06.</t>
  </si>
  <si>
    <t>EXPONER LA SITUACION DE LA EMPRESA QUE REPRESENTA ANTE EL ACCIONAR DE LA INSPECCIÓN.</t>
  </si>
  <si>
    <t>12969579</t>
  </si>
  <si>
    <t>Titular de Una Empresa de Servicios Eventuales</t>
  </si>
  <si>
    <t>TITULAR DE UNA EMPRESA DE SERVICIOS EVENTUALES</t>
  </si>
  <si>
    <t>HIDALGO, BERNARDO: TITULAR DE UNA EMPRESA DE SERVICIOS EVENTUALES</t>
  </si>
  <si>
    <t>TEMA RELACIONADO CON LOS REGISTROS.</t>
  </si>
  <si>
    <t>SECRETARIA DE ASUNTOS REGISTRALES, DR. O. MARTINI Y SUBSECRETARIO DE COORDINACION Y CONTROL DE GESTION REGISTRAL, DR. KREPLAK;</t>
  </si>
  <si>
    <t>TEMA RELACIONADO CON LOS ORGANISMOS</t>
  </si>
  <si>
    <t>SECRETARIO DE ASUNTOS REGISTRALES, DR. O. MARTINI Y MINISTRO DE GOBIERNO, JUSTICIA, SEGURIDAD DE CHACO, JUAN MANUEL PEDRINI</t>
  </si>
  <si>
    <t>SECRETARIO DE ASUNTOS REGISTRALES, DR. O. MARTINI; Y DIRECTOR DEL RENAR DR. MEISZNER ANDRES</t>
  </si>
  <si>
    <t>SECRETARIO DE ASUNTOS REGISTRALES, DR. O. MARTINI; SUBSECRETARIO DE ASUNTOS REGISTRALES, CONT. A. GARCIA CUERVA, Y SUBSECRETARIO DE COORDINACION Y CONTROL DE GESTION REGISTRAL, DR. E. KREPLAK.</t>
  </si>
  <si>
    <t>RELACIONADA CON EL REGISTRO</t>
  </si>
  <si>
    <t>SECRETARIO DE ASUNTOS REGISTRALES, DR. O. MARTINI; DIRECTOR DEL RENAR DR. MEISZNER Y DR. MOURATIAN.</t>
  </si>
  <si>
    <t>RELACIONADA CON EL REGISTRO.</t>
  </si>
  <si>
    <t>Belarde</t>
  </si>
  <si>
    <t>Direccion del Registro de la Propiedad Inmueble de Santiago del Estero</t>
  </si>
  <si>
    <t>Direccion del Registro de la Propiedad Inmueble Santiago del Estero</t>
  </si>
  <si>
    <t>SECRETARIO DE ASUNTOS REGISTRALES, DR. O. MARTINI; Y DR. BELARDE JULIO DIRECTOR DE LA PROPIEDAD INMUEBLE DE SANTIAGO DEL ESTERO.</t>
  </si>
  <si>
    <t>LLEVAR A CABO TAREAS EN LA PROVINCIA</t>
  </si>
  <si>
    <t>LELVAR ADELANTE TAREAS EN LA PROVINCIA</t>
  </si>
  <si>
    <t>SRTA CECILIA FERNANDEZ, SR. CARREZA</t>
  </si>
  <si>
    <t>EN ESTA REUNION SE HA TRATADO TEMA INSTITUCIONAL DE ANALISIS Y DE LAS ESTRATEGIAS GENERALES.</t>
  </si>
  <si>
    <t>LIC. J. USANDIVARAS + + EMB. P. VERONICA FERRARIS</t>
  </si>
  <si>
    <t>El Ministro de Relaciones Exteriores y Culto, D. Héctor Timerman mantuvo una entrevista radial con el señor Eduardo Valdes</t>
  </si>
  <si>
    <t>Fraga 167</t>
  </si>
  <si>
    <t>Entrevista en el programa "Café las Palabras"</t>
  </si>
  <si>
    <t>valdesed</t>
  </si>
  <si>
    <t>Valdes</t>
  </si>
  <si>
    <t>Conductor del Programa "Café las Palabras"</t>
  </si>
  <si>
    <t>Ministro de Relaciones Exteriores y Culto, D. Héctor Timerman</t>
  </si>
  <si>
    <t>El Ministro de Relaciones Exteriores y Culto, D. Héctor Timerman mantuvo una reunión de trabajo con el señor Gilles de Robien</t>
  </si>
  <si>
    <t>gilesr2</t>
  </si>
  <si>
    <t>Robien</t>
  </si>
  <si>
    <t>Gilles de Robien</t>
  </si>
  <si>
    <t>El Ministro de Relaciones Exteriores y Culto, D. Héctor Timerman mantuvo una reunión de trabajo con la Embajadora Susana Ruiz Cerutti y con el Profesor Marcelo Cohen</t>
  </si>
  <si>
    <t>Embajadora Susana Ruiz Cerutti Profesor Marcelo Cohen</t>
  </si>
  <si>
    <t>El Ministro de Relaciones Exteriores y Culto, D. Héctor Timerman estuvo presente en la XLII Cumbre del Mercosur</t>
  </si>
  <si>
    <t>Montevideo</t>
  </si>
  <si>
    <t>XLII Cumbre del Mercosur</t>
  </si>
  <si>
    <t>XLII</t>
  </si>
  <si>
    <t>Xlii Cumbre del Mercosur</t>
  </si>
  <si>
    <t>Uruguay, Montevideo</t>
  </si>
  <si>
    <t>El Ministro de Relaciones Exteriores y Culto, D. Héctor Timerman estuvo presente en la Entrega de Premios Exportar</t>
  </si>
  <si>
    <t>pfexport</t>
  </si>
  <si>
    <t>Premios Fundación Exportar</t>
  </si>
  <si>
    <t>Maurizzio</t>
  </si>
  <si>
    <t>Director General de Administracion del Ministerio de Economia Pcia. Bs.As.</t>
  </si>
  <si>
    <t>SECRETARIO DE ASUNTOS REGISTRALES, DR. MARTINI Y DIRECTOR GRAL. ADM. DEL MNISTERIO DE ECONOMIA PCIA. BS.AS. LIC. MAURIZZIO.</t>
  </si>
  <si>
    <t>Direccion General del Registro de la Propiedad Inmueble de la Caba</t>
  </si>
  <si>
    <t>SECRETARIO DE ASUNTOS REGISTRALES, DR. O. MARTINI Y SR. RAMELLA de UPCN RPI CABA</t>
  </si>
  <si>
    <t>SECRETARIO DE ASUNTOS REGISTRALES, DR. O. MARTINI; DIRECTOR NACIONAL DEL AUTOMOTOR DR. GALLARDO; Y SR. LEANDRO INGARAMO</t>
  </si>
  <si>
    <t>SECRETARIA DE ASUNTOS REGISTRALES, DR. O. MARTINI; DIRECTOR NACIONAL DEL RPI DR. RUIZ DE ERENCHUN.</t>
  </si>
  <si>
    <t>RELACIONADA CON EL ORGANISMO</t>
  </si>
  <si>
    <t>SECRETARIO DE ASUNTOS REGISTRALES, DR. O. MARTINI; PTE. COLEGIO ESC. CAP.FED., ESC. DALESSIO  Y ESC. CASABE</t>
  </si>
  <si>
    <t>SECRETARIO DE ASUNTOS REGISTRALES, DR. O. MARTINI; ESCRIBANO GRAL. DE LA NACION ESC. NATALIO ETCHEGARAY.</t>
  </si>
  <si>
    <t>Subsecretaria de Coordinacion y Control de Gestion Registral del Ministerio de Justicia y Derechos U</t>
  </si>
  <si>
    <t>SECRETARIO DE ASUNTOS REGISTRALES, DR. O.MARTINI; SUBSECRETARIO DE COORDINACION Y CONTROL DE GESTION REGISTRAL DR. E. KREPLAK.</t>
  </si>
  <si>
    <t>INTERCAMBIAR MAS INFORMACION</t>
  </si>
  <si>
    <t>Empresa del Estado Construccion de Vivienda para la Armada COVIARA</t>
  </si>
  <si>
    <t>Referente créditos Banco Hipotecario S.A</t>
  </si>
  <si>
    <t>VL (RS) Mozzarelli, Ing. Bensadon</t>
  </si>
  <si>
    <t>Se llevo a cabo la reunion con motivo del saludo protocolar.</t>
  </si>
  <si>
    <t>Hitohiro Ishida (Embajador del Japon en Argentina) - Etsuro Ninomiya (Secretario de Embajada a cargo de Asuntos Financieros) - Matias Isasa - Adrian Cosentino</t>
  </si>
  <si>
    <t>PRESENTACIÓN DEL DIRECTOR DE UNOPS,  JAVIER MANZANARES A LA EMBAJADORA PAULA V. FERRARIS. TAMBIÉN SE TRATARON TEMAS DE COOPERACIÓN INTERNACIONAL Y PROYECTO UNOPS EN CANCILLERIA.-</t>
  </si>
  <si>
    <t>SECRETARIA DE COORDINACIÓN Y COOPERACIÓN INTERNACIONAL</t>
  </si>
  <si>
    <t>REUNIÓN DE PRESENTACIÓN</t>
  </si>
  <si>
    <t>JAVIER MANZANARES, CARLOS KULICOWSKI</t>
  </si>
  <si>
    <t>RECIBIDOS</t>
  </si>
  <si>
    <t>ACTIVIDAD DE PEAJES EN ARGENTINA Y SU REPRESENTATIVIDAD</t>
  </si>
  <si>
    <t>25642365</t>
  </si>
  <si>
    <t>Seandro</t>
  </si>
  <si>
    <t>Sec. Gral. Sutracovi</t>
  </si>
  <si>
    <t>7654399800</t>
  </si>
  <si>
    <t>Sutracovi</t>
  </si>
  <si>
    <t>EL PETICIONANTE Y GUSTAVO ROSSI</t>
  </si>
  <si>
    <t>Se realizó una visita al Instituto en donde se le expusieron sobre el desarrollo de diversos proyectos de interés del Ministerio de Defensa de la República Popular CHINA.</t>
  </si>
  <si>
    <t>Coordinar la futura visita de una Comitiva del Ministerio de Defensa de CHINA.</t>
  </si>
  <si>
    <t>00887654</t>
  </si>
  <si>
    <t>Zhixin</t>
  </si>
  <si>
    <t>Agregado de Defensa A la Embajada de China en la República Argentina</t>
  </si>
  <si>
    <t>Agregado de Defensa a la Embajada de CHINA en la República ARGENTINA</t>
  </si>
  <si>
    <t>Coronel Superior MAO Zhixin. Ingeniero Eduardo Anselmo FABRE. Coronel José Alberto GUGLIELMONE. Capitán de Navío Daniel Oscar OLIVERA. Comodoro Eduardo Jorge SELLES. Coronel Juan Carlos Miguel PEREZ ARRIEU. Mayor Zhang XIAOLEI. Capitán Bo WANG.</t>
  </si>
  <si>
    <t>Visitar el Instituto para conocer proyectos de interés del Ministerio de Defensa de CHINA.</t>
  </si>
  <si>
    <t>00886543</t>
  </si>
  <si>
    <t>Kefeng</t>
  </si>
  <si>
    <t>General de Brigada Song KEFENG. General de Brigada Gustavo Adolfo LANDA. Ingeniero Eduardo Anselmo FABRE. Coronel José Alberto GUGLIELMONE. Capitán de Navío Daniel Oscar OLIVERA. Comodoro Eduardo Jorge SELLES. Coronel Juan Carlos Miguel PEREZ ARRIEU. Coronel Superior Li WUJUN. Coronel Cui RONG. Capitán de Navío Guillermo TAJAN. Capitán de Navío Hugo ALMADA. Teniente Coronel Yu CHAOBO. Mayor Zhang XIAOLEI. Licenciada Marisol VIÑUALES.</t>
  </si>
  <si>
    <t>Reunión y firma de convenio que permitirá que la Facultad de Derecho de la Universidad Nacional de La Plata proporcione información novedosa para su publicación en el portal INFOJUS del Sistema Argentino de Información Jurídica (S.A.I.J.).-</t>
  </si>
  <si>
    <t>Instrumentación de acciones conjuntas</t>
  </si>
  <si>
    <t>Decano de la Facultad de Ciencias Jurídicas y Sociales de la Universidad Nacional de La Plata Hernán Gómez Ministro de Justicia y Derechos Humanos Julio Alak</t>
  </si>
  <si>
    <t>Relativo al cronograma de la Planta Compresora Mendoza.</t>
  </si>
  <si>
    <t>Planta Compresora Mendoza</t>
  </si>
  <si>
    <t>8487213</t>
  </si>
  <si>
    <t>33596952319</t>
  </si>
  <si>
    <t>Meip Ingeniería Srl</t>
  </si>
  <si>
    <t>Sr. Horacio Pino Ing. Antonio Pronsato</t>
  </si>
  <si>
    <t>Relativo a los subsidios.</t>
  </si>
  <si>
    <t>Ing. Horacio Cristiani Ing. Juan José Mitjans (Camuzzi Gas Pampeana SA y Camuzzi Gas del Sur SA) Ing. Andrés Cordero (Metrogas SA) Ing. Antonio Pronsato</t>
  </si>
  <si>
    <t>Compartir visión de temas relacionados con la actividad naviera y portuaria.</t>
  </si>
  <si>
    <t>Con intervención del Escribano General de Gobierno Esc. Etchegaray se procedió al traspaso del dominio de la escritura del Buque Tango donado por la Empresa Navegación y Tecnología Marítima SA a esta Prefectura.</t>
  </si>
  <si>
    <t>16514602</t>
  </si>
  <si>
    <t>Irrgang</t>
  </si>
  <si>
    <t>Presidente del Directorio de Navegación y Tecnología Marítima Sa</t>
  </si>
  <si>
    <t>Solicitante, Sr. Andres Nadal, Escribano General de Gobierno Natalio Etchegaray y Prefecto Nacional</t>
  </si>
  <si>
    <t>Evaluación sobre el avance de obra Planta Compresora Gobernador Costa y definición de las acciones tendientes a acelerar los procesos constructivos de dicha instalación.</t>
  </si>
  <si>
    <t>Planta Compresora Gobernador Costa</t>
  </si>
  <si>
    <t>Sr. Oscar Sardi Ing. Antonio Pronsato</t>
  </si>
  <si>
    <t>Decreto N.º 2067/08. Cargo de gas importado</t>
  </si>
  <si>
    <t>Resolución N.º ENARGAS I/1982/11</t>
  </si>
  <si>
    <t>Ing. José Luis Sureda Ing. Rafael Machín Ing. Antonio Pronsato</t>
  </si>
  <si>
    <t>Posible aplicación de la Norma.</t>
  </si>
  <si>
    <t>IFRIC 12 (Comité de Interpretación de Normas Internacionales de Información Financiera)</t>
  </si>
  <si>
    <t>30677248137</t>
  </si>
  <si>
    <t>Adigas</t>
  </si>
  <si>
    <t>Ing. Andrés Cordero Ing. Daniel Ridelener Sr. Diego Jalife Sr. Pietro Mazzolini Sr. Gonzalo Castro Olivera Sr. Enrique Flaiban Sra. Sandra Martínez Sr. Daniel Rivadulla Sr. Sergio Tarallo Ing. Antonio Pronsato</t>
  </si>
  <si>
    <t>Ing. Juan José Mitjans Sr. Miguel Hurani Ing. Antonio Pronsato</t>
  </si>
  <si>
    <t>Inversiones futuras.</t>
  </si>
  <si>
    <t>Previsión de inversiones en reemplazo de provisión de gas natural.</t>
  </si>
  <si>
    <t>7869896</t>
  </si>
  <si>
    <t>30644406799</t>
  </si>
  <si>
    <t>Industrias Cerámicas Lourdes Sa</t>
  </si>
  <si>
    <t>Sr. Jorge Oscar Gallo Ing. Antonio Pronsato</t>
  </si>
  <si>
    <t>Colaboración en actividades del Mincyt</t>
  </si>
  <si>
    <t>18205063</t>
  </si>
  <si>
    <t>Jotimliansky</t>
  </si>
  <si>
    <t>Directora del Departamento Médico</t>
  </si>
  <si>
    <t>30538058056</t>
  </si>
  <si>
    <t>Bristol Myers Squibb</t>
  </si>
  <si>
    <t>Dra. Ruth Ladenheim, Dra. Laura Jotimliansky, Pablo Viard</t>
  </si>
  <si>
    <t>Invitar al Ministro a la donación de 11 automoviles a escuelas técnicas del país para fines educativos con el objeto de brindar soporte práctico a la formación de los alumnos. Además se conversó sobre la posibilidad de declarar de Interes Nacional el programa "Guardianes de la Seguridad" que lleva adelante esa companía.</t>
  </si>
  <si>
    <t>Acercar una invtiación al Sr. Ministro</t>
  </si>
  <si>
    <t>Sr. Ministro y Sr. Hernán Trossero</t>
  </si>
  <si>
    <t>En el día de la fecha se reunieron en la SECIN la Secretaria de Coordinación y Cooperación Internacional, Embajadora Verónica Paula Ferraris y el Sr. Alejandro Flores Navas, Representante de la FAO en la Argentina. Acompañaron a los funcionarios la Embajadora Julia Levi, Directora General de la Dirección General de Cooperación Internacional, la Lic. Susana Gallo, asesora de la SECIN y la Ministro Liliana Roche, Directora de la Dirección de Tratados.   El objetivo de la reunión fue la firma del Documento del Proyecto “Promoción de la energía derivada de la biomasa” por parte del Sr. Alejandro Flores Nava. Dicho Proyecto, que ya contaba con la firma del Sr. Canciller, será ejecutado por la Secretaría de Energía del Ministerio de Planificación Federal Inversión Pública y Servicios y el Ministerio de de Agricultura Ganadería y Pesca, con el apoyo técnico de la FAO, a fin de “incrementar la producción de energía derivada de biomasa a nivel nacional, provincial y local, para asegurar a la sociedad un creciente suministro de energía renovable, limpia, confiable y competitiva; a la vez que diversifica la matriz energética y abre nuevas oportunidades de crecimiento dentro del sector agroforestal, estimula el desarrollo regional y contribuye a mitigar el cambio climático en el contexto de acciones nacionales voluntarias, apropiadas a las condiciones nacionales y locales específicas”.  Dado que esta fue la primera entrevista que mantuvieron la Embajadora Ferraris y el Representante de la FAO, se realizaron durante la misma,  diversos comentarios acerca de la actuación de ese Organismo en el país, en especial sobre el “Programa País” elaborado con la coordinación de la DGCIN, habiéndose acordado la firma conjunta de ese documento, a la brevedad.</t>
  </si>
  <si>
    <t>secin</t>
  </si>
  <si>
    <t>A554378</t>
  </si>
  <si>
    <t>Flores Nava</t>
  </si>
  <si>
    <t>Representante de la Fao en Argentina</t>
  </si>
  <si>
    <t>FAO</t>
  </si>
  <si>
    <t>EMB JULIA LEVI, EMB. PAOLA FERRARIS, DR. ALEJANDRO FLORES NAVA</t>
  </si>
  <si>
    <t>El Sr. Ministro conversó con los 3 integrantes de la Academia de Lunfardo sobre el próximo convenio de cooperación a firmarse entre ambas partes.</t>
  </si>
  <si>
    <t>Conversar asuntos en común</t>
  </si>
  <si>
    <t>Sr. Ministro, Escribano Natalio Etchegaray, Otilia Daveiga y Eduardo Bernal</t>
  </si>
  <si>
    <t>El Sr. Intendente y el Sr. Ministro abordaron temas educativos referidos a la ciudad de San Miguel de Tucumán en particular y a la provincia en general.</t>
  </si>
  <si>
    <t>Conversar sobre asuntos referidos a educación</t>
  </si>
  <si>
    <t>Sr. Ministro, Sr. Domingo Luis Amaya y Sr. Fernando Insaurralde</t>
  </si>
  <si>
    <t>En la reunión se presentaron la autoridades de la Casa Anna Frank en Amsterdam de visita en el país y se converso sobre los temas en común con este Ministerio en el abordaje de los derechos humanos y las líneas de acción tanto individuales como conjuntas que se llevan adelante al respecto.</t>
  </si>
  <si>
    <t>Sr. Ministro, Sr. Hector Shalom y Ronal Leopol - Director de la Casa Anna Frank en Amsterdam</t>
  </si>
  <si>
    <t>Plantear al Sr. Ministro la situación general de la representación gremial de ATE dentro del ambito universitario.</t>
  </si>
  <si>
    <t>Conversar sobre asuntos gremiales</t>
  </si>
  <si>
    <t>Sr. Ministro, Sr. Frondizzi, Sr. Amorino, Sra. Calvagno, Sra. Castro y Sr. Maggi</t>
  </si>
  <si>
    <t>Se dialogó temas relacionados con el sector.</t>
  </si>
  <si>
    <t>Ministra de Industria, Lic. Débora GIORGI Arturo ACEVEDO, Presidente de Acindar José GIRAUDO, CEO de Acindar</t>
  </si>
  <si>
    <t>Saludo protocolar con motivo de la visita al país e intercambio de experiencias educativas.</t>
  </si>
  <si>
    <t>545454</t>
  </si>
  <si>
    <t>Kretschmann</t>
  </si>
  <si>
    <t>Winfried</t>
  </si>
  <si>
    <t>Ministro-Presidente del Estado Federado de Baden-Wurtemberg. Alemania</t>
  </si>
  <si>
    <t>Sr. Ministro, Sr. Kretschmann con su delegación y funcionarios de la Embajada Alemana en Argentina</t>
  </si>
  <si>
    <t>Hablar sobre la autorización emitida por el Sr. Paenza en favor de Educ.ar S.E. para la divulgación del libro ¿Cómo esto también es matemática? en las netbook entregadas mediante el plan Conectar Igualdad.</t>
  </si>
  <si>
    <t>Conversar detalles sobre acción en conjunto</t>
  </si>
  <si>
    <t>Sr. Ministro, Sr. Adrián Paenza, Sr. Claudio Martinez y Sr. Rubén Dáudia</t>
  </si>
  <si>
    <t>Se reunió con representantes de la empresa metalúrgica</t>
  </si>
  <si>
    <t>Detallaron el plan de inversiones que está desarrollando la empresa en su planta industrial</t>
  </si>
  <si>
    <t>9/9-77</t>
  </si>
  <si>
    <t>Spezzapria</t>
  </si>
  <si>
    <t>Vicepresidente de Forgital</t>
  </si>
  <si>
    <t>33-71052692-9</t>
  </si>
  <si>
    <t>Forgital South America S.A</t>
  </si>
  <si>
    <t>Ministra de Industria, Lic. Débora GIORGI Roberto SPEZZAPRIA, Vicepresidente de Forgital</t>
  </si>
  <si>
    <t>Con motivo de la visita del embajador Dovena en el país se trataron temas relacionados con la Universidad de José C. Paz y las acciones conjuntas con este Ministerio.</t>
  </si>
  <si>
    <t>Sr. Ministro, Sr. Dante Dovena Embajador Argentino en Uruguay y Sr. Mauro Dovena secretario  general de la Universidad de Jose C Paz</t>
  </si>
  <si>
    <t>Ambos ministros conversaron con el Sr. Peter Gorman de News Corpoation y con Zachary Silverstein y  Connie Landinez de Wireless Generation sobre educación y nuevas tecnologías.</t>
  </si>
  <si>
    <t>Sr. Ministro, Sr. Esteban Bullrich, Sr. Peter Gorman, Sr. Zachary Silverstein y Sra. Connie Landinez</t>
  </si>
  <si>
    <t>Todo lo relativo a la Resolución mencionada.</t>
  </si>
  <si>
    <t>Resolución ENARGAS N.º I/1982/11</t>
  </si>
  <si>
    <t>16761273</t>
  </si>
  <si>
    <t>30-70871119-1</t>
  </si>
  <si>
    <t>Gas Meridional Srl</t>
  </si>
  <si>
    <t>Sra. María Carmen Tettamanti Sr. Marcos Miguel  Browne Ing. Antonio Pronsato</t>
  </si>
  <si>
    <t>Se confirmó la apertura de una Agencia de desarrollo regional de la Sepyme para la ciudad de La Banda y se facilitaran herramientas de la Sepyme para capacitar y brindar apoyo a través de distintos mecanismos de financiamiento blando a empresas santiagueñas.</t>
  </si>
  <si>
    <t>Hablar temas referidos al area de industria.</t>
  </si>
  <si>
    <t>Ministra de Industria, Lic. Débora GIORGI Ana CORRADI de BELTRAN, Senadora Nacional por Santiago del Estero</t>
  </si>
  <si>
    <t>SECRETARIA DE DDHH</t>
  </si>
  <si>
    <t>ANALISIS DE LA AGENDA DE DDHH 2012.</t>
  </si>
  <si>
    <t>Análisis de la situación financiera de la empresa.</t>
  </si>
  <si>
    <t>Ing. Andrés Cordero Ing. Antonio Pronsato</t>
  </si>
  <si>
    <t>Acerca del abastecimiento del Gasoducto Cordillerano y Zona Neuquina abastecida por GLP.</t>
  </si>
  <si>
    <t>Gasoducto Neuquén y abastecimiento al Gasoducto Cordillerano.</t>
  </si>
  <si>
    <t>Hidrocarburos del Neuquén Sa</t>
  </si>
  <si>
    <t>Lic. Mariano Sergio Schroh Lic. Mourelle Ing. Antonio Pronsato</t>
  </si>
  <si>
    <t>La Ministra instó a sustituir importaciones y aseguró que, por los recursos naturales del país, la minería es uno de los sectores en donde la Argentina es más competitivo.</t>
  </si>
  <si>
    <t>Tratar temas como la sustición de importaciones y el impacto de la industria minera.</t>
  </si>
  <si>
    <t>3-88/8</t>
  </si>
  <si>
    <t>Presidente de la Camara Argentina de Empresarios Mineros</t>
  </si>
  <si>
    <t>30-53547613-2</t>
  </si>
  <si>
    <t>Camara Argentina de Empresarios Mineros</t>
  </si>
  <si>
    <t>Ministra de Industria, Lic. Débora GIORGI Horacio CEPEDA, Jefe de Gabinete del Ministerio                                                                        Eduardo BIANCHI, Secretario de Industria y Comercio Manuel BENITEZ, Presidente de la Camara Martín DEDEU, Vicepresidente Demetrio BRUSCO, Presidente de la entidad que representa a los fabricantes de portland</t>
  </si>
  <si>
    <t>TRATAR NUEVOS PROYECTOS</t>
  </si>
  <si>
    <t>HECTOR HELMAN, CAROLINA MAURE, JULIAN COHEN, AUGUSTO VIGNAU</t>
  </si>
  <si>
    <t>Se llego a acuerdo con la Asociacion.</t>
  </si>
  <si>
    <t>despacho dr gonzalo</t>
  </si>
  <si>
    <t>gestion de estudio cualit</t>
  </si>
  <si>
    <t>Gonzalo Casanova</t>
  </si>
  <si>
    <t>Se solicitó apoyo crediticio y financiero estatal para realizar obras de infraestructura en el Parque Industrial de esa ciudad.</t>
  </si>
  <si>
    <t>Referente a la empresa F.I.A S.A</t>
  </si>
  <si>
    <t>Ministra de Industria, Lic. Débora GIORGI Javier RANDO, Subsecretario de Industria de la Nación Armando ALFONSO, Secretario de Producción y empleo de Bragado</t>
  </si>
  <si>
    <t>Se anunció una inversión de 50 millones de pesos para la instalación de una nueva planta que estará finalizada en el 2012 y se incorporará a las dos con las que ya cuenta la firma. El proyecto permitirá aumentar la producción de 20 mil toneladas de cerámica mensuales a 30 mil para el año próximo, y se incorporarán 80 empleados nuevos, además de los 400 empleos que generará la construcción de la planta.</t>
  </si>
  <si>
    <t>8//87/8</t>
  </si>
  <si>
    <t>Ministra de Industria, Lic. Débora GIORGI Juan José SOLER, Presidente de Ceramica del Norte José de MENDIGUREN, Titular de la Unión Industrial Argentina</t>
  </si>
  <si>
    <t>Se ratificó ante la Ministra el buen momento por el que atraviesa el sector avícola.</t>
  </si>
  <si>
    <t>Centro de Empresas Procesadoras Avicolas (Cepa)</t>
  </si>
  <si>
    <t>Ministra de Industria, Lic. Débora GIORGI Roberto DOMENECH, Presidente del Centro de Empresas Procesadoras Avícolas (CEPA)</t>
  </si>
  <si>
    <t>Se realizara una visita a la localidad de Pergamino con equipos técnicos del ministerio para observar todas y cada una de las necesidades que tiene los empresarios de esa ciudad bonaerense. Asimismo dialogaron acerca de los programas que el ministerio dispone para generar y ayudar a emprendimientos productivos de todo el país.</t>
  </si>
  <si>
    <t>69-99</t>
  </si>
  <si>
    <t>Bormioli</t>
  </si>
  <si>
    <t>Candidato A Intendente de la Ciudad de Pergamino Por el Frente Para la Victoria (Fpv)</t>
  </si>
  <si>
    <t>Ministra de Industria, Lic. Débora GIORGI Javier RANDO, Subsecretario de Industria de la Nación                                                           Andrés LA BLUNDA FONTANA, Presidente de la Corriente de Liberación e Integración Nacional (Colina) Lisandro BORMIOLI, Candidato a Intendente de la ciudad de Pergamino por el Frente para la Victoria (FPV)</t>
  </si>
  <si>
    <t>El BID aumentaría para el próximo año los fondos destinados a otorgar créditos para promover la creación y mejorar la competitividad de las pymes argentinas.</t>
  </si>
  <si>
    <t>Ministra de Industria, Lic. Débora GIORGI                                                                               Luis Alberto MORENO, Presidente del Banco Interamericano de Desarrollo Jose Luis LUPO, Representante en Argentina BID</t>
  </si>
  <si>
    <t>Promoción Conde Nast Traveler</t>
  </si>
  <si>
    <t>STAND ARGENTINA WTM</t>
  </si>
  <si>
    <t>John Hillock Carlos Uribarri Enrique Meyer</t>
  </si>
  <si>
    <t>Revista Excelencia.</t>
  </si>
  <si>
    <t>STAND ARGENTINA EN WTM</t>
  </si>
  <si>
    <t>De Santiago</t>
  </si>
  <si>
    <t>Presidente de Grupo Excelencias</t>
  </si>
  <si>
    <t>José Carlos De Santiago Enrique Meyer</t>
  </si>
  <si>
    <t>Se firmó un convenio con representantes de la empresa Indumotora Argentina, importadora de Subaru, por el que la compañía se comprometió a equilibrar su balanza comercial para 2012 y revertir el déficit, que en 2011 superará los US$ 12</t>
  </si>
  <si>
    <t>2/-88/</t>
  </si>
  <si>
    <t>Gerente General de Subaru</t>
  </si>
  <si>
    <t>20-30024488-9</t>
  </si>
  <si>
    <t>Subaru Argentina</t>
  </si>
  <si>
    <t>Ministra de Industria, Lic. Débora GIORGI Guillermo Moreno, Secretario de Comercio Interior Mauricio SEPÚLVEDA, Gerente general de Subaru Peter M. COUYOUMDJIAN , Apoderado de Subaru</t>
  </si>
  <si>
    <t>Problemas operativos.</t>
  </si>
  <si>
    <t>MUÑIZ</t>
  </si>
  <si>
    <t>Garcia Muñiz</t>
  </si>
  <si>
    <t>Adventure World</t>
  </si>
  <si>
    <t>Enrique García Muñiz Enrique Meyer</t>
  </si>
  <si>
    <t>reportaje.</t>
  </si>
  <si>
    <t>GALLO</t>
  </si>
  <si>
    <t>Daniel Gallo Enrique Meyer</t>
  </si>
  <si>
    <t>TRANSPORTE LARGA DISTANCIA</t>
  </si>
  <si>
    <t>Promoción Hotel.</t>
  </si>
  <si>
    <t>VELOSO</t>
  </si>
  <si>
    <t>Veloso</t>
  </si>
  <si>
    <t>Gerente Comercial Hotel Boca</t>
  </si>
  <si>
    <t>Pablo Veloso Enrique Meyer</t>
  </si>
  <si>
    <t>PARRILLA</t>
  </si>
  <si>
    <t>Parrilla</t>
  </si>
  <si>
    <t>Gerente General de Explora</t>
  </si>
  <si>
    <t>Jesús Parrilla Enrique Meyer</t>
  </si>
  <si>
    <t>membresía argentina.</t>
  </si>
  <si>
    <t>Claire Antell Enrique Meyer Rodolfo Milesi</t>
  </si>
  <si>
    <t>LUIS RODRIGUEZ (CETUBA) - SR. CANEGALLO</t>
  </si>
  <si>
    <t>Profundizar estrategia exportadora,  generar proyectos de inversión y desarrollar a pequeñas y medianas empresas como proveedores. La Ministra ofreció las herramientas de financiamiento del Estado, como el Fondo del Bicentenario, que entrega créditos a 9,9% anual, fijo y en pesos a 5 años y con 1 de gracia.</t>
  </si>
  <si>
    <t>7--8/8</t>
  </si>
  <si>
    <t>Pagliuca</t>
  </si>
  <si>
    <t>Empresario de la Firma Breeders</t>
  </si>
  <si>
    <t>20-********-0</t>
  </si>
  <si>
    <t>Breeder`S Furs</t>
  </si>
  <si>
    <t>Ministra de Industria, Lic. Débora GIORGI Javier RANDO, Subsecretario de Industria Graciela PAGLIUCA por la firma Breeder´s José MUTTI, Gabo NAZAR y Marcelo CHALUB por la firma El Cardón Héctor HAWA y Raúl PANTANO por El Carpincho Juan URCIULI por la firma Arangio Lucia y Mariano FERRETTI por la firma Claude Bernard.</t>
  </si>
  <si>
    <t>Patricia Rodríguez Enrique Meyer</t>
  </si>
  <si>
    <t>Se hizo invitación a la inauguración el próximo 20 de septiembre del 1º Congreso Industrial de la Provincia de Buenos Aires, que se hará en Campana bajo el nombre “Interacción Público Privada para el Desarrollo Económico Social”.</t>
  </si>
  <si>
    <t>Con el fin de participarla del 1º seminario internacional de la provincia de Buenos Aires.</t>
  </si>
  <si>
    <t>Ministra de Industria, Lic. Débora GIORGI Horacio ROURA, Secretario de la Pequeña y mediana empresa y Desarrollo Regional Javier RANDO, Subsecretario de Industria Osvaldo RIAL, Presidente de la Unión Industrial de la Provincia de Buenos Aires  Pablo CHALLU, Secretario de la UIPBA</t>
  </si>
  <si>
    <t>PROBLEMATICAS DE FERROVIAS</t>
  </si>
  <si>
    <t>DCOR. JOSE LUIS BIANCHI</t>
  </si>
  <si>
    <t>Promoción argentina durante los Juegos Olímpicos</t>
  </si>
  <si>
    <t>STAND ARGENTIAN WTM</t>
  </si>
  <si>
    <t>Promoción argentina durante los Juegos Olímpicos.</t>
  </si>
  <si>
    <t>SALLIS</t>
  </si>
  <si>
    <t>Sallis</t>
  </si>
  <si>
    <t>Elli</t>
  </si>
  <si>
    <t>Events &amp; Marketing Manater Gaucho 02</t>
  </si>
  <si>
    <t>Elli Sallis Enrique Meyer Rodolfo Milesi</t>
  </si>
  <si>
    <t>Relativo a las obras en la provincia de Córdoba.</t>
  </si>
  <si>
    <t>Provisión de cañerías para obra de la provincia de Córdoba.</t>
  </si>
  <si>
    <t>12914783</t>
  </si>
  <si>
    <t>Domenichelli</t>
  </si>
  <si>
    <t>30-53058926-5</t>
  </si>
  <si>
    <t>M. Royo Sa</t>
  </si>
  <si>
    <t>Sr. Ulises Domenichelli Ing. Antonio Pronsato</t>
  </si>
  <si>
    <t>PROBLEMATICAS DEL SECTOR</t>
  </si>
  <si>
    <t>DR. ROBERTO SALABERREN</t>
  </si>
  <si>
    <t>Presentación Country Brand Index 2011 - 2012 y Proyecto Juegos Olímpicos Londres 2012.</t>
  </si>
  <si>
    <t>OFICINAS FUTURE BRAND EN REINO UNIDO</t>
  </si>
  <si>
    <t>17363677</t>
  </si>
  <si>
    <t>Koniszczer</t>
  </si>
  <si>
    <t>Managing Director Futurebrand</t>
  </si>
  <si>
    <t>Gustavo Koniszczer Carolina Copman Nike Sykes Enrique Meyer Rodolfo Milesi</t>
  </si>
  <si>
    <t>11027247</t>
  </si>
  <si>
    <t>Masoero</t>
  </si>
  <si>
    <t>DR. FERNANDO CORTES</t>
  </si>
  <si>
    <t>PROBLEMATICA FERROVIARIA</t>
  </si>
  <si>
    <t>CDPR. JOSE LUIS BIANCHI - DR. FERNANDO CORTES</t>
  </si>
  <si>
    <t>JUAN ZUNINO, DANIEL MILLACI</t>
  </si>
  <si>
    <t>Durante 2011 el gobierno está triplicando –respecto de 2010- los fondos disponibles para el  financiamiento y apoyo directo a emprendedores y jóvenes empresarios; este año el ministerio de Industria dispondrá de 78 millones de pesos estos tipos de emprendimientos.</t>
  </si>
  <si>
    <t>25-445</t>
  </si>
  <si>
    <t>Stoermann</t>
  </si>
  <si>
    <t>Ernesto Clavel</t>
  </si>
  <si>
    <t>Presidente de la Union Argentina de Jovenes Empresarios (San Juan)</t>
  </si>
  <si>
    <t>30-71062570-7</t>
  </si>
  <si>
    <t>Union Argentina de Jovenes Empresarios</t>
  </si>
  <si>
    <t>Ministra de Industria, Lic. Débora GIORGI Horacio ROURA, Secretario de la Pequeña y mediana empresa y Desarrollo Regional Ernesto Clavel Stoermann, Presidente de UNAJE Federico Cuomo, Vicepresidente Fabián Stanziola, Secretario Diego Laurini, Prosecretario Pablo Archanco, Tesorero  Carolina Castro, Esteban Falcone y Diego Ramos, Vocales</t>
  </si>
  <si>
    <t>Reunion Exitosa</t>
  </si>
  <si>
    <t>Despacho Dr Gonzalo Casanova Ferro</t>
  </si>
  <si>
    <t>Gestion de proyectos conjuntos</t>
  </si>
  <si>
    <t>Dr Gonzalo Casanova Ferro Arq. Daniel Beltrami</t>
  </si>
  <si>
    <t>Se acordo siguiente reunión</t>
  </si>
  <si>
    <t>Diversos temas relacionados a agencias</t>
  </si>
  <si>
    <t>Dr Gonzalo Casanova Ferro Gerardo Belio</t>
  </si>
  <si>
    <t>05/01/12 DERIVADA A LA DRA. NOEMI RIAL POR INDICACION DEL SR. MINISTRO, A SU CONOCIMIENTO Y CONSIDERACION</t>
  </si>
  <si>
    <t>SOLICITA AUDIENCIA PARA PLANTEAR LA PROBLEMATICA DE LOS GREMIOS QUE LA INTEGRAN</t>
  </si>
  <si>
    <t>58742568</t>
  </si>
  <si>
    <t>Flocco</t>
  </si>
  <si>
    <t>Presidente Federacion de Asociacion del Personal Jerarquico de la Rep Arg</t>
  </si>
  <si>
    <t>SILVANA FLOCCO</t>
  </si>
  <si>
    <t>Se continuara trabajando y se volverán a reunir para revisión y análisis de resultados de los programas establecidos.</t>
  </si>
  <si>
    <t>APANOVI (Asociacion Pro Ayuda a No Videntes)</t>
  </si>
  <si>
    <t>Gonzalo Casanova Ferro  Tomas Pero</t>
  </si>
  <si>
    <t>SECRETARIO DE ASUNTOS REGISTRALES, DR. MARTINI OSCAR; CONDE ALEJO Y SOLEDAD MARIA DE UPCN.</t>
  </si>
  <si>
    <t>D</t>
  </si>
  <si>
    <t>Uif Vocal Consejo Asesor del Ministerio de J. y Ddhh.</t>
  </si>
  <si>
    <t>SECRETARIO DE ASUNTOS REGISTRALES, DR MARTINI, OSCAR Y DR. ESKENAZI, RICARDO de la UIF</t>
  </si>
  <si>
    <t>Se acordaron los mecanismos para trabajar en la concresión de la realización de las acciones</t>
  </si>
  <si>
    <t>Solicitud de subsidio para eventos de promoción de la economia social</t>
  </si>
  <si>
    <t>23992822</t>
  </si>
  <si>
    <t>Juan José Montenegro y Carlos Brizzi</t>
  </si>
  <si>
    <t>SARMIENTO 329, PISO 4</t>
  </si>
  <si>
    <t>SECRETARIO DE ASUNTOS REGISTRALES, DR. MARTINI, OSCAR Y DR. GABRIEL LERNER, SUBSECRETARIO DCHOS. DE LA NIÑEZ, ADOLESCENCIA Y FAMILIA.</t>
  </si>
  <si>
    <t>SECRETARIO DE ASUNTOS REGISTRALES, DR. MARTINI OSCAR; SR. ALEJANDRO GERMANO Y ULISES NOVOA DE AAERPA</t>
  </si>
  <si>
    <t>TEMA RELACIONADA CON EL ORGANISMO.</t>
  </si>
  <si>
    <t>SECRETARIA DE ASUNTOS REGISTRALES, DR. MARTINI OSCAR; DR. PEDRO MOURATIAN DEL INADI</t>
  </si>
  <si>
    <t>SECRETARIO DE ASUNTOS REGISTRALES, DR. MARTINI, OSCAR Y DR. MEISZNER DIRECTOR DEL RENAR Y CONT. ALEJANDRO GARCIA CUERVA, SUBSEC. AS. REGIST.</t>
  </si>
  <si>
    <t>El motivo de la audiencia fue para conversar sobre la Trazabilidad de Medicamentos.</t>
  </si>
  <si>
    <t>Dr. Carlos Chiale con el  Sr. Carlos Fernández y el Sr. Enrique Esteban Roca</t>
  </si>
  <si>
    <t>Se respondieron las dudas planteadas por Refinor. Esta informó que el 14-12 presentaría un soporte informático con la información solicitada.</t>
  </si>
  <si>
    <t>Alcance de la información solicitada correspondiente al procesamiento de gas.</t>
  </si>
  <si>
    <t>Refinería del Norte Sa</t>
  </si>
  <si>
    <t>Cdor. Carlos A. Moreno Lic. Fabián Bello Lic. Alejandro Hassan Cdor. Martín Broder Forer Dr. Mario Ignes Dr. Matías Paz Cossio Cdor. Ricardo Laudani</t>
  </si>
  <si>
    <t>Refinor presentó el soporte informático con la información del procesamiento del gas. Atento a que se advirtió que faltaba información discriminada, Refinor se comprometió a efectuar una nueva presentación el día 15-12-2011.</t>
  </si>
  <si>
    <t>ENARGAS - p. 8</t>
  </si>
  <si>
    <t>Presentación de la información solicitada relativa a Plantas de procesamiento de gas.</t>
  </si>
  <si>
    <t>Cdor. Carlos A. Moreno Lic. Fabián Bello Lic. Alejandro Hassan  Cdor. Martín Broder Forer Dr. Mario Ignes Dr. Matías Paz Cossio Cdor. Ricardo Laudani</t>
  </si>
  <si>
    <t>Se llego a un acuerdo con el nuevo cronograma de capacitaciones de la dirección.</t>
  </si>
  <si>
    <t>Servicios de capacitacion</t>
  </si>
  <si>
    <t>Gonzalo Casanova Ferro</t>
  </si>
  <si>
    <t>MEGA presentó un soporte informático con información relativa al procesamiento de gas.</t>
  </si>
  <si>
    <t>ENARGAS p. 6</t>
  </si>
  <si>
    <t>Presentación de la información solicitada relativa a Plantas de Procesamiento de gas.</t>
  </si>
  <si>
    <t>10717975</t>
  </si>
  <si>
    <t>30-69613988-8</t>
  </si>
  <si>
    <t>Cdor. Carlos A. Moreno Lic. Fabián Bello Sr. Roberto L. Pérez</t>
  </si>
  <si>
    <t>El resultado es muy positivo .</t>
  </si>
  <si>
    <t>Cooperación entre los organismos</t>
  </si>
  <si>
    <t>10111101</t>
  </si>
  <si>
    <t>Kremar</t>
  </si>
  <si>
    <t>Subsecretario de Capacitación y Control de Calidad : Lic. Ariel Kremar</t>
  </si>
  <si>
    <t>214568761</t>
  </si>
  <si>
    <t>Subsecretaria de Capacitación y Control de Calidad-Ministerio de Turismo de Misiones</t>
  </si>
  <si>
    <t>Lic Ariel Kremar - Dr Gonzalo Casanova Ferro</t>
  </si>
  <si>
    <t>8113111</t>
  </si>
  <si>
    <t>DR. EDUARDO SICARO - DRA. ANA MILLAN</t>
  </si>
  <si>
    <t>Formulación de programas de cooperación entre ambos organismos</t>
  </si>
  <si>
    <t>Reunion entre los organismos</t>
  </si>
  <si>
    <t>24634786</t>
  </si>
  <si>
    <t>Dr. Gonzalo Casanova Ferro-Zaballa Perez- Daniel Hugo Perez.</t>
  </si>
  <si>
    <t>El motivo de la audiencia fue para conversar sobre ele stado de registro de Film.</t>
  </si>
  <si>
    <t>30-71018153-1</t>
  </si>
  <si>
    <t>Agfa Healthcare Argentina S.A.</t>
  </si>
  <si>
    <t>Dr. Carlos Chiale con la Sra. María de los Ángeles Fernández</t>
  </si>
  <si>
    <t>El motivo de la audiencia fue para conversar sobre el tema de la compra de semielaborados para productos huérfanos.</t>
  </si>
  <si>
    <t>12407011</t>
  </si>
  <si>
    <t>27-12407011-8</t>
  </si>
  <si>
    <t>Laboratorio de Hemoderivados - Unc</t>
  </si>
  <si>
    <t>Dr. Carlos Chiale con la Sra. Catalina Massa</t>
  </si>
  <si>
    <t>El motivo de la audiencia fue para conversar sobre evolución de registro de productos biológicos.</t>
  </si>
  <si>
    <t>16677006</t>
  </si>
  <si>
    <t>Carril</t>
  </si>
  <si>
    <t>27-16677006-3</t>
  </si>
  <si>
    <t>Pc - Gen S.A.</t>
  </si>
  <si>
    <t>Dr. Carlos Chiale con la Sra. Margarita Carril</t>
  </si>
  <si>
    <t>TARIFAS.-</t>
  </si>
  <si>
    <t>Cierre exitoso</t>
  </si>
  <si>
    <t>1110001</t>
  </si>
  <si>
    <t>Kopecek</t>
  </si>
  <si>
    <t>Director de Turismo</t>
  </si>
  <si>
    <t>23567461</t>
  </si>
  <si>
    <t>Dr Gonzalo Casanova Ferro- Julian Kopeck</t>
  </si>
  <si>
    <t>PROGRAMA RENOVACION DE MICROS</t>
  </si>
  <si>
    <t>DANIEL DOMINGUEZ, HORACIO CEPEDA</t>
  </si>
  <si>
    <t>INCONVENIENTES SALARIALES</t>
  </si>
  <si>
    <t>UTA - DR. DE MANUELE</t>
  </si>
  <si>
    <t>DR. SICARO - DR. FERNANDO CORTES -  CDOR. JOSE LUIS BIANCHI</t>
  </si>
  <si>
    <t>MARCO REGULATORIO</t>
  </si>
  <si>
    <t>Se  elaboraron acciones de formación y capacitación destinadas a técnicos  y la comunidad en general, orientadas a la "sensibilización, promoción y ejecución de propuestas culturales vinculadas a la prevención del delito y la violencia a través del desarrollo cultural"</t>
  </si>
  <si>
    <t>Ministerio de Seguridad  - Salón del 7° Piso</t>
  </si>
  <si>
    <t>Dra Nilda Garré, Ministra de Seguridad de la Nación Sr.  Jorge Coscia, Secretario de Cultura de la Nación</t>
  </si>
  <si>
    <t>OCUPACION TERRENOS FERROSUR</t>
  </si>
  <si>
    <t>23606535</t>
  </si>
  <si>
    <t>Lambesat</t>
  </si>
  <si>
    <t>333333333333333</t>
  </si>
  <si>
    <t>CAMARAS DE CORTA DISTANCIA</t>
  </si>
  <si>
    <t>CAMARAS DE CORTA</t>
  </si>
  <si>
    <t>SISTEMA SUBE</t>
  </si>
  <si>
    <t>DRA. ANA MILLAN - DR. EDUARDO SICARO</t>
  </si>
  <si>
    <t>PROBLEMAS DEL SECTOR - TRANSPORTE CORTA DISTANCIA</t>
  </si>
  <si>
    <t>DR. SICARO - DR. ROBERTO SALABERREN</t>
  </si>
  <si>
    <t>ASUNTOS CONCERNIENTES AL TRANSPORTE DE CORTA DISTANCIA</t>
  </si>
  <si>
    <t>TRANSPORTE EN GENERAL</t>
  </si>
  <si>
    <t>LINEA 60 MONSA</t>
  </si>
  <si>
    <t>DR. SICARO - MARIO VACCA</t>
  </si>
  <si>
    <t>TARIFAS - GASOIL</t>
  </si>
  <si>
    <t>JAVIER ZBIKOSKI - DR. SICARO</t>
  </si>
  <si>
    <t>TEMAS RELACIONADOS CON SUS ORGANISMOS</t>
  </si>
  <si>
    <t>SECRETARIO DE ASUNTOS REGISTRALES, DR. MARTINI OSCAR; Y DRA. LITZA DIRECTORA DE REINCIDENCIA Y DR. RUIZ DE ERENCHUN, DIRECTOR DE INMUEBLE</t>
  </si>
  <si>
    <t>TEMAS RELACIONADOS CON LOS ORGANISMOS</t>
  </si>
  <si>
    <t>SECRETARIA DE ASUNTOS REGISTRALES, DR. MARTINI OSCAR; DR. GALLARDO, DIRECTOR DE AUTOMOTOR Y DR. MANBERTI INSPECTOR GRAL. DE JUSTICIA.</t>
  </si>
  <si>
    <t>El Ministro de Relaciones Exteriores y Culto,D. Héctor Timerman mantuvo una reunión de trabajo con el Embajador Guillermo Oliveri</t>
  </si>
  <si>
    <t>El Ministro de Relaciones Exteriores y Culto, D. Héctor Timerman mantuvo una reunión de trabajo con la Embajadora Paula Ferraris</t>
  </si>
  <si>
    <t>Embajadora Paula Ferraris</t>
  </si>
  <si>
    <t>TEMAS RELACIONADOS CON EL RENCAP.</t>
  </si>
  <si>
    <t>SECRETARIO DE ASUNTOS REGISTRALES, DR. MARTINI; SR. NAZARRE LEANDRO, SR. CASTELUCCI; PROF. TEGIACHI:</t>
  </si>
  <si>
    <t>Embajador Eduardo Zuian</t>
  </si>
  <si>
    <t>SECRETARIA DE ASUNTOS REGISTRALES, DR. MARTINI; MINISTRO DE GOBIERNO DE RIO NEGRO, ESC. DIEGO RODOLFO LARREGUY.</t>
  </si>
  <si>
    <t>Informe resultados.</t>
  </si>
  <si>
    <t>CRUZ</t>
  </si>
  <si>
    <t>Cruz Quijano</t>
  </si>
  <si>
    <t>Director de Latinquest</t>
  </si>
  <si>
    <t>Andrés Cruz Quijano Enrique Meyer Rodolfo Milesi</t>
  </si>
  <si>
    <t>El Ministro de Relaciones Exteriores y Culto, D. Héctor Timerman mantuvo una reunión de trabajo con la Embajadora Verónica Ferraris</t>
  </si>
  <si>
    <t>Embajadora Verónica Ferraris</t>
  </si>
  <si>
    <t>A.R.B.A. calle 45 e/ 7 y 8  - EDIFICIO ECONOMIA - LA PLATA</t>
  </si>
  <si>
    <t>Garcia Zuniega</t>
  </si>
  <si>
    <t>Subsecretario Ejecutivo de Recaudacion y Catastro - Arba</t>
  </si>
  <si>
    <t>SECRETARIA DE ASUNTOS REGISTRALES, DR. MARTINI; A.R.B.A. DR. HERNAN GARCIA ZUNIEGA Y  DR. LIBELLA; DR. EMILIANO GARCIA CUERVA ASESOR M.J. y DD.HH.</t>
  </si>
  <si>
    <t>El Ministro de Relaciones Exteriores y Culto, D. Héctor Timerman mantuvo una reunión de trabajo con la Embajadora Magdalena Faillace y con el Embajador Eduardo Zuain</t>
  </si>
  <si>
    <t>Embajadora Magdalena Faillace Embajador Eduardo Zuain</t>
  </si>
  <si>
    <t>El Ministro de Relaciones Exteriores y Culto, D. Héctor Timerman mantuvo una reunión de trabajo con el Embajador Diego Tettamanti</t>
  </si>
  <si>
    <t>MINISTRO DE JUSTICIA Y DERECHOS HUMANOS, DR. ALAK; SECRETARIO DE ASUNTOS REGISTRALES, DR. MARTINI OSCAR; UIF DR. SBATELLA; SR. ZENON BIAGOCH.</t>
  </si>
  <si>
    <t>El Ministro de Relaciones Exteriores y Culto, D. Héctor Timerman mantuvo una reunión de trabajo con el Embajador Ginés Gonzalez García</t>
  </si>
  <si>
    <t>Embajador Ginés Gonazalez García</t>
  </si>
  <si>
    <t>El Ministro de Relaciones Exteriores y Culto, D. Héctor Timerman participó de un acto ofrecido por la señora Presidenta Crista Fernández</t>
  </si>
  <si>
    <t>Acto Presidenta Cristina Fernández</t>
  </si>
  <si>
    <t>Frecuencias aéreas.</t>
  </si>
  <si>
    <t>Mariano Recalde Juan Pablo Lafosse Oscar Ghezzi Gustavo Santos Jorge Martínez Pagani Ignacio Crotto Sebastián Caldart Alberto Areco Silvia Piermarini Bernardo Racedo Aragón Enrique Meyer</t>
  </si>
  <si>
    <t>Mariano Recalde Juan Pablo Lafosse Enrique Meyer</t>
  </si>
  <si>
    <t>Orly Terranova Enrique Aldama Enrique Meyer Leonardo Boto Alejandro Schiavi</t>
  </si>
  <si>
    <t>DAKAR 2011</t>
  </si>
  <si>
    <t>23259743</t>
  </si>
  <si>
    <t>Di Palma</t>
  </si>
  <si>
    <t>Marcos Di Palma Enrique Meyer Martín Gallino</t>
  </si>
  <si>
    <t>SECRETARIO DE ASUNTOS REGISTRALES, DR. MARTINI, OSCAR; SUBSECRETARIO DE COORDINACION Y CONTROL REGISTRAL DR. KREPLAK.</t>
  </si>
  <si>
    <t>TEMAS RELACIONADOS CON EL ORGANISMO.</t>
  </si>
  <si>
    <t>SECRETARIO DE ASUNTOS REGISTRALES, DR. MARTINI, OSCAR; PTE. DE LA COMISION NACIONAL DE TIERRAS DE JGM, SR. RUBEN PASCOLINI.</t>
  </si>
  <si>
    <t>Convenio ENIT.</t>
  </si>
  <si>
    <t>SELLONI</t>
  </si>
  <si>
    <t>Selloni</t>
  </si>
  <si>
    <t>Direttore Roma Capitale Dipartimento Capitale</t>
  </si>
  <si>
    <t>María Cristina Selloni Dott.ssa Donatella Donati Antonio Gazzellone Salvatore Costanzo Giancarlo Mulas Paolo Giuntarelli Enrique Meyer Georgina Visintin</t>
  </si>
  <si>
    <t>El Ministro de Relaciones Exteriores y Culto, D. Héctor Timerman mantuvo una reunión de trabajo con el Embajador Carlos Piñeiro Iñiguez</t>
  </si>
  <si>
    <t>Embajador Carlos Piñeiro Iñiguez</t>
  </si>
  <si>
    <t>TEMA AUTOPARTES</t>
  </si>
  <si>
    <t>E</t>
  </si>
  <si>
    <t>Secretaria de Politica Prevencional y Relaciones Con la Comunidad</t>
  </si>
  <si>
    <t>SECRETARIO DE ASUNTOS REGISTRALES, DR. O. MARTINI; SECRETARIA DE POLITICA PREVENCIONAL DRA. ARDUINO; DIRECTOR NACIONAL DEL AUTOMOTOR DR. GALLARDO.</t>
  </si>
  <si>
    <t>El Ministro de Relaciones Exteriores y Culto, D. Héctor Timerman mantuvo una reunión con la Embajadora Cecilia Nahón</t>
  </si>
  <si>
    <t>El Ministro de Relaciones Exteriores y Culto, D. Héctor Timerman mantuvo una reunión de trabajo con el Embajador Martín Balza</t>
  </si>
  <si>
    <t>Embajador Martín Balza</t>
  </si>
  <si>
    <t>Embajadora Veronica Ferraris</t>
  </si>
  <si>
    <t>DAKAR</t>
  </si>
  <si>
    <t>14306340</t>
  </si>
  <si>
    <t>De Lima</t>
  </si>
  <si>
    <t>Comandante Mayor Gendarmería</t>
  </si>
  <si>
    <t>Roque de Lima Enrique Meyer</t>
  </si>
  <si>
    <t>h</t>
  </si>
  <si>
    <t>Lenzken</t>
  </si>
  <si>
    <t>Subsecretario de Seguridad y Justicia de la Pcia. de Misiones</t>
  </si>
  <si>
    <t>SECRETARIO DE ASUNTOS REGISTRALES, DR. O. MARTINI; SUBSECRETARIO DE SEGURIDAD Y JUSTICIA DE PCIA. MISIONES, DR. JULIO CESAR LENZKEN</t>
  </si>
  <si>
    <t>SECRETARIO DE ASUNTOS REGISTRALES, DR. O. MARTINI; SR. BERROSPE EDUARDO PRENSA Y DIFUSION DE ASOCIACION BANCARIA.</t>
  </si>
  <si>
    <t>SECRETARIO DE ASUNTOS REGISTRALES, DR. O. MARTINI; DIRECTOR DEL RPI DR. RUIZ DE ERENCHUN</t>
  </si>
  <si>
    <t>Hugo Jose Maria</t>
  </si>
  <si>
    <t>Hugo José María Marsó Raúl Darío González Hugo Norberto Guisolfi Mario D'Andrea José Ostrosky Alfredo Bedriñan Ana Carolina Gaillard Enrique Meyer Patricia Vismara Valeria Pellizza Verónica Llambrich</t>
  </si>
  <si>
    <t>TEMA RELACIONADO CON LA ORGANIZACION DE LA DELEGACION LA PAMPA</t>
  </si>
  <si>
    <t>SARMIENTO 329; 4 PISO</t>
  </si>
  <si>
    <t>SECRETARIO DE ASUNTOS REGISTRALES, DR. O. MARTINI; SR. ZAPICO a/c de DELEGACION LA PAMPA.</t>
  </si>
  <si>
    <t>TEMA SURA.</t>
  </si>
  <si>
    <t>SECRETARIO DE ASUNTOS REGISTRALES, DR. O. MARTINI; SUBSECRETARIO DE COORDINACION, CONT. ALBARRACIN; SUBSECRETARIO DE COORDINACION Y  CONTROL REGISTRAL, DR. KREPLAK; DIRECTOR NACIONAL DEL AUTOMOTOR, DR. GALLARDO</t>
  </si>
  <si>
    <t>SECRETARIO DE ASUNTOS REGISTRALES, DR. O. MARTINI; SUBSECRETARIO DE COORDINACION, CONT ALBARRACIN; INSPEctor GENERAL DE JUSTICIA, DR. MAMBERTI.</t>
  </si>
  <si>
    <t>Se llevó a cabo la reunión con motivo de la vista del Sr. Roberto  D'Avola tratando temas relaciones con el sector</t>
  </si>
  <si>
    <t>30583137943</t>
  </si>
  <si>
    <t>Jpmorgan Chase Bank N.A.</t>
  </si>
  <si>
    <t>Roberto D'Avola - Alejandro Guevara - Nicolas Ferro - Adrián Cosentino - Fabián Dall'O - Germán Plessen</t>
  </si>
  <si>
    <t>J</t>
  </si>
  <si>
    <t>Presidente del Superior Tribunal de Tierra del Fuego</t>
  </si>
  <si>
    <t>Superior Tribunal de Justicia de Tierra de Fuego</t>
  </si>
  <si>
    <t>SECRETARIO DE ASUNTOS REGISTRALES, DR. O. MARTINI; PTE. SUPERIOR TRIBUNAL DE JUSTICIA DE TIERRA DEL FUEGO, DR. MUCHNIK JAVIER.</t>
  </si>
  <si>
    <t>TEMA RELACIONADO CON EL RENCAP</t>
  </si>
  <si>
    <t>SECRETARIO DE ASUNTOS REGISTRALES, DR. O. MARTINI; SR. CASTELLUCCI.</t>
  </si>
  <si>
    <t>inversiones.</t>
  </si>
  <si>
    <t>Matías De Cristóbal Enrique Meyer Leonardo Boto</t>
  </si>
  <si>
    <t>24270148</t>
  </si>
  <si>
    <t>Intendente de San Antonio de Areco</t>
  </si>
  <si>
    <t>Francisco Durañona Luis Lupini Guadalupe Ramírez Juan Riera Enrique Meyer</t>
  </si>
  <si>
    <t>SECRETARIO DE ASUNTOS REGISTRALES, DR. OSCAR MARTINI; INADI DR. PEDRO MOURATIAN y MIEMBREOS DE LA ASOCIACION CULTURAL ARMENIA</t>
  </si>
  <si>
    <t>SECRETARO DE ASUNTOS REGISTRALES, DR. O MARTINI; AAERPA SR. ALEJANDRO GERMANO Y ULISES NOVOA; DIRECTOR NACIONAL DEL AUTOMOTOR, DR. GALLARDO</t>
  </si>
  <si>
    <t>SECRETARIO DE ASUNTOS REGISTRALES, DR. O. MARTINI; UIF DR. JOSE SBATELLA</t>
  </si>
  <si>
    <t>Marcela Cardillo Ana Ruvira Enrique Meyer Carlos Feeney</t>
  </si>
  <si>
    <t>Presentación N.A.</t>
  </si>
  <si>
    <t>23079959</t>
  </si>
  <si>
    <t>César Mariano</t>
  </si>
  <si>
    <t>Ministro de Cultura y Turismo de Salta</t>
  </si>
  <si>
    <t>César Ovejero Enrique Meyer Daniel Aguilera</t>
  </si>
  <si>
    <t>Entrega Placa a Mintur.</t>
  </si>
  <si>
    <t>Juan Carlos Chervatín Enrique Meyer</t>
  </si>
  <si>
    <t>TEMA RELACIONADO  CON EL ORGANISMO</t>
  </si>
  <si>
    <t>SECRETARIO DE ASUNTOS REGISTRALES, DR. O. MARTINI; DIRECTOR DEL RENAR DR. MEISZNER ANDRES</t>
  </si>
  <si>
    <t>Invitación Protocolar.</t>
  </si>
  <si>
    <t>ALZAABI</t>
  </si>
  <si>
    <t>Algattam Alzaabi</t>
  </si>
  <si>
    <t>MOHAMMED EISSA AL QATAM ALZAABI Enrique Meyer Hamurabi Noufouri</t>
  </si>
  <si>
    <t>Larrañaga</t>
  </si>
  <si>
    <t>Director de Sociedades Comerciales de la I.G.J.</t>
  </si>
  <si>
    <t>SECRETARIO DE ASUNTOS REGISTRALES, DR. O. MARTINI; INSPECCION GRAL. JUSTICIA, DR. MARTIN LARRAÑAGA.</t>
  </si>
  <si>
    <t>Temporada de Verano Lanzamiento 17/12</t>
  </si>
  <si>
    <t>Gustavo Pulti Pablo Fernández Enrique Meyer</t>
  </si>
  <si>
    <t>SECRETARIA DE ASUNTOS REGISTRALES, DR. O. MARTINI; SUBSECRETARIO DE SEGURIDAD Y JUSTICIA DE MISIONES, DR. LENSKEN</t>
  </si>
  <si>
    <t>Proyecto deportivo de proyección internacional</t>
  </si>
  <si>
    <t>Marcos Gastaldi Fernando Moya Enrique Meyer</t>
  </si>
  <si>
    <t>SECRETARIO DE ASUNTOS REGISTRALES, DR. O. MARTINI; DIRECTOR DEL RENAR DR. ANDRES MEISZNER.</t>
  </si>
  <si>
    <t>TEMA RELACIONADO CON LA ORGANIZACION DE LOS REGISTROS.</t>
  </si>
  <si>
    <t>SECRETARIO DE ASUNTOS REGISTRALES, DR. O. MARTINI; SUBSECRETARIO DE COORDINACION Y CONTROL REGISTRAL, DR. KREPLAK</t>
  </si>
  <si>
    <t>Inicio Emirates.</t>
  </si>
  <si>
    <t>Walid Al Kaddour Nabil Sultan Ali Albawardy Enrique Meyer</t>
  </si>
  <si>
    <t>16116240</t>
  </si>
  <si>
    <t>Revista</t>
  </si>
  <si>
    <t>Claudio Mansilla Enrique Meyer</t>
  </si>
  <si>
    <t>Se consideraron temas de mutuo interés</t>
  </si>
  <si>
    <t>Masahito Suzuki - Adrian Cosentino Matias Isasa - Germán Plessen</t>
  </si>
  <si>
    <t>Ñ</t>
  </si>
  <si>
    <t>Auditora General de la Nacion - Agn</t>
  </si>
  <si>
    <t>SECRETARIO DE ASUNTOS REGISTARLES, DR. O. MARTINI; AGN CONT. VILMA CASTILLO</t>
  </si>
  <si>
    <t>Presentación nuevas autoridades</t>
  </si>
  <si>
    <t>Presentación nuevas autoridades.</t>
  </si>
  <si>
    <t>Martín Buzzi Alicia Tagliorette Enrique Meyer</t>
  </si>
  <si>
    <t>TEMAS REFERENTES AL ORGANISMO</t>
  </si>
  <si>
    <t>SECRETARIO DE ASUNTOS REGISTRALES, DR. O. MARTINI; UPCN RPI SR. RAMELLA</t>
  </si>
  <si>
    <t>TEMA RELACIONADO EL RENCAP</t>
  </si>
  <si>
    <t>SECRETARIO DE ASUNTOS REGISTRALES, DR. O. MARTINI; DIRECTOR DE AUTOR DR. MOLLEVI.</t>
  </si>
  <si>
    <t>SECRETARIO DE ASUNTOS REGISTRALES, DR. O. MARTINI; SR. CASTELLUCCI</t>
  </si>
  <si>
    <t>SECRETARIO DE ASUNTOS REGISTRALES, DR. O. MARTINI; DIRECTORA REINCIDENCIA DRA. LITZA</t>
  </si>
  <si>
    <t>SECRETARIO DE ASUNTOS REGISTRALES, DR. O. MARTNI; INSPECTOR GRAL. DR. MAMBERTI</t>
  </si>
  <si>
    <t>TEMA RELACIONADOS CON EL REGISTRO</t>
  </si>
  <si>
    <t>SECRETARIO DE ASUNTOS REGISTRALES, DR. O. MARTINI; DIRECTORA DE REINCIDENCIA, DRA. LITZA</t>
  </si>
  <si>
    <t>TEMAS RELACIONADOS CON EL REGISTRO</t>
  </si>
  <si>
    <t>SECRETARIO DE ASUNTOS REGISTRALES, DR. OSCAR MARTINI; SUBSECRETARIO DE COORDINACION Y CONTROL REGISTRAL, DR. KREPLAK; DIRECTOR DE DATOS PERSONALES DR. TRAVIESO</t>
  </si>
  <si>
    <t>TEMA RELACIONADO CON EL REGISTRO</t>
  </si>
  <si>
    <t>SECRETARIO DE ASUNTOS REGISTRALES, DR. MARTINI; SUBSECRETARIO DE COORDINACION Y CONTROL REGISTRAL, DR. KREPLAK Y DIRECTORA NACIONAL REINCIDENCIA DRA. LITZA</t>
  </si>
  <si>
    <t>SECRETARIO DE ASUNTOS REGISTRALES, DR. O. MARTINI; SUBSECRETARIO DE COORDINACION Y CONTROL REGISTRAL DR. KREPLAK; DIRECTOR NACIONAL DE AUTOR DR. MOLLEVI</t>
  </si>
  <si>
    <t>-	Sr. Ministro de Economía y Finanzas Públicas, Dr. Hernán LORENZINO.  -	Sr. Secretario de Hacienda, D. Juan Carlos PEZOA.</t>
  </si>
  <si>
    <t>-	Sra. Hebe de BONAFINI. -	Sra. Juana de PARGAMENT. -	Sra. Evel de PETRINI. -	Sra. Mercedes MEROÑO. -	Sra. Vicitación de LOYOLA. -	Sra. Josefina de PALUDI. -	Sra. Elsa de MANSSOTI. -	Sra. Josefa de FIORE. -	Sra. Hebe de MASCIA -	Sra. Rosa CAMAROTI. -	Sra. María Rosa de PALAZO. -	Sra. Agustina de VERA. -	Sra. María de ASSOF. -	Sra. Sara MRAD.   FUNCIONARIOS:  -	Sr. Ministro de Justicia y Derechos Humanos, Dr. Julio ALAK. -	Sr. Secretario de Derechos Humanos, Dr. Eduardo DUHALDE.</t>
  </si>
  <si>
    <t>Tras la charla, se acordó revisar la posibilidad de una próxima reunión para seguir trabajando en los art. de dicho convenio para poder articular sus pautas..</t>
  </si>
  <si>
    <t>Convenio firmado con el  Ministerio de Educación</t>
  </si>
  <si>
    <t>Gandara, Gustavo y Lic. Almandoz</t>
  </si>
  <si>
    <t>El Ministro de Relaciones Exteriores y Culto, D. Héctor Timerman mantuvo una reunión de trabajo con el Embajador Alfredo Chiaradia</t>
  </si>
  <si>
    <t>Tratamiento de los temas referidos a subsidios.</t>
  </si>
  <si>
    <t>18460874</t>
  </si>
  <si>
    <t>Lic. Esteban Greco Lic. Patricio Houlin</t>
  </si>
  <si>
    <t>Tratamiento de los temas referidos al cargo en factura.</t>
  </si>
  <si>
    <t>Cargo en factura.</t>
  </si>
  <si>
    <t>94643099</t>
  </si>
  <si>
    <t>Jordi</t>
  </si>
  <si>
    <t>Director Societario de Gas Natural Ban</t>
  </si>
  <si>
    <t>Sr. Jordi Grau Lic. Patricio Houlin</t>
  </si>
  <si>
    <t>Tratamiento de los temas referidos al Cargo N.º 2067.</t>
  </si>
  <si>
    <t>Cargo N.º 2067.</t>
  </si>
  <si>
    <t>22483691</t>
  </si>
  <si>
    <t>Gerente de Regiones Enargas</t>
  </si>
  <si>
    <t>Lic. Patricio Houlin Sr. Germán Ciucci (Gte. Admin. y Finanzas BAGSA SA) Sr. Oscar Pisano (Gte. Sistemas BAGSA SA)</t>
  </si>
  <si>
    <t>Lic. Patricio Houlin Ing. Aldo Costantino Cdor. Gerardo Villaverde</t>
  </si>
  <si>
    <t>EL MINISTRO DE RELACIONES EXTERIORES Y CULTO, D, HÉCTOR TIMERMAN MANTUVO UNA REUNIÓN DE TRABAJO CON ALDO DONZIS, JULIO SCHLOSSER, FABIAN GALANTE OLIVERI, DIANA TODRES DE LAUFER, RICARDO SAID, LEONARDO FEIGUIN, MARIO COMISARENCO, BERNARDO TOBAL, MARTIN MAGRAM, ENRIQUE ZADOFF Y EMBAJADOR GUILLERMO OLIVERI</t>
  </si>
  <si>
    <t>ALDO DONZIS  JULIO SCHLOSSER  FABIAN GALANTE OLIVERI DIANA TODRES DE LAUFER RICARDO SAID  LEONARDO FEIGUIN  MARIO COMISARENCO   BERNARDO TOBAL MARTIN MAGRAM ENRIQUE ZADOFF  EMBAJADOR GUILLERMO OLIVERI</t>
  </si>
  <si>
    <t>Se dialogó sobre distintas alternativas de producción nuevas para las empresas de fundición nacionales y a quienes garantizó condiciones para la defensa de la industria nacional.</t>
  </si>
  <si>
    <t>Ministra de Industria, Lic. Débora GIORGI Heraldo Mansilla, Intendente de Las Parejas (Santa Fe) Juan Carlos Lascurain, Presidente de ADIMRA Daniel Ferreira, titular de la Cámara de Fundidores</t>
  </si>
  <si>
    <t>S e realizó una inversión de 12 millones de pesos, está construyendo una nueva planta industrial en Mercedes en un predio de 3,5 hectáreas que será la más grande de Latinoamérica para la producción de vacunas. La empresa produce una vacuna contra la hidatidosis que se exportará de Argentina a toda América Latina y que se presentará en los próximos días.</t>
  </si>
  <si>
    <t>66-99-8</t>
  </si>
  <si>
    <t>30-70843000-1</t>
  </si>
  <si>
    <t>Ministra de Industria, Lic. Débora GIORGI Horacio ROURA, Secretario de la Pequeña y mediana empresa y Desarrollo Regional Carolina Maurer, Subsecretaria de Promoción al Financiamiento de las pymes Diego La Torre, Nicolás Grosman y Matías Grosman, Directores                                              Juan Ignacio Ustarroz, Candidato a Intendente de Mercedes</t>
  </si>
  <si>
    <t>Marini le explicó a la Ministra la intención de impulsar la reindustrialización del distrito con la radicación de nuevas empresas y Giorgi comprometió una visita de los equipos técnicos del ministerio para brindar detalles de las herramientas de apoyo que ofrece el ministerio a emprendedores, pymes y grandes empresas, como el programa Empresas Madrinas, los préstamos del Bicentenario –a tasas del 9,9% anual fija en pesos- el programa de parques Industriales del Bicentenario y el Fonapyme, entre otros.</t>
  </si>
  <si>
    <t>30-99900742-9</t>
  </si>
  <si>
    <t>Ministra de Industria, Lic. Débora GIORGI Julio Marini, Candidato a intendente del Frente Para la Victoria en la ciudad bonaerense de Benito Juárez</t>
  </si>
  <si>
    <t>Mariano West, manifestó su intención de impulsar la radicación de empresas en esa localidad bonaerense y potenciar el parque industrial Eco-eficiente Moreno I y II. Giorgi puso a disposición las distintas herramientas del Ministerio,  ofreció los beneficios del programa nacional de parques industriales del Bicentenario y se comprometió a visitar el distrito en los próximos días.</t>
  </si>
  <si>
    <t>Dialogar sobre los parques industriales en la localidad de Moreno.</t>
  </si>
  <si>
    <t>Ministra de Industria, Lic. Débora GIORGI Javier Rando, Subsecretario de Industria Stella Maris Ayala Escobar, Directora del Programa de Parques Industriales Nacionales Mariano West, Diputado Nacional y candidato a intendente por el Frente Para la Victoria del partido de Moreno.</t>
  </si>
  <si>
    <t>La ministra y el titular de ABA coincidieron en resaltar la solidez que tiene el sistema financiero argentino y la elevada liquidez con que cuenta, que le permite dar créditos a mejores tasas y plazos.</t>
  </si>
  <si>
    <t>Presentar su saludo a poco de asumir la titularidad de la mencionada entidad.</t>
  </si>
  <si>
    <t>Ministra de Industria, Lic. Débora GIORGI Claudio Cesario, Presidente de la Asociación de Bancos de la Argentina (ABA)</t>
  </si>
  <si>
    <t>Se hizo invitación a la ministra a disertar en el “VI Congreso Federal de la Economia Solidaria, Primer Congreso Asociativismo Pyme y 1° Congreso Indeoamericano de la Economia Solidaria y Asociativismo Pyme” que se realizará la próxima semana en la Ciudad de Buenos Aires.</t>
  </si>
  <si>
    <t>Relación al VI Congreso Federal de la Economía Solidaria "Alberto Lettieri", 1º Congreso Indeoameric</t>
  </si>
  <si>
    <t>Ministra de Industria, Lic. Débora GIORGI Patricio Griffin, Presidente del INAES (Instituto Nacional de Asociativismo y Economia Social)</t>
  </si>
  <si>
    <t>La ministra  dialogó con el postulante a jefe comunal sobre el desarrollo económico y social de su distrito, además de analizar las potencialidades del sector industrial local.</t>
  </si>
  <si>
    <t>25-5526-</t>
  </si>
  <si>
    <t>Vinona</t>
  </si>
  <si>
    <t>Candidato A Intendente del Municipio de Malvinas Argentinas Por el Frente Para la Victoria</t>
  </si>
  <si>
    <t>Candidato a Intendente del Municipio de Malvinas Argentinas por el Frente para la Victoria</t>
  </si>
  <si>
    <t>Ministra de Industria, Lic. Débora GIORGI Luis Vivona, Candidato a intendente del municipio bonaerense de Malvinas Argentinas por el Frente para la Victoria</t>
  </si>
  <si>
    <t>Plantear visión del negocio en el marco de las politicas actuales como asi tambien recibir orientaciones.</t>
  </si>
  <si>
    <t>Plantear visión del negocio</t>
  </si>
  <si>
    <t>13053315</t>
  </si>
  <si>
    <t>Jpa Sa</t>
  </si>
  <si>
    <t>30-22222222-0</t>
  </si>
  <si>
    <t>Sade Ingenieria y Construcciones S.A.</t>
  </si>
  <si>
    <t>Ministra de Industria, Lic. Débora GIORGI Javier Picco y Aitor García, Empresa Sade</t>
  </si>
  <si>
    <t>Tenemos herramientas disponibles para lograr que las pymes más pequeñas, de cinco o diez trabajadores, consoliden su crecimiento y se radiquen en una zona industrial que les permita ganar competitividad” dijo Giorgi, y aseguró que junto a la FISFE busca concretar una experiencia piloto que incluirá otorgar financiamiento blando, capacitación y aportes no reintegrables a mipymes</t>
  </si>
  <si>
    <t>158-41-</t>
  </si>
  <si>
    <t>Hartmann</t>
  </si>
  <si>
    <t>Vocal de la Federacion Industrial de Santa Fe</t>
  </si>
  <si>
    <t>30-70924366-3</t>
  </si>
  <si>
    <t>Federacion Industrial de Santa Fe</t>
  </si>
  <si>
    <t>Ministra de Industria, Lic. Débora GIORGI Horacio Roura, Secretario de la Pequeña y Mediana Empresa y Desarrollo Regional Adolfo Hartmann, Vocal de la FISFE y representante del Centro Comercial e Industrial de Rafaela Víctor Sarmiento, Vocal de la FISFE y representante del Centro Industrial Comercio y Afincados de Esperanza Andrés Ferrero, Gustavo Segnini Y Benjamín Albrech, otros miembros de la Federación</t>
  </si>
  <si>
    <t>Se dialogó sobre el desarrollo económico y social de su distrito, además de analizar las potencialidades y necesidades del sector industrial local.</t>
  </si>
  <si>
    <t>Ministra de Industria, Lic. Débora GIORGI                                                                           Horacio Tellechea, Candidato a intendente de Necochea, por el Frente para la Victoria   Roberto Porcaro, Referente kirchnerista</t>
  </si>
  <si>
    <t>La ministra puso a disposición de Corpacci las herramientas de apoyo a emprendedores y créditos blandos que tiene la Secretaría Pyme, y ambas plantearon la necesidad de seguir desarrollando el parque industrial provincial.</t>
  </si>
  <si>
    <t>Ministra de Industria, Lic. Débora GIORGI Horacio Roura, Secretario de la Pequeña y Mediana Empresa y Desarrollo Regional Javier Rando, Subsecretario de Industria Lucia Corpacci, Gobernadora electa de Catamarca, la actual Senadora Nacional</t>
  </si>
  <si>
    <t>El Ministro de Relaciones Exteriores y Culto, D. Héctor Timerman mantuvo una reunión con el Embajador Antonio Trombetta</t>
  </si>
  <si>
    <t>El Ministro de Relaciones Exteriores y Culto, D. Héctor Timerman mantuvo una reunión de trabajo con el Embajador Celso Jaque</t>
  </si>
  <si>
    <t>Embajador Celso Jaque</t>
  </si>
  <si>
    <t>El Ministro de Relaciones Exteriores y Culto, D. Héctor Timerman mantuvo una reunión de trabajo con Squeff María del Carmen</t>
  </si>
  <si>
    <t>11911571</t>
  </si>
  <si>
    <t>Subsecretaria de Política Exterior</t>
  </si>
  <si>
    <t>Squeff María del Carmen</t>
  </si>
  <si>
    <t>Quedan al habla y se pidió al solicitante que envíe una propuesta completa por escrito.</t>
  </si>
  <si>
    <t>presentar un proyecto</t>
  </si>
  <si>
    <t>xxxppp</t>
  </si>
  <si>
    <t>Gromadzyn</t>
  </si>
  <si>
    <t>23-13138599-4</t>
  </si>
  <si>
    <t>Aborigen Tours</t>
  </si>
  <si>
    <t>Lic. Valeria Pellizza y Sr. Gabriel Gromadzyn</t>
  </si>
  <si>
    <t>Se solicitó enviar por escrito la descripción completa del proyecto para ser analizado por el área de Inversiones Turísticas, para ver si es o no viable</t>
  </si>
  <si>
    <t>presentar Proyecto  de desarrollo del Centro de Deportes Invernales Valdelen 2012 - 2016</t>
  </si>
  <si>
    <t>ppoo</t>
  </si>
  <si>
    <t>Mayo</t>
  </si>
  <si>
    <t>Ing. Juan Pablo</t>
  </si>
  <si>
    <t>Vicepresidente del Club Andino Río Turbio</t>
  </si>
  <si>
    <t>30-67365232-4</t>
  </si>
  <si>
    <t>Club Andino Río Turbio</t>
  </si>
  <si>
    <t>Lic. Valeria Pellizza e Ing. Juan Pablo Mayo</t>
  </si>
  <si>
    <t>Se trataron y actualizaron los trabajos que se llevan conjunto entre Nación y Prvincia tanto de desarrollo como de inversion</t>
  </si>
  <si>
    <t>temas afines al desarrollo turístico entre Nacion y Provincia</t>
  </si>
  <si>
    <t>chubut</t>
  </si>
  <si>
    <t>Arzani</t>
  </si>
  <si>
    <t>Ministro de Comercio Exterior, Turismo E Inversiones</t>
  </si>
  <si>
    <t>Ministerio de Comercio Exterior, Turismo E Inversiones</t>
  </si>
  <si>
    <t>Lic. Valeria Pellizza y Lic. Eduardo Arzani</t>
  </si>
  <si>
    <t>Se derivó al área de Inversiones Turísticas para continuar las conversaciones.</t>
  </si>
  <si>
    <t>Emprendimiento personal en Bariloche</t>
  </si>
  <si>
    <t>Lic. Valeria Pellizza, Arq. Elena Blasi e Ing. Pablo Perelmuter</t>
  </si>
  <si>
    <t>Se asesorará al interesado en líneas de financiamiento que brindan otros organismos</t>
  </si>
  <si>
    <t>Presentacion de dos proyectos: hotel cinco estrellas y un barrio privado</t>
  </si>
  <si>
    <t>ppppo</t>
  </si>
  <si>
    <t>Hab</t>
  </si>
  <si>
    <t>Lic. Valeria Pellizza y Arq. Gustavo Hab</t>
  </si>
  <si>
    <t>El Ministro de Relaciones Exteriores y Culto, D. Héctor Timerman mantuvo una reunión de trabajo con el Embajador Darío Alessandro</t>
  </si>
  <si>
    <t>Reunión de trabajp</t>
  </si>
  <si>
    <t>Embajador Darío Alessandro</t>
  </si>
  <si>
    <t>informo sobre las tareas desarrolladas por la Facultad de Derecho de la UBA en el área de la enseñanza de la biotecnología.</t>
  </si>
  <si>
    <t>informar las tareas desarrolladas por la facultad en el área de la enseñanza de la biotecnología</t>
  </si>
  <si>
    <t>94873433</t>
  </si>
  <si>
    <t>Berbere Delgado</t>
  </si>
  <si>
    <t>Subdirector del Instituto de Bioética de la</t>
  </si>
  <si>
    <t>Dra. Noemí Rempel (Directora del Programa de Bioética – Facultad de Derecho de la UBA)  Jorge C. Berbere Delgado Subdirector Programa de Actualización en Bioética Posgrado – Facultad de Derecho   Universidad de Buenos Aires</t>
  </si>
  <si>
    <t>Se comento sobre el proyecto "Supercomputadora Personal para Cálculos de Alta Performance"</t>
  </si>
  <si>
    <t>informar sobre el proyecto "Supercomputadora Personal</t>
  </si>
  <si>
    <t>29307716</t>
  </si>
  <si>
    <t>Slobinsky</t>
  </si>
  <si>
    <t>Demian</t>
  </si>
  <si>
    <t>Ceo de Bife (Gerente Ejecutivo)</t>
  </si>
  <si>
    <t>Demian Slobinsky CEO at BIFE</t>
  </si>
  <si>
    <t>proyecto ¨TesteAR Nacional¨.</t>
  </si>
  <si>
    <t>Proyecto ¨TesteAR Nacional¨.</t>
  </si>
  <si>
    <t>Srta. Wanda Weigert   Communications Manager  DNI: 28.635.536  Wanda.weigertglobant.com     Sr. Martin Migoya  CEO &amp; Co-Founder de Globant   DNI: 20.252.614     Sr Francisco Michref  Corporate Social Responsibility  DNI: 28.464.281  Francisco.michref@globant.com     Globant  Teléfono: 4109-1700.  Ing. Butty 240, piso 9. Torre Laminar Plaza, CABA</t>
  </si>
  <si>
    <t>Presentación del  Modulo de VIVIENDA sustentable</t>
  </si>
  <si>
    <t>4395871</t>
  </si>
  <si>
    <t>Borrachia</t>
  </si>
  <si>
    <t>Oscar Aníbal</t>
  </si>
  <si>
    <t>Decano Universidad de Moron Fadau</t>
  </si>
  <si>
    <t>Universidad de Moron</t>
  </si>
  <si>
    <t>Arq. Oscar A. Borrachia  Decano de la Facultad de Arquitectura, Diseño, Arte y Urbanismo de la Universida de Morón L.E.: 4.395.871 Tel.: 011-5627-2000 int 172-248 Dirección: Cabildo 134, 10° piso, Morón, Pcia. de Buenos Aires oborrachia@unimoron.edu.ar     Arq. Alejandro H. Borrachia Directos de Estudios de la Facultad de Arquitectura, Diseño, Arte y Urbanismo de la Universida de Morón D.N.I.: 23.678.636 Tel.: 011-5627-2000 int 172-248 Dirección: Cabildo 134, 10° piso, Morón, Pcia. de Buenos Aires alborrachia@unimoron.edu.ar</t>
  </si>
  <si>
    <t>desarrollo de centro en la matanza</t>
  </si>
  <si>
    <t>26169712</t>
  </si>
  <si>
    <t>Ignacio Guillermo</t>
  </si>
  <si>
    <t>Medico Cirujano Cardiovascular Pediatrico</t>
  </si>
  <si>
    <t>Berra Ignacio Guillermo D.N.I.: 26.169.712 Profesion: Medico cirujano cardiovascular pediatrico e-mail: nachoberra@yahoo.com    Berra Sebastian D.N.I.: 28.735.051 Profesion: Ingeniero electronico  Tel. particular: 4624-7631  e-mail: sebastianberra@yahoo.com     Irusta Alfredo D.N.I.:14.077.564 Profesion: Tecnico de laboratorio (especialista en biomateriales) e-mail: alfrednirusta@yahoo.com</t>
  </si>
  <si>
    <t>reunion con el Comite Ejecutivo de la Asociacion de Museos Interactivos</t>
  </si>
  <si>
    <t>6255628</t>
  </si>
  <si>
    <t>Carpio</t>
  </si>
  <si>
    <t>Director Ejecutivo de la Aacemucyt</t>
  </si>
  <si>
    <t>Joaquín Fargas DNI: 8.490.012 Cargo: Director Ejecutivo de la Red de Popularización de la Ciencia y la Tecnología para América Latina y el Caribe (RED POP) Mail: joaquinfargas@gmail.com Teléfono: 011-15-4479-8383  Agustín Carpio DNI: 6.255.628 Cargo: Director Ejecutivo de la AACeMuCyT Mail: acarpio@gigared.com Teléfono: 0342-15-4720283  Constanza Pedersoli DNI: 24.418.926 Cargo: Integrante del Consejo Coordinador de la AACeMuCyT Mail: copedersoli@gmail.com Teléfono: 0221- 4272393  Vicente Fusco DNI: 12.920.921 Cargo: Integrante del Consejo Coordinador de la AACeMuCyT  Mail: vfusco@unsl.edu.ar Teléfono: 02652 - 424027 Int. 281  Susana Espinoza DNI: 4.947.745 Cargo: Integrante del Consejo Coordinador de la AACeMuCyT Mail: susanaespinosa@unla.edu.ar Teléfono: 011-15-6801-6890  Como responsable del Programa CTE : Laura Noto</t>
  </si>
  <si>
    <t>proyectos con bovinos transgénicos.</t>
  </si>
  <si>
    <t>Dr Norberto Judewicz DNI 4545808, ex jefe de Area de Genética Molecular. Depto Desarrollo BioSidus por retiro jubilatorio.</t>
  </si>
  <si>
    <t>generar nuevas lineas de negocio con argentina.</t>
  </si>
  <si>
    <t>456984566</t>
  </si>
  <si>
    <t>Oñate Zamalloa</t>
  </si>
  <si>
    <t>Ibon</t>
  </si>
  <si>
    <t>Director General Biscaytik Fundazioa- Fundación Biscaytik</t>
  </si>
  <si>
    <t>Fundación Biscaytik</t>
  </si>
  <si>
    <t>Sr. Ibon Oñate (director gral de la Fund. Biscay TIK), Jesus María De La Maza(Direcr Gral de CARSA) y Santiago Ceria.</t>
  </si>
  <si>
    <t>articulacion entre ambos ministerios</t>
  </si>
  <si>
    <t>83488888</t>
  </si>
  <si>
    <t>Rojkes de Temkin</t>
  </si>
  <si>
    <t>Ministra de Educación de la Provincia de Tucumán</t>
  </si>
  <si>
    <t>Ministerio de Educación de la Provincia de Tucuman</t>
  </si>
  <si>
    <t>Sra. Ministra de Educación de la Provincia de Tucumán, Prof. Silvia Rojkes de Temkin</t>
  </si>
  <si>
    <t>analizar la situación del Programa de Investigación de la Sociedad Argentina Contemporánea (PISAC),</t>
  </si>
  <si>
    <t>20403861</t>
  </si>
  <si>
    <t>Grimson</t>
  </si>
  <si>
    <t>Decano Instituto de Altos Estudios Sociales,Universidad Nacional de San Martín</t>
  </si>
  <si>
    <t>Comité Ejecutivo del Consejo de Decanos de Facultades de Ciencias Sociales y Humanas Dr. Alejandro Grimson          Universidad Nacional de San Martín            DNI 20.403.861           Mg. Sandra Arito                   Universidad Nacional de Entre Ríos             DNI 17.514.865           Dr. Carlos Giordano               Universidad Nacional de La Plata                DNI 16.424.143           Dra. Mónica Petracci              Universidad de Buenos Aires                       DNI 10.418.657  Prof. Ana Barletta                  Universidad Nacional de La Plata                 DNI 06.394.008  Lic.  Enrique Valiente            Universidad de Tres de Febrero                    DNI 11.887.886  Dr. Daniel Lvovich                Universidad Nacional de Gral. Sarmiento    DNI 16.867.614</t>
  </si>
  <si>
    <t>implementación del proyecto de Chagas</t>
  </si>
  <si>
    <t>Sr Andrés Moreno, Director General Pedro Aragón, Director Comercial Silvina Fotia, Gerente de comunicaciones Cristian von Schulz-Hausmann, MD (Medical Director Argentina &amp; South Cone)</t>
  </si>
  <si>
    <t>Lic.en Fisica Conrado Gonzalez</t>
  </si>
  <si>
    <t>El Ministro de Relaciones Exteriores y Culto, D. Héctor Timerman mantuvo una reunión de trabajo con el señor Sergio Burstein</t>
  </si>
  <si>
    <t>Sergio Burstein</t>
  </si>
  <si>
    <t>El Ministro de Relaciones Exteriores y Culto, D. Héctor Timerman mantuvo una reunión de trabajo con el Embajador Guido La Tella</t>
  </si>
  <si>
    <t>Embajador Guido La Tella</t>
  </si>
  <si>
    <t>53 Olimpíada Internacional de Matemática que se llevará a cabo el año próximo en la ciudad de Mar del Plata.</t>
  </si>
  <si>
    <t>53 Olimpíada Internacional de Matemática que se llevará a cabo el año próximo en la ciudad de Mar de</t>
  </si>
  <si>
    <t>Dra. Patricia Fauring Profesora Titular CBC- UBA. Presidenta del Comité Olímpico de la OMA y miembro de la IMO AB. DNI.: 10356517.   mail: patri@cbc.uba.ar    Dra. Flora Gutiérrez Profesora Titular CBC-UBA. Tutora de los Equipos argentinos. LC.: 5640398. mail: flora@cbc.uba.ar    Lic. Juan Carlos Pedraza Profesor Titular CBC UBA.  DNI.: 13515958.      mail: pedrazajuanca@yahoo.com.ar</t>
  </si>
  <si>
    <t>informarle acerca de un desarrollo argentino relacionado con la identificación de personas mediante análisis de ADN y la construcción de bases genéticas.</t>
  </si>
  <si>
    <t>informarle acerca de un desarrollo argentino relacionado con la identificación de personas mediante</t>
  </si>
  <si>
    <t>4123653</t>
  </si>
  <si>
    <t>Presidente de Biosystems S.A.</t>
  </si>
  <si>
    <t>1) Dr. Julio Diez -      DNI: 4.123.653     Cargo: Presidente de BioSystems S.A.     TE laboral : 4-854-7775     Dirección Laboral : Dorrego 673 -CABA     Mail: diez@biosyst.com.ar   2) Dr. Gabriel Boselli     DNI: 13.132.890     Cargo: Vicepresidente de BioSystems S.A.      TE laboral : 4-854-7775 -     Dirección Laboral : Dorrego 673 -CABA     Mail: boselli@biosyst.com.ar</t>
  </si>
  <si>
    <t>oficinas de Google Argentina citas en Alicia M. Justo 350 Piso 2, Puerto Madero</t>
  </si>
  <si>
    <t>5566666</t>
  </si>
  <si>
    <t>Director de Asuntos Gubernamentales y Pol¨ªticas P¨²Blicas¡Ö Google ¡Ö Latin Am</t>
  </si>
  <si>
    <t>Google</t>
  </si>
  <si>
    <t>reunión privada con el Dr. Vinton Cerf.   El Dr. Cerf  oficia de Vice Presidente de Google y Jefe de Evangelización de Internet,</t>
  </si>
  <si>
    <t>Eduardo Mallo: Director General de Innovación y Transferencia Tecnológica - UNSAM DNI: 13.991.773 Diego Hurtado: Secretario de Innovación y Transferencia Tecnológica - UNSAM</t>
  </si>
  <si>
    <t>proyecto de desarrollo de marcadores genéticos para uso en mejoramiento animal.</t>
  </si>
  <si>
    <t>13982651</t>
  </si>
  <si>
    <t>Dorna</t>
  </si>
  <si>
    <t>Ignacio Videla</t>
  </si>
  <si>
    <t>Gerente División Veterinaria, Syntex S.A.</t>
  </si>
  <si>
    <t>Syntex S.A.</t>
  </si>
  <si>
    <t>Dr. Guillermo Bramuglia Cargo: Profesor Adjunto Catedra de Farmacologia, Facultad de Farmacia y Bioquimica, UBA DNI: 17763627 Email: gbram@ffyb.uba.ar  Lic. Alberto Fabian Saul,  Cargo: Presidente Argenomics SA DNI 22200695 Email: asaul@argenomics.com  Nombre: Dr. Juan Jose Capria Cargo: Jefe del Servicio de anestesia del Htal de Gastroenterologia de Buenos Aires. Presidente de la Fundacion Investigar DNI: 12.079.227 E-mail: jjcapria@gmail.com  Nombre: Ignacio Videla Dorna, Med. Vet. MBA Cargo: Gerente División Veterinaria, Syntex S.A. DNI: 13982651 Direccion: Luis de Sarro 501, Luis Guillon, Buenos Aires Email: ivideladorna@syntexar.com</t>
  </si>
  <si>
    <t>desarrollo de la Plataforma de Selección Genómica de Razas de Carne</t>
  </si>
  <si>
    <t>Dr. Manuel G. GARCÁ SOLÁ Mario Poli (INTA castelar)</t>
  </si>
  <si>
    <t>El Ministro de Relaciones Exteriores y Culto, D. Héctor Timerman mantuvo una reunión de trabajo con el Embajador Eduardo Zuain y con la Embajadora Cecilia Nahón</t>
  </si>
  <si>
    <t>Embajador Eduardo Zuain Embajadora Cecilia Nahón</t>
  </si>
  <si>
    <t>x1023</t>
  </si>
  <si>
    <t>Bojorne</t>
  </si>
  <si>
    <t>Empleada Dnm</t>
  </si>
  <si>
    <t>Dr. Martin A. Arias Duval, Director Nacional; Daniela Bojorge, Empleada DNM</t>
  </si>
  <si>
    <t>Edificio de Hipolito Yrigoyen de DNM</t>
  </si>
  <si>
    <t>Dr. Martin A. Arias Duval, Director Nacional; Dra. Gabriela Winnik, Directora General de Administracion; Lelio Marmora</t>
  </si>
  <si>
    <t>Dr. Martin A. Arias Duval, Director Nacional; Ana Maria Vives, Carta Compromiso DNM; Alberto Rubio, Director de Control Aereo DNM; Victoria Giovenco, Directora de Control Fronterizo DNM; Gonzalo Martinez, Director de RRHH DNM; Angeles Marambio Avaria, Desarrollo de Carrera DNM</t>
  </si>
  <si>
    <t>Dr. Martin A. Arias Duval, Director Nacional; Dr. Fernando Manzanares, Director General de Inmigracion; Representantes de Universidad UADE y DI TELLA</t>
  </si>
  <si>
    <t>Dr. Martin A. Arias Duval, Director Nacional; Hugo Moujan, Prensa DNM; Gabriela Winnik, Directora General de Administracion DNM; Marcelo Colomberotto, Jefe de Personal DNM; Gonzalo Martinez, Director de RRHH DNM</t>
  </si>
  <si>
    <t>Dr. Martin A. Arias Duval, Director Nacional; Hugo Moujan, Prensa DNM; Representantes de las Colectividades en Argentina</t>
  </si>
  <si>
    <t>c002</t>
  </si>
  <si>
    <t>Perez Marexiano</t>
  </si>
  <si>
    <t>Director de Relaciones Institucionales de Standard Bank</t>
  </si>
  <si>
    <t>Dr. Martin A. Arias Duval, Director Nacional; Fernando Manzanares, Director General de Inmigracion DNM; Pablo Perez Marexiano, Director de Relaciones Institucionales de Standard Bank; Marcelo Dupont, Gerente de Relaciones Institucionales de Standard Bank</t>
  </si>
  <si>
    <t>Dr. Martin A. Arias Duval, Director Nacional; Alberto Rubio, Director de Control Aereo; Victoria Giovenco, Directora de Control Fronterizo; Gonzalo Martinez, Director de RRHH, Angeles Marambio Avaria, Desarrollo de Carrera DNM</t>
  </si>
  <si>
    <t>Dr. Martin Arias Duval, Director Nacional; De Petris, Correo Argentino; Dra. Gabriela Winnik, Directora General de Administracion</t>
  </si>
  <si>
    <t>Dr. Martin A. Arias Duval, Director Nacional; Monica Peralta, Empleada DNM</t>
  </si>
  <si>
    <t>Dr. Martin A. Arias Duval, Director Nacional; Alejandro Masenzana, UPCN; Sergio Medica, UPCN DNM</t>
  </si>
  <si>
    <t>Dr. Martin A. Arias Duval, Director Nacional; Padre Alcides Salinas, CEMLA</t>
  </si>
  <si>
    <t>6º Aniversario de la ley 25.871</t>
  </si>
  <si>
    <t>Comision de Migrantes</t>
  </si>
  <si>
    <t>Dr. Martin A. Arias Duval, Director Nacional; Integrantes de la Comision de Migrantes; Demas Funcionarios e Invitados</t>
  </si>
  <si>
    <t>El Ministro de Relaciones Exteriores y Culto, D. Héctor Timerman mantuvo una reunión de trabajo con el señor Marcos Lohle</t>
  </si>
  <si>
    <t>Dr. Martin A. Arias Duval, Director Nacional; Ministro A. Franco, Ministro de Gobierno de Misiones</t>
  </si>
  <si>
    <t>Av. Santa Fe 794</t>
  </si>
  <si>
    <t>HH</t>
  </si>
  <si>
    <t>Sec. de Tribunal Criminal Nº 3 de Quilmes</t>
  </si>
  <si>
    <t>Dr. Martin A. Arias Duval, Director Nacional; Manuel Freire, Tribunal en lo Criminal Nº 3 de Quilmes</t>
  </si>
  <si>
    <t>Circulo de Oficiales de Prefectura</t>
  </si>
  <si>
    <t>Reunion de Delegados DNM</t>
  </si>
  <si>
    <t>Dr. Martin A. Arias Duval, Director Nacional; Directores DNM y Delegados DNM</t>
  </si>
  <si>
    <t>X78</t>
  </si>
  <si>
    <t>Consul de Uruguay</t>
  </si>
  <si>
    <t>Dr. Martin A. Arias Duval, Director Nacional, Liliana Alfaro, Consul de Uruguay</t>
  </si>
  <si>
    <t>Dr. Martin A. Arias Duval, Director Nacional; Directores Generales y Directores DNM</t>
  </si>
  <si>
    <t>Secretaria de Interior</t>
  </si>
  <si>
    <t>Dr. Martin A. Arias Duval, Director Nacional; Dr. Marcio Barbosa Moreira, Secretario de Interior</t>
  </si>
  <si>
    <t>Dr. Martin A. Arias Duval, Director Nacional; Xiomara Ayeran, Aduana</t>
  </si>
  <si>
    <t>Dr. Martin A. Arias Duval, Director Nacional; Juan Carlos Biacchi, Director de Sistemas DNM; Laura Fiscina, Direcora de Presupuesto y Finanzas DNM, Soledad Fontenla, Presupuesto y Finanzas DNM</t>
  </si>
  <si>
    <t>WE30</t>
  </si>
  <si>
    <t>Valdez Martinez</t>
  </si>
  <si>
    <t>Viceconsul de Nicaragua</t>
  </si>
  <si>
    <t>Dr. Martin A. Arias Duval, Director Nacional; Hernan Valdez Martinez, Viceconsul de Nicaragua</t>
  </si>
  <si>
    <t>U01</t>
  </si>
  <si>
    <t>Empleada Dnm Delegacion Bahia Blanca</t>
  </si>
  <si>
    <t>Dr. Martin A. Arias Duval, Director Nacional DNM; Susana Rusconi, Empleada DNM en Bahia Blanca</t>
  </si>
  <si>
    <t>Dr. Martin A. Arias Duval, Director Nacional; Dr. Mariano Recalde, Presidente de Aerolienas Argentinas</t>
  </si>
  <si>
    <t>Dr. Martin A. Arias Duval, Director Nacional; Juan Carlos Biacchi, Director de Sistemas DNM; Sr. Aiello, Telefonica</t>
  </si>
  <si>
    <t>00001</t>
  </si>
  <si>
    <t>Dr. Martin A. Arias Duval, Director Nacional; Luciano Fernandez, Secretario Gremial de ATE; Leandro Castro, ATE</t>
  </si>
  <si>
    <t>Dr. Martin A. Arias Duval, Director Nacional; Horacio Peirone, Director General de Movimiento Migratorio DNM; Federico Agusti, Director de Asuntos Internacionales y Sociales DNM; Victoria Giovenco, Directora de Control Fronterizo</t>
  </si>
  <si>
    <t>Banco de la Nación Argentina - Oficina Vicepresidencia</t>
  </si>
  <si>
    <t>Vicepresidente en Ejercicio de la Presidencia</t>
  </si>
  <si>
    <t>Vicepresidencia en Ejercicio de la Presidencia</t>
  </si>
  <si>
    <t>-	Sr. Ministro de Economía y Finanzas Públicas, Dr. Hernán LORENZINO.  -	Sr. Secretario de Hacienda, D. Juan Carlos PEZOA.  -	Sr. Administrador  Federal de Ingresos Públicos ,Dr. Ricardo Daniel ECHEGARAY.</t>
  </si>
  <si>
    <t>El Ministro de Relaciones Exteriores y Culto, D. Héctor Timerman mantuvo una reunión de trabajo con el señor Grossi Rafael</t>
  </si>
  <si>
    <t>14569481</t>
  </si>
  <si>
    <t>Grossi Rafael</t>
  </si>
  <si>
    <t>El Ministro de Relaciones Exteriores y Culto, D. Héctor Timerman mantuvo una reunión de trabajo con Gustavo Ainchil y con el Embajador Eduardo Zuian</t>
  </si>
  <si>
    <t>Gustabo Ainchil  Embajador Eduardo Zuain</t>
  </si>
  <si>
    <t>El Ministro de Relaciones Exteriores y Culto, D. Héctor Timerman mantuvo una reunión de trabajo con el Embajador Alejandro Bertolo</t>
  </si>
  <si>
    <t>Embajador Alejandro Bertolo</t>
  </si>
  <si>
    <t>El Ministro ed Relaciones Exteriores y Culto, D. Héctor Timerman mantuvo una reunión de trabajo con el señor Jorge Devoto</t>
  </si>
  <si>
    <t>devotojo</t>
  </si>
  <si>
    <t>Jorge Devoto</t>
  </si>
  <si>
    <t>13/02/12 DERIVADA A OFELIA CEDOLA PARA QUE LOS RECIBA</t>
  </si>
  <si>
    <t>DGA C 6662 RESPRESENTANTES DEL COMPLEJO MINERO FABRIL DE SAN RAFAEL MDZA</t>
  </si>
  <si>
    <t>16546846</t>
  </si>
  <si>
    <t>Complejo Minero Fabril</t>
  </si>
  <si>
    <t>LASTRA / RODRIGUEZ</t>
  </si>
  <si>
    <t>Banco Nación Argentina - Oficina Vicepresidencia</t>
  </si>
  <si>
    <t>-	Sr. Presidente de Newsan S.A., D. Rubén CHERÑAJOVSKY.  -	Sr. Presidente de Brightstar Corporation., D. Marcelo CLAURE.    FUNCIONARIA:  -	Sra. Ministra de Industria Lic., Débora A. GIORGI.</t>
  </si>
  <si>
    <t>Despacho Secretario de Relaciones Exteriores</t>
  </si>
  <si>
    <t>Zuaín</t>
  </si>
  <si>
    <t>Embajada de Azerbaiyan</t>
  </si>
  <si>
    <t>Embajador de Azerbaiyán, Sr. Mammad Ahmadzada Secretario de Relaciones Exteriores, Emb. Eduardo Zuain.-</t>
  </si>
  <si>
    <t>El Ministro de Relaciones Exteriores y Culto, D. Héctor Timerman mantuvo una reunión de trabajo con Pablo Tettamanti</t>
  </si>
  <si>
    <t>Pablo Tettamanti</t>
  </si>
  <si>
    <t>Embajador Zuain Eduardo</t>
  </si>
  <si>
    <t>10/01/12 DERIVADA A SEGURIDAD SOCIAL</t>
  </si>
  <si>
    <t>DGA -R-6655 TEMA JUBILATORIO</t>
  </si>
  <si>
    <t>6905426</t>
  </si>
  <si>
    <t>Mina de Uranio del Complejo Minero Fabril San Rafael Mendoza</t>
  </si>
  <si>
    <t>JUAN ANTONIO RODRIGUEZ</t>
  </si>
  <si>
    <t>Av. Leadro N. Alem 650, Piso 13° Jefatura de Gabinete Unidad Ministro</t>
  </si>
  <si>
    <t>Dialogar con el Jefe de Gabinete tema portuarios</t>
  </si>
  <si>
    <t>8564744</t>
  </si>
  <si>
    <t>Portuarios</t>
  </si>
  <si>
    <t>Sr. Guillermo Alba y el Dr. Norberto Ciaravino.</t>
  </si>
  <si>
    <t>El Ministro de Relaciones Exteriores y Culto, D. Héctor Timerman mantuvo una reunión con el Embajador Eduardo Zuain, Embajadora Cecilia Nahon, M.Agustina Vila, Carlos Bianco, Embajadora Verónica Ferraris, Diego Boriosi, Rosa Delia Gomez Duran y Embajador Diego Tettamanti</t>
  </si>
  <si>
    <t>Embajador Eduardo Zuain Embajadora Cecilia Nahon, M.Agustina Vila  Carlos Bianco Embajadora Verónica Ferraris Diego Boriosi  Rosa Delia Gomez Duran Embajador Diego Tettamanti</t>
  </si>
  <si>
    <t>Dr. Abal Medina, Jefe de Gabinete de Ministros, Dr. Carlos Pezoa, Sec. de Hacienda y Lic. Gaston Suarez, Sec. de Evaluación Presupuestaria.</t>
  </si>
  <si>
    <t>Dr. Juan Manuel Abal Medina, Jefe de Gabinete de Ministros, y  Dr. Alfredo Scoccimarro Secretario de Comunicacion Publica</t>
  </si>
  <si>
    <t>Dr. Juan Manuel Abal medina Jefe de Gabinete de Ministros, y Lic. Diego Bossio Director Ejecutivo del ANSES</t>
  </si>
  <si>
    <t>Anuncio de Inversiones con la empresa de Televisión Satelital DIREC TV Argentina S.A.</t>
  </si>
  <si>
    <t>Sr. Presidente de DirecTV Argentina S.A. , D. Manuel ABELLEYRA. Sr. Director de Asuntos Legales y Relaciones Institucinales DirecTV Argentina S.A, D. Francisco BARRETO.  Funcionaria:  Sra. Ministra de Industria, Lic. Débora GIORGI.</t>
  </si>
  <si>
    <t>Dr. Juan Manuel Abal Medina, Jefe de Gabinete de Ministros, y Dr. Marcelo Adrian Bufacchi Coordinador de Gabinete de Asesores</t>
  </si>
  <si>
    <t>Dr. Juan Manuel Abal Medina  Jefe de Gabinete de Ministros, Lic. Facundo Nejamkis Secretario de Gabinete y Coordinacion Administrativa</t>
  </si>
  <si>
    <t>Juan Manuel Abal Medina Jefe de Gabinete de Ministros, Jorge Sapag Gobernador de Neuquen</t>
  </si>
  <si>
    <t>Dr. Juan Manuel Abal Medija Jefe de Gabinete de Ministros, Alfredo Scoccimarro Secretario de Comunicacion Publica</t>
  </si>
  <si>
    <t>Temas de Gestion -  Firma de EXP.</t>
  </si>
  <si>
    <t>Temas de Gestión -  Firma de Expedientes</t>
  </si>
  <si>
    <t>Juan Manuel Abal Medina Jefe de Gabinete de Ministros, Dr. Marcelo Bufacchi Coordinador de Gabinete de Asesores</t>
  </si>
  <si>
    <t>Juan Abal Medina Jefe de Gabinete de Ministros, Dr. Eduardo Fellner Gobernador de Jujuy</t>
  </si>
  <si>
    <t>Dr. Juan Manuel Abal Medina Jefe de Gabinete de Ministros , Martin Buzzi Gobernador de Chubut</t>
  </si>
  <si>
    <t>Dr. Juan Manuel Abal Medina Jefe de Gabinete de Ministros, Dr. Marcelo Adrian Bufacchi Coordinador de Gabinete de Asesores</t>
  </si>
  <si>
    <t>Se proporcionó información acerca de un expediente que la firma tramita ante esta Administración Nacional</t>
  </si>
  <si>
    <t>10259841</t>
  </si>
  <si>
    <t>Angel Ruben</t>
  </si>
  <si>
    <t>Representate</t>
  </si>
  <si>
    <t>20-10259841</t>
  </si>
  <si>
    <t>Cosmética Deisel S.R.L.</t>
  </si>
  <si>
    <t>Dr. Carlos A. Chiale  Dr. Angel Ruben Ponce de León</t>
  </si>
  <si>
    <t>Dr. Juan Manuel Abal Medina Jefe de Gabinete de Ministros, Juan Jose Mussi Secretario de Ambiente y Desarrollo Sustentable</t>
  </si>
  <si>
    <t>INTENDENTE DE FLORENCIO VARELA</t>
  </si>
  <si>
    <t>Dr. Juan Manuel Abal Medina Jefe de Gabinete de Ministros, Julio Pereyra Intendente de Florencio Varela</t>
  </si>
  <si>
    <t>Dr. Juan Abal Medina Jefe de Gabinete de Ministros, Luis Beder Herrera  Gobernador de La Rioja</t>
  </si>
  <si>
    <t>Dr. Juan Manuel Abal Medina Jefe de Gabinete de Ministros, Lic. Facundo Nejamkis Secretario de Gabinete y Coordinacion Administrativa</t>
  </si>
  <si>
    <t>Dr. Juan Manuel Abal Medina Jefe de Gabinete de Ministros, Lic. Lucas Nejamkis Jefe de Gabinete de Asesores de la Jefatura de Gabinete de Ministros</t>
  </si>
  <si>
    <t>Dr. Juan Manuel Abal Medina Jefe de Gabinete de Ministros, Dr Marcelo A. Bufacchi Coordinador de Gabinete de Asesores</t>
  </si>
  <si>
    <t>Dr. Juan Manuel Abal Medina Jefe de Gabinete de Ministros, Dr. Marcelo A. Bufacchi  Coordinador de Gabinete de Asesores</t>
  </si>
  <si>
    <t>TRATAR TEMAS GENERALES</t>
  </si>
  <si>
    <t>JULIAN COHEN</t>
  </si>
  <si>
    <t>Dr. Juan Manuel Abal Medina Jefe de Gabinete de Ministros, Alfredo Scoccimarro Secretario de Comunicacion Publica</t>
  </si>
  <si>
    <t>Dr. Juan Manuel Abal Medina Jefe de Gabinete de Ministros, Lic. Lucas Nejamkis Jefe de Gabinete de Asesores</t>
  </si>
  <si>
    <t>Dr. Juan Manuel Abal Medina Jefe de Gabinete de Ministros, Martin Buzzi Gobernador de Chubut</t>
  </si>
  <si>
    <t>Dr. Juan Manuel Abal Medina Jefe de Gabinete de Ministros Gustavo Pulti Intendente de Mar del Plata</t>
  </si>
  <si>
    <t>INSTITUCIONAL - TEMAS DE GESTION DEL AREA</t>
  </si>
  <si>
    <t>Dr. Juan Manuel Abal Medina Jefe de Gabinete de Ministros, Cristian Aniselli Subsecretario de Financiamiento externo</t>
  </si>
  <si>
    <t>Temas de Gestión INTERJURISDICCIONAL</t>
  </si>
  <si>
    <t>Dr. Juan Manuel Abal Medina Jefe de Gabinete de Ministros, Juan Jose Mussi Secretario de Ambiente y Desarrollo Sustentable y Dr. Gerardo Zamora Gobernador de la Provincia de Santiago del Estero</t>
  </si>
  <si>
    <t>Dr. Juan Manuel Abal Medina Jefe de Gabinete de Ministros</t>
  </si>
  <si>
    <t>10203040</t>
  </si>
  <si>
    <t>Carlos Mauricio</t>
  </si>
  <si>
    <t>Dr. Juan Manuel Abal Medina Jefe de Gabinete de Ministros, Sr. Carlos Mauricio Espindola Intendente de la Ciudad de Corrientes</t>
  </si>
  <si>
    <t>Dr. Juan Manuel Abal Medina Jefe de Gabinete de Ministros, Marcelo A. Bufacchi Coordinador de Gabinete de Asesores</t>
  </si>
  <si>
    <t>Dr. Juan Manuel Abal Medina Jefe de Gabinete de Ministros, Ing. Julian Dominguez Presidente de la Camara de Diputados de la Nacion</t>
  </si>
  <si>
    <t>Dr. Juan Manuel Abal Medina Jefe de Gabinete de Ministros , Marcelo A. Bufacchi Coordinador de Gabinete de Asesores</t>
  </si>
  <si>
    <t>TEMAS DE INCENDIOS QUE AFECTARON LA ZONA SUR DE ARGENTINA Y CHILE</t>
  </si>
  <si>
    <t>Dr. Juan Manuel Abal Medina Jefe de Gabinete de Ministros, Adolfo Zaldivar Larrain, Embajador de Chile en Argentina</t>
  </si>
  <si>
    <t>Dr. Juan Manuel Abal Medina Jefe de Gabinete de Ministros, Miguel Angel Pichetto Senador de la Nacion, Dr. Algerto Weretilnek Gobernador de Rio Negro, Martin Soria, Intendente de Genereal Roca (Provincia de Rio Negro)</t>
  </si>
  <si>
    <t>Dr. Juan Manuel Abal Medina Jefe de Gabinete de Ministros, Lic. Fabiana Rios Gobernadora de la Provincia de Tierra del Fuego</t>
  </si>
  <si>
    <t>20504010</t>
  </si>
  <si>
    <t>Bevilacqua</t>
  </si>
  <si>
    <t>Intendente de Bahia Balnca</t>
  </si>
  <si>
    <t>INTENDENTE DE BAHIA BALNCA</t>
  </si>
  <si>
    <t>Dr. Juan Manuel Abal Medina Jefe de Gabinete de Ministros, Gustavo Bevilacqua Intendente de Bahia Blanca, Lic. Lucas Nejamkis Jefe de Gabinete de Asesores</t>
  </si>
  <si>
    <t>Dr. Juan Manuel Abal Medina Jefe de Gabinete de Ministros, Alberto Sileoni Ministro de Educacion de La Nacion</t>
  </si>
  <si>
    <t>Dr. Juan Manuel Abal Medina Jefe de Gabinete de Ministros, Dr. Gerardo Zamora Gobernador de la Provincia de Santiago del Estero</t>
  </si>
  <si>
    <t>3246</t>
  </si>
  <si>
    <t>Bazañski</t>
  </si>
  <si>
    <t>Jacek</t>
  </si>
  <si>
    <t>Embajador de Polonia</t>
  </si>
  <si>
    <t>Embajador de Polonia en la Argentina, Emb. Bazañski Jacek Secretario de Relaciones Exteriores, Emb. Eduardo Zuain.-</t>
  </si>
  <si>
    <t>nn11</t>
  </si>
  <si>
    <t>Vulpe</t>
  </si>
  <si>
    <t>Embajadora de Rumania</t>
  </si>
  <si>
    <t>Embajada de Rumania</t>
  </si>
  <si>
    <t>Embajadora de Rumania en la Argentina, Sra. Manuela Vulpe.- Secretario de Relaciones Exteriores, Emb. Eduardo Zuain.-</t>
  </si>
  <si>
    <t>Embajada Argentina en la India</t>
  </si>
  <si>
    <t>Embajador Argentino en la India, Ernesto Álvarez Secretario de Relaciones Exteriores, Emb. Eduardo Zuain.-</t>
  </si>
  <si>
    <t>El Secretario de industria de la Nación, Eduardo Bianchi, recibió en su despacho a la Presidenta de la Cámara de la Industria Naval Argentina (CINA), Silvia Martínez, con quien analizó las situación del sector y las iniciativas que la cámara quiere impulsar con las contrapartes uruguayas en temas de Integración Productiva.</t>
  </si>
  <si>
    <t>Despacho Secretario de Industria Lic. Bianchi</t>
  </si>
  <si>
    <t>Analisis de la situación del sector e iniciativas de la Cámara</t>
  </si>
  <si>
    <t>9625874</t>
  </si>
  <si>
    <t>PRESIDENTE CAMARA DE LA INDUSTRIA NAVAL</t>
  </si>
  <si>
    <t>Lic. Eduardo Bianchi, Secretario de Industria Ing. Marcelo Marzocchini, Subsecretario de Industria Yamila Conti, Asesora de Prensa de Secretaría de Industria  Silvia Martínez Presidente CINA Daniel Ocampo Secretario CINA Fernando Albanese Gerente adminstrtivo de Astilleros Corrientes Luis Valente Vicepresidente de Astillero Mestrina S.A.</t>
  </si>
  <si>
    <t>La Asociación informó al Secretario que se encuentran realizando un informe sobre la situación actual del sector a nivel nacional y mundial.</t>
  </si>
  <si>
    <t>Tratar temas de RISE AEC y situación del Sector</t>
  </si>
  <si>
    <t>33366</t>
  </si>
  <si>
    <t>Presidente de Asociacion de Fabricantes de Celulosa y Papel</t>
  </si>
  <si>
    <t>PRESIDENTE DE ASOCIACION DE FABRICANTES DE CELULOSA Y PAPEL</t>
  </si>
  <si>
    <t>Lic. Eduardo Bianchi - Secretario de Industria  Ing. Marcelo Marzocchini - Subsecretario de Industria Pablo Tassara - Director Nacional de Industria Andrea Molinari - Asesora Subsecretaría de Industria</t>
  </si>
  <si>
    <t>La empresa presentó un plan de inversión en el que sumarían nuevos productos fabricados en el país con una alta integración nacional. Planteó también la necesidad de financiamiento para llevar adelante el proyecto.</t>
  </si>
  <si>
    <t>Analisis de la situación de la empresa y presentación de proyecto. Temas varios</t>
  </si>
  <si>
    <t>98456324</t>
  </si>
  <si>
    <t>Zattera</t>
  </si>
  <si>
    <t>Presidente de Agrale Argentina S.A.</t>
  </si>
  <si>
    <t>11-565-874-0</t>
  </si>
  <si>
    <t>Agrale S.A.</t>
  </si>
  <si>
    <t>Lic. Eduardo Bianchi - Secretario de Industria  Pablo Tassara - Director Nacional de Industria Sr. Rogério Vacari, Director Ejecutivo de AGRALE S.A. Sr. Ignacio Armendariz, Gerente de Ventas, MKT y Postventa. Sr. Leonardo Moroziuk, Gerente Administrativo y Financiero.</t>
  </si>
  <si>
    <t>Se brindo información acerca de expedientes que la empresa tramita ante esta Administración Nacional</t>
  </si>
  <si>
    <t>Dr. Carlos A. Chiale Dr. Gerardo Silva</t>
  </si>
  <si>
    <t>Se brindo información acerca de los requerimientos necesarios para el registro de productos</t>
  </si>
  <si>
    <t>Dr. Carlos A. Chiale Sr. Gustavo Gonzalez</t>
  </si>
  <si>
    <t>Se brindó información acerca de la nueva normativa para la aprobación de medicamentos biológicos</t>
  </si>
  <si>
    <t>Bio Sidus S.A.</t>
  </si>
  <si>
    <t>Dr. Carlos A. Chiale Dr. Marcelo Criscuolo Lic. Garcia Belmonte</t>
  </si>
  <si>
    <t>Se brindo información acerca del estado de un expediente que tramita ante esta Administración Nacional</t>
  </si>
  <si>
    <t>Dr. Carlos A. Chiale Sr. Eduardo Neira</t>
  </si>
  <si>
    <t>Dr. Carlos A. Chiale Dra. María José Villarraza</t>
  </si>
  <si>
    <t>El Ministro de Relaciones Exteriores y Culto, D. Héctor Timerman mantuvo una reunión de trabajo con el Embajador Rodolfo Mattarollo</t>
  </si>
  <si>
    <t>Embajador Rodolfo Mattarollo</t>
  </si>
  <si>
    <t>Se acordo optimizar la cooperación entre ambas instituciones</t>
  </si>
  <si>
    <t>Dr. Carlos A. Chiale General Rodolfo Campos</t>
  </si>
  <si>
    <t>El Ministro de Relaciones Exteriores y Culto, D. Héctor Timerman mantuvo una reunión de trabajo con el Director General de Asuntos Consulares, Ruben Buira</t>
  </si>
  <si>
    <t>Ruben Buira</t>
  </si>
  <si>
    <t>El Ministro de Relaciones Exteriores y Culto, D. Héctor Timerman mantuvo una reunión de trabajo con el Director General de Malvinas e Islas del Atlántico Sur Javier Figueroa</t>
  </si>
  <si>
    <t>Javier Figueroa</t>
  </si>
  <si>
    <t>Se proporcionó información sobre aspectos regularotios</t>
  </si>
  <si>
    <t>33711972299</t>
  </si>
  <si>
    <t>Fagron S.R.L.</t>
  </si>
  <si>
    <t>Dr. Carlos A. Chiale Dr. Aldo Mario Naddeo</t>
  </si>
  <si>
    <t>Firma de convenio con la empresa Mercado Libre</t>
  </si>
  <si>
    <t>- Sr. Presidente y CEO de Mercado Libre, D. Marcos GALPERIN. - Sr. Vecepresidente Corporativo de Asuntos Legales y Relaciones Gubernamentales de Mercado Libre, D. Jacobo COHEN IMACH. Sr. Vicepresidente de Mercado Libre, D. Juan Martín DE LA SERNA. Sra. Gerenta de Comunicaciones de Mercado Libre, Da. Valeria BAZZI.  Funcionaria:  - Sra. Ministra de Industria, Lic. Débora GIORGI.</t>
  </si>
  <si>
    <t>El Ministro de Relaciones Exteriores y Culto, mantuvo una reunión de trabajo con la Embajadora Cecilia Nahón</t>
  </si>
  <si>
    <t>El Ministro de Relaciones Exteriores y Culto, D. Héctor Timerman mantuvo una reunión con el Embajador Diego Tettamanti</t>
  </si>
  <si>
    <t>La Ministra se comprometió a que estos hechos se esclarezcan y las tres personas que están prófugas sean detenidas para comparecer ante la Justicia. "Nosotros vamos a colaborar en la búsqueda de las tres personas prófugas, distribuyendo fotos a través de medios federales para llegar a las detenciones -ya que tienen orden de captura tres personas identificadas, imputadas por el asesinato de estos tres jóvenes"</t>
  </si>
  <si>
    <t>Ministerio de Seguridad - Salón 7° Piso</t>
  </si>
  <si>
    <t>Apoyo para el esclarecimiento del asesinato de 3 militantes en la Ciudad de ROSARIO</t>
  </si>
  <si>
    <t>LLLL</t>
  </si>
  <si>
    <t>Peterman</t>
  </si>
  <si>
    <t>Dra Nilda Garré, Ministra de Seguridad de la Nación Sr. Guillermo Peterman, Integrante del Frente Popular  "Darío Santillán" Familiares del Militantes asesinados en Rosario Diputado Nacional,  Andrés Larroque Diputado Nacional, Marcos Cieri Diputado Provincial por Santa Fe, Eduardo Tognolli  Diputado Provincia por Santa Fe, Leandro Busatto Dr. Norberto Olivares, letrado de los familiares</t>
  </si>
  <si>
    <t>Se converso sobre los pasos a seguir en la lucha contra el tráfico de drogas y los delitos asociados. La Ministra informó que se reforzó el personal de la Prefectura y la Gendarmería en las rutas nacionales y provinciales que van a la Costa Atlántica, que comenzó el 1° de enero. Este dispositivo está especialmente diseñado para investigar las estructuras delictivas vinculadas a esos delitos. Se informó que se asignaron efectivos de inteligencia criminal de la Prefectura Naval a la zona. También que prefectos y gendarmes cuentan para ello con medios logísticos adecuados incluídos, canes entrenados en la detección de estupefacientes y escaners, así como equipamiento para efectuar pruebas de "narcotest" y realizar consultas en bases de datos remotas.</t>
  </si>
  <si>
    <t>Coordinar acciones contra el narcotráfico y delitos asociados</t>
  </si>
  <si>
    <t>}}}}}</t>
  </si>
  <si>
    <t>Ramos Padilla</t>
  </si>
  <si>
    <t>Alejo Dr.</t>
  </si>
  <si>
    <t>Juez del Juzgado Federal de Dolores - Provincia de Bs. As</t>
  </si>
  <si>
    <t>¨¨¨¨¨¨¨¨¨¨</t>
  </si>
  <si>
    <t>Juzgado Federal de Dolores</t>
  </si>
  <si>
    <t>Dra Nilda Garré, Ministra de Seguridad de la Nación Dr. Alejo Ramos Padilla, Juez del Juzgado Federal de Dolores Dr. Bernardo Bibel, Juez del Juzgado Federal de Necochea Dr. Alejandro Castellanos, Juez del Juzgado Federal de Mar del Plata Cdte. Héctor Schenone, Director Nacional de Gendarmería Nacional Prefecto General  Enrique  Cingolani, Subprefecto Naval Nacional</t>
  </si>
  <si>
    <t>Se acordó instrumentar mecanismos que permitan fortalecer los esfuerzos que las Fuerzas de Seguridad vienen desarrollando.</t>
  </si>
  <si>
    <t>Coordinar conjuntamente las políticas públicas sobre drogas del Gobierno Nacional.</t>
  </si>
  <si>
    <t>Dra Nilda Garré, Ministra de Seguridad de la Nación Dr. Rafael Bielsa, Secretario de la Secretaría  de Programación para la Prevención de la Drogadicción y la Lucha contra el Narcotráfico ( SEDRONAR )</t>
  </si>
  <si>
    <t>Se acordó profundizar las tareas operativas que cumplen la Prefectura Naval y la Gendarmería Nacional en la provincia.</t>
  </si>
  <si>
    <t>Dra Nilda Garré, Ministra de Seguridad de la Nación Lic. Martín Buzzi, Gobernador de la Provincia de Chubut</t>
  </si>
  <si>
    <t>TRATAR TEMAS INHERENTES A AMBOS MINISTERIOS.</t>
  </si>
  <si>
    <t>SR. MINISTRO Y SR. COLLIA ALEJANDRO.</t>
  </si>
  <si>
    <t>TRATAR TEMAS RELACIONADOS A LA SALUD EN LA PCIA. DE SANTA CRUZ</t>
  </si>
  <si>
    <t>15262011</t>
  </si>
  <si>
    <t>Ministerio de Salud de la Pcia. de Santa Cruz</t>
  </si>
  <si>
    <t>SR. MINISTRO Y SR. MARTINEZ CRESPO LUIS</t>
  </si>
  <si>
    <t>TRATAR SOBRE LA ACTUAL SITUACIÓN SANITARIA EN LA PCIA. DE CHUBUT.</t>
  </si>
  <si>
    <t>15312011</t>
  </si>
  <si>
    <t>Ministerio de Salud de la Pcia. de Chubut</t>
  </si>
  <si>
    <t>SR. MINISTRO Y SR. LUJAN OSVALDO</t>
  </si>
  <si>
    <t>PRESENTAR PROYECTO COMERCIALIZACION DE FCI POR INTERNET</t>
  </si>
  <si>
    <t>18269190</t>
  </si>
  <si>
    <t>Guichandut</t>
  </si>
  <si>
    <t>Supervielle Asset Management S.A.</t>
  </si>
  <si>
    <t>CLAUDIO ERCOLESSI, MARIANO MINNUCCI, CARLOS PERANI, GUILLERMO GUICHANDUT, ADRIANA COLABELLA</t>
  </si>
  <si>
    <t>S e dialogo sobre la radicación del primer Parque Industrial en esta localidad, además de analizar el desarrollo económico y social de ese lugar, ciudad cabecera del Departamento de Las Colonias.</t>
  </si>
  <si>
    <t>Tratar la radicacion del primer parque industrial en Esperanza</t>
  </si>
  <si>
    <t>Ministra de Industria, Lic. Débora GIORGI. Ana María Meiners, Jefa comunal de la ciudad santafesina de Esperanza.</t>
  </si>
  <si>
    <t>Analizaron la potencialidad de crecimiento que tiene el sector industrial del partido de Junín y las distintas herramientas de capacitación y financiamiento vigentes en el Ministerio de Industria para las empresas del distrito.</t>
  </si>
  <si>
    <t>Candidato a Intendente de Junín - Pcia. de Bs. As.</t>
  </si>
  <si>
    <t>Ministra de Industria, Lic. Débora GIORGI Gustavo Traverso, Candidato a intendente por el Frente para la Victoria del partido bonaerense de Junín</t>
  </si>
  <si>
    <t>Se firmó un convenio con representantes de la empresa BMW por cual la compañía se comprometió a equilibrar su balanza comercial para 2012.</t>
  </si>
  <si>
    <t>21477-8</t>
  </si>
  <si>
    <t>Echeagaray</t>
  </si>
  <si>
    <t>Presidente de Bmw Group Argentina</t>
  </si>
  <si>
    <t>30-68296346-4</t>
  </si>
  <si>
    <t>Bmw de Argentina S.A.</t>
  </si>
  <si>
    <t>Ministra de Industria, Lic. Débora GIORGI Guillermo Moreno, Secretario de Comercio Interior Alejandro Echeagaray, Presidente de BMW Group Argentina</t>
  </si>
  <si>
    <t>Se firmo un nuevo convenio con representantes de la empresa automotriz japonesa Nissan por el cual la compañía incorpora la exportación de productos de mayor valor agregado y reafirma su compromiso de equilibrar su balanza comercial para 2012.os.</t>
  </si>
  <si>
    <t>66126-1</t>
  </si>
  <si>
    <t>Antelo</t>
  </si>
  <si>
    <t>Presidente de Nissan Argentina</t>
  </si>
  <si>
    <t>30-71158535-0</t>
  </si>
  <si>
    <t>Nissan Argentina</t>
  </si>
  <si>
    <t>Ministra de Industria, Lic. Débora GIORGI Guillermo Moreno y Hernán Lorenzino, Secretarios de Comercio Interior, y de Finanzas Manuel Antelo, Presidente de Nissan Argentina</t>
  </si>
  <si>
    <t>Se firmo con directivos de Agco un convenio por el cual la empresa se compromete a producir y exportar para equilibrar su balanza comercial.-</t>
  </si>
  <si>
    <t>556969-2</t>
  </si>
  <si>
    <t>Keller</t>
  </si>
  <si>
    <t>Vicepresindente y Gerente General de Agco Argentina</t>
  </si>
  <si>
    <t>30-50385832-7</t>
  </si>
  <si>
    <t>Agco Argentina</t>
  </si>
  <si>
    <t>Ministra de Industria, Lic. Débora GIORGI                                                                               Roberto Feletti, Secretario de política económica del ministerio de Economía Guillermo Moreno, Secretario de Comercio Interior Frank Keller, Vicepresidente y Gerente General de AGCO Argentina</t>
  </si>
  <si>
    <t>Anunciaron que ya comenzaron la fabricación de decodificadores en Tierra del Fuego. Con una inversión de 10 millones de dólares, la totalidad de los equipos que utiliza la empresa para brindar su servicio se fabricará en Argentina y, además, generará en la isla 100 nuevos puestos de trabajo.</t>
  </si>
  <si>
    <t>5295656-</t>
  </si>
  <si>
    <t>Abelleyra</t>
  </si>
  <si>
    <t>Gerente General de Directv Argentina y Uruguay</t>
  </si>
  <si>
    <t>Ministra de Industria, Lic. Débora GIORGI Javier Rando, Subsecretario de Industria Manuel Abelleyra, Gerente General de DIRECTV para Argentina y Uruguay</t>
  </si>
  <si>
    <t>Anunciaron que están desarrollando un plan de inversiones por US$ 37,8 millones en el período 2011-12 en su planta de El Talar, partido de Tigre. Con esta inversión, la firma de estructuras metálicas para la industria automotriz planea, para 2012, ventas por US$ 213 millones, exportar por US$ 38 millones y sumar casi 300 empleados.</t>
  </si>
  <si>
    <t>554441-1</t>
  </si>
  <si>
    <t>Aretos</t>
  </si>
  <si>
    <t>Pericles</t>
  </si>
  <si>
    <t>Vicepresidente Internacional de Vehículos Livianos de Metalsa Argentina</t>
  </si>
  <si>
    <t>30-71125458-3</t>
  </si>
  <si>
    <t>Metalsa Argentina S.A.</t>
  </si>
  <si>
    <t>Ministra de Industria, Lic. Débora GIORGI Horacio Cepeda, Jefe de gabinete del ministerio de Industria Pericles Aretos, Vicepresidente internacional de vehículos livianos de la empresa Ricardo Aleman, Vicepresidente de vehículos livianos México                                                     Osvaldo Lozano, Director Financiero internacional de vehículos livianos Gabino Ariño Coordinador de comercio exterior, Cesar Bianchi Asesor</t>
  </si>
  <si>
    <t>Invitó a la ministra a visitar la provincia para inaugurar la ampliación de una planta industrial y recorrer producciones del sector agroindustrial.</t>
  </si>
  <si>
    <t>Gobernacion Provincia de la Rioja</t>
  </si>
  <si>
    <t>Ministra de Industria, Lic. Débora GIORGI                                                                                    Luis Beder Herrera, Gobernador de la Rioja</t>
  </si>
  <si>
    <t>3111-1</t>
  </si>
  <si>
    <t>Merens</t>
  </si>
  <si>
    <t>Vicepresidente de Volkswagen</t>
  </si>
  <si>
    <t>30-50401884-5</t>
  </si>
  <si>
    <t>Volkswagen Argentina S A</t>
  </si>
  <si>
    <t>Ministra de Industria, Lic. Débora GIORGI Luis Merens, Vicepresidente de Volkswagen Directivos de Kromberg &amp; Schubert, Gerardo Zschocke, representante legal, y Gustavo Ardalla gerente de producción Andrea Bovris, Asesora de la ministra</t>
  </si>
  <si>
    <t>Evaluaron distintos temas relacionados con la producción nacional.</t>
  </si>
  <si>
    <t>2245441-</t>
  </si>
  <si>
    <t>Calgano</t>
  </si>
  <si>
    <t>Ministra de Industria, Lic. Débora GIORGI                                                                                   Eric Calcagno ,Senador nacional</t>
  </si>
  <si>
    <t>El Señor Hugo Martellotta, representante de la firma Tevelam S.R.L. dedicada a la fabricación y comercialización de equipos de audio e instrumentos musicales, anunció al Secretario de Industria los avances en la fabricación local de sus productos. Asimismo comentaron acerca del joint venture que cerró con una empresa alemana, medante el cual ambas compañías realizan aportes de capital y transferencia de tecnología para fabricar en el país los productos (amplificadores, baterías y otros instrumentos musicales) que antes se importaban, y vender al exterior los bienes fabricados en Argentina. Para todo esto la empresa va a edificar una planta en Vicente López y contratar personal. En una primera etapa incorporarán 15 personas y en una segunda llegarán a 40 puestos de trabajo. Estiman que en seis meses comenzaremos a exportar a Latinoamérica. Martellotta también presentó al Secretario de Industria el proyecto del Polo Industrial de la Música.</t>
  </si>
  <si>
    <t>Anuncio de avances en fabricación local</t>
  </si>
  <si>
    <t>9638521</t>
  </si>
  <si>
    <t>Martellotta</t>
  </si>
  <si>
    <t>Representante de Tevelam S.R.L.</t>
  </si>
  <si>
    <t>REPRESENTANTE DE TEVELAM S.R.L.</t>
  </si>
  <si>
    <t>Lic. Eduardo Bianchi - Secretario de Industria y Comercio Lic. Augusto De Galvagni - Asesor Secretaría de Industria y Comercio</t>
  </si>
  <si>
    <t>EN DICHA REUNION SE TRATÓ TEMA DE COORDINACION DE AGENDAS ENTRE PCIA. DE BUENOS AIRES Y COOPERACION INTERNACIONAL, POR PROYECTOS UNOPS Y PNUD.</t>
  </si>
  <si>
    <t>COORDINADOR PROYECTOS PNUD-UNOPS  08/022 FESP H1N1, 11/011 REMEDIAR + REDES, 06/R31</t>
  </si>
  <si>
    <t>EMB. VERONICA FERRARIS + CDOR.  SERGIO MARTINEZ</t>
  </si>
  <si>
    <t>Dr. Juan Manuel Abal Medina Jefe de Gabinete de Ministros, Dr. Marcelo A. Bufacchi Coordinador de Gabinete de Asesores</t>
  </si>
  <si>
    <t>Dr. Juan Manuel Abal Medina Jefe de Gabinete de Ministros, Dr. Carlos Tomada Ministro de Trabajo Empleo y Seguridad Social</t>
  </si>
  <si>
    <t>Dr. Juan Manuel Abal Medina Jefe de Gabinete de Ministros, Dr. Marcelo A. Bufacchi Coordinador de Gabinete de Asesores de la JGM</t>
  </si>
  <si>
    <t>80907040</t>
  </si>
  <si>
    <t>Subsecretario de Comunicacion Publica</t>
  </si>
  <si>
    <t>Dr. Juan Manuel Abal Medina Jefe de Gabinete de Ministros, Rodrigo Rodriguez Subsecretario de Comunicacion Publica</t>
  </si>
  <si>
    <t>Se hizo invitación a la inauguración del IV Festival de la India, que se desarrollará del 3 al 13 de diciembre en la Ciudad Autónoma de Buenos Aires.</t>
  </si>
  <si>
    <t>Referente al cuarto festival de la India que este año sera del 3 al 13 de diciembre</t>
  </si>
  <si>
    <t>Ministra de Industria, Lic. Débora GIORGI Rengaraj Viswhanatan, Embajador de la India</t>
  </si>
  <si>
    <t>20590254</t>
  </si>
  <si>
    <t>Dr. Juan Manuel ABAL Medina Jefe de Gabinete de Ministros, Mariano Greco Subs. de Tecnologias de Gestion</t>
  </si>
  <si>
    <t>Soler presentó a la ministra los avances de la inversión de $ 50 millones que su firma tiene en marcha para la instalación de una nueva planta en Salta. Por su parte, Caramelli le anunció a Giorgi que su firma está estudiando la posibilidad de instalarse en nuestro país para producir desde Argentina para el mercado interno, Brasil y el resto del Mercosur.</t>
  </si>
  <si>
    <t>30-50168521-2</t>
  </si>
  <si>
    <t>Ceramica del Norte S.A.</t>
  </si>
  <si>
    <t>Ministra de Industria, Lic. Débora GIORGI                                                                                    Juan José Soler, Presidente de la firma Cerámica del Norte Luca Caramelli, CEO de la empresa  italiana ceramica Bongioanni Macchine</t>
  </si>
  <si>
    <t>Anunciaron una inversión de $ 90 millones para comenzar a fabricar lavarropas asociados a la empresa local Visuar, en la planta que están construyendo en el Parque Industrial de Cañuelas, provincia de Buenos Aires. La inversión generará 100 puestos de trabajo y tendrá una capacidad de producción de 150.000 lavarropas al año.</t>
  </si>
  <si>
    <t>114-52</t>
  </si>
  <si>
    <t>Hee Yong</t>
  </si>
  <si>
    <t>Presidente de Samsung Argentina</t>
  </si>
  <si>
    <t>Ministra de Industria, Lic. Débora GIORGI Jung Hee Yong, Presidente de Samsung Argentina</t>
  </si>
  <si>
    <t>Se anunció una inversión de $ 80 millones (para el período 2012-2014) para lanzar una línea de lavarropas, heladeras no frost y hornos y anafes. La inversión, que generará 360 nuevos puestos de trabajo, prevé alcanzar en 2013 una integración de piezas nacionales del 85% en los lavarropas de la marca y de un 75% en sus heladeras no frost.</t>
  </si>
  <si>
    <t>Ministra de Industria, Lic. Débora GIORGI Abel Burgos, Presidente de la empresa de electrodomésticos Mabe</t>
  </si>
  <si>
    <t>Se habló sobre la situación de los mercados</t>
  </si>
  <si>
    <t>ADVANCED CAPITAL</t>
  </si>
  <si>
    <t>Javier Timermann - Adrián Cosentino</t>
  </si>
  <si>
    <t>Se habló sobre la propuesta de que las exportaciones e importaciones coticen en Bolsa</t>
  </si>
  <si>
    <t>Sarmiento299</t>
  </si>
  <si>
    <t>Exportaciones-importaciones</t>
  </si>
  <si>
    <t>Adelmo Gaby - Claudio Zuchovicki -</t>
  </si>
  <si>
    <t>Los ejecutivos de RIM hicieron una presentación de la empresa y de sus planes de producción de teléfonos inteligentes en Tierra del Fuego.</t>
  </si>
  <si>
    <t>Secretaría de Comunicaciones (Tucumán 744, Piso 4°, CABA)</t>
  </si>
  <si>
    <t>Presentación de la empresa y de sus planes de producción de teléfonos en Tierra del Fuego.</t>
  </si>
  <si>
    <t>||||||||||||||||||||</t>
  </si>
  <si>
    <t>Research In Motion (Rim - Blackberry)</t>
  </si>
  <si>
    <t>Sra. Adrean Rothkopf, Directora Senior de Relaciones Gubernamentales para America  de RIM, Sr. Fernando Sedano (RIM), Lic. María Victoria Sukenik (Asesora de la Secretaría de Comunicaciones) y Arq. Lisandro Salas (Secretario de Comunicaciones).</t>
  </si>
  <si>
    <t>Embajadora Gloria Bender.- Ministro Fabiana Loguzzo.- Secretario de Relaciones Exteriores, Emb. Eduardo Zuain</t>
  </si>
  <si>
    <t>Embajador de Rusia, Sr. Viktor Koronelli.- Secreatrio de Relaciones Exteriores, Embajador Eduardo Zuain.-</t>
  </si>
  <si>
    <t>Presentación de la empresa y de sus planes de inversión para Argentina.</t>
  </si>
  <si>
    <t>Secretaría de Comunicaciones (Tucumán 744, Piso 4°, C.A.B.A.)</t>
  </si>
  <si>
    <t>Presentar a la empresa y sus planes de inversión para la Argentina.</t>
  </si>
  <si>
    <t>###</t>
  </si>
  <si>
    <t>Haliska</t>
  </si>
  <si>
    <t>Gerente de Operaciones en Argentina de Internexa</t>
  </si>
  <si>
    <t>Internexa</t>
  </si>
  <si>
    <t>ING. GENARO GARCIA DOMINGUEZ (GERENTE GENERAL DE INTERNEXA) - DR. DIEGO VELEZ (SECRETARIO GENERAL DE INTERNEXA)- CONT. CARLOS MARIO TAMAYO (GERENTE FINANCIERO DE INTERNEXA) - SR. PEDRO HALISKA (INTERNEXA) -  ARQ. CARLOS LISANDRO SALAS.</t>
  </si>
  <si>
    <t>346</t>
  </si>
  <si>
    <t>Secretaria de Organización y Comunicación Comunitaria</t>
  </si>
  <si>
    <t>Secretaria de Organización y Comunicación Comunitaria del Ministerio de Desarrollo Social, Sra. Inés del Carmen Paez D´Alessandro.- Secretario de Relaciones Exteriores, Emb. Eduardo Zuain.-</t>
  </si>
  <si>
    <t>98987979</t>
  </si>
  <si>
    <t>Embajador Argentino en Marruecos</t>
  </si>
  <si>
    <t>Embajador Argentino en Marruecos, Sr. José Pico Secretario de Relaciones Exteriores, Emb. Eduardo Zuain.-</t>
  </si>
  <si>
    <t>Embajadora Argentina en Cuba, Sra. Juliana Marino.- Secretario de Relaciones Exteriores, Emb. Eduardo Zuain.-</t>
  </si>
  <si>
    <t>Embajador Plorutti Embajador Ahuad Embajadora Squeff Embajador Zuain</t>
  </si>
  <si>
    <t>13/02/12 DERIVADA A PEDRO CAMPORA PARA QUE LA RECIBA. EL MINISTRO PASA A SALUDAR</t>
  </si>
  <si>
    <t>EXPTE. N° 1-2015-1489475/12 SOLICITA AUDIENCIA TEMA PRESENTAR UN PROYECTO DE LEY</t>
  </si>
  <si>
    <t>11815814</t>
  </si>
  <si>
    <t>ANGELA GRAVIER</t>
  </si>
  <si>
    <t>SE DERIVO EL ASUNTO AL SUBSECRETARIO DE ADMINISTRACION Y NORMALIZACION PATRIMONIAL</t>
  </si>
  <si>
    <t>MINISTERIO DE ECONOMIA Y FINANZAS PUBLICA</t>
  </si>
  <si>
    <t>TRATAR DE LOGRAR   AVANZAR CON ALGUNAS NECESIDADES, REPARACIONES Y REMODELACIONES EN ROCA 651</t>
  </si>
  <si>
    <t>DR ANDRES ITURRIETA SR MIGUEL PONZO</t>
  </si>
  <si>
    <t>SE LE INFORMO SOBRE AVANCES</t>
  </si>
  <si>
    <t>AVANCES INSTRUMENTACION DEL PAGO DE LA COMPENSACION TRANSIT. X MAYOR DEDICAC PERSONAL LEY MARCO</t>
  </si>
  <si>
    <t>DR ANDRES ITURRIETA SR DAMIAN COMAS</t>
  </si>
  <si>
    <t>SE LO REFIRIO AL DR DURAÑONA Y VEDIA</t>
  </si>
  <si>
    <t>COORDINAR ACTIV.ENTRE LA SUP.SEG.DE LA NACION Y LA AGENCIA NAC. DE SEGURIDAD VIAL</t>
  </si>
  <si>
    <t>DR ANDRES ITURRIETA SR FERNANDO DE RITO</t>
  </si>
  <si>
    <t>SE COMPROMETIO A ENVIAR UN INFORME DETALLADO</t>
  </si>
  <si>
    <t>INFORMAR  AVANCES DEL CONVENIO SUSCRIPTO PARA LA CREACION DEL MUSEO DE LA DEUDA</t>
  </si>
  <si>
    <t>4449778</t>
  </si>
  <si>
    <t>Servadei</t>
  </si>
  <si>
    <t>Bunge Argentina S.A.</t>
  </si>
  <si>
    <t>Sr. Director General, Dr. Pablo Campi; Dr. Jorge Servadei</t>
  </si>
  <si>
    <t>22990633</t>
  </si>
  <si>
    <t>Villavicencio</t>
  </si>
  <si>
    <t>30-71143948-6</t>
  </si>
  <si>
    <t>Fideicomiso Metro I</t>
  </si>
  <si>
    <t>Sr. Director General, Dr. Pablo Campi; Juan Martín Villavicencio</t>
  </si>
  <si>
    <t>12096510</t>
  </si>
  <si>
    <t>Rabach</t>
  </si>
  <si>
    <t>Sr. Director General, Dr. Pablo Campi; Enrique Rabach; Gustavo Cedrone y Johana Scarano</t>
  </si>
  <si>
    <t>13/02/12 DERIVADO A SEGURIDAD SOCIAL PARA QUE LO RECIBAN</t>
  </si>
  <si>
    <t>DGA-M 2944 FORMULA DENUNCIA</t>
  </si>
  <si>
    <t>4518036</t>
  </si>
  <si>
    <t>Edelmiro Jorge</t>
  </si>
  <si>
    <t>EDELMIRO MARRANTI</t>
  </si>
  <si>
    <t>19/01/2012 DERIVADA A SEGURIDAD SOCIAL</t>
  </si>
  <si>
    <t>DGA -G6704  MOVILIDAD JUBILATORIA PARA EL SECTOR ENERGETICO</t>
  </si>
  <si>
    <t>TOMAS RUIZ DIAZ</t>
  </si>
  <si>
    <t>Consorcio Ferrocarril Unión Pacífico</t>
  </si>
  <si>
    <t>Sr. Director General, Dr. Pablo Campi; Sr. Alejandro Orlando; Dr. Jorge Fernández</t>
  </si>
  <si>
    <t>La automotriz de capitales chinos CheryAutomobile asociada con el grupo argentino Socma, presentaron información sobre sus proyectos industriales en el sector automotriz para el 2012.</t>
  </si>
  <si>
    <t>Presentar actualizacion sobre proyecto automotriz</t>
  </si>
  <si>
    <t>33365</t>
  </si>
  <si>
    <t>Maffioli</t>
  </si>
  <si>
    <t>Director General Socma Americana</t>
  </si>
  <si>
    <t>Socma Americana Sa</t>
  </si>
  <si>
    <t>Bianchi Eduardo Tassara Pablo De Galvagni Augusto Maffioli leonardo Tolchinsky Alfredo Timerman Raul Massa Diego</t>
  </si>
  <si>
    <t>La empresa Industrias Montecor fabricante de Maquinaria Agrícola presentó un plan de inversión en el que sumaría un nuevo producto para fabricar en el país, una Rotoenfardadora,con una alta integración nacional. Planteó también la necesidad de financiamiento para llevar adelante el proyecto.</t>
  </si>
  <si>
    <t>Presentar el proyecto de desarrollo industrial previsto para la produccion de rotoenfardadoras</t>
  </si>
  <si>
    <t>10653349</t>
  </si>
  <si>
    <t>Monteverde</t>
  </si>
  <si>
    <t>Socio Gerente de Industrias Montecor Srl</t>
  </si>
  <si>
    <t>0002323</t>
  </si>
  <si>
    <t>Industrias Montecor Srl</t>
  </si>
  <si>
    <t>Eduardo Bianchi Pablo Tassara Maximiliano Ovejero Maria Cristina Monteverde Ruben Champrone Jose Ignacio Milani</t>
  </si>
  <si>
    <t>El canciller argentino, Héctor Timerman, mantuvo esta tarde en el Palacio  Bolívar, sede de la cancillería de Panamá, una reunión con su par local, el Ministro  de Relaciones Exteriores, Roberto Henríquez, en el  marco de la gira  centroamericana que lo llevará a seis países de la región.</t>
  </si>
  <si>
    <t>Panama</t>
  </si>
  <si>
    <t>Reuniones de trabajo</t>
  </si>
  <si>
    <t>En el marco de la gira que realiza por Centroamérica, el Excelentísimo Señor Héctor Marcos Timerman, Ministro de Relaciones Exteriores y Culto de la República Argentina, realizó en compañía de su Comitiva Oficial una Visita de Trabajo a la República de Honduras los días 17 y 18 de enero de 2012.  Esta Visita tiene por objeto reiterar la importancia que la República Argentina da a la región  Centroamericana, y en el caso de Honduras significa el relanzamiento de la relación bilateral mediante una comunicación más estrecha que permitirá profundizar el diálogo en los ámbitos político, económico-comercial, y de cooperación</t>
  </si>
  <si>
    <t>Honduras</t>
  </si>
  <si>
    <t>El canciller Héctor Timerman mantuvo una reunión con su par, el Canciller Hugo Martínez, en la cual examinaron el estado de la relación entre ambos países y abordaron importantes temas de la agenda bilateral, regional e internacional; analizando especialmente aspectos políticos, de cooperación para el desarrollo y de naturaleza económica y comercia</t>
  </si>
  <si>
    <t>El Salvador</t>
  </si>
  <si>
    <t>Reuniones de Trabajo</t>
  </si>
  <si>
    <t>Ministro de Relaciones Exteriors y Culto, D. Héctor Timerman</t>
  </si>
  <si>
    <t>El Ministro de Relaciones Exteriores y Culto de la República Argentina, señor Héctor  Marcos Timerman, visitó Costa Rica el día 19 de enero del 2012, acompañado de una  delegación integrada, entre otros, por el Embajador Diego Tettamanti, Subsecretario  de Política Latinoamericana y el Embajador Carlos Alberto Bianco, Subsecretario de  Desarrollo de Inversiones y Promoción Comercial, así como por personal de la  Embajada de Argentina.  El Ministro Timerman, junto con su delegación, fue recibido por el ministro Enrique  Castillo en una reunión de trabajo de dos horas en el Ministerio de Relaciones  Exteriores. El señor Canciller de Costa Rica estuvo acompañado, entre otros, de los  Embajadores Jairo Hernández y Circe Villanueva, Directores de Política Exterior y de  Cooperación Internacional, respectivamente; así como del señor Federico Valerio,  Director General del Ministerio de Comercio Exterior  Los Ministros sostuvieron una franca y productiva reunión de trabajo, durante la cual  examinaron los principales  temas de la agenda bilateral y  abordaron temas del  ámbito regional y multilateral.</t>
  </si>
  <si>
    <t>Costa Rica</t>
  </si>
  <si>
    <t>El Canciller Héctor Timerman junto a su par Santos Lopez firmaron una  declaración conjunta en la que, entre otros conceptos, subrayaron la importancia de la solidaridad entre los países de América Latina y el Caribe, reiteraron el interés en seguir trabajando en la promoción y  protección de los derechos humanos, reconocieron la importancia de fortalecer la  cooperación sur – sur y acordaron realizar este año la primera reunión mixta bilateral.</t>
  </si>
  <si>
    <t>Nicaragua</t>
  </si>
  <si>
    <t>Ministro de relaciones Exteriores y CUlto, D. Héctor Timerman</t>
  </si>
  <si>
    <t>El canciller Héctor Timerman mantuvo  una reunión bilateral con el ministro de Relaciones Exteriores de la República de Guatemala, Harold Caballeros, en el marco de la gira que realiza por América Central para fortalecer aún más los vínculos con la región. Timerman y Caballeros abordaron temas de la agenda bilateral y acordaron realizar a la brevedad encuentros de consultas políticas y de cooperación entre ambas cancillerías para incrementar los intercambios bilaterales en diversas áreas</t>
  </si>
  <si>
    <t>Guatemala</t>
  </si>
  <si>
    <t>El Ministro de Relaciones Exteriores y Culto, D. Héctor Timerman mantuvo una reunión con el Embajador Eduardo Zuain</t>
  </si>
  <si>
    <t>Dr. Juan Manuel Abal Medina Jefe de Gabinete de Ministros, Dr. Marcelo Adrian Bufacchi Coordinador de Gabinete de Asesores de la JGM</t>
  </si>
  <si>
    <t>Dr. Juan Manuel Abal Medina Jefe de Gabinete de Ministros, Tristan Baur Presidente del Directorio de Radio y Television Argentina S.E.</t>
  </si>
  <si>
    <t>Dr. Juan Manuel Abal Medina Jefe de Gabinete de Ministros, Lic. Christian Asinelli Subsecretario de Financiamiento Externo</t>
  </si>
  <si>
    <t>Dr. Juan Manuel Abal Medina Jefe de Gabinete de Ministros, Lic. Diego Bossio Director Ejecutivo del Anses</t>
  </si>
  <si>
    <t>Embajador Alberto Dalotto</t>
  </si>
  <si>
    <t>Creación nuevas áreas protegidas.</t>
  </si>
  <si>
    <t>EZCURRA</t>
  </si>
  <si>
    <t>Director Banco de Bosques</t>
  </si>
  <si>
    <t>Emiliano Ezcurra Enrique Meyer Patricia Gandini</t>
  </si>
  <si>
    <t>Programa inversiones</t>
  </si>
  <si>
    <t>20350715</t>
  </si>
  <si>
    <t>Alejandro Schiavi Enrique Meyer</t>
  </si>
  <si>
    <t>Entrega Libro 70 años FEHGRA.</t>
  </si>
  <si>
    <t>Mario Zavaleta Roberto Brunello Enrique Meyer</t>
  </si>
  <si>
    <t>Vuelo Inaugural</t>
  </si>
  <si>
    <t>Vuelo Inaugural.</t>
  </si>
  <si>
    <t>68157692</t>
  </si>
  <si>
    <t>Antinori</t>
  </si>
  <si>
    <t>Executive Vice President Emirates Airline</t>
  </si>
  <si>
    <t>Thierry Antinori Nabil Sultan Adnan A F Kazim Nigel Page Fernando Joselevich Carlota D'Adamo Enrique Meyer Hamurabi Noufouri Mariano Vila</t>
  </si>
  <si>
    <t>Se acordó implementar un "plan de de formación para organizaciones comunitarias" mediante el dictado de cursos de capacitación a cargo de docentes, magistrados y funcionarios, con eje en la formación en derecho y acceso a la justicia. Además, dispusieron que pondrán en funciones una línea telefónica específica para canalizar las demandas ciudadanas surgidas de las "mesas barriales de participación comunitaria"</t>
  </si>
  <si>
    <t>Ministerio de Seguridad de la Nación - Salón Piso 7°</t>
  </si>
  <si>
    <t>Cooperación entre el Ministerio de Seguridad y la Defensoría General de la C.A.B.A</t>
  </si>
  <si>
    <t>4317733</t>
  </si>
  <si>
    <t>Kestelboim</t>
  </si>
  <si>
    <t>Mario Jaime</t>
  </si>
  <si>
    <t>Defensor General de la Ciudad Autónoma de Buenos Aires ( C.A.B.A)</t>
  </si>
  <si>
    <t>Defensoría General de la Ciudad Autónoma de Buenos Aires ( C.A.B.A)</t>
  </si>
  <si>
    <t>Dra Nilda Garré, Ministra de Seguridad de la Nación DEFENSORIA GENERAL DE LA CIUDAD AUTONOMA DE BUENOS AIRES ( C.A.B.A ) Dr Mario Kestelboim, Defensor General de la C.A.B.A Dr Roberto Guinney, Secretario General de Relaciones Institucionales, Defensa y Patrocinio Lic. Jorge Costales, Secretario General de Coordinación Lic. Eusebio de Jesús Maestre, Jefe de Unidad de Investigación, Desarrollo y Evaluación Dra Mónica G. Román, Secretaria Letrada</t>
  </si>
  <si>
    <t>La Ministra se comprometió a hacer llegar la inquietud planteada a funcionarios del Ministerio de Trabajo y otras Áreas del gobierno, involucradas.</t>
  </si>
  <si>
    <t>Despacho de la Sra Ministra de Seguridad de la Nación</t>
  </si>
  <si>
    <t>Solicita la apertura del Sectorial respecto del personal de las FF AA y Seguridad</t>
  </si>
  <si>
    <t>Unión Personal Civil de las Fuerzas Armadas</t>
  </si>
  <si>
    <t>Dra Nilda Garré, Ministra de Seguridad de la Nación Sr. José Eduardo Lauchieri, Secretario General Adjunto de la Unión del Personal Civil de las Fuerzas Armada</t>
  </si>
  <si>
    <t>El Ministro de Relaciones Exteriores y Culto, D. Héctor Timerman mantuvo una reunión de trabajo con el Embajador Antonio Trombetta  y con la Embajadora María del Carmen Squeff</t>
  </si>
  <si>
    <t>Embajador Antonio Trombetta Embajadora María del Carmen Squeff</t>
  </si>
  <si>
    <t>Presentación de las  actividades de la empresa Turicentro ante la Embajadora Paula ferraris.-</t>
  </si>
  <si>
    <t>EMB. VERONICA FERRARIS + SR. CARLOS GIANNI</t>
  </si>
  <si>
    <t>El Ministro de Relaciones Exteriores y Culto, D. Héctor Timerman mantuvo una reunión de trabajo con el Embajador Carlos Cheppi</t>
  </si>
  <si>
    <t>Embajador Carlos Cheppi</t>
  </si>
  <si>
    <t>Evaluación del Work Shop.</t>
  </si>
  <si>
    <t>Evaluación del Work Shop</t>
  </si>
  <si>
    <t>Patricia Vismara y Fabricio Di Giambatista.</t>
  </si>
  <si>
    <t>Patricia Vismara, Martín Bardi y Eduardo Trechuelo.</t>
  </si>
  <si>
    <t>Patricia Vismara y Fernando Pugliese.</t>
  </si>
  <si>
    <t>Rally de Autos Clásicos en la Ruta Azul.</t>
  </si>
  <si>
    <t>Patricia Vismara y Ana María Stingl.</t>
  </si>
  <si>
    <t>Patricia Vismara, Sara Doce y Elsa Alonso.</t>
  </si>
  <si>
    <t>Carlos Alejandro</t>
  </si>
  <si>
    <t>Intendente de la Cumbre Provincia de Córdoba</t>
  </si>
  <si>
    <t>Patricia Vismara y Carlos Alejandro Engel.</t>
  </si>
  <si>
    <t>Patricia Vismara y José Enrique Echeverría.</t>
  </si>
  <si>
    <t>Sansolin</t>
  </si>
  <si>
    <t>Vicepresidenta de Messe Frankfurt</t>
  </si>
  <si>
    <t>Patricia Vismara, Nadina Sansolini, Hector Berra y Daniel Brandimarte.</t>
  </si>
  <si>
    <t>Programa de Nieve Argentina 2011.</t>
  </si>
  <si>
    <t>Patricia Vismara, Daniela Zanuttini y Luciana Lamota.</t>
  </si>
  <si>
    <t>Analizar acciones que la organizacion viene desarrollando con la SENAF.</t>
  </si>
  <si>
    <t>Secretario Nacional de Niñez, Adolescencia y Familia</t>
  </si>
  <si>
    <t>.,ax</t>
  </si>
  <si>
    <t>Asociacion Civil Amanecer</t>
  </si>
  <si>
    <t>Nancy Tanga</t>
  </si>
  <si>
    <t>Evaluar posibles acciones en comun entre la SENNAF y la Fundacion Piazza</t>
  </si>
  <si>
    <t>Se llevo a cabo la reunion con el motivo de informar el Plan de Inversion de Socma Americana S.A)</t>
  </si>
  <si>
    <t>Ministerio de Economia y Finanzas Publicas, Secretaria de Finanzas</t>
  </si>
  <si>
    <t>Plan de Inversion</t>
  </si>
  <si>
    <t>Roberto Leonardo Maffioli (Director General/ Socma Americana S.A) Alfredo Tolchinsky (Director de Proyectos/ Socma Americana S.A) Raul Timerman (Asesor) Cosentino Adrian (Secretario de Finanzas) Matias Isasa (Jefe de Gabinete de Asesores)</t>
  </si>
  <si>
    <t>Reunion para analizar la situacion de la rendicion,  por parte de la provincia de Buenos Aires,  de la ultima transferencia de partidas que se realizo a traves del Consejo Federal</t>
  </si>
  <si>
    <t>analisis de rendiciones</t>
  </si>
  <si>
    <t>Programa Envion</t>
  </si>
  <si>
    <t>Evaluar el estado de los trabajos en comun de la secretaria con la Casona de los barriletes.-</t>
  </si>
  <si>
    <t>trabajo en conjutno</t>
  </si>
  <si>
    <t>.x,-</t>
  </si>
  <si>
    <t>La Casona de los Barriletes</t>
  </si>
  <si>
    <t>Presentacion por parte de la Sra Schweizer de investigacion sobre adolescentes infractores de la ley penal.</t>
  </si>
  <si>
    <t>92905870</t>
  </si>
  <si>
    <t>Schweizer</t>
  </si>
  <si>
    <t>Psicologa de la Defensoria General de la Nacion</t>
  </si>
  <si>
    <t>Solicitud de apoyo por parte de la Sra Maimone para realizar actividades de difusion de los derechos del niño en el Colegio San Luis Gonzaga.</t>
  </si>
  <si>
    <t>solicitud de apoyo</t>
  </si>
  <si>
    <t>6209650</t>
  </si>
  <si>
    <t>Maimone</t>
  </si>
  <si>
    <t>Coordinadora Gral. del Colegio San Luis Gonzaga</t>
  </si>
  <si>
    <t>xx..x.</t>
  </si>
  <si>
    <t>Colegio San Luis Gonzaga</t>
  </si>
  <si>
    <t>presentacion de la nueva ministro de derechos humanos de la provincia de Salta  con la SENAF, trabaho comun a futuro</t>
  </si>
  <si>
    <t>21930700</t>
  </si>
  <si>
    <t>Ministra de Derechos Humanos de la Provincia de Salta</t>
  </si>
  <si>
    <t>Requerir asesoramiento respecto a los derechos del niño en el area de proteccion a testigos.</t>
  </si>
  <si>
    <t>Entrevista para comenzar intercambio sobre el trabajo ee unicef y SENAF a lo largo del año 2012</t>
  </si>
  <si>
    <t>Andres franco</t>
  </si>
  <si>
    <t>Conversacion sobre el estado de relacion entre la senaf y el consejo provincial y relacion entre la min. de desarrollo de Pcia de bs as y la SENAF. trabajo comun a futuro</t>
  </si>
  <si>
    <t>22550358</t>
  </si>
  <si>
    <t>Secretario de Niñez, Adolescencia y Familia</t>
  </si>
  <si>
    <t>El Ministro de Relaciones Exteriores y Culto, D. Héctor Timerman mantuvo una reunión de trabajo con el señor Francisco Spano y Gabriel Terigi</t>
  </si>
  <si>
    <t>Francisco Spano Gabriel Terigi</t>
  </si>
  <si>
    <t>El Ministro de Relaciones Exteriores y Culto, D. Héctor Timerman mantuvo una reunión de trabajo con la señor Beatriz Paglieri</t>
  </si>
  <si>
    <t>Beatriz Paglieri</t>
  </si>
  <si>
    <t>El Ministro de Relaciones Exteriores y Culto, D. Héctor Timerman mantuvo una reunión de trabajo con el Embajador Luis Kreckler</t>
  </si>
  <si>
    <t>Embajador Luis Kreckler</t>
  </si>
  <si>
    <t>El Ministro de Relaciones Exteriores y Culto, D. Héctor Timerman estuvo presente en el acto presidido por la señora Presidenta de la Nación, Dña Cristina Fernández</t>
  </si>
  <si>
    <t>Acto de la Sña Presidenta de la Nación</t>
  </si>
  <si>
    <t>El Ministro de Relaciones Exteriores y Culto, D. Héctor Timerman mantuvo una reunión de trabajo con el Embajador Hernan Orduna</t>
  </si>
  <si>
    <t>Embajador Hernan Orduna</t>
  </si>
  <si>
    <t>El Ministro de Relaciones Exteriores y Culto, D. Héctor Timenman mantuvo una reunión de trabajo con la Embajadora Cecilia Nahón</t>
  </si>
  <si>
    <t>El Ministro de Relaciones Exteriores y Culto, D. Héctor Timenman mantuvo una reunión de trabajo con el Embajador Antonio Trombetta</t>
  </si>
  <si>
    <t>SE ACORDO REALIZAR UNA REUNION CON PERSONAL DE LA UNIREN, DE LA EMB.ARG. EN ALEMANIA Y DE CANCILLERIA PARA AVANZAR SOBRE LOS TEMAS.</t>
  </si>
  <si>
    <t>INTERIORIZARSE DE AVANCES DEL EXPTE.POR EL QUE TRAMITA RECLAMO  POR LA DEUDA DEL ESTADO CON THYSSEN</t>
  </si>
  <si>
    <t>SE LE BRINDARA INFORMACION A MEDIDA QUE AVANCES LAS NEGOCIACIONES</t>
  </si>
  <si>
    <t>INFORMACION SOBRE TRATATIVAS POR COMPENSACION TRANSITORIA POR MAYOR DEDICACION PERSONAL LEY MARCO</t>
  </si>
  <si>
    <t>20008682</t>
  </si>
  <si>
    <t>Di Claudio</t>
  </si>
  <si>
    <t>Delegada Adjunta</t>
  </si>
  <si>
    <t>DR ANDRES ITURRIETA SRA SANDRA DI CLAUDIO</t>
  </si>
  <si>
    <t>SE AUTORIZO  Y SE LO REFIRIO CON EL DIRECTOR GENERAL DE RECURSOS HUMANOS</t>
  </si>
  <si>
    <t>SOLICITO AUTORIZACION PARA OFRECER LINEAS DE CREDITO AL PERSONAL DEL MECON</t>
  </si>
  <si>
    <t>20569831</t>
  </si>
  <si>
    <t>Gerente Sucursal Banco Nacion Mecon</t>
  </si>
  <si>
    <t>DR ANDRES ITURRIETA SR JORGE CASTELO</t>
  </si>
  <si>
    <t>El Ministro de Relaciones Exteriores y Culto, D. Héctor Timerman mantuvo una reunión de trabajo con el Embajador Héctor Timerman</t>
  </si>
  <si>
    <t>El Ministro de Relaciones Exteriores y Culto, D. Héctor Timerman participó del acto en conmemoración de las víctimas del Holocausto realizado en el Palacio San Martín, salón Libertador</t>
  </si>
  <si>
    <t>Día Internacional de Conmemoración de las Víctimas del Holocausto</t>
  </si>
  <si>
    <t>El Ministro de Relaciones Exteriores y Culto, D. Héctor Timerman mantuvo una reunión de trabajo con Angelina Abbona</t>
  </si>
  <si>
    <t>Angelina Abbona</t>
  </si>
  <si>
    <t>Se explicó la metodología y se acordaron los términos para la conformación de una cooperativa textil</t>
  </si>
  <si>
    <t>Asesoramiento para conformación y puesta en marcha de cooperativa textil</t>
  </si>
  <si>
    <t>23925674</t>
  </si>
  <si>
    <t>Daffunchio</t>
  </si>
  <si>
    <t>Daffunchio Juan Cruz, Rodriguez Rubén, Avalos Horacio, Paltano Marisa y Carlos Brizzi</t>
  </si>
  <si>
    <t>SE LES INFORMO QUE YA ESTABA EN LA SECRETARIA DE LA GESTION PUBLICA Y QUE VOLVERIA AL MECON PARA MAS CORRECCIONES DE FORMA</t>
  </si>
  <si>
    <t>HACER SEGUIMIENTO DEL EXPTE. POR EL QUE TRAMITA EL PROYECTO DE ESTRUCTURA DE LA SSN</t>
  </si>
  <si>
    <t>DR ANDRES ITURRIETA DR CARLOS ALLOVATTI DR JUAN BONTEMPO</t>
  </si>
  <si>
    <t>EL REPRESENTANTE GREMIAL MANIFESTÓ SU PREOCUPACIÓN POR LA PRESUNTA EXISTENCIA DE INFRACCIONES LABORALES EN UN ÁREA DE JURISDICCIÓN FEDERAL, CUAL ES, EL ESPACIO DE LA PISTA DEL AEROPUERTO DE EZEIZA. DEBIDO A ESTO SOLICITÓ INSPECCIONES, RECORDANDO QUE SOLAMENTE SE PUEDE ACCEDER A DICHO LUGAR DEL PREDIO CON AUTORIZACIÓN DE LA POLICIA DE SEGURIDAD AEROPORTUARIA.</t>
  </si>
  <si>
    <t>EL PRESENTANTE DESC INFRAC LAB Y LA NEC DE REALIZAR INSPEC EN LAS AREAS DE PISTA DEL AEROP DE EZEIZA</t>
  </si>
  <si>
    <t>24873420</t>
  </si>
  <si>
    <t>Garcia Vilas</t>
  </si>
  <si>
    <t>Abogado de la Union Personal de Aeronavegacion de Entes Privados (U.P.A.D.E.P.)</t>
  </si>
  <si>
    <t>ABOGADO DE LA UNION PERSONAL DE AERONAVEGACION DE ENTES PRIVADOS (U.P.A.D.E.P.)</t>
  </si>
  <si>
    <t>GARCIA VILAS, HERNAN: ABOGADO DE LA UNION PERSONAL DE AERONAVEGACION DE ENTES PRIVADOS (U.P.A.D.E.P.) SANSAT, JORGE: SECRETARIO GENERAL DE U.P.A.D.E.P.</t>
  </si>
  <si>
    <t>Se acordó  profundizar y coordinar los trabajos de seguridad entre el gobierno nacional y provincial. Se reafirmó la adhesión de la provincia a los protocólos promulgados por el Ministerio de Seguridad en materia de preservación de la escena del delito y trata de personas entre otros.</t>
  </si>
  <si>
    <t>21830443</t>
  </si>
  <si>
    <t>Knoop</t>
  </si>
  <si>
    <t>Paola Lic.</t>
  </si>
  <si>
    <t>Ministra de Gobierno de la Provincia de Santa Cruz</t>
  </si>
  <si>
    <t>Dra Nilda Garré, Ministra de Seguridad de la Nación Lic. Paola Knoop, Ministra de Gobierno de la Provincia de Santa Cruz</t>
  </si>
  <si>
    <t>Ambos funcionarios coordinarán cursos de capacitación destinados a la Policía chubutense, en el marco de una reforma integral de los planes de estudio que implementará la provincia. Estos cambios contemplan  la cosntrucción de una nueva Escuela Policial con sede en las localidades de Rawson y Comodoro Rivadavia. La Ministra de Seguridad puso a disposición de la provincia personal especializado en seguridad ciudadana  para trabajar coordinadamente en la formación de efectivos.</t>
  </si>
  <si>
    <t>Despacho  de la Ministra de Seguridad</t>
  </si>
  <si>
    <t>Acordar criterios de acción policial</t>
  </si>
  <si>
    <t>Se suscribió la adhesión de la Provincia al Sistema Federal de Identificación Biométrica para Seguridad Pública (SIBIOS) y se acordó establecer estándares comunes en materia de información criminal.</t>
  </si>
  <si>
    <t>Adhesión a Protocolos Federales</t>
  </si>
  <si>
    <t>Dra Nilda Garré, Ministra de Seguridad de la Nación Sr. Alberto Weretilneck, Gobernador de la Provincia de Río Negro. Dr. Miguel Angel Pichetto, Senador Nacional  por la Provincia de Río Negro.</t>
  </si>
  <si>
    <t>Informar sobre la marcha de la Universidad y las perspectivas 2012</t>
  </si>
  <si>
    <t>Albero Dibbern, Ernesto Villanueva</t>
  </si>
  <si>
    <t>Informar sobre nuevos programas de becas</t>
  </si>
  <si>
    <t>345tgg</t>
  </si>
  <si>
    <t>Directora Ejecutiva del Programa Fullbright</t>
  </si>
  <si>
    <t>Alberto Dibbern, Norma González</t>
  </si>
  <si>
    <t>Gilio</t>
  </si>
  <si>
    <t>24227268</t>
  </si>
  <si>
    <t>Lic. Andres Gilio y Sr. Hugo Spairani</t>
  </si>
  <si>
    <t>Gasoducto de instalaciones internas de la Central Térmica Ensenada de Barragán.</t>
  </si>
  <si>
    <t>Ensenada de Barragán</t>
  </si>
  <si>
    <t>Sr. Raúl Cabello Sr. Edgardo Coos Ing. Luis Buisel</t>
  </si>
  <si>
    <t>Se llevo a cabo la reunion de manera correcta con motivo de la visita a Bs As de los Sres Bret Rosen y Sebastian Correa tratando temas relacionados con el sector.</t>
  </si>
  <si>
    <t>Secretaria de Finanzas, Ministerio de Economia y Finanzas Publicas</t>
  </si>
  <si>
    <t>Visita a Bs As</t>
  </si>
  <si>
    <t>Rosen, Bret (Director/ Standard Chartered) Sebastian, Correa (Jefe de FX Trading para Latinoamerica) Cosentino Adrian (Secretario de Finanzas) German Plessen (Asesor/ Secretaría de Finanzas) Mariana del Mar Carpanelli (Asesora/ Secretaría de Finanzas)</t>
  </si>
  <si>
    <t>Se realizo la reunion continuando temas tratados con anterioridad relacionados con el sector.</t>
  </si>
  <si>
    <t>Seguimiento de temas relacionados con el sector</t>
  </si>
  <si>
    <t>cccxxcxx</t>
  </si>
  <si>
    <t>Gustavo Palazzi (Senior Portfolio Manager/ VR Capital Group) Ileana Aielo (Directora del Area Internacional/ TPCG Valores) Cosentino Adrian (Secretario de Finanzas) Fabian Dall´O (Subsecretario de Financiamiento) Matias Isasa (Jefe de Gabinete de Asesores/ Secretaría de Finanzas) Paulo Farina (Coordinador de Estudios del Mercado Interno) German Plessen (Asesor/ Secretaría de Finanzas)</t>
  </si>
  <si>
    <t>Se llevo a cabo la reunion tratando las perspectivas macroeconomicas de Argentina.</t>
  </si>
  <si>
    <t>Perspectivas macroeconomicas de Argentina</t>
  </si>
  <si>
    <t>xxxssxss</t>
  </si>
  <si>
    <t>Assistant/ Barclays Capital Argentina</t>
  </si>
  <si>
    <t>cccssxxxsss</t>
  </si>
  <si>
    <t>Javier Murcio (Fund Manager/ Standish) Lars Pedersen (Fund Manager/Alliance Capital) Serdar Saginda (Fund Manager/ Albright) John Yonemoto (Fund Manger/ Albright) Sebastian Vargas (Economista/ Barclays Capital NY) Alejandro Grisante (Research-Economista/ Barclays Capital NY) Roberto Helbling (Barclays Capital Argentina) Cosentino Adrian (Secretario de Finanzas) German Plessen (Asesor/ Secretaría de Finanzas) Mariana del Mar Carpanelli (Asesora/ Secretaría de Finanzas)</t>
  </si>
  <si>
    <t>Se realizo la reunion con motivo de la visita a Buenos Aires de las personas mencionadas anteriormente, tratando temas relacionados con el sector.</t>
  </si>
  <si>
    <t>Subsecretaria de Financiamiento, Ministerio de Economia y Finanzas Publicas</t>
  </si>
  <si>
    <t>Mark Tuttle (UBS) Eduardo Gruneisen (UBS) Lisandro Muller Lohidoy (UBS)   Cosentino Adrian (Secretario de Finanzas) Fabian Dall´O (Subsecretario de Financiamiento) Matias Isasa (Jefe de Gabinete de Asesores/ Secretaría de Finanzas) German Plessen (Asesor/ Secretaría de Finanzas)</t>
  </si>
  <si>
    <t>Saludo con motivo de la asunción como Gobernador electo de la Provincia del Chubut</t>
  </si>
  <si>
    <t>Sr. Gobernador Martín Buzzi y Sr. Ministro</t>
  </si>
  <si>
    <t>Poner en consideración futuros convenios a realizarse entre ambos organismos. Se acordo una nueva reunión para comienzo del proximo año.</t>
  </si>
  <si>
    <t>Analizar posibles acciones conjuntas</t>
  </si>
  <si>
    <t>Sr. Ministro y Sr. Mouratian</t>
  </si>
  <si>
    <t>Se acordó analizar las acciones que llevan adelante las fuerzas federales en la Provincia de Bs. As en materia de seguridad ciudadana.</t>
  </si>
  <si>
    <t>Cuestiones de Seguridad Ciudadana</t>
  </si>
  <si>
    <t>Dra Nilda Garré, Ministra de Seguridad de la Nación Dr.  Gabriel Mariotto, Vicegobernador de la Prov. de Bs. As Dr. Sergio Berni,  Senador de la Provincia de Bs. As</t>
  </si>
  <si>
    <t>Como nueva autoridad a cargo de la Subsecretaría de la Mujer evaluar junto al Ministro criterios a seguir en conjunto respecto de la temática que los atañe.</t>
  </si>
  <si>
    <t>Evaluar acciones conjuntas</t>
  </si>
  <si>
    <t>Sr. Ministro y Sra. Subsecretaria</t>
  </si>
  <si>
    <t>Abordar temas relacionados con la educación y la comunidad que representa.</t>
  </si>
  <si>
    <t>Tratar asuntos en común</t>
  </si>
  <si>
    <t>Sr. Ministro y Rabino</t>
  </si>
  <si>
    <t>Luego de haber asumido la gobernación, saludar al Ministro y conversar sobre temas educativos de la provincia.</t>
  </si>
  <si>
    <t>c*</t>
  </si>
  <si>
    <t>Weretilnek</t>
  </si>
  <si>
    <t>Sr. Ministro y Sr. Gobernador</t>
  </si>
  <si>
    <t>Se trataron asuntos referidos a los programas que articulan la lectura existentes en este Ministerio y los aportes que la sociación podría realizar al respecto.</t>
  </si>
  <si>
    <t>z*</t>
  </si>
  <si>
    <t>Presidenta de la Sociedad de Escritoras y Escritores de la Argentina</t>
  </si>
  <si>
    <t>Sr. Ministro y Sra. Aráoz</t>
  </si>
  <si>
    <t>Dr. Juan Manuel Abala Medina Jefe de Gabinete de Ministros, Dr. Marcelo A. Bufacchi Coordinador de Gabinete de Asesores</t>
  </si>
  <si>
    <t>Dr. Juan Manuel Abala Medina Jefe de Gabinete de Ministros, Sr. Alfredo Scoccimarro Secretario de Comunicacion Publica</t>
  </si>
  <si>
    <t>Dr. Juan Manuel Abala Medina Jefe de Gabinete de Ministros, Lic. Facundo Nejamkis Secretario de Gabinete y Coordinacion Administrativa</t>
  </si>
  <si>
    <t>Dr. Juan Manuel Abala Medina Jefe de Gabinete de Ministros, Lic. Facundo Nejamkis, Secretario de Gabinete y Coordinacion Administrativa</t>
  </si>
  <si>
    <t>Dr. Juan Manuel Abal Medina Jefe de Gabinete de Ministros , Nejamkis , Lucas  (Jefe de Gabinete de Asesores de La Jefatura de Gabinete de Ministros)</t>
  </si>
  <si>
    <t>El Ministro de Relaciones Exteriores y Culto, D. Héctor Timerman mantuvo una reunión de trabajo con el Embajador Guillermo Oliveri</t>
  </si>
  <si>
    <t>El Ministro de Relaciones Exteriores y Culto, D. Héctor Timerman mantuvo una reunión de trabajo con el Embajador Eduardo Zuain, Embajadora Susana Ruiz Cerutti y Javier Figueroa</t>
  </si>
  <si>
    <t>Embajador Eduardo Zuain Embajadora Susana Ruiz Cerutti Javier Figueroa</t>
  </si>
  <si>
    <t>El Ministro de Relaciones Exteriores y Culto, D. Héctor Timerman mantuvo una reunión de trabajo con Tristan Bauer</t>
  </si>
  <si>
    <t>Tristán Bauer</t>
  </si>
  <si>
    <t>El Ministro de Relaciones Exteriores y Culto, D. Héctor Timerman mantuvo una reunión de trabajo con el Embajador Eduardo Zuain, con la Embajadora Magdalena Faillace y con Javier Figueroa</t>
  </si>
  <si>
    <t>Embajador Eduardo Zuain Embajadora Magdalena Faillace Javier Figueroa</t>
  </si>
  <si>
    <t>El Ministro de Relaciones Exteriores y Culto, D. Héctor Timerman mantuvo una reunión de trabajo con el señor Francisco Castiglioni</t>
  </si>
  <si>
    <t>Francisco Castiglioni</t>
  </si>
  <si>
    <t>El Ministro de Relaciones Exteriores y Culto, D. Héctor Timerman mantuvo una reunión de trabajo con la Embajadora Paula Verónica Ferraris</t>
  </si>
  <si>
    <t>Embajadora Paula Verónica Ferraris</t>
  </si>
  <si>
    <t>El Ministro de Relaciones Exteriores y Culto, D. Héctor Timerman mantuvo una reunión de trabajo con Graciela Romer</t>
  </si>
  <si>
    <t>Graciela Romer</t>
  </si>
  <si>
    <t>ANALISIS DE CAPACIDAD DE FINANCIAMIENTO EXTERNO PARA PRIORIDADES DE INFRAESTRUCTURA DE LA CANCILLERIA.</t>
  </si>
  <si>
    <t>Director de Desarrollo Institucional de CAF, Banco de Desarrollo de América Latina</t>
  </si>
  <si>
    <t>LIC. CHRISTIAN ASINELLI</t>
  </si>
  <si>
    <t>Se planteó la estrategia para desarrollo de Cooperación Internacional y Triangular y propuesta de sede para el organismo.</t>
  </si>
  <si>
    <t>ruben</t>
  </si>
  <si>
    <t>representante ONUSIDA</t>
  </si>
  <si>
    <t>RUBEN MAYORGA, ALEJANDRO GONZALEZ , CONS. GOMEZ DURAN</t>
  </si>
  <si>
    <t>Informar sobre avances en el progr de investig de la UNRN sobre efectos de ceniza volcánica y solicitar apoyo para la continuidad del mismo.-</t>
  </si>
  <si>
    <t>UNIDAD DEL CONICET EN NECOCHEA. ESTRUCT CONICET EN PUERTO QUEQUEN.</t>
  </si>
  <si>
    <t>21604867</t>
  </si>
  <si>
    <t>Castaños</t>
  </si>
  <si>
    <t>Subs Innovac y Produccion Municipal Necochea-Direc de Desarrollo Local Necochea</t>
  </si>
  <si>
    <t>DR. CECCATTO. PROF G. CASTAÑOS. ING. CARLOS SAMPRON.</t>
  </si>
  <si>
    <t>Se le asesoró sobre la financiación de proyectos que ofrece la ANPCYT.</t>
  </si>
  <si>
    <t>PRES EQUIPAMIENTO ORIG ASISTENCIA PACIENT QUEMADOS Y POSIB FABRIC NAC E INSTAL BCO TEJIDOS</t>
  </si>
  <si>
    <t>866846</t>
  </si>
  <si>
    <t>30-59843951-2</t>
  </si>
  <si>
    <t>Fundac del Quemado Dr. F. Benaim</t>
  </si>
  <si>
    <t>DR. CECCATTO. DR. F. BENAIM.</t>
  </si>
  <si>
    <t>El Ministro de Relaciones Exteriores y Culto, D. Héctor Timerman mantuvo una reunión de trabajo con el Embajador Vitar José</t>
  </si>
  <si>
    <t>Participación de Cancilleria en el Comité Patria Grande. Coordinación de becas con la Dirección Nacional de Cooperación Internacional. Difusión de las actividades  de cooperación internacional. Presentación institucional de la Casa Patria Grande.-</t>
  </si>
  <si>
    <t>SECIN</t>
  </si>
  <si>
    <t>18797523</t>
  </si>
  <si>
    <t>Director Ejecutivo de Casa Patria Grande Nestor Kirchner</t>
  </si>
  <si>
    <t>Casa Patria Grande Nestor Kirchner</t>
  </si>
  <si>
    <t>PABLO VILA, LIC. PAULA FERRARIS</t>
  </si>
  <si>
    <t>El Ministro de Relaciones Exteriores y Culto, D. Héctor Timerman mantuvo una reunión de rabajo con el Embajador Eduardo Zuain</t>
  </si>
  <si>
    <t>Embajador, Gabriel Fucks</t>
  </si>
  <si>
    <t>Se trataron temas relacionados con el trabajo portuario.</t>
  </si>
  <si>
    <t>Solicitante, Sr. Juan Speroni y Prefecto Nacional</t>
  </si>
  <si>
    <t>Embajador de Tailandia, Medha Promthep,visitó a la Secretaria de Coordinación y Cooperación Internacional a efectos de presentar saludo protocolar por reciente asunción de funciones y repasar estado de la situación bilateral en materia de cooperación técnica. Se abordaron líneas de acción y proyectos en curso, incluyendo Programa de Intercambio sobre Gestión de la Cooperación y posibles actividades futuras de cooperación triangular con TICA en el marco de los acuerdos vigentes. Se mencionaron también cursos ofrecidos por el Gobierno tailandés y posibilidad de mejorar su difusión para conseguir mayor número de postulaciones</t>
  </si>
  <si>
    <t>D218437</t>
  </si>
  <si>
    <t>Promthep</t>
  </si>
  <si>
    <t>Embajador de Thailandia en Bs. As.</t>
  </si>
  <si>
    <t>MEDHA</t>
  </si>
  <si>
    <t>EMBAJADOR DE THAILANDIA EN BS. AS.</t>
  </si>
  <si>
    <t>EMB. MEDHA PROMTHEP</t>
  </si>
  <si>
    <t>Se conversó sobre la necesidad de realizar un encuentro para trabajar en acciones concretas s/la calidad en la formación universitaria en turismo</t>
  </si>
  <si>
    <t>Formación universitaria en turismo</t>
  </si>
  <si>
    <t>666ttt</t>
  </si>
  <si>
    <t>Casanovas Ferro</t>
  </si>
  <si>
    <t>Dir.Nac. de Turismo</t>
  </si>
  <si>
    <t>Alberto Dibbern Gonzalo Casanovas Ferro Verónica Lambrich</t>
  </si>
  <si>
    <t>El Ministro de relaciones Exteriores y Culto, D. Héctor Timerman mantuvo una reunión de trabajo con el Embajador Eduardo Zuain</t>
  </si>
  <si>
    <t>-	Sr. Ministro de Economía y Finanzas Públicas, Dr. Hernán LORENZINO.  -	Sr. Secretario de Hacienda, D. Juan Carlos PEZOA.  -	Sr. Administrador  Federal de Ingresos Públicos, Dr. Ricardo Daniel ECHEGARAY.</t>
  </si>
  <si>
    <t>22/02/12 EN EL DIA DE LA FECHA, FUERON RECIBIDOS POR EL SEÑOR MINISTRO. PASE A MESA PARA SU ARCHIVO POR EL TERMINO DE LEY</t>
  </si>
  <si>
    <t>EXPTE N° 1490729/12 TEMAS DE LA ACTIVIDAD GREMIAL</t>
  </si>
  <si>
    <t>NORBERTO MANZANO</t>
  </si>
  <si>
    <t>Sala Reuniones 2º piso</t>
  </si>
  <si>
    <t>Presentar la composición y variación de la cartera del FGS al 30/09/2011</t>
  </si>
  <si>
    <t>Subdirector de Operación del Fgs</t>
  </si>
  <si>
    <t>7075694</t>
  </si>
  <si>
    <t>Venecia</t>
  </si>
  <si>
    <t>Presidente Consejo Fgs</t>
  </si>
  <si>
    <t>Consejo Fgs</t>
  </si>
  <si>
    <t>Lopez Alfaro</t>
  </si>
  <si>
    <t>Santiago Alberto</t>
  </si>
  <si>
    <t>Subdirector Ejecutivo Operacion Fgs-Anses</t>
  </si>
  <si>
    <t>Por Anses: Santiago López Alfaro; Edgardo Podjarny; Eduardo Endeiza; Juan Manuel Pichetto; Tamara Schiber; Gabriel Waissbein. Por Consejo:Marcelo Venecia; Carlos Recke; Horacio Fernández; Leonardo Fabre; Vicente Lourenzo</t>
  </si>
  <si>
    <t>Se trataron los temas propuesta.  Evaluación por parte de Anses</t>
  </si>
  <si>
    <t>Sala Reuniones 2º</t>
  </si>
  <si>
    <t>Presenta la emisión de una ON Pyme</t>
  </si>
  <si>
    <t>20569736</t>
  </si>
  <si>
    <t>Presidente de Tcp</t>
  </si>
  <si>
    <t>Tcp Trust Capital Partners</t>
  </si>
  <si>
    <t>Por Anses. Santiago López Alfaro Por TCP: Carlos César; Ricardo Pardina; Marcelo Jalur; Diego Arreghi; Hernán Huergo</t>
  </si>
  <si>
    <t>Se escucharon las propuestas.</t>
  </si>
  <si>
    <t>SALA REUNIONES 2º</t>
  </si>
  <si>
    <t>Posible emisión de ON Pyme</t>
  </si>
  <si>
    <t>12975049</t>
  </si>
  <si>
    <t>Director Financiero Newsan</t>
  </si>
  <si>
    <t>Por ANses: Santiago López Alfaro - Eduardo Setti Por Newsan: Pablo Caride - jorge Mariné</t>
  </si>
  <si>
    <t>Se trataron los temas propuestos respecto al Fideicomiso Financiero Forestal I - Fondo de Inversión Directa</t>
  </si>
  <si>
    <t>Considerar informe de gestión y flujo de fondos del 1º de julio al 30 de septiembre 2011-FF Forestal</t>
  </si>
  <si>
    <t>Kevilmare</t>
  </si>
  <si>
    <t>Por Anses: Santiago López Alfaro; Edgardo Ruibal;  Por Comite: Manuel Alberto Sobrado</t>
  </si>
  <si>
    <t>SE CHARLO SOBRE LAS LINEAS DE TRABAJO COMUNES Y POSIBLES ACUERDOS Y SUBSIDIOS A FUTURO.</t>
  </si>
  <si>
    <t>PRESENTAR SUS LINEAS DE TRABAJO Y VER CON COMO CONSEGUIR SUBSIDIOS.</t>
  </si>
  <si>
    <t>17622370</t>
  </si>
  <si>
    <t>Federacion Argentina de Cooperativas Apicolas y Agropecuarias Ltda.</t>
  </si>
  <si>
    <t>CARLOS BRIZZI, RAUL IBAÑEZ, ALEJANDRO BERTUZZI</t>
  </si>
  <si>
    <t>Se informó que por instrucción de la Ministra de Seguridad, se inició sumario y se separó de la fuerza al cabo  Martín Naredo.</t>
  </si>
  <si>
    <t>Circunstancias fallecimiento</t>
  </si>
  <si>
    <t>11027198</t>
  </si>
  <si>
    <t>Camafreitas</t>
  </si>
  <si>
    <t>Padre de Jon Camafreitas</t>
  </si>
  <si>
    <t>Dra Nilda Garré, Ministra de Seguridad de la Nación Sr. Juan Carlos Camafreitas, Padre de Jon Camafreitas</t>
  </si>
  <si>
    <t>La Ministra se comprometió a ser "implacable con cualquier exceso de fuerzas policiales" y afirmó que "no habrá impunidad en ningún caso de gatillo fácil"</t>
  </si>
  <si>
    <t>Circunstancia fallecimiento</t>
  </si>
  <si>
    <t>29674867</t>
  </si>
  <si>
    <t>Héctor Ezequiel</t>
  </si>
  <si>
    <t>Hermano de Facundo Reyes</t>
  </si>
  <si>
    <t>Dra Nilda Garré, Ministra de Seguridad de la Nación Sr. Héctor Ezequiel Reyes, Hermano de Facundo Reyes Sra Claudia Graciela Montero, Madre de Facundo Reyes</t>
  </si>
  <si>
    <t>Se informó que por instrucción de la Ministra de Seguridad, se inició sumario y se separó de la fuerza al Cabo Martín Naredo.</t>
  </si>
  <si>
    <t>Circunstancias  de fallecimiento</t>
  </si>
  <si>
    <t>13168207</t>
  </si>
  <si>
    <t>Julio Omar</t>
  </si>
  <si>
    <t>Tío de Jon Camafreitas</t>
  </si>
  <si>
    <t>Dra Nilda Garré, Ministra de Seguridad Sr Julio Omar Castro, Tío de Jon Camafreitas (Hermano de la Madre) Srta Victoria Francisetti Careaga, Amiga de Jon Camafreitas Sra Jesus María Juana Castro, Hija de Julio Omar Castro</t>
  </si>
  <si>
    <t>Se llevo a cabo la reunion tratando el tema de interes por parte del solicitante.</t>
  </si>
  <si>
    <t>Financiamiento 2012</t>
  </si>
  <si>
    <t>Dall’O</t>
  </si>
  <si>
    <t>Fabián Gustavo</t>
  </si>
  <si>
    <t>BBBxxxxxx</t>
  </si>
  <si>
    <t>Medley Global Advisors (Mga)</t>
  </si>
  <si>
    <t>Ignacio Labaqui Fabian Dall´O (Subsecretario de Financiamiento) German Plessen (Asesor de la Secretaria de Finanzas)</t>
  </si>
  <si>
    <t>Se llevo a cabo la reunion con motivo de la visita a Bs As de Gabriel Torres tratando temas relacionados con el sector.</t>
  </si>
  <si>
    <t>Gabriel Torres (Moodys) Fabian Dall´O (Subsecretario de Financiamiento) German Plessen (Asesor de la Secretaria de Finanzas)</t>
  </si>
  <si>
    <t>aaacccss</t>
  </si>
  <si>
    <t>Lacroix</t>
  </si>
  <si>
    <t>Etienne</t>
  </si>
  <si>
    <t>Executive Director Global Commodities</t>
  </si>
  <si>
    <t>xxxsaxxxxx</t>
  </si>
  <si>
    <t>J. P. Morgan</t>
  </si>
  <si>
    <t>Lacroix Etienne (Executive Director Global Commodities/ J. P. Morgan) Fabian Dall´O (Subsecretario de Financiamiento) German Plessen (Asesor de la Secretaria de Finanzas)</t>
  </si>
  <si>
    <t>REVISIÓN AGENDA DE COOPERACIÓN INTERNACIONAL</t>
  </si>
  <si>
    <t>EMBAJADOR ALFONSO DIEZ TORRES, CONSEJERO GOMEZ DURAN</t>
  </si>
  <si>
    <t>El Ministro de Relaciones Exteriores y Culto, D. Héctor Timerman asistió a la cumbre Alba / Caricom entre los días 3 y 5 de febrero en la ciudad de Caracas, Venezuela.</t>
  </si>
  <si>
    <t>Venezuela - Caracas</t>
  </si>
  <si>
    <t>Asistir a la Cumbre Alaba / Caricom</t>
  </si>
  <si>
    <t>Organización de la FERIA INTERNACIONAL DE TURISMO - NOVIEMBRE 2011en PREDIO LA RURAL.</t>
  </si>
  <si>
    <t>FERIA INTERNACIONAL DE TURISMO (FIT)</t>
  </si>
  <si>
    <t>Secretario Aguilera Claudio Dowdall</t>
  </si>
  <si>
    <t>Se trataron temas varios relacionados al turismo en la provincia de Tierra del Fuego, con la intervención de distintos sectores; público (nacional-provincial), privado (provincia de Tierra del Fuego), Autoridad de Aerolíneas Argentinas.</t>
  </si>
  <si>
    <t>TURISMO EN LA PROVINCIA</t>
  </si>
  <si>
    <t>- Gobernadora de Tierra del Fuego, A.e.I.A.S, María Fabiana Ríos. - Presidente del INFUETUR, Pablo Pfurr. - Disputada Nacional, Nélida Belous. - Representante de la Cámara de Turismo, Marcelo Lietti. - Representante de la Cámara de Comercio de Ushuaia, Juan Munafó. - Representante de la Cámara de Agencias de viajes, Hernán Quesada. - Representante de la Cámara Hotelera, Sergio Rodriguez Subieta. - Representante de la Cámara de Comercio de Río Grande, José Luis Iglesias. - Sec. Daniel Aguilera - Subsecretaria Valeria Pelliza - Secretario ejecutivo del INPROTUR Lic. Leonardo Boto - Subsecretaria Patricia Vismara - Director Dr. Casanova Ferro - Juan Pablo Lafosse- Autoridad de AR</t>
  </si>
  <si>
    <t>TRATAMIENTO SOBRE CAMPAÑA PROMOCIONAL "ARGENTINA EN SUBTE".</t>
  </si>
  <si>
    <t>PROMOCION ARGENTINA EN SUBTE</t>
  </si>
  <si>
    <t>SECRETARIO SR. LANATI</t>
  </si>
  <si>
    <t>Política comunicacional de Brasil respecto de la ciudad de Ushuaia.</t>
  </si>
  <si>
    <t>PROMOCION INTERNACIONAL</t>
  </si>
  <si>
    <t>Participaron el secretario Daniel Aguilera; el Ministro Plenipotenciario de la Cancillería Argentina, Jaime Beserman; el secretario ejecutivo del INPROTUR, Leonardo Boto; el gerente de ventas internacionales de Aerolíneas Argentinas, Fabián Lombardo; Adrián Contreras, del Consejo Federal de Turismo; Maya González Bender, Directora de Relaciones Internacionales e Institucionales del Ministerio de Turismo de Nación; el secretario de Turismo de la Municipalidad de Ushuaia, Daniel Leguizamón y el cónsul general adjunto de Brasil, Carlos Roberto Penna.</t>
  </si>
  <si>
    <t>PROMOCION MADRYN</t>
  </si>
  <si>
    <t>MINISTRO MEYER SECDRETARIO AGUILERA SEBASTIAN CASADO SASTRE MIGUEL ZIADI</t>
  </si>
  <si>
    <t>PROMOCION EN EUROPA</t>
  </si>
  <si>
    <t>mintur</t>
  </si>
  <si>
    <t>ENRIQUE MEYER DANIEL AGUILERA GIACOMO ZANNONE ROBERTO PALAIS</t>
  </si>
  <si>
    <t>TEMAS VARIOS EN REALCION A LA ORGANIZACION DE LA FERIA INTERNACIONAL DE TURISMO (FIT) 2011.</t>
  </si>
  <si>
    <t>SECRETARIO DANIEL AGUILERA RICARDO ROZA</t>
  </si>
  <si>
    <t>TEMAS DE PRENSA EN RELACION AL CFT (CONSEJO FEDERAL DE TURISMO)</t>
  </si>
  <si>
    <t>29000000</t>
  </si>
  <si>
    <t>Salome</t>
  </si>
  <si>
    <t>Host Group - Diario Digital de Negocios Especializado en Turismo</t>
  </si>
  <si>
    <t>SECRETARIO DANIEL AGUILERA SALOME ARECO</t>
  </si>
  <si>
    <t>CREDITOS BID (DANCO INTERAMERICANO DE DESARROLLO).</t>
  </si>
  <si>
    <t>CREDITOS BID</t>
  </si>
  <si>
    <t>MINISTRO E. MEYER SECRETARIO AGUILERA ADELA MOREDA DENIS LEVYS M COLLINS RICARDO QUIROGA</t>
  </si>
  <si>
    <t>PROMOCION EN LA CIUDAD DE SAN CARLOS DE BARILOCHE POR REPERCUSIÓN DE LAS CENIZAS DEL VOLCAN PEYEHUE.</t>
  </si>
  <si>
    <t>PROMOCION CIUDAD DE BARILOCHE / CENIZAS</t>
  </si>
  <si>
    <t>SECRETARIO AGUILERA PABLO SINGERMAN</t>
  </si>
  <si>
    <t>SITUACION DE ESQUEL, TEMPORADA VERANO.</t>
  </si>
  <si>
    <t>TEMPORADA VERANO</t>
  </si>
  <si>
    <t>SOBRE EVENTO "ARGENTINA ESTA DE MODA" EN VENEZUELA.</t>
  </si>
  <si>
    <t>EVENTO "ARGENTINA ESTA DE MODA" EN VENEZUELA</t>
  </si>
  <si>
    <t>SECRETARIO AGUILERA NARA FERRAGUT</t>
  </si>
  <si>
    <t>SOBRE ORGANIZACIÓN DE LA FERIA INTERNACIONAL DE TURISMO (FIT).</t>
  </si>
  <si>
    <t>SECRETARIO AGUILERA ALBERTO MUSTAFÁ</t>
  </si>
  <si>
    <t>SOBRE ORGANIZACION DE LA FERIA INTERNACIONAL DE TURISMO (FIT) 2011.</t>
  </si>
  <si>
    <t>SECRETARIO AGUILERA RICARDO ROZA</t>
  </si>
  <si>
    <t>PRESENTACION N.A.</t>
  </si>
  <si>
    <t>MINISTRO E. MEYER SECRETARIO D. AGUILERA SR. CESAR OVEJERO</t>
  </si>
  <si>
    <t>Análisis de los avances dados por Argentina en torno a la lucha contra el crimen organizado transnacional, y el narcotráfico en particular.-</t>
  </si>
  <si>
    <t>Análisis de avances dados por Argentina en torno a la lucha contra el crimen organizado</t>
  </si>
  <si>
    <t>Secretario Ejecutivo de la Comisión Interamericana contra el Abuso de Drogas (CICAD) Paul Simons Jefe de Gabinete de la Secretaría de Programación para la Prevención de la Drogadicción y la Lucha contra el Narcotráfico (SEDRONAR) Marcelo Gastaldi Subsecretario de Política Criminal, Juan Martín Mena Ministro de Justicia y Derechos Humanos Julio Alak</t>
  </si>
  <si>
    <t>Reunión de trabajo vinculada el inminente lanzamiento del Registro Nacional de Tierras Rurales y la reglamentación de la Ley de  Protección del Dominio del Suelo.-</t>
  </si>
  <si>
    <t>Registro de Tierras Rurales y reglamentación de la Ley de  Protección del Dominio del Suelo</t>
  </si>
  <si>
    <t>Ministro de Agricultura, Ganadería y Pesca Norberto Yahuar Secretario de Asuntos Registrales Oscar Martini Subsecretario de Coordinación y Control de Gestión Registral Ernesto Kreplak Secretario de Justicia Julián Álvarez Ministro de Justicia y Derechos Humanos Julio Alak</t>
  </si>
  <si>
    <t>Dr. Juan Manuel Abal Medina Jefe de Gabinete de Ministros, Guillermo Borger Presidente de la AMIA, Julio Schlosser Secretario General de AMIA; Ralph Tomas Saieg Prosecretario de AMIA, y el Lic. Facundo Nejamkis Secretario de Babinete y Coordinacion Administrativa.</t>
  </si>
  <si>
    <t>Dr. Juan Manuel Abal Medina Jefe de Gabinete de Ministros, Dr. Marcelo A. BUfacchi Coordinador de Gabinete de Asesores</t>
  </si>
  <si>
    <t>Luego de las presentaciones de estilo, las partes dialogaron acerca de una ampliación de línea de crédito para la obra identificada como Expediente FFFIR Z0005-06: "Ampliación edificios de la Aeroestación Operativa y PSA del Aeropuerto de El Calafate. Provincia de Santa Cruz".</t>
  </si>
  <si>
    <t>Ampliación de línea de crédito para la obra identificada como Expediente FFFIR Z0005-06.-</t>
  </si>
  <si>
    <t>Don José Arturo ESTABILLO (Presidente)   Arq. Hugo Aníbal DALAIRAC (Coordinador Ejecutivo)   Cr. Diego ROBLES (Ministro de Economía y Obras Públicas de la Provincia de Santa Cruz)   Arq. Germán NIVELLO (Asesor de la Secretaría de Obras Públicas del Ministerio de Planificación Federal, Inversión Pública y Servicios)</t>
  </si>
  <si>
    <t>Dr. Juan Manuel Abal Medina Jefe de Gabinete de Ministros, Lic. Rodrigo Rodriguez, Subsecretario de Comunicacion Publica.</t>
  </si>
  <si>
    <t>Dr. Juan Manuel Abal Medina Jefe de Gabinete de Ministros, Gustavo Pulti Intendente de la Municipalidad de Villa Pueyrredon</t>
  </si>
  <si>
    <t>Dr. Juan Manuel Abal Medina Jefe de Gabinete de Ministros, Lic. Lucas Nejamkis Jefe de Gabiente de Asesores</t>
  </si>
  <si>
    <t>95874125</t>
  </si>
  <si>
    <t>Director del Proyecto de Modernizacion del Estado</t>
  </si>
  <si>
    <t>Dr. Juan Manuel Abal Medina Jefe de Gabinete de Ministros, Dr. Mariano Dilorenzi Director del Proyecto de Modernizacion del Estado.</t>
  </si>
  <si>
    <t>Dr. Juan Manuel Abal Medina Jefe de Gabinete de Ministros, Lic. Rodrigo Rodriguez Subsecretario de Comunicacion Publica.</t>
  </si>
  <si>
    <t>La empresa presenta un proyecto de fabricación en el país con una alta integración nacional y futuro exportador. Dicho producto se trata de Equipos de Scanners móviles para verificar el Manifiesto de Carga.</t>
  </si>
  <si>
    <t>Presentación de los planes productivos de la empresa en la Argentina</t>
  </si>
  <si>
    <t>66545789</t>
  </si>
  <si>
    <t>Figaredo</t>
  </si>
  <si>
    <t>Representante L3 Com en Argenina</t>
  </si>
  <si>
    <t>REPRESENTANTE L3 COM EN ARGENINA</t>
  </si>
  <si>
    <t>Lic. Eduardo Bianchi - Secretario de Industria Pablo Tassara - Director Nacional de Industria Marcelo D´Amore - Asesor Secretaría de Industria</t>
  </si>
  <si>
    <t>La Cámara Argentina de Máquinas de Oficina Comerciales y Afines (CAMOCA) planteóla situación actual del sector y sus problemáticas. También comentaron la problemática por la importación de productos usados.</t>
  </si>
  <si>
    <t>Planteo de la situación actual del sector</t>
  </si>
  <si>
    <t>Lic. Eduardo Bianchi - Secretario de Industria Lic. Mauro Alvarez - Director DIPRO  Marcelo D´Amore - Asesor Secretaría de Industria  Julia Menendez -  Asesora Secretaría de Industria  Marcela Cominelli -  Asesora Secretaría de Industria  Maximiliano Ovejero -  Asesor Secretaría de Industria</t>
  </si>
  <si>
    <t>Embajador de la República Federativa del Brasil, Sr. Enio Cordeiro.- Secretario de Relaciones Exteriores, Sr. Emb.  Eduardo Zuain.-</t>
  </si>
  <si>
    <t>Embajador de Ecuador. Sr. Wellington Sandoval Secretario de Relaciones Exteriores Sr. Emb. Eduardo Zuain.-</t>
  </si>
  <si>
    <t>Embajada de Israel</t>
  </si>
  <si>
    <t>Embajador de Israel. Sr. Daniel Gazit Secretario de Relaciones Exteriores, Sr. Emb. Eduardo Zuain.-</t>
  </si>
  <si>
    <t>El Ministro de Relaciones Exteriores y Culto, D. Héctor Timerman mantuvo una reunión de trabajo con los Familiares de Malvinas</t>
  </si>
  <si>
    <t>malvinas</t>
  </si>
  <si>
    <t>Familiares Malvinas</t>
  </si>
  <si>
    <t>Familiares de Malvinas</t>
  </si>
  <si>
    <t>El Ministro de Relaciones Exteriores y Culto, D. Héctor Timerman mantuvo una reunión de trabajo con el señor Esteban Righi, Embajador Eduardo Zuain y con la Embajadora Susana Ruiz Cerutti</t>
  </si>
  <si>
    <t>Esteban Righi Embajador Susana Ruiz Cerutti Embajador Eduardo Zuian</t>
  </si>
  <si>
    <t>El Ministro de Relaciones Exteriores y Culto, D. Héctor Timerman mantuvo una reunión de trabajo con el señor Luis Grynwald acompañado por el Embajador Guillermo Oliveri</t>
  </si>
  <si>
    <t>Embajador Guillermo Oliveri Luis Grynwald</t>
  </si>
  <si>
    <t>La presidenta Cristina Fernández anunció que la República Argentina denunciará formalmente ante la Organización de las Naciones Unidas la “militarización del Atlántico Sur”, por parte de Gran Bretaña. Fue durante el acto en el que firmó el decreto por el que se resuelve la desclasificación del Informe Rattenbach, en el que se denunciaban los delitos e irregularidades cometidos durante la Guerra de Malvinas, en 1982. Además, informó que en los próximos días se habilitará el Hospital de Salud Mental Islas Malvinas destinado a los ex combatientes del conflicto bélico.</t>
  </si>
  <si>
    <t>Salón de los Patriotas Latinoamericanos</t>
  </si>
  <si>
    <t>Acto señora Presidenta</t>
  </si>
  <si>
    <t>El Ministro de Relaciones Exteriores y Culto, D. Héctor Timerman mantuvo una reunión de trabajo con Luis Fondebrier y Carlos Somigliana</t>
  </si>
  <si>
    <t>eaaf</t>
  </si>
  <si>
    <t>Fondebrier</t>
  </si>
  <si>
    <t>Presidente del Equipo Argentino de Antropologia Forence (Eaaf)</t>
  </si>
  <si>
    <t>Presidente del Equipo Argentino de Antropologia Forence (EAAF)</t>
  </si>
  <si>
    <t>Luis Fondebrier Carlos Somigliana</t>
  </si>
  <si>
    <t>El Ministro de Relaciones Exteriores y Culto, D. Héctor Timerman mantuvo una reunión de trabajo con el Embajador Zuian</t>
  </si>
  <si>
    <t>El Ministro de Relaciones Exteriores y Culto, D. Héctor Timerman mantuvo una reunión de trabajo con la Embajadora Susana Ruiz Cerutti, Ministro Figueroa y María Fernanda Cañas</t>
  </si>
  <si>
    <t>Embajadora Susana Ruiz Cerutti Ministro Figueroa María Fernanda Cañas</t>
  </si>
  <si>
    <t>El Ministro de Relaciones Exteriores y Culto, D. Héctor Timerman mantuvo una reunión de trabajo con el Embajador Zuian y con el señor Forti Alfredo</t>
  </si>
  <si>
    <t>Forti, Alfredo Waldo Embajador Eduardo Zuian</t>
  </si>
  <si>
    <t>La empresa Hydromac, que se dedica a la fabricación de máquinas excavadoras hidráulicas, presentó un nuevo proyecto para la fabricación de palas cargadoras de diferentes tamaños.La empresa presentará un plan de integración de partes para el armado de las palas. Este proyecto representará 20 nuevos puestos de trabajo.</t>
  </si>
  <si>
    <t>Presentar el proyecto de produccion</t>
  </si>
  <si>
    <t>99564123</t>
  </si>
  <si>
    <t>Caminiti</t>
  </si>
  <si>
    <t>Presidente de Hydromac</t>
  </si>
  <si>
    <t>PRESIDENTE DE HYDROMAC</t>
  </si>
  <si>
    <t>Lic. Eduardo Bianchi - Secretario de Industria Ing. Marcelo Marzocchini - Subsecretario de Industria Pablo Tassara - Director Nacional de Industria Augusto de Galvagni - Asesor Secretaría de Industria</t>
  </si>
  <si>
    <t>El ministro de Relaciones Exteriores y Culto, D. Héctor Timerman mantuvo una reunión de trabajo con la Embajadora Verónica Ferraris</t>
  </si>
  <si>
    <t>FIRMA ACUERDO CONSEJO FEDERAL PESQUERO Y REVISIÓN AGENDA DE COOPERACIÓN INTERNACIONAL</t>
  </si>
  <si>
    <t>A706257</t>
  </si>
  <si>
    <t>Ferraris/ Flores Nava</t>
  </si>
  <si>
    <t>Exponer acerca de las inversiones y actividades presentes y futuras</t>
  </si>
  <si>
    <t>.-</t>
  </si>
  <si>
    <t>-	Sr. Presidente Mundial de Dubái Port World  Sultán Ahmand Ben Salín -	Sr. Embajador de los Emiratos Arabes en la República Argentina D. Mohammed Eissa Algattam Alzaabi. -	Sr. Presidente Ejecutivo de Dubái Port World D. Mohamed Sharaf. -	Sr. Vicepresidente de Relaciones Gubernamentales de Dubái Port World, D. Suhail Al Banna. -	Sr. Vicepresidente y Director General de Dubái Port World. D. Matthew Leech. -	Sr. Vicepresidente Senior de Soporte y servicios del DubaivPort World, D. Mansoor Al Janahi. -	Sr. CEO en Buenos Aires de Dubái Port World. D. Gustavo Figuerola.  FUNCIONARIO:  -	Sr. Ministro de Turismo D. Carlos Enrique  MEYER.</t>
  </si>
  <si>
    <t>Cooperación técnica, Haiti</t>
  </si>
  <si>
    <t>CANCILLERIA. ESMERALDA 1212, PISO 5</t>
  </si>
  <si>
    <t>SUBS. IRMA LILIANA PAREDES DE PERIOTTI, CONS. GOMEZ DURAN</t>
  </si>
  <si>
    <t>Luego de las presentaciones de protocolo, los señores Gobernador de la Provincia de Jujuy y Presidente del Fondo Fiduciario Federal de Infraestructura Regional, dialogaron acerca de futuros financiamientos a la Provincia de Jujuy.</t>
  </si>
  <si>
    <t>Casa de la Provincia de Jujuy</t>
  </si>
  <si>
    <t>Futuros financiamientos a la Provincia de Jujuy.</t>
  </si>
  <si>
    <t>Don José Arturo ESTABILLO (Presidente FFFIR)   Dr. Eduardo Alfredo FELLNER (Gobernador de la Provincia de Jujuy)</t>
  </si>
  <si>
    <t>EL MOTIVO DE LA REUNION FUE ACTUALIZAR EL ESTADO ACTUAL DEL CONVENIO EXISTENTE ENTRE LA ARMADA ARGENTINA Y MILENIO BAHIA S.A.</t>
  </si>
  <si>
    <t>DESPACHO SR VICEALMIRANTE DANIEL ALBERTO ENRIQUE MARTIN</t>
  </si>
  <si>
    <t>PUESTO EN SITUACION CONVENIO MILENIO EN LA ARMADA</t>
  </si>
  <si>
    <t>VICEALMIRANTE DANIEL ALBERTO ENRIQUE MARTIN - CONTRAALMIRANTE GASTON FERNANDO ERICE - CAPITAN DE NAVIO DALMIRO ORLNADO DIEGO MIGUEL - SR JUAN MANUEL STORNI - SR VICTOR PEDALINO.</t>
  </si>
  <si>
    <t>Después de las presentaciones de estilo, las partes dialogaron acerca del financiamiento de Obras en la Provincia de Catamarca.</t>
  </si>
  <si>
    <t>Financiamiento de Obras en la Provincia de Catamarca.</t>
  </si>
  <si>
    <t>::://</t>
  </si>
  <si>
    <t>Ricardo Ramón</t>
  </si>
  <si>
    <t>Don José Arturo ESTABILLO (Presidente FFFIR)   Arq. Hugo Aníbal DALAIRAC (Coordinador Ejecutivo FFFIR)   Cr. Ricardo Ramón AREDES (Ministro de Hacienda y Finanzas de la Provincia de Catamarca)   Ing. Julio César MOLINA (Ministro de Servicios Públicos de la Provincia de Catamarca)   Dr. Martín Ariel MIRANDA (Director Provincial de Transporte del Ministerio de Servicios Públicos de Catamarca)   Dra. Yanina Alejandra MARTINEZ (Subsecretaria de la Casa de la Provincia de Catamarca)   Dr. Eduardo ANDRADA (Presidente de la Empresa Energía de Catamarca S.A.P.E.M.)</t>
  </si>
  <si>
    <t>Despacho del Secretario de Relaciones Exteriores</t>
  </si>
  <si>
    <t>Sr. Martín Santiago,- Sr. Secretario de Relaciones Exteriores, Emb. Eduardo Zuain.-</t>
  </si>
  <si>
    <t>Sr. Emb. de México, Francisco del Río.- Sr. Secretario de Relaciones Exteriores, Emb. Eduardo Zuain.-</t>
  </si>
  <si>
    <t>Emb. de Armenia</t>
  </si>
  <si>
    <t>Embajada de Armenia</t>
  </si>
  <si>
    <t>Sr. Emb. de Armenia Vladimir Karmirshlyan.- Sr. Secretario de Relaciones Exteriores, Emb. Eduardo Zuain.-</t>
  </si>
  <si>
    <t>45645465</t>
  </si>
  <si>
    <t>Torenco</t>
  </si>
  <si>
    <t>Emb. de Ucrania</t>
  </si>
  <si>
    <t>Sr. Emb. de Ucrania Alexander Torenco Secretario de Relaciones Exteriores, Sr. Emb. Eduardo Zuain.-</t>
  </si>
  <si>
    <t>Emb. de España, Sr. Estrella.- Secretario de Relaciones Exteriores, Sr. Emb. Eduardo Zuain.-</t>
  </si>
  <si>
    <t>Sr. Emb. de Pañestina, Walid Muaqqat Sr. Secretario de Relaciones Exteriores, Emb. Eduardo Zuain.-</t>
  </si>
  <si>
    <t>Sra. Embajadora de Bolivia, Leonor Arauco.- Sr. Srecretario de Relaciones Exteriores, Emb. Eduardo Zuain.-</t>
  </si>
  <si>
    <t>Sr. Embajador de la República Federal de Alemania, Günter Kniess.- Sr. Secretario de Relaciones Exteriores, Emb. Eduardo Zuain.-</t>
  </si>
  <si>
    <t>Sr. Embajador de los Emiratos Árabes Unidos, Al zaabi Mohamed Sr. Secretario de Relaciones Exteriores, Emb. Eduardo Zuain.-</t>
  </si>
  <si>
    <t>por una muestra  a desarrollarse en Usa sobre la AMIA</t>
  </si>
  <si>
    <t>EMB FAILLACE, ELIO KAPSZUK</t>
  </si>
  <si>
    <t>Dr. Juan Manuel Abal Medina, Jefe de Gabinete de Ministros, Dr. Marcelo A. Bufacchi Coordinador de Gabinete de Asesores Jefatura de Gabinete de Ministros</t>
  </si>
  <si>
    <t>Dr. Juan Manuel Abal Medina, Jefe de Gabinete de Ministros, Lic. Facundo Nejamkis, Secretario de Gabiente y Coordinacion Administrativa</t>
  </si>
  <si>
    <t>Dr. Juan Manuel Abal Medina, Jefe de Gabinete de Ministros, Lic. Lucas Nejamkis Jefe de Gabinete de Asesores</t>
  </si>
  <si>
    <t>Dr. Juan Manuel Abal Medina, Jefe de Gabinete de Ministros, Alfredo Scoccimarro Secretario de Comunicacion Publica</t>
  </si>
  <si>
    <t>Dr. Juan Manuel Abal Medina, Jefe de Gabinete de Ministros, Lic. Rodrigo Rodriguez, Subsecretario de Comunicacion Publica</t>
  </si>
  <si>
    <t>Dr. Juan Manuel Abal Medina, Jefe de Gabinete de Ministros,Maurice Closs, Gobernador de Misiones</t>
  </si>
  <si>
    <t>25250285</t>
  </si>
  <si>
    <t>Secretario de Evaluación Presupuestaria</t>
  </si>
  <si>
    <t>Dr. Juan Manuel Abal Medina, Jefe de Gabinete de Ministros, Lic. Gaston Suares, Secretario de Evaluacion Presupuestaria.</t>
  </si>
  <si>
    <t>Dr. Juan Manuel Abal Medina, Jefe de Gabinete de Ministros, Lic. Facundo Nejamkis Secretario de Gabinete y Coordinacion Administrativa</t>
  </si>
  <si>
    <t>Dr. Juan Manuel Abal Medina, Jefe de Gabinete de Ministros, Matias Barroetaveña, Subsecretario de Politicas de Empleo y Formacion Profesional</t>
  </si>
  <si>
    <t>Sistema Impositivo Proyectos de Cooperación</t>
  </si>
  <si>
    <t>12217173</t>
  </si>
  <si>
    <t>LUIS MARIA</t>
  </si>
  <si>
    <t>GIRSU Programa de Gestion Integral de Residuos Solidos Urbanos que se lleva adelante en varias ciudades de la provincia de Chubut.</t>
  </si>
  <si>
    <t>Firma de certificados para poner en marcha la tercera etapa del GIRSU</t>
  </si>
  <si>
    <t>Dr. Juan Manuel Abal Medina, Jefe de Gabinete de Ministros ,Martin Buzzi Gobernador de Chubut, Dr. Juan Jose Mussi, Secretario de Ambiente y Desarrollo Sustentable</t>
  </si>
  <si>
    <t>Temas de Getion</t>
  </si>
  <si>
    <t>Dr. Juan Manuel Abal Medinan Jefe de Gabinte de Ministros y Dr. Alberto Weretilneck Gobernador de Rio Negro.</t>
  </si>
  <si>
    <t>Dr. Juan Manuel Abal Medinan Jefe de Gabinte de Ministros, Luis Lupo Representante del BID en Argentina - encargado del CONOSUR, LIC. Facundo Nejamkis Secretario de Gabinete y Coordinacion Administrativa, Lic. Christian Aniselli, Subsecretario de Financiamiento externo</t>
  </si>
  <si>
    <t>Dr. Juan Manuel Abal Medinan Jefe de Gabinte de Ministros, Sr. Mariano Dilorenzi, Director del Proyecto de Modernizacion del Estado</t>
  </si>
  <si>
    <t>Temas Bilaterales entre Argentina y Estados Unidos</t>
  </si>
  <si>
    <t>85456218</t>
  </si>
  <si>
    <t>Dr. Juan Manuel Abal Medina Jefe de Gabinete de Ministros, Vilma Martinez Embajadora de Estados Unidos en Argentina, Jefferson Brown, Consejero, Roberta Jacobson Secretaria de Asuntos Hemisfericos y Jorge Arguello Embajador de Argentina en Estados Unidos</t>
  </si>
  <si>
    <t>Dr. Juan Manuel Abal Medina, Jefe de Gabinete de Ministros y Dr. Marcelo A. Bufacchi Coordinador de Gabinete de Asesores</t>
  </si>
  <si>
    <t>Los visitantes informaron a la Presidenta de la Nación sobre la marcha del proceso de paz en Medio Oriente, para el que pidieron “la ayuda de Latinoamérica"</t>
  </si>
  <si>
    <t>Delegación Extranjera Israelí:  -	Sr. Miembro del Concejo de la Ciudad de Jerusalén  - Partido Meretz - D. Meir MARGALIT. -	Sr. Presidente del Foro de ONG por la Paz Palestina - Israel D. Ron PUNDAK.  Delegación Extranjera  Palestina:  -	Sra. Presidente por Palestina del Foro ONG por la Paz Palestina - Israel. Da. Nancy SADIQ. -	Sr. Secretario General por Palestina del Foro de ONG por la Paz Palestina - Israel. D. Saman KHOURY.  FUNCIONARIOS: -	Sr. Ministro de Relaciones Exteriores, Comercio Internacional y Culto,  Emb. D. Héctor  TIMERMAN. -	Sr. Secretario de Culto, D. Guillermo OLIVIERI.</t>
  </si>
  <si>
    <t>Se consideraron aspectos de las tareas comunitarias que el actor desarrolla en Haití luego del terremoto que afectó al país caribeño en 2011.Ademas de agradecer la  labor de Argentina tanto en el campo humanitario como en el desarrollo de ese país caribeño.</t>
  </si>
  <si>
    <t>-	Sr. Sean PENN.  FUNCIONARIOS:  -	Sr. Ministro de Relaciones Exteriores, Comercio Internacional  y Culto,  Emb. D. Héctor  TIMERMAN. -	Sra. Ministra de Desarrollo Social, Dra. Da. Alicia 	KIRCHNER. -	Sr. Secretario de Comunicación Pública Alfredo SCOCCIMARRO</t>
  </si>
  <si>
    <t>Se acordó poner en marcha un mecanismo de cooperación para la prevención social del delito, la violencia y la reincidencia a través del "Plan Integral de Empleo Más y Mejor Trabajo". El convenio establece un mecanismo institucional de asistencia técnica y logística para menores  en zonas de riesgo y reinsertar en la sociedad a quienes salen de prisión y reducir así los niveles de reincidencia. Las autoridades de ambos ministerios acordaron ejecutar acciones de sensibilización y formación en materia de la prevención social del delito, destinadas a los jóvenes vulnerables, así como también la elaboración de medidas de capacitación, el desarrollo productivo y la inserción laboral.</t>
  </si>
  <si>
    <t>Ministerio de Seguridad - 7° Piso</t>
  </si>
  <si>
    <t>Convenio de Cooperación entre el Ministerio de Seguridad y el Ministerio de Trabajo</t>
  </si>
  <si>
    <t>Dra Nilda Garré, Ministra de Seguridad de la Nación Dr. Carlos Tomada, Ministro de Trabajo, Empleo y Seguridad Social  de la Nación Sr. Enrique Deibe, Secretario de Trabajo, Empleo y Seguridad Social del Ministerio de Trabajo, Empleo y Seguridad Social</t>
  </si>
  <si>
    <t>Reunión protocolar. Se converso sobre temas de seguridad entre ambos países.</t>
  </si>
  <si>
    <t>Dra Nilda Garré, Ministra de Seguridad de la Nación Emb. Carlos Eduardo Martínez Mendoza, Embajador de la República Bolivariana de Venezuela en la República Argentina.</t>
  </si>
  <si>
    <t>El Ministro de Relaciones Exteriores y Culto, D. Héctor Timerman mantuvo un desayuno de trabajo con Roberta Jacobson</t>
  </si>
  <si>
    <t>Desayuno de trabajo</t>
  </si>
  <si>
    <t>robertaj</t>
  </si>
  <si>
    <t>Jacobson</t>
  </si>
  <si>
    <t>Subsecretaria de la Oficina de Asuntos del Hemisferio Occidental del Departamento de Estado</t>
  </si>
  <si>
    <t>Roberta Jacobson</t>
  </si>
  <si>
    <t>De acuerdo a las instrucciones recibidas de la Presidenta Cristina Fernández de Kirchner, el Canciller Héctor Timerman se reunió  en la sede de la ONU en Nueva York con el Secretario General de Naciones Unidas, Ban Ki-moon, a quien informó personalmente acerca de la presentación del Gobierno argentino relativa a la militarización del Atlántico Sur por parte del Reino Unido. También manifestó a Ban Ki-moon sobre la violación del Reino Unido de las cerca de 40 resoluciones de la ONU que convocan al diálogo entre ese país y la Argentina para resolver pacíficamente el conflicto iniciado en 1833 con la invasión militar de las islas Malvinas</t>
  </si>
  <si>
    <t>El Ministro de Relaciones Exteriores y Culto, D. Héctor Timerman mantuvo una reunión con la Embajadora Verónica Ferraris</t>
  </si>
  <si>
    <t>El Ministro de Relaciones Exteriores y UClto, D. Héctor Timerman mantuvo una reunión de trabajo con el Ministro de Economía y Finanzas Públicas, Hernan Lorenzino</t>
  </si>
  <si>
    <t>Ministro Hernán Lorenzino</t>
  </si>
  <si>
    <t>Se indicó la documentación a presentar</t>
  </si>
  <si>
    <t>Solicitud de fortalecimiento para ingresar al programa Guardapolvos</t>
  </si>
  <si>
    <t>14153451</t>
  </si>
  <si>
    <t>Drome</t>
  </si>
  <si>
    <t>Municipio Villarino</t>
  </si>
  <si>
    <t>Drome Maria del Carmen y Carlos M. Brizzi</t>
  </si>
  <si>
    <t>Se acordaron los términos y cantidad que se trabajarán</t>
  </si>
  <si>
    <t>Acordar los cortes y control de calidad</t>
  </si>
  <si>
    <t>La Cámara del Juguete presentó la siutación actual del sector y las perspectivas para el año 2012</t>
  </si>
  <si>
    <t>Lic. Eduardo Dante Bianchi - Secretario de Industria Ing. Marcelo Marzocchini  - Subsecretario de Industra Augusto de Galvagni - Asesor Secretaría de Industria  Miguel Faraoni - Presidente de Camara Argentina de la Industria del Juguete</t>
  </si>
  <si>
    <t>Rector Universidad Nacional de La Matanza</t>
  </si>
  <si>
    <t>Daniel Martínez, Néstor Pan</t>
  </si>
  <si>
    <t>Roberto Tassara, Néstor Pan</t>
  </si>
  <si>
    <t>UAI</t>
  </si>
  <si>
    <t>De Vicen</t>
  </si>
  <si>
    <t>Edgardo Néstor</t>
  </si>
  <si>
    <t>De Vicenzi, Néstor Pan</t>
  </si>
  <si>
    <t>Av. Córdoba 1690</t>
  </si>
  <si>
    <t>Kañevsky</t>
  </si>
  <si>
    <t>Kañevsky, Pan</t>
  </si>
  <si>
    <t>Después de las presentaciones de estilo, los funcionarios dialogaron acerca del estado de tramitación de la obra identificada como Expediente FFFIR M0024-08: "Construcción Doble Vía Ruta Nacional N° 40. Tramo: Tunuyán- Anchoris".</t>
  </si>
  <si>
    <t>Estado de tramitación de la obra identificada como Expediente FFFIR M0024-08.</t>
  </si>
  <si>
    <t>Don José Arturo ESTABILLO (Presidente FFFIR)   Arq. Hugo Aníbal DALAIRAC (Coordinador Ejecutivo FFFIR)   Ing. Alfredo DATO (Gerente de Evaluación de Proyectos FFFIR)   Ing. Jorge Luis QUINTEROS (Sub-administrador de la Dirección de Vialidad de la Provincia de Mendoza)</t>
  </si>
  <si>
    <t>Luego de los saludos protocolares, las partes dialogaron acerca del estado de Tramitación de la obra identificada como Expediente FFFIR A0079-11: "Proyecto, Ejecución y Montaje de Pasarela Peatonal sobre Avda. Juan Domingo Perón. Ciudad de Salta".</t>
  </si>
  <si>
    <t>Estado de Tramitación de la obra identificada como Expediente FFFIR A0079-11.</t>
  </si>
  <si>
    <t>Se trataron temas relacionados con los trabajos de ampliación de la sede de la Prefectura Viedma</t>
  </si>
  <si>
    <t>16759160</t>
  </si>
  <si>
    <t>Vicegobernador de la Provincia de Río Negro</t>
  </si>
  <si>
    <t>Saolon de los Escudos</t>
  </si>
  <si>
    <t>23132156</t>
  </si>
  <si>
    <t>Del Puerto Rodriguez</t>
  </si>
  <si>
    <t>Director Migraciones de Uruguay</t>
  </si>
  <si>
    <t>3134644615</t>
  </si>
  <si>
    <t>Dirección Nacional de Migración de Uruguay</t>
  </si>
  <si>
    <t>Jorge Victorino,  Crio Elbio Cortez, Sub Crio Mariano Mabiglia, Eduardo Acosta, y  Alberto RUBIO por Migraciones de Argentina.</t>
  </si>
  <si>
    <t>Visitantes presentaron formalmente la Junta Interna del Ministerio de Seguridad, Trabajadores Civiles de las FFSS y Caja de Retiro, Jubilaciones y Pensiones de la Policía Federal Argentina, elegida en noviembre de 2011.</t>
  </si>
  <si>
    <t>16364440</t>
  </si>
  <si>
    <t>Delegada General Junta Interna Ate Ministerio de Seguridad</t>
  </si>
  <si>
    <t>Solicitante y comitiva y Prefecto Nacional</t>
  </si>
  <si>
    <t>Relación de Cooperación Internacional Triangular con OPS/OMS</t>
  </si>
  <si>
    <t>NNUU A70</t>
  </si>
  <si>
    <t>Balladelli</t>
  </si>
  <si>
    <t>Pier Paolo</t>
  </si>
  <si>
    <t>Representante de Ops/Oms en Argentina.</t>
  </si>
  <si>
    <t>PIER PAOLO</t>
  </si>
  <si>
    <t>REPRESENTANTE DE OPS/OMS EN ARGENTINA.</t>
  </si>
  <si>
    <t>DR. PIER PAOLO BALLADELLI. CONSEJERO GOMEZ DURAN</t>
  </si>
  <si>
    <t>Se continuará informando.</t>
  </si>
  <si>
    <t>s/ 3° encuentro de diseño Interior DARAID 2012</t>
  </si>
  <si>
    <t>30632847714</t>
  </si>
  <si>
    <t>Dara</t>
  </si>
  <si>
    <t>Oropel - María Zunino y Embajadora Magdalena Faillace</t>
  </si>
  <si>
    <t>Se acordó la renovación del Convenio Marco vencido en el año 2010.</t>
  </si>
  <si>
    <t>Convenio INA con Municipalidad de Areco. Aspectos del Cómite de Cuenca de Rio Areco.</t>
  </si>
  <si>
    <t>Dr. LOPARDO (INA) / Ing. DE LIO (INA) / Dr. Durañona (SAA) / Sr. Luis LUPINI (SAA)</t>
  </si>
  <si>
    <t>Plan Estratégico, participación cruzada en eventos y mesas de trabajo. Industrialización de Litio, formalización de la mesa interministerial y propuesta para armar un plan programático. Conocer planes que tienen para parques industriales e tomar ideas para creación  de Centros de Servicios en parques y polos tecnológico y análisis de posibles articulación con INTI</t>
  </si>
  <si>
    <t>Planes programáticos</t>
  </si>
  <si>
    <t>24061452</t>
  </si>
  <si>
    <t>Rando</t>
  </si>
  <si>
    <t>Secretario de Planeamiento Estratégico Industrial</t>
  </si>
  <si>
    <t>Dra. Ruth Ladenheim, Lic. Fernando Peirano, Lic. Javier Rando, Lic. Gabriel Martinez Riva</t>
  </si>
  <si>
    <t>Wrangberg</t>
  </si>
  <si>
    <t>Charlotte</t>
  </si>
  <si>
    <t>Embajadora de Suecia</t>
  </si>
  <si>
    <t>Sra. Embajadora Charlotte Wrangberg Sr. Secretario de Relaciones Exteriores, Emb. Eduardo Zuain.-</t>
  </si>
  <si>
    <t>Sr. Embajador Mammad Ahmazada Sr. Secretario de Relaciones Exteriores, Emb. Eduardo Zuain.-</t>
  </si>
  <si>
    <t>Después de las presentaciones de estilo, las partes dialogaron acerca de futuras obras a realizarse en la Ciudad de Río Grande. Se continuarán las reuniones en tal sentido.</t>
  </si>
  <si>
    <t>Futuras obras a realizarse en la Ciudad de Río Grande.</t>
  </si>
  <si>
    <t>_()</t>
  </si>
  <si>
    <t>Representante Delegación Buenos Aires del Municipio de Río Grande. Pcia de Tierra del Fuego</t>
  </si>
  <si>
    <t>Arq. Hugo Aníbal DALAIRAC (Coordinador Ejecutivo FFFIR)   M.M.O. Julio BOGADO (Representante de la Delegación Buenos Aires del Municipio de Río Grande. Provincia de Tierra del Fuego, Antártida e Islas del Atlántico Sur.)</t>
  </si>
  <si>
    <t>El Ministro de Relaciones Exteriores y Culto, D. Héctor Timerman mantuvo una reunión de trabajo con el Embajador de Vietnam en Argentina, D. Van Dao Nguyen junto al Embajador Eduardo Zuain</t>
  </si>
  <si>
    <t>Embajador D. Van Dao Nguyen Embajador Eduardo Zuian</t>
  </si>
  <si>
    <t>El Ministro de Relaciones Exteriores y Culto, D. Héctor Timerman mantuvo una reunión de trabajo con el Ministro Lino Barañao</t>
  </si>
  <si>
    <t>Ministro Lino Barañao</t>
  </si>
  <si>
    <t>El Ministro de Relaciones Exteriores y Culto, D. Héctor Timerman mantuvo una reunión de trabajo con el Senador Miguel Angel Picheto</t>
  </si>
  <si>
    <t>Senador Miguel Angle Pichetto</t>
  </si>
  <si>
    <t>El Ministro de Relaciones Exteriores y Culto, D. Héctor Timerman participó del Acto Replica "Bandera de Macha" - Comision de Relaciones Exteriores y Culto del Senado</t>
  </si>
  <si>
    <t>Salón Arturo Illia, Hipolito Yrigoyen 1849 1 Piso</t>
  </si>
  <si>
    <t>Acto Replica "Bandera de Macha" - Comision de Relaciones Exteriores y Culto del Senado</t>
  </si>
  <si>
    <t>Ministro de Relaciones Exteriores y culto, D. Héctor Timerman</t>
  </si>
  <si>
    <t>El Ministro de Relaciones Exteriores y Culto, D. Héctor Timerman mantuvo una reunión de trabajo con la Embajadora Alicia Castro</t>
  </si>
  <si>
    <t>Embajadora Alicia Castro</t>
  </si>
  <si>
    <t>El Ministro de Relaciones Exteriores y Culto, D. Héctor Timerman viajó a República Dominicana con motivo de Reuniones Bilaterales</t>
  </si>
  <si>
    <t>República Dominicana</t>
  </si>
  <si>
    <t>Reunión Bilateral</t>
  </si>
  <si>
    <t>El Ministro de Relaciones Exteriores y Culto, D. Héctor Timerman viajó a la ciudad de los Cabos, Mexico, para participar de las reuniones del G20</t>
  </si>
  <si>
    <t>Los Cabos - Mexico</t>
  </si>
  <si>
    <t>Reunión G 20</t>
  </si>
  <si>
    <t>El Ministro de Relaciones Exteriores y Culto, D. Héctor Timerman viajó a la ciudad de Los Cabos, Mexico, con motivo de reuniones del G 20</t>
  </si>
  <si>
    <t>Reuniones G20</t>
  </si>
  <si>
    <t>El Ministro de Relaciones Exteriores y Culto, D. Héctor Timerman viajó a la ciudad de Los Cabos, Mexico, para participar de las reuniones del G20</t>
  </si>
  <si>
    <t>Mexico - Los Cabos</t>
  </si>
  <si>
    <t>Reuniones G 20</t>
  </si>
  <si>
    <t>Ministerio de Relaciones Exteriores y Culto, D. Héctor Timerman</t>
  </si>
  <si>
    <t>El Ministro de Relaciones Exteriores y Culto, D. Héctor Timerman mantuvo una reunión de trabajo con el Ministro de Asuntos Exteriores y Cooperación, D. Juan Manuel Gracia Aldaz</t>
  </si>
  <si>
    <t>graciaal</t>
  </si>
  <si>
    <t>Gracia Aldaz</t>
  </si>
  <si>
    <t>Ministro de Asuntos Exteriores y Cooperación</t>
  </si>
  <si>
    <t>Ministro de Asuntos Exteriores y Cooperación, D. Juan Manuel Gracia Aldaz</t>
  </si>
  <si>
    <t>El Ministro de Relaciones Exteriores y Culto, D. Héctor Timerman mantuvo una reunión de trabajo con el Procurador General de la nación Righi Esteban</t>
  </si>
  <si>
    <t>Procurador General de la Nación Righi Esteban</t>
  </si>
  <si>
    <t>El Ministro de Relaciones Exteriores y Culto, D. Héctor Timerman mantuvo una reunión de trabajo con la Diputada Adriana Puiggros</t>
  </si>
  <si>
    <t>Diputada Adriana Puiggros</t>
  </si>
  <si>
    <t>El Ministro de Relaciones Exteriores y Culto, D. Héctor Timerman mantuvo una reunión de trabajo con el Embajador Dario Alessandro y con el Embajador Antonio Trombetta</t>
  </si>
  <si>
    <t>Embajador Dario Alessandro Embajador Antonio Trombetta</t>
  </si>
  <si>
    <t>El Ministro de Relaciones Exteriores y Culto, D. Héctor Timerman mantuvo una reunión de trabajo con el Embajador Antonio Trombetta y con la Embajadora Susana Ruiz Cerutti</t>
  </si>
  <si>
    <t>Embajador Susana Ruiz Cerutti Embajador Antonio Trombetta</t>
  </si>
  <si>
    <t>PRESENTACION NOCHE ARGENTINA HOTEL INERCONTINENTAL ESTAMBUL</t>
  </si>
  <si>
    <t>AYBEK</t>
  </si>
  <si>
    <t>Aybek</t>
  </si>
  <si>
    <t>Seher Müsfide</t>
  </si>
  <si>
    <t>Editor In Chief Empoti</t>
  </si>
  <si>
    <t>Enrique Meyer Seher Musfide Aybek</t>
  </si>
  <si>
    <t>Promoción Argentina.</t>
  </si>
  <si>
    <t>FERIA INTERNACIONAL EMITT 2012 TURQUIA</t>
  </si>
  <si>
    <t>GORGULU</t>
  </si>
  <si>
    <t>Görgülü</t>
  </si>
  <si>
    <t>Talha</t>
  </si>
  <si>
    <t>Chairman Gti</t>
  </si>
  <si>
    <t>Tahla Görgülü Enrique Meyer</t>
  </si>
  <si>
    <t>FERIA INTERNACIONAL EMITT 2012 ESTAMBUL</t>
  </si>
  <si>
    <t>CETINDOG</t>
  </si>
  <si>
    <t>Cetindogan</t>
  </si>
  <si>
    <t>Demet Sabanci</t>
  </si>
  <si>
    <t>Ceo &amp; President de Mediasa</t>
  </si>
  <si>
    <t>Demet Sabanci Cetindogan Bulent Gencturk Enrique Meyer</t>
  </si>
  <si>
    <t>Reunión antes de la inauguración.</t>
  </si>
  <si>
    <t>FERIA EMITT 2012 - CEREMONIA INAUGURAL ESTAMBUL TURQUIA</t>
  </si>
  <si>
    <t>OZASLAN</t>
  </si>
  <si>
    <t>Ozaslan</t>
  </si>
  <si>
    <t>Ozgur</t>
  </si>
  <si>
    <t>Undersecretary Of Culture And Tourism Turquía</t>
  </si>
  <si>
    <t>Ozgur Ozaslan Enrique Meyer</t>
  </si>
  <si>
    <t>STAND ARGENTINA EN EMITT 2012 ESTAMBUL TURQUIA</t>
  </si>
  <si>
    <t>USTUNDAG</t>
  </si>
  <si>
    <t>Ustundag</t>
  </si>
  <si>
    <t>Adil</t>
  </si>
  <si>
    <t>President The Green Park</t>
  </si>
  <si>
    <t>Adil Ustundag Enrique Meyer</t>
  </si>
  <si>
    <t>Inicio vuelos Turkish Airlines a Argentina</t>
  </si>
  <si>
    <t>AEROPUERTO DE ESTAMBUL TURQUIA.</t>
  </si>
  <si>
    <t>Inicio vuelos Turkish Airlines a Argentina.</t>
  </si>
  <si>
    <t>KOTIL</t>
  </si>
  <si>
    <t>Kotil</t>
  </si>
  <si>
    <t>Temel</t>
  </si>
  <si>
    <t>President And Ceo de Turkish Arilines</t>
  </si>
  <si>
    <t>Temel Kotil Ahmet Bolat Faruk Cizmecioglu Enrique Meyer Hamurabi Noufouri</t>
  </si>
  <si>
    <t>STAND ARGENTINA EMITT 2012 ESTAMBUL TURQUIA</t>
  </si>
  <si>
    <t>KAPRALI</t>
  </si>
  <si>
    <t>Kaprali</t>
  </si>
  <si>
    <t>Feyhan Ece</t>
  </si>
  <si>
    <t>Genel Müdür Tekser</t>
  </si>
  <si>
    <t>Feyhan Ece kaprali Enrique Meyer</t>
  </si>
  <si>
    <t>Saludo Protocolar durante la inauguración.</t>
  </si>
  <si>
    <t>CEREMONIA INAUGURACION EMITT 2012 ESTAMBUL TURQUIA</t>
  </si>
  <si>
    <t>DAYYEH</t>
  </si>
  <si>
    <t>Dayyeh</t>
  </si>
  <si>
    <t>Khouloud Daibes Abu</t>
  </si>
  <si>
    <t>Minister Of Tourism &amp; Antiquities Palestinian National Authority</t>
  </si>
  <si>
    <t>Khouloud Daibes Abu Dayyeh Enrique Meyer</t>
  </si>
  <si>
    <t>SAN</t>
  </si>
  <si>
    <t>San</t>
  </si>
  <si>
    <t>Aynur</t>
  </si>
  <si>
    <t>Sales &amp; Operation Manager</t>
  </si>
  <si>
    <t>Aynur San Enrique Meyer</t>
  </si>
  <si>
    <t>PRESENTACION NOCHE ARGENTINA INTERCONTINENTAL HOTEL ESTAMBUL</t>
  </si>
  <si>
    <t>TUNCER</t>
  </si>
  <si>
    <t>Tuncer</t>
  </si>
  <si>
    <t>Halil</t>
  </si>
  <si>
    <t>Foto Muhabiri Tourism Tavel Writers</t>
  </si>
  <si>
    <t>Halil Tuncer Enrique Meyer</t>
  </si>
  <si>
    <t>Organización Feria Estambul.</t>
  </si>
  <si>
    <t>FERIA EMITT 2012 ESTAMBUL TURQUIA</t>
  </si>
  <si>
    <t>TAYLOR</t>
  </si>
  <si>
    <t>Taylor</t>
  </si>
  <si>
    <t>Chief Executive Officer Ite</t>
  </si>
  <si>
    <t>Russell Taylor Enrique Meyer</t>
  </si>
  <si>
    <t>Se ha llevado a cabo la reunion de cortesia</t>
  </si>
  <si>
    <t>reunion de cortesia</t>
  </si>
  <si>
    <t>xx000000</t>
  </si>
  <si>
    <t>Takeuchi</t>
  </si>
  <si>
    <t>Yoshikazu</t>
  </si>
  <si>
    <t>General Manager Of Bank Of Tokyo-Mitsubishi</t>
  </si>
  <si>
    <t>011111111</t>
  </si>
  <si>
    <t>Bank Of Tokyo</t>
  </si>
  <si>
    <t>Adrian Cosentino German Plessen Maria del Mar Carpanelli Yoshikazu Takeuchi Sadahiko Nishimura Rafael Beltran</t>
  </si>
  <si>
    <t>La reunion se llevó a cabo para tratar un memo del Club de Paris</t>
  </si>
  <si>
    <t>Adrian Cosentino Francisco Eggers German Plessen Masahito Suzuki Mario Sawada</t>
  </si>
  <si>
    <t>La reunion en caracter de visita de cortesia se llevo a cabo y se trató el estado de situacion de la estrategia de alianza del Banco con el Pais.</t>
  </si>
  <si>
    <t>Estado de situacion de la Estrategia de Alianza del Banco con el Pais</t>
  </si>
  <si>
    <t>Adrian Cosentino Fabian Dall'O Guido Forcieri</t>
  </si>
  <si>
    <t>La reunion se llevó a cabo para tratar temas de interes para Argentina en el G20 y para las negociaciones con el Club de Paris</t>
  </si>
  <si>
    <t>G20 y Club de Paris</t>
  </si>
  <si>
    <t>Adrian Cosentino Beatriz Nofal</t>
  </si>
  <si>
    <t>La reunion se llevó a cabo para tratar temas relacionados con el sector</t>
  </si>
  <si>
    <t>temas relacionados con el sector</t>
  </si>
  <si>
    <t>xxxx0000</t>
  </si>
  <si>
    <t>Adrian Cosentino Fabian Dall'O German Plessen Sebastian Reynal Santiago Bausili</t>
  </si>
  <si>
    <t>La reunion se realizo con motivo de la visita a Buenos Aires y tratar temas relacionados con el sector</t>
  </si>
  <si>
    <t>visita a Buenos Aires y temas relacionados con el sector</t>
  </si>
  <si>
    <t>xxxxx111</t>
  </si>
  <si>
    <t>D Avola</t>
  </si>
  <si>
    <t>Head Of Latin America Capital Markets</t>
  </si>
  <si>
    <t>Adrian Cosentino Fabian Dall'O German Plessen Roberto D'Avola Facundo Gomez Minujin Nicolas Ferro</t>
  </si>
  <si>
    <t>GESTION DE INTERESES</t>
  </si>
  <si>
    <t>SR. DIR. EJECUTIVO</t>
  </si>
  <si>
    <t>CONTINUARAN LAS GESTONES</t>
  </si>
  <si>
    <t>Caceres Cardozo</t>
  </si>
  <si>
    <t>Viceministro de Relaciones Económicas e Integración</t>
  </si>
  <si>
    <t>Embajador Manuel María CACERES CARDOZO, Viceministro de Relaciones Económicas e Integración Embajador Eduardo ZUAIN, Secretario de Relaciones Exteriores.</t>
  </si>
  <si>
    <t>Consulta sobre Resolución AFIP N° 3252</t>
  </si>
  <si>
    <t>70013601</t>
  </si>
  <si>
    <t>30539732923</t>
  </si>
  <si>
    <t>Unión Argentina de Proveedores del Estado</t>
  </si>
  <si>
    <t>Dr. Carlos Chiale Daniel Arguello</t>
  </si>
  <si>
    <t>SR. DIRECTOR EJECUTIVO</t>
  </si>
  <si>
    <t>Consulta sobre expedientes que tramitan ante esta Administración Nacional</t>
  </si>
  <si>
    <t>Dr. Carlos Chiales Dra. Andrea Violante</t>
  </si>
  <si>
    <t>11812518</t>
  </si>
  <si>
    <t>Gerente General de Cinco Vial S.A.</t>
  </si>
  <si>
    <t>Cinco Vial S.A.</t>
  </si>
  <si>
    <t>Presentación de la nueva Directora General de la empresa</t>
  </si>
  <si>
    <t>22518643</t>
  </si>
  <si>
    <t>Piros</t>
  </si>
  <si>
    <t>María Gisela</t>
  </si>
  <si>
    <t>Laboratorios Ima S.A.I.C.</t>
  </si>
  <si>
    <t>Dr. Carlos Chiale María Gisela Piros</t>
  </si>
  <si>
    <t>Consulta sobre productos estéticos</t>
  </si>
  <si>
    <t>Dr. Carlos Chiale Farm. Claudia Arata</t>
  </si>
  <si>
    <t>Consuta sobre la industralizacion de un colirio</t>
  </si>
  <si>
    <t>13806426</t>
  </si>
  <si>
    <t>Benozzi</t>
  </si>
  <si>
    <t>Inventor</t>
  </si>
  <si>
    <t>Dr. Carlos Chiale Jorge Benozzi</t>
  </si>
  <si>
    <t>Consulta sobre ensayos clinicos</t>
  </si>
  <si>
    <t>Dr. Carlos Chiale Dr. Rodolfo Civale</t>
  </si>
  <si>
    <t>Consulta sobre implementación de la Declaración Jurada anticipada</t>
  </si>
  <si>
    <t>Dr. Carlos Chiale Comisión Directiva de CAPRODI</t>
  </si>
  <si>
    <t>ESTADO DE SITUACION DE UNICEF PROYECTO UNOPS</t>
  </si>
  <si>
    <t>305548</t>
  </si>
  <si>
    <t>ANDRES FRANCO, G. DURAN</t>
  </si>
  <si>
    <t>PRESENTACION ARGENTINA EN AZERBAIJAN</t>
  </si>
  <si>
    <t>SALON ONYX  HOTEL HILTON BAKU</t>
  </si>
  <si>
    <t>BAGIROV</t>
  </si>
  <si>
    <t>Bagirov</t>
  </si>
  <si>
    <t>Nahid</t>
  </si>
  <si>
    <t>Head Of The Board Azta - Azerbaijan Tourism Association</t>
  </si>
  <si>
    <t>Nahid Bagirov Enrique Meyer Hamurabi Noufouri Laura Rojo Operadores Turísticos Medios de Prensa</t>
  </si>
  <si>
    <t>PALACIO PRESIDENCIAL BAKU - AZERBAIJAN</t>
  </si>
  <si>
    <t>ALIYEV</t>
  </si>
  <si>
    <t>Aliyev</t>
  </si>
  <si>
    <t>Iham</t>
  </si>
  <si>
    <t>Presidente de Azerbaijan</t>
  </si>
  <si>
    <t>Iham Aliyev Abulfas Garayev, Ministro de Cultura y Turismo de Azerbaijan. Enrique Meyer</t>
  </si>
  <si>
    <t>Reunión bilateral.</t>
  </si>
  <si>
    <t>MINISTERIO DE CULTURA Y TURISMO DE AZERBAIJAN</t>
  </si>
  <si>
    <t>GARAYEV</t>
  </si>
  <si>
    <t>Abulfas</t>
  </si>
  <si>
    <t>Ministro de Cultura y Turismo de Azerbaijan.</t>
  </si>
  <si>
    <t>Abulfas Garayev Aydin Ismiyev Enrique Meyer Hamurabi Noufouri</t>
  </si>
  <si>
    <t>Convenio con Marruecos.</t>
  </si>
  <si>
    <t>YAZOURH</t>
  </si>
  <si>
    <t>Yazourh</t>
  </si>
  <si>
    <t>Fouad</t>
  </si>
  <si>
    <t>Fouad Yazourh Enrique Meyer Georgina Vicintín</t>
  </si>
  <si>
    <t>Argentina País Invitado.</t>
  </si>
  <si>
    <t>Jorge Lamadrid Mascaró Luis Felipe Aguilera Gutiérrez, Director Enrique Meyer Marcela Cuesta</t>
  </si>
  <si>
    <t>Mohammed Al Qattam Alzaabi Enrique Meyer Hamurabi Noufouri</t>
  </si>
  <si>
    <t>Mauro Alem Patricio Harte Pablo Singerman Enrique Meyer Alejandro Schiavi</t>
  </si>
  <si>
    <t>STAND ARGENTINA FITUR 2012</t>
  </si>
  <si>
    <t>LUCINI</t>
  </si>
  <si>
    <t>Lucini</t>
  </si>
  <si>
    <t>Head Of Market Managers, And Flights Kuoni</t>
  </si>
  <si>
    <t>Fernando Lucini Enrique Meyer</t>
  </si>
  <si>
    <t>Presentación Nieve Argentina con Cámara Argentina Centros de Ski.</t>
  </si>
  <si>
    <t>20597649</t>
  </si>
  <si>
    <t>Gomez Oromi</t>
  </si>
  <si>
    <t>Presidente Cámara Argentina de Centros de Ski</t>
  </si>
  <si>
    <t>Juan Cruz Gómez Oromí. Enrique Meyer</t>
  </si>
  <si>
    <t>STAND ARGENTINA FITUR 2012.</t>
  </si>
  <si>
    <t>RIEGO</t>
  </si>
  <si>
    <t>Riego Herboso</t>
  </si>
  <si>
    <t>Presidente Asociación Internacional de Periodistas y Reporteros.</t>
  </si>
  <si>
    <t>Mariano Riego Herboso Enrique Meyer</t>
  </si>
  <si>
    <t>Invitación Foro Panrotas.</t>
  </si>
  <si>
    <t>CONDOMI</t>
  </si>
  <si>
    <t>Condomi Alcorta</t>
  </si>
  <si>
    <t>Presidente de Panrotas</t>
  </si>
  <si>
    <t>Guillermo Condomí Alcorta Enrique Meyer</t>
  </si>
  <si>
    <t>VISION</t>
  </si>
  <si>
    <t>Director General Latina Visión</t>
  </si>
  <si>
    <t>Miguel Angel Sánchez Miguel Angel García Mario Martínez Alcorlo Enrique Meyer</t>
  </si>
  <si>
    <t>viaje Feria de Turismo.</t>
  </si>
  <si>
    <t>Viaje Feria de Turismo.</t>
  </si>
  <si>
    <t>PIRRONE</t>
  </si>
  <si>
    <t>Pirrone</t>
  </si>
  <si>
    <t>Operation &amp; Sales Manager King Midas Tour Operator</t>
  </si>
  <si>
    <t>Luciano Pirrone Enrique Meyer</t>
  </si>
  <si>
    <t>Invitación Termatalia.</t>
  </si>
  <si>
    <t>RUBIN</t>
  </si>
  <si>
    <t>Vicepresidente Afe</t>
  </si>
  <si>
    <t>Alejandro Rubín Enrique Meyer</t>
  </si>
  <si>
    <t>PROMOCION EN BRASIL.</t>
  </si>
  <si>
    <t>Promoción en USA</t>
  </si>
  <si>
    <t>STAND ARGENTINA EN FITUR 2012.</t>
  </si>
  <si>
    <t>Promoción en USA.</t>
  </si>
  <si>
    <t>John Hillock Enrique Meyer</t>
  </si>
  <si>
    <t>SE PLANTEARON ASPECTOS RELACIONADOS A LA PROBLEMATICA DEL PERSONAL CIVIL Y DOCENTE (RECONVERCIÓN DOCENTE)</t>
  </si>
  <si>
    <t>TEMAS RELACIONADOS CON EL PERSONAL CIVIL Y DOCENTE CIVIL</t>
  </si>
  <si>
    <t>Secretario Adjunto Pe.Ci.F.A. Nacional</t>
  </si>
  <si>
    <t>SECRETARIO ADJUNTO PE.CI.F.A. NACIONAL</t>
  </si>
  <si>
    <t>JUAN ALBERTO BAUSO, EDUARDO MARCOANTONIO, CTE GRL HECTOR SCHENONE, CTE GRL JUAN SAINZ, CTE GRL RICARDO ROMERO.</t>
  </si>
  <si>
    <t>Escorcio</t>
  </si>
  <si>
    <t>Hermínio Joaquim</t>
  </si>
  <si>
    <t>Embajador de la República de Angola</t>
  </si>
  <si>
    <t>Embajador de la República de Angola, Hermínio Joaquim ESCORCIO, SUBSECRETARIA DE POLITICA EXTERIOR Embajadora María del Carmen SQUEFF,  SUBSECRETARIA DE DESARROLLO DE INVERSIONES Embajador Carlos BIANCO,</t>
  </si>
  <si>
    <t>La cámara le planteo su preocupación al Secretario de Industria de la Nación, Eduardo Bianchi, por los efectos sobre sus asociados de la Res. 1991/2011 del ente nacional regulador del gas. Las empresas le solicitaron la posibilidad de analizar el impacto de dicha resolución.</t>
  </si>
  <si>
    <t>Analizar la situación actual del sector</t>
  </si>
  <si>
    <t>LIC. EDUARDO BIANCHI SECRETARIO DE INDUSTRIA ING. MARCELO MARZOCCHINI SUBSECRETARIO DE INDUSTRIA BRUNO RISO ASESOR SECRETARIA DE INDUSTRIA SANTIAGO MARTINEZ TANOIRA VICEPRESIDENTE de YPF JORGE DE ZABALETA	 DIRECTOR COMERCIAL de DOW QUIMICA MATIAS CAMPODONICO GTE ADM PUBLICO de DOW QUIMICA ALBERTO CANCIO DIRECTOR de SOLVAY INDUPA DANIEL ORJALES DIRECTOR de BUNGE MARIA BUZZETTI GTE COMERCIAL de PETROBRAS FAMAGALIS JOSE MARIA DIRECTOR EJECUTIVO de PETROBRAS</t>
  </si>
  <si>
    <t>Reunión de Trabajo Temas Migratorios</t>
  </si>
  <si>
    <t>Director General ORGANIZACION INTERNACIONAL PARA LAS MIGRACIONES (OIM) - MISION EN ARGENTINA, Lic. Juan ARTOLA Secretario de Relaciones Exteriores, Embajador Eduardo ZUAIN.</t>
  </si>
  <si>
    <t>Lic. Andres Gilio, Lic. Cristian Asinelli y Sr. Rodolfo Ariel Blasco</t>
  </si>
  <si>
    <t>21383</t>
  </si>
  <si>
    <t>Embajadora de Canad{a</t>
  </si>
  <si>
    <t>Embajador de Canada, KUTZ Gwyneth Secretario de Relaciones Exteriores, Embajador Eduardo ZUAIN</t>
  </si>
  <si>
    <t>Acciones C.T.C. Diputados.</t>
  </si>
  <si>
    <t>Acciones C.T.C. Diputados</t>
  </si>
  <si>
    <t>Anna Ianni Enrique Meyer</t>
  </si>
  <si>
    <t>Firma Convenio BICE.</t>
  </si>
  <si>
    <t>Mauro Alem Patricio Harte Patricia Castro Marco Ratti Fernando Schvartz Enrique Meyer Alejandro Schiavi</t>
  </si>
  <si>
    <t>25817548</t>
  </si>
  <si>
    <t>Editor Revista Debate.</t>
  </si>
  <si>
    <t>Marcelo Capurro Enrique Meyer</t>
  </si>
  <si>
    <t>TEICO</t>
  </si>
  <si>
    <t>Lagos Marmol</t>
  </si>
  <si>
    <t>Ingeniería Teico.</t>
  </si>
  <si>
    <t>Javier O'Farrel Rodolfo Lagos Mármol Enrique Meyer</t>
  </si>
  <si>
    <t>GPS.</t>
  </si>
  <si>
    <t>8569476</t>
  </si>
  <si>
    <t>Donnini</t>
  </si>
  <si>
    <t>Vice Presidente Consular</t>
  </si>
  <si>
    <t>Jorge Donnini Jorge L. Pinto Enrique Meyer</t>
  </si>
  <si>
    <t>Diego Barceló. Enrique Meyer</t>
  </si>
  <si>
    <t>12518290</t>
  </si>
  <si>
    <t>Montoto</t>
  </si>
  <si>
    <t>Director de Punto Iguazu S.A.</t>
  </si>
  <si>
    <t>Mario Montoto Néstor Ceide Enrique Meyer</t>
  </si>
  <si>
    <t>Resultados 2011 - P.N.Talampaya.</t>
  </si>
  <si>
    <t>Christian Brouwer de Koning Enrique Meyer</t>
  </si>
  <si>
    <t>Proyecto Dakar 2014.</t>
  </si>
  <si>
    <t>David Eli Enrique Meyer</t>
  </si>
  <si>
    <t>Reunión MERCOSUR.</t>
  </si>
  <si>
    <t>KECHICHI</t>
  </si>
  <si>
    <t>Kechichian</t>
  </si>
  <si>
    <t>Liliam</t>
  </si>
  <si>
    <t>Viceministra de Turismo de Uruguay</t>
  </si>
  <si>
    <t>Liliam Kechichian Enrique Meyer</t>
  </si>
  <si>
    <t>CHAMORRO</t>
  </si>
  <si>
    <t>Director General de la Senatur.</t>
  </si>
  <si>
    <t>Benjamín Chamorro. Enrique Meyer.</t>
  </si>
  <si>
    <t>Proyecto 50.000 turistas</t>
  </si>
  <si>
    <t>Proyecto 50.000 turistas.</t>
  </si>
  <si>
    <t>TAJANI</t>
  </si>
  <si>
    <t>Tajani</t>
  </si>
  <si>
    <t>Vicepresidente de la Comisión Europea.</t>
  </si>
  <si>
    <t>Antonio Tajani. Enrique Meyer.</t>
  </si>
  <si>
    <t>Después de las presentaciones de estilo, las partes dialogaron acerca de la posibilidad de financiamiento de la obra identificada como Expediente FFFIR R0016-11: "Abastecimiento de Agua Potable a la Minera Sierra Grande. Readecuación de un Tramo del ex Gasoducto de 10". Sierra Grande. Provincia de Río Negro".</t>
  </si>
  <si>
    <t>Fondo Fiduciario Federal de Infraestructura Regional.</t>
  </si>
  <si>
    <t>Posibilidad de financiamiento de la obra identificada como Expediente FFFIR R0016-11.</t>
  </si>
  <si>
    <t>:::</t>
  </si>
  <si>
    <t>Gardes</t>
  </si>
  <si>
    <t>Superintendente General del Departamento Provincial de Aguas de Río Negro</t>
  </si>
  <si>
    <t>Don José Arturo ESTABILLO (Presidente FFFIR)   Arq. Hugo Aníbal DALAIRAC (Coordinador Ejecutivo FFFIR)   Cra. Ana María KEEGAN (Gerenta de Administración y Finanzas FFFIR)   Ing. Alfredo DATO (Gerente de Evaluación de Proyectos FFFIR)   Ing. Juan Luis GARDES (Superintendente General del Departamento Provincial de Aguas de Río Negro)</t>
  </si>
  <si>
    <t>Despacho del señor Jefe de la Policía Federal Argentina</t>
  </si>
  <si>
    <t>Delegada General Junta Interna ATE Ministerio de Seguridad</t>
  </si>
  <si>
    <t>señor José María Bagando y Dra. Mónica Rivas</t>
  </si>
  <si>
    <t>Lic. Andres Gilio y Cdor. Hugo Alberi</t>
  </si>
  <si>
    <t>-	Sr. Juez D.,  Baltasar  GARZON  REY    FUNCIONARIOS:  -	Sr. Ministro de Justicia y Derechos Humanos Dr., D. Julio César ALAK. -	Sr. Secretario Legal y Técnico de la Presidencia de la Nación Dr., D. Carlos ZANNINI.</t>
  </si>
  <si>
    <t>El INA designa al Lic. CORIALE para continuar los contactos con la provincia.</t>
  </si>
  <si>
    <t>Capacitación en recursos hídricos para la Prov. de Río Negro</t>
  </si>
  <si>
    <t>14657444</t>
  </si>
  <si>
    <t>Avoscan</t>
  </si>
  <si>
    <t>Dr. LOPARDO (INA) / Lic. CORIALE (INA) / Dip. AVOSCAN / Ing. Jean Luis GARDES (Superintendente General - Departamento Provincial de Aguas)</t>
  </si>
  <si>
    <t>EVENTO PARA GERENTES DE INVERSIÓN DE COMPAÑIAS DE SEGUROS</t>
  </si>
  <si>
    <t>Rjdelta</t>
  </si>
  <si>
    <t>GABRIEL RUIZ; CHRISTIAN CAVANAGH</t>
  </si>
  <si>
    <t>Embajador de Italia, Sr. Guido La Tella Sr. Secretario de Relaciones Exteriores; Emb. Eduardo Zuain.-</t>
  </si>
  <si>
    <t>Embajador de Francia, Sr. Jean Pierre Asvazadourian.- Sr. Secretario de Relaciones Exteriores, Emb. Eduardo Zuain.-</t>
  </si>
  <si>
    <t>Propuestas y decisiones sobre el armado del Stand para la FIT 2011 (FERIA INTERNACIONAL DE TURISMO).</t>
  </si>
  <si>
    <t>STAND FIT</t>
  </si>
  <si>
    <t>AGUILERA DANIELA MUSTAFA ALBERTO</t>
  </si>
  <si>
    <t>CAMPAÑA DE PROMOCION EN SUBTES DE LA CIUDAD AUTONOMA DE BUENOS AIRES</t>
  </si>
  <si>
    <t>CFT - FEDECATUR SUBTES</t>
  </si>
  <si>
    <t>AGUILERA DANIEL RACEDO ARAGON BERNARDO</t>
  </si>
  <si>
    <t>Tratamiento sobre Ferias y Congresos relacionados al sector para el cierre del año 2011 y 2012.</t>
  </si>
  <si>
    <t>FERIAS Y CONGRESOS</t>
  </si>
  <si>
    <t>AGUILERA DANIEL GHEZZI OSCAR GORBARAN FERNANDO MIRABELLI LUIS TORRES JUAN</t>
  </si>
  <si>
    <t>Temas varios sobre Agentes de Viajes.</t>
  </si>
  <si>
    <t>AGENCIAS DE VIAJE</t>
  </si>
  <si>
    <t>AGUILERA DANIEL DI GIAMBATTISTA FABRICIO</t>
  </si>
  <si>
    <t>Temas varios aeronáuticos</t>
  </si>
  <si>
    <t>AGUILERA, DANIEL PERICOLI, HECTOR</t>
  </si>
  <si>
    <t>Organización con la FHEGRA sobre alojamiento para alumnos de las provincias que visitaron Tecnópolis.</t>
  </si>
  <si>
    <t>FEHGRA / TECNOPOLIS</t>
  </si>
  <si>
    <t>AGUILERA, DANIEL GHEZZI, OSCAR</t>
  </si>
  <si>
    <t>El Ministro de Relaciones Exteriores y Culto, D. Héctor Timerman mantuvo una reunión de trabajo con el señor Guillermo Borge, Julio Schlosser, Bernado Zugman y Ralph Tomas Saieg</t>
  </si>
  <si>
    <t>Sr. Guillermo Borger  Dr. Julio Schlosser Dr Bernardo Zugman  Sr. Ralph Tomas Saieg</t>
  </si>
  <si>
    <t>Puesta en común sobre aspectos de moda y promoción turística del país en el Evento ARGENTINA ESTA DE MODA en la República Bolivariana de Venezuela.</t>
  </si>
  <si>
    <t>EVENTO EN VENEZUELA</t>
  </si>
  <si>
    <t>AGUILERA, DANIEL FERRAGUT, NARA</t>
  </si>
  <si>
    <t>El Ministro de Relaciones Exteriores y Culto, D. Héctor Timerman junto al Ministro de Trabajo, Empleo y Seguridad Social, Tomada Carlos firmaron un acuerdo con la presencia de diferentes autoridades de ATE, UPCN y APSEN</t>
  </si>
  <si>
    <t>Ministro de Trabajo, Empleo y Seguridad Social, Tomada Carlos Autoridades de ATE Autoridades de UPCN Autoridades de APSEN</t>
  </si>
  <si>
    <t>Propuestas para participar de distintos eventos en el exterior.</t>
  </si>
  <si>
    <t>EVENTOS EN EL EXTERIOR</t>
  </si>
  <si>
    <t>AGUILERA DANIELA FERRAGUT NARA</t>
  </si>
  <si>
    <t>PROMOCION / INVERSIONES</t>
  </si>
  <si>
    <t>AGUILERA DANIEL FUKC PATRICIO</t>
  </si>
  <si>
    <t>El Ministro de Relaciones Exteriores y Culto, D. Héctor Timerman mantuvo una reunión de trabajo con el Ministro Tomada junto a la Embajadora Alicia Castro</t>
  </si>
  <si>
    <t>Ministro Tomada Embajadora Alicia Castro</t>
  </si>
  <si>
    <t>AGUILERA DANIEL STUR ADRIAN</t>
  </si>
  <si>
    <t>El Ministro de Relaciones Exteriores y Culto, D. Héctor Timerman estuvo presente en el Acto de la señora Presidenta de la Nación, Dña Cristina Fernández</t>
  </si>
  <si>
    <t>Salón de las Mujeres</t>
  </si>
  <si>
    <t>Acto oficial de la Señora Presidenta</t>
  </si>
  <si>
    <t>El Ministro de Relaciones Exteriores y Culto, D. Héctor Timerman mantuvo una reunión de trabajo con el señor Villegas Beltra, Tettamanti Pablo y Antonio Trombetta</t>
  </si>
  <si>
    <t>Villegas Beltran Tettamanti Pablo Antonio Trombetta</t>
  </si>
  <si>
    <t>El Ministro de Relaciones Exteriores y Culto, D. Héctor Timerman mantuvo un almuerzo de trabajo con la Embajadora Ruiz Cerutti</t>
  </si>
  <si>
    <t>Embajadora Ruiz Cerutti</t>
  </si>
  <si>
    <t>El Ministro de Relaciones Exteriores y Culto, D. Héctor Timerman mantuvo una reunión de trabajo con Virginia Lynn</t>
  </si>
  <si>
    <t>Lynn Virginia</t>
  </si>
  <si>
    <t>PROMOCION</t>
  </si>
  <si>
    <t>325325</t>
  </si>
  <si>
    <t>AGUILERA DANIEL CARREIRA SEBASTIAN</t>
  </si>
  <si>
    <t>El Ministro de Relaciones Exteriores y Culto, D. Héctor Timerman viajó a Azerbaiyan para mantener reunión bilaterales</t>
  </si>
  <si>
    <t>Azerbaiyan</t>
  </si>
  <si>
    <t>EVALUACION STAND FIT (FERIA INTERNACIONAL DE TURISMO) 2011</t>
  </si>
  <si>
    <t>EVALUACION STAND FIT</t>
  </si>
  <si>
    <t>AGUILERA DANIEL MUSTAFA ALBERTO</t>
  </si>
  <si>
    <t>Ministro de Relacionies Exteriores y Culto, D. Héctor Timerman</t>
  </si>
  <si>
    <t>El Ministro de Relaciones Exteriores y Culto, D. Héctor Timerman</t>
  </si>
  <si>
    <t>Presentación oficial como nuevo presidente del INFUETUR (Instituto Fueguino de Turismo).</t>
  </si>
  <si>
    <t>21212</t>
  </si>
  <si>
    <t>Presidente Infuetur</t>
  </si>
  <si>
    <t>AGUILERA, DANIEL ECHAZÚ, MARCELO</t>
  </si>
  <si>
    <t>El Ministro de Relaciones Exteriores y Culto, D. Héctor Timerman viajó a Angola para mantener reunión bilaterales</t>
  </si>
  <si>
    <t>Angola</t>
  </si>
  <si>
    <t>MEYER, ENRIQUE AGUILERA, DANIEL OVEJERO, CESAR</t>
  </si>
  <si>
    <t>-	Sr. Roger WATERS  -	Sra. Estela de CARLOTTO (Presidenta de Abuelas de Plaza de Mayo)  -	Sra. Rosa ROZINBLIT (Abuelas de Plaza de Mayo)  -	Sra. Marta VAZQUEZ. (Madres Línea Fundadora)  -	Sra. Tati ALMEYDA (Madres Línea Fundadora)  -	Sra. Juana de PARGAMENT (Madres de Plaza de Mayo)  -	Sra. Mercedes de MEROÑO (Madres  de Plaza de Mayo)</t>
  </si>
  <si>
    <t>-	Sr. Ministro de Minas y Energía de la República Federativa de Brasil, D. Edison LOBAO. -	Sr. Embajador, D. Enio CORDEIRO. -	Sr. Presidente de Electrobras, D. José da COSTA.               FUNCIONARIOS:  -	Sr. Ministro de Planificación Federal, Inversión Pública y Servicios, Arq. D. Julio M. DE VIDO. -	Sr. Subsecretario de Coordinación y Control de Gestión, Lic. Roberto BARATTA. -	Sr. Secretario de Energía, D. Daniel O. CAMERON. -	Sr. Director Ejecutivo Entidad Binacional Yacyretá, Arq. Oscar THOMAS.</t>
  </si>
  <si>
    <t>Luego de las presentaciones protocolares, los señores Gobernador de la Provincia del Neuquén y Presidente del Fondo Fiduciario Federal de Infraestructura Regional dialogaron acerca del estado de tramitación de la obra identificada como expediente FFFIR Q0006-09: "Construcción Primera Etapa del Edificio de Tribunales del Neuquén. Fuero Penal, Ministerios Públicos e Infraestructura General de Servicios. Ciudad del Neuquén".</t>
  </si>
  <si>
    <t>Casa de la Provincia del Neuquén</t>
  </si>
  <si>
    <t>Estado de tramitación de la obra identificada como expediente FFFIR Q0006-09</t>
  </si>
  <si>
    <t>Después de las presentaciones que se estilan, las partes dialogaron acerca del posible financiamiento de Obras de Servicios en el Municipio de Perito Moreno, Provincia de Santa Cruz.</t>
  </si>
  <si>
    <t>Financiamiento de Obras de Servicios en el Municipio de Perito Moreno.</t>
  </si>
  <si>
    <t>_)</t>
  </si>
  <si>
    <t>Intendente del Municipio de Perito Moreno. Provincia de Santa Cruz.</t>
  </si>
  <si>
    <t>No()</t>
  </si>
  <si>
    <t>Municipalidad de Perito Moreno. Provincia de Santa Cruz</t>
  </si>
  <si>
    <t>Don José Arturo ESTABILLO (Presidente FFFIR)   Arq. Hugo Aníbal DALAIRAC (Coordinador Ejecutivo FFFIR)   Dn. José Guillermo BILARDO (Intendente del Municipio de Perito Moreno. Provincia de Santa Cruz)   Dn. Rodolfo GOMEZ (Asesor del Intendente del Municipio de Perito Moreno. Provincia de Santa Cruz)   Dn. Roberto MULLER (Asesor del Intendente del Municipio de Perito Moreno. Provincia de Santa Cruz</t>
  </si>
  <si>
    <t>Se analizó estado de avance en temas de ampliación de transporte con Distrocuyo.-</t>
  </si>
  <si>
    <t>Ampliación de Transporte</t>
  </si>
  <si>
    <t>Fernando LLaver y Andrés Eluani</t>
  </si>
  <si>
    <t>Presentación Academia.</t>
  </si>
  <si>
    <t>23806191</t>
  </si>
  <si>
    <t>Presidente de Asociación Argentina de Cocina Regional</t>
  </si>
  <si>
    <t>Cristian Ponce de León. Enrique Meyer Leo Boto</t>
  </si>
  <si>
    <t>Congreso Mundial 2015.</t>
  </si>
  <si>
    <t>Mario Morelli Alejandro Noya Enrique Meyer</t>
  </si>
  <si>
    <t>Proyecto Faros de Argentina.</t>
  </si>
  <si>
    <t>Florian von der Fecht Ana Vergeli Enrique Meyer</t>
  </si>
  <si>
    <t>Presentación libro Congreso de ALADA.</t>
  </si>
  <si>
    <t>Mario Folchi Enrique Meyer Darío Cervini</t>
  </si>
  <si>
    <t>Mundial de Rugby.</t>
  </si>
  <si>
    <t>Mundial de Rugby</t>
  </si>
  <si>
    <t>Claudio Morressi Claudio Morgado Carlos María Sturla Matías Sarasola Enrique Meyer Leo Boto</t>
  </si>
  <si>
    <t>El Ministerio de Relaciones Exteriores y Culto, D. Héctor Timerman realizó un viaje a Angola con motivo de reuniones bilaterales</t>
  </si>
  <si>
    <t>El Ministerio de Relaciones Exteriores y Culto, D. Héctor Timerman realizó un viaje a Mozambique con motivo de reuniones bilaterales</t>
  </si>
  <si>
    <t>Mozambique</t>
  </si>
  <si>
    <t>-	Sr. Gobernador de la Provincia de Chubut, D. Martín BUZZI.               FUNCIONARIO:  -	Sr. Ministro de Planificación Federal, Inversión Pública y Servicios, Arq. D. Julio DE VIDO.</t>
  </si>
  <si>
    <t>CONVENIO MARCO DE COOPERACION ENTRE EL MINISTERIO DE SEGURIDAD DE LA NACION Y EL CONSEJO NACIONAL DE COORDINACION DE POLITICAS SOCIALES A TRAVES DEL CONSEJO NACIONAL DE LAS MUJERES.</t>
  </si>
  <si>
    <t>-	Sra. Ministra de Seguridad, Dra. Nilda GARRE. -	Sra. Ministra de Desarrollo Social, Dra. Alicia KIRCHNER. -	Sra. Directora Nacional de Derechos Humanos del Ministerio de Seguridad, Dra. Natalia FEDERMAN. -	Sra. Presidenta del Consejo Nacional de las Mujeres, Da. Mariana GRAS BUSCETTO. -	Sra. Subsecretaria del Consejo Nacional de las Mujeres, Dra. Silvina  ZABALA</t>
  </si>
  <si>
    <t>NUEVAS BOLSAS</t>
  </si>
  <si>
    <t>10690076</t>
  </si>
  <si>
    <t>Barreyro</t>
  </si>
  <si>
    <t>Puente Hnos</t>
  </si>
  <si>
    <t>JUAN BARREYRO</t>
  </si>
  <si>
    <t>La reunión se realizó en el marco de la evaluación que el PTF se encuentra realizando sobre los resultados y el impacto de los proyectos llevados adelante por distintas organizaciones no gubernamentales, respecto de los cuales PTF y/o el Fondo Regional para la Promoción de la Transparencia (FONTRA) han brindado apoyo económico. Si bien todos los proyectos que se están evaluando están siendo o fueron ejecutados por organizaciones de la sociedad civil, el motivo de consulta a la OA fue que en la mayoría de los casos la OA fue aludida positivamente como el organismo estatal de referencia en cada una de las materias abordadas. A lo largo de la audiencia se hizo una puesta en común acerca de la situación, herramientas y/o estado de la situación respecto de cuestiones como las mejoras en el sistema de declaraciones juradas patrimoniales para el Poder Ejecutivo Nacional, el acceso a la información pública en procesos judiciales vinculados por hechos de corrupción, las mejoras y los desafíos aún existentes en materia de adquisiciones públicas, las dificultades del sistema procesal penal en las investigaciones y el enjuiciamiento de responsables en casos de corrupción.</t>
  </si>
  <si>
    <t>OFICINA ANTICORRUPCIÓN. Tucuman 394, piso2º</t>
  </si>
  <si>
    <t>Analizar los resultados y el impacto de los proyectos financiados por el PTF.</t>
  </si>
  <si>
    <t>el Sr. Santiago Friedmann, ex Senior del Banco Mundial, en representación del PTF y por parte de la OA, la Dra. Claudia Sosa, Directora de Investigaciones, el Dr. Néstor Baragli, Subdirector de Planificación de Políticas de Transparencia y el Dr. Luis Arocena, asesor de la Dirección de Investigaciones.</t>
  </si>
  <si>
    <t>Se acordó los ejes de trabajo y se trazó línea de tiempo para ejecutarlos.</t>
  </si>
  <si>
    <t>Present. de nuevas polít. sociales de la Prov. y solic. de finan.p/ espacios fijos de comercializa.</t>
  </si>
  <si>
    <t>31995275</t>
  </si>
  <si>
    <t>30671218813</t>
  </si>
  <si>
    <t>Ministerio de Desarrollo Social Entre Rios</t>
  </si>
  <si>
    <t>CARLOS BRIZZI, CARLOS RAMOS.</t>
  </si>
  <si>
    <t>En virtud que los conceptos  solicitados no se condicen con las líneas financiadas por esta Dirección no se llegó a un acuerdo; sin embargo quedaron en contacto por cualquier tarea futura.</t>
  </si>
  <si>
    <t>Solicitud de subsidio para trabajo conjunto</t>
  </si>
  <si>
    <t>CARLOS BRIZZI, LEANDRO SCHVARTZER</t>
  </si>
  <si>
    <t>Dr. Martin A. Arias Duval, Director Nacional; Juan Manuel Sueiro, Garcia Gomez y Daniel Brignole</t>
  </si>
  <si>
    <t>xc01</t>
  </si>
  <si>
    <t>Buffachi</t>
  </si>
  <si>
    <t>Dr. Martin A. Arias Duval, Director Nacional; Marcelo Buffachi, Jefatura de Gabinete de Ministros</t>
  </si>
  <si>
    <t>Dr. Martin A. Arias Duval, Director Nacional; Dr. Guillermo Mazars, Delegado de la Delegacion La Plata DNM</t>
  </si>
  <si>
    <t>AA0001</t>
  </si>
  <si>
    <t>Holmes</t>
  </si>
  <si>
    <t>Embajadora de Australia</t>
  </si>
  <si>
    <t>Dr. Martin A. Arias Duval, Director Nacional; Patricia Holmes, Embajadora de Australia; Maria Ines Lozada, Encargada de la seccion Migraciones en la Emb. de Australia</t>
  </si>
  <si>
    <t>Dr. Martin A. Arias Duval, Director Nacional; Dr. Marcio Barbosa Moreira, Secretario de Interior; Mora Arqueta, Directora Nacional RENAPER; Gustavo Cibilia</t>
  </si>
  <si>
    <t>W11</t>
  </si>
  <si>
    <t>Empleada Dnm - Area Certificaciones</t>
  </si>
  <si>
    <t>Dr. Martin A. Arias Duval, Director Nacional; Norma Alfonso, empleada DNM Area de Certificaciones</t>
  </si>
  <si>
    <t>Dr. Martin A. Arias Duval, Director Nacional; Ruben Buira, Director de Asuntos Consulares de la Cancilleria</t>
  </si>
  <si>
    <t>Dr. Martin A. Arias Duval, Director Nacional; Adrian Ruiz, Secretaria de Interior</t>
  </si>
  <si>
    <t>Dr. Martin A. Arias Duval, Director Nacional; Hector Dellepiane, Director General de Asuntos Consulares</t>
  </si>
  <si>
    <t>Luego de las presentaciones protocolares, las partes analizaron la Redeterminación de Precios en un Programa de Obras en la jurisdicción.</t>
  </si>
  <si>
    <t>Análisis de Redeterminación de Precios. Programa de Obras en la jurisdicción.</t>
  </si>
  <si>
    <t>23584194</t>
  </si>
  <si>
    <t>Wierna</t>
  </si>
  <si>
    <t>Area de Redeterminación de Precios. Secretaría de Obras Públicas. Provincia de Salta.</t>
  </si>
  <si>
    <t>Arq. Hugo Aníbal DALAIRAC (Coordinador Ejecutivo FFFIR)   Ing. Alfredo DATO (Gerente de Evaluación de Proyectos FFFIR)   Ing. Silvina CRIVELERO (Jefa Departamento Evaluación Técnica FFFIR)   Arq. María Marta WIERNA (Area de Redeterminación de Precios. Secretaría de Obras Públicas. Provincia de Salta.)   Ing. Pedro FERREYRA (Area de Redeterminación de Precios. Secretaría de Obras Públicas. Provincia de Salta.)</t>
  </si>
  <si>
    <t>UC000</t>
  </si>
  <si>
    <t>Addeo-Krajewska</t>
  </si>
  <si>
    <t>Joanna</t>
  </si>
  <si>
    <t>Consul de Polonia</t>
  </si>
  <si>
    <t>Dr. Martin A. Arias Duval, Director Nacional; Joanna Addeo-Krajewska, Consul de Polonia</t>
  </si>
  <si>
    <t>0001ac</t>
  </si>
  <si>
    <t>De Maio</t>
  </si>
  <si>
    <t>Director de Contabilidad Dnm</t>
  </si>
  <si>
    <t>Dr. Martin A. Arias Duval, Director Nacional; Alberto De Maio, Director de Contabilidad DNM</t>
  </si>
  <si>
    <t>Después de los saludos de protocolo, los funcionarios dialogaron acerca de la posibilidad de financiamiento de Obras en el Municipio de Ushuaia.</t>
  </si>
  <si>
    <t>Financiamiento de Obras en el Municipio de Ushuaia.</t>
  </si>
  <si>
    <t>29883767</t>
  </si>
  <si>
    <t>Vuoto</t>
  </si>
  <si>
    <t>Intendente de la Municipalidad de Ushuaia.Pcia de Tierra del Fuego</t>
  </si>
  <si>
    <t>-//</t>
  </si>
  <si>
    <t>Concejo Deliberante Municipalidad Ushuaia. Pcia de Tierra del Fuego, Antártida E Islas del At. Sur</t>
  </si>
  <si>
    <t>Don José Arturo ESTABILLO (Presidente FFFIR)   Arq. Hugo Aníbal DALAIRAC (Coordinador Ejecutivo FFFIR)   Dn. Walter VUOTO (Concejal de la Municipalidad de Ushuaia. Provincia de Tierra del Fuego, Antártida e Islas del Atlántico Sur.)</t>
  </si>
  <si>
    <t>H033</t>
  </si>
  <si>
    <t>Presidente de Jurca</t>
  </si>
  <si>
    <t>Dr. Martin A. Arias Duval, Director Nacional; Sergio Hurtado, Presidente de JURCA; Horacio Peirone, Director General de Movimiento Migratorio DNM; Jimmy Rooney LAN; Gonzalo Schames, American Airlines; Horacio Oyhanarte, JURCA; Sebastian Sennewaldt LAN; Eduardo Alonso, AEROMEXICO; Martina Keck, LUFTHANSA; Fernando Frias, AIR CANADA; Julio Postiglioni, PSA</t>
  </si>
  <si>
    <t>XC99</t>
  </si>
  <si>
    <t>Consul General de Estados Unidos</t>
  </si>
  <si>
    <t>Dr. Martin A. Arias Duval, Director Nacional; Daniel Perrone, Consul Gral. de Estados Unidos</t>
  </si>
  <si>
    <t>Dr. Martin A. Arias Duval, Director Nacional; Patricia Rochmann, Direccion General de Movimiento Migratorio</t>
  </si>
  <si>
    <t>Dr. Martin A. Arias Duval, Director Nacional; Mariano Greco, Gestion Publica</t>
  </si>
  <si>
    <t>Dr. Martin A. Arias Duval, Director Nacional; Juan Carlos Biacchi, Director de Sistemas DNM; Sebastian Bagini, Director General de Inmigracion</t>
  </si>
  <si>
    <t>Dr. Martin A. Arias Duval, Director Nacional; Ruben Buira, Director de Asuntos Consulares; Dr. Guillermo Mazars, Subdirector Nacional DNM</t>
  </si>
  <si>
    <t>Dr. Martin A. Arias Duval, Director Nacional; Gabriela Winnik, Directora General de Administracion DNM; Alberto de Maio, Director de Contabilidad DNM; Horacio Peirone, Director General de Movimiento Migratorio DNM</t>
  </si>
  <si>
    <t>Dr. Martin A. Arias Duval, Director Nacional; Mike Dunlop</t>
  </si>
  <si>
    <t>III012</t>
  </si>
  <si>
    <t>Consul de España</t>
  </si>
  <si>
    <t>Dr. Martin A. Arias Duval, Director Nacional; Pablo Barrios, Consul de España; Ricardo Santos, Consul adjunto</t>
  </si>
  <si>
    <t>Dr. Martin A. Arias Duval, Director Nacional; Dr. Marcio Barbosa Moreira</t>
  </si>
  <si>
    <t>AAAA0</t>
  </si>
  <si>
    <t>Groh</t>
  </si>
  <si>
    <t>Dr. Martin A. Arias Duval, Director Nacional; German Groh, Jefe de Puerto</t>
  </si>
  <si>
    <t>Dr. Martin A. Arias Duval, Director Nacional; Soledad Mc Nali</t>
  </si>
  <si>
    <t>E210</t>
  </si>
  <si>
    <t>Decaires</t>
  </si>
  <si>
    <t>Empleado Dnm - Sector Cajas</t>
  </si>
  <si>
    <t>Dr. Martin A. Arias Duval, Director Nacional; Emiliano Decaires, Empleado DNM, Sector Cajas</t>
  </si>
  <si>
    <t>Dr. Martin A. Arias Duval, Director Nacional; Gabriela Winnik, Directora General de Administracion; Juan Carlos Biacchi, Director de Sistemas</t>
  </si>
  <si>
    <t>Dr. Martin A. Arias Duval, Director Nacional; Federico Gomez Aubone, Director de Asuntos Tecnicos de Frontera</t>
  </si>
  <si>
    <t>AX880</t>
  </si>
  <si>
    <t>Catalan Magni</t>
  </si>
  <si>
    <t>Dr. Martin A. Arias Duval, Director Nacional; Julio Catalan Magni, Diputado Nacional</t>
  </si>
  <si>
    <t>Dr. Martin A. Arias Duval, Director Nacional; Angeles Marambio Avaria, Desarrollo de Carrera DNM, Empleados DNM</t>
  </si>
  <si>
    <t>UP0123</t>
  </si>
  <si>
    <t>Cerna</t>
  </si>
  <si>
    <t>Periodista de C5N</t>
  </si>
  <si>
    <t>Dr. Martin A. Arias Duval, Director Nacional; Carolina Cerna C5N</t>
  </si>
  <si>
    <t>ESTADO DE SITUACION DEL MINISTERIO DE CULTURA DE LA NACION PROYECTO UNOPS</t>
  </si>
  <si>
    <t>4479976</t>
  </si>
  <si>
    <t>Sofia Victoria</t>
  </si>
  <si>
    <t>Coordinadora Pnud</t>
  </si>
  <si>
    <t>VERONICA FERRARIS / Villlarreal Sofia Victoria/Luis Dettler</t>
  </si>
  <si>
    <t>ESTADO DE SITUACION DE LA SUPERINTENDENCIA DE RIESGOS DEL TRABAJO  PROYECTO UNOPS</t>
  </si>
  <si>
    <t>23075324</t>
  </si>
  <si>
    <t>Superintendencia de Riesgos del Trabajo - Subgerente de Administracion</t>
  </si>
  <si>
    <t>VERONICA FERRARIS/Gastaldi Silvina/Rodeiro Alberto</t>
  </si>
  <si>
    <t>ESTADO DE SITUACION DEL CONICET PROYECTO UNOPS</t>
  </si>
  <si>
    <t>7866995</t>
  </si>
  <si>
    <t>Wagener</t>
  </si>
  <si>
    <t>Gerente de Organización y Sistemas</t>
  </si>
  <si>
    <t>VERONICA FERRARIS/EDUARDO WAGENER</t>
  </si>
  <si>
    <t>ESTADO DE SITUACION DEL MINISTERIO DE EDUCACION PROYECTO UNOPS</t>
  </si>
  <si>
    <t>27058001</t>
  </si>
  <si>
    <t>Asesor Subs de Coord Adm. Minist. Educacion</t>
  </si>
  <si>
    <t>VERONICA FERRARIS/EMILIANO LA ROCCA</t>
  </si>
  <si>
    <t>ESTADO DE SITUACION DEL MINISTERIO DEL INTERIOR  PROYECTO UNOPS</t>
  </si>
  <si>
    <t>VERONICA FERRARIS/Maria Lourdes Gimenez/Esteban Saenz Rico</t>
  </si>
  <si>
    <t>ESTADO DE SITUACION DE LA ANAC PROYECTO UNOPS</t>
  </si>
  <si>
    <t>VERONICA FERRARIS/ROMULO CHIESA/FEDERICO SCHULLER</t>
  </si>
  <si>
    <t>4256206</t>
  </si>
  <si>
    <t>Waigner</t>
  </si>
  <si>
    <t>Coordinador Adm.</t>
  </si>
  <si>
    <t>VERONICA FERRARIS/EDUARDO GUGLIELMINI/JUAN MANUEL IBAÑEZ</t>
  </si>
  <si>
    <t>ESTADO DE SITUACION DEL MINISTERIO DE DEFENSA PROYECTO UNOPS</t>
  </si>
  <si>
    <t>26665791</t>
  </si>
  <si>
    <t>Director General Adm. Ministerio de Defensa</t>
  </si>
  <si>
    <t>VERONICA FERRARIS/HECTOR HERNANDEZ</t>
  </si>
  <si>
    <t>ESTADO DE SITUACION DEL MINISTERIO DE SEGURIDAD  PROYECTO UNOPS</t>
  </si>
  <si>
    <t>6202605</t>
  </si>
  <si>
    <t>Banti</t>
  </si>
  <si>
    <t>Subsecretaria de Planeamiento Logistico y Presupuesto de la Seguridad</t>
  </si>
  <si>
    <t>VERONICA FERRARIS/DRA. LILIANA BANTI</t>
  </si>
  <si>
    <t>ESTADO DE SITUACION DE LA ANSES PROYECTO UNOPS</t>
  </si>
  <si>
    <t>22227086</t>
  </si>
  <si>
    <t>Cervantes</t>
  </si>
  <si>
    <t>Asesor Financiamiento Externo</t>
  </si>
  <si>
    <t>VERONICA FERRARIS/GERMAN CERVANTES</t>
  </si>
  <si>
    <t>Reunión y entrega de certificados de capacitación en el oficio de la construcción a internos del Complejo</t>
  </si>
  <si>
    <t>Complejo Penitenciario Federal de Ezeiza</t>
  </si>
  <si>
    <t>Entrega de certificados de capacitación en el oficio de la construcción a internos del Complejo</t>
  </si>
  <si>
    <t>Ministro de Trabajo Carlos Tomada Subsecretaria de Gestión Penitenciaria Laura Lopresti Director Nacional del Servicio Penitenciario Federal Víctor Hortel Ministro de Justicia y Derechos Humanos Julio Alak</t>
  </si>
  <si>
    <t>ESTADO DE SITUACION DE PROYECTO UNOPS</t>
  </si>
  <si>
    <t>CANCILLERIA.........</t>
  </si>
  <si>
    <t>CDOR. SERGIO MARTINEZ + EMB. VERONICA FERRARIS</t>
  </si>
  <si>
    <t>Secretaria de Relaciones Exteriores</t>
  </si>
  <si>
    <t>1056</t>
  </si>
  <si>
    <t>Francisco Eduardo</t>
  </si>
  <si>
    <t>Embajador de Mexico</t>
  </si>
  <si>
    <t>Dr. Eduardo MC GREGOR, Embajador de Mexico D.  Francisco DEL RIO LOPEZ,  Jefe de Asuntos Multilaterales Dr. Cosme GARCIA LOPEZ</t>
  </si>
  <si>
    <t>Reunión entre Embajador Eduardo ZUAIN y la Dra. Karina YAROCHEVSKY</t>
  </si>
  <si>
    <t>1925</t>
  </si>
  <si>
    <t>Yarochevzky</t>
  </si>
  <si>
    <t>Subsecretaría de Responsabilidad Social</t>
  </si>
  <si>
    <t>Secretario de Relaciones Exteriores, Embajador Eduardo ZUAIN y la Dra. Karina YAROCHEVSKY Subsecretario de Desarrollo Social y Económico.</t>
  </si>
  <si>
    <t>Reunión entre Embajador Eduardo ZUAIN y Embajador Guido La Tella.</t>
  </si>
  <si>
    <t>Secretario de Relaciones Exteriores, Embajador Eduardo ZUAIN y Embajador de Italia en Argentina D. Guido La Tella.</t>
  </si>
  <si>
    <t>audiencia de carácter protocolar y de análisis conjunto de temas de interés común.</t>
  </si>
  <si>
    <t>presentacion protocolar</t>
  </si>
  <si>
    <t>Lic. Valeria Pellizza (MINTUR), Sr. Aldo Donzis (DAIA) y Sra. Diana Laufer (DAIA)</t>
  </si>
  <si>
    <t>739</t>
  </si>
  <si>
    <t>Saud Abdulaziz</t>
  </si>
  <si>
    <t>Secretario de Relaciones Exteriores Embajador Eduardo ZUAIN y Embajador del Estado de Kuwait, D. Saud Abdulaziz AL-ROOMI</t>
  </si>
  <si>
    <t>Reunión con el Presidente de SanCor</t>
  </si>
  <si>
    <t>-	Sr. Presidente de SanCor , D. Oscar CARRERAS. -	Sr. Gerente General de SanCor , D. Jorge ARNAUDO.      FUNCIONARIOS:  -	Sra. Ministra de Industria, Lic. Débora GIORGI. -	Sr. Ministro de Agricultura, Ganadería y Pesca, D. Norberto YAUHAR.</t>
  </si>
  <si>
    <t>Ing. Quattrocchi informó sobre situación de la prestación del servicio en el NEA.  Análisis trámite Expte. N° 34463 "Incorporación al SAAI-TRNSNOA S.A. de la red de 132 kV de la Prov. de La Rioja".</t>
  </si>
  <si>
    <t>TRANSNOA S.A. y TRANSNEA S.A.</t>
  </si>
  <si>
    <t>Ing. Oscar Quattrocchi y Lic. Andrés Eluani.</t>
  </si>
  <si>
    <t>presentación de nueva autoridad. Temas en común</t>
  </si>
  <si>
    <t>audiencia protocolar de presentación de autoridad</t>
  </si>
  <si>
    <t>20424174</t>
  </si>
  <si>
    <t>Ministro de Turismo de Mendoza</t>
  </si>
  <si>
    <t>Ministerio de Turismo de Mendoza</t>
  </si>
  <si>
    <t>Lis. Valeria Pellizza, Lic. Javier Espina</t>
  </si>
  <si>
    <t>junto a la empresa DIT, responsable por el PMT lo analizaron desde el punto de vista de la Subsecretaría de Desarrollo Turístico</t>
  </si>
  <si>
    <t>presentar el Plan de Marketing Turístico para su análisis</t>
  </si>
  <si>
    <t>Lic. Valeria Pellizza, Sr. Roberto Palais</t>
  </si>
  <si>
    <t>Buscar apoyo y contactos para lograr que los contenidos digitales sobre Patagonia para el Programa conectar igualdad sean compartidos para el bachillerato con orientacion en turismo</t>
  </si>
  <si>
    <t>educación ambiental y television documental. Creacion de la Fundacion documentalista "Tierra Viva"</t>
  </si>
  <si>
    <t>11788523</t>
  </si>
  <si>
    <t>Rivademar</t>
  </si>
  <si>
    <t>Fotgrafo Documentalista</t>
  </si>
  <si>
    <t>Lic. Valeria Pellizza, Sr. Daniel Rivademar</t>
  </si>
  <si>
    <t>buscan aval del Ministerio de Turismo para la tarjeta estudiantil ISIC</t>
  </si>
  <si>
    <t>videoconferencia</t>
  </si>
  <si>
    <t>presentar la tarjeta estudiantil ISIC</t>
  </si>
  <si>
    <t>ppyy</t>
  </si>
  <si>
    <t>Van de Veen</t>
  </si>
  <si>
    <t>Martijn</t>
  </si>
  <si>
    <t>Secretario General de Isic Association</t>
  </si>
  <si>
    <t>--.--.</t>
  </si>
  <si>
    <t>International Student Identity Card (Isic)</t>
  </si>
  <si>
    <t>Lic. Valeria Pellizza (MINTUR), Martin van de Veen (ISIC Association), Sr. Luciano Gonzalez (ISIC) y Sr. Rodrigo Fernandez (ISIC)</t>
  </si>
  <si>
    <t>continuar con la conversación iniciada con el Sr. Martijn van de Veen sobre la tarjeta estudiantil ISIC y el turismo idiomático</t>
  </si>
  <si>
    <t>m,m</t>
  </si>
  <si>
    <t>Manager de Isic Argentina</t>
  </si>
  <si>
    <t>Lic. Valeria Pellizza, Sr. Rodrigo Fernandez</t>
  </si>
  <si>
    <t>El Ministro de Relaciones Exteriores y Culto, D. Héctor Timerman mantuvo una reunión de trabajo con el Embajador Antonio Trombetta, con la Embajador Susana Ruiz Cerutti y con la Embajadora Verónica Ferraris</t>
  </si>
  <si>
    <t>Embajador Antonio Trombetta Embajadora Susana Ruiz Cerutti Embajadora Verónica Ferraris</t>
  </si>
  <si>
    <t>El Ministro de Relacioens Exteriores y Culto, D. Héctor Timerman mantuvo una reunión de trabajo con el Embajador Eduardo Zuain, Embajadora Susana Ruiz Cerutti, Javier Figueroa, María Fernanda Cañas y Hilda Lynn</t>
  </si>
  <si>
    <t>Embajador Eduardo Zuain,  Embajadora Susana Ruiz Cerutti,  Javier Figueroa, Maria Fernanda Cañas Lynn Hilda</t>
  </si>
  <si>
    <t>El Ministro de Relaciones Exteriores y Culto, D. Héctor Timerman se desplazó a la ciudad de Sao Pablo, República Federativa del Brasil, con motivo de la realización de una reunión bilateral.</t>
  </si>
  <si>
    <t>República Federativa del Brasil - Sao Pablo</t>
  </si>
  <si>
    <t>El Ministro de Relaciones Exteriores y Culto, D. Timerman mantuvo una reunión de trabajo con la Embajadora Susana Ruiz Cerutti, con el Embajador Eduardo Zuian, con la Embajadora Verónica Ferraris, Javier Figueroa e Hilda Lynn.</t>
  </si>
  <si>
    <t>Embajadora Susana Ruiz Cerutti Embajador Antonio Zuain Hilda Lynn Embajadora Verónica Ferraris Javier Figueroa</t>
  </si>
  <si>
    <t>Viaje presidencial</t>
  </si>
  <si>
    <t>Reunión del Consejo de Ministros y Ministras de Relaciones Exteriores de UNASUR</t>
  </si>
  <si>
    <t>Reunión del Consejo de Ministros y Ministras de relaciones Exteriores de UNASUR</t>
  </si>
  <si>
    <t>Viaje del señor Vicepresidente en el marco de una visita oficial</t>
  </si>
  <si>
    <t>Vietnam</t>
  </si>
  <si>
    <t>En el marco de el viaje del señor Vicepresidente y la realización de la Cumbre de Seguridad Nuclear</t>
  </si>
  <si>
    <t>República de Corea</t>
  </si>
  <si>
    <t>Viaje del señor Vicepresidente en el marco de una visita oficial y Cumbre de Seguridad Nuclear</t>
  </si>
  <si>
    <t>Se indicó los pasos a seguir para conformar una cooperativa efectora y como debe funcionar.</t>
  </si>
  <si>
    <t>Asesoramiento sobre Coop. textil.</t>
  </si>
  <si>
    <t>30870973</t>
  </si>
  <si>
    <t>Avelino Ricardo</t>
  </si>
  <si>
    <t>CARLOS BRIZZI, AVELINO ZURRO, ROSA RON.</t>
  </si>
  <si>
    <t>El Ministro de Relaciones Exteriores y Culto, D. Héctor Timerman mantuvo una reunión de trabajo con el Embajador Guillermo Pomi</t>
  </si>
  <si>
    <t>Embajador Guillermo Pomi</t>
  </si>
  <si>
    <t>Seminario Malvinas con Pacha Velasco</t>
  </si>
  <si>
    <t>El Ministro de Relaciones Exteriores y Culto, D. Héctor Timerman firmó acuerdos con el Ministro de Relaciones Exteriores de Emiratos Arabes Unidos, Jeque Abdullah bin Zayed AL-NAHYAN</t>
  </si>
  <si>
    <t>Palacio San Martín Salón Verde</t>
  </si>
  <si>
    <t>AL-NAHYA</t>
  </si>
  <si>
    <t>Al-Nahyan</t>
  </si>
  <si>
    <t>Jeque Abdullah Bin Zayed</t>
  </si>
  <si>
    <t>Ministro de Relaciones Exteriores de Emiratos Arabes Unidos</t>
  </si>
  <si>
    <t>Jeque Abdullah bin Zayed</t>
  </si>
  <si>
    <t>Ministro de Relaciones Exteriores de Emiratos Arabes Unidos, Jeque Abdullah bin Zayed AL-NAHYAN</t>
  </si>
  <si>
    <t>Almuerzo ofrecido por el señor Canciller al seño Ministro de Relaciones Exteriores de Emiratos Arabe</t>
  </si>
  <si>
    <t>Palacio San martín - Salón Dorado</t>
  </si>
  <si>
    <t>Ministro de Relaciones Exteriores y Culto, D. Héctor Timerman Procurado del Tesoro de la Nación, Dña Angelina Abbona</t>
  </si>
  <si>
    <t>La señora Presidenta recibe al señor Ministro de Relaciones Exteriores de lso Emiratos Arabes</t>
  </si>
  <si>
    <t>Ministro de Comercio Internacional de Canadá, D. Han Ed Fast</t>
  </si>
  <si>
    <t>fast</t>
  </si>
  <si>
    <t>Fast</t>
  </si>
  <si>
    <t>Hon Ed</t>
  </si>
  <si>
    <t>Ministro de Comercio Internacional de Canada</t>
  </si>
  <si>
    <t>La reunion se realizó exitosamente, tratando temas de los mercados internacionales y la economia Argentina.</t>
  </si>
  <si>
    <t>Subsecretaria de Financiamiento</t>
  </si>
  <si>
    <t>Perspectiva de los mercados y economia Argentina</t>
  </si>
  <si>
    <t>Fabian Dall'O Germán Plessen Maria del Mar Carpanelli Daniel Volberg</t>
  </si>
  <si>
    <t>La reunion se llevó a cabo exitosamente, con fines informativos acerca del estado de los mercados.</t>
  </si>
  <si>
    <t>reunion informativa</t>
  </si>
  <si>
    <t>01-xxxxxxxx-11</t>
  </si>
  <si>
    <t>Fabian Dall'O German Plessen Santiago Masía Lorena Reich</t>
  </si>
  <si>
    <t>El Ministro de Relaciones Exteriores y Culto, D. Héctor Timerman mantuvo una reunión de trabajo con: Procuradora del Tesoro de la Nación, Angelina Abbona; Embajador Eduardo Zuain; Embajadora Susana Ruiz Cerutti; Javier Figueroa e Hilda Lynn.</t>
  </si>
  <si>
    <t>Procuradora del Tesoro de la Nación, Angelina Abbona Embajador Eduardo Zuain Embajadora Susana Ruiz Cerutti Hilda Lynn Javier Figueroa</t>
  </si>
  <si>
    <t>1- Dr. Jose Luis Sagripanti    Pasaporte N: 820463865    Senior Technology Executive (Biochemistry, ST 0401-00, Protocol Precedence Code 6)    #+1-410-436-3431    1607 Waterbury Court. Bel Air, MD 21014                joseluis.sagripanti@us.army.mil   2- Dr. Wei-Jen Su    Pasaporte N:910106116    Director U.S. Army International Technology Center- Latin America    #5777-4838    Av. Colombia 4300 (1425) Buenos Aires    suw@tcsc.southcom.mil   3- Mr. Sebastian Lara    DNI N:22530316    Deputy-Director U.S. Army International Technology Center- Latin America    #5777-4838    Av. Colombia 4300 (1425) Buenos Aires    laras@tcsc.southcom.mil</t>
  </si>
  <si>
    <t>presentacion y temas generales</t>
  </si>
  <si>
    <t>-Sr. Koji OMI(Fundador del STS FORUM y Ex Ministro de Finanzas de Japon)   -Sr. Hitohiro ISHIDA  Embajador del Japón en la República  Argentina  Pasaporte Diplomático MA 8669836   -Sr. Natsuki MASAKAGE  Primer Secretario de la Embajada de Japón en la  República Argentina  Pasaporte Diplomático MA 3513154   -Sra. Yuki KONAGAYA  Tercer Secretario-Sec. Política  Pasaporte Diplomático MA 8666459    -Sr. Toru FUKAYA  Asistente Sr. OMI  Pasaporte   TK 4106059</t>
  </si>
  <si>
    <t>analizar en conjunto las políticas y proyectos en materia de Innovación, Ciencia y Tecnología de la Universidad Nacional de Lanús.</t>
  </si>
  <si>
    <t>analizar en conjunto las políticas y proyectos en materia de Innovación, Ciencia y Tecnología de la</t>
  </si>
  <si>
    <t>10655122</t>
  </si>
  <si>
    <t>Neirotti</t>
  </si>
  <si>
    <t>Nerio</t>
  </si>
  <si>
    <t>Vicerrector de la Universidad Nacional de Lanús.</t>
  </si>
  <si>
    <t>Mg. Nerio Neirotti: Vicerrector de la Universidad Nacional de Lanús. DNI: 10.655.122 Teléfono: 6322-9200  Dr. Hugo Spinelli: Secretario de Ciencia y Técnica DNI: 12.262.619 Teléfono: 6322 9200- interno 5926 E-mail: hugospinelli09@gmail.com</t>
  </si>
  <si>
    <t>actividades relacionadas con la genética humana que se están realizando en Mar del Plata.</t>
  </si>
  <si>
    <t>13736736</t>
  </si>
  <si>
    <t>Gerente General Unidad de Negocios Nutrisun y Director Global de Investigación Para Advanta.</t>
  </si>
  <si>
    <t>Dr Justo Zanier DNI: 8114834 Doctor en Medicina Profesor Emérito de la UNMdP Presidente de AGHU y Director médico del Instituto de Genética de AGHU. Dirección: Olavarría 3349 Mar del Plata TE (0223) 4750683 y (0223)156810641 Mail:  jzanier@fibertel.com.ar  Lic Maria Noelia Poli: Licenciada en Ciencias Biológicas DNI :30086812 Becaria del Conicet Lugar de Trabajo: UNMdP y por el convenio existente con la Asociación de Genética Humana (AGHU) trabaja en el Laboratorio de Citogenética y Genética Molecular del Instituto de Genética de AGHU TE (0223)4753150 Dirección; Dean Funes 3350. Mar del Plata Mail:mnoeliapoli@yahoo.com.ar</t>
  </si>
  <si>
    <t>solicitud de contacto con academias, universidades, etc, para poder desarrollar parte de los componentes de la red ARSAT y producirlos en territorio Nacional</t>
  </si>
  <si>
    <t>solicitud de contacto con academias, universid</t>
  </si>
  <si>
    <t>Eci Telecom Ltd.</t>
  </si>
  <si>
    <t>Gustavo Raiter DNI 16131461 Tel: 37567550 o +972524008032 Gerente General LATAM para ECI Telecom Ltd.   Gastón Menarvino DNI 25.996.735 Tel: +54911.3794.0881 0 15-3794-0881 Director de Ventas - Cono Sur - ECI Telecom Gaston.Menarvino@ecitele.com  Máximo Goldstein  D. N. I. 7.939.993 Tel: 4807 8023 Cel: 4449 6934 Representante Comercial ECI Telecom Ltd Sector Gobierno   Santiago Ceria (Director ejecutivo Fundacion Sadosky)</t>
  </si>
  <si>
    <t>hospital Ballestrini del partido de La Matanza</t>
  </si>
  <si>
    <t>Carlos Francisco Suares, DNI 24.907.030, empleado del senado de la provincia Bs As, militante de jp de La Matanza .   Antonio Colicigno, DNI 14.464.674, secretario de Ciencia, Tecnologia y Politicas Educativas de la municipalidad de La Matanza.    Berra Ignacio Guillermo D.N.I.: 26.169.712 Profesion: Medico cirujano cardiovascular pediatrico cel.: 1538134639 e-mail: nachoberra@yahoo.com    Berra Sebastian D.N.I.: 28.735.051 Profesion: Ingeniero electronico  Tel. particular: 4624-7631       cel.: e-mail: sebastianberra@yahoo.com     Irusta Alfredo D.N.I.:14.077.564 Profesion: Tecnico de laboratorio (especialista en biomateriales) Tel. particular 47619568      cel. e-mail: alfrednirusta@yahoo.com</t>
  </si>
  <si>
    <t>becas post doctorales</t>
  </si>
  <si>
    <t>2477304</t>
  </si>
  <si>
    <t>Juana M</t>
  </si>
  <si>
    <t>Profesora Emerita Uba Iquifib y Depto de Quimica</t>
  </si>
  <si>
    <t>Dra Juana M.Pasquini X DNI 2477304 Investigadora Superior CONICET Profesora Emerita UBA IQUIFIB Y Depto de Quimica  Biologica Fac Farmacia y Bioquimica UBA TEL  4964-8287/88 jpasquin@qb.ffyb.uba.ar  Dra. Laura Alché X DNI 12780798 Investigador Independiente CONICET Profesora Asociada UBA Laboratorio de Virología:  agentes antivirales y citoprotectores Depto. Qca. Biológica - FCEyN - UBA TEL 4576-3334 lalche@qb.fcen.uba.ar  Dra Cristina Ibarra X DNI 12612691 Investigadora Principal Conicet Facultad de Medicina, UBA 5950 9500 Int 2169/2133  &lt;mailto:ibarra@fmed.uba.ar&gt;ibarra&lt;mailto:ibarra@fmed.uba.ar&gt;@fmed.uba.ar  Rodolfo Héctor Campos  X DNI 8259313,   Investigador Principal CONICET Profesor Titular, Cátedra Virología FFYB-UBA.   Junin 956, CABA, 1113 TE: 4964 8264 email rcampos@ffyb.uba.ar.  Dr. Norberto W. Zwirner X DNI 16262362 Investigador Independiente CONICET Laboratorio de Inmunopatología Instituto de Biología y Medicina Experimental Tel: 54-11-4783-2869 int. 269 Fax:  54-11-4786-2564  nzwirner@ibyme.conicet.gov.ar  Silvia Kochen X DNI: 11154765 Inv. Principal Carrera Invest CONICET, Lab Epilepsia, IBCN Prof Adj Cat Neurologia, Fac Medicina, UBA skochen@retina.ar, 59509500 int 2216  Dra. María Teresa Sirvent  X (Ph.D Columbia University - New York-USA) DNI: 8.779.477.Investigadora Principal del  CONICET en el Instituto de Investigaciones en  Ciencias de la Educación (IICE)- Facultad de  Filosofía y Letras - UBA. Profesora Titular  Consulta del Departamento de Ciencias de la  Educación - Facultad de Filosofía y Letras - UBA  ; Celular: 1535669424;   IICE: 4-432-0606  (Int.119). Mail: &lt;mailto:m_sirvent@yahoo.com&gt;m_sirvent@yahoo.com  Alberto Kornblihtt X DNI 10965164  Rosana Guber X DNI 13.699.203 Investigadora Independiente, CONICET. Directora del Centro de Antropología Social del IDES, y Coord de la Maestria en Antropologia Social IDES/IDAES-UNSAM.  Araoz 2838, 1425, CABA guber@arnet.com.ar guber.rosana@gmail.com  IDES. 4804-4949  Dr. Jorge  Geffner</t>
  </si>
  <si>
    <t>derivada al Dr. Alejandro Mentaberry, Jefe de Gabinete del Ministro de CyT</t>
  </si>
  <si>
    <t>Lic. Alberto Díaz,  Dr. Alejadro Mentaberry  Dr. A. Krimer</t>
  </si>
  <si>
    <t>DISEÑO Y PUESTA EN MARCHA DE UNA RED DE COOPERACIÓNINTERNACIONAL EN EL AREA DE LA AGROBIOTECNOLOGÍA</t>
  </si>
  <si>
    <t>11426543</t>
  </si>
  <si>
    <t>Casaro</t>
  </si>
  <si>
    <t>Asesor y Colaborador Honorario del Inta</t>
  </si>
  <si>
    <t>Dr. Adolfo Casaro (Asesor y colaborador honorario del INTA . Ingreso a la institución en el año 1960)(Profesor Emérito de la F.C.Agrarias. Univ.Nac.de Mar del Plata (1963 y continúa)) Dr. Alejandro Mentaberry (Jefe de Gabinete de Ministro de CyT)</t>
  </si>
  <si>
    <t>adquisicion de  un equipo de resonancia magnetica nuclear y estudios clinicos(fase 1). tema</t>
  </si>
  <si>
    <t>adquisicion de  un equipo de resonancia magnetica nuclear y estudios clinicos(fase 1)</t>
  </si>
  <si>
    <t>11574301</t>
  </si>
  <si>
    <t>Kirchuk</t>
  </si>
  <si>
    <t>Director de Inst. Roffo</t>
  </si>
  <si>
    <t>DR. RICARDO KIRCHUK</t>
  </si>
  <si>
    <t>ensayo de reconocimiento molecular para la deteccion de marcadores cardiacos</t>
  </si>
  <si>
    <t>Oscar Giordano, Planning and Area Manager, Wiener Lab. SAIC, Moreno 1850, 2piso, CABA; ogiordano@wiener-lab.com.ar. TE: 4375-4151  Federico Rojkin, Vicepresidente, Wiener Lab. SAIC, Moreno 1850, 2piso, CABA frojkin@wiener-lab.com.ar. TE: 4375-4151  Fernando Battaglini, Investigador Principal CONICET, INQUIMAE – FCEN, UBA- CONICET; battagli@qi.fcen.uba.ar. 4576-3380 int 117  Dr. Alejandro Mentaberry (jefe de gabinete del ministro de CyT)</t>
  </si>
  <si>
    <t>-Interés de la provincia de Salta respecto a las convocatorias que el Mincyt ofrece e información de las mismas.  -Vinculación de líneas de acción.</t>
  </si>
  <si>
    <t>Lineamientos de acción</t>
  </si>
  <si>
    <t>22468456</t>
  </si>
  <si>
    <t>Dib Ayur</t>
  </si>
  <si>
    <t>Ministro de Educación, Ciencia y Tecnología de Salta</t>
  </si>
  <si>
    <t>Dra. Ruth Ladenheim (Secretaria de Planeamineto y Políticas en Ciencia y Tecnología, Mincyt), Cdor. Roberto Dib Ashur, Dra. María Soledad Vicente, Arq. Carolina Martinez</t>
  </si>
  <si>
    <t>entrega libro informativo armado con La Rioja sobre el proyecto CEBIVER (Centro de Biotecnología Vegetal de La Rioja).</t>
  </si>
  <si>
    <t>entrega libro informativo armado con La Rioja sobre el proyecto CEBIVER (Centro de Biotecnología Veg</t>
  </si>
  <si>
    <t>17801258</t>
  </si>
  <si>
    <t>Rudoy</t>
  </si>
  <si>
    <t>Bióloga, Responsable del Área Productiva de Micropropagación Vegetal</t>
  </si>
  <si>
    <t>Valeria Rudoy</t>
  </si>
  <si>
    <t>informar sobre el objetivo de que ciudad de Navarro, con esta nueva gestión de gobierno, pueda ser parte de la producción e investigación en materia de ciencia y tecnología que impulsa día a día nuestra presidenta Cristina Fernandez de Kirchner,</t>
  </si>
  <si>
    <t>informar sobre objetivo de que esta ciudad, con esta nueva gestión de gobierno, pueda ser parte de l</t>
  </si>
  <si>
    <t>77779292</t>
  </si>
  <si>
    <t>Maggiotti</t>
  </si>
  <si>
    <t>Intendente de Navarro</t>
  </si>
  <si>
    <t>Lic. Santiago Magiotti Dr. Tomas Ameigeiras (MINCyT)</t>
  </si>
  <si>
    <t>señor Embajador D.Fouad YAZOURH  Ing. Agueda Menvielle (DNRRII MINCyT)</t>
  </si>
  <si>
    <t>fertilizaciones y demas temas de felinos</t>
  </si>
  <si>
    <t>Laboratorio de Biotecnología Animal de la Facultad de Agronomía, UBA</t>
  </si>
  <si>
    <t>23644461</t>
  </si>
  <si>
    <t>Sestelo</t>
  </si>
  <si>
    <t>Director del Laboratorio de Biotecnología Reproductiva Para la Conservación de Fauna Silvestre, Jard</t>
  </si>
  <si>
    <t>- Dr. Daniel Salamone, Investigador Independiente del Consejo Nacional Investigaciones Científicas (CONICET), Director del Laboratorio Biotecnología Animal, Profesor Asociado de Fisiología Animal, Departamento de Producción Animal, Facultad Agronomía, Universidad de Buenos Aires, Teléfono 54-11-4524-8000 int 8196, correo: salamone@agro.uba.ar   - Lic. Adrián J. Sestelo, DNI: 23.644.461, Director del Laboratorio de Biotecnología Reproductiva para la Conservación de Fauna Silvestre, Jardín Zoológico de la Ciudad de Buenos Aires, República de la India 3000, Teléfono 54 11 4011 9934 Celular 15 4031 1367, correo: asestelo@zoobuenosaires.com.ar  -Dr. Rafael Fernandez Martin -DNI: 18.881.620, Cargo Investigador adjunto conicet y Jefe trabajos practico Fac. Agronomia UBA, martinf@agro.uba.ar    -Dra. Carolina G. Luchetti, DNI: 25.701.729 , Investigadora Asistente de CONICET,  caroluchetti@yahoo.com  -Lic. Carla Buemo, DNI: 30.633.209, carlabuemo@hotmail.com   -Lic. Lucía Moro, DNI: 32.358.68, Ayudante de primera, luciamoro04@hotmail.com   -Med. Vet. Andrés Gambini, DNI: 30.968.459, Ayudante de primera , ambini@agro.uba.ar   -Med. Vet. Javier Jarazo, DNI: 31.703.517, Ayudante de primera, vierjarazo@hotmail.com</t>
  </si>
  <si>
    <t>evaluacion becas postdoctoralesy paramaetros de ingreso a carrera de investigador</t>
  </si>
  <si>
    <t>8779477</t>
  </si>
  <si>
    <t>Sirvent</t>
  </si>
  <si>
    <t>Inv.Principal/Conicet/Iice - Uba</t>
  </si>
  <si>
    <t>Dr. Alejandro Ceccatto (MINCYT) 1. María Teresa Sirvent   DNI 8.779.477  Inv.Principal/CONICET/IICE - UBA                                          4-931-6244           Hipólito Irigoyen 3156 Piso 2 – Caba                                                                        m_sirvent@yahoo.com   2. Rosana Guber 		DNI 13.699.203			Inv Indep/CONICET		IDES			47754775			Aràoz 2838									guber@arnet.com.ar     3. Irene Vasilachis de Gialdino	LC517944		Inv Principal/CONICET	 Maure 3931Caba  4553-4042		            ivasilachis@ceil-piette.gov.-ar    4. Claudia Figari			DNI 16765369	Inv Adj /CONICET 							Vicedirectora Ceil	 Navarro 3028 Dto « 2 » 4504-1424		cfigari@ceil-piette.gov.ar									cfigari@ciudad.com.ar   5. Celia R. Rosemberg		DNI 168822883	Inv CIIPME/UBA		 Ròmulo Naòn 2783			            crrosem@hotmail.com   6. Fortunato Mallimaci		DNI8188311		Inv CONICET/UBA	 Quesada 4769	 1431Caba	1553287596	fmallimaci@gmail.com   7. Josè Antonio Castorino	DNI5182484	Inv.Principal/CONICET/UBA Thames 2137 2do 1425 Caba          Dir, IICE/UBA ctono@fibertel.com.ar  8. Amalia Cristina Eguía DNI 6394009 Teléfono: 0221-4844320 correo electrónico: aeguia502@gmail.com cargos: investigadora independiente del CONICET, profesora titular de la Facultad de Humanidades y Ciencias de la Educación de la UNLP, vice-directora del Instituto de Investigaciones en Humanidades y Ciencias Sociales (IdIHCS, UNLP/CONICET).		  9. Guillermo Neiman Correo electrónico: gneiman@ceil-piette.gov.ar DNI: 10 729 589 Dirección: Nicaragua 5544 2do D Teléfono: 4 772 2778 Cargo: Director del Ceil   10. Julian Rebon		DNI23126435	          Director IIGG-UBA		  4508-3815	jrebon@sociales.uba.ar  11. Ana María Borzone         DNI 4985478      Inv.PRINCIPAL./CONICET                                                                                  CIIPME/UBA   4-9617722                                                               anaborzone44@gmail.com</t>
  </si>
  <si>
    <t>Sr. Embajador de la República Socialista de Vietnam, NGUYEN Dao de Van Sr. Secretario de Relaciones Exteriores, Emb. Eduardo Zuain.-</t>
  </si>
  <si>
    <t>Sr. Subsecretario de Política Lationoamericana, Embajador Diego Tettamanti.- Sr. Secretario de Relaciones Exteriores, Embajador Eduardo Zuain.-</t>
  </si>
  <si>
    <t>Embajador Alberto de Nuñez Sr. Secretario de Relaciones Exteriores, Emb. Eduardo Zuain.-</t>
  </si>
  <si>
    <t>Sr. Subsecretario de Relaciones Institucionales, Emb. José Vitar.- Sr. Secretario Secretario de Relaciones Exteriores, Emb. Eduardo Zuain.-</t>
  </si>
  <si>
    <t>Embajada de Korea</t>
  </si>
  <si>
    <t>Sr. Embajador de la República de Corea, Byung-Kwon Kim Sr. Secretario de Relaciones Exteriores, Emb. Eduardo Zuain.-</t>
  </si>
  <si>
    <t>Sr. Embajador Gabriel Fucks Sr. Secretario de Relaciones Exteriores, Emb. Eduardo Zuain.-</t>
  </si>
  <si>
    <t>Sra. Emb. Alicia Castro Sr. Secretario de Relaciones Exteriores, Emb. Eduardo Zuain.-</t>
  </si>
  <si>
    <t>Sr. Guillermo Carmona Sr. Secretario de Relaciones Exteriores, Emb. Eduardo Zuain.-</t>
  </si>
  <si>
    <t>Secretario de Relaciones Ecteriores, Emb. Eduardo Zuain.- Subsecretaria de Política Exterior, Emb. María del Carmen Squeff Director de Asuntos Nucleares, Mtro. Gustavo Ainchil</t>
  </si>
  <si>
    <t>La CAFIPEM (Cámara de Fabricantes de Instrumentos de Pesar y Medir) presentó al Secretario de Industria la situación actual del sector. La cámara planteó la necesidad de actualizar y reformular el sistema legal que rige la actividad metrológica y compatibilizarlos con normativas internacionales. Por otro lado plantearon el enorme potencial del sector y la predisposición para seguir acompañando al crecimiento industrial del país.</t>
  </si>
  <si>
    <t>Comentar realidad general del sector industrial con planteo de situaciones alternativas</t>
  </si>
  <si>
    <t>6060397</t>
  </si>
  <si>
    <t>Presidente de Cafipem</t>
  </si>
  <si>
    <t>PRESIDENTE  DE CAFIPEM</t>
  </si>
  <si>
    <t>Lic. Eduardo Bianchi - Secretario de Industria Pablo Tassara - Director Nacional de Industria Augusto de Galvagni - Jefe de Asesores Secretaría de Industria Abog. Julia Menendez - Asesora Secretaría de Industria</t>
  </si>
  <si>
    <t>La Cámara de la Industria Textil  de Luján se reunió con el Secretario de Industria Lic. Bianchi para plantearle la situación actual del sector y brindó apoyo para seguir trabajando en conjunto con el Ministerio de Industria.</t>
  </si>
  <si>
    <t>Tratar temas inherentes al polo textil de Luján</t>
  </si>
  <si>
    <t>9999888</t>
  </si>
  <si>
    <t>Pruski</t>
  </si>
  <si>
    <t>Presidente de la Camara Textil de Lujan</t>
  </si>
  <si>
    <t>PRUSKI</t>
  </si>
  <si>
    <t>PRESIDENTE DE LA CAMARA TEXTIL DE LUJAN</t>
  </si>
  <si>
    <t>Lic. Eduardo Bianchi - Secretario de Industria  Augusto de Galvagni - Jefe de Asesores Secretaría de Industria</t>
  </si>
  <si>
    <t>Lic. Andres Gilio y Sr. Juan Bauso</t>
  </si>
  <si>
    <t>vías de  colaboración</t>
  </si>
  <si>
    <t>Dr. Moisés Burachik. Cargo: Coordinador, Dirección de Biotecnología, Secreataría de Agricultura, Ganadería y Pesca.</t>
  </si>
  <si>
    <t>presentacion de ideas y proyectos</t>
  </si>
  <si>
    <t>6151713</t>
  </si>
  <si>
    <t>Director Científico Halitus Instituto Médico</t>
  </si>
  <si>
    <t>Dr. Sergio Pasqualini</t>
  </si>
  <si>
    <t>10765386</t>
  </si>
  <si>
    <t>Torchia</t>
  </si>
  <si>
    <t>Adjunto A Docencia Hospital el Cruce</t>
  </si>
  <si>
    <t>Hospital de Alta Complejidad el Cruce "Nestor Kirchner"</t>
  </si>
  <si>
    <t>Dr. Juan Esteban Marini   Director Médico del Hospital El Cruce DNI: 10.097.700 mail: juanmarini@mail.com Dr. Ruben Omar De Marco Jefe de Docencia del Hospital El Cruce DNI: 5.193.032 mail ruben@demarco.net.ar Dr. Agustín Jorge Torchia Adjunto a Docencia Hospital El Cruce DNI: 10.765.386    mail: torchia.a@gmail.com</t>
  </si>
  <si>
    <t>PPL</t>
  </si>
  <si>
    <t>45666633</t>
  </si>
  <si>
    <t>Turjansky</t>
  </si>
  <si>
    <t>Profesor Uba, Investigador Conicet</t>
  </si>
  <si>
    <t>Adrian Turjanski Profesor UBA, Investigador Conicet Laboratorio de Bioinformatica Estructural Departamento de Quimica Biologica, INQUIMAE-CONICET Facultad de Ciencias Exactas y Naturales, UBA. Te: 4576-3378 ext:217 Fax: 4576-3341 http://bioinf.qb.fcen.uba.ar/portal/</t>
  </si>
  <si>
    <t>reiniciacion del programa de formacion de los residentes pediatricos</t>
  </si>
  <si>
    <t>Fernando P. Polack, MD Cesar Milstein Professor Department of Pediatrics  Vanderbilt University  Director Cientifico Fundacion INFANT</t>
  </si>
  <si>
    <t>Informarcion sobre actividades del Ministerio Presentacion en detalles el proyecto “HTech4Dev</t>
  </si>
  <si>
    <t>Demaria-Pesce</t>
  </si>
  <si>
    <t>Director de Relaciones Institucionales-Inserm-Institut National de la Santé Et de la Recherche Médic</t>
  </si>
  <si>
    <t>Dr. Victor Demaría-Pesce  Ing. Agueda Menville (DNRRII Mincyt)</t>
  </si>
  <si>
    <t>1) Empresarios PyMEs para el Comite de Especialistas de la Fundación Sadosky. 2) Herramienta de financiación para el sector de desarrollo de productos electronicos, para otras cadenas industriales. 3) Tema Tecnolois TV. 4) Asistencia de la Industria Tecnologica de la Electronica a la proxima Tecnopolis Estando el 5º en etapa de desarrollo de la propuesta.</t>
  </si>
  <si>
    <t>13551340</t>
  </si>
  <si>
    <t>Dueño de la Empresa Barragán Sa</t>
  </si>
  <si>
    <t>Ceil -Cámara de Empresas Informáticas del Litoral</t>
  </si>
  <si>
    <t>Ing. Salvador Cala, DNI 11.389.259, dueño de la empresa Dicomtec SRL, Ing. Carlos Candiani, DNI 8.422.211, dueño de la empresa CAI SRL Dp. Gustavo Barragán, DNI 13.551.340, dueño de la empresa BARRAGÁN  SA,  Lic. Facundo Lagunas, (MINCYT) Lic. Santiago Ceria, (MINCYT) Dr. Tomas Ameigeiras (MINCYT) Lic. Cecilia Moncalvo (MINCYT)</t>
  </si>
  <si>
    <t>Bicentenario del Museo y otros temas.</t>
  </si>
  <si>
    <t>16171990</t>
  </si>
  <si>
    <t>Tubaro</t>
  </si>
  <si>
    <t>Director del Museo Argentino de Ciencias Naturales</t>
  </si>
  <si>
    <t>Museo Argentino de Ciencias Naturales</t>
  </si>
  <si>
    <t>Dr. Pablo Luís Tubaro,</t>
  </si>
  <si>
    <t>presentacion de nuevo desarrollo de relevancia cientifico</t>
  </si>
  <si>
    <t>23764272</t>
  </si>
  <si>
    <t>Kohn</t>
  </si>
  <si>
    <t>Apoderado y Representante Legal de Tec Solutions E Inventores</t>
  </si>
  <si>
    <t>Tec Solution Sa</t>
  </si>
  <si>
    <t>A) Leonardo Scott, DNI 20.870.281, Cargo, inventor BY Juan Paredes, DNI 12.471.622, Cargo, inventor c) Ricardo Kohn, DNI 23.764.272, Cargo, apoderado y representante legal de Tec solutions e inventores</t>
  </si>
  <si>
    <t>informar de los proyectos que el foro esta impulsando</t>
  </si>
  <si>
    <t>Presidenta: Dra. Norma Cadoppi-DNI 4.151. 091- Teléfono: 4964 2050 / 0844- Dirección: Mansilla 2686, Cuerpo "A" 2º Piso "5" - Email: foro@foroestrategico.org.ar   Lic. Milagros Casabal-Asistente de Presidencia: DNI 28.321.033-Teléfono: 4964 2050 / 0844- Dirección: Mansilla 2686, Cuerpo "A" 2º Piso "5"- Email: foro@foroestrategico.org.ar   Dr. Santiago M. Villa - Director de Vinculación Tecnológica y Social CONICET:- DNI 27.466.562-Teléfono: 4951 7172-Dirección: Av. Rivadavia 2358 Piso 4º Email: gallocca@conicet.gov.ar</t>
  </si>
  <si>
    <t>plan estrategico 2020</t>
  </si>
  <si>
    <t>18766928</t>
  </si>
  <si>
    <t>Louzao Andrade</t>
  </si>
  <si>
    <t>Presidente Cessi</t>
  </si>
  <si>
    <t>Jose Maria Louzado Andrade (presidente Cessi)</t>
  </si>
  <si>
    <t>presentacion actividades de la fund. vinculadas al desarrollo científico y tecnológico en la argentina</t>
  </si>
  <si>
    <t>presentacion actividades de la fund. vinculadas al desarrollo científico y tecnológico en la argenti</t>
  </si>
  <si>
    <t>12578290</t>
  </si>
  <si>
    <t>Presidente de la Fundación Taeda Para la Integración, el Desarrollo y la Equidad</t>
  </si>
  <si>
    <t>Fundación Taeda</t>
  </si>
  <si>
    <t>Mario Guillermo Montoto  ·         DNI: 12.578.290  ·         Cargo: Presidente de la Fundación TAEDA para la integración, el desarrollo y la equidad  ·         Dirección: Volta 1867   ·         Tel.: 4777-7106     María Susana Tula  ·         DNI: 20.619.788  ·         Cargo: Directora Ejecutiva de la Fundación TAEDA para la integración, el desarrollo y la equidad.  ·         Dirección: Volta 1867  ·         Tel.: 4777-7106, interno 31  ·         Email: mstula@fundaciontaeda.org.ar</t>
  </si>
  <si>
    <t>MANIFESTAR  CONSIDERACIONES RELATIVAS A LA REVISIÓN EN TRÁMITE</t>
  </si>
  <si>
    <t>MANIFESTAR CONSIDERACIONES RELATIVAS A LA REVISION DEL TRÁMITE</t>
  </si>
  <si>
    <t>7619972</t>
  </si>
  <si>
    <t>Koster</t>
  </si>
  <si>
    <t>33-67941025-9</t>
  </si>
  <si>
    <t>Agrofun S.A.</t>
  </si>
  <si>
    <t>POR LA CNCE: LIC. BERTONI, PRESIDENTE; LIC. CARLOS BOZZALLA, VOCAL DEL DIRECTORIO; LIC. BARRIOS, VOCAL DEL DIRECTORIO, LIC. CARLOS WOLFF, GERENTE;HORACIO ARCE, COORDINADOR. POR AGROFUN S.A.: SR. CARLOS KOSTER, PRESIDENTE</t>
  </si>
  <si>
    <t>Acordamos como continuamos trabajando en ese sentido.</t>
  </si>
  <si>
    <t>Ver funcionamiento de Coop. Lahiara y posible ampliación del taller.</t>
  </si>
  <si>
    <t>27616510</t>
  </si>
  <si>
    <t>Marcioni</t>
  </si>
  <si>
    <t>Cooperativa Lahiara</t>
  </si>
  <si>
    <t>CARLOS BRIZZI, CRISTOBAL MARCIONI</t>
  </si>
  <si>
    <t>Se converso con los padres de la Sra Perassi  manifestando el apoyo y colaboración del Ministerio en ayudar en la búsqueda.</t>
  </si>
  <si>
    <t>Ministerio de Seguridad -  7° Piso</t>
  </si>
  <si>
    <t>Desaparición de la Sra Paula Perassi en San Lorenzo ( Prov. de Santa Fe)</t>
  </si>
  <si>
    <t>6187985</t>
  </si>
  <si>
    <t>Perrasi</t>
  </si>
  <si>
    <t>Padre de Paula Perrasi, Desaparecida en San Lorenzo (Prov. de Santa Fe)</t>
  </si>
  <si>
    <t>Dra Nilda Garré, Ministra de Seguridad de la Nación Sr. Alberto Perassi, Padre de la Sra Paula Perassi Sra Alicia Ostri, Madre de la Sra Paula Perassi</t>
  </si>
  <si>
    <t>Proyecto de actividades agrícolas para Centro de Capitán Sarmiento</t>
  </si>
  <si>
    <t>Ministerio de Ciencia y Tecnología</t>
  </si>
  <si>
    <t>Actividades conjuntas entre ambos Ministerios</t>
  </si>
  <si>
    <t>14415938</t>
  </si>
  <si>
    <t>Cipolla</t>
  </si>
  <si>
    <t>Secretario de Economía Social</t>
  </si>
  <si>
    <t>Dra. Ruth Ladenheim (Secretaria de Planeamiento y Políticas), Lic. Fernando Peirano (Subsecretario de Políticas), Dr. Sergio Cipolla</t>
  </si>
  <si>
    <t>Presentación del recientemente creado Observatorio de la Discapacidad de la Co.Na.Dis. y aquellas acciones académicas, investigativas e institucionales, entre otras, que puedan realizarse de manera conjunta y articulada</t>
  </si>
  <si>
    <t>Presentación del Observatorio de la Discapacidad de la Co.Na.Dis</t>
  </si>
  <si>
    <t>Dra. Ruth Ladenheim, Lic. Raquel Tiramonti, Prof. Silvia Bersanelli</t>
  </si>
  <si>
    <t>Se lo asesoró para la obtención de la marca colectiva y se plantearon nuevas líneas de productos.</t>
  </si>
  <si>
    <t>Charlar sobre el funcionamiento de la coop. y ver varios temas para el crecimiento de la misma.</t>
  </si>
  <si>
    <t>Cooperativa Pura Pampa</t>
  </si>
  <si>
    <t>CARLOS BRIZZI, LUIS VERA.</t>
  </si>
  <si>
    <t>Embajadora Cecilia Nahón Embajador Eduardo Zuain Embajadora Verónica Ferraris</t>
  </si>
  <si>
    <t>Javier Figueroa Verónica Ferraris Virginia Lynn Embajador Eduardo Zuain</t>
  </si>
  <si>
    <t>Sr. Interventor de la INADI, Pedro Mouratian.- Sr. Secretario de Relaciones Exteriores, Embajador Eduardo Zuain.-</t>
  </si>
  <si>
    <t>Sr. Embajador de los Emiratos Árabes, Alqattam Alzaabi Mohammed Sr. Secretario de Relaciones Exteriores, Embajador Eduardo Zuain.-</t>
  </si>
  <si>
    <t>Sr. Embajador Martín Balza.- Sr. Secretario de Relaciones Exteriores, Embajador Eduardo Zuain.-</t>
  </si>
  <si>
    <t>Sr. Rector de la Universidad Nacional de Tres de Febrero, Aníbal Jozami.- Sr. Secretario de Relaciones Exteriores, Embajador Eduardo Zuain.-</t>
  </si>
  <si>
    <t>Dicho Proyecto Fue elevado a la Autoridad Superior para su autorizacion.</t>
  </si>
  <si>
    <t>Base Naval Mar del Plata</t>
  </si>
  <si>
    <t>Para proponer el Proyecto EXPO INDUSTRIAL MAR DEL PLATA 2012</t>
  </si>
  <si>
    <t>Dalmiro Orlando</t>
  </si>
  <si>
    <t>Comandante del Area Naval Atlantica</t>
  </si>
  <si>
    <t>17047354</t>
  </si>
  <si>
    <t>Secret. de Desarrollo Productivo, Asuntos Agrarios y Maritimos, y Relac.Economicas Internacionales</t>
  </si>
  <si>
    <t>Comandante del Area Naval Atlantica-Jefe del Estado Mayor del Area Naval Atlantica-Jefe de la Division de Intereses Maritimos-Secretario de Desarrollo Productivo,Asuntos Agrarios y Maritimos y Relaciones Economicas Internacionales.</t>
  </si>
  <si>
    <t>Dr. Mariano Mémoli Ministro. Ariel Mansi Embajador Antonio Trombetta Embajaddor Eduardo Zuain.-</t>
  </si>
  <si>
    <t>Embajador Argentino en Italia, Torcuato Salvador Di Tella Sr. Secretario de Relaciones Exteriores, Emb. Eduardo Zuain.-</t>
  </si>
  <si>
    <t>Luego de las presentaciones de estilo, las partes dialogaron acerca del estado de tramitación del expediente identificado como FFFIR T0018-01: "Pavimentación Avenida Circunvalación Oeste. Tramo: Avenida Belgrano- Avenida Jujuy. Provincia de Tucumán" y financiamiento de la Obra: "Sector Laboratorios y Sector Administrativo del Hospital Nicolás Avellaneda. Segunda Etapa. Provincia de Tucumán".</t>
  </si>
  <si>
    <t>Estado del exped. T0018-01 y financ. del Sector Laboratorios y Adm. del Htal Avellaneda.</t>
  </si>
  <si>
    <t>Don José Arturo ESTABILLO (Presidente FFFIR)   Arq. Hugo Aníbal DALAIRAC (Coordinador Ejecutivo FFFIR)   Ing. David SELSER (Consejero FFFIR)   Dr. Mario PETRACCARO (Gerente de Asuntos Legales FFFIR)   Ing. Alfredo DATO (Gerente de Evaluación de Proyectos FFFIR)   Ing. Oscar Simón MIRKIN (Secretario de Estado de Obras Públicas de la Provincia del Tucumán)</t>
  </si>
  <si>
    <t>---ESTADO DE SITUACION DE LA ANAC PROYECTO UNOPS</t>
  </si>
  <si>
    <t>20278673</t>
  </si>
  <si>
    <t>ROMULO CHIESA/FEDERICO SCHULLER</t>
  </si>
  <si>
    <t>-	Sr. Ministro de Relaciones Exteriores de los Emiratos Árabes Unidos, Su Alteza Jeque Abdullah BIN ZAYED AL-NAHYAN. -	Sr. Embajador de Emiratos Árabes Unidos en Argentina, Emb. Mohammed Eissa ALQATTAM ALZAABI. -	Sr. Secretario del Ministerio de Relaciones Exteriores de los Emiratos Árabes Unidos, D. Shihab AL FAHEEM. -	Sr. Presidente de DP World, D. Ahmed BIN SULAYEM.  FUNCIONARIOS:  -	Sr. Ministro de Relaciones Exteriores, Comercio Internacional y Culto, Emb. Héctor TIMERMAN. -	Sr. Ministro de Turismo, D. Carlos MEYER. -	Sr. Ministro de Planificación  Federal, Inversión Pública y Servicios, Arq. Julio DE VIDO.</t>
  </si>
  <si>
    <t>-	Sr. Ministro de Economía y Finanzas Públicas, Dr. Hernán LORENZINO. -	Sr. Secretario de Hacienda, D. Juan Carlos PEZOA.</t>
  </si>
  <si>
    <t>-	Sr. Presidente de DirecTV para América latina, D. Jacobo BRACCO. -	Sr. Gerente General DirecTV para Argentina y Uruguay, D. Manuel ABELLEYRA. -	Sr. Director de Relaciones Institucionales de DirecTV, D. Francisco BARRETO.    FUNCIONARIA:  -	Sra. Ministra de Industria. Lic. Débora GIORGI.</t>
  </si>
  <si>
    <t>La Sra. Presidenta de la Nación Argentina, recibió a las Autoridades del Banco Mundial</t>
  </si>
  <si>
    <t>-	Sr. Vicepresidente Regional para América Latina y el Caribe, D. Hasan TULUY. -	Sra. Directora de Argentina, Paraguay y Uruguay, Sra. Penélope BROOK. -	Sr. Gerente de Relaciones Exteriores, D. Sergio JELLINEK. -	Sr. Asesor Especial Regional, D. Alberto LEYTON.    FUNCIONARIO:  -	Sr. Ministro de Economía y Finanzas Públicas, Dr. Hernán LORENZINO.</t>
  </si>
  <si>
    <t>Acto público de la Presidencia del Uruguay</t>
  </si>
  <si>
    <t>República oriental del Uruguay - Ciudad de Montevideo</t>
  </si>
  <si>
    <t>El Ministro de Relaciones Exteriores y Culto, D. Héctor Timerman brindo una conferencia de prensa sobre Plan de acciones legales del Estado de Nacional en el país y en el exterior en contra las actividades de explotación y exploración ílicitas de hidrocarburos en el Atlántico Sur</t>
  </si>
  <si>
    <t>Plan de acciones legales del Estado Nacional</t>
  </si>
  <si>
    <t>16729994</t>
  </si>
  <si>
    <t>Goulú</t>
  </si>
  <si>
    <t>Presidente y Gerente General de Ibm Argentina.</t>
  </si>
  <si>
    <t>Sr. Jorge Goulú,DNI 16.729.994  Presidente y Gerente General de IBM Argentina.  Dr. Guruduth Banavar, Pasaporte US 141.583.334 Vicepresidente y Director de Tecnología de Sector Público de IBM  Fernando Wendt DNI 21.480.831 (Director de Servicios), Ignacio Vaca De Osma DNI 93.759.512  (director d marketin y comunicaciones) Lic.Santiago Ceria (Fundacion Sadosky) Dr.Alejandro Mentaberry (MINCyT)</t>
  </si>
  <si>
    <t>VISITA PROTOCOLARES</t>
  </si>
  <si>
    <t>034500</t>
  </si>
  <si>
    <t>Soto Isla</t>
  </si>
  <si>
    <t>Hermes Eugenio</t>
  </si>
  <si>
    <t>Coronel Carabinero Agregado Embajada de Chile en Argentina</t>
  </si>
  <si>
    <t>HERMES EUGENIO</t>
  </si>
  <si>
    <t>CORONEL CARABINERO AGREGADO EMBAJADA DE CHILE EN ARGENTINA</t>
  </si>
  <si>
    <t>CORONEL CARABINERO HERMES EUGENIO SOTO ISLA</t>
  </si>
  <si>
    <t>Exposición a autoridades ministeriales sobre la situación internacional pesquera y el área adyacente a la ZEE Argentina.</t>
  </si>
  <si>
    <t>Presentación temas de actualidad Pesquera</t>
  </si>
  <si>
    <t>14393148</t>
  </si>
  <si>
    <t>Subsecretario de Pesca</t>
  </si>
  <si>
    <t>Sr. VL Carlos Alberto PAZ, CL Luis María GONZALEZ DAY, CN Valentín SANZ RODRIGUEZ, CN Juan Carlos FRIAS, CN(RS) José Luis SCIOTTI, Dr. Néstor BUSTAMANTE, DR. Carlos LIBERMAN (Director Nacional de Coordinación Pesquera).</t>
  </si>
  <si>
    <t>Exponer al Sr. JEMGA la actualidad de la Asociación y eventos previstos con motivo del 30º Aniversario del hundimiento del Crucero Gral. Belgrano.</t>
  </si>
  <si>
    <t>Edificio libertad</t>
  </si>
  <si>
    <t>Eventos 30º Aniversario del Conflicto del Atlántico Sur</t>
  </si>
  <si>
    <t>14866219</t>
  </si>
  <si>
    <t>Gonzalez Trejo</t>
  </si>
  <si>
    <t>Comisión de Familiares de Caídos en Malvinas E Islas del Atlántico Sur</t>
  </si>
  <si>
    <t>Sr. VL Carlos Alberto PAZ, CN Pablo MARÍN, CL Luis María GONZALEZ DAY, Sra. Edelmira HASENCLEVER DE CAO (Presidenta), Sr. César GONZALEZ TREJO  (Representante legal)y Sr. Juan CORONEL.</t>
  </si>
  <si>
    <t>Secretario de Relaciones Exteriores, Embajador Eduardo ZUAIN mantuvo una reunión con la Embajadora de la República Islámica de Pakistán, Naela CHOHAN.</t>
  </si>
  <si>
    <t>1026</t>
  </si>
  <si>
    <t>NAELA</t>
  </si>
  <si>
    <t>Secretario de Relaciones Exteriores, Embajador Eduardo ZUAIN Y Embajadora de la República Islámica de Pakistán, Naela CHOHAN.</t>
  </si>
  <si>
    <t>El Secretario de Relaciones Exteriores, Embajador Eduardo ZUAIN mantuvo una reunión con el Director de Constencioso Internacional de Derechos Humanos, Dr. Javier SALGADO.</t>
  </si>
  <si>
    <t>7215</t>
  </si>
  <si>
    <t>Director de Contencioso Internacional en Materia de Derechos Humanos</t>
  </si>
  <si>
    <t>Director de Constencioso Internacional de Derechos Humanos, Dr. Javier SALGADO y Secretario de Relaciones Exteriores, Embajador Eduardo ZUAIN</t>
  </si>
  <si>
    <t>Se armará un esquema de trabajo conjunto en artesanías para promoción y difusión de las mismas.</t>
  </si>
  <si>
    <t>Compartir experiencia en el exterior, respecto de artesanías (específicamente en barro negro).</t>
  </si>
  <si>
    <t>4740105</t>
  </si>
  <si>
    <t>Gutman</t>
  </si>
  <si>
    <t>Facultad de Arquitectura, Diseño y Urbanizacion - The New School, Ny</t>
  </si>
  <si>
    <t>CARLOS BRIZZI, MARGARITA GUTMAN, JUAN PABLO SCAGLIA.</t>
  </si>
  <si>
    <t>se conversaron  los  temas planteados  en materia de seguridad e  higiene</t>
  </si>
  <si>
    <t>REUNION PARA CONVERSAR SOBRE TEMAS EN MATERIA DE SEGURIDAD E HIGIENE.</t>
  </si>
  <si>
    <t>8524096</t>
  </si>
  <si>
    <t>Interante del Rectorado de la Universidad Tecnologica Nacional. Facultad Regional Rosario.</t>
  </si>
  <si>
    <t>ING. CARLETTI (UTN) - DR. GONZALEZ GAVIOLA (SRT).</t>
  </si>
  <si>
    <t>SE CONVERSARON LAS   DIFERENTES INQUIETUDES  RESPECTO A  DIFERENTES  CUESTIONES  RELACIONADAS  CON LA  SRT</t>
  </si>
  <si>
    <t>SEDE DE LA  SRT</t>
  </si>
  <si>
    <t>TEMAS  RELACIONES  CON LA  SUPERINTENDENCIA</t>
  </si>
  <si>
    <t>10594346</t>
  </si>
  <si>
    <t>Cavalleri</t>
  </si>
  <si>
    <t>Coordinador de Gabinete de la Municipalidad de Villa Gobernardor Galvez</t>
  </si>
  <si>
    <t>SR.  RODOLFO  CAVALLERI-  DR. JUAN HORACIO  GONZLAEZ  GAVIOLA</t>
  </si>
  <si>
    <t>Se evaluará la ampliación de la actual subdelegación de la Policía Federal Argentina a una delegación con mayor equipamiento y personal para combatir el narcotráfico y la trata de personas, temas prioritarios en la agenda de seguridad de la Ministra y del Gobierno Nacional.</t>
  </si>
  <si>
    <t>Ampliación de la presencia de la Policía Federal Arg. en Gral Roca</t>
  </si>
  <si>
    <t>24941308</t>
  </si>
  <si>
    <t>Martín Dr.</t>
  </si>
  <si>
    <t>Intendente de General Roca (Provincia de Río Negro)</t>
  </si>
  <si>
    <t>Intendencia de la Provincia de Rio Negro</t>
  </si>
  <si>
    <t>Dra Nilda Garré, Ministra de Seguridad de la Nación Dr. Martín Soria, Intendente de Gral Roca (Prov. de Río Negro) Sr. Federico Aubone, Director de Asuntos Técnicos de Fronteras del Minist. del Interior.</t>
  </si>
  <si>
    <t>Se analizará en que los operativos que realizan la Fuerza de Seguridad en ingresos-egresos de la Ciudad Autónoma de Bs. As, deben existir controles de taxis.</t>
  </si>
  <si>
    <t>Seguridad para el personal de Taxis</t>
  </si>
  <si>
    <t>SIN INFORME</t>
  </si>
  <si>
    <t>Sindicato de Peones de Taxis</t>
  </si>
  <si>
    <t>Dra Nilda Garré, Ministra de Seguridad de la Nación Sr. Omar Viviani, Secretario General del Sindicato de Peones de Taxi Sr. Jorge Luis García, Secretario Adjunto Sr. Daniel Mendez, Secretario Gremial Sr. Miguel Angel Soto, Secretario de Organización</t>
  </si>
  <si>
    <t>Se suscribió un convenio para la optimización de las acciones desarrolladas por Gendarmería Nacional Argentina en la Provincia de Chubut. El Ministerio afectará cuarenta efectivos de Gendarmería Nacional Argentina especializada en procedimientos e investigaciones judiciales para desempeñarse en la Unidad de Investigaciones y Procedimientos  con asiento en el Escuadrón 41 "Comodoro Rivadavia".</t>
  </si>
  <si>
    <t>Firma  Acta Acuerdo d/ colaboración entre el Minst. de Segur. de la Nación y  la Provincia de Chubut</t>
  </si>
  <si>
    <t>Dra Nilda Garré, Ministra de Seguridad de la Nación Dr. Martín Buzzi, Gobernador de la Provincia de Chubut</t>
  </si>
  <si>
    <t>Se firmó un convenio que establece la "Base Central de la Nación de Evidencia Balística" que agiliza las investigaciones de delitos cometidos con armas de fuego y permite trazar el uso de una misma arma en diversos hechos criminales. En esta base se recopilará los datos de proyectiles disparados, vainas servidas y armas de fuego secuestradas, información valiosa para el esclarecimiento de delitos.</t>
  </si>
  <si>
    <t>Auditorio de Azopardo</t>
  </si>
  <si>
    <t>Firma de acuerdo para agilizar investigaciones balísticas</t>
  </si>
  <si>
    <t>Dra Nilda Garré, Ministra de Seguridad de la Nación Dr. Esteban Righi, Procurador General  de la Nación</t>
  </si>
  <si>
    <t>Se trataron temas de interés común respecto de la situación de Arsenales Navales, Astillero Río Santiago y proyecto POM.</t>
  </si>
  <si>
    <t>Temas relacionados con la industria naval en la Provincia de Buenos Aires.</t>
  </si>
  <si>
    <t>Ministerio de la Producción de la Provincia de Buenos Aires</t>
  </si>
  <si>
    <t>Sr. VL Carlos Alberto PAZ,  Sr. VL Daniel MARTIN, Sr. CL Ricardo CAVILLIOTI, Sr. Ministro Cristian BREITENSTEIN, Dr. Jorge OTHARAN (Subsecretario de Asuntos Portuarios)</t>
  </si>
  <si>
    <t>Actualización sobre las tareas de consulta de información llevadas a cabo en DGIA por personal del Juzgado Federal Nº 1</t>
  </si>
  <si>
    <t>Avance temas relevamiento de información en DGIA</t>
  </si>
  <si>
    <t>11314843</t>
  </si>
  <si>
    <t>Tentoni</t>
  </si>
  <si>
    <t>Juez Federal de Bahía Blanca</t>
  </si>
  <si>
    <t>Juzgado Federal N° 1 de Bahía Blanca</t>
  </si>
  <si>
    <t>Sr. VL Carlos Alberto PAZ,  Dr. Eduardo TENTONI.</t>
  </si>
  <si>
    <t>Se brindo información acerca de los requerimientos necesarios para habilitar un depósito y la firma informo acerca del cierre de la planta por vacaciones</t>
  </si>
  <si>
    <t>7591607</t>
  </si>
  <si>
    <t>Fabra</t>
  </si>
  <si>
    <t>Dr. Carlos Chiale  Dr. Guillermo Fabra</t>
  </si>
  <si>
    <t>Se brindo información acerca de la importación de accesorios de envases para medicamentos</t>
  </si>
  <si>
    <t>23458620</t>
  </si>
  <si>
    <t>Flores Medina</t>
  </si>
  <si>
    <t>30501395389</t>
  </si>
  <si>
    <t>Grupo Linde Gas Argentina S.A.</t>
  </si>
  <si>
    <t>Dr. Carlos Chiale Raúl Medina Flores Mauricio González</t>
  </si>
  <si>
    <t>Se brindó información sobre certificación de GMP</t>
  </si>
  <si>
    <t>30708039248</t>
  </si>
  <si>
    <t>Laboratorio Delta Biotech S.A.</t>
  </si>
  <si>
    <t>Dr. Carlos Chiale  Germán Adolfo Valcarce</t>
  </si>
  <si>
    <t>Presentación de una revista institucional dirigida a los médicos</t>
  </si>
  <si>
    <t>11405032</t>
  </si>
  <si>
    <t>Ferradás</t>
  </si>
  <si>
    <t>20114050327</t>
  </si>
  <si>
    <t>Editorial Punto de Encuentro</t>
  </si>
  <si>
    <t>Dr. Carlos Chiale Ricardo Ferradás</t>
  </si>
  <si>
    <t>Se brindó información acerca de un expediente que tramita ante esta Administración Nacional</t>
  </si>
  <si>
    <t>20148674583</t>
  </si>
  <si>
    <t>Dr. Carlos Chiale Dr. Fernando Prochazka</t>
  </si>
  <si>
    <t>6803483</t>
  </si>
  <si>
    <t>Ciriaco</t>
  </si>
  <si>
    <t>20068034834</t>
  </si>
  <si>
    <t>Productos Farmacéuticos Dr. Gray S.A.C.I.</t>
  </si>
  <si>
    <t>Dr. Carlos Chiale Dr. Ciriaco Quiroga</t>
  </si>
  <si>
    <t>Se brindó información acerca de expedientes que la firma tramita ante esta Administración Nacional</t>
  </si>
  <si>
    <t>Dr. Carlos Chiale Dra. Olga Greco</t>
  </si>
  <si>
    <t>Se brindó información sobre requerimientos para la inscripción de un nuevo producto</t>
  </si>
  <si>
    <t>14564249</t>
  </si>
  <si>
    <t>Dr. Carlos Chiale Alejandro Pita</t>
  </si>
  <si>
    <t>Se brindó información acerca de un expediente que la firma tramita ante esta Administración Nacional</t>
  </si>
  <si>
    <t>24588336</t>
  </si>
  <si>
    <t>Directora Asociada Asuntos Regulatorios Argentina y South Cone Region</t>
  </si>
  <si>
    <t>Farm. Adriana Jimenez Dr. Carlos Chiale</t>
  </si>
  <si>
    <t>Se brindó información sobre requerimientos para tramites de habilitación</t>
  </si>
  <si>
    <t>8462260</t>
  </si>
  <si>
    <t>Naveira</t>
  </si>
  <si>
    <t>Dr. Carlos Chiale Dr. Jorge Naveira</t>
  </si>
  <si>
    <t>Se brindó información sobre productos de origen biológico</t>
  </si>
  <si>
    <t>18093454</t>
  </si>
  <si>
    <t>Dr. Carlos Chiale Dra. María Alejandra Blanc</t>
  </si>
  <si>
    <t>Los ingenieros de TRANSNEA S.A. informaron sobre reuniones sostenidas con la provincia de CHaco, con relación a cortes en el servicio, producidos durante este verano.</t>
  </si>
  <si>
    <t>Estado de Situación en el Servicio de TRANSNEA S.A.</t>
  </si>
  <si>
    <t>30679672920</t>
  </si>
  <si>
    <t>Transnea S.A.</t>
  </si>
  <si>
    <t>Por TRANSNEA S.A.: Ing. Luci Leiva, Ing. Oscar Quattrocchi e Ing. Gustavo Paredes y por el ENRE: Ing. Claudio Damiano y Lic. Andrés Eluani</t>
  </si>
  <si>
    <t>Se realizó una revisión de la situación actual del registro de inyectoras de medios de contraste</t>
  </si>
  <si>
    <t>22302071</t>
  </si>
  <si>
    <t>Albrecht</t>
  </si>
  <si>
    <t>Roxana Andrea</t>
  </si>
  <si>
    <t>30545591835</t>
  </si>
  <si>
    <t>Mallinckrodt Medical Argentina Ldt</t>
  </si>
  <si>
    <t>Dr. Carlos Chiale Roxana Andrea Albrecht</t>
  </si>
  <si>
    <t>Se brindó información sobre un expediente que tramita ante esta Administración Nacional</t>
  </si>
  <si>
    <t>Diercción ANMAT</t>
  </si>
  <si>
    <t>30710181531</t>
  </si>
  <si>
    <t>Dr. Carlos Chiale María de los Angeles Fernández</t>
  </si>
  <si>
    <t>Se brindó información sobre temas varios</t>
  </si>
  <si>
    <t>27508808</t>
  </si>
  <si>
    <t>Nerone</t>
  </si>
  <si>
    <t>Dr. Carlos Chiale José Nerone</t>
  </si>
  <si>
    <t>Se brindó información sobre normativa</t>
  </si>
  <si>
    <t>Cerrito 4630, Tablada</t>
  </si>
  <si>
    <t>2042524817</t>
  </si>
  <si>
    <t>Dr. Carlos Chiale Alfredo Omar Silvetti</t>
  </si>
  <si>
    <t>Se brindó información para resolver inconvenientes en tramite iniciado por la firma</t>
  </si>
  <si>
    <t>Dr. Carlos Chiale Patricia Juarez</t>
  </si>
  <si>
    <t>+++-*6</t>
  </si>
  <si>
    <t>Vazquez Mota</t>
  </si>
  <si>
    <t>-	Sra. Josefina VAZQUEZ MOTA (Candidata a Presidenta de los Estados Unidos Mexicanos) -	Sra. Celia OCAMPO VAZQUEZ (hija) -	Sra. María José OCAMPO VAZQUEZ (hija) -	Sra. Montserrat OCAMPO VAZQUEZ (hija) -	Sr. Sergio OCAMPO MUÑOZ (esposo)</t>
  </si>
  <si>
    <t>Gustavo Pulti Enrique Meyer</t>
  </si>
  <si>
    <t>Nueva Presentación Guía</t>
  </si>
  <si>
    <t>Nueva Presentación Guía.</t>
  </si>
  <si>
    <t>25940188</t>
  </si>
  <si>
    <t>Banchik</t>
  </si>
  <si>
    <t>Gerente Marketing Michelin</t>
  </si>
  <si>
    <t>Eliana Banchik Antonio Melo Enrique Meyer</t>
  </si>
  <si>
    <t>Convenio Marca País.</t>
  </si>
  <si>
    <t>Pablo Grippo Enrique Meyer Agustín Díaz Vega</t>
  </si>
  <si>
    <t>Intensificar relaciones.</t>
  </si>
  <si>
    <t>NORIEGA</t>
  </si>
  <si>
    <t>Embajador de la República de Colombia en Argentina</t>
  </si>
  <si>
    <t>Carlos Rolando Noriega Enrique Meyer</t>
  </si>
  <si>
    <t>Se acordó trabajar en manera conjunta en temas sensibles para la región como la lucha contra el terrorismo, el narcotráfico, el respeto a los derechos humanos y la trata de personas.</t>
  </si>
  <si>
    <t>Dra Nilda Garré, Ministra de Seguridad de la Nación Dr. Carlos Enrique Rodado Noriega, Embajador de la República de Colombia en Argentina</t>
  </si>
  <si>
    <t>12361761</t>
  </si>
  <si>
    <t>Malavota</t>
  </si>
  <si>
    <t>VÍCTOR ANTONIO</t>
  </si>
  <si>
    <t>SUBSECRETARIO TÉCNICO DE PLANEAMIENTO Y CONTROL DEL NARCOTRÁFICO</t>
  </si>
  <si>
    <t>DR. VICTOR ANTONIO MALAVOTA</t>
  </si>
  <si>
    <t>Se analizaron los reclamos y consultas pendientes de solución.</t>
  </si>
  <si>
    <t>Sede Ente regulador de Agua y Saneamiento</t>
  </si>
  <si>
    <t>Tratamiento de reclamos y consultas pendientes de solución año 2012</t>
  </si>
  <si>
    <t>Mamede</t>
  </si>
  <si>
    <t>Mariza</t>
  </si>
  <si>
    <t>Gerente de Atencion Al Usuario</t>
  </si>
  <si>
    <t>30-70956</t>
  </si>
  <si>
    <t>Agua y Saneamientos Argentina S.A.</t>
  </si>
  <si>
    <t>Aysa</t>
  </si>
  <si>
    <t>Empresa Servicios Públicos</t>
  </si>
  <si>
    <t>Jefes de Distritos de AySA S.A. Región Capital Federal y personal de gerencia de Atención al usuario de ERAS.</t>
  </si>
  <si>
    <t>Se acordó como continuar trabajando y se pudo medir el éxito del proyecto.</t>
  </si>
  <si>
    <t>Conversar sobre el funcionamiento de Fedevi + Fundación "Grupo Alba"</t>
  </si>
  <si>
    <t>Fundacion Grupo Alba</t>
  </si>
  <si>
    <t>Alberto Del Castillo Enrique Meyer</t>
  </si>
  <si>
    <t>Proyecto promoción F1</t>
  </si>
  <si>
    <t>DAKAR.</t>
  </si>
  <si>
    <t>Etienne Lavigne Gregory Murac David Eli Enrique Meyer Leo Boto</t>
  </si>
  <si>
    <t>Programa Turismo Social para Adultos Mayores.</t>
  </si>
  <si>
    <t>Director de Adultos Mayores de la Intendencia de Lanús.</t>
  </si>
  <si>
    <t>Hugo Contreras Enrique Meyer Daniel Aguilera Valeria Pellizza Nélida Roldán</t>
  </si>
  <si>
    <t>La presidenta Dra. Cristina Fernández de Kirchner, recibió esta tarde en la Residencia de Olivos a la comisión encargada de revisar el informe sobre lo actuado por las Fuerzas Armadas durante la guerra de Malvinas, en 1982.</t>
  </si>
  <si>
    <t>-	Sr. Ministro de Defensa, Dr. D. Arturo PURICELLI -	Sr. Viceministro de Relaciones Exteriores, Comercio Internacional y Culto, Emb. Eduardo ZUAIN -	Sr. Secretario de Legal y Técnica,  Dr. Carlos ZANNINI -	Sr. Secretario de Asuntos Internacionales del Ministerio de Defensa, D. Alfredo FORTI. -	Sra. Directora General de Consejería Legal, Emb. Susana RUIZ CERUTTI. -	Sr. Director del Instituto Nacional del Hielo Continental, Mtro. Gustavo BOBRIK.  Ministerio de Defensa:  -	CNL. Augusto RATTENBACH -	Sra. Estella CAMPOS DE RATTENBACH -	Sra. Maria RATTENBACH (hija) -	Sr. Juan RATTENBACH (hijo) -	Sr. Oficial de la Fuerza Aérea, Brigadier  D. Exequiel GIL -	Sr. Oficial de la Armada, Comodoro de Marina D. Alfredo BLANCO -	Sr. Oficial de Ejército, General de Brigada D. Rodolfo CAMPOS -	Sr. Auditor General de las Fuerzas Armadas, General de Brigada D. Manuel LOZANO -	      Secretaria de Asuntos Internacionales de Defensa  -	Dr. D. Leonardo HEIKIMIAN -	Sr. Juan LAFONT -	Sr. Diego PUPATO -	Sr. Javier TEJERIZO -	Sra. Marisol VINUALES  Dirección Nacional de Inteligencia Estratégica Militar:  -	Sra. Lourdes PUENTE OLIVERA -	Sr. Jerónimo MORALES  Dirección General de Derechos Humanos:  -	Sr. Ramiro RIERA (Director) -	Sra. Stella SEGADO  -	Sra. Vanina AGOSTINI -	Sra. Verónica ALMADA -	Sra. Eugenia ALVES -	Sr. Nicolás BLANCO -	Sra. Gimera CALDERON CARIBONI -	Sr. Juan CHAZARRETA -	Sra. Romina CHUFFARDI -	Sr. German FELDMAN -	Sr. Leandro FERNANDEZ -	Sra. Maria FLORES -	Sra. Victoria FRANCISETTI -	Sra. Cecilia GARCIA NOVARINI -	Sr. Nahuel JALIL -	Sra. Maria NASIF -	Sr. Ivan NOVOTNY -	Sra. Natalia PALEO -	Sr. Mariano VILLALBA    Equipo de Encuadernación y Restauración Documental:  -	Sra. María TONINETTI -	Sra. Silvia GATTAFONI</t>
  </si>
  <si>
    <t>Se analízó la actualidad del operativo Centinela para que a partir de las capacidades del Ministerio y las del Municipio se pueda llevar a la sociedad tranquilidad y paz social, objetivos que exige la comunidad, además, se conversó sobre la problemática de la seguridad y la importancia de coordinar acciones institucionales entre el Gobierno Nacional y el Municipio de Morón, articulando gestiones para lograr resultados positivos en la Provincia de Bs. As.</t>
  </si>
  <si>
    <t>Dra Nilda Garré, Ministra de Seguridad de la Nación Sr. Mártín Sabbatella, Diputado Nacional por la Provincia de Buenos Aires Dr. Marcelo Saín, Diputado Provincial Lic. Lucas Ghí, Intendente de Morón</t>
  </si>
  <si>
    <t>Se trataron temas relacionados con el exp. objeto de la audiencia</t>
  </si>
  <si>
    <t>Despacho del Sr. Director General de Asuntos Juridicos,  Dr. Pablo Emilio Campi</t>
  </si>
  <si>
    <t>20619240</t>
  </si>
  <si>
    <t>Dr. Pablo Emilio Campi y Sr. Luis Giuliani</t>
  </si>
  <si>
    <t>Se trataron temas relacionados, objeto de la audiencia</t>
  </si>
  <si>
    <t>Despacho del Director General de Asuntos Juridicos, Dr. Pablo Emilio Campi</t>
  </si>
  <si>
    <t>Dr. Pablo Emilio Campi y el Sr. Luis Giuliani</t>
  </si>
  <si>
    <t>Se informó sobre la continuidad de la obra para los próximos 15 días y la participación de las fuerzas de seguridad.</t>
  </si>
  <si>
    <t>ENRE: Av. Madero 1020 - piso 10</t>
  </si>
  <si>
    <t>Informar sobre el avance de la obra de la Subestación Rigolleau.</t>
  </si>
  <si>
    <t>12766679</t>
  </si>
  <si>
    <t>Migone Díaz</t>
  </si>
  <si>
    <t>Gerente Asuntos Legales - Edesur</t>
  </si>
  <si>
    <t>Ramón Jorge Negreti (Policía), Alberto Domingo D´Alessandro (Policía), Darío Altamirano (Gendarmería), Silvia Migone Díaz (EDESUR), Féliz F. Córdoba (EDESUR), Francisco Di Re (EDESUR), Darío Iezzi (Municipalidad de Berazategui), Román Petrovich (Municipalidad de Berazategui).</t>
  </si>
  <si>
    <t>El Dr. Casadei informó acerca de los avances en el asesoramiento y cooperación para el entrenamiento y capacitación de profesionales para el desarrollo del Programa de Trasplante Renal.  Por otro lado, manifestó su inquietud por las numerosas dificultades que encuentra en la gestión de facturación y recuperación de prestaciones de trasplante realizadas a beneficiarios del PROFE, sugiriendo al Ministerio de Salud adoptar una modalidad similar al pago de las prestaciones de diálisis que se realizan desde el PROFE Central directamente a los prestadores.</t>
  </si>
  <si>
    <t>PRESIDNECIA INCUCAI</t>
  </si>
  <si>
    <t>Programa Federal de Salud - PROFE - Centralizacion del Trasplante en el Minsiterio de Salud</t>
  </si>
  <si>
    <t>4530306</t>
  </si>
  <si>
    <t>Casadei</t>
  </si>
  <si>
    <t>Director Medico Nephrology</t>
  </si>
  <si>
    <t>Dr. Carlos Soratti y Dr. Domingo Casadei</t>
  </si>
  <si>
    <t>La reunion se llevo a cabo exitosamente, se trataron proyectos de infraestructura.</t>
  </si>
  <si>
    <t>Reunion para tratar temas de desarrollo de infraestructura</t>
  </si>
  <si>
    <t>xxxx0001</t>
  </si>
  <si>
    <t>Monpelat</t>
  </si>
  <si>
    <t>111100xxxx</t>
  </si>
  <si>
    <t>Macri Group</t>
  </si>
  <si>
    <t>Fabian Dall'O Matias Isasa Sebastian Monpelat Hong Bo Fan Zheng</t>
  </si>
  <si>
    <t>-	Sra. Gobernadora de la Provincia de Catamarca, Dra. Da. Lucía B. CORPACCI. -	Sr. Gobernador de la Provincia del Chubut, D. Martín BUZZI. -	Sr. Gobernador de la Provincia de Jujuy, Dr. D. Eduardo A. FELLNER. -	Sr. Gobernador de la Provincia de La Rioja, Dr. D. Luis BEDER HERRERA. -	Sr. Gobernador de la Provincia de Mendoza, Dr. D. Francisco Humberto PEREZ. -	Sr. Gobernador de la Provincia del Neuquén, Dr. D. Jorge Augusto SAPAG. -	Sr. Gobernador de la Provincia de Río Negro, D. Alberto Edgardo WERETILNECK. -	Sr. Gobernador de la Provincia de Salta, Dr. D. Juan M. URTUBEY. -	Sr. Gobernador de la Provincia de San Juan, Ing. D. José L. GIOJA. -	Sr. Gobernador de la Provincia de Santa Cruz, D. Daniel Román PERALTA.  FUNCIONARIOS: -	Sr. Ministro de Planificación Federal, Inversión Pública y Servicios, Arq. D. Julio DE VIDO. -	Sr. Secretario de Minería, Ing. D. Jorge MAYORAL.</t>
  </si>
  <si>
    <t>Analisis de las actividades interinstitucionales</t>
  </si>
  <si>
    <t>Diego Luis Bossio (ANSES) Luciano Di Cesare (PAMI)</t>
  </si>
  <si>
    <t>temas academicos</t>
  </si>
  <si>
    <t>Diego Luis Bossio Rafael Follonier</t>
  </si>
  <si>
    <t>Presentacion cuenta Gratuita para Jubilados y Pensionados.</t>
  </si>
  <si>
    <t>Cuenta Bancaria  Gratuita para Jubilados y Pensionados</t>
  </si>
  <si>
    <t>Diego Luis Bossio Mercedes Marcó del Pont</t>
  </si>
  <si>
    <t>Bossio Diego Luis Di Cesare Luciano</t>
  </si>
  <si>
    <t>Despacho del señor secretario de interior</t>
  </si>
  <si>
    <t>Enrique Rodriguez</t>
  </si>
  <si>
    <t>Se acordó que comenzarán a capacitarse en confección de sábanas</t>
  </si>
  <si>
    <t>Hablar sobre funcionamiento de la Cooperativa Nadia Echazu y ampliación de rubros textiles</t>
  </si>
  <si>
    <t>16254484</t>
  </si>
  <si>
    <t>Lohana</t>
  </si>
  <si>
    <t>Cooperativa de Trabajo Textil Nadia Echazu</t>
  </si>
  <si>
    <t>Luhana Berkins y Carlos Brizzi</t>
  </si>
  <si>
    <t>Se llevo a cabo la reunion con motivo de la visita a Bs As del Sr. Alonso Perez Kakabadse para tratar temas relacionados con el sector.</t>
  </si>
  <si>
    <t>Gustavo Cañoner (Managing Director/ Deutsche Bank) Alonso Perez Kakabadse (SAC) Cosentino Adrian (Secretario de Finanzas) German Plessen (Coordinador de Unidad de Financiamiento)</t>
  </si>
  <si>
    <t>La Ministra ofreció cursos de capacitación que puede brindar el Ministerio y en la búsqueda de estándares comunes de seguridad en materia de formación de los recursos policiales.</t>
  </si>
  <si>
    <t>Analizar un programa de cooperación para la capacitación de la policía provincial.</t>
  </si>
  <si>
    <t>Dra. Nilda Garré, Ministra de Seguridad de la Nación Dra. Lucía Corpacci, Gobernadora de la Provincia de Catamarca</t>
  </si>
  <si>
    <t>RECABAR INFORMACIÓN ACERCA DEL EXPTE. 63/10</t>
  </si>
  <si>
    <t>RECABAR INFORMACION ACERCA DEL EXPTE 63/10</t>
  </si>
  <si>
    <t>22990201</t>
  </si>
  <si>
    <t>Gayol</t>
  </si>
  <si>
    <t>30-70705397-2</t>
  </si>
  <si>
    <t>Klöckner S.A.</t>
  </si>
  <si>
    <t>POR LA CNCE: LIC. BERTONI, PRESIDENTE; LIC. BARRIOS, VOCAL DEL DIRECTORIO; DRA. POMODORA SECRETARIA GRAL; LIC. WOLFF GERENTE. POR KLÖCKNER S.A SR. GAYOL; SR. PACE; POR KLÖCKNER ARGENTINA SR. CARO;</t>
  </si>
  <si>
    <t>Se llevo a cabo la reunion con motivo de la visita a Bs As del Sr. Paul Wash tratando temas relacionados con el sector.</t>
  </si>
  <si>
    <t>xxcsccxx</t>
  </si>
  <si>
    <t>Tavelli</t>
  </si>
  <si>
    <t>cxccccxc</t>
  </si>
  <si>
    <t>Paul Wash (Portfolio Manager Global de Petroleo y Gas/ FIDELITY) Gabriel Ribisich (Santander Rio) Cosentino Adrian (Secretario de Finanzas) German Plessen (Coordinador de Unidad de Financiamiento)</t>
  </si>
  <si>
    <t>Se llevo a cabo la reunion continuando temas tratados anteriormente.</t>
  </si>
  <si>
    <t>Continuar reuniones anteriores</t>
  </si>
  <si>
    <t>xxxsssxs</t>
  </si>
  <si>
    <t>Portfolio Manager, Partner/ Greylock Capital Management Llc</t>
  </si>
  <si>
    <t>xxssssssx</t>
  </si>
  <si>
    <t>Greylockcapital</t>
  </si>
  <si>
    <t>Diego Ferro (Portfolio Manager, Partner/ Greylock Capital Management LLC) Cosentino Adrian (Secretario de Finanzas)  Matias Isasa (Jefe de Asesores/ Secretaria de Finanzas)</t>
  </si>
  <si>
    <t>Firma de expedientes y análisis de temas de gestión</t>
  </si>
  <si>
    <t>Dr. Abal Medina, Juan Manuel y el Dr. Marcelo Adrián Bufacchi.</t>
  </si>
  <si>
    <t>Análisis de temas de gestión</t>
  </si>
  <si>
    <t>Dr. Abal Medina, Juan Manuel y Lic. Lucas P. Nejamkis</t>
  </si>
  <si>
    <t>Temas de Gastión</t>
  </si>
  <si>
    <t>Dr. Abal Medina, Juan Manuel; Sr. Rodrigo Rodriguez</t>
  </si>
  <si>
    <t>ANÁLISIS DE TEMAS DE GESTIÓN</t>
  </si>
  <si>
    <t>Secretaría de Gabinete y Coordinación Administrativa</t>
  </si>
  <si>
    <t>Dr. ABAL MEDINA, JUAN MANUEL Y LIC. FACUNDO NEJAMKIS</t>
  </si>
  <si>
    <t>TEMAS VINCULADOS A LA PROVINCIA DE SANTA FE</t>
  </si>
  <si>
    <t>NN-NNNN-</t>
  </si>
  <si>
    <t>Bonfatti</t>
  </si>
  <si>
    <t>Gobernador de Santa Fe</t>
  </si>
  <si>
    <t>DR. ABAL MEDINA, JUAN MANUEL, LIC. AMADO BOUDOU, DR. ANTONIO BONFATTI</t>
  </si>
  <si>
    <t>TEMAS DE GESTIÓN DEL ÁREA DE CULTURA</t>
  </si>
  <si>
    <t>DR. ABAL MEDINA, JUAN MANUEL; DR. JORGE COSCIA</t>
  </si>
  <si>
    <t>FIRMA DE EXPEDIENTES Y TEMAS DE GESTIÓN</t>
  </si>
  <si>
    <t>DR. ABAL MEDINA, JUAN MANUEL Y DR. MARCELO BUFACCHI</t>
  </si>
  <si>
    <t>ANÁLISIS TEMAS DE GESTIÓN</t>
  </si>
  <si>
    <t>DR. ABAL MEDINA Y LIC. FACUNDO NEJAMKIS</t>
  </si>
  <si>
    <t>Temas vinculados a la provincia</t>
  </si>
  <si>
    <t>30-71018205-8</t>
  </si>
  <si>
    <t>Gobernación de Catamarca</t>
  </si>
  <si>
    <t>DR. ABAL MEDINA, JUAN MANUEL; SR. DALMACIO MERA</t>
  </si>
  <si>
    <t>DR. ABAL MEDINA, JUAN MANUEL; DR. MARCELO BUFACCHI</t>
  </si>
  <si>
    <t>-	Sr. Gobernador  de la Provincia de la Pampa, Cdor. D. Oscar M. JORGE.</t>
  </si>
  <si>
    <t>Se trataron temas vinculados a la obra pública local y a los progresos realizados en los distintos programas que cuentan con apoyo del Estado Nacional, entre otros temas del municipio.</t>
  </si>
  <si>
    <t>vv-VVVVV</t>
  </si>
  <si>
    <t>DR. ABAL MEDINA, JUAN MANUEL; DR. OSCAR PARRILI; SR. MIGUEL ÁNGEL ISA, SR. MATÍAS CÁNEPA</t>
  </si>
  <si>
    <t>Recibió a la Viuda del Ex Gobernador D. Miguel RAGONE de la Provincia de Salta y familiares.</t>
  </si>
  <si>
    <t>-	Sra. Clotilde SUAREZ DE RAGONE. (Viuda de Miguel Ragone) -	Sra. Clotilde RAGONE.(Hija de Miguel Ragone) -	Sr. Jorge Fernando PEQUEÑO.  (Nieto) -	Sr. Alfonso RAGONE. -	Sr. Diego RAGONE -	Sra. Elia FERNANDEZ ALONSO.   - Sr. José RAGONE. - Sra. Lucia RAGONE - Sr. Simón RAGONE</t>
  </si>
  <si>
    <t>DR. ABAL MEDINA, JUAN MANUEL; SR. ALFREDO SCOCCIMARRO</t>
  </si>
  <si>
    <t>DR. ABAL MEDINA, JUAN MANUEL; LIC. FACUNDO NEJAMKIS</t>
  </si>
  <si>
    <t>DR. ABAL MEDINA, JUAN MANUEL; LIC. LUCAS NEJAMKIS</t>
  </si>
  <si>
    <t>DR. ABAL MEDINA, JUAN MANUEL; DR. MARCELO ADRIÁN BUFACCHI</t>
  </si>
  <si>
    <t>DR. ABAL MEDINA, LIC. FACUNDO NEJAMKIS Y SR. RODRIGO RODRIGUEZ</t>
  </si>
  <si>
    <t>DR. ABAL MEDINA, JUAN MANUEL Y LIC. DIEGO BOSSIO.</t>
  </si>
  <si>
    <t>DR. JUAN MANUEL ABAL MEDINA; SR. ALFREDO SCOCCIMARRO</t>
  </si>
  <si>
    <t>DR. JUAN MANUEL ABAL MEDINA, DR. MARCELO A. BUFACCHI</t>
  </si>
  <si>
    <t>ANÁLISIS DE TEMAS DE GESTIÓN.</t>
  </si>
  <si>
    <t>DR. ABAL MEDINA, LIC. ANDRÉS GILIO Y LIC. FACUNDO NEJAMKIS</t>
  </si>
  <si>
    <t>DR. ABAL MEDINA, JUAN MANUEL; SR. RODRIGO RODRIGUEZ</t>
  </si>
  <si>
    <t>FIRMA DE EXPEDIENTES</t>
  </si>
  <si>
    <t>DR. JUAN MANUEL ABAL MEDINA Y DR. MARCELO BUFACCHI</t>
  </si>
  <si>
    <t>DR. ABAL MEDINA, JUAN MANUEL Y LIC. MARIANO GRECO</t>
  </si>
  <si>
    <t>DR. JUAN MANUEL ABAL MEDINA; LIC. FACUNDO NEJAMKIS.</t>
  </si>
  <si>
    <t>TEMAS DE GESTIÓN Y FIRMA DE EXPEDIENTES</t>
  </si>
  <si>
    <t>DR. ABAL MEDINA, LIC. AMADO BOUDOU</t>
  </si>
  <si>
    <t>DR. ABAL MEDINA, JUAN MANUEL; DR. MARCELO ADRIAN BUFACCHI</t>
  </si>
  <si>
    <t>En la oportunidad diseñaron una agenda de planes para este año.</t>
  </si>
  <si>
    <t>DR. ABAL MEDINA, JUAN MANUEL Y SR. CARLOS ESPÍNOLA</t>
  </si>
  <si>
    <t>Se llevo a cabo la reunion haciendo la presentacion correspondiente ante los inversores.</t>
  </si>
  <si>
    <t>Reunion con inversores</t>
  </si>
  <si>
    <t>ssxxxxxx</t>
  </si>
  <si>
    <t>Cottani</t>
  </si>
  <si>
    <t>Chief Latin America Economist/ Citi Group</t>
  </si>
  <si>
    <t>sassssssssa</t>
  </si>
  <si>
    <t>Citigroup Global Markets</t>
  </si>
  <si>
    <t>James Tarweek (CPMG) Joy Wyss (Fir Tree) Diego Dayenoff (Fir Tree) Matias Silvani (JPMorgan Investment Management) Ricardo Adrogue (Wellington) Alberto Agrest (Latin America Credit Trading Head/Citi) Cosentino Adrian (Secretario de Finanzas)  German Plessen (Coordinador de Unidad de Financiamiento)</t>
  </si>
  <si>
    <t>Articulación de distintos programas de la Secretaría con el Ministerio en el territorio.</t>
  </si>
  <si>
    <t>Programas en conjunto</t>
  </si>
  <si>
    <t>17253524</t>
  </si>
  <si>
    <t>Articulador Territorial Ministerio de Desarrollo Social de Junín</t>
  </si>
  <si>
    <t>Ministerio de Desarrollo Social de Junín</t>
  </si>
  <si>
    <t>Dra. Ruth Ladenheim, Arq. Lorena Beatriz Monticelli, Lic. Gustavo Traverso</t>
  </si>
  <si>
    <t>20145974</t>
  </si>
  <si>
    <t>Kil Han</t>
  </si>
  <si>
    <t>Byung</t>
  </si>
  <si>
    <t>BYUNG</t>
  </si>
  <si>
    <t>CONSUL Y AGREGADO POLICIAL DE LA EMBAJADA DE LA REPUBLICA DE COREA, SEÑOR SUNG HOON SIN</t>
  </si>
  <si>
    <t>Se llevo a cabo la reunion realizando la presentacion correspondiente ante los inversores.</t>
  </si>
  <si>
    <t>Luis Oganes (JPMorgan) Vladimir Werning (JPMorgan) Diego Pereira (JPMorgan) Harvey Felman (JPMorgan) Lars Krabbe (Bankinvest) Jan Dehn (Ashmore) Vincent Megard (ADIA) Kristin Ceva (Payden) Ariel Sigal (Discovery) Vivienne Taberer (Investec) Guillaume Fonkonell (Pharo Fund) Yan Swiderski (Finisterre) Cosentino Adrian (Secretario de Finanzas) German Plessen (Coordinador de Unidad de Financiamiento)</t>
  </si>
  <si>
    <t>Se llevo a cabo la reunion con motivo de la visita a Bs As del Sr. Lupin Rahman tratando la situacion financiera de Argentina, las perspectivas macroeconomicas y el plan financiero 2012.</t>
  </si>
  <si>
    <t>Lupin Rahman (Pacific Investment Management/PIMCO) Sebastian Vargas (Economista/Barclays Capital NY) Roberto Helbling (Responsable Barclays Capital Argentina) Cosentino Adrian (Secretario de Finanzas) German Plessen (Coordinador de Unidad de Financiamiento) Maria del Mar Carpanelli (Asistente Secretaria de Finanzas)</t>
  </si>
  <si>
    <t>Se llevo a cabo la reunion realizando la presentacion correspondiente.</t>
  </si>
  <si>
    <t>Herbert Saller (Ashmore) Javier Finkman (HSBC) Cosentino Adrian (Secretario de Finanzas) German Plessen (Coordinador de Unidad de Financiamiento) Maria del Mar Carpanelli (Asistente Secretaria de Finanzas)</t>
  </si>
  <si>
    <t>SECRETARIO DE GOBIERNO Y DESARROLLO URBANO, SEÑOR NATALIO GRAGLIA</t>
  </si>
  <si>
    <t>Se llevo a cabo la reunion realizando la presentacion correspondiente ante inversores.</t>
  </si>
  <si>
    <t>Carl Shepherd (Newton Investment Management) Edwin Gutierrez (Aberdeen) Katherine Renfrew (TIAA-Cref) Ivalio Vesselinov (Finisterre) Yan Swiderski (Finisterre) David Sekiguchi (QFR) Edgardo Sternberg (Loomis Sayles) Jonathan Abrahams (HSBC) Pablo Goldberg (HSBC) Andres Loes (HSBC) Matias Silvani (HSBC) Javier Finkman (HSBC) Cosentino Adrian (Secretario de Finanzas) German Plessen (Coordinador de Unidad de Financiamiento) Maria del Mar Carpanelli (Asistente de la Secretaria de Finanzas)</t>
  </si>
  <si>
    <t>Dr. Abal Medina, Juan Manuel y Lic. Christian Asinelli</t>
  </si>
  <si>
    <t>Análisis de temas de gestión.</t>
  </si>
  <si>
    <t>Dr. Abal Medina, Juan Manuel y Lic. Facundo Nejamkis</t>
  </si>
  <si>
    <t>Se llevo a cabo la reunion con los inversores tratando los aspectos de la situacion economico- financiera del pais, las perspectivas a mediano plazo y evaluar posibilidades de inversion en Argentina.</t>
  </si>
  <si>
    <t>ssxxsxxs</t>
  </si>
  <si>
    <t>Szafowal</t>
  </si>
  <si>
    <t>Research/ Ubs Investment Bank</t>
  </si>
  <si>
    <t>javier Kulez (UBS Latam Chief Economist) Can Uran (UBS Head of EM Fixed Income) Eric Jayaweera (UBS Head of EM Credit Trading) Julian Byrne (UBS Head of EM Sales) Mariano Szafowal (UBS Analyst) Antoine Estier (BTG Pactual) Sergio Trigopaz (Fortis Portfolio Manager) Banu Elizondo (ING Portfolio Manager) Ward Brown (MFS Analyst) Danaji Valencia (Columbia Investment Analyst)</t>
  </si>
  <si>
    <t>Temas de Gestión y firma de expedientes</t>
  </si>
  <si>
    <t>Dr. Juan Manuel Abal Medina y Dr. Marcelo Adrián Bufacchi</t>
  </si>
  <si>
    <t>Dr. Abal Medina, Juan Manuel y Sr. Alfredo Scoccimarro</t>
  </si>
  <si>
    <t>Se llevo a cabo la reunion con motivo de la visita a Bs As de Nathalie Marshik  tratando la situacion actual de Argentina.</t>
  </si>
  <si>
    <t>Nathalie Marshik (Head del Latin America Country Risk Group/ JP Morgan) Carlos De Marcos (Gerente Banca de Inversión en Argentina/ JP Morgan) Cosentino Adrian (Secretario de Finanzas) German Plessen (Coordinador de Unidad Financiera)</t>
  </si>
  <si>
    <t>DR. JUAN MANUEL ABAL MEDINA;LIC. LUCAS NEJAMKIS</t>
  </si>
  <si>
    <t>DR. JUAN MANUEL ABAL MEDINA; DR. MARCELO A. BUFACCHI.</t>
  </si>
  <si>
    <t>Dr. Juan Manuel Abal Medina; Lic. Gastón Suarez</t>
  </si>
  <si>
    <t>TEMAS DE LA PROVINCIA DE MENDOZA</t>
  </si>
  <si>
    <t>DR. ABAL MEDINA, JUAN MANUEL; SR. FRANCISCO "PACO" PÉREZ</t>
  </si>
  <si>
    <t>TEMAS DE GESTIÓN DEL ÁREA</t>
  </si>
  <si>
    <t>DR. ABAL MEDINA, JUAN MANUEL; DN. RODRIGO RODRIGUEZ</t>
  </si>
  <si>
    <t>FIRMA DE EXPEDIENTES Y ANÁLISIS DE TEMAS DE GESTIÓN</t>
  </si>
  <si>
    <t>DR. ABAL MEDINA, JUAN MANUEL; DR. MARCELO A. BUFACCHI Y LIC. FACUNDO NEJAMKIS</t>
  </si>
  <si>
    <t>DR. ABAL MEDINA, JUAN MANUEL Y DR. MARCELO A. BUFACCHI</t>
  </si>
  <si>
    <t>DR. ABAL MEDINA, JUAN MANUEL; DN. RAFAEL ESTRELLA; LIC. FACUNDO NEJAMKIS</t>
  </si>
  <si>
    <t>Tema institucional</t>
  </si>
  <si>
    <t>DR. ABAL MEDINA, JUAN MANUEL; LIC. SANTIAGO ARAGON</t>
  </si>
  <si>
    <t>William Ledward (Franklin Templeton) Mariano Pando (MSIM) Michael Oh (Trowe) Jonathan Mann (F&amp;C) Rodolfo Luzio (Wellington) Marco Ruijer (MN) Federico Sequeda (Eaton Vance) Jean Charles Sambor (Everest Capital) Matias Araujo (Merrill Lynch) Katthy Hrpworty Cosentino Adrian (Secretario de Finanzas) German Plessen (Coordinador de Unidad de Financiamiento) Maria del Mar  Carpanelli (Asistente Secretaria de Finanzas)</t>
  </si>
  <si>
    <t>Se llevo a cabo la reunion con motivo de la visita a Bs As del Sr. Toyoaki Fujita tratando temas relacionados con la actualidad.</t>
  </si>
  <si>
    <t>scxxxxxx</t>
  </si>
  <si>
    <t>Yamaucho</t>
  </si>
  <si>
    <t>Jbic Bs As</t>
  </si>
  <si>
    <t>Toyoaki Fujita (Director/ JBIC) Cosentino Adrian (Secretario de Finanzas) Fabian Dall´O (Subsecretario de Financiamiento) Matias Isasa (Jefe de Asesores de la Secretaria de Finanzas) German Plessen (Coordinador de Unidad de Financiamiento)</t>
  </si>
  <si>
    <t>Coordinación de temas interinstitucionales.</t>
  </si>
  <si>
    <t>Anses-Cordoba 720-CABA</t>
  </si>
  <si>
    <t>Coordinacion tema interinstitucionales</t>
  </si>
  <si>
    <t>Bossio, Diego Luis Di Cesare, Luciano</t>
  </si>
  <si>
    <t>Analisis y coordinacion de politicas de inversión y financiamiento</t>
  </si>
  <si>
    <t>Coordinacion politica de inversión y financiamiento</t>
  </si>
  <si>
    <t>13735308</t>
  </si>
  <si>
    <t>Ministra de Industria de la Nación</t>
  </si>
  <si>
    <t>30-71081745-2</t>
  </si>
  <si>
    <t>Bossio, Diego  Giorgi, Debora</t>
  </si>
  <si>
    <t>Analisis de politicas previsionales en la Provincia referenciada.</t>
  </si>
  <si>
    <t>Analisis de politicas previsionales en la Provinica de Misiones</t>
  </si>
  <si>
    <t>Bossio, Diego Closs, Maurice</t>
  </si>
  <si>
    <t>Analisis de temas previsionales en la Provincia de Chubut</t>
  </si>
  <si>
    <t>Analisis de temas previsionales en la Provinica de Chubut</t>
  </si>
  <si>
    <t>Bossio, Diego Buzzi, Martín</t>
  </si>
  <si>
    <t>Analisis de temas previsionales.</t>
  </si>
  <si>
    <t>Analisis de temas previsionales en la Provinica de Entre Rios</t>
  </si>
  <si>
    <t>Bossio, Diego Urribarri, Sergio</t>
  </si>
  <si>
    <t>Analisis de temas previsionales en la Provinica de Córdoba</t>
  </si>
  <si>
    <t>Temas Previsionales  Provincia de Córdoba</t>
  </si>
  <si>
    <t>30-70899392-8</t>
  </si>
  <si>
    <t>Bossio, Diego Luis De la Sota, José Manuel</t>
  </si>
  <si>
    <t>Analisis de temas previsionales de la Provincia referenciada.</t>
  </si>
  <si>
    <t>Evaluacion de temas judiciales en materia previsional.</t>
  </si>
  <si>
    <t>Corte Suprema de Justicia de la Nacion- CABA</t>
  </si>
  <si>
    <t>Evaluación de temas previsionales</t>
  </si>
  <si>
    <t>Bossio, Diego Luis Lorenzetti, Ricardo Luis</t>
  </si>
  <si>
    <t>Analisis y coordinación de temas institucionales en materia previsional.</t>
  </si>
  <si>
    <t>Coordinacion de temas institucionales en materia Previsional</t>
  </si>
  <si>
    <t>12571461</t>
  </si>
  <si>
    <t>Diaz Roig</t>
  </si>
  <si>
    <t>Comision de Prevision y Seguridad Social</t>
  </si>
  <si>
    <t>Camara de Diputados de la Nación-Comision de Prevision y Seguridad Social</t>
  </si>
  <si>
    <t>Bossio, Diego Luis Díaz Roig, Juan Carlos Mendoza; Mayra Soledad</t>
  </si>
  <si>
    <t>Secretaria de Relaciones Exteiores</t>
  </si>
  <si>
    <t>1712</t>
  </si>
  <si>
    <t>Secretaria de Cooperación Internacional</t>
  </si>
  <si>
    <t>Secretario de Relaciones Exteriores: Embajador Eduardo Zuain Secretaria de Coordinación y Cooperación Internacional: Embajadora Veronica Ferraris</t>
  </si>
  <si>
    <t>Presentación de la propuesta de Save the Children.</t>
  </si>
  <si>
    <t>Peron 524</t>
  </si>
  <si>
    <t>Entrevista de Presentación</t>
  </si>
  <si>
    <t>Mariela Bressano</t>
  </si>
  <si>
    <t>Reunion para tratar el tema de la carrera de Especialización en Politicas de Infancia.</t>
  </si>
  <si>
    <t>Perón 524</t>
  </si>
  <si>
    <t>17511486</t>
  </si>
  <si>
    <t>Arito</t>
  </si>
  <si>
    <t>Decana Facultad de Tecnica Sociales de Universidad de Entre Rios</t>
  </si>
  <si>
    <t>Mariano Luongo</t>
  </si>
  <si>
    <t>Acordar acciones en comun entre Paka-Paka y SENAF</t>
  </si>
  <si>
    <t>23829426</t>
  </si>
  <si>
    <t>Salviolo</t>
  </si>
  <si>
    <t>Cielo</t>
  </si>
  <si>
    <t>Directora de Paka-Paka</t>
  </si>
  <si>
    <t>acordar acciones en comun entre paka-paka y la SENNAF</t>
  </si>
  <si>
    <t>Ver evolución de proyecto de erradicación de Gendarmeria Infantil</t>
  </si>
  <si>
    <t>Ver temario en común</t>
  </si>
  <si>
    <t>27315518</t>
  </si>
  <si>
    <t>Asesora Ministerio de Justicia</t>
  </si>
  <si>
    <t>Elizabeth Macias - kamatiamo - Carlos Ramos</t>
  </si>
  <si>
    <t>En la reunion traen a consideracion proyectos de la entidad</t>
  </si>
  <si>
    <t>.--.-</t>
  </si>
  <si>
    <t>Chicos.Net</t>
  </si>
  <si>
    <t>Andre Urbas</t>
  </si>
  <si>
    <t>Auditoría programada</t>
  </si>
  <si>
    <t>Despacho de la Auditora Titular</t>
  </si>
  <si>
    <t>Tanuz</t>
  </si>
  <si>
    <t>12991056</t>
  </si>
  <si>
    <t>Directora General de Administración de Recursos Humanos</t>
  </si>
  <si>
    <t>Dirección General de Administración de Recursos Humanos</t>
  </si>
  <si>
    <t>Dra. TANUZ, Rita; Dra. MARANO, Isabel</t>
  </si>
  <si>
    <t>Interiorización sobre programas de Adultos Mayores.</t>
  </si>
  <si>
    <t>Presentación de las partes</t>
  </si>
  <si>
    <t>16709924</t>
  </si>
  <si>
    <t>Petrongolo</t>
  </si>
  <si>
    <t>Docente Uba Facultad Psicologia</t>
  </si>
  <si>
    <t>Uba Facultad Psicologia</t>
  </si>
  <si>
    <t>Articulacion entre la SENNAF  y la secretria de niñez de GCBA</t>
  </si>
  <si>
    <t>24873119</t>
  </si>
  <si>
    <t>.--.-.-.--</t>
  </si>
  <si>
    <t>Miniesterio de Desarrollo Social de la Ciudad de Buenos Aires</t>
  </si>
  <si>
    <t>Claudio Franchello, martin navarro, javier Vazquez, Yael Bendel</t>
  </si>
  <si>
    <t>Aritculación en conjunto entre Secretaria Nacional de Niñez y Ministerio de Desarrollo Social de la provincia de Buenos Aires</t>
  </si>
  <si>
    <t>trabajo en Conjunto</t>
  </si>
  <si>
    <t>Castello Sebastian - Jorge Perez Dominguez - Walter Romero</t>
  </si>
  <si>
    <t>analizar la aplicacion de la nueva ley de Salud mental.</t>
  </si>
  <si>
    <t>analisis en conjunto</t>
  </si>
  <si>
    <t>Alberto Calabrese</t>
  </si>
  <si>
    <t>la profesora se acerca para comentar sobre el resultado de investigacion que esta realizando</t>
  </si>
  <si>
    <t>presentacion de trabajo</t>
  </si>
  <si>
    <t>5425002</t>
  </si>
  <si>
    <t>Profesora de Uba Ciencias Sociales</t>
  </si>
  <si>
    <t>Franchello- luongo-navarro-luz- Bruno</t>
  </si>
  <si>
    <t>Contar sobre la situacion de su hijo alex</t>
  </si>
  <si>
    <t>conversar sobre su situacion</t>
  </si>
  <si>
    <t>31068652</t>
  </si>
  <si>
    <t>Francesconi</t>
  </si>
  <si>
    <t>Dr. Marano  y Carlos Fagalde</t>
  </si>
  <si>
    <t>Acción de SENAF en el Municipio.</t>
  </si>
  <si>
    <t>Trabajo en Conjunto</t>
  </si>
  <si>
    <t>16303586</t>
  </si>
  <si>
    <t>Intendente Marcos Paz</t>
  </si>
  <si>
    <t>Piergacomi - Dario Diaz - Claudia Maria (secretaria desarrollo y acción social) - Raquel Robles.</t>
  </si>
  <si>
    <t>Analizar y planear proyecto en conjunto</t>
  </si>
  <si>
    <t>4536834</t>
  </si>
  <si>
    <t>Coordinador de Equit For Children</t>
  </si>
  <si>
    <t>..3.3.3</t>
  </si>
  <si>
    <t>Equidad Para la Infancia</t>
  </si>
  <si>
    <t>trabajo en Plan de 1ra Infancia "Creciendo Juntos"</t>
  </si>
  <si>
    <t>Albornoz Ramona - Rozengardt Adrian - Rocha  - Martinez Flavio - Adriana Fontana - Luz Alberruchi - Marta Machuiti - Eduardo Aragundi</t>
  </si>
  <si>
    <t>Situacion de hogares de niños en  la Provincia de Santa Fe.</t>
  </si>
  <si>
    <t>Rosario Criostiani, Marcelo Gastaldi, Avelino Lago</t>
  </si>
  <si>
    <t>Trabajo en conjunto para el V Congreso Mundial de Niñez.</t>
  </si>
  <si>
    <t>Sebastian waisgrais - Gimol Pintos</t>
  </si>
  <si>
    <t>EL PRESENTANTE EXPUSO LA SITUACIÓN DE LOS TRABAJADORES DE LA ACTIVIDAD, HABIENDO COINCIDIDO CON EL SUSCRIPTO EN LAS ALTAS TAZAS DE FALTA DE REGISTRACIÓN DE LOS TRABAJADORES DE HORNOS DE LADRILLOS. SE COMBINÓ UNA PLANIFICACIÓN DE TRABAJO.</t>
  </si>
  <si>
    <t>DELEG NORMALIZADOR COMPARECIÓ C/ EL OBJ DE EFECT ACCIONES EN COMÚN CONTRA EL TRABAJO NO REGISTRADO.</t>
  </si>
  <si>
    <t>13799687</t>
  </si>
  <si>
    <t>JORGE CARLOS</t>
  </si>
  <si>
    <t>ALONSO, JORGE CARLOS. DELEGADO NORMALIZADOR SINDICATO DE LADRILLEROS</t>
  </si>
  <si>
    <t>Secretario de Relaciones Exteriores, Embajador Eduardo Zuain, El Presidente de la Comisión de Relaciones Exteriores de la Cámara de Diputados  Guillermo Carmona, Subsecretario de  Relaciones Institucionales Embajador Vitar, Subsecretario de Política Latinoamericana Embajador Diego Tettamanti.</t>
  </si>
  <si>
    <t>LOS MÁXIMOS REPRESENTANTES DE LA CÁMARA COINCIDIERON CON EL FUNCIONARIO EN LA NECESIDAD DE TRABAJAR EN FORMA CONJUNTA PARA REGULARIZAR LA SITUACIÓN DE LOS TRABAJADORES DE LA ACTIVIDAD. LOS DERECHOS DE LOS TRABAJADORES Y LA COMPETENCIA DESLEAL A NIVEL EMPRESARIO SON SUS PRINCIPALES PREOCUPACIONES.</t>
  </si>
  <si>
    <t>SUBSECRETARIA DE FISCALIZACIÓN.</t>
  </si>
  <si>
    <t>CEPRARA EXPUSO SU PREOCUPACIÓN POR LAS EMPRESAS QUE NO DAN CUMPLIMIENTO A LAS NORMAS LABORALES.</t>
  </si>
  <si>
    <t>VERNAZZA, JUAN CARLOS. PRESIDENTE DE CEPRARA  BARASSI, JOSÉ IGNACIO.</t>
  </si>
  <si>
    <t>Trabajo en conjuntro: Cuidadores domiciliarios ant. ioma y senaf</t>
  </si>
  <si>
    <t>Roque- Roman Alejandro- Daniel Di Rubba</t>
  </si>
  <si>
    <t>coordinar acciones en conjunto entre la senaf y municipalidad de san martin</t>
  </si>
  <si>
    <t>16973144</t>
  </si>
  <si>
    <t>Mintiguia</t>
  </si>
  <si>
    <t>Secretario de Desarrollo Social de San Martín</t>
  </si>
  <si>
    <t>Vessvessian, Barcheta, Marquez, Katopodis</t>
  </si>
  <si>
    <t>Articular mejor la información entre SENAF y Defensoria del pueblo de la Nación.</t>
  </si>
  <si>
    <t>Trabajo en conjunto entre las partes.</t>
  </si>
  <si>
    <t>Brindo asesoramiento en tema de Comunicación.</t>
  </si>
  <si>
    <t>Entrevista informativa.</t>
  </si>
  <si>
    <t>39736875</t>
  </si>
  <si>
    <t>Chinelato</t>
  </si>
  <si>
    <t>Comunicación Social</t>
  </si>
  <si>
    <t>Explica y propone un proyecto.</t>
  </si>
  <si>
    <t>21757338</t>
  </si>
  <si>
    <t>Coordinadora Regional (Equidad Para la Infancia)</t>
  </si>
  <si>
    <t>Proyecto de cooperacion sobre derecho de la infancia</t>
  </si>
  <si>
    <t>18588937</t>
  </si>
  <si>
    <t>Murga</t>
  </si>
  <si>
    <t>Asesora Vicepresidencia (Entre Rios)</t>
  </si>
  <si>
    <t>.......0......</t>
  </si>
  <si>
    <t>Consejo Federal de Niñez y Adolescencia de Entre Rios</t>
  </si>
  <si>
    <t>brindar asesoramiento en materia de investigacion</t>
  </si>
  <si>
    <t>asesorar</t>
  </si>
  <si>
    <t>21464047</t>
  </si>
  <si>
    <t>Docente Investigadora de la Faculta de Medicina (Uba)</t>
  </si>
  <si>
    <t>Análisis situacional y Presentación de Plan de Auditorías 2012</t>
  </si>
  <si>
    <t>Lic. SUAREZ, Gastón; Dra. TANUZ, Rita; Sr. SUAREZ, Juan Manuel (Síndico Jurisdiccional SIGEN)</t>
  </si>
  <si>
    <t>Se realizó la audiencia, donde se trato el tema correspondiente al objeto</t>
  </si>
  <si>
    <t>Despacho del Director General de Asuntos Juridicos.  Dr. Pablo Emilio Campi</t>
  </si>
  <si>
    <t>Temas relacionados con respecto a la  Resolucion S. E. 1281/06</t>
  </si>
  <si>
    <t>Tomas Lanardonne y el Dr. Pablo Emilio Campi</t>
  </si>
  <si>
    <t>Análisis situacional</t>
  </si>
  <si>
    <t>23526508</t>
  </si>
  <si>
    <t>Vivaldo</t>
  </si>
  <si>
    <t>Humberto Andrés</t>
  </si>
  <si>
    <t>Cdor. VIVALDO, Humberto Andrés; Dra. TANUZ, Rita</t>
  </si>
  <si>
    <t>Presentación del Plan Anual de Auditoría 2012</t>
  </si>
  <si>
    <t>Lic. NEJAMKIS, Facundo; Dra. TANUZ, Rita</t>
  </si>
  <si>
    <t>Despacho de la Directora General</t>
  </si>
  <si>
    <t>Dra. MARANO, Isabel; Dra. TANUZ, Rita; Cdora. VANDEN DAELE, Norma; Lic. PALAVECINO, Juan; Cdor. ELYECHE, Roberto; Sr. DE ANDREA, Pablo</t>
  </si>
  <si>
    <t>Inicio de Auditoría</t>
  </si>
  <si>
    <t>0001</t>
  </si>
  <si>
    <t>Director Nacional de Ordenamiento Ambiental y Conservación de la Biodiversidad</t>
  </si>
  <si>
    <t>Dirección Nacional de Ordenamiento Ambiental y Conservación de la Biodiversidad</t>
  </si>
  <si>
    <t>Lic. MESA, Pablo; Dra. TANUZ, Rita; Lic. PALAVECINO, Juan; Ing. ROSOLEN, Adrián; Lic. GRAMON, Celia; Cdra. VANDEN DAELE, Norma; Lic. KASULIN, Inés</t>
  </si>
  <si>
    <t>Despacho del Coordinador</t>
  </si>
  <si>
    <t>Dr. BUFACCHI, Marcelo; Dra. TANUZ, Rita; Lic. GRAMON, Celia; Cdra. VANDEN DAELE, Norma</t>
  </si>
  <si>
    <t>Ministerio de Relaciones Exteriores, piso 14</t>
  </si>
  <si>
    <t>Secreatario de Relaciones Exteriores: Zuain, Eduardo Presidente CONAE: Varotto, Conrado</t>
  </si>
  <si>
    <t>22235579</t>
  </si>
  <si>
    <t>Subsecretario de Tecnología de Gestión</t>
  </si>
  <si>
    <t>GRECCO, Mariano; Dra. TANUZ, Rita; Lic. GRAMON, Celia; Cdra. VANDEN DAELE, Norma</t>
  </si>
  <si>
    <t>Lic. MESA, Pablo; Dra. TANUZ, Rita; Ing. ROSOLEN, Adrián; Lic. PALAVECINO, Juan; Dra. BELFER, Laura; Cdra. FERNANDEZ, Isabel; Sr. LINGUA, Guillermo</t>
  </si>
  <si>
    <t>Instituto Nacional de Administración Pública (INAP)</t>
  </si>
  <si>
    <t>16945155</t>
  </si>
  <si>
    <t>Ruffo</t>
  </si>
  <si>
    <t>Instituto Nacional de Administración Pública</t>
  </si>
  <si>
    <t>Lic. RUFFO, Pablo; Dra. TANUZ, Rita; Lic. GRAMON, Celia; Cdra. VANDEN DAELE, Norma</t>
  </si>
  <si>
    <t>La reunión se llevó a cabo de manera satisfactoria tratando temas de la situación del mercado financiero.</t>
  </si>
  <si>
    <t>La reunión se trató acerca de la Situacion del Mercado Financiero</t>
  </si>
  <si>
    <t>Fabián Dall'O Augusto Costa Gabriel Ribisich Sergio Galvan</t>
  </si>
  <si>
    <t>Coordinación de acciones de fortalecimiento UAI</t>
  </si>
  <si>
    <t>Coordinar acciones de fortalecimiento UAI</t>
  </si>
  <si>
    <t>16130620</t>
  </si>
  <si>
    <t>Gerente Sigen</t>
  </si>
  <si>
    <t>Lic. DOMINGUEZ, Marcelo; Dra. TANUZ, Rita; Dr. CORVINO, German (DGTA JGM)</t>
  </si>
  <si>
    <t>La reunión se llevó a cabo con exito en la cual se trataron temas de la situación financiera en la Argentina.</t>
  </si>
  <si>
    <t>Reunión acerca de la situación financiera de la Argentina.</t>
  </si>
  <si>
    <t>11100111</t>
  </si>
  <si>
    <t>Magendzo</t>
  </si>
  <si>
    <t>Igal</t>
  </si>
  <si>
    <t>Economista Jefe</t>
  </si>
  <si>
    <t>Fabián Dall'O Germán Plessen Igal Magendzo</t>
  </si>
  <si>
    <t>La reunión ha sido exitosa, se discutieron temas de la situación financiera en Argentina.</t>
  </si>
  <si>
    <t>Fabián Dall'O Germán Plessen Santiago Barros Moss Nicolás Rodriguez Brizuela</t>
  </si>
  <si>
    <t>La reunión se llevó a cabo exitosamente, se trataron temas acerca de los Mercados de Fideicomisos en la Argentina.</t>
  </si>
  <si>
    <t>Reunión acerca de los Mercados de Fideicomisos en la Argentina</t>
  </si>
  <si>
    <t>Fabián Dall'O Juan Luis Catuogno Nicolás Fernandez Madero Bárbara Puzzolo</t>
  </si>
  <si>
    <t>La reunión se llevó a cabo exitosamente, para tratar temas de la situación financiera en la Argentina.</t>
  </si>
  <si>
    <t>Reunion acerca de la situación financiera en Argentina</t>
  </si>
  <si>
    <t>30580189411</t>
  </si>
  <si>
    <t>Fabián Dall'O Germán Plessen Alejandro Garza Ricardo Cavanagh</t>
  </si>
  <si>
    <t>Coordinación de acciones conjuntas</t>
  </si>
  <si>
    <t>x----</t>
  </si>
  <si>
    <t>Ábalos Gorostiaga</t>
  </si>
  <si>
    <t>Auditor Titular (Superintendencia de Seguros de la Nación)</t>
  </si>
  <si>
    <t>Dr. ÁBALOS GOROSTIAGA, Raúl; Dra. TANUZ, Rita</t>
  </si>
  <si>
    <t>Dr. Abal Medina, Juan Manuel y Lic. Gastón Suarez</t>
  </si>
  <si>
    <t>Temas de la Provincia de Mendoza</t>
  </si>
  <si>
    <t>Dr. Abal Medina, Juan Manuel y Sr. Francisco Pérez</t>
  </si>
  <si>
    <t>Firma de Expedientes y Temas de Gestión</t>
  </si>
  <si>
    <t>Dr. Abal Medina, Juan Manuel y Dr. Marcelo A. Bufacchi</t>
  </si>
  <si>
    <t>Ushuaia</t>
  </si>
  <si>
    <t>Día del Veterano</t>
  </si>
  <si>
    <t>El Ministro de Relaciones Exteriores y Culto, D. Héctor Timerman participó de un seminario brindado pro el Intendente de Florencio Varela, Julio Pereyra</t>
  </si>
  <si>
    <t>Bolivar 448</t>
  </si>
  <si>
    <t>Seminario - Julio Pereyra</t>
  </si>
  <si>
    <t>Conversaron sobre diversos proyectos que la entidad tiene en conjunto con la Argentina. Además profundizaron sobre el trabajo que se realiza respecto de programas que serían aprobados durante el año en curso, y el avance en relación a becas en Ciencia y Tecnología que financiará el BID en los próximos cuatro años.</t>
  </si>
  <si>
    <t>Dr. Abal Medina, Juan Manuel, Jefe de Gabinete, Luis Alberto Moreno, Presidente del BID, José Luis Lupo, Gerente de Departamento de Países del Cono Sur y el Lic. Christian Asinelli, Subsecretario de Evaluación de Proyectos con Financiación Extranjera.</t>
  </si>
  <si>
    <t>Lohle Marcos</t>
  </si>
  <si>
    <t>Firma de Expedientes</t>
  </si>
  <si>
    <t>Dr. Abal Medina, Juan Manuel y Dr. Marcelo Bufacchi.</t>
  </si>
  <si>
    <t>Dr. Abal Medina, Juan Manuel y Juan José Mussi</t>
  </si>
  <si>
    <t>Dr. Abal Medina, Juan Manuel y Lic. Lucas Nejamkis</t>
  </si>
  <si>
    <t>Dr. Abal Medina, Juan Manuel y Sr. Alfredo Scoccimarro.</t>
  </si>
  <si>
    <t>posibilidad de evaluar líneas de trabajo- crédito para generar mecanismos de desarrollo de proyectos de valor agregado para pymes como también fomentar la presentación de proyectos de investigación orientados a generación de valor agregado en soja a través de sus diferentes usos.</t>
  </si>
  <si>
    <t>lineamientos de trabajo</t>
  </si>
  <si>
    <t>Acsoja</t>
  </si>
  <si>
    <t>Dra. Ruth Ladenheim, Ing. Miguel Calvo, Lic. Luis Zubizarreta,</t>
  </si>
  <si>
    <t>Temas de Gestión y Firma de Expedientes</t>
  </si>
  <si>
    <t>Dr. Abal Medina y Dr. Carlos Tomada</t>
  </si>
  <si>
    <t>Dr. Abal Medina, Juan Manuel y Dn. Alberto Sileoni</t>
  </si>
  <si>
    <t>Dr. Abal Medina, Juan Manuel y Lic. Mariano Greco</t>
  </si>
  <si>
    <t>Se conversó sobre una serie de Acuerdos de Cooperación que se firmarían posteriormente.</t>
  </si>
  <si>
    <t>Por firma de acuerdos de cooperación</t>
  </si>
  <si>
    <t>Dr. Abal Medina, Juan Manuel, Jefe de Gabinete de Ministros; Sr. Enrique García, Presidente Ejecutivo de la Corporación Andina de Fomento; Lic. Hernán Lorenzino, Ministro de Economía y Finanzas Públicas</t>
  </si>
  <si>
    <t>Temas de gestión y firma de expedientes</t>
  </si>
  <si>
    <t>Ambas autoridades conversaron sobre las relaciones entre los dos países, subrayando el fuerte desarrollo de la cooperación bilateral en los últimos dos años, a través del intercambio de visitas oficiales.</t>
  </si>
  <si>
    <t>Dr. Abal Medina, Juan Manuel, Jefe de Gabinete de Ministros y Embajador del estado de Kuwait en Buenos Aires, Saud Abdulaziz Chamlan Al Roomi.</t>
  </si>
  <si>
    <t>Barbara Boxer</t>
  </si>
  <si>
    <t>boxer</t>
  </si>
  <si>
    <t>Boxer</t>
  </si>
  <si>
    <t>Senadora Estadounidense</t>
  </si>
  <si>
    <t>Embajadora Verónica ferraris Embajador Carlos Bianco</t>
  </si>
  <si>
    <t>Embajador Jorge Lamadrid</t>
  </si>
  <si>
    <t>EMBAJADOR DE CUBA EN ARGENTINA</t>
  </si>
  <si>
    <t>Ministro de Relaciones Exterires y Culto, D. Héctor Timerman</t>
  </si>
  <si>
    <t>cartascr</t>
  </si>
  <si>
    <t>Se brindo información sobre gotas para presbicia</t>
  </si>
  <si>
    <t>Dr. Jorge Benozzi Dr. Peter Ploder  Dr. Carlos Chiale</t>
  </si>
  <si>
    <t>Se proporcionó información sobre la importación de aparatos de rayos láser</t>
  </si>
  <si>
    <t>12619090</t>
  </si>
  <si>
    <t>Hoogstra</t>
  </si>
  <si>
    <t>3079888532</t>
  </si>
  <si>
    <t>Giustra Medical Corporation</t>
  </si>
  <si>
    <t>Dr. Ricardo Hoogstra Dr. Carlos Chiale</t>
  </si>
  <si>
    <t>La Asociación expuso la problematica que los aqueja para importar enzimas</t>
  </si>
  <si>
    <t>Teresa Silvia</t>
  </si>
  <si>
    <t>Asociación Argentina de Fibrosis Quistica</t>
  </si>
  <si>
    <t>Dra. teresa Silvia Hospital Dr. Carlos Chiale</t>
  </si>
  <si>
    <t>Se consulto sobre status del registro de PTH</t>
  </si>
  <si>
    <t>Dr. Marcelo Criscuolo Dr. Carlos Chiale</t>
  </si>
  <si>
    <t>Se brindo información sobre tramites de transferencias</t>
  </si>
  <si>
    <t>Patricia Juarez Dr. Carlos Chiale</t>
  </si>
  <si>
    <t>Se brindo información sobre procesos de evaluación de ensayos clínicos</t>
  </si>
  <si>
    <t>23902870</t>
  </si>
  <si>
    <t>33710435559</t>
  </si>
  <si>
    <t>Akron Clinical S.A.</t>
  </si>
  <si>
    <t>Ana Laura Villanueva Dr. Carlos Chiale</t>
  </si>
  <si>
    <t>Presentación de las autoridades del CACI</t>
  </si>
  <si>
    <t>12253662</t>
  </si>
  <si>
    <t>Torresani</t>
  </si>
  <si>
    <t>23122536629</t>
  </si>
  <si>
    <t>Caci</t>
  </si>
  <si>
    <t>Dr. Ernesto Torresani Dr. Otto Orsingher</t>
  </si>
  <si>
    <t>SE brindó información sobre el registro de biosimilares</t>
  </si>
  <si>
    <t>4430540</t>
  </si>
  <si>
    <t>30709439266</t>
  </si>
  <si>
    <t>Egcp S.A.</t>
  </si>
  <si>
    <t>Dr. Eduardo Gallardo Dr. Carlos Chiale</t>
  </si>
  <si>
    <t>Se brindó información sobre el registro de productos que contienen Carisoprodol</t>
  </si>
  <si>
    <t>23803637</t>
  </si>
  <si>
    <t>Besser</t>
  </si>
  <si>
    <t>30501257954</t>
  </si>
  <si>
    <t>Quimica Ariston S.A.I.C.</t>
  </si>
  <si>
    <t>Dr. Omar Besser Dr. Carlos Chiale</t>
  </si>
  <si>
    <t>Se brindó información sobre expedientes que la empresa tramita ante esta Administración</t>
  </si>
  <si>
    <t>La representante de la empresa expuso detalles sobre su nueva estructura</t>
  </si>
  <si>
    <t>22781016</t>
  </si>
  <si>
    <t>Prete</t>
  </si>
  <si>
    <t>Produmedix Internacional S.A.</t>
  </si>
  <si>
    <t>Dra. Andrea Prete Dr. Carlos Chiale</t>
  </si>
  <si>
    <t>La empresa aporto documentación actualizada sobre caramelos antibióticos</t>
  </si>
  <si>
    <t>30515300914</t>
  </si>
  <si>
    <t>Laboratorios Monserrat &amp; Eclair S.A.</t>
  </si>
  <si>
    <t>Dr. Alberto Pomerañetz Dr. Carlos Chiale</t>
  </si>
  <si>
    <t>Se brindó información sobre estudios de bioequivalencia</t>
  </si>
  <si>
    <t>22706714</t>
  </si>
  <si>
    <t>Fp Clinical Pharma S.R.L.</t>
  </si>
  <si>
    <t>Claudio Servente  Dr. Carlos Chiale</t>
  </si>
  <si>
    <t>Se brindó información acerca de los procesos de evaluación de ensayos clínicos</t>
  </si>
  <si>
    <t>Laura Bocanera Dr. Carlos Chiale</t>
  </si>
  <si>
    <t>Se brindó información sobre un expediente que la firma tramita ante esta Administración</t>
  </si>
  <si>
    <t>30503746235</t>
  </si>
  <si>
    <t>Alejandro Meneghini Dr. Carlos Chiale</t>
  </si>
  <si>
    <t>El representante de la empresa informó acerca de la situación del sector de diagnostico por imagenes, frente a medidas de importación</t>
  </si>
  <si>
    <t>10125618</t>
  </si>
  <si>
    <t>Fernando Daniel Quintana Dr. Carlos Chiale</t>
  </si>
  <si>
    <t>El representante de la empresa informó acerca del alta de enzimas por la FDA</t>
  </si>
  <si>
    <t>5948497</t>
  </si>
  <si>
    <t>30656318275</t>
  </si>
  <si>
    <t>Difa de Socfa S.A.</t>
  </si>
  <si>
    <t>Dr. Juan Carlos Taleb Dr. Carlos Chiale</t>
  </si>
  <si>
    <t>Se brindó información sobre trazabilidad</t>
  </si>
  <si>
    <t>13131863</t>
  </si>
  <si>
    <t>Sociedad del Estado Casa de Moneda</t>
  </si>
  <si>
    <t>Cont. Mónica Canalini Dr. Carlos Chiale</t>
  </si>
  <si>
    <t>Zulma Moya Dr. Jorge Espinosa Dr. Carlos Chiale</t>
  </si>
  <si>
    <t>Se brindó información sobre manufactura de productos cosméticos</t>
  </si>
  <si>
    <t>10132182</t>
  </si>
  <si>
    <t>Nasuti</t>
  </si>
  <si>
    <t>30-50450732-3</t>
  </si>
  <si>
    <t>Laboratorios Andromaco</t>
  </si>
  <si>
    <t>Eduardo Nasuti Dr. Carlos Chiale</t>
  </si>
  <si>
    <t>Se brindó información sobre hongos medicinales y comestibles</t>
  </si>
  <si>
    <t>4858788</t>
  </si>
  <si>
    <t>Acoroni</t>
  </si>
  <si>
    <t>Humberto Acoroni Dr. Carlos Chiale</t>
  </si>
  <si>
    <t>La Cámara consultó sobre la Resolución N° 327/12 sobre repelentes de uso humano</t>
  </si>
  <si>
    <t>Dr. Miguel A. Gonzalez Abella Dr. Carlos Chiale</t>
  </si>
  <si>
    <t>Recepción Embajade del Libano</t>
  </si>
  <si>
    <t>Embajade del Libano</t>
  </si>
  <si>
    <t>Embajada del Libano</t>
  </si>
  <si>
    <t>-	Sr. Presidente de Fiat Industrial S.p.A y de CNH Global N.V, D. Sergio MARCHIONNE. -	Sr. Presidente y CEO de CNH, D. Richard TOBIN. -	Sr. Presidente y CEO de Fiat S.p.A. América Latina y Chrysler América Latina, D. Cledorvino BELINI. -	Sr. Presidente de Fiat Argentina y Fiat Auto Argentina, D. Cristiano RATTAZZI. -	Sr. Presidente de New Holland Agricultural Equipment and CEO de CNH Internacional, D. Franco FUSIGNANI. -	Sr. Presidente de Iveco Argentina, D. Natale RIGANO. -	Sr. Director de Relaciones Externas y Comunicación de Fiat Argentina, D. Javier VERNENGO.    FUNCIONARIOS: -	Sra.  Ministra de Industria, Lic. Débora GIORGI</t>
  </si>
  <si>
    <t>Despacho Presidecial</t>
  </si>
  <si>
    <t>-	Sr. Presidente de Cerámica Alberdi, D. Enrique GATTI RAPPALLINI. -	Sr. Director de Cerámica Alberdi, D. Martín Ángel RAPPALLINI. -	Sr. Martín RAPPALLINI. -	Sr. Fabián LELA.   FUNCIONARIOS: -	Sra.  Ministra de Industria, Lic. Débora GIORGI. -	Sr. Gobernador de la Provincia de Salta, Dr. Juan Manuel URTUBEY</t>
  </si>
  <si>
    <t>CEREMONIA DE PRESENTACION DE CARTAS CREDENCIALES NUEVOS EMBAJADORES EXTRAORDINARIO Y PLENIPOTENCIARIOS DESIGNADOS ANTE NUESTRO PAIS</t>
  </si>
  <si>
    <t>-	S.E. Reverendísima el señor Nuncio Apostólico del  Estado de la Ciudad del Vaticano, Mons. Emil P. TSCHERRIG. -	S.E. Señora Embajador de la Confederación de Australia, Da. Patricia ANN HOLMES. -	S.E. Señor Embajador del Estado de Japón, D. Misashi MIZUKAMI. -	S.E. Señor Embajador de Reino de España, D. Román OYARZUN  MARCHESI. -	S.E. Señor Embajador del Reino de Marruecos, D. Fouad YAZOURH. -	S.E. Señor Embajador  de la República de Colombia, D. Carlos RODADO NORIEGA. -	S.E. Señor Embajador de la República de Corea, D. BYUNG-  KIL HAN. -	S.E. Señor Embajador de de la República de Georgia, D. Alexander LATSABIDZE. -	S.E. Señora Embajador de la República Helénica, Da. Eleni LEIVADITOU. -	S.E. Señor Embajador de la República de Honduras, D. Juan J. CUEVA MEMBREÑO. -	S.E. Señor Embajador de la República de Macedonia, D. Metodija BELEVSKI. -	S.E. Señor Embajador de la República Portuguesa, D. Henrique SILVEIRA BORGES.   FUNCIONARIO :  -	Señor Ministro de Relaciones Exteriores, Comercio Internacional y Culto, Emb. D. Héctor M. TIMERMAN.</t>
  </si>
  <si>
    <t>Los representantes de EDENOR SA informaron sobre el estado de situación de las redes de la empresa en las zonas afectadas por la tormenta del 4/4.</t>
  </si>
  <si>
    <t>Ente Nacional Regulador de la Electricidad - Av. Eduardo madero 1020 Piso 10</t>
  </si>
  <si>
    <t>Solicitd de informe de situaciín de las redes trás la tormenta del 4/4/12</t>
  </si>
  <si>
    <t>Mario de Casas, Presidente, ENRE Luis Miguel Barleta, Vice-Presidente, ENRE Gustavo Cardesa, Director, ENRE Juan Manuel Abud, Director, ENRE Andrés Eluani, Asesor, ENRE Ricardo Torres, Presidente, EDENOR SA Edgardo Volosin, Gerente General, EDENOR SA</t>
  </si>
  <si>
    <t>El representante de EDESUR SA informó sobre el estado de situación de las redes de la empresa en las zonas afectadas por la tormenta del 4/4.</t>
  </si>
  <si>
    <t>Solicitud de informe de situación de las redes trás la tormenta del 4/4/12</t>
  </si>
  <si>
    <t>Mario de Casas, Presidente, ENRE Luis Miguel Barletta, Vice-Presidente, ENRE Gustavo Cardesa, Director, ENRE Juan Manuel Abud, Director, ENRE Antonio Jerez Agudo, Gerente General, EDESUR SA</t>
  </si>
  <si>
    <t>Embajador Alberto Dumont</t>
  </si>
  <si>
    <t>TRATARON TEMAS RELACIONADOSCON LA PRESENTE REVISION</t>
  </si>
  <si>
    <t>TRATAR CUESTIONES RELACIONADA CON LA PRESENTE REVISION</t>
  </si>
  <si>
    <t>20618119</t>
  </si>
  <si>
    <t>30-70741442-8</t>
  </si>
  <si>
    <t>Phoenix S.A.</t>
  </si>
  <si>
    <t>POR LA CNCE: LIC BERTONI, PRESIDENTE; LIC BARRIO, LIC. BOZZALLA, MIEMBROS DEL DIRECTORIO ; DRA. POMODORO, SECRETARIA GRAL ; ING. MAISTERRA GERENTE. POR PHOENIX: DRA. CAMILA CORVALAN, ASESORA; DR. VECHIO, ASESOR; SR. ZERVINO PTE.</t>
  </si>
  <si>
    <t>Embajador Guillermo Gonzalez</t>
  </si>
  <si>
    <t>7971165</t>
  </si>
  <si>
    <t>SE RECIBIO LA INVITACION Y SE COORDINO LA ASISTENCIA DE LA SEÑORA PRESIDENTA DE LA NACION A LA PROVINCIA DE SAN JUAN.</t>
  </si>
  <si>
    <t>CASA ROSADA DESPACHO DEL SEÑOR SECRETARIO GENERAL</t>
  </si>
  <si>
    <t>INVITAR A LA SRA PRESIDENTA, A LA PUESTA EN FUNCIONAMIENTO GENERADORA HONDA EN SAN JU</t>
  </si>
  <si>
    <t>DR OSCAR PARRILLI, GOBERNADOR JOSE LUIS GIOJA, SR ALEJANDRO IVANISSEVICH, SR CARLOS SERRANO, SR SILVIO AVOLIO DE CEREMONIAL DEL PRESIDENCIA, TENIENTE CORONEL AGUSTIN RODRIGUEZ JEFE DE LA CASA MILITAR</t>
  </si>
  <si>
    <t>INVITAR A LA SEÑORA PRESIDENCIA AL ACTO DE ANIVERSARIO DE LOS 400 AÑOS DE LA UNC</t>
  </si>
  <si>
    <t>12559539</t>
  </si>
  <si>
    <t>Rectora Universidad Nacional de Cordoba</t>
  </si>
  <si>
    <t>DR PARRILLI OSCAR, LIC CAROLINA SCOTTO</t>
  </si>
  <si>
    <t>SE RECIBIO LA INQUIETUD Y SE LOS PUSO EN CONTACTO CON SR PROF JUAN JOSE GANDUGLIA - DRIRECTOR DEL MUSEO DEL BICENTENARIO, PARA QUE EFECTUE LA FORMALIZCACION DE LA RECEPCION DE LA DONACION DEL CUADRO SOBRE MALVINAS Y LO COLOQUE EN EL MUSEO-.</t>
  </si>
  <si>
    <t>MANIFESTAR INTENCION DE DONAR UN OBRA ARTISTICA AL MUSEO DEL BICENTENARIO</t>
  </si>
  <si>
    <t>5410541</t>
  </si>
  <si>
    <t>Rajadel</t>
  </si>
  <si>
    <t>Representante de Radadel Art Gallery</t>
  </si>
  <si>
    <t>DR OSCAR PARRILLI, SR ROBERTO RAJADEL, SR JORGE RADADEL, SR IVAN RADAJEL, SR IVAN RAJADEL</t>
  </si>
  <si>
    <t>SE RECIBIO LA OBRA DE ARTE, Y SE LA PUSO EN PODER DEL SR JUAN JOSE GANDUGLIA, DIRECTOR DEL MUSEO DEL BICENTENARIO, QUIEN REALIZA TRAMITE DE ACEPTACION DE LA OBRA.</t>
  </si>
  <si>
    <t>PROPONEN DONACION DE UN CUADRO AL MUSEO DEL BICENTENARIO</t>
  </si>
  <si>
    <t>DR OSCAR PARRILLI, SR ROBERTO RAJADEL, SR LUCIANO RAJADEL, SE IVAN RAJADEL, SR JORGE RAJADEL</t>
  </si>
  <si>
    <t>Colombia - Cartagena de Indias</t>
  </si>
  <si>
    <t>VI Cumbre de las Américas</t>
  </si>
  <si>
    <t>Reunión y firma de convenio para la apertura en la ciudad de Corrientes del 31° Centro de Acceso a la Justicia (CAJ).-</t>
  </si>
  <si>
    <t>Implementación de Centro de Acceso a la Justicia en Corrientes</t>
  </si>
  <si>
    <t>Intendente de Corrientes, Carlos Espínola Asesor de la Municipalidad de Corrientes, Mario Cocomarola Secretario de Justicia, Julián Alvarez Subsecretario de Relaciones con el Poder Judicial, Franco Picardi Ministro de Justicia y Derechos Humanos, Julio Alak</t>
  </si>
  <si>
    <t>Reunión y firma de acuerdo para brindar asistencia al CECIM en las causas contra 120 militares argentinos acusados de violaciones a los derechos humanos contra soldados del propio país, durante el desarrollo de la guerra de Malvinas.-</t>
  </si>
  <si>
    <t>Asistencia al Centro en causas judiciales</t>
  </si>
  <si>
    <t>Presidente CECIM, Mario Volpe Comisión Directiva CECIM, Ernesto Alonso Ministro de Justicia y Derechos Humanos, Julio Alak</t>
  </si>
  <si>
    <t>x1x1</t>
  </si>
  <si>
    <t>Lozada</t>
  </si>
  <si>
    <t>Dr. Martin A. Arias Duval, Director Nacional; Maria Ines Lozada, Embajada de Australia</t>
  </si>
  <si>
    <t>Dr. Martin A. Arias Duval, Director Nacional; Alberto Rubio, Director de Control Aereo DNM; Maria Jose Spata, Relaciones Internacionales DNM</t>
  </si>
  <si>
    <t>Conferencia en la Embajada del Libano</t>
  </si>
  <si>
    <t>000A</t>
  </si>
  <si>
    <t>Hicham Salim</t>
  </si>
  <si>
    <t>Embajador del Libano</t>
  </si>
  <si>
    <t>Dr. Martin A. Arias Duval, Director Nacional; Hicham Salim Hamdan, Embajador del Libano; demas invitados</t>
  </si>
  <si>
    <t>Dr. Martin A. Arias Duval, Director Nacional; Pablo Ugolini</t>
  </si>
  <si>
    <t>2020AB</t>
  </si>
  <si>
    <t>Brignole</t>
  </si>
  <si>
    <t>Dr. Martin A. Arias Duval, Director Nacional; Daniel Brignole, Empleado DNM</t>
  </si>
  <si>
    <t>Dr. Martin A. Arias Duval, Director Nacional; Sr. Lopez Toscani, Empleado DNM</t>
  </si>
  <si>
    <t>Dr. Martin A. Arias Duval, Director Nacional; Ricardo Echegaray, Administrador AFIP; Daniel Adler</t>
  </si>
  <si>
    <t>+++++</t>
  </si>
  <si>
    <t>Jefe de Sumarios Dnm</t>
  </si>
  <si>
    <t>Dr. Martin A. Arias Duval, Director Nacional; Milton Tolosa, Jefe de Sumarios DNM</t>
  </si>
  <si>
    <t>Presentacion de Informes sobre Migraciones</t>
  </si>
  <si>
    <t>Dr. Martin A. Arias Duval, Director Nacional; Ruben Buira, Director General de Asuntos Consulares, Cancilleria</t>
  </si>
  <si>
    <t>Dr. Martin A. Arias Duval, Director Nacional; Gabriela Winnik, Directora General de Administracion DNM; Funcionarios de Grupo Bapro</t>
  </si>
  <si>
    <t>Dr. Martin A. Arias Duval, Director Nacional; Jorge Lukowski, Gerente de Relaciones Institucionales de AA2000; Martin Leal, Corporacion America</t>
  </si>
  <si>
    <t>Dr. Martin A. Arias Duval, Director Nacional; Victoria Giovenco, Directora de Control Fronterizo DNM; Federico Ramos, Director General de Tecnica Juridica DNM; Adrian Ruiz, Director de Delegaciones DNM; Sebastian Bagini, Director General de Inmigracion DNM; Conrado Izura, Director de Control de Permanencia DNM</t>
  </si>
  <si>
    <t>AAAA1</t>
  </si>
  <si>
    <t>Dr. Martin A. Arias Duval, Director Nacional; Roberto De Petris, Correo Oficial</t>
  </si>
  <si>
    <t>Reunion con motivo del festejo del Dia de San Patricio</t>
  </si>
  <si>
    <t>Embajada de Irlanda</t>
  </si>
  <si>
    <t>0023H</t>
  </si>
  <si>
    <t>Mc Intyre</t>
  </si>
  <si>
    <t>Embajador de Irlanada</t>
  </si>
  <si>
    <t>Dr. Martin A. Arias Duval, Director Nacional; James Mc Intyre, Embajador de Irlanada, demas invitados</t>
  </si>
  <si>
    <t>Dr. Martin A. Arias Duval, Director Nacional; Guillermo Mazars, Subdirector Nacional; Federico Agusti, Director de Asuntos Internacionales y Sociales DNM; Ruben Buira, Director General de Asuntos Consulares, Cancilleria; Delegacion de Funcionarios de Polonia</t>
  </si>
  <si>
    <t>Dr. Martin A. Arias Duval, Director Nacional; Hugo Moujan, Prensa DNM; Andrea Giordano, Consultora Externa de diseño DNM</t>
  </si>
  <si>
    <t>Reglamentación vehicular</t>
  </si>
  <si>
    <t>Jefe de Gabinete de Asesores – de la Secretaría de Ambiente y Desarrollo Sustentable</t>
  </si>
  <si>
    <t>11401801</t>
  </si>
  <si>
    <t>Afione</t>
  </si>
  <si>
    <t>3379139369</t>
  </si>
  <si>
    <t>Dr. Martin A. Arias Duval, Director Nacional; Roberto Aruj, Coordinador Academico de Politicas Migratorias</t>
  </si>
  <si>
    <t>Planes para el tratamiento de los RSU</t>
  </si>
  <si>
    <t>26598554</t>
  </si>
  <si>
    <t>Presidente del Concejo Deliberante de la Pcia de Neuquén</t>
  </si>
  <si>
    <t>30684531634</t>
  </si>
  <si>
    <t>Concejo Deliberante de la Pcia de Neuquén</t>
  </si>
  <si>
    <t>Dr. Martin A. Arias Duval, Director Nacional; Mario Greco, Gestion Publica; Juan Carlos Biacchi, Director de Sistemas DNM; Gonzalo Martinez, Director de RRHH DNM; Gabriela Winnik, Directora General de Administracion DNM</t>
  </si>
  <si>
    <t>01UH</t>
  </si>
  <si>
    <t>Delegado de la Delegacion Jujuy Dnm</t>
  </si>
  <si>
    <t>Dr. Martin A. Arias Duval, Director Nacional; Horacio Macedo, Delegado de la Delegacion JUJUY DNM</t>
  </si>
  <si>
    <t>SR. AFIONE</t>
  </si>
  <si>
    <t>Dr. Martin A. Arias Duval, Director Nacional; Gabriel Enciso Lopez, Embajador de Paraguay</t>
  </si>
  <si>
    <t>Dr. Martin A. Arias Duval, Director Nacional; Jose Maria Calcagno, Director de la Escuela de Inteligencia</t>
  </si>
  <si>
    <t>Dr. Martin A. Arias Duval, Director Nacional; Guillermo Mazars, Subdirector Nacional; Ruben Buira, Director General de Asuntos Consulares, Cancilleria</t>
  </si>
  <si>
    <t>Dr. Martin A. Arias Duval, Director Nacional; Juan Carlos Biacchi, Director de Sistemas DNM; Angeles Marambio, Desarrollo de Carrera DNM; Horacio Peirone, Director General de Movimiento Migratorio DNM; Victoria Giovenco, Directora de Control Fronterizo DNM; Alberto Rubio, Director de Control Aereo DNM</t>
  </si>
  <si>
    <t>XXC90</t>
  </si>
  <si>
    <t>Bagini</t>
  </si>
  <si>
    <t>Director General de Inmigracion</t>
  </si>
  <si>
    <t>Dr. Martin A. Arias Duval, Director Nacional; Sebastian Bagini, Director General de Inmigracion DNM; Jose Tucci</t>
  </si>
  <si>
    <t>GU780</t>
  </si>
  <si>
    <t>Director Nacional de Migraciones Colombia</t>
  </si>
  <si>
    <t>Dr. Martin A. Arias Duval, Director Nacional; Sergio Bueno, Director de Migraciones Colombia</t>
  </si>
  <si>
    <t>Entrevista de Canal 7</t>
  </si>
  <si>
    <t>Dr. Martin A. Arias Duval, Director Nacional; Hugo Moujan, Prensa DNM; Periodistas Canal 7</t>
  </si>
  <si>
    <t>UH453</t>
  </si>
  <si>
    <t>Camaños</t>
  </si>
  <si>
    <t>Dr. Martin A. Arias Duval, Director Nacional; Cristina Camaños, Ministerio de Seguridad</t>
  </si>
  <si>
    <t>Recepción ofrecida por el Embajador de Kuwait, Día Nacional de Kuwait</t>
  </si>
  <si>
    <t>Hotel Sheraton salon Retiro</t>
  </si>
  <si>
    <t>Recepción Dia Nacional de Kuwait</t>
  </si>
  <si>
    <t>Embajador de Kuwait en Argentina</t>
  </si>
  <si>
    <t>Secretario de Relaciones Exteriores: Eduardo Zuain Embajador de Kuwait: Saud Abdulaziz Al-Roomi</t>
  </si>
  <si>
    <t>Reunion Cuatripartita UNASUR</t>
  </si>
  <si>
    <t>Secretario de Relaciones Exteriores: Eduardo Zuain Secretario de Asuntos Internacionales de la Defensa: Alfredo Forti Sub secretario de Politica Latinoamerica: Diego Tettamanti</t>
  </si>
  <si>
    <t>32593217</t>
  </si>
  <si>
    <t>Abogados Afip</t>
  </si>
  <si>
    <t>Abogados AFIP</t>
  </si>
  <si>
    <t>Secretario de Relaciones Exteriores: Eduardo Zuain Abogados AFIP</t>
  </si>
  <si>
    <t>Secreataria de Relaciones Exteriores</t>
  </si>
  <si>
    <t>Reunion con funcionarios de Cancilleria y procuracion del Tesoro</t>
  </si>
  <si>
    <t>32593214</t>
  </si>
  <si>
    <t>Secreatario de Relaciones Exteriores: Eduardo Zuain Directora de Consejeria Legal: Embajadora Susana Ruiz Cerrutti Director de Malvinas y Atlantico Sur: Javier Figueroa</t>
  </si>
  <si>
    <t>Cooperacion bilateral</t>
  </si>
  <si>
    <t>32593218</t>
  </si>
  <si>
    <t>Embajador de Vietnam en Argentina</t>
  </si>
  <si>
    <t>Secretario de Relaciones Exteriores: Eduardo Zuain Embajador de Vietnam: Dao NGUYEN VAN</t>
  </si>
  <si>
    <t>Cooperacion interministerial</t>
  </si>
  <si>
    <t>Secretario de Relaciones Exteriores: Eduardo Zuain Secreatrio de Asuntos Internacionales de la Defensa: Alfredo Forti</t>
  </si>
  <si>
    <t>Cooperacion</t>
  </si>
  <si>
    <t>Secretario de Relaciones Exteriores: Eduardo Zuain Jefe de Gabinete del Señor Canciller: Antonio Trombetta</t>
  </si>
  <si>
    <t>Secretaria de Relaciones Exteriores: Eduardo Zuain  Sub secretaria de Politica Exteior: Maria del Carmen Squeff</t>
  </si>
  <si>
    <t>2554</t>
  </si>
  <si>
    <t>Directora de Memoria Abierta</t>
  </si>
  <si>
    <t>Embajador Eduardo Zuain Sra. Patricia Valdez</t>
  </si>
  <si>
    <t>Se continuará informando</t>
  </si>
  <si>
    <t>Posibilidad de acciones conjuntas</t>
  </si>
  <si>
    <t>14974597</t>
  </si>
  <si>
    <t>Ministro de Cultura de la Provincia de Entre Rios</t>
  </si>
  <si>
    <t>Faillace - Baez</t>
  </si>
  <si>
    <t>se continuará informando si de apoya o no el presente pedido.</t>
  </si>
  <si>
    <t>Pedido de apoyo para difusión de un libro de su autoría</t>
  </si>
  <si>
    <t>11624296</t>
  </si>
  <si>
    <t>Benzacar</t>
  </si>
  <si>
    <t>Faillace - Benzacar</t>
  </si>
  <si>
    <t>Dr. Abal Medina y Sr. Claudio CESARIO.</t>
  </si>
  <si>
    <t>Se trataron temas respecto al exp. objeto de la Audiencia</t>
  </si>
  <si>
    <t>Obra Centro Nacional Patagonico Pto. Madryn</t>
  </si>
  <si>
    <t>Dr. Palumbo y el Dir. Gral. de Asuntos Juridicos. Dr. Campi</t>
  </si>
  <si>
    <t>Temas de la provincia</t>
  </si>
  <si>
    <t>Dr. Abal Medina, Juan Manuel y Cdor. Oscar M. Jorge.</t>
  </si>
  <si>
    <t>Se conversaron temas del municipio y el Intendente, Avilés, hizo una invitación a la presidenta Cristina Fernández de Kirchner para los festejos por los 100 años de Villa Carlos Paz.</t>
  </si>
  <si>
    <t>Avilés</t>
  </si>
  <si>
    <t>Intendente de la Localidad de Villa Carlos Paz</t>
  </si>
  <si>
    <t>Dr. Abal Medina, Juan Manuel; Sr. Esteban Avilés y Sr. Fabián Francioni.</t>
  </si>
  <si>
    <t>Firma de expedientes.</t>
  </si>
  <si>
    <t>Dr. Abal Medina, Juan Manuel y Sr. Norberto Yahuar.</t>
  </si>
  <si>
    <t>XX-XXXX9XXXX-X</t>
  </si>
  <si>
    <t>Radio y Televisión Argentina S.E</t>
  </si>
  <si>
    <t>DR. ABAL MEDINA, JUAN MANUEL Y SR. TRISTÁN BAUER.</t>
  </si>
  <si>
    <t>DR. ABAL MEDINA, JUAN MANUEL Y DR. JUAN CARLOS PEZOA</t>
  </si>
  <si>
    <t>Se realizarán los pedidos en la mayor brevedad que permita las tareas del organismo.</t>
  </si>
  <si>
    <t>Consulta sobre plazos.</t>
  </si>
  <si>
    <t>11266760</t>
  </si>
  <si>
    <t>30-50005666-1</t>
  </si>
  <si>
    <t>Orbis Cia. Arg. de Seguros S.A.</t>
  </si>
  <si>
    <t>Ctdor. Gordicz, Juan Carlos e Ing. Cattaneo, Galdino Alberto.</t>
  </si>
  <si>
    <t>Reunión con autiridades de la empresa Nec</t>
  </si>
  <si>
    <t>-	Sr. Presidente de NEC Unidad Internacional D. Takayuki MORITA. -	Sr. Director de  Nec Corp. D., Tadashi UGAJIN. -	Sr. CEO y Senior Vicepresidente de NEC Latinoamérica D., Carlos MARTINANGELI. -	Sr. Director de NEC  Cop. D, Koichiro FUJIMURA.     FUNCIONARIO: -	Sra.  Ministra de Industria, Lic. Débora GIORGI.</t>
  </si>
  <si>
    <t>“Temas de gestión referidos al Plan Anual de Auditorías 2012”</t>
  </si>
  <si>
    <t>Temas de Gestión vinculados a la Auditoría Interna</t>
  </si>
  <si>
    <t>14295382</t>
  </si>
  <si>
    <t>Rita H.</t>
  </si>
  <si>
    <t>Codirectora de la Maestria en Abogacia del Estado</t>
  </si>
  <si>
    <t>Dr. Abal Medina, Juan Manuel y Dra. Rita H. Tanuz</t>
  </si>
  <si>
    <t>Reunión con Intergrantes de la Organización Federal de Estados Productores de Hidrocarburos (OFEPHI)</t>
  </si>
  <si>
    <t>-	Sr.  Gobernador de la Provincia de Chubut, Dr. Martin BUZZI. -	Sr. Gobernador de la Provincia de Formosa, Dr. Gildo INSFRAN. -	Sr. Gobernador de la Provincia de Jujuy, Dr. Eduardo FELLNER. -	Sr. Gobernador de la Provincia de La Pampa, Cdor, Oscar JORGE. -	Sr. Gobernador de la Provincia de Neuquén, Dr. Jorge SAPAG. -	Sr. Gobernador de la Provincia de Rio Negro, D. Alberto WERETILNECK. -	Sr. Gobernador de la Provincia de Salta, Dr. Juan URTUBEY. -	Sr. Gobernador de la Provincia de Santa Cruz, D. Daniel PERALTA. -	Sra. Gobernadora de la Provincia de Tierra del Fuego, Antártida e Islas del Atlántico Sur, Farm. María Fabiana RIOS. -	Sr. Ministro de Infraestructura de la Provincia de Mendoza, D. Rolando BALDAZO. -	    FUNCIONARIOS: -	Sr. Ministro de Planificación Federal, Inversión Pública y Servicios, Arq. Julio DE VIDO. -	Sr. Subsecretario de Coordinación y Control de Gestión, Lic. Roberto BARATTA.</t>
  </si>
  <si>
    <t>Avanzar en posibles cooperaciones en materia de investigación entre BASF y el MINCyT alrededor de diversas líneas de trabajo.</t>
  </si>
  <si>
    <t>Continuidad de reunión</t>
  </si>
  <si>
    <t>14014101</t>
  </si>
  <si>
    <t>Fernánez Pancelli</t>
  </si>
  <si>
    <t>Basf S.A.</t>
  </si>
  <si>
    <t>Dr. Alejandro Mentaberry (MinCyT), Ricardo Czarnitzki, Marcelo Hoyos, Rosario Beltrán, Javier Nieves Piazza</t>
  </si>
  <si>
    <t>Seguir conversando las posibles opciones sobre el traslado de SE Ituzaingó.</t>
  </si>
  <si>
    <t>ENRE: Av. Madero 1020</t>
  </si>
  <si>
    <t>Alternativas de traslado de la SE Ituzaingó.</t>
  </si>
  <si>
    <t>Andrea Lopardo(vecina), Ricardo Villarino (Concejal Ituzaingó), Eduardo García(vecino), María C. Díaz(vecina), Stella Locarnini(vecina), Liana Prieri(vecina), Mario Revel(vecino), Gastón Nogués (ENRE), Roberto Videla (ENRE), Silvia Merzi (ENRE), Osvaldo Postiglioni (ENRE), Daniel Ríos (ENRE), Gustavo Cardesa (ENRE)</t>
  </si>
  <si>
    <t>La reunión ha sido solicitada con motivos protocolares.</t>
  </si>
  <si>
    <t>Reunion Protocolar</t>
  </si>
  <si>
    <t>Fabián Dall'O Germán Plessen Marcelo Delmar Federico Isenberg</t>
  </si>
  <si>
    <t>Visitante expuso lineamientos generales acerca  de la exposición anual que organiza la Cámara.</t>
  </si>
  <si>
    <t>Visitante suministró información acerca de embarcaciones de última generación que tiene previsto incorporar la empresa que dirige.</t>
  </si>
  <si>
    <t>Solcitante y Prefecto Nacional</t>
  </si>
  <si>
    <t>Presentación ante la comisión de Relaciones Exteriores de la Cámara de Diputados</t>
  </si>
  <si>
    <t>Reconocimiento al Presidente Nestor Kirchner</t>
  </si>
  <si>
    <t>Italia - Padua</t>
  </si>
  <si>
    <t>Después de las presentaciones de estilo, las partes dialogaron acerca del financiamiento de obras a la Provincia de Córdoba. Se continuarán las reuniones en tal sentido.</t>
  </si>
  <si>
    <t>Financiamiento de Obras en la Provincia de Córdoba.</t>
  </si>
  <si>
    <t>_()-</t>
  </si>
  <si>
    <t>Paglia</t>
  </si>
  <si>
    <t>Ministro de Planificación, Inversión y Financiamiento de la Provincia de Córdoba.</t>
  </si>
  <si>
    <t>Don José Arturo ESTABILLO (Presidente FFFIR)   Arq. Hugo Aníbal DALAIRAC (Coordinador Ejecutivo FFFIR)   Dr. Héctor José PAGLIA (Ministro de Planificación, Inversión y Financiamiento de la Provincia de Córdoba.)   Cra. María del Carmen POPLAWSKI (Ministerio de Planificación, Inversión y Financiamiento de la Provincia de Córdoba.)</t>
  </si>
  <si>
    <t>Reunión de Tarabajo</t>
  </si>
  <si>
    <t>Embajador Eduardo Zuain Embajadora Cecilia Nahon</t>
  </si>
  <si>
    <t>Reunión convenio de cooperación con Haití</t>
  </si>
  <si>
    <t>Secretario de Relaciones Exteriores: Eduardo Zuain Sub secretario de Politica Latinoamericana: Diego Tettamanti Funcionarios Ministerio de Desarrollo Social</t>
  </si>
  <si>
    <t>Reunion temas presonal MRECIC</t>
  </si>
  <si>
    <t>ARTURO</t>
  </si>
  <si>
    <t>DELEGADO UPCN EN CANCILLERIA</t>
  </si>
  <si>
    <t>Secretario de Relaciones Exteriores: Eduardo Zuain Representante de UPCN: Arturo Fanucci</t>
  </si>
  <si>
    <t>Reunion temas juridicos MRECIC</t>
  </si>
  <si>
    <t>Secretario de Relaciones Exteriores: Eduardo Zuain Directora de Asuntos Juridicos de la Cancilleria Argentina: Virginia Lynn</t>
  </si>
  <si>
    <t>Reunion tema Gran Bretaña</t>
  </si>
  <si>
    <t>Secretario de Relaciones Exteriores: Eduardo Zuain Directora de Consejeria Legal del Ministerio de Relaciones Exteiores y Culto: Susana Ruiz Cerrutti Embajadora Argentina en Gran Bretaña: Alicia Castro</t>
  </si>
  <si>
    <t>Reunion interna</t>
  </si>
  <si>
    <t>Secretario de Relaciones Exteriores: Eduardo Zuain Sub secretario de Politica Exteior: Maria del Carmen Squeff</t>
  </si>
  <si>
    <t>MAGDALENA</t>
  </si>
  <si>
    <t>DEL MINISTERIO DE RELACIONES EXTERIORES COMERCIO INTERNACIONAL Y CULTO</t>
  </si>
  <si>
    <t>Secretario de Relaciones Exteriores: Eduardo Zuain Directora de Asuntos Culturales: Magdalena Faillace</t>
  </si>
  <si>
    <t>Reunion temas Naciones Unidas</t>
  </si>
  <si>
    <t>Secretario de Relaciones Exteriores: Eduardo Zuain Director de Organismos Internacionales: Pablo Tettamanti</t>
  </si>
  <si>
    <t>El encuentro culminó en que ambos Ministerios seguirán desarrollando las acciones iniciadas en los períodos anteriores, con el objeto de poder integrar los diferentes Programas emprendidos por ambos organismos, en pos de generar el desarrollo social y educativo como un proceso conjunto.</t>
  </si>
  <si>
    <t>Secretaria de Educación, Ministerio de Educación de la Nación</t>
  </si>
  <si>
    <t>Coordinación de acciones interministeriales</t>
  </si>
  <si>
    <t>16029736</t>
  </si>
  <si>
    <t>Lic. Jaime Perczyk, Secretario de Educación de la Nacion y la Lic. María Cecilia Velázquez, Jefa de Gabinete de Asesores de la Ministra de Desarrollo Social.</t>
  </si>
  <si>
    <t>Se establecieron lineamientos.</t>
  </si>
  <si>
    <t>Secretaría de Educación, Ministerio de Educación de la Nación</t>
  </si>
  <si>
    <t>Establecer acciones conjuntas, en pos del desarrollo de la calidad educativa</t>
  </si>
  <si>
    <t>Lic. Jaime Perczyk; Lic. Margarita Poggi</t>
  </si>
  <si>
    <t>Se informó acerca del Plan de compra de Libros para todos los niveles, diagramado por el Ministerio de Educación.</t>
  </si>
  <si>
    <t>Conversar acerca de temas relacionados con el mundo editorial y el plan de compra de Libros del Min.</t>
  </si>
  <si>
    <t>Sr. Presidente de la Cámara Argentina del Libro, Carlos de Santos;  Sr. Secretario de Educación de la Nación, Lic. Jaime Perczyk.</t>
  </si>
  <si>
    <t>Embajador Antonio Trombetta Embajador Diego Tettamanti</t>
  </si>
  <si>
    <t>Se presentó y ofreció felicitaciones por el cargo</t>
  </si>
  <si>
    <t>20891176</t>
  </si>
  <si>
    <t>Perelroisin</t>
  </si>
  <si>
    <t>EMB. V. FERRARIS + DIEGO PERELROISIN</t>
  </si>
  <si>
    <t>La Cámara argentina de la propiedad horizontal manifiesta que entregará documentación sobre el tema a la brevedad.</t>
  </si>
  <si>
    <t>Ente regulador de Agua y Saneamiento</t>
  </si>
  <si>
    <t>Procedimiento de mantenimiento de subsidios a consorcios</t>
  </si>
  <si>
    <t>30-53248</t>
  </si>
  <si>
    <t>Cámara Argentina de la Propiedad Horizontal</t>
  </si>
  <si>
    <t>cámara argentina de la propiedad horizontal</t>
  </si>
  <si>
    <t>Dr. Carlos María Vilas, Dra. Mariana Garcia Torres y Sr. Daniel Rocco</t>
  </si>
  <si>
    <t>La Cámara Argentina de la Propiedad Horizontal informa que remitira a la brevedad documentación referida al tema.</t>
  </si>
  <si>
    <t>Ente Regulador de Agua y saneamiento</t>
  </si>
  <si>
    <t>Procedimiento de mantenimiento de subsidios a consorcios.</t>
  </si>
  <si>
    <t>Dr. Carlos María Vilas, Dra. Mariana García Torres y Daniel Tocco</t>
  </si>
  <si>
    <t>DEBIDO AL INTERÉS DE CREAR EL INSTITUTO SUPERIOR PARA LA FORMACIÓN DE TÉCNICOS, DE PARTE DE LA UNIVERSIDAD DE SAN LUIS, EL SEÑOR TRAMEZZANI CONCURRIÓ CON EL OBJETO DE INTERIORIZARSE  ACERCA DE LA  NORMATIVA VIGENTE REGULATORIA DE LA EDUCACION TECNICO PROFESIONAL. SE LE INFORMÓ SOBRE LA LEY 26.058 Y LA RES. CONSEJO FEDERAL 62/08, EN LO QUE SE REFIERE AL ACCESO AL FONDO NACIONAL PARA LA EDUCACIÓN TÉCNICO PROFESIONAL.</t>
  </si>
  <si>
    <t>INTERES POR LA NORMATIVA VIGENTE REGULATORIA DE LA EDUCACION TECNICO PROFESIONAL</t>
  </si>
  <si>
    <t>10092223</t>
  </si>
  <si>
    <t>Tramezzani</t>
  </si>
  <si>
    <t>Asesor del Rectorado de la Universidad de San Luis</t>
  </si>
  <si>
    <t>JOSÉ TRAMEZZANI Y JUAN MANUEL KIRSCHENBAUM</t>
  </si>
  <si>
    <t>Ing. Neme consultó sobre el estado de avance de los distintos temas en que la transportista interviene.</t>
  </si>
  <si>
    <t>Consulta sobre estado de expedientes</t>
  </si>
  <si>
    <t>Ing. Alejandro Neme y Lic. Andrés Eluani</t>
  </si>
  <si>
    <t>Luego de las presentaciones protocolares, las partes dialogaron acerca del Programa de Obras "Agua para Municipios de la Provincia de Río Negro". Se continuarán las reuniones en tal sentido.</t>
  </si>
  <si>
    <t>Programa de Obras "Agua para Municipios de la Provincia de Río Negro".</t>
  </si>
  <si>
    <t>__//-</t>
  </si>
  <si>
    <t>Presidente de Aguas Rionegrinas Empresa del Estado.</t>
  </si>
  <si>
    <t>N/inf.</t>
  </si>
  <si>
    <t>Aguas Rionegrinas Empresa del Estado</t>
  </si>
  <si>
    <t>Don José Arturo ESTABILLO (Presidente FFFIR)   Arq. Hugo Aníbal DALAIRAC (Coordinador Ejecutivo FFFIR)   Cra. Ana María KEEGAN (Gerenta de Administración y Finanzas FFFIR)   Arq. José Luis GUERRA (Presidente de Aguas Rionegrinas Empresa del Estado.)</t>
  </si>
  <si>
    <t>CASA ROSADA - DESPACHO DEL SEÑOR SECRETARIO</t>
  </si>
  <si>
    <t>INVITAR A LA SEÑORA PRESIDENTA A UN ENCUENTRO SOBRE PEQYUEÑA Y MEDIANA EMPRESA</t>
  </si>
  <si>
    <t>DR OSCAR PARRILLI, SR OSVALDO CORNIDE</t>
  </si>
  <si>
    <t>Se acordaron acciones conjuntas para llevar a cabo durante la gestión</t>
  </si>
  <si>
    <t>Coordinar acciones entre la Secretaría de Deporte, el Ministerio de Educación y la TV. Pública</t>
  </si>
  <si>
    <t>Secretario de Educación, Lic. Jaime Perczyk; Secretario de Deportes, Lic. Claudio Morresi ; Presidente del Directorio RTA S.E, Sr Tristan Bauer</t>
  </si>
  <si>
    <t>Se firmó el memorandum de entendimiento entre la Secretaría de Culto del Ministerio de Relaciones Exteriores y Culto de la Nación y el Gobierno de la Provincia de Córdoba. Se trataron, asimismo, temas relativos al Registro Nacional de Cultos.</t>
  </si>
  <si>
    <t>Subsecretaría de Culto, Ministerio de Relaciones Exteriores y Culto de la Nación</t>
  </si>
  <si>
    <t>Firma de memorandum de entendimiento con la Provincia de Córdoba</t>
  </si>
  <si>
    <t>22221928</t>
  </si>
  <si>
    <t>Cortés Olmedo</t>
  </si>
  <si>
    <t>Secretario de Gobierno, Participación Ciudadana y Desarrollo Social de la Provincia de Córdoba</t>
  </si>
  <si>
    <t>Sr. Subsecretario de Culto, Embajador Juan Landaburu; Directora del Registro Nacional de Culto, Sra. Andra De Vita; Secretario de Gobierno, Participación Ciudadana y Desarrollo Social de la Provincia de Córdoba, Dr. Facundo Cortés Olmedo; Subdirector de Culto y Colectividades de la Provincia de Córdoba, Lic. Marcelo D. Castagno.</t>
  </si>
  <si>
    <t>Se llevó a cabo la coordinación de las actividades en miras de la visita de Karenin II.</t>
  </si>
  <si>
    <t>Subsecretaría de Culto, Ministerio de Relaciones Exteriores y Culto de la Nación.</t>
  </si>
  <si>
    <t>Coordinación de las actividades ante la visita de Karenin II.</t>
  </si>
  <si>
    <t>11162658</t>
  </si>
  <si>
    <t>Mounakian</t>
  </si>
  <si>
    <t>Representante de la Comunidad Armenia</t>
  </si>
  <si>
    <t>Sr. Subsecretario de Culto, Embajador Juan Landaburu; Embajador de Armenia, Sr. Vladimir Karmirshalyan; representante de la Comunidad Armenia, Sr. Carlos Mounakian.</t>
  </si>
  <si>
    <t>Los funcionarios acordaron trabajar coordinamente en la elaboración de proyectos legislativos en materia de seguridad pública. Ambas autoridades prevén trabajar sobre los alcances de la Ley de Trata de Personas y los protocolos de actuación de las fuerzas de seguridad provinciales en los procedimientos por este delito.</t>
  </si>
  <si>
    <t>Dra Nilda Garré, Ministra de Seguridad de la Nación Dip. Raúl Barrandeguy - Diputado de la Nación por la Prov. de Entre Ríos y Presidente de la Comisión de Seguridad Interior de la Honorable Cámara de Diputados de la Nación. Dip. María del Carmen Bianchi - Diputada Nacional por la Ciudad Autónoma de Bs. As y Vicepresidente 2° de la Comisión de Seguridad Interior de la HCDN. Dip. Oscar Albrieu - Diputado Nacional por la Provincia de Río Negro y Vocal de la Comisión de Seguridad Interior de la HCDN Dip. Oscar Albrieu - Diputado Nacional por la Provincia de Río Negro y</t>
  </si>
  <si>
    <t>Se presentaron nuevos proyectos y se acordó la continuación de las  políticas inteinstitucionales, con el objeto de integrar y optimizar el trabajo realizado desde todas las áreas del Ministerio y del CIPPEC, destinadas al desarrollo de la calidad e inclusión educativa.</t>
  </si>
  <si>
    <t>Secretaría de Educación, Ministerio de Educación</t>
  </si>
  <si>
    <t>Presentación de proyectos y acciones de coordinación.</t>
  </si>
  <si>
    <t>Secretario de Edución, Lic. Jaime Perczyk ; Director del Programa de Educación del CIPPEC, Mg. Axel Rivas</t>
  </si>
  <si>
    <t>Se converso sobre planificaciones de las políticas de seguridad en la Prov. de Bs. As.</t>
  </si>
  <si>
    <t>Líneas de Acción de trabajo en conjunto</t>
  </si>
  <si>
    <t>11655346</t>
  </si>
  <si>
    <t>Secretario Ejecutivo de la Comísión Provincial Por la Memoria</t>
  </si>
  <si>
    <t>desconocid.</t>
  </si>
  <si>
    <t>Comisión Provincial Por la Memoria</t>
  </si>
  <si>
    <t>Dra Nilda Garré, Ministra de Seguridad de la Nación. COMISION PROVINCIAL DE LA MEMORIA Sr. Hugo Cañon,  Presidente Sra Laura Conte, Vicepresidenta Sr. Aldo Etchegoyen, Vicepresidente Sr. Alejando Mosquera, Secretario Ejecutivo</t>
  </si>
  <si>
    <t>Dr. Abal Medina, Juan Manuel y Lic. Diego Bossio</t>
  </si>
  <si>
    <t>Dr. Abal Medina, Juan Manuel y Dr. Alberto Sileoni</t>
  </si>
  <si>
    <t>Dr. Abal Medina, Juan Manuel y Sr. Rodrigo Rodriguez</t>
  </si>
  <si>
    <t>Dr. Abal Medina, Juan  Manuel y Dr. Marcelo A. Bufacchi</t>
  </si>
  <si>
    <t>INVITAR AL SEÑOR SECRETARIO GENERAL A UN SEMINARIO POLITICO</t>
  </si>
  <si>
    <t>DR OSCAR PARRILLI, SR ARIEL BASTEIRO</t>
  </si>
  <si>
    <t>Dr. Abal Medina, Juan Manuel y el Sr. Alfredo Scoccimarro</t>
  </si>
  <si>
    <t>Dr. Abal Medina, Juan Manuel y Lic. Andrés Gilio</t>
  </si>
  <si>
    <t>Dr.Abal Medina, Juan Manuel y Dr. Marcelo Bufacchi</t>
  </si>
  <si>
    <t>Tramitación de inscripción en el Registro Nacional de las Personas.</t>
  </si>
  <si>
    <t>13595479</t>
  </si>
  <si>
    <t>Director General de Despacho</t>
  </si>
  <si>
    <t>Sr. Subsecretario de Culto de la Nación, Embajador Juan Landaburu; Director General de Despacho, Sr. Ricardo Altamirano.</t>
  </si>
  <si>
    <t>Luego de las presentaciones de estilo, las partes dialogaron acerca de futuros financiamientos en el Municipio de Neuquén.</t>
  </si>
  <si>
    <t>Futuros financiamientos en el Municipio de Neuquén.</t>
  </si>
  <si>
    <t>Intendencia de Neuquén</t>
  </si>
  <si>
    <t>Don José Arturo ESTABILLO (Presidente FFFIR)   Arq. Hugo Aníbal DALAIRAC (Coordinador Ejecutivo FFFIR)   Dr. Horacio Rodolfo QUIROGA (Intendente de la Municipalidad de Neuquén. Provincia de Neuquén.)</t>
  </si>
  <si>
    <t>Después de las presentaciones de protocolo, las partes dialogaron acerca de un Programa de Obras en el Municipio Perito Moreno. Provincia de Anta Cruz.</t>
  </si>
  <si>
    <t>Programa de Obras en el Municipio Perito Moreno.</t>
  </si>
  <si>
    <t>Arq. Hugo Aníbal DALAIRAC (Coordinador Ejecutivo FFFIR)   Dr. Mario PETRACCARO (Gerente de Asuntos Legales FFFIR)   Cra. Ana María KEEGAN (Gerenta de Administración y Finanzas FFFIR)   Ing. Alfredo DATO (Gerente de Evaluación de Proyectos FFFIR)   Dn. José Guillermo BILARDO (Intendente del Municipio de Perito Moreno. Provincia de Santa Cruz)   Dn. Roberto MULLER (Asesor del Intendente del Municipio de Perito Moreno. Provincia de Santa Cruz)</t>
  </si>
  <si>
    <t>Luego de los saludos protocolares, las partes dialogaron acerca de futuros financiamientos de obras en la Provincia de Entre Ríos.</t>
  </si>
  <si>
    <t>Futuros financiamientos de obras en la Provincia de Entre Ríos.</t>
  </si>
  <si>
    <t>_[</t>
  </si>
  <si>
    <t>Schiavoni</t>
  </si>
  <si>
    <t>Faustino A.</t>
  </si>
  <si>
    <t>Coordinador General de la Unidad Ejecutora de la Provincia de Entre Ríos.</t>
  </si>
  <si>
    <t>Don José Arturo ESTABILLO (Presidente FFFIR)   Arq. Hugo Aníbal DALAIRAC (Coordinador Ejecutivo FFFIR)   Dr. Faustino A. SCHIAVONI (Coordinador General de la Unidad Ejecutora de la Provincia de Entre Ríos.)</t>
  </si>
  <si>
    <t>cooperab</t>
  </si>
  <si>
    <t>Cooper Abraham</t>
  </si>
  <si>
    <t>Celebración del 20° Aniversario de las relaciones diplomaticas entre Ucrania y Argentina</t>
  </si>
  <si>
    <t>Palacio San Martín - Salón Verde y Dorado</t>
  </si>
  <si>
    <t>grishenk</t>
  </si>
  <si>
    <t>Grishenko</t>
  </si>
  <si>
    <t>Kostiantyn</t>
  </si>
  <si>
    <t>Ministro de Asuntos Exteriores de Ucrania</t>
  </si>
  <si>
    <t>Ministro de Asuntos Exteriores Kostiantyn Grishenko</t>
  </si>
  <si>
    <t>El visitante en su calidad de consultor de actividades navieras se interesó por las normas que regulan el funcionamiento de la Hidrovía Paraná-Paraguay</t>
  </si>
  <si>
    <t>18756049</t>
  </si>
  <si>
    <t>Ferres</t>
  </si>
  <si>
    <t>Consultor Actividades Navieras</t>
  </si>
  <si>
    <t>Reunión de trabajo con el Embajador Antonio Trombetta</t>
  </si>
  <si>
    <t>Se abrirá el diálogo con la Municiaplidad de Ituzaingó y se recibirán los escritos que los vecinos hagan llegar al ENRE.</t>
  </si>
  <si>
    <t>ENRE - Av. Madero 1020</t>
  </si>
  <si>
    <t>Presentaciones vinculadas a posiciones sostenidas en la Audiencia Pública de Ituzaingó (17/02/12)</t>
  </si>
  <si>
    <t>Daniel Larrache (Municipalidad de Morón - Vecino Ituzaingó), Pablo Itzcovich (vecino Ituzaingó), Gastón Nogués (ENRE), Silvia Merzi (ENRE), Roberto Videla (ENRE), Gustavo Cardesa (ENRE), Luis Barletta (ENRE)</t>
  </si>
  <si>
    <t>La empresa mantendrá el cronograma de obras previsto.</t>
  </si>
  <si>
    <t>Información sobre avance de obra SE Rigolleau.</t>
  </si>
  <si>
    <t>Román Petrovich (Municipalidad de Berazategui), Leonardo Druker (EDESUR), Eduardo Iezin (EDESUR), Silvia Migone Díaz (EDESUR), Rubén Gustavo Godoy (EDESUR), Roberto Videla (ENRE), Gustavo Cardesa (ENRE).</t>
  </si>
  <si>
    <t>Ministro de Asuntos Exteriores de Ucrania, Grishenko, Kostiantyn</t>
  </si>
  <si>
    <t>Se tomó conocimiento de la invitación</t>
  </si>
  <si>
    <t>Invitarlo a participar en la 8° Conferencia Anual de la Fundación Observatorio PyME</t>
  </si>
  <si>
    <t>Alberto Dibbern Vicente Donato, Angelo Manaresi</t>
  </si>
  <si>
    <t>Se intercambiaron opiniones</t>
  </si>
  <si>
    <t>Alberto Dibbern, Verónica Ferraris</t>
  </si>
  <si>
    <t>Se trataron temas de interés común</t>
  </si>
  <si>
    <t>Temas de interés común entre el Ministerio de Educ. Argentino y la Univ. Hebrea de Jerusalém</t>
  </si>
  <si>
    <t>mmm3344</t>
  </si>
  <si>
    <t>Kepel</t>
  </si>
  <si>
    <t>Vicepresidente 1° de la Organización Amigos Arg. de la Univ. Hebrea de Jerusalém</t>
  </si>
  <si>
    <t>Alberto Dibbern, Ana Roitemberg, Isidoro Kepel</t>
  </si>
  <si>
    <t>Se acordaron realizar acciones conjuntas entre el Ministerio, la Municipalidad y la Universidad Nacional de Lujan, con el objeto de desarrollar y ampliar las propuestas educativas del municipio.</t>
  </si>
  <si>
    <t>Elevar propuestas para desarrollar acciones conjuntas con la Universidad Nacional de Lujan</t>
  </si>
  <si>
    <t>30999163145</t>
  </si>
  <si>
    <t>Secretario de Educación, Lic. Jaime Perczyk; Intendente de Chivilcoy, Prof. Anibal Pittelli ; Rector de la Universidad Nacional de Luján, Dr. Orestes Carlos Cansanello.</t>
  </si>
  <si>
    <t>Se tomó conocimiento de las necesidades</t>
  </si>
  <si>
    <t>Apoyo económico p/ equipamiento de nuevo edificio</t>
  </si>
  <si>
    <t>dd6778</t>
  </si>
  <si>
    <t>Decana de la Fac. de Psicología de la Univ. Nac. de la Plata</t>
  </si>
  <si>
    <t>Alberto Dibbern, Elba Pérez</t>
  </si>
  <si>
    <t>Informarle sobre las actividades que desarrolla el Centro Tecnológico UTN LOs Reyunos</t>
  </si>
  <si>
    <t>rrr444</t>
  </si>
  <si>
    <t>Pessano</t>
  </si>
  <si>
    <t>Decano de la Fac. Regional Santa Fe de la Utn</t>
  </si>
  <si>
    <t>Alberto Dibbern, Horacio Pessano, Daniel Galli</t>
  </si>
  <si>
    <t>Presentarle herramientas de conocimiento y recursos informáticos educativos</t>
  </si>
  <si>
    <t>ss2355</t>
  </si>
  <si>
    <t>Vasquez L.</t>
  </si>
  <si>
    <t>Asistente Getabstract Inc-Latinoamérica</t>
  </si>
  <si>
    <t>Alberto Dibbern, María Vasquez L.</t>
  </si>
  <si>
    <t>Comunicación Institucional y Análisis político.</t>
  </si>
  <si>
    <t>Sr. Ministro de Educación, Prof. Alberto Sileoni; Sr Secretario de Educación, Lic. Jaime Perczyk; Lic. Daniel Miguez</t>
  </si>
  <si>
    <t>Informarle sobre el avance de las acciones llevadas a cabo en relación con los prof. universitarios</t>
  </si>
  <si>
    <t>ss333e</t>
  </si>
  <si>
    <t>Veiravé</t>
  </si>
  <si>
    <t>María Delfina</t>
  </si>
  <si>
    <t>Presidente de la Asoc. Nac. de Fac. de Humanidades y Educ.</t>
  </si>
  <si>
    <t>conversar sobre un programa de accesibilidad en las universidades</t>
  </si>
  <si>
    <t>htt777</t>
  </si>
  <si>
    <t>Coordinador Nac. de la Comisión Interuniversitaria Discapacidad y Ddhh</t>
  </si>
  <si>
    <t>Alberto Dibbern, Darío Mamani</t>
  </si>
  <si>
    <t>Conversar s/el programa de fortalecimiento de redes interuniversitarias</t>
  </si>
  <si>
    <t>ffr444</t>
  </si>
  <si>
    <t>Mellado</t>
  </si>
  <si>
    <t>Directora del Instituto de Integración Latinoamericana</t>
  </si>
  <si>
    <t>Alberto Dibbern, Noemí Mellado</t>
  </si>
  <si>
    <t>Presentarle el proyecto de expansión de la oferta académica de la universdiad</t>
  </si>
  <si>
    <t>Alberto Dibbern, Jorge Gerard</t>
  </si>
  <si>
    <t>Plan estratégico 2012/16</t>
  </si>
  <si>
    <t>hhh777</t>
  </si>
  <si>
    <t>Alberto Dibbern,  Jorge Del Gener</t>
  </si>
  <si>
    <t>Se recibión en un ábito muy cordial</t>
  </si>
  <si>
    <t>dd6666</t>
  </si>
  <si>
    <t>Lucena</t>
  </si>
  <si>
    <t>Rector de la Univ. Católica de ]Sgo. del Estero</t>
  </si>
  <si>
    <t>Alberto Dibbern, Luis Lucena</t>
  </si>
  <si>
    <t>Se discutieron temas propios de cada organismo, y se acordaron acciones conjuntas</t>
  </si>
  <si>
    <t>Discutir acciones conjuntas</t>
  </si>
  <si>
    <t>30669387128</t>
  </si>
  <si>
    <t>Universidad Nacional de Villa María</t>
  </si>
  <si>
    <t>Secretario de Educación, Lic. Jaime Perczyk; Rector de la Universidad Nacional de Villa María, Abog. Martín Gil</t>
  </si>
  <si>
    <t>Se trataron temas de gestion y acciones conjuntas vinculadas al Programa Conectar Igualdad</t>
  </si>
  <si>
    <t>Tratar temas de Gestión del Programa Conectar Igualdad</t>
  </si>
  <si>
    <t>Secretario de Educación, Lic. Jaime Perczyk; Gerente General de ANSES, Lic. Pablo Fontdevilla</t>
  </si>
  <si>
    <t>Se discutió sobre la situación educativa del Municipio y se acordó desarrollar acciones conjuntas con el objeto de desarrollar el sistema educativo y mejorar las condiciones de Lomas de Zamora</t>
  </si>
  <si>
    <t>Coordinar pólíticas</t>
  </si>
  <si>
    <t>Ministro de Educación, Prof. Alberto Sileoni ; Secretario de Educacìón, Lic. Jaime Perczyk ; Intendente de Lomas de Zamora, Sr. Martín Insaurralde</t>
  </si>
  <si>
    <t>***--***</t>
  </si>
  <si>
    <t>Embajador Pablo Tettamanti</t>
  </si>
  <si>
    <t>El plan de Publicaciones y emisión de Libros del Ministerio de Educación fue aceptado favorablemente por ambas cámaras.</t>
  </si>
  <si>
    <t>Discutir e informar acerca de la Plan de publicaciones del Ministerio de Educación</t>
  </si>
  <si>
    <t>30521296344</t>
  </si>
  <si>
    <t>Secretario de Educación, Lic. Jaime Perczyk; Representante de la Cámara Argentina de Publicaciones, Pía Gagliardi; Vicepresidenta de la Cámara Argentina del Libro, Graciela Rosemberg</t>
  </si>
  <si>
    <t>Lic. Andres Glio y Sr. Eduardo Degenaro</t>
  </si>
  <si>
    <t>Se conversó acerca de la situación educativa de ambos países y las estrategias educativas establecidas. También se acordo planificar acciones conjuntas para el desarrollo socioeducativo.</t>
  </si>
  <si>
    <t>Secretaría de Eduación, Ministerio de Educación de la Nación</t>
  </si>
  <si>
    <t>Conversar sobre la educación en ambos países y coordinar acciones conjuntas.</t>
  </si>
  <si>
    <t>notiene</t>
  </si>
  <si>
    <t>Cinthya</t>
  </si>
  <si>
    <t>Viceministra de Educación de la República del Paraguay</t>
  </si>
  <si>
    <t>Ministerio de Educación de la República del Paraguay</t>
  </si>
  <si>
    <t>Secretario de Educación, Lic. Jaime Perczyk; Viceministra de Educación del Paraguay, Prof. Cynthia Brizuela; Ministra de la Embajada de la República del Paraguay, Ida Felicita González de Paredes.</t>
  </si>
  <si>
    <t>Embajadora Susana Ruiz Cerutti Soledad Figueroa Villegas Beltran Federico</t>
  </si>
  <si>
    <t>Se tomó nota de los rubros en los cuales pueden asesorar</t>
  </si>
  <si>
    <t>Dar a conocer las acciones de trabajo de LOGINPORT</t>
  </si>
  <si>
    <t>13403752</t>
  </si>
  <si>
    <t>Perretti</t>
  </si>
  <si>
    <t>Daniel Luis</t>
  </si>
  <si>
    <t>33708524889</t>
  </si>
  <si>
    <t>Loginport S.A.</t>
  </si>
  <si>
    <t>Daniel L. Perretti, Fernando Perretti, Silvina Papasaragas, Flavia Ortiz, Pablo Chirife y Carlos M. Brizzi</t>
  </si>
  <si>
    <t>Se entregó el insumo para esquema de trabajo y costo del mismo.</t>
  </si>
  <si>
    <t>Reunión para posible acuerdo de trabajo</t>
  </si>
  <si>
    <t>32022324</t>
  </si>
  <si>
    <t>Welss</t>
  </si>
  <si>
    <t>30711942838</t>
  </si>
  <si>
    <t>Total Coin</t>
  </si>
  <si>
    <t>Milagros Welss, Lucas Rosendi, Pablo Chirife y Carlos M. Brizzi</t>
  </si>
  <si>
    <t>Embajador Fouad Yazourh</t>
  </si>
  <si>
    <t>PARTICIPACION ARGENTINA EN LA EXPO YEOSU Y TEMAS COOPERACION ARGENTINA-COREA</t>
  </si>
  <si>
    <t>20145964</t>
  </si>
  <si>
    <t>Han</t>
  </si>
  <si>
    <t>Byung Kil</t>
  </si>
  <si>
    <t>EMBAJADOR DE COREA EN ARGENTINA</t>
  </si>
  <si>
    <t>EMB. HAN, SR. ECON GYO SHIM</t>
  </si>
  <si>
    <t>Se acordó la continuación de las políticas conjuntas entre ambos organismos.</t>
  </si>
  <si>
    <t>Conversar sobre la situación educativa de la Provincia y acordar acciones conjuntas.</t>
  </si>
  <si>
    <t>Secretario de Educación, Lic. Jaime Perczyk; Ministra de Educación de la Prov. de Tucumán, Prof. Silvia Rojkes de Temkin.</t>
  </si>
  <si>
    <t>Se realizó una entrevista al Lic. Jaime Perczyk, sobre el impacto de las políticas a nivel nacional, en el sistema y en el nivel educativo.</t>
  </si>
  <si>
    <t>Entrevista con la TV Pública de la República del Paraguay</t>
  </si>
  <si>
    <t>Secretario de Educación, Lic. Perczyk, Viceministra de Educación de la República del Paraguay, Cynthia Brizuela, Periodistas y equipo técnico de la Televisión Pública del Paraguay.</t>
  </si>
  <si>
    <t>El entrevistado solicitó información para un trabajo de investigación periodística que está realizando</t>
  </si>
  <si>
    <t>16761862</t>
  </si>
  <si>
    <t>Magnotta</t>
  </si>
  <si>
    <t>-	Sr. , Jacques Alain MILLER.  -	Sr.,  Judith MILLER LACAN.  -	Sra., Silvia BAUDINI  FUNCIONARIO:  -	Sr. Jefe de Gabinete de Ministros  Dr., Juan Manuel ABAL MEDINA.</t>
  </si>
  <si>
    <t>Embajador Eduardo Zuain Ministro Javier Figueroa</t>
  </si>
  <si>
    <t>Se discutieron temas de Gestión.</t>
  </si>
  <si>
    <t>Subsecretario General de la Presidencia, Dr. Gustavo López; Ministro de Educación de la Nación, Prof. Alberto Sileoni; Secretario de Educación, Lic Jaime Perczyk.</t>
  </si>
  <si>
    <t>Salon de los ESCUDOS</t>
  </si>
  <si>
    <t>65164646</t>
  </si>
  <si>
    <t>Gerente General de Valid</t>
  </si>
  <si>
    <t>6546115646946</t>
  </si>
  <si>
    <t>Valid</t>
  </si>
  <si>
    <t>Fernando RIOM, Hugo COIRO</t>
  </si>
  <si>
    <t>TEMA FAO</t>
  </si>
  <si>
    <t>PAULA VERONICA FERRARIS, DR. MAXIMILIANO MORENO (Director de negociaciones multilaterales) + ING. MIGUEL DONATELLI (DIRECTOR NACIONAL DE RELACIONES AGROALIMENTICIAS INTERNACIONALES)</t>
  </si>
  <si>
    <t>Ministro Javier Figueroa</t>
  </si>
  <si>
    <t>SE TRATARON TEMAS INHERENTES A SU FUNCION</t>
  </si>
  <si>
    <t>SE TRATARON TEMAS INHERENTES A SU FUNCIÓN</t>
  </si>
  <si>
    <t>10677662</t>
  </si>
  <si>
    <t>Skidelsky</t>
  </si>
  <si>
    <t>Juez Federal de Primera Instancia de Resistencia Chaco</t>
  </si>
  <si>
    <t>CARLOS RUBEN</t>
  </si>
  <si>
    <t>JUEZ FEDERAL DE PRIMERA INSTANCIA DE RESISTENCIA CHACO</t>
  </si>
  <si>
    <t>JUEZ FEDERAL DE PRIMERA INSTANCIA DE RESISTENCIA CHACO, DR. CARLOS RUBÉN SKIDELSKY</t>
  </si>
  <si>
    <t>Embajador Eduardo Zuain, Ministro Federico Villegas Beltrán</t>
  </si>
  <si>
    <t>Inauguración Cátedra Argentina</t>
  </si>
  <si>
    <t>SE RECIBIO INVITACION Y SE PUSO A CONSIDERACION.</t>
  </si>
  <si>
    <t>INVITAR A LA SRA PRESIDENTA A VISITAR LA NUEVA  PLANTA DE LA FIRMA EN ESTEBAN ECHEVERRIA</t>
  </si>
  <si>
    <t>17633068</t>
  </si>
  <si>
    <t>Bataglia</t>
  </si>
  <si>
    <t>Gerente de Coto</t>
  </si>
  <si>
    <t>DR OSCAR PARRILLI, SR MARCELO BATAGLIA (COTO), SR AGUSTIN RODRIGUEZ (JEFE CASA MILITAR)</t>
  </si>
  <si>
    <t>Implementación del Seguro Ambiental</t>
  </si>
  <si>
    <t>13795254</t>
  </si>
  <si>
    <t>Ministerio del Agua y Medio Ambiente</t>
  </si>
  <si>
    <t>El Sr. Vicecanciller, Embajador Eduardo Zuain, hizo entrega al Sr. Embajador Alfonso Diez Torres de nota respuesta del Gobierno Argentino a la nota recibida por parte del Sr. Comisario de Comercio de la Unión Europea Sr. Karel De Gucht.-</t>
  </si>
  <si>
    <t>Sr. Vicecanciller entregó nota respuesta Gobierno Argentino al Sr. Karel de Gucht</t>
  </si>
  <si>
    <t>--++---*</t>
  </si>
  <si>
    <t>Union Europea en la Argentina</t>
  </si>
  <si>
    <t>Sr. Embajador Alfonso Diez Torres, Jefe de la Delegación de la Unión Europea en la República Argentina.- Sr. Embajador Eduardo Zuain, Secretario de Relaciones Exteriores.-</t>
  </si>
  <si>
    <t>Se coordinó el despliegue de las Fuerzas de Seguridad nacionales para combatir el esquema delictuar  en puntos claves de esa provincia. La idea es entablar acciones conjuntas en políticas de seguridad vial, cooperar en el control de recintos portuarios y pluvial, e intercambiar información operativa sobre redes de trata de personas.</t>
  </si>
  <si>
    <t>22790300</t>
  </si>
  <si>
    <t>Leandro Dr.</t>
  </si>
  <si>
    <t>Dra Nilda Garré, Ministra de Seguridad de la Nación Dr. Leandro Corti, Ministro de Seguridad de la Provincia de Santa Fe MINISTERIO DE SEGURIDAD DE LA PROV. DE SANTA FE Dr. Marcos Escajadillo, Secretario de Seguridad Pública Dr. Angel Ruani, Secretario de Seguridad Pública</t>
  </si>
  <si>
    <t>Se acordó diseñar un programa de coordinación de las Fuerzas de Seguridad federales y la policia provincial para reforzar el combate del narcotráfico y la trata de personas y además, se emprenderán acciones para intesificar las políticas públicas en materia de delito complejo con la presencia de personal de inteligencia de la Gendarmería Nacional en la provincia.</t>
  </si>
  <si>
    <t>345</t>
  </si>
  <si>
    <t>Alejo Comisario General (R)</t>
  </si>
  <si>
    <t>Ministro de Seguridad de la Provincia de Córdoba</t>
  </si>
  <si>
    <t>Ministerio de Seguridad de la Provincia de Córdoba</t>
  </si>
  <si>
    <t>Dra Nilda Garré, Ministra de Seguridad de la Nación Comis. Gral (R) Alejo Paredes, Ministro de Seguridad de la Provincia de Córdoba</t>
  </si>
  <si>
    <t>-	Sr.  Presidente de la Asociación Argentina de Polo D. Luis LALOR -	Sr. Vicepresidente de la Asociación Argentina de Polo D. Bernardo HIRIART. -	Sr. Secretario de la Asociación Argentina de Polo D. Francisco LAVALLE  COBO. -	Sr.  Francisco DORIGNAC. -	Sr. Facundo PIERES. -	Sr.  Gonzalo PIERES. -	Sr. Miguel NOVILLO ASTRADA.   FUNCIONARIOS:  -	Sr.  Ministro de Defensa,  Dr., Arturo PURICELLI. -	Sr. Ministro de Turismo,  D. Enrique MEYER. -	Sr. Jefe del Estado Mayor General del Ejército, Tte. Gral.Div. D. Luis Alberto POZZI. -	Sr. Jefe de Gabinete del Ministro de Defensa, Lic.  Carlos ESQUIVEL. -	Sr. Director General de Inmuebles e Infractutura del Ministerio de Defensa,  Agr. Sergio ROSSI. -	Sr.  Director General de Material del Ministerio de Defensa, Gral. D.Luis María CARENA. -	Sr. Coordinador de Productos Cruceros y Alta Gama del Ministerio de Turismo, D. Mariano MUSSA.</t>
  </si>
  <si>
    <t>Reunión con la Dra. Michelle BACHELET - Secretaria General de la ONU para la Igualdad de Género y el Empoderamiento de la Mujer.</t>
  </si>
  <si>
    <t>-	Sra. Secretaria General de la ONU para la Igualdad de Género y el Empoderamiento de la Mujer, Dra. Michelle BACHELET.  -	Sra. Directora Regional para América Latina y el Caribe de la ONU para la Igualdad de Género y el Empoderamiento de la Mujer, Dña. Moni PIZANI.   FUNCIONARIO:  -	Sr. Ministro de Relaciones Exteriores, Comercio Internacional y Culto, Emb. Héctor TIMERMAN.</t>
  </si>
  <si>
    <t>bachelet</t>
  </si>
  <si>
    <t>Bachelet</t>
  </si>
  <si>
    <t>Directora Ejecutiva de Onu Mujeres, Secretario General Adjunta de la Onu</t>
  </si>
  <si>
    <t>Directora ejecutiva de ONU Mujeres, Secretario general adjunta de la ONU</t>
  </si>
  <si>
    <t>Michelle Bachelet</t>
  </si>
  <si>
    <t>La reunión se llevó a cabo exitosamente. Se trataron temas acerca de la situación financiera argentina.</t>
  </si>
  <si>
    <t>Hipólito Yrigoyen 250, piso 10, oficina 1025</t>
  </si>
  <si>
    <t>Situación financiera argentina</t>
  </si>
  <si>
    <t>Sres. Yajima, miembro del Directorio General; Neguishi, Director de la división de Finanzas del Japan Bank for International Cooperation (JBIC); Masahito Suzuki, Jefe Representante de JBIC Buenos Aires; Dr. Matías Isasa, Jefe de Gabinete; Lic. Germán Plessen, Coordinador de Unidad de Financiamiento.</t>
  </si>
  <si>
    <t>Compartir visión acerca de la lucha contra el narcotráfico en la región.</t>
  </si>
  <si>
    <t>B 000010</t>
  </si>
  <si>
    <t>Perez Alvaran</t>
  </si>
  <si>
    <t>Brigadier Gral. Luis A.</t>
  </si>
  <si>
    <t>Director de Antonarcóticos de la Policía Nacional de Colombia</t>
  </si>
  <si>
    <t>Con fines relacionados con su profesión el visitante se interesó acerca de temas inherentes a la navegación y a la actividad portuaria en general.</t>
  </si>
  <si>
    <t>7950916</t>
  </si>
  <si>
    <t>Vaca Viviani</t>
  </si>
  <si>
    <t>Editor del Semanario del Comercio Exterior</t>
  </si>
  <si>
    <t>La reunión se llevó a cabo exitosamente. Se trataron temas referentes a la situación financiera argentina.</t>
  </si>
  <si>
    <t>Hipólito Yrigoyen 250, piso 10</t>
  </si>
  <si>
    <t>Sr. Yves Ricaud, Ministro Consejero económico de la Embajada de Francia;  Sr. Carlos Pincemin, Consejero Económico de la Embajada de Francia; Dr. Matías Isasa, Jefe de Gabinete; Lic. Francisco Eggers, Director Nacional de la Oficina Nacional de Crédito Público.</t>
  </si>
  <si>
    <t>Con motivo de su reciente asunción como Secretario General de la ROCRAM el Ing. Martínez Moreno efectuó visita protocolar en cuyo transcurso se evaluaron acciones de la citada organización.</t>
  </si>
  <si>
    <t>B000011</t>
  </si>
  <si>
    <t>Martínez Moreno</t>
  </si>
  <si>
    <t>Ing. Alejandro</t>
  </si>
  <si>
    <t>Director Nacional de Seguridad E Inspección Marítima de Cuba</t>
  </si>
  <si>
    <t>Discutieron futuras políticas conjuntas.</t>
  </si>
  <si>
    <t>Discutir Políticas, Coordinar acciones y lineamientos con la Rectora de la UNVM</t>
  </si>
  <si>
    <t>Secretario de Educación, Lic. Jaime Perczyk, Subsecretaria de Gestión y Coordinación de Políticas Universitarias, Lic Laura Alonso; Rectora de la Universidad Nacional de Villa Mercedes, Dra. Gladys M. Ciuffo ; Senador Nacional Dr. Daniel Raúl Pérsico</t>
  </si>
  <si>
    <t>Se analizó la posibilidad de acercar diferentes programas del Ministerio al Municipio, se discutió sobre la situación educativa de la región, y se acordaon acciones conjuntas.</t>
  </si>
  <si>
    <t>Discutir sobre los programas del Ministerio que puedan alcanzar al Municipio</t>
  </si>
  <si>
    <t>Secretario de Educación, Lic. Jaime Perczyk; Intendente de Gral. Pueyrredón, Lic. Gustavo Pulti</t>
  </si>
  <si>
    <t>REINGENIERIA  DE PROYECTO ANAC POR ALQUILER DE AUTOBOMBAS.....</t>
  </si>
  <si>
    <t>CANCILLERIA. ESMERALDA 1212</t>
  </si>
  <si>
    <t>11973840</t>
  </si>
  <si>
    <t>Asesor Legal Pnud.</t>
  </si>
  <si>
    <t>ALDO GARCIA, C.UGAZ (REPRESENTANTE RESIDENTE ADJUNTA), ROMULO CHIESA, NELIDA CONTRERAS</t>
  </si>
  <si>
    <t>Legislación de Automotores - EURO 3</t>
  </si>
  <si>
    <t>EURO 3</t>
  </si>
  <si>
    <t>16671084</t>
  </si>
  <si>
    <t>Inendente</t>
  </si>
  <si>
    <t>30-99905198-3</t>
  </si>
  <si>
    <t>Sr. AFIONE</t>
  </si>
  <si>
    <t>Se indicó la normativa y los procesos a seguir</t>
  </si>
  <si>
    <t>Informarse sobre programa textil</t>
  </si>
  <si>
    <t>22368604</t>
  </si>
  <si>
    <t>Vacori</t>
  </si>
  <si>
    <t>Maria Constanza</t>
  </si>
  <si>
    <t>Maria Constanza Vacori, Elida Marquez, Eduardo de Luca y Carlos M. Brizzi</t>
  </si>
  <si>
    <t>Análisis de los litigios que involucran al estado Argentino en el exterior por default de la deuda.</t>
  </si>
  <si>
    <t>Contratación de UBA como perito técnico ante el CIADI.</t>
  </si>
  <si>
    <t>Sr. Secretario de Hacienda de la Universidad de Buenos Aires, Cdor. César ALBORNOZ.</t>
  </si>
  <si>
    <t>Análisis de la Audiencia que se celebrará en la CSJN por causa vinculada con el INAI.</t>
  </si>
  <si>
    <t>Sr. Secretario de Economía Social del Ministerio de Desarrollo Social,  Cdor. Sergio CIPOLLA. Sr. Presidente del INAI, Dr. Daniel FERNANDEZ. Sra. Asesora de la Secretaría de Economía Social del Ministerio de Desarrollo Social, Dra. María MENVIELLE</t>
  </si>
  <si>
    <t>Por implementación de políticas públicas para la erradicación de la violencia de género.</t>
  </si>
  <si>
    <t>Sra. Subsecretaria para la Prevención, Asistencia y Erradicación de la Violencia contra las Mujeres del Ministerio de Desarrollo Social, Da. Mariana GRAS BUSCETTO.</t>
  </si>
  <si>
    <t>Análisis de políticas públicas junto al Ministerio de Justicia sobre la violencia de género.</t>
  </si>
  <si>
    <t>Sr. Secretario de Justicia del Ministerio de Justicia y Derechos Humanos, Dr. Alejandro Julián ALVAREZ Sra. Subsecretaria para la Prevención, Asistencia y Erradicación de la Violencia contra las Mujeres, Da. Mariana GRAS BUSCETTO.</t>
  </si>
  <si>
    <t>PROYECTOS COOPERACION</t>
  </si>
  <si>
    <t>LILIANA PERIOTTI</t>
  </si>
  <si>
    <t>Se trabajó sobre la unificación de lineamientos, y se definieron acciones conjuntas</t>
  </si>
  <si>
    <t>Dialogar sobre distintas acciones conjuntas en el campo educativo desde UNICEF</t>
  </si>
  <si>
    <t>Ministro de Educación de la Nación, Alberto E. Sileoni; Secretario de Educación de la Nación, Lic. Jaime Perczyk, Representante de UNICEF en la República Argentina, Sr. Andrés Franco</t>
  </si>
  <si>
    <t>Se discutieron temáticas de la provincia, se conversó sobre nuevas propuestas y se acordó la continuidad de las acciones conjuntas.</t>
  </si>
  <si>
    <t>Discutir problemáticas educativas de la provincia</t>
  </si>
  <si>
    <t>4568357</t>
  </si>
  <si>
    <t>Grahovac</t>
  </si>
  <si>
    <t>33999252449</t>
  </si>
  <si>
    <t>Ministerio de Educación de la Provincia de Córdoba</t>
  </si>
  <si>
    <t>Secretario de Educación de Nación, Lic. Jaime Perczyk; Ministro de Educación de la Provincia de Córdoba, Prof. Walter Grahovac</t>
  </si>
  <si>
    <t>Se evaluaron propuestas acerca del Portal y se definieron líneas</t>
  </si>
  <si>
    <t>Dicutir acerca del Portal Educ. AR</t>
  </si>
  <si>
    <t>YYYYYYYY</t>
  </si>
  <si>
    <t>Daudía</t>
  </si>
  <si>
    <t>Gerente General de Educ.Ar y Canal Encuentro</t>
  </si>
  <si>
    <t>Secretario de Educación, Lic. Jaime Perczyk; Gerente Gral. de EDUCAR y Canal Encuentro, Lic. Rubén Daudia</t>
  </si>
  <si>
    <t>Asunción autoridades Provinciales</t>
  </si>
  <si>
    <t>Viedma-Gobernacion de la Pcia de R. Negro</t>
  </si>
  <si>
    <t>Asuncion de los Ministros Provinciales</t>
  </si>
  <si>
    <t>30-67284</t>
  </si>
  <si>
    <t>Pcia de Rio Negro</t>
  </si>
  <si>
    <t>Autoridades Nacionales y Provinciales de la Republica Argentina</t>
  </si>
  <si>
    <t>Acto presentacion Fiesta Nacional de la Vendimia</t>
  </si>
  <si>
    <t>Acto Presentacion Vendimia</t>
  </si>
  <si>
    <t>30708076</t>
  </si>
  <si>
    <t>Gobernacion de Mendoza</t>
  </si>
  <si>
    <t>Autoridades Nacionales y Provinciales</t>
  </si>
  <si>
    <t>Apertura de Sesiones en el Congreso de la Nación 2012</t>
  </si>
  <si>
    <t>Apertura de Sesiones en el Congreso de la Nación</t>
  </si>
  <si>
    <t>Autoridades Nacionales, Provinciales de la Republica Argentina</t>
  </si>
  <si>
    <t>Fiesta Nacional de la Vendimia 2012</t>
  </si>
  <si>
    <t>Autoridades Nacionales; Provinciales y Municipales</t>
  </si>
  <si>
    <t>Jornada Valores</t>
  </si>
  <si>
    <t>Viamonte 2555-Lanus Oeste</t>
  </si>
  <si>
    <t>ctroJubi</t>
  </si>
  <si>
    <t>Centro Jubilados Parque Udabe</t>
  </si>
  <si>
    <t>Centro  Jubilados Parque Udabe</t>
  </si>
  <si>
    <t>Diego Luis Bossio Autoridades de Anses</t>
  </si>
  <si>
    <t>ntrega de Netbooks, visita Pami y UDAI local</t>
  </si>
  <si>
    <t>Tandil-Pcia de Buenos Aires</t>
  </si>
  <si>
    <t>Entrega de Netbooks, visita Pami y UDAI local</t>
  </si>
  <si>
    <t>Tandil</t>
  </si>
  <si>
    <t>Localidad de Tandil</t>
  </si>
  <si>
    <t>Lic. Diego L. Bossio- Director Ejecutivo de Anses Dra.Silvina Gvirtz- Directora Gral de Cultura y Educacion de la Pcia de Buenos Aires Lic.Gabriel Mariotto-Vicegobernador de la Pcia de Buenos Aires Lic. Luciano Di Cesare-Director Ejecutivo de PAMI</t>
  </si>
  <si>
    <t>Entrega de Netbooks</t>
  </si>
  <si>
    <t>Ituizango-Pcia de Buenos Aires</t>
  </si>
  <si>
    <t>ituizang</t>
  </si>
  <si>
    <t>Municipalidad de Ituizango</t>
  </si>
  <si>
    <t>Ituizango</t>
  </si>
  <si>
    <t>Lic. Diego L. Bossio-director Ejecutivo de Anses Lic. Alberto Descalzo-Intendente Municipal de Ituizango Lic. Maximo Rodrigues-Jefe de Gabinete de la Dirc. Gral de Cultura y Educación</t>
  </si>
  <si>
    <t>Entrega de Netbooks, Omauguracion de la Oficina José León Suárez</t>
  </si>
  <si>
    <t>SM</t>
  </si>
  <si>
    <t>Municipalidad de San Martín</t>
  </si>
  <si>
    <t>San Martín- Pcia de Bs As</t>
  </si>
  <si>
    <t>Lic. Diego L. Bossio- Director Ejecutivo de Anses Dr. Gabriel Katopodis- Intendente Municipal de San Martín Prof. Alberto Sileoni- Ministro de Educacion de la Nación</t>
  </si>
  <si>
    <t>Florencio Varela-Pcia de Bs As</t>
  </si>
  <si>
    <t>FV</t>
  </si>
  <si>
    <t>Muncipalidad de Florencio Varela</t>
  </si>
  <si>
    <t>Lic. Diego L. Bossio-Director Ejecutivo de Anses Dn. Julio Pereyra-Intendente Municipal Florencio Varela</t>
  </si>
  <si>
    <t>Mar de Ajo- Pcia de Buenos Aires</t>
  </si>
  <si>
    <t>P COSTA</t>
  </si>
  <si>
    <t>Partido de la Costa</t>
  </si>
  <si>
    <t>Pcia de Buenos Aires</t>
  </si>
  <si>
    <t>Lic. Diego L. Bossio-Director Ejecutivo de Anses Lic. Amado Boudou- Vicepresidente de la Nacion Dn Juan Pablo de Jesús-Intendente Muncipal</t>
  </si>
  <si>
    <t>Dr. Abal Medina, Juan Manuel y Lic. Rodrigo Rodriguez</t>
  </si>
  <si>
    <t>El Secretario de Relaciones Exteriores mantuvo una audiencia con el Director General de la Organización Internacional para las Migraciones.</t>
  </si>
  <si>
    <t>1211</t>
  </si>
  <si>
    <t>Swing</t>
  </si>
  <si>
    <t>William Lacy</t>
  </si>
  <si>
    <t>Embajador Director General de la Oim</t>
  </si>
  <si>
    <t>Embajador  Director General de la OIM</t>
  </si>
  <si>
    <t>Embajador Eduardo Zuain  y Embajador Swing William Lacy</t>
  </si>
  <si>
    <t>Firma de carta de intención de cooperación educativa para el desarrollo de un programa de becas. La carta de intención apunta al desarrollo de un programa de becas destinado a profesionales argentinos que quieran capacitarse a nivel de posgrado, en universidades de los Estados Unidos, en el área de ciencia y tecnología.</t>
  </si>
  <si>
    <t>Firma de carta de intención de cooperación educativa para el desarrollo de un programa de becas</t>
  </si>
  <si>
    <t>Dr. Abal Medina, Juan Manuel; embajadora de los Estados Unidos, Vilma Martínez, el Ministro de Ciencia, Tecnología e Innovación Productiva, Dr. Lino Barañao, el embajador argentino en Estados Unidos, D. Jorge Argüello y la directora Ejecutiva de la Comisión Fulbright Dña. Norma González.</t>
  </si>
  <si>
    <t>El convenio suscripto con la Fundación Getulio Vargas, tiene como fin la cooperación para la formación académica de científicos argentinos.</t>
  </si>
  <si>
    <t>Firma de Convenio con la Fundación "Getulio Vargas"</t>
  </si>
  <si>
    <t>Dr. Abal Medina, Juan Manuel; el embajador de Brasil en Argentina, D. Enio Cordeiro, el Ministro de Ciencia, Tecnología e Innov. Productiva de Argentina, Dr. Lino Barañao y el Presidente de la Fundación Getulio Vargas, D. Carlos Ivan Simonsen Leal.</t>
  </si>
  <si>
    <t>Firma de Acuerdo Paritario para Docentes Universitarios.</t>
  </si>
  <si>
    <t>Salón Norte Casa de Gobierno</t>
  </si>
  <si>
    <t>Firma Paritarias</t>
  </si>
  <si>
    <t>Dr. Abal Medina, Juan Manuel; el Ministro de Educación, D. Alberto Sileoni; Secretario de Políticas Universitarias, Alberto Dibbern y la subsecretaria de Políticas Universitarias Laura Alonso, Secretario de Hacienda, D. Juan Carlos Pezoa; Sec. de Evaluación Presupuestaria, Lic. Gastón Suarez y representantes de distintos gremios como Conadu, Fedun, Ctera y UDA. Asimismo el presidente del Consejo Interuniversitario Nacional (CIN), Martín Gill</t>
  </si>
  <si>
    <t>Dr. Abal Medina, Juan Manuel y Sr. Tristán Bauer</t>
  </si>
  <si>
    <t>Firma de expedientes</t>
  </si>
  <si>
    <t>Se evaluron propuestas y se coordinaron acciones conjuntas</t>
  </si>
  <si>
    <t>Secretarìa de Educación, Ministerio de Educación de la Nación</t>
  </si>
  <si>
    <t>Secretario de Educación, Lic. Jaime Perczyk; Decana de la Facultad de Periodismo de la UNLP, Lic. Florencia Saintout; Gerente General de Educar y Canal Encuentro, Rubén Daudia</t>
  </si>
  <si>
    <t>Se evaluaron propuestas, y se coordinaron lineamientos de trabajo</t>
  </si>
  <si>
    <t>Reunión con el Directorio de Educar Sociedad del Estado</t>
  </si>
  <si>
    <t>Secretario de Educación, Lic. Jaime Perczyk; Gerente General de Educar y Canal Encuentro; Directorio de la Sociedad Educ.Ar Sociedad del Estado.</t>
  </si>
  <si>
    <t>Se analizaron temas de gestión del organismo, vinculados con Educación</t>
  </si>
  <si>
    <t>Secretario de Educación, Lic Jaime Perczyk; Interventor de la Comisión Nacional de Comunicaciones, Ing. Ceferino Namuncurá</t>
  </si>
  <si>
    <t>Se discutieron temas de gestión y de acciones conjuntas para desarrollar.</t>
  </si>
  <si>
    <t>Desacho de la Sra. Jefa de Gabinete, Ministerio de Desarrollo Social</t>
  </si>
  <si>
    <t>Discutir de temas de Gestión</t>
  </si>
  <si>
    <t>Secretario de Educación de Nación, Lic. Jaime Perzyk; Jefa de Gabinete de Asesores de la Sra Ministro de Desarrollo Social, Lic. María Cecilia Velázquez; Jefe de gabinete de Asesores del Sr. Ministro de Educación, Lic. Pablo Urquiza. Asesor del Secretario de Educación, Prof. Daniel Pico</t>
  </si>
  <si>
    <t>Despacho del Sr. Secretario de Educación de la Nación.</t>
  </si>
  <si>
    <t>Secretario de Eduación, Lic Jaime Perczyk; Presidente de la Comisión Nacional de Evaluación y Acreditación Universitaria (CONEAU), Lic. Nestor Pan</t>
  </si>
  <si>
    <t>Se conversó acerca de la posibilidad de desarrollar acciones conjuntas entre la Universidad y el INFOD.</t>
  </si>
  <si>
    <t>Discutir sobre acciones conjuntas vinculadas con el Instituto Nacional de Formación Docente</t>
  </si>
  <si>
    <t>Secretario de Educación, Lic. Jaime Perczyk; Directora del Instituto Nacional de Formación Docente, Lic. Verónica Piovani; Rector de la Universidad Nacional de Quilmes, Prof. Gustavo Lugones</t>
  </si>
  <si>
    <t>Acto de la Señora Presidenta de la Nación</t>
  </si>
  <si>
    <t>Estadio de Velez</t>
  </si>
  <si>
    <t>Viaje a Naciones Unidas</t>
  </si>
  <si>
    <t>Reunión bilateral</t>
  </si>
  <si>
    <t>MInisterio de Relaciones Exteriores y Culto, D. Héctor Timerman</t>
  </si>
  <si>
    <t>Varotto, Conrado</t>
  </si>
  <si>
    <t>Ministra de Industria, Débora Giorgi Beatriz Paglieri Cecilia Nahón Alberto Dumont</t>
  </si>
  <si>
    <t>Reunión bilateral en Canadá</t>
  </si>
  <si>
    <t>Canadá</t>
  </si>
  <si>
    <t>-	Sr. Ministro de Economía y Finanzas Públicas, Dr. Hernán LORENZINO.  -	Sr. Secretario de Hacienda, D. Juan PEZOA.  -	Sr. Administrador Federal de Ingresos Púbicos, Dr. Ricardo ECHEGARAY.</t>
  </si>
  <si>
    <t>EL INET MANIFESTO QUE ESTA INTERESADO EN BRINDAR ASESORAMEINTO TECNICO  A LA SECRETARIA DE CIENCIA Y TECNICA DE LA UNIV. NAC. DE LANUS, PARA EL DESARROLLO DE NUEVOS MODULOS DESTINADOS A NIÑOS, JOVENES Y ADULTOS. SE PACTO UNA NUEVA REUNIÓN.</t>
  </si>
  <si>
    <t>PROPUESTA PARA TRABAJAR EN CONJUNTO EN EL DESARROLLO DE NUEVOS MODULOS PARA NIÑOS, JÓVENES Y ADULTOS</t>
  </si>
  <si>
    <t>20233316</t>
  </si>
  <si>
    <t>Directora Muestra "Abremate" Universidad Nacional de Lujan-Secret.Ciencia y Tec.</t>
  </si>
  <si>
    <t>SUSANA ESPINOSA, ANDRES RUSCITTI Y JUAN MANUEL KIRSCHENBAUM</t>
  </si>
  <si>
    <t>SE DECIDIÓ PARTICIPAR  EN UNA EXPOSICION DE CIENCIA Y TECNOLOGIA A ORGANIZAR POR EL MUNICIPIO DE LA MATANZA EN LA LOCALIDAD DE SAN JUSTO, PROV. DE BUENOS AIRES. SE ACORDO PARA TAL FIN VELVER A REUNIRSE.</t>
  </si>
  <si>
    <t>PLANTEA LA POSIBILIDAD DE QUE EL INET PARTICIPE EN UNA EXPOSICIÓN DE CIENCIA Y TECNOLOGÍA A ORGANIZA</t>
  </si>
  <si>
    <t>12030148</t>
  </si>
  <si>
    <t>Directora Nacional de la Sec. de Ciencia y Tecnología de Politica Educativa de la Municipalidad de L</t>
  </si>
  <si>
    <t>NANCY OLIVERA Y JUAN MANUEL KIRSCHENBAUM</t>
  </si>
  <si>
    <t>SE CONVERSÓ Y SE EVALUARON PROPUESTAS PARA LAS PRÓXIMAS CAMPAÑAS DE COMUNICACIÓN NACIONAL, SOBRE EL ÁREA DE EDUCACIÓN</t>
  </si>
  <si>
    <t>Comunicación Nacional del Área del Ministerio de Educación</t>
  </si>
  <si>
    <t>Secretario de Educación de Nación, Lic. Jaime Perczyk; Jefe de Gabinete de la Secretaría de Medios de Comunicación Nacional; Lic. Daniel Roso; Equipo Creativo de la Secretaría de Medios de Comunicación.</t>
  </si>
  <si>
    <t>EL RESULTADO FUE POSITIVO</t>
  </si>
  <si>
    <t>SOLICIUD DE DIAGNÓSTICO DEL ÁREA DE SISTEMAS DE ESTE ORGANISMO.</t>
  </si>
  <si>
    <t>17527359</t>
  </si>
  <si>
    <t>3016495746-0</t>
  </si>
  <si>
    <t>POR LA CNCE LIC. RAMIRO BERTONI, PRESIDENTE; DRA. VALERIA POMODORO, SECRETARIA GRAL; SR. CLAUDIO JAKUBOWSKI Y SR. SEBASTIAN BARRETO DEL ÁREA DE SISTEMAS POR LA SUBSECRETARÍA SR. SERGIO HADDE, SR. FERNANDO LUISERRE, GUILLERMO MALDONADO.</t>
  </si>
  <si>
    <t>-	Sr. Presidente de la Asociación de Fábricas Argentinas Terminales de Electrónica, D. Alejandro MAYORAL. -	Sr. Presidente de BGH, D. Alberto HOJMAN. -	Sr. Presidente del Grupo MIRGOR, D. Roberto VAZQUEZ. -	Sr. Presidente de NEWSAN S.A, D. Rubén CHERÑAJOVSKY. -	Sr. Vicepresidente de Brighstar Latinoámerica, D. Giampaolo GUARINO.  FUNCIONARIOS: -	Sr. Ministro de Economía y Finanzas Publicas, Dr. Hernán LORENZINO. -	Sra. Ministro de Industria, Lic. Débora GIORGI. -	Sr. Ministro de Agricultura, Ganadería y Pesca,  D. Norberto YAUHAR. -	Sr. Ministro de Planificación Federal, Inversión Pública y Servicios, Arq. Julio DE VIDO. -	Sr. Secretario de Comercio Interior, Lic. Mario Guillermo MORENO. -	Sr. Coordinador a/c  de los Proyectos de Fideicomiso de Tierra del Fuego, D. Juan BRUNO</t>
  </si>
  <si>
    <t>Creación de la comisión de la reforma del código penal.</t>
  </si>
  <si>
    <t>-	Sr. Ministro de la Corte Suprema de Justicia, Dr. Eugenio ZAFFARONI. -	Sr. Diputado Nacional, Dr. Ricardo GIL LAVEDRA. -	Sr. Diputado Nacional, Dr. Federico PINEDO. -	Sra. Delegada de la Gobernación de la Provincia de Santa Fé en La Ciudad Autónoma de Buenos Aires ,  Dra. María Elena BARBAGELATA. -	Dr. D. Carlos León ARSLANIAN.  FUNCIONARIOS:  -	Sr. Ministro de Justicia y Derechos Humanos, Dr. Julio ALAK. -	Sr. Secretario de Legal y Técnica, Dr. Carlos ZANNINI.</t>
  </si>
  <si>
    <t>33569854</t>
  </si>
  <si>
    <t>Mounir Isselmon</t>
  </si>
  <si>
    <t>Ould</t>
  </si>
  <si>
    <t>Embajador de la Liga Arabe en Buenos Aires</t>
  </si>
  <si>
    <t>Secretario de Relaciones Exteriores: Eduardo Zuain Emabajdor de la Liga Arabe en Argentina: Ould Mounir Isselmon</t>
  </si>
  <si>
    <t>85469321</t>
  </si>
  <si>
    <t>Ayalon</t>
  </si>
  <si>
    <t>Secretario de Relaciones Exteriores: Eduardo Zuain Vicecanciller de Israel: Daniel Ayalon</t>
  </si>
  <si>
    <t>21654888</t>
  </si>
  <si>
    <t>Sr. Embajador de la República de Corea, Han Byung-kil Sr. Secretario de Relaciones Exteriores, Emb. Eduardo Zuain.-</t>
  </si>
  <si>
    <t>Embajador de Portugal: Joaquim Ferreira Marques Secretario de Relaciones Exteriores: Eduardo Zuain</t>
  </si>
  <si>
    <t>Subsecretaria de Política Exterior, Emb. Maria del Carmen Squeff Mtro. Ainchil Sr. Secretario de Relaciones Exteriores, Emb. Eduardo Zuain.-</t>
  </si>
  <si>
    <t>Rafael Follonier Secreatrio de Relaciones Exteriores: Eduardo Zuain</t>
  </si>
  <si>
    <t>Sr. Julián Alvarez Sra. Susana Ruiz Cerutti Sr. Javier Figueroa Sra. Virginia Lynn Sr. Eduardo Zuain.-</t>
  </si>
  <si>
    <t>Instituto del Servicio Exterior de la Nacion</t>
  </si>
  <si>
    <t>Charla con aspirantes becarios del servicio exterior</t>
  </si>
  <si>
    <t>8945321</t>
  </si>
  <si>
    <t>Instituto del Servio Exterior de la Nacion</t>
  </si>
  <si>
    <t>Becarios ISEN de 1er. y 2do. Año.- Secretario de Relaciones Exteriores Eduardo Zuain</t>
  </si>
  <si>
    <t>Despedida del Emabajdor del Reino de España</t>
  </si>
  <si>
    <t>Ex Embajador de España en Argetina: Rafael Estrella Pedrola Secretario de Relaciones Exteriores: Eduardo Zuain</t>
  </si>
  <si>
    <t>Mtro. Rubén Buira Sr. Secretario de Relaciones Exteriores, Emb. Eduardo Zuain.-</t>
  </si>
  <si>
    <t>Mtro. Javier Figueroa Dra. Virginia Lynn Sr. Secretario de Relaciones Exteriores, Emb. Eduardo Zuain.-</t>
  </si>
  <si>
    <t>Visita de cortesia del Embajador de Arabia Saudita en Argentina</t>
  </si>
  <si>
    <t>65482</t>
  </si>
  <si>
    <t>Al Madi</t>
  </si>
  <si>
    <t>Turki M.A.</t>
  </si>
  <si>
    <t>Embajador de Arabia Saudita en Argentina: Turki M.A. AL MADI Secretario de Relaciones Exteriores: Eduardo Zuain</t>
  </si>
  <si>
    <t>52489</t>
  </si>
  <si>
    <t>Embajador de la Republica de Francia: Jean-Pierre Asvazadourian Secretario de Relaciones Exteriores: Eduardo Zuain</t>
  </si>
  <si>
    <t>DD HH</t>
  </si>
  <si>
    <t>251486</t>
  </si>
  <si>
    <t>Inauguracion del Primer Curso Internacional Dd Hh</t>
  </si>
  <si>
    <t>Propmocion Dd Hh</t>
  </si>
  <si>
    <t>Esma</t>
  </si>
  <si>
    <t>Propmocion DD HH</t>
  </si>
  <si>
    <t>Secretario de Relaciones Exteriores: Eduardo Zuain</t>
  </si>
  <si>
    <t>Subsecretaria de politica exterior: Maria del Carmen Squeff Secretario de Relaciones Exteriores: Eduardo Zuain</t>
  </si>
  <si>
    <t>Abordar temas relacionados con planes de estudio a desarrollar en la Delegación Olivos de la citada casa de altos estudios.</t>
  </si>
  <si>
    <t>12934894</t>
  </si>
  <si>
    <t>Ing. Luis E.</t>
  </si>
  <si>
    <t>Rector Universidad Católica Santiago del Estero</t>
  </si>
  <si>
    <t>Entrega de diplomas a los alumnos que participaron del curso realizado por la OIM, sobre Politicas Migratorias Latinoamericanas</t>
  </si>
  <si>
    <t>Dr. Martin A. Arias Duval, Director Nacional; Dr. Federico Ramos, Director General de Tecnica Juridica DNM; Dr. Marcio Barbosa, Secretario de Interior; Juan Artola, Director de OIM en Cono Sur; Jorge Gurrieri, Coordinador Academico de OIM; Alumnos del Curso de politicas Migratorias Latinoamericanas</t>
  </si>
  <si>
    <t>AW03</t>
  </si>
  <si>
    <t>Dr. Martin A. Arias Duval, Director Nacional; Mario Boyd Galindo, Embajador de Panama</t>
  </si>
  <si>
    <t>XX9001</t>
  </si>
  <si>
    <t>Dr. Martin A. Arias Duval, Director Nacional; Pablo Ceriani, UNICEF Argentina; Simon Pintos, UNICEF Argentina</t>
  </si>
  <si>
    <t>Dr. Martin A. Arias Duval, Director Nacional; Sergio Medica, UPCN</t>
  </si>
  <si>
    <t>Embajador Susana Ruiz Cerutti Embajador Diego Tettamanti</t>
  </si>
  <si>
    <t>Acuerdo Salarial para empleados estatales</t>
  </si>
  <si>
    <t>Salón Norte  - Casa de Gobierno</t>
  </si>
  <si>
    <t>-	Sr. Secretario General de la Unión del Personal Civil de la Nación (UPCN), D. Andrés RODRIGUEZ.  -	Sr. Secretario General de la Asociación de Empleados Fiscales e Ingresos Públicos (AEFIP), D. Jorge BURGOS.  -	Sr. Secretario de Finanzas de la Asociación de Empleados Fiscales e Ingresos Públicos (AEFIP), D. Roberto IMBROGNO.  -	Sr. Secretario Adjunto de la Asociación del Personal Superior del Congreso de la Nación (APES), D. Ricardo PERRETTA.  -	Sr. Secretario General de la Asociación del Personal del Instituto Nacional de Tecnología Agropecuaria (APINTA), D. Luis CUESTAS.  -	Sr. Secretario de Finanzas de la Asociación del Personal del Instituto Nacional de Tecnología Agropecuaria (APINTA), D. Mario ROMERO.  -	Sr. Secretario General de la Asociación del Personal de los Organismos de Previsión Social (APOPS), D. Leonardo FABRE.  -	Sr. Secretario Gremial de la Asociación del Personal de la Universidad de Buenos Aires (APUBA), D. Raúl OJEDA.  -	Sr. Secretario General de la Asociación de Trabajadores del Consejo Federal de Inversiones (ATCFI), D. Domingo DI STEFANO.  -	Sr. Secretario de Prensa de la Federación Argentina de Empleados de Comercio y Servicios, rama Anses (FAECYS) , D. Ángel MARTINEZ.  -	Sr. Secretario General de la Federación Argentina del Trabajador de las Universidades Nacionales (FATUN), D. Nelso FARINA.   -	Sr. Secretario General de la Federación de Docentes de la Universidad de Buenos Aires (FEDUN), D. Daniel RICCI.  -	Sr. Secretario Adjunto del Personal Civil de las Fuerzas Armadas (PECIFA), D. José Eduardo LAUCHIERI.  -	Sra. Secretaria Gremial del Sindicato de Empleados de la ex Caja de Subsidios Familiares para el Personal de la Industria (SECASFPI), Dña. Liliana GONZALEZ.  -	Sr. Secretario General del Sindicato del Personal de Dragado y Balizamiento (SIPEDYB), D. Juan Carlos SCHMID.  -	Sr. Secretario General del Sindicato de Trabajadores Viales y Afines de la República Argentina (STVAYRA), D. César GONZALEZ.  -	Sr. Secretario Adjunto del Sindicato de Trabajadores Viales y Afines de la República Argentina (STVAYRA), D. Roberto BALIÑA.  -	Sr. Secretario General del Sindicato Único de Personal de Aduana de la República Argentina (SUPARA), D. Carlos SUEIRO.  -	Sr. Secretario General del Sindicato Único de Trabajadores Estatales de la Ciudad de Buenos Aires (SUTECBA), D. Amadeo GENTA.   -	Sr. Secretario Gremial del Sindicato Único de Trabajadores Estatales de la Ciudad de Buenos Aires (SUTECBA), D. Alejandro AMOR.  -	Sr. Secretario General del Sindicato Único de Trabajadores del Espectáculo Público y Afines de la República Argentina (SUTEP), D. Miguel PANIAGUA.  -	Sr. Secretario General de la Unión de Docentes Argentinos (UDA), D. Sergio ROMERO.  -	Sr. Secretario de Administración de la Unión del Personal Civil de la Nación (UPCN), D. Daniel CASAS.  FUNCIONARIOS:  -	Sr. Jefe de Gabinete de Ministros, Dr. Juan Manuel ABAL MEDINA. -	Sr. Ministro de Economía y Finanzas Públicas, Dr. Hernán LORENZINO. -	Sr. Ministro de Trabajo, Empleo y Seguridad Social, Dr. Carlos TOMADA.</t>
  </si>
  <si>
    <t>SE REALIZO UNA EVALUACION ACERCA DE LAS ONC 2011 Y SE INTERCABIARON  IDEAS SOBRE LA SEDE DE LAS "OLIMPIADAS NACIONALES DE CONSTRUCCIONES 2012", A LLEVARSE A CABO EN EL MES DE NOVIEMBRE. SE ACORDO UNA NUEVA REUNION.</t>
  </si>
  <si>
    <t>EVALUACION ONC 2011. INTERCAMBIO DE IDEAS SOBRE LA SEDE PARA LAS ONC 2012.</t>
  </si>
  <si>
    <t>11072095</t>
  </si>
  <si>
    <t>Presidente de Facpet</t>
  </si>
  <si>
    <t>MIGUEL MORALES, JUAN GAMES Y JUAN MANUEL KIRSCHENBAUM</t>
  </si>
  <si>
    <t>Saludo a los Sres. Embajadores.-</t>
  </si>
  <si>
    <t>Embajadores de Arabia Saudita.- Secretario de Relaciones Exteriores: Eduardo Zuain.-</t>
  </si>
  <si>
    <t>Subsecretario de Relaciones Institucionales: Jose Vitar Secretario de relaciones Exteriores: Eduardo Zuain</t>
  </si>
  <si>
    <t>Secretaria de Relaciones Económicas Internacionales: Cecilia Nahon Secretaria de Cooperación Internacional: Veronica Ferraris Secretario de Relaciones Exteriores: Eduardo Zuain</t>
  </si>
  <si>
    <t>EMBAJADOR DE UNASUR EN HAITÍ</t>
  </si>
  <si>
    <t>Embajador de UNASUR en Haiti: Rodolfo Mattarollo Secretario de Relaciones Exteriores: Eduardo Zuain</t>
  </si>
  <si>
    <t>Secretaria de Coordinación y Cooperación Internacional: Veronica Ferraris Secretario de Relaciones Exteriores: Eduardo Zuain</t>
  </si>
  <si>
    <t>1515</t>
  </si>
  <si>
    <t>Ruiz Cerrutti</t>
  </si>
  <si>
    <t>Directora de Consejeria Legal</t>
  </si>
  <si>
    <t>Directora de Consejeria legal</t>
  </si>
  <si>
    <t>Directora de Consejeria legal: Susana Ruiz Cerrutti Director de Contencioso Internacional en materia de Derechos Humanos: Javier Salgado Secretario de Relaciones Exteriores: Eduardo Zuain</t>
  </si>
  <si>
    <t>Subsecretaria de Politica Exterior: Maria del Carmen Squeff Secretario de Relaciones Exteriores: Eduardo Zuain</t>
  </si>
  <si>
    <t>Presidente de la Comision de RR II y Culto: Guillermo Carmona Secreatrio de Relaciones Exteriores: Eduardo Zuain</t>
  </si>
  <si>
    <t>A963O</t>
  </si>
  <si>
    <t>Empleado Dnm - Direccion General de Inmigracion</t>
  </si>
  <si>
    <t>Dr. Martin A. Arias Duval, Director Nacional; Gustavo Bergoglio, empleado DNM</t>
  </si>
  <si>
    <t>Dr. Martin A. Arias Duval, Director Nacional; Pedro Mouratian, Interventor INADI</t>
  </si>
  <si>
    <t>Reunion cooperacion parlamentario bilateral</t>
  </si>
  <si>
    <t>1895</t>
  </si>
  <si>
    <t>Hargberg</t>
  </si>
  <si>
    <t>Liselott</t>
  </si>
  <si>
    <t>Vicepresidenta Tercera del Parlamento Sueco</t>
  </si>
  <si>
    <t>Vicepresidenta tercera del parlamento Sueco</t>
  </si>
  <si>
    <t>Vicepresidenta tercera del parlamento Sueco: Liselott Hargnerg Secretario de Relaciones Exteriores: Eduardo Zuain</t>
  </si>
  <si>
    <t>UUUU02</t>
  </si>
  <si>
    <t>Oyarzun Marchesi</t>
  </si>
  <si>
    <t>Dr. Martin A. Arias Duval, Director Nacional; Roman Oyarzun Marchesi, Embajador de España; Dr. Sebastian Bagini, Director General de Inmigracion</t>
  </si>
  <si>
    <t>Temas culturales</t>
  </si>
  <si>
    <t>Directora de Asuntos Culturales: Magdalena Faillace Subsecretaria de politica exterior: Maria del Carmen Squeff Secretario de Relaciones Exteriores: Eduardo Zuain</t>
  </si>
  <si>
    <t>El presidente de COVIARA informará al resto del Directorio sobre la reunión.</t>
  </si>
  <si>
    <t>COVIARA</t>
  </si>
  <si>
    <t>Informar diferencias entre costos reales y redeterminaciones de preciso en el contrato de la obra MI</t>
  </si>
  <si>
    <t>Presidente de COVIARA Alte. Mozzarelli y Presidente EMACO S.A. Ing. Bensadon</t>
  </si>
  <si>
    <t>222p</t>
  </si>
  <si>
    <t>Dr. Martin A. Arias Duval, Director Nacional; Osvaldo Cornide, Presidente de CAME</t>
  </si>
  <si>
    <t>Restaurant Piegari</t>
  </si>
  <si>
    <t>Dr. Martin A. Arias Duval, Director Nacional; Carlos Noriega, Embajador de Colombia</t>
  </si>
  <si>
    <t>Temas de derechos humanos</t>
  </si>
  <si>
    <t>1511</t>
  </si>
  <si>
    <t>Villegas Beltrán</t>
  </si>
  <si>
    <t>Director General de Derechos Humanos</t>
  </si>
  <si>
    <t>Director general de Derechos humanos: Federico Villegas Beltrán Secreatario de Relaciones Exteriores: Eduardo Zuain</t>
  </si>
  <si>
    <t>Dr. Martin A. Arias Duval, Director Nacional; Patricia Hermida, Directora Nacional de Relaciones con la Comunidad, Ministerio del Interior</t>
  </si>
  <si>
    <t>Inauguracion del Instituto de Migraciones y Asilo</t>
  </si>
  <si>
    <t>Direccion Nacional de Migraciones, Sede Yrigoyen</t>
  </si>
  <si>
    <t>Dr. Martin A. Arias Duval, Director Nacional; Anibal Jozami, Rector de la Universidad de Tres de Febrero; Lelio Marmora, Director del Instituto de Migraciones y Asilo; Representantes Consulares de Mercosur y Estados Asociados; Funcionarios de la DNM</t>
  </si>
  <si>
    <t>Dr. Martin A. Arias Duval, Director Nacional; Silvina Cordoba, Delegada DNM en Rio Gallegos</t>
  </si>
  <si>
    <t>Resto Rioja</t>
  </si>
  <si>
    <t>Dr. Martin A. Arias Duval, Director Nacional; Jorge Lukowski, Gerente de Rel. Institucionales de AA2000; Juan Medo, AA2000</t>
  </si>
  <si>
    <t>Dr. Martin A. Arias Duval, Director Nacional; Dra. Nilda Garre, Ministra de Seguridad; Horacio Peirone, Director General de Movimiento Migratorio; Maria Jose Spata, DNM</t>
  </si>
  <si>
    <t>Intercambio informativo y de capacitacion entre funcionarios y agentes migratorios del Instituto Nac. de Migracion</t>
  </si>
  <si>
    <t>W999</t>
  </si>
  <si>
    <t>Consejero Cultural y de Cooperacion de la Embajada de Mexico</t>
  </si>
  <si>
    <t>Dr. Martin A. Arias Duval, Director Nacional; Ricardo Calderon Figueroa, Embajada de Mexico</t>
  </si>
  <si>
    <t>Dr. Martin A. Arias Duval, Director Nacional; Mariano Mobila, Aeropuerto Carrasco Uruguay; Eduardo Acosta, Aeropuerto Carrasco Uruguay</t>
  </si>
  <si>
    <t>Dr. Martin A. Arias Duval, Director Nacional; Byung Kil Han, Embajador de Corea; Myung Hoon, 1er Secretario de la Embajada</t>
  </si>
  <si>
    <t>Temas de Derechos Humanos y niñez</t>
  </si>
  <si>
    <t>Director Contencioso Internacional en Materia de Derechos Humanos</t>
  </si>
  <si>
    <t>SECRETARIO DE PROGAMACION PARA LA PREVENCIÓN DE LA DROGADICCIÓN Y LA LUCHA CONTRA EL NARCOTRAFICO</t>
  </si>
  <si>
    <t>Director Contencioso Internacional en materia de Derechos Humanos: Javier Salgado Subsec. de Derechos para la Niñez, Adol. y Familia de la Sec. Nac. de Niñez Adolescencia y Familia: Gabriel Lerner Secretario de Relaciones Exteriores: Eduardo Zuain</t>
  </si>
  <si>
    <t>Temas cooperacion</t>
  </si>
  <si>
    <t>Subsecretario de Relaciones Institucionales: Jose Vitar Secretario de Relaciones Exteriores: Eduardo Zuain</t>
  </si>
  <si>
    <t>temas medioambientales</t>
  </si>
  <si>
    <t>Subsecretaria de Planificación y Política Ambiental: Silvia Revora Secretario de Relaciones Exteriores: Eduardo Zuain</t>
  </si>
  <si>
    <t>23148</t>
  </si>
  <si>
    <t>Jarach</t>
  </si>
  <si>
    <t>Vera Jarach Secretario de Relaciones Exteriores: Eduardo Zuain</t>
  </si>
  <si>
    <t>Diputado Guillermo Carmona Embajador José Vitar</t>
  </si>
  <si>
    <t>Embajador Antonio Trombetta Embajador Eduardo Zuain Embajadora Verónica Ferraris Embajadora Cecilia Nahon Embajador Darío Lucas Embajador Carlos Bianco Embajadora Bibiana Jones Ministro Federico Villegas Beltrán</t>
  </si>
  <si>
    <t>sE ACORDÓ QUE ENA CNCE ANALIZARÍA ESTAS IMPORTACIONES Y QUE REALIZARÍA UNA INTERCONSULTA CON EL ÁREA DE ORIGEN DE LA SECRETARÍA A EFECTOS DE ANALIZAR LA MEJOR VIA PARTA ENCAUZAR EL PLANTEO FORMULADO Y BRINDAR UNA RESPUESTA ADECUADA A LA CUESTIÓN</t>
  </si>
  <si>
    <t>LA EMPRESA DEMA PLANTEÓ SU PREOCUPACION CON RELACIÓN A LAS IMPORTACIONES DE ACCESORIOS DE TUBERÍA</t>
  </si>
  <si>
    <t>4382268</t>
  </si>
  <si>
    <t>POR LA CNCE LIC. BERTONI, LIC. BOZZALLA, LIC. BARRIOS MIEMBROS DEL DIRECTORIO; DRA POMODOR, SECRETARIA GENERAL Y EL LIC WOLFF GERENTE. POR DEMA S.A. SR FERREYRA Y SRA MASSIGNAN</t>
  </si>
  <si>
    <t>TEMAS UNOPS</t>
  </si>
  <si>
    <t>DIRECTOR Y REPRESENTANTE UNOPS EN ARGENTINA, URUGUAY Y PARAGUAY</t>
  </si>
  <si>
    <t>J. MANZANARES + EMB. PABLO TETTAMANTI + EMB. V. FERRARIS</t>
  </si>
  <si>
    <t>El objetivo del encuentro es seguir con las tratativas del acuerdo entre la provincia de Corrientes y ENECOR, por la transferencia de la ET Paso de la Patria de ENECOR a TRANSENER.</t>
  </si>
  <si>
    <t>Transferencia de ET Paso de la Patria a Transener</t>
  </si>
  <si>
    <t>25263051</t>
  </si>
  <si>
    <t>Ravlich</t>
  </si>
  <si>
    <t>Ing. Barletta, Dr. Cardesa, Dr. Bergoglio, Lic. Eluani, Cdor. García - ENRE - Jorge Ravlich, Eduardo Albarracín, Guillermo Díaz - ENECOR - Armando Lenguitti, Laureano Pernasetti - TRANSENER - Vicente Parisi, Marcelo Greatti - D.P.E.C. -</t>
  </si>
  <si>
    <t>Se desarrollaron diferentes temas que tienen que ver con Agua y Saneamientos Argentinos S.A.</t>
  </si>
  <si>
    <t>AySA</t>
  </si>
  <si>
    <t>Lic. Roberto Baratta, Dr. Carlos Ben, Sr. Jose Luis Linghieri, Lic. Luis Vitullo.</t>
  </si>
  <si>
    <t>SE EVASCUARON TODOS LOS TEMAS RELACIONADOS CON LA INVESTIGACION</t>
  </si>
  <si>
    <t>A EFECTO DE TRATAR CUESTIONES RELACIONADAS CON LA PRESENTE INVESTIGACION</t>
  </si>
  <si>
    <t>30-55868648-7</t>
  </si>
  <si>
    <t>Alkanos S.A</t>
  </si>
  <si>
    <t>POR LA CNCE LIC. RAMIRO BERTONI; LIC. ALEJANDRO BARRIOS;LIC. CARLOS BOZZALLA, MIEMBROS DEL DIRECTORIO DE ESTA CNCE, DRA. VALERIA POMODORO, SECRETARIA GENERAL DE ESTA CNCE, LIC. CARLOS WOLFF GERENTE DE ESTA CNCE. POR ALKANOS S.A. DRA. MARIA JOSE ETULAIN, SR.CARLOS BINDER, CRA MONICA BUSTELO Y EL SR. DIEGO JUDAS.</t>
  </si>
  <si>
    <t>Embajador Rengaraj Viswanathan</t>
  </si>
  <si>
    <t>Visita de cortesia del Embajador de la República de Turquía</t>
  </si>
  <si>
    <t>9179</t>
  </si>
  <si>
    <t>Embajador de la República de Turquía en Argentina</t>
  </si>
  <si>
    <t>Embajador de la República de Turquía en Argentina: ÜNLER, Metin Hüsrev Secretario de Relaciones Exteriores: Eduardo Zuain</t>
  </si>
  <si>
    <t>Visita de cortesia del Embajador de Japon en Argentina</t>
  </si>
  <si>
    <t>85214</t>
  </si>
  <si>
    <t>Mizukami</t>
  </si>
  <si>
    <t>Masashi</t>
  </si>
  <si>
    <t>Embajador de Japon en la República Argentina</t>
  </si>
  <si>
    <t>Embajador de Japon en la República Argentina: MIZUKAMI, Masashi Secretario de Relaciones Exteriores: Eduardo Zuain</t>
  </si>
  <si>
    <t>2361</t>
  </si>
  <si>
    <t>Grupo Parlamentario Aleman Sudamericano</t>
  </si>
  <si>
    <t>Secretario de Relaciones Exteriores: Eduardo Zuain Parlamentarios Alemanes.-</t>
  </si>
  <si>
    <t>Escuela nacional de gobierno</t>
  </si>
  <si>
    <t>4624</t>
  </si>
  <si>
    <t>Migliori</t>
  </si>
  <si>
    <t>Representante de la escuela nacional de gobierno: Eugenia Migliori Secretario de Relaciones Exteriores: Eduardo Zuain</t>
  </si>
  <si>
    <t>Emabajador argentino en la República Francesa: Aldo Ferrer Secretario de Relaciones Exteriores: Eduardo Zuain</t>
  </si>
  <si>
    <t>La señora Margarita Jarque solicitó disminuir la presencia de fuerzas de seguridad en la zona.</t>
  </si>
  <si>
    <t>Subestación Rigolleau - lo que atañe al tema Seguridad.</t>
  </si>
  <si>
    <t>13269740</t>
  </si>
  <si>
    <t>Jarque</t>
  </si>
  <si>
    <t>Asesora - Comisión Provincial de la Memoria (Pcia. de Bs. As.)</t>
  </si>
  <si>
    <t>Margarita Jarque (Comisión Provincial de la Memoria), Roberto Videla (ENRE), Gustavo Cardesa (ENRE).</t>
  </si>
  <si>
    <t>200720</t>
  </si>
  <si>
    <t>Alurralde Tejada</t>
  </si>
  <si>
    <t>Vicecanciller del Estado Plurinacional de Bolivia</t>
  </si>
  <si>
    <t>Vicecanciller del Estado Plurinacional de Bolivia: Juan Carlos Alurralde Tejada Secretario de Relaciones Exteriores: Eduardo Zuain</t>
  </si>
  <si>
    <t>Continuación de las obras e instalación del nuevo transformador en la Subestación.</t>
  </si>
  <si>
    <t>Subestación Rigolleau.</t>
  </si>
  <si>
    <t>Román Petrovich (Municipalidad de Berazategui), Darío Iezzi (Municipalidad de Berazategui), Rubén Godoy (EDESUR), Leonardo Druker (EDESUR), Silvia Migone Díaz (EDESUR), Roberto Videla (ENRE), Gustavo Cardesa (ENRE), Luis Barletta (ENRE).</t>
  </si>
  <si>
    <t>Se presentaron los convenios firmados por los distintos municipios.</t>
  </si>
  <si>
    <t>Firma Convenio PAR (Procedimiento Ágil de Reclamos)</t>
  </si>
  <si>
    <t>Daniela Torres (Municipalidad de San Miguel), Eric Johansen (Municipalidad de San Miguel), Maximiliano Ampudia (Municpalidad de Gral. Rodríguez), Marcelo Grajin (Municipalidad de Moreno), Xoana Lezcano (OMIC Quilmes), Luis Soria Nóbile (OMIC Quilmes), Lucas Di Sabatino (Municipalidad de San Vicente), Javier Artoni (Municipalidad de San Vicente), Daniel Ríos (ENRE), Marcelo Eraso (ENRE), Alejandro Salamone (ENRE), Leandro Rooseleer (ENRE), Daniela Ruggeri (ENRE), Adriana Bruzos (ENRE), Gustavo Cardesa (ENRE), Juan Manuel Abud (ENRE), Luis Barletta (ENRE).</t>
  </si>
  <si>
    <t>Proyecto Fórmula 1.</t>
  </si>
  <si>
    <t>Fernando Moya, T4F Peter Whal, Managing Director Tilke Christian Epp, Tilke Enrique Meyer, Ministro de Turismo Darío Cervini, Jefe de Asesores de Gabinete</t>
  </si>
  <si>
    <t>Informe ICCA.</t>
  </si>
  <si>
    <t>Fernando Gorbarán. Enrique Meyer</t>
  </si>
  <si>
    <t>Se discutieron diversas propuestas sobre políticas educativas y universitarias</t>
  </si>
  <si>
    <t>Discutir políticas universitarias</t>
  </si>
  <si>
    <t>6203328</t>
  </si>
  <si>
    <t>Ex Rector de la Universidad de Quilmes</t>
  </si>
  <si>
    <t>Secretario de Educación, Lic. Jaime ; Ex Rector de la Universidad de Quilmes, Julilo Villar</t>
  </si>
  <si>
    <t>Se discutieron sobre distintas políticas y se discutieron propuestas de trabajo conjunto entre los dos organismos</t>
  </si>
  <si>
    <t>Coordinar Tareas conjuntas</t>
  </si>
  <si>
    <t>Secretario de Educación de Nación, Lic. Jaime Perczyk; Secretario Nacional de Niñez, Adolescencia y Familia, Lic. Gabriel Lerner</t>
  </si>
  <si>
    <t>Se discutieron diversas tareas a implementar, se evaluaron lineas de trabajo y propuestas para nuevos proyectos.</t>
  </si>
  <si>
    <t>Secretaría de Educación, Ministerio de Educación de Nación</t>
  </si>
  <si>
    <t>Secretario de Educación, Lic. Jaime Perczyk; Gerente Gral de Educar y Canal Encuentro, Lic Rubén Daudia; Coordinadora del Programa Conectar Igualdad, AG Cinthia Zapata</t>
  </si>
  <si>
    <t>Embajadora Nahon Embajador Dumont</t>
  </si>
  <si>
    <t>Embajador Zuain</t>
  </si>
  <si>
    <t>PUSO A CONSIDERACION DE LA SECRETARIA UNA AMPLIACION DEL ALCANCE DEL PROYECTO ABRAS, PREVIAMENTE APROBADO PARA SU FINANCIACION POR EL MINCYT.-</t>
  </si>
  <si>
    <t>AV CORDOBA 831 2°P CABA</t>
  </si>
  <si>
    <t>PROYECTO ASTRONOMICO EN TOLAR GRANDE, SALTA</t>
  </si>
  <si>
    <t>14043142</t>
  </si>
  <si>
    <t>Garcia Lambas</t>
  </si>
  <si>
    <t>Ivestigador Principal</t>
  </si>
  <si>
    <t>30-31018156-6</t>
  </si>
  <si>
    <t>Instituto de Astronomia Teorica y Experimental Iat</t>
  </si>
  <si>
    <t>DR GARCIA LAMBAS. DR CECCATTO.-</t>
  </si>
  <si>
    <t>Se requiriò formalizar sus inquietudes por escrito para darle el debido curso</t>
  </si>
  <si>
    <t>Sarmiento 552 - Piso 9</t>
  </si>
  <si>
    <t>Planteamiento de su actividad</t>
  </si>
  <si>
    <t>Malavolta</t>
  </si>
  <si>
    <t>Alejandro Oscar giannoni, Noel Creton por Capin y Lic Hernàn Quintan</t>
  </si>
  <si>
    <t>Organismos internacionales</t>
  </si>
  <si>
    <t>Director de Organismos Internacionales: Pablo Tettamanti Secretario de Relaciones Exteriores: Eduardo Zuain</t>
  </si>
  <si>
    <t>Coordinador del Consejo Científico Honorario de la SEDRONAR</t>
  </si>
  <si>
    <t>Coordinador del Consejo Científico Honorario de la SEDRONAR: Eugenio Nadra Secretario de Relaciones Exteriores: Eduardo Zuain</t>
  </si>
  <si>
    <t>Secretaria de Planeamiento y Políticas en Ciencia, Tecnología e Innovación Productiva</t>
  </si>
  <si>
    <t>Secretaria de Planeamiento y Políticas en Ciencia, Tecnología e Innovación Productiva: Ruth Ladenheim Secretario de Relaciones Exteriores: Eduardo Zuain</t>
  </si>
  <si>
    <t>PRESIDENTE DE EAAF</t>
  </si>
  <si>
    <t>Presidente de EAAF: Luis Fondebrider Secretario de Relaciones Exteriores: Eduardo Zuain</t>
  </si>
  <si>
    <t>5203147</t>
  </si>
  <si>
    <t>Raimundi</t>
  </si>
  <si>
    <t>Diputado nacional por la provincia de Buenos Aires</t>
  </si>
  <si>
    <t>Diputado nacional por la provincia de Buenos Aires: Carlos Raimundi Secretario de Relaciones Exteriores: Eduardo Zuain</t>
  </si>
  <si>
    <t>Director Ejecutivo del Centro de Estudios Legales y Sociales: Gaston Chillier Secretario de Relaciones Exteriores: Eduardo Zuain</t>
  </si>
  <si>
    <t>96321</t>
  </si>
  <si>
    <t>Sacerdote Juan Carlos Molina Secretario de Relaciones Exteriores: Eduardo Zuain</t>
  </si>
  <si>
    <t>852036</t>
  </si>
  <si>
    <t>Schmidt Ariztía</t>
  </si>
  <si>
    <t>Vicecanciller de la República de Chile</t>
  </si>
  <si>
    <t>Vicecanciller de la República de Chile: Fernando Schmidt Ariztía Secretario de Relaciones Exteriores: Eduardo Zuain</t>
  </si>
  <si>
    <t>Secretario de asuntos internacionales de defensa: Alfredo Forti Secretario de Relacionen Exteriores: Eduardo Zuain</t>
  </si>
  <si>
    <t>Entrevista con la Sra. Vera Jarach con motivo de su viaje a Italia.-</t>
  </si>
  <si>
    <t>Sra. Vera Jarach Secretario de Relaciones Exteriores: Eduardo Zuain</t>
  </si>
  <si>
    <t>Embajador de la República de Ecuador en la República Argentina: Wellington Sandoval Secretario de Relaciones Exteriores: Eduardo Zuain</t>
  </si>
  <si>
    <t>25 DE MAYO 544 PISO 8° CAPITAL FEDERAL</t>
  </si>
  <si>
    <t>Homenaje al Dr. Eduardo Duhalde</t>
  </si>
  <si>
    <t>Secretario de Relaciones Exteriores: Eduardo Duhalde</t>
  </si>
  <si>
    <t>Secretaria de Relaciones Económicas Internacionales: Cecilia Nahon Secretaria de Coordinación y Cooperación Internacional: Veronica Ferraris Secretario de Relaciones Exteriores: Eduardo Zuain</t>
  </si>
  <si>
    <t>74125963</t>
  </si>
  <si>
    <t>Lynch Gamero</t>
  </si>
  <si>
    <t>Ex Embajador de la Republica del Peru en la Republica Argentina</t>
  </si>
  <si>
    <t>Embajador de la Republica del Peru en la Republica Argentina: Nicolas Lynch Gamero Secretario de Relaciones Exteriores: Eduardo Zuain</t>
  </si>
  <si>
    <t>Embajador Eduardo Zuain Embajador Gabriel Fucks</t>
  </si>
  <si>
    <t>Embajador Diego Tettamanti Embajadora Verónica Ferraris Dra. Virginia Lynn</t>
  </si>
  <si>
    <t>NTERCAMBIO SOBRE POLITICAS DE ANTICORRUPCION Y TRANSPARENCIA EN LOS DIFERENTES PAISES.</t>
  </si>
  <si>
    <t>INTERCAMBIO SOBRE POLITICAS DE ANTICORRUPCION Y TRANSPARENCIA EN LOS DIFERENTES PAISES.</t>
  </si>
  <si>
    <t>82018665</t>
  </si>
  <si>
    <t>Subsecretario de Transparencia y Anticorrupcion de la Republica de el Salvador</t>
  </si>
  <si>
    <t>DR. JULIO VITOBELLO, LIC. GERARDO SERRANO, LIC MARCOS RODRIGUEZ</t>
  </si>
  <si>
    <t>EXPORTACION ALIMENTOS PAISES ARABES</t>
  </si>
  <si>
    <t>Por el Centro Islámico de la República Argentina. -	Sr. Aníbal Fabian AMIN ANKAH (Presidente) -	Sr. Julio Husain MADE. -	Sr. Sumer NOUSOURI. Por Carrefour Argentina S.A. -	Sr. Daniel FERNANDEZ (Presidente) -	Sr. Carlos VELASCO. -	Sr. Martín TOLCACHIER.  FUNCIONARIOS: -	Sr. Ministro de Economía y Finanzas Públicas, Dr. Hernán LORENZINO. -	Sra. Ministra de Industria, Lic.  Débora Adriana GIORGI. -	Sr. Ministro de Agricultura, Ganadería y Pesca, D. Norberto Gustavo YAUHAR. -	Sr. Secretario de Comercio Interior,  Lic. Guillermo MORENO.</t>
  </si>
  <si>
    <t>SE RECIBIO INFORMACION SOBRE AVANCES EN EL PROYECTO LLAMA EN COOPERACION CON BRASIL.-</t>
  </si>
  <si>
    <t>AV CORDOBA 831 P°2</t>
  </si>
  <si>
    <t>PROYECTO LLAMA</t>
  </si>
  <si>
    <t>4995223</t>
  </si>
  <si>
    <t>Arnal</t>
  </si>
  <si>
    <t>Edmundo Marcelo</t>
  </si>
  <si>
    <t>30-70967917-7</t>
  </si>
  <si>
    <t>Instituto Argentino de Radioastronomia</t>
  </si>
  <si>
    <t>DR CECCATTO. DR ARNAL.</t>
  </si>
  <si>
    <t>Ricardo Merlo</t>
  </si>
  <si>
    <t>rmerlo</t>
  </si>
  <si>
    <t>Legislador Italiano</t>
  </si>
  <si>
    <t>martonyi</t>
  </si>
  <si>
    <t>Martonyi</t>
  </si>
  <si>
    <t>János</t>
  </si>
  <si>
    <t>Canciller de Hungría</t>
  </si>
  <si>
    <t>Martonyi János</t>
  </si>
  <si>
    <t>Ministro Martonyi Janos</t>
  </si>
  <si>
    <t>UNA VEZ REALIZADO EL ANÁLISI DE LOS DIFERENTES MODELOS DE NEUMÁTICOS CUYA EXCLUSION DE LA MEDIDA ANTIDUMPING VIGENTE SOLICITARA LA MENCIONADA FIRMA IMPORTADORA, Y SE COMPROMETIERON A REALIZAR PRESENTACIONES CON EL DETALLE DE LO ANALIZADO VERBALMENTE, IKNFORMANDO SOBRE LA EXISTENCIA DE PRODUCCION NACIONAL IMPOTACIONES VOLÚMENES DE MERCADO USOS DE LOS DISTINTOS MODELOS EXISTENCIA DE MODELOS SUSTITUTOS ETC.</t>
  </si>
  <si>
    <t>NEUMASUR SOLICITO LA EXCLUSIÓN DE DETERMINADOS MODELOS DE NEUMÁTICOS DE LA MEDIDA ANTIDUMPING VIGEN</t>
  </si>
  <si>
    <t>26435338</t>
  </si>
  <si>
    <t>Rote</t>
  </si>
  <si>
    <t>30-50084258-6</t>
  </si>
  <si>
    <t>POR LA CNCE¨LIC. RAMIRO BERTONI, LIC ALEJANDRO BARRIOS, LIC. CARLOS BOZZALLA; MIEMBROS DEL DIRECTORIO DE ESTA CNCE; DRA VALERIA POMODOR, SECRETARIA GENERAL DE ESTA CNCE; LIC. CARLOS WOLFF, GERENTE DE ESTA CNCE; CON REPRESENTANTES DE LAS FIRMAS FATE S.A.C.I, PIRELLI, BRIDGESTONE Y LA CÁMARA  DE LA INDUSTRIA DEL NEUMÁTICO: SR. NICOLAS ROTE, EDUARDO ALLERA, HUGO CARBIA, JORGE MARASCIO GUILLERMO BRUNO, MARTÍN CASTRO, LUCIANO CLAUDINO Y DIEGO ARIAS.</t>
  </si>
  <si>
    <t>Dr. Abal Medina Juan Manuel,  y Dr. Marcelo A. Bufacchi</t>
  </si>
  <si>
    <t>Dr. Abal Medina, Juan Manuel y Dr. Alfredo Scoccimarro</t>
  </si>
  <si>
    <t>Acordaron la necesidad de profundizar la cooperación bilateral en materia comercial, social y cultural. El encuentro se dio en el marco de la celebración por el 20° aniversario del establecimiento de las relaciones diplomáticas entre la Argentina y Ucrania, y el 115° aniversario de la llegada de los primeros inmigrantes ucranianos a nuestro país.</t>
  </si>
  <si>
    <t>NNXX66XX</t>
  </si>
  <si>
    <t>Gryschenko</t>
  </si>
  <si>
    <t>Kostantyn</t>
  </si>
  <si>
    <t>Canciller de Ucrania</t>
  </si>
  <si>
    <t>Dr. Abal Medina, Juan Manuel, D. Kostantyn Gryschenko</t>
  </si>
  <si>
    <t>Las autoridades de la entidad judía detallaron aspectos de la agenda de trabajo de la institución. El Centro Simon Wiesenthal es una organización de derechos humanos mundial, que trabaja contra el antisemitismo, el odio y el terrorismo, y promueve la dignidad y los derechos humanos, defiende la seguridad de los judíos en todo el mundo y enseña las lecciones del Holocausto a las nuevas generaciones.</t>
  </si>
  <si>
    <t>Dr. Abal Medina, Juan Manuel, Rabino Abraham Cooper, decano del Centro Simon Wiesenthal, y Sergio Widder, director para América Latina de la organización.</t>
  </si>
  <si>
    <t>Reunión bilateral en Brasil</t>
  </si>
  <si>
    <t>Dr. Abal Medina, Juan Manuel y Lic. Hernán G. Lorenzino</t>
  </si>
  <si>
    <t>Reuniones bilaterales en Angola</t>
  </si>
  <si>
    <t>Dr. Abal Medina, Juan Manuel y D. Francisco "Paco" Pérez</t>
  </si>
  <si>
    <t>Dr. Abal Medina, Juan Manuel, Lic. Gastón Suárez</t>
  </si>
  <si>
    <t>Dr. Abal Medina, Juan Manuel y D. Alfredo Scoccimarro</t>
  </si>
  <si>
    <t>Dr. Abal Medina, Juan Manuel y Lic. Facundo Nejamkis.</t>
  </si>
  <si>
    <t>Dr. Abal Medina, Juan Manuel y Dr. Marcelo Bufacchi</t>
  </si>
  <si>
    <t>Dr. Abal Medina, Juan Manuel y Dr. Pedro Mouratian</t>
  </si>
  <si>
    <t>Despacho Señor Canciller</t>
  </si>
  <si>
    <t>14848610</t>
  </si>
  <si>
    <t>Acerbo</t>
  </si>
  <si>
    <t>Sr. Director del Banco de la Nación Argentina, Cdor. Alejandro ACERBO</t>
  </si>
  <si>
    <t>Contrataciones entre la Procuración y el Ministerio de Justicia.</t>
  </si>
  <si>
    <t>24912947</t>
  </si>
  <si>
    <t>Ustarroz</t>
  </si>
  <si>
    <t>Gerónimo Javier</t>
  </si>
  <si>
    <t>Director General de Administración del Ministerio de Justicia y Derechos Humanos.</t>
  </si>
  <si>
    <t>Sr. Director General de Administración del Ministerio de Justicia y Derechos Humanos, Dr. Gerónimo USTARROZ. Sr. Director General de Gestión Informática del Ministerio de Justicia y Derechos Humanos, Lic. Adrián TEDESCHI. Sra. Subprocuradora del Tesoro de la Nación, Dra. Elina MECLE.</t>
  </si>
  <si>
    <t>Análisis de causas en el exterior por el default de la deuda.</t>
  </si>
  <si>
    <t>18460901</t>
  </si>
  <si>
    <t>Adrián Estebán</t>
  </si>
  <si>
    <t>Secretario de Finanzas del Ministerio de Economía y Finanzas Públicas</t>
  </si>
  <si>
    <t>Sr. Secretario de Finanzas del Ministerio de Economía y Finanzas Públicas, Dr. Adrián Esteban COSENTINO. Sr. Director de Financiación Externa del Ministerio de Economía y Finanzas Públicas, Dr. Matías ISASA. Sr. Subprocurador del Tesoro de la Nación, Dr. Horacio P. DIEZ</t>
  </si>
  <si>
    <t>Organización 2ª Jornadas Internacionales de Abogacía Pública y Control Gubernamental.</t>
  </si>
  <si>
    <t>Sr. Síndico General de la Nación, Dr. Daniel REPOSO.</t>
  </si>
  <si>
    <t>EN AMBOS EXTREMOS DE LA CADENA EDUCATIVA, SEGÚN LOS REPRESENTANTES GREMIALES, SE PRESENTAN LA MAYOR CANTIDAD DE INCUMPLIMIENTOS LABORALES. POR ELLO EN CONSONANCIA CON LO CONVERSADO EN REUNIONES ANTERIORES, SE DECIDIÓ CONTINUAR CON LAS INSPECCIONES EN LA MATERIA.</t>
  </si>
  <si>
    <t>LOS PRESENTANTES RATIFICARON SU PREOCUPACION POR LA SITUACIÓN EN LAS GUARDERÍAS Y UNIVERSIDADES.</t>
  </si>
  <si>
    <t>17625449</t>
  </si>
  <si>
    <t>Prosecretaria Gremial de Sadop (Sind. Arg. de Docentes Profesionales)</t>
  </si>
  <si>
    <t>PROSECRETARIA GREMIAL DE SADOP (SIND. ARG. DE DOCENTES PROFESIONALES)</t>
  </si>
  <si>
    <t>FIGUEROA, MÓNICA: PROSECRETARIA GREMIAL DE SADOP (SIND. ARG. DE DOCENTES PROFESIONALES) Y LIC. JOSÉ AIZZA (IDEM ANTERIOR)</t>
  </si>
  <si>
    <t>Trámite de contratación de UBA en los casos Total y Sempra como experto técnico.</t>
  </si>
  <si>
    <t>Sr. Decano de la Facultad de Ciencias Económicas, Dr. Alberto BARBIERI. Sr. Secretario de Hacienda y Administración de la Facultad de Ciencias Económicas, Dr César ALBORNOZ. Sr. Subprocurador del Tesoro de la Nación, Dr. Horacio P. DIEZ. Sr. Director de Asuntos y Controversias Internacionales de la Procuración del Tesoro de la Nación, Dr. Gabriel BOTTINI. Sr. Subdirector de Asuntos y Controversias Internacionales de la Procuración del Tesoro de la Nación, Dr. Carlos MIHANOVICH. Sr. Asesor de la Dirección de Asuntos y Controversias Internacionales de la Procuración del Tesoro de la Nación, Dr. Horacio SEILLANT.</t>
  </si>
  <si>
    <t>Análisis de los juicios por diferencias salariales y haberes de retiro de las fuerzas de seguridad.</t>
  </si>
  <si>
    <t>32290214</t>
  </si>
  <si>
    <t>Esteban José</t>
  </si>
  <si>
    <t>Subsecretario de Asuntos Jurídicos del Ministerio de Seguridad.</t>
  </si>
  <si>
    <t>Sr. Subsecretario de Asuntos Jurídicos del Ministerio de Seguridad, Dr. Esteban José Rosa Alves. Sr. Subprocurador del Tesoro de la Nación, Dr. Horacio P. DIEZ. Sr. Director Nacional de Auditoría, Dr. Guillermo Alfredo GARCÍA. Sra. Directora Nacional de Asuntos Judiciales, Dra. María Rosa CILURZO. Sr. Director de Asuntos Legales y Judiciales de la Subsecretaría de Asuntos Jurídicos del Ministerio de Seguridad, Dr. Claudio Martín GÓMEZ. Sr. Auditor Adjunto en las Fuerzas de Seguridad de la Unidad de Auditoría Interna del Ministerio de Seguridad, Cdor. Pablo Domingo GRASSO.</t>
  </si>
  <si>
    <t>Se discutieron asuntos gremiales, referidos a los trabajadores no docentes de las Universidades Nacionales</t>
  </si>
  <si>
    <t>Asuntos Gremiales</t>
  </si>
  <si>
    <t>33561194179</t>
  </si>
  <si>
    <t>Fatun- Federación Argentina de Trabajadores de las Universidades Nacionales</t>
  </si>
  <si>
    <t>Secretario de Educación de la Nación, Lic. Jaime Perczyk; Presidente de la Federación Argentina del Trabajador de las Universidades Nacionales, Nestor Farina</t>
  </si>
  <si>
    <t>Analizaron líneas de acción para avanzar en la lucha contra el narcotráfico, la trata de personas y los controles viales.</t>
  </si>
  <si>
    <t>Cuestiones de Seguridad</t>
  </si>
  <si>
    <t>Dra Nilda Garré, Ministra de Seguridad de la Nación Senador Fabio Biancalani, Senador Nacional  por la Provincia de Chaco y Presidente de la Comisión de Seguridad Interior y Narcotráfico del Honorable Senado de la Nación</t>
  </si>
  <si>
    <t>Informar resultado de la Audiencia que se celebró en la CSJN por causa vinculada con el INAI.</t>
  </si>
  <si>
    <t>Sr. Secretario de Economía Social del Ministerio de Desarrollo Social, Cdor. Sergio CIPOLLA. Sr. Presidente del INAI, Dr. Daniel FERNANDEZ. Sr. Subprocurador del Tesoro de la Nación, Dr. Horacio P. DIEZ.</t>
  </si>
  <si>
    <t>Se acercaron propuestas de trabajo conjunto, y se determinó la coordinación de tareas y de proyectos conjuntamente</t>
  </si>
  <si>
    <t>Secretario de Educación, Lic Jaime Perczyk; Rector de la Universidad Nacional de Villa María, Lic. Martín Gil</t>
  </si>
  <si>
    <t>Reunión de trabajo de carácter Institucional</t>
  </si>
  <si>
    <t>Secretaria de Relaciones Parlamentarias</t>
  </si>
  <si>
    <t>Reunión de trabajo sobre implementación del programa de Presupuesto Participativo en Municipios</t>
  </si>
  <si>
    <t>Dr. Oscar González, Lic. Pablo Caruo, Lic. Cristian Adaro</t>
  </si>
  <si>
    <t>Reunión de trabajo sobre la elaboración del Informe del Jefe de Gabinete en Senado</t>
  </si>
  <si>
    <t>Dr. Oscar González, Secretario de Relaciones Parlamentarias, Lic. Ariel Pasini Subsecretario de Relaciones Institucionales, Lic. Mariano Noriega, Director de Enlace Parlamentario</t>
  </si>
  <si>
    <t>Dr. Oscar Gonzalez, Secretario de Relaciones Parlamentarias, Ari Lijalad Periodsista.</t>
  </si>
  <si>
    <t>22333335</t>
  </si>
  <si>
    <t>Secretario de Asuntos Municipales Ministerio del Interior</t>
  </si>
  <si>
    <t>Dr. Oscar González, Secretario de Relaciones Parlamentarias, Lic. Ignacio Lamothe, Secretario de Asuntos Municipales del Ministerio del Interior</t>
  </si>
  <si>
    <t>Se evaluaron nuevos proyectos interministeriales</t>
  </si>
  <si>
    <t>Despacho del Sr Ministro, Ministerio de Educación de la Nación</t>
  </si>
  <si>
    <t>Discutir sobre nuevas  políticas interministeriales</t>
  </si>
  <si>
    <t>Sr Ministro de Educación de la Nación, Prof. Alberto Sileoni; Sra Ministra de Desarrollo Social, Dra. Alicia Kirchner; Secretario de Educación, Lic. Jaime Perczyk</t>
  </si>
  <si>
    <t>Proyecto F1</t>
  </si>
  <si>
    <t>OFICINAS UEPI.</t>
  </si>
  <si>
    <t>Proyecto F1.</t>
  </si>
  <si>
    <t>Fernando Moya Enrique Meyer</t>
  </si>
  <si>
    <t>Muestra Evita en New York.</t>
  </si>
  <si>
    <t>Laura Palermo Enrique Meyer Leonardo Boto</t>
  </si>
  <si>
    <t>Conferencia de prensa Marktur Forum</t>
  </si>
  <si>
    <t>Conferencia de prensa Marktur Forum.</t>
  </si>
  <si>
    <t>Hernan de la Colina Enrique Meyer</t>
  </si>
  <si>
    <t>Invitación cena en la Residencia del Embajador</t>
  </si>
  <si>
    <t>Invitación cena en la Residencia del Embajador.</t>
  </si>
  <si>
    <t>Emb. Al-Roomi Enrique Meyer Hamurabi Noufouri</t>
  </si>
  <si>
    <t>Firma convenio específico con el Corte Inglés y Areolíneas Argentinas</t>
  </si>
  <si>
    <t>Firma convenio específico con el Corte Inglés y Areolíneas Argentinas.</t>
  </si>
  <si>
    <t>Sra. Subsecretaria para la Prevención, Asistencia y Erradicación de la Violencia contra las Mujeres del Ministerio de Desarrollo Social, Dra. Mariana GRAS BUSCETTO. Sra. Defensora General de la Nación, Dra. Stella Maris MARTINEZ.</t>
  </si>
  <si>
    <t>Bicentenario julio/16</t>
  </si>
  <si>
    <t>Organizar cursos en la ECAE por temas jurídicos vinculados con las sociedades.</t>
  </si>
  <si>
    <t>Sr. Subprocurador del Tesoro de la Nación, Dr. Horacio P. DIEZ Sra. Subprocuradora del Tesoro de la Nación, Dra. Elina S. MECLE. Sr. Director del Estudio Nissen y Asociados, Dr. Ricardo NISSEN.</t>
  </si>
  <si>
    <t>10212791</t>
  </si>
  <si>
    <t>Presidente de Caminos.</t>
  </si>
  <si>
    <t>Cristian Walker Enrique Meyer</t>
  </si>
  <si>
    <t>Invitación Acto Asunción a la Presidencia del Ente de Cuyo.</t>
  </si>
  <si>
    <t>22259408</t>
  </si>
  <si>
    <t>Luberriaga</t>
  </si>
  <si>
    <t>Ministro Turismo y las Culturas de San Luis</t>
  </si>
  <si>
    <t>María Cecilia Luberriaga Enrique Meyer</t>
  </si>
  <si>
    <t>STAND ARGENTINA EN ATM DUBAI.</t>
  </si>
  <si>
    <t>Akbar Al Baker Enrique Meyer Emb. Rubén Caro Hamurabi Noufouri</t>
  </si>
  <si>
    <t>Operaciones directas entre Argentina y EAU.</t>
  </si>
  <si>
    <t>STAND EMIRATES AIRLINE EN ATM DUBAI.</t>
  </si>
  <si>
    <t>CLARK</t>
  </si>
  <si>
    <t>President Emirates Airline</t>
  </si>
  <si>
    <t>Tim Clark Enrique Meyer Emb. Rubén Caro Hamurabi Noufouri Carlota Dadamo</t>
  </si>
  <si>
    <t>Análisis de los juicios promovidos por ex-AFJP.</t>
  </si>
  <si>
    <t>24159490</t>
  </si>
  <si>
    <t>Van Morlegan</t>
  </si>
  <si>
    <t>Gerente de Asuntos Legales del Fondo de Garantía de Sustentabilidad de Anses</t>
  </si>
  <si>
    <t>Sra. Gerente de Asuntos Legales del Fondo de Garantía de Sustentabilidad de ANSES, Dra. María José VAN MORLEGAN. Sr. Subprocurador del Tesoro de la Nación, Dr. Horacio P. DIEZ.</t>
  </si>
  <si>
    <t>Fortalecer acciones conjuntas</t>
  </si>
  <si>
    <t>STAND EMIRATES AIRLINE EN ATM DUBAI</t>
  </si>
  <si>
    <t>Fortalecer acciones conjuntas.</t>
  </si>
  <si>
    <t>VAUGHAN</t>
  </si>
  <si>
    <t>Dsvp Commercial Operations Worldwide Emirates Airline.</t>
  </si>
  <si>
    <t>Richard Vaughan Thierry Antinori Nabil Sultan Enrique Meyer Emb. Rubén Caro Hamurabi Noufouri Carlota Dadamo</t>
  </si>
  <si>
    <t>Promoción hacia Argentina.</t>
  </si>
  <si>
    <t>STAND AZERBAIJAN EN ATM DUBAI.</t>
  </si>
  <si>
    <t>MAMMADOV</t>
  </si>
  <si>
    <t>Mammadov</t>
  </si>
  <si>
    <t>Elgun</t>
  </si>
  <si>
    <t>Associate Director Of Sales Jumeirah.</t>
  </si>
  <si>
    <t>Elgun Mammadov Enrique Meyer</t>
  </si>
  <si>
    <t>STAND ARGENTINA EN ATM DUBAI</t>
  </si>
  <si>
    <t>GIDZINSK</t>
  </si>
  <si>
    <t>Gidzinski</t>
  </si>
  <si>
    <t>Wojtek</t>
  </si>
  <si>
    <t>Diector The Prospect Group.</t>
  </si>
  <si>
    <t>Wojtek Gidzinski Enrique Meyer</t>
  </si>
  <si>
    <t>Análisis de la situación de los laudos del CIADI que involucra a empresas de Estados Unidos.</t>
  </si>
  <si>
    <t>Sr. Consejero para Asuntos Económicos de la Embajada de Estados Unidos en Argentina, John Joseph FENNERTY. Sr. Subprocurador del Tesoro de la Nación, Dr. Horacio P. DIEZ. Sra. Asesora de la Embajada de Estados Unidos en Argentina, Dra. Cecilia MARTINEZ.</t>
  </si>
  <si>
    <t>Invitación Road Show India</t>
  </si>
  <si>
    <t>Invitación Road Show India.</t>
  </si>
  <si>
    <t>FORLIN</t>
  </si>
  <si>
    <t>Forlin</t>
  </si>
  <si>
    <t>Manager Operations Sphere.</t>
  </si>
  <si>
    <t>Forlin Mendez Enrique Meyer</t>
  </si>
  <si>
    <t>MINISTRIES COMPLEX BLOCK.</t>
  </si>
  <si>
    <t>BADER</t>
  </si>
  <si>
    <t>Al-Sa Ad</t>
  </si>
  <si>
    <t>Bader M.</t>
  </si>
  <si>
    <t>Managing Director Of Kuwait Investment Authority.</t>
  </si>
  <si>
    <t>Bader M. Al.Sa'ad Enrique Meyer Jorge Biga, Emb. Argentino en Kuwait Carlos Salard, Cónsul Argentino en Kuwait Andrés Guzmán, Presidente de Fluviomar Sergio Dobrusin, Secretario de Planeamiento del Gobierno de Misiones.</t>
  </si>
  <si>
    <t>Intercambio comercial</t>
  </si>
  <si>
    <t>Kuwait Chamber of Commerce and Industry.</t>
  </si>
  <si>
    <t>Intercambio comercial.</t>
  </si>
  <si>
    <t>ABDUL</t>
  </si>
  <si>
    <t>Al-Wazzan</t>
  </si>
  <si>
    <t>Abdul Wahab M.</t>
  </si>
  <si>
    <t>Vice President Kuwait Chamber Of Commerce And Industry.</t>
  </si>
  <si>
    <t>Abdul Wahab M. Al-Wazzan Rabah A Al Rabah Enrique Meyer Jorge Biga, Emb. Argentino en Kuwait. Carlos Salard, Cónsul Argentino en Kuwait. Andrés Guzmán, Presidente de Fluviomar Carlos Granero, Presidente de Balón SA Sergio Dobrusin, Secretario de Planeamiento del Gobierno de la Provincia de Mendoza.</t>
  </si>
  <si>
    <t>Firma de Convenio entre la Fiscalía de Estado de Chubut y la ECAE</t>
  </si>
  <si>
    <t>15123257</t>
  </si>
  <si>
    <t>Meza Evans</t>
  </si>
  <si>
    <t>Fiscal de Estado de la Provincia de Chubut</t>
  </si>
  <si>
    <t>30-69105636-4</t>
  </si>
  <si>
    <t>Fiscalía de Estado de la Provincia de Chubut</t>
  </si>
  <si>
    <t>Sr. Fiscal de Estado de la Provincia de Chubut, Dr. Blas MEZA EVANS.</t>
  </si>
  <si>
    <t>Continuidad de reuniones amistosas por reclamo ante el CIADI de BBVA</t>
  </si>
  <si>
    <t>Dr. Juan DUGGAN, Representante Consolidar BBVA. Dr. Hugo VIVOT, Representante Consolidar BBVA. Dr. Ignacio SAEZ ARCELUS, Representante Consolidar BBVA. Dr. Horacio P. DIEZ, Subprocurador del Tesoro de la Nación. Sr. Director de la Dirección Nacional de Asuntos y Controversias Internacionales, Dr. Gabriel BOTTINI. Sr. Subdirector de Asuntos y Controversias Internacionales de la Procuración del Tesoro de la Nación, Dr. Carlos MIHANOVICH.</t>
  </si>
  <si>
    <t>Presentación de los servicios que comercializa La Ley</t>
  </si>
  <si>
    <t>Sr. Responsable de Relaciones Institucionales de La Ley, Alejandro GIUDICE. Sr. Subprocurador del Tesoro de la Nación, Dr. Horacio P. DIEZ</t>
  </si>
  <si>
    <t>Embajadora Verónica Ferraris Embajador Diego Tettamanti</t>
  </si>
  <si>
    <t>Embajador Pablo Tettamanti Embajador Diego Tettamanti</t>
  </si>
  <si>
    <t>Interés del Diputado Rodolfo Canini por los programas especiales de la secretaría de Relaciones Parlamentarias, susceptibles de ser aplicadas en Municipios.</t>
  </si>
  <si>
    <t>Reunión informativa sobre los programas de la Secretaría susceptibles de aplicarse  en municipios.</t>
  </si>
  <si>
    <t>6666665566666</t>
  </si>
  <si>
    <t>Honorable Legislatura del Neuquén</t>
  </si>
  <si>
    <t>Dr. Oscar González, Secretario de Relaciones Parlamentarias; DiputadoProvincial Neuquino Rodolfo Canini;  Lic Pablo Caruso, Asesor de la Secretaría de Relaciones Parlamentarias</t>
  </si>
  <si>
    <t>Oficina Subjefatura</t>
  </si>
  <si>
    <t>Dragado dársena BNPB</t>
  </si>
  <si>
    <t>Vicealmirate VGM Martín Daniel Alberto Enrique Juan Manuel Storni Santiago Storni</t>
  </si>
  <si>
    <t>Se conversó sobre distintas propuestas para la continuidad de las tareas conjuntas.</t>
  </si>
  <si>
    <t>Conversar sobre propuestas de trabajo conjunto</t>
  </si>
  <si>
    <t>Secretario de Educación, Lic. Jaime Perczyk; Sub Coordinador del Centro Nacional de Recreación, Lic. Emiliano Ojea</t>
  </si>
  <si>
    <t>Tratativas del acuerdo entre la provincia de Corrientes y ENECOR, por la transferencia de la E.T. Paso de la Patria de ENECOR a TRANSENER.</t>
  </si>
  <si>
    <t>Acuerdo entre provincia de Corrientes y ENECOR por E.T. Paso de la Patria</t>
  </si>
  <si>
    <t>Jorge Ravlich, Guillermo Díaz ENECOR Armando Lenguitti TRANSENER Vicente Parisi DPEC Luis Miguel Barletta, Juan Manuel Abud ENRE</t>
  </si>
  <si>
    <t>Armando Lenguitti TRANSENER Guillermo de la Iglesia, Guillermo Díaz ENECOR Marcelo Greatti DPEC Luis Miguel Barletta, Marcelo Kiener ENRE</t>
  </si>
  <si>
    <t>RESULTADO POSITIVO DE LA REUNION. PLAN DE TRABAJO PARA EL AÑO 2012.</t>
  </si>
  <si>
    <t>TEMAS INHERENTES A LA COMUNIDAD ISLAMICA EN ARGENTINA</t>
  </si>
  <si>
    <t>EMBAJADOR GUILLERMO OLIVERI</t>
  </si>
  <si>
    <t>RESULTADO POSITIVO DE LA REUNION.</t>
  </si>
  <si>
    <t>TEMAS INHERENTES A LA COMUNIDAD ARABE EN ARGENTINA</t>
  </si>
  <si>
    <t>CARTAS CREDENCIALES PRESENTADAS.</t>
  </si>
  <si>
    <t>00000671</t>
  </si>
  <si>
    <t>Tscherrig</t>
  </si>
  <si>
    <t>Emil Paul</t>
  </si>
  <si>
    <t>Nuncio Apostolico en la Argentina</t>
  </si>
  <si>
    <t>SOLICITUD DE AYUDA PARA LA COMUNIDAD SAN EGIDIO</t>
  </si>
  <si>
    <t>PREPARACION DE LA VISITA A SU SANTIDAD</t>
  </si>
  <si>
    <t>Acerca de la reducción térmica en planta — Cargo RTP</t>
  </si>
  <si>
    <t>CARGO RTP (Reducción términca en planta)</t>
  </si>
  <si>
    <t>16816999</t>
  </si>
  <si>
    <t>Carosio</t>
  </si>
  <si>
    <t>Andrés D.</t>
  </si>
  <si>
    <t>Lic. ANDRÉS CAROSIO ING. ANTONIO PRONSATO</t>
  </si>
  <si>
    <t>Relativo al contrato pautado</t>
  </si>
  <si>
    <t>Contrato de Gerenciamiento NAFISA-Rodríguez Rosetti</t>
  </si>
  <si>
    <t>13566176</t>
  </si>
  <si>
    <t>Sr. Carlos Seijo Ing. Antonio Pronsato</t>
  </si>
  <si>
    <t>Acerca del proyecto de obra del Gasoducto Conesa-Viedma.</t>
  </si>
  <si>
    <t>Gasoducto de alimentación Conesa-Viedma</t>
  </si>
  <si>
    <t>Sr. Raúl Víctor Verdúa Ing. Antonio Pronsato</t>
  </si>
  <si>
    <t>Acerca de las posibles soluciones al inconveniente citado.</t>
  </si>
  <si>
    <t>Inconvenientes con el proveedor de gas.</t>
  </si>
  <si>
    <t>30-63997006-2</t>
  </si>
  <si>
    <t>Sra. María Celia Gianini Ing. Antonio Pronsato</t>
  </si>
  <si>
    <t>Presentación protocolar del nuevo directivo.</t>
  </si>
  <si>
    <t>Saludo protocolar. Nuevo Presidente de Bagsa.</t>
  </si>
  <si>
    <t>12385616</t>
  </si>
  <si>
    <t>Sr. José L. González Ing. Antonio Pronsato</t>
  </si>
  <si>
    <t>Relativo a la situación financiera de la empresa.</t>
  </si>
  <si>
    <t>Situación financiera de Metrogas.</t>
  </si>
  <si>
    <t>Acerca del cumplimiento del convenio "Garrafa para todos".</t>
  </si>
  <si>
    <t>Cumplimiento del convenio "Garrafa para todos".</t>
  </si>
  <si>
    <t>30-68092234-5</t>
  </si>
  <si>
    <t>Ital Gas Sa</t>
  </si>
  <si>
    <t>Sr. Pedro Renda Sr. Daniel Pardo Ing. Antonio Pronsato</t>
  </si>
  <si>
    <t>Relativo a inconvenientes con Camuzzi Gas.</t>
  </si>
  <si>
    <t>Inconvenientes con Camuzzi Gas.</t>
  </si>
  <si>
    <t>21534458</t>
  </si>
  <si>
    <t>Javier Darío</t>
  </si>
  <si>
    <t>Sr. Jabier Darío Garcés Sr. Gustavo Romero Ing. Antonio Pronsato</t>
  </si>
  <si>
    <t>Conference AHIC Hotel Madinat Jumeirah.</t>
  </si>
  <si>
    <t>KANDIL</t>
  </si>
  <si>
    <t>Kandil</t>
  </si>
  <si>
    <t>Moine</t>
  </si>
  <si>
    <t>Director Of Operations Millennium</t>
  </si>
  <si>
    <t>Moine Kandil Enrique Meyer Alejandro Schiavi</t>
  </si>
  <si>
    <t>Conference AHIC Hotel Madinat Jumeirah</t>
  </si>
  <si>
    <t>ALNOORI</t>
  </si>
  <si>
    <t>Al Noori</t>
  </si>
  <si>
    <t>Rashid</t>
  </si>
  <si>
    <t>Atlantis Holidays</t>
  </si>
  <si>
    <t>Rashid Al Noori Enrique Meyer</t>
  </si>
  <si>
    <t>Acerca del Gasoducto Juana Azurduy.</t>
  </si>
  <si>
    <t>Gasoducto Juana Azurduy.</t>
  </si>
  <si>
    <t>Sr. Raúl Vertúa Ing. Antonio Pronsato</t>
  </si>
  <si>
    <t>Nuevas frecuencias.</t>
  </si>
  <si>
    <t>STAND EMIRATES ATM DUBAI.</t>
  </si>
  <si>
    <t>Ahmed Al Maktoum Enrique Meyer Emb. Rubén Caro Hamurabi Noufouri Walid Alkaddour</t>
  </si>
  <si>
    <t>WALSH</t>
  </si>
  <si>
    <t>Mairead</t>
  </si>
  <si>
    <t>Freelance Writer</t>
  </si>
  <si>
    <t>Mairead Walsh Enrique Meyer</t>
  </si>
  <si>
    <t>Relativo a la garrafa social.</t>
  </si>
  <si>
    <t>Garrafa social.</t>
  </si>
  <si>
    <t>Sr. José Luis Sureda Sr. Leonardo Scarone Ing. Antonio Pronsato</t>
  </si>
  <si>
    <t>Congreso turismo en Argentina.</t>
  </si>
  <si>
    <t>STAND ARGENTINA ATM DUBAI.</t>
  </si>
  <si>
    <t>ALRAIS</t>
  </si>
  <si>
    <t>Al Rais</t>
  </si>
  <si>
    <t>Mohammed Jassim</t>
  </si>
  <si>
    <t>Deputy Managing Director-Hollidays Al Rais Travel &amp; Shipping Agencies</t>
  </si>
  <si>
    <t>Mohammed Jassim Al Rais Enrique Meyer</t>
  </si>
  <si>
    <t>STAND ARGENTINA ATM DUBAI</t>
  </si>
  <si>
    <t>AOUN</t>
  </si>
  <si>
    <t>Aoun</t>
  </si>
  <si>
    <t>Analyst Damac</t>
  </si>
  <si>
    <t>Bernard Aoun Enrique Meyer</t>
  </si>
  <si>
    <t>Incrementar las relaciones entre Argentina y Kuwait. Invitación a FIT 2012.</t>
  </si>
  <si>
    <t>Le Notre Restaurante. Gulf Street.</t>
  </si>
  <si>
    <t>ALSABAH</t>
  </si>
  <si>
    <t>Al-Mubarak Al Sabah</t>
  </si>
  <si>
    <t>Mohammed Abdulla</t>
  </si>
  <si>
    <t>Minister Of Information Kuwait</t>
  </si>
  <si>
    <t>Mohammed Abdulla Al-Mubarak Al Sabah, Minister of Information Kuwait Anas Al Saleh, Minister of Commerce and Industry Kuwait Enrique Meyer Emb. Biga Cóns. Salard Andrés Guzmán Carlos Granero Sergio Dobrusin Hamurabi Noufouri Laura Rojo</t>
  </si>
  <si>
    <t>Glaciarium.</t>
  </si>
  <si>
    <t>45634640</t>
  </si>
  <si>
    <t>Gerente Berra Desarrollo Creativo.</t>
  </si>
  <si>
    <t>Héctor Berra Enrique Meyer</t>
  </si>
  <si>
    <t>Se solicitó a Cargill que complemente la presentación efectuada aportando información adicional de los consumos y rendimientos de la generación de electricidad.</t>
  </si>
  <si>
    <t>ENARGAS — P. 4</t>
  </si>
  <si>
    <t>Alcance del Cargo Decreto N.º 2067 a Planta de Cogeneración Eléctrica de Villa Gobernador Gálvez</t>
  </si>
  <si>
    <t>21471075</t>
  </si>
  <si>
    <t>Pallotta</t>
  </si>
  <si>
    <t>Gerente de Abastecimiento Estratégico de Energía</t>
  </si>
  <si>
    <t>30-50679216-5</t>
  </si>
  <si>
    <t>Ing. Andrea Pallotta Sr. Leonardo Monsalvo Sr. Juan Ignacio Iñiguez Ing. David Gras Cdor. Carlos A. Moreno Ing. Robert Prieto</t>
  </si>
  <si>
    <t>Acciones en Londres.</t>
  </si>
  <si>
    <t>Molinos efectuó la presentación bajo Actuación ENARGAS N.º 1664/12. Se informó a la empresa que se procedería a efectuar su análisis.</t>
  </si>
  <si>
    <t>ENARGAS — P. 6</t>
  </si>
  <si>
    <t>Presentación de información solicitada meiante Nota ENARGAS 1451/11 — Consulta s/Cargo Dto 2067</t>
  </si>
  <si>
    <t>28164881</t>
  </si>
  <si>
    <t>Jefe de Compras</t>
  </si>
  <si>
    <t>Lic. Santiago Palermo Cdor. Carlos Moreno</t>
  </si>
  <si>
    <t>Recupero del impuesto abonado desde la fecha del incremento hasta el momento de su efectiva aplicación. La Licenciataria propuso su compensación con balance anual. Se le informó a la Licenciataria que se analizaría el tema.</t>
  </si>
  <si>
    <t>Variación alícuota IB provincia de Córdoba.</t>
  </si>
  <si>
    <t>14602913</t>
  </si>
  <si>
    <t>Sandra D.</t>
  </si>
  <si>
    <t>Gerente Administrativo Financiero</t>
  </si>
  <si>
    <t>Cra. Sandra Martínez Cr. Carlos Moreno</t>
  </si>
  <si>
    <t>Presentación del nuevo Gerente Comercial, licenciado Facundo Altea.</t>
  </si>
  <si>
    <t>Presentación del Gerente Comercial.</t>
  </si>
  <si>
    <t>Ing. Mario Tellez Gamboa Lic. Facundo Altea Cdor. Carlos Moreno</t>
  </si>
  <si>
    <t>GP 2013.</t>
  </si>
  <si>
    <t>GP 2013</t>
  </si>
  <si>
    <t>Orly Terranova Enrique Meyer</t>
  </si>
  <si>
    <t>Desarrollo turismo de cruceros fluviales sustentable</t>
  </si>
  <si>
    <t>Desarrollo turismo de cruceros fluviales sustentable.</t>
  </si>
  <si>
    <t>14456678</t>
  </si>
  <si>
    <t>Asesor Aippyc</t>
  </si>
  <si>
    <t>Ricardo Alvarez Gustavo Ansthutz Leo Boto</t>
  </si>
  <si>
    <t>Proyecto de Polo.</t>
  </si>
  <si>
    <t>Héctor Berra Enrique Meyer Mariano Mussa</t>
  </si>
  <si>
    <t>25567458</t>
  </si>
  <si>
    <t>Aixai</t>
  </si>
  <si>
    <t>Gerente de Rr.Pp y Comercio de Total</t>
  </si>
  <si>
    <t>Aixai Domínguez Enrique Meyer</t>
  </si>
  <si>
    <t>23235021</t>
  </si>
  <si>
    <t>Salta</t>
  </si>
  <si>
    <t>Juan Manuel Lavallen Enrique Meyer Gonzalo Casanova</t>
  </si>
  <si>
    <t>Feria de Dubai.</t>
  </si>
  <si>
    <t>Promoción turística. Presentación Busco mi destino.</t>
  </si>
  <si>
    <t>Ricardo Roza Gabriel Corrado Enrique Meyer Leo Boto Brenda Varela</t>
  </si>
  <si>
    <t>Proyecto audiovisual</t>
  </si>
  <si>
    <t>Proyecto audiovisual.</t>
  </si>
  <si>
    <t>24597192</t>
  </si>
  <si>
    <t>Nadal Garcia</t>
  </si>
  <si>
    <t>Abuelas Plaza Mayo</t>
  </si>
  <si>
    <t>Pedro Luis Nadal García. Federico Palazzo Enrique Meyer Patricia Vismara Roberto Palais</t>
  </si>
  <si>
    <t>Se analizaron posibles medidas de seguridad tendientes a solucionar el problema de la violencia en el fútbol y se acordó seguir trabajando en conjunto para prevenir hechos de violencia en el fútbol en general</t>
  </si>
  <si>
    <t>498</t>
  </si>
  <si>
    <t>Presidente del Club Atlético Independiente</t>
  </si>
  <si>
    <t>Club Atlético Independiente</t>
  </si>
  <si>
    <t>Dra Nilda Garré, Ministra de Seguridad de la Nación Sr. Javier Cantero, Presidente del Club Atlético Independiente Sr. Oscar Laborde, ExIntendente de Avellaneda</t>
  </si>
  <si>
    <t>Se acordó agregar 50 nuevas cámaras de alta definición conectadas por fibra óptica en andenes y terminales ferroviarias de las líneas de tren Sarmiento y Mitre. Con la suscripción de tres convenios, los funcionarios pusieron en marcha la segunda fase del programa "Tren Alerta" que dispone el tendido de la fibra óptica, la instalación de las cámaras de seguridad y la capacitación de cuerpos de "preventores" de seguridad de las empresas concesionarias.</t>
  </si>
  <si>
    <t>Ministerio de Seguridad de la Nación - Salón del 1er Piso</t>
  </si>
  <si>
    <t>Refuerzo de Seguridad en el sistema de transporte y puesta en marcha de la 2a Fase del "Tren Alerta"</t>
  </si>
  <si>
    <t>Dra. Nilda Garré, Ministra de Seguridad de la Nación Dr. Alejandro Ramos, Secretario de  Transporte de la Nación</t>
  </si>
  <si>
    <t>Se presentó el equipo de trabajo que va a intervenir en la Villa Cildañez, y se presentaron propuestas de trabajo y de coordinación de acciones</t>
  </si>
  <si>
    <t>Proyecto de acciones interministeriales en la Villa Cildañez</t>
  </si>
  <si>
    <t>Secretario de Educación, Lic. Jaime Perczyk; Coordinador de Programas Intersectoriales del Ministerio de Educación; Representantes del Ministerio de Seguridad, Ricardo Dios y Lucila Martinez; Representante del Ministerio de Desarrollo Social, Agustina Brea; Representante del Ministerio del Interior, Manuel Richards Galíndez; Representantes del Ministerio de Defensa, Sergio Rodríguez, Sebastián Juncal y Giuliana Puricelli; Representante del Ministerio de Salud, Matías Abal Medina</t>
  </si>
  <si>
    <t>Ministro de Relaciones Exteriores  y Culto, D. Héctor Timerman</t>
  </si>
  <si>
    <t>Lic. Andres Gilio, Sr. Luis Cuestas y Sr. Mario Romero</t>
  </si>
  <si>
    <t>Se evaluaron nuevas propuestas de trabajo conjuto y se definieron liniemientos relacionados a la coordinación de políticas conjuntas</t>
  </si>
  <si>
    <t>Conversar sobre la coordinación de acciones conjuntas</t>
  </si>
  <si>
    <t>Secretario de Educación, Lic Jaime Perczyk; Secretario de Políticas, Regulación e Institutos del Ministerio de Educación, Dr. Gabriel Yedlin; Secretario de Políticas Universitarias, Dr. Alberto Dibbern; Coordinadora de Modalidad de Educación Especial, Lic. Ana Moyano</t>
  </si>
  <si>
    <t>FESTO S.A. ARGENTINA, PLANTEA BRINDAR APOYO NUEVAMENTE AL INET. SE INTERCAMBIARON IDEAS SOBRE DIFERENTES FORMAS DE COLABORACION. SE ACORDO PENSAR LA POSIBILIDAD DE GENERAR PROYECTOS DE BENEFICIO MUTUO. SE REALIZO UNA VISITA AL LABORATORIO DE HIDRAULICA Y NEUMATICA Y VIERON EL LAY OUT. EN FECHA A CONVENIR SE VOLVERAN A REUNIR.</t>
  </si>
  <si>
    <t>FESTO S.A. ARGENTINA OFRECE NUEVAMENTE APOYO AL INET.</t>
  </si>
  <si>
    <t>24951767</t>
  </si>
  <si>
    <t>Schmidtke</t>
  </si>
  <si>
    <t>Jefe de Capacitacion y Consultoria-Festo S.A.-Argentina</t>
  </si>
  <si>
    <t>EDITH SCHMIDTKE; GORAN MILADINOV; NADER-IMAN IMANI; ALBERTO BELLUSCHI; GRACIELA PELLEGRINO Y  JUAN MANUEL KIRSCHENBAUM.</t>
  </si>
  <si>
    <t>Alberto Dibbern, Flavio Fama</t>
  </si>
  <si>
    <t>Carreras que se dictan en la Facultad</t>
  </si>
  <si>
    <t>Alberto Dibbern, Roberto Guadagna</t>
  </si>
  <si>
    <t>Se acordó la misma</t>
  </si>
  <si>
    <t>Acordar una reunión con los rectores de Univ. Nac. del Norte Grande Aegentino</t>
  </si>
  <si>
    <t>Rector de la Uversidad Nac. de Formosa</t>
  </si>
  <si>
    <t>Alberto Dibbern, Martín Romano</t>
  </si>
  <si>
    <t>Se llegó a un acuerdo sobre el incentivo en los salarios.</t>
  </si>
  <si>
    <t>Despacho del Sr Ministro de Educación</t>
  </si>
  <si>
    <t>Negociación de Paritarias para el Personal no docente de las Universidades Nacionales</t>
  </si>
  <si>
    <t>Ministro de Educación, Prof. Alberto Sileoni; Secretario de Educación, Lic. Jaime Perczyk;  Secretario de Políticas Universitarias; Dr. Alberto Dibbern; Secretario General de Fatún, Prof. Nelson Farina</t>
  </si>
  <si>
    <t>Declaración de Interés Feria Gastronomía en Comodoro Rivadavia.</t>
  </si>
  <si>
    <t>14119099</t>
  </si>
  <si>
    <t>Von Stolzmam</t>
  </si>
  <si>
    <t>Presidente de la Federación de Comunidad Extranjera Comodoro Rivadavia.</t>
  </si>
  <si>
    <t>Guillermo Von Stolzman Enrique Meyer Patricia Vismara</t>
  </si>
  <si>
    <t>Acciones Mintur/Qatar.</t>
  </si>
  <si>
    <t>Acciones Mintur/Qatar</t>
  </si>
  <si>
    <t>16335224</t>
  </si>
  <si>
    <t>Von Der Heyden</t>
  </si>
  <si>
    <t>Sales Manager Argentina Qatar Airways</t>
  </si>
  <si>
    <t>Miguel von der Heyden Antonio Bandeira Enrique Meyer Mariano Vila</t>
  </si>
  <si>
    <t>Exhibición Autos Clásicos.</t>
  </si>
  <si>
    <t>Mercedes Cura Enrique Meyer</t>
  </si>
  <si>
    <t>Bariloche Moda 2012.</t>
  </si>
  <si>
    <t>Inauguración Monumento al Bandoneón.</t>
  </si>
  <si>
    <t>Entrega de otorgamiento de beneficios previsionales a diferentes beneficiarios  del barrio de Barracas y Villa Pueyrredon. Menciones especiales a integrantes de los distintos centros de jubilados.</t>
  </si>
  <si>
    <t>Salon Pochat- Anses. Cordoba 720- CABA</t>
  </si>
  <si>
    <t>Entrega de resoluciones con otorgamineto de beneficios previsionales a diferentes beneficiarios del</t>
  </si>
  <si>
    <t>Centro de Jubilados</t>
  </si>
  <si>
    <t>Centros de Jubilados</t>
  </si>
  <si>
    <t>Diego L. Bossio Miembros del Centro de Jubilados Recreativo de Solidaridad, De los Patricios, Dr. Carrillo; Amigos del Parquecito; Compartir la Vida, an Cristobal, Corazon Solidario; Gente como uno y Momento Felices</t>
  </si>
  <si>
    <t>Inauguracion de Oficina Ciudadela- Nombramiento  de la Sra. Jesica Piorelle como  Jefa de Oficina.</t>
  </si>
  <si>
    <t>Ciudadela-3 de Febrero</t>
  </si>
  <si>
    <t>Inauguracion Oficina Ciudadela</t>
  </si>
  <si>
    <t>oficina</t>
  </si>
  <si>
    <t>Oficina Ciudadela</t>
  </si>
  <si>
    <t>Diego L. Bossio-Anses Hugo Curto- Intendente 3 de Febrero Maximo A. Rodriguez- Jefe de Gabinete de la Direc. Gral de Cultura y Educacion Rodrigo Ruete-Director SEcretarila General-Anses Debandi Juan- Director Red Buenos Aires</t>
  </si>
  <si>
    <t>Lectura de algunos poemas y cuentos del libro y entrega del Director Ejecutivo de Anses, de los diplomas a los concursantes de libro Recuerdos de Nuestra Argentina en el Bicentenario.</t>
  </si>
  <si>
    <t>Entrega  de Diplomas a los concursantes de los poemas y cuentos del libro.</t>
  </si>
  <si>
    <t>autores</t>
  </si>
  <si>
    <t>Autores Varios</t>
  </si>
  <si>
    <t>Autores</t>
  </si>
  <si>
    <t>Libro Recuerdos de Nuestra Argentina</t>
  </si>
  <si>
    <t>Libro Recuerdos de nuestra Argentina</t>
  </si>
  <si>
    <t>Diego L. Bossio Carlos Hokama Marta Beatriz Prono Samuel Klurfan Norma Gonzalez Falderini Irma Callejas de Ostertag</t>
  </si>
  <si>
    <t>Presentacion del Libro Zonzeras 2, efecutada por el Dr. Anibal Fernandez, en la Feria del Libro realizada el la Rural.</t>
  </si>
  <si>
    <t>Feria del Libro- La Rural -CABA</t>
  </si>
  <si>
    <t>Presenciar la presentacion del Libro de Anibal Fernandez "Zonzeras 2"</t>
  </si>
  <si>
    <t>Diego L. Bossio Funcionarios Publicos Empresarios Periodistas</t>
  </si>
  <si>
    <t>SE RECIBIO LA PRESENTACION Y SE PUSO A CONSIDERACION</t>
  </si>
  <si>
    <t>PLANTEAR ACTIVIDAD RELACIONADA CON LA UNIVERSIDAD Y LA SECRETARIA GENERAL</t>
  </si>
  <si>
    <t>DR OSCAR PARRILLI, DR RUBEN HALLU (RECTOR DE LA UBA)</t>
  </si>
  <si>
    <t>SE COORDINO LA EXPOSICION DE UN MURAL DE SU AUTORIA EN LA CASA ROSADA</t>
  </si>
  <si>
    <t>COORDINACION DE EXPOSICION DE SU OBRA EN CASA ROSADA</t>
  </si>
  <si>
    <t>DR PARRILLI, SR HELMUT DITSCH</t>
  </si>
  <si>
    <t>Embajadora Susana Ruiz Cerutti Embajador Diego Tettamanti</t>
  </si>
  <si>
    <t>Virginia Lynn</t>
  </si>
  <si>
    <t>Presentación de los programas “Trabajo en Cárceles”, “Políticas culturales en espacios penitenciarios y post-penitenciarios” y “Deporte en espacios penitenciarios y post-penitenciarios”</t>
  </si>
  <si>
    <t>Presentación de tres programas nacionales sobre políticas penitenciarias</t>
  </si>
  <si>
    <t>Secretario de Justicia, Julián Álvarez Ex director técnico del seleccionado argentino de fútbol, Carlos Bilardo Ex entrenador de Lanús Ramón Cabrero Subsecretaria de Gestión Penitenciaria, Laura Lopresti Director del Servicio Penitenciario Federal, Víctor Hortel Coordinadores de los programas Analia Bages (Trabajo), Laura Abayú (Cultura) y Omar López (Deportes) Ministro de Justicia y Derechos Humanos, Julio Alak</t>
  </si>
  <si>
    <t>Destrucción de un nuevo lote de piezas obtenidas en la segunda fase del Programa Nacional de Entrega Voluntaria.-</t>
  </si>
  <si>
    <t>Proceso de eliminación de casi 11.000 armas en el marco del Plan Nacional de Desarme Civil</t>
  </si>
  <si>
    <t>Director Nacional del Registro Nacional de Armas, Matías Molle Red Argentina por el Desarme, Adrián Marcenac Ministro de Justicia y Derechos Humanos, Julio Alak</t>
  </si>
  <si>
    <t>Encuentro para el análisis de una política regional de desarme de la sociedad civil, con el reconocimiento del importante rol que cumple la educación en la concientización de la sociedad.-</t>
  </si>
  <si>
    <t>Auditorio del Banco Nación</t>
  </si>
  <si>
    <t>Apertura del seminario  "Desarme de la Sociedad Civil: hacia una estrategia integral para la Región"</t>
  </si>
  <si>
    <t>Ministra de Seguridad, Nilda Garré  Ministro de Educación, Alberto Sileoni Titular del Registro Nacional de Armas, Matías Molle Ministro de Justicia y Derechos Humanos, Julio Alak</t>
  </si>
  <si>
    <t>2541896</t>
  </si>
  <si>
    <t>Donacion de un mapa de las Islas Malvinas</t>
  </si>
  <si>
    <t>25896741</t>
  </si>
  <si>
    <t>Vernet</t>
  </si>
  <si>
    <t>Nieta del Primer Gobernador de las Islas Malvinas</t>
  </si>
  <si>
    <t>Nieta del primer gobernador de las Islas Malvinas</t>
  </si>
  <si>
    <t>Nieta del Primer Gobernador de las Islas Malvinas: Vernet, Jimena Secretario de Relaciones Exteriores: Eduardo Zuain</t>
  </si>
  <si>
    <t>Reunión de trabajo - temas cancilleria</t>
  </si>
  <si>
    <t>Secretaria de Relaciones Economicas Internacionales: Cecilia Nahon Directora General de Consejería Legal: Susana Ruiz Cerrutti Secretario de Relaciones Exteriores: Eduardo Zuain</t>
  </si>
  <si>
    <t>Ministro Enrique Meyer</t>
  </si>
  <si>
    <t>Moreno 750, 1º piso</t>
  </si>
  <si>
    <t>Cooperacion con Bolivia</t>
  </si>
  <si>
    <t>Interventor del INADI: Pedro Mouratian Secreatario de Relaciones Exteriores: Eduardo Zuain</t>
  </si>
  <si>
    <t>Se evaluaron diversas propuestas de trabajo conjunto entre Nación y Municipio.</t>
  </si>
  <si>
    <t>Tratar temas de coordinación de políticas educativas.</t>
  </si>
  <si>
    <t>Secretario de Educación, Lic. Jaime Perczyk; Intendente de la Municipalidad de Corrientes, Sr. Camau Espínola</t>
  </si>
  <si>
    <t>Se discutieron propuestas para la aplicación de tareas conjuntas</t>
  </si>
  <si>
    <t>Tratar sobre la posibilidad de incrementar las acciones conjuntas.</t>
  </si>
  <si>
    <t>Secretario de Educación, Lic. Jaime Perczyk; Intendente de la Municipalidad de Palpalá, Sr. Alberto Ortiz</t>
  </si>
  <si>
    <t>Se discutieron temas institucionales y nuevos proyectos de realización conjunta.</t>
  </si>
  <si>
    <t>Despacho de la Sra Ministra de Desarrollo Social de la Nación</t>
  </si>
  <si>
    <t>Discutir temas institucionales</t>
  </si>
  <si>
    <t>Sra Ministra de Desarrollo Social de la Nación, Dra. Alicia Kirchner; Sr Ministro de Educación de la Nación, Prof. Alberto Sileoni; Secretario de Educación, Lic. Jaime Perczyk</t>
  </si>
  <si>
    <t>Se llevó a cabo el 4to encuentro del Consejo Nacional de Políticas Sociales.</t>
  </si>
  <si>
    <t>Consejo Nacional de la Niñez, Adolescencia y Familia</t>
  </si>
  <si>
    <t>Consejo Nacional de Políticas Sociales</t>
  </si>
  <si>
    <t>Secretaria Ejecutiva del Cons. Nac.de Coordinación de Politicas Sociales, Dra. Matilde Morales; Secretario de Educación, Lic. Jaime Perczyk; Secretarios de Estado de todos los ministerios de la Nación.</t>
  </si>
  <si>
    <t>SE VISITO EL ARSENAL NAVAL DE PUERTO BELGRANO Y SE MOSTRO EL ESTADO DE AVANCE DE LA OBRA QUE SE ESTA REALIZANDO EN EL DIQUE Nº 2, DONDE SERA INSTALADA LA COMPUERTA CORREDIZA CONSTRUIDA POR EL ASTILLERO RIO SANTIAGO.</t>
  </si>
  <si>
    <t>COMANDO DE ADIESTRAMIENTO Y ALISTAMIENTO DE LA ARMADA</t>
  </si>
  <si>
    <t>VISITAR ARPB, DIQUE Nº 2 DONDE SE INSTALARA COMPUERTA CORREDIZA CONSTRUIDA EN A.R.S</t>
  </si>
  <si>
    <t>Erice</t>
  </si>
  <si>
    <t>Gaston Fernando</t>
  </si>
  <si>
    <t>CL ERICE - DR BREITENSTEIN - INTENDENTE ING. STARC - CN MORELLI - DIRECTOR DE DESARROLLO CARLOS ARAMAYO -</t>
  </si>
  <si>
    <t>AUTORIDADES PRESENTARON PROYECTO DE FUTUROS TRABAJOS CON OXIDO CUPRICO.</t>
  </si>
  <si>
    <t>COMANDO DE ADIESTRAMIENTO Y ALISTAMIENTO DE LA ARMADAA</t>
  </si>
  <si>
    <t>PRESENTACION PROYECTO DE TRABAJOS CON OXIDO CUPRICO</t>
  </si>
  <si>
    <t>CL ERICE - CARLOS ARAMAYO - FERNANDO ARRIBAS - DANIEL CORAL - CHRISTIAN R. VAN HAUTE - RICARDO SANDOVAL</t>
  </si>
  <si>
    <t>Se discutió sobre algunos asuntos vinculados con la situación de los docentes.</t>
  </si>
  <si>
    <t>Discutir sobre la realidad docente</t>
  </si>
  <si>
    <t>Sr. Ministro de Educación de Nación, Prof. Alberto Sileoni; Secretario de Educación, Lic Jaime Perczyk; Secretaria General de CTERA, Prof. Stella Maldonado</t>
  </si>
  <si>
    <t>Se conversó acerca de la posibilidad de colaborar en diversas acciones, con el fin de coordinar políticas conjuntas</t>
  </si>
  <si>
    <t>Coordinar Políticas conjuntas</t>
  </si>
  <si>
    <t>Secretario de Educación, Lic. Jaime Perczyk; Diputada Nacional Mariel Calchaquí.</t>
  </si>
  <si>
    <t>Reunión Ministerial de la OCDE</t>
  </si>
  <si>
    <t>Se indicó que devolvieran dinero y que cualquier proyecto deberán presentarlo por el CDR</t>
  </si>
  <si>
    <t>Acuerdo para devolución de dinero perteneciente a expediente en caducidad</t>
  </si>
  <si>
    <t>Speranza Jacinto R, Fabrissin Pablo R. y Carlos M. Brizzi</t>
  </si>
  <si>
    <t>Durante la reunión se trataron temas pertinentes relacionados con la Provincia de Formosa.-</t>
  </si>
  <si>
    <t>Despacho del Sr. Subsecretario de Coordinación y Control de Gestión, Lic. Roberto Baratta</t>
  </si>
  <si>
    <t>Formosa</t>
  </si>
  <si>
    <t>8367274</t>
  </si>
  <si>
    <t>Ministro de Planificacion, Inversion, Obras y Servicios Publicos de la Prov. Formosa</t>
  </si>
  <si>
    <t>30-70948604-3</t>
  </si>
  <si>
    <t>Ministerio de Planificacion. Inversion, Obras y Servicios Publicos</t>
  </si>
  <si>
    <t>Se desarrollaron distintos temas vinculados con la Unión del Personal Civil de la Nación.</t>
  </si>
  <si>
    <t>Lic. Roberto Baratta, Sr. Miguel Ponzo</t>
  </si>
  <si>
    <t>Embajado Antonio Trombetta Marcos Lohle</t>
  </si>
  <si>
    <t>Tratar metodología de fijación de los precios de ajuste en los contratos financieros</t>
  </si>
  <si>
    <t>28692191</t>
  </si>
  <si>
    <t>SOLEDAD CASTRO, MARIO SCHIAVINA, CARLOS  MILITO, FEDERICO CAVAROZZI, GERMAN CAMPI</t>
  </si>
  <si>
    <t>Después de los saludos protocolares las partes dialogaron acerca de la probable reactivación de la obra identificada como expediente FFFIR W0036-07: "Construcción Hospital del Niño Adolescente. Corrientes. Provincia de Corrientes". Se continuarán las reuniones en tal sentido.</t>
  </si>
  <si>
    <t>Probable reactivación de la obra identificada como expediente FFFIR W0036-07.</t>
  </si>
  <si>
    <t>Don José Arturo ESTABILLO (Presidente FFFIR)   Arq. Hugo Aníbal DALAIRAC (Coordinador Ejecutivo FFFIR)   Dr. Mario PETRACCARO (Gerente de Asuntos Legales FFFIR)   Ing. Alfredo DATO (Gerente de Evaluación de Proyectos FFFIR)   Ing. Aníbal GODOY (Ministro de Obras y Servicios Públicos de la Provincia de Corrientes)</t>
  </si>
  <si>
    <t>Encuentro MERCOSUR</t>
  </si>
  <si>
    <t>Encuentro Sobre Niñas, Niños y Adolescentes</t>
  </si>
  <si>
    <t>Encuentro sobre niñas, niños y adolescentes</t>
  </si>
  <si>
    <t>Director de MERCOSUR politico: Ministro Ruben Ruffi Secretario de Relaciones Exteriores: Eduardo Zuain</t>
  </si>
  <si>
    <t>ASUTRALI</t>
  </si>
  <si>
    <t>Mc Carthy</t>
  </si>
  <si>
    <t>Representante Especial del Primer Ministro</t>
  </si>
  <si>
    <t>Representante especial del Primer Ministro</t>
  </si>
  <si>
    <t>Representante especial del Primer Ministro: John Mc Carthy Embajadora de Australia en Argentina: Patricia Holmes Secretario de Relaciones Exteriores: Eduardo Zuain</t>
  </si>
  <si>
    <t>Subsecretario de Relaciones Institucionales: José Vitar Secretario de Relaciones Exteriores: Eduardo Zuain</t>
  </si>
  <si>
    <t>Visita de cortesia del Embajador de Armenia en Argentina</t>
  </si>
  <si>
    <t>ARMENIA</t>
  </si>
  <si>
    <t>Melikian</t>
  </si>
  <si>
    <t>Vahagn</t>
  </si>
  <si>
    <t>Embajador de Armenia en Argentina: Vahagn Melikian Secretario de Relaciones Exteriores: Eduardo Zuain</t>
  </si>
  <si>
    <t>Rodriguez Guarachi</t>
  </si>
  <si>
    <t>Ex Embajador de Chile en la República Argentina</t>
  </si>
  <si>
    <t>Ex Embajador de Chile en la República Argentina: Eduardo Rodriguez Guarachi Secretario de Relaciones Exteriores: Eduardo Zuain</t>
  </si>
  <si>
    <t>Luego de las presentaciones de estilo, los funcionarios dialogaron acerca de un Programa de obras en Municipios de la Provincia de Córdoba. Se continuarán las reuniones en tal sentido.</t>
  </si>
  <si>
    <t>Programa de obras en Municipios de la Provincia de Córdoba.</t>
  </si>
  <si>
    <t>_/-</t>
  </si>
  <si>
    <t>Secretario de Asuntos Inst., Regionales y Legislativos. Jefatura Gabinete de la Pcia. de Córdoba</t>
  </si>
  <si>
    <t>_´.</t>
  </si>
  <si>
    <t>Don José Arturo ESTABILLO (Presidente)   Arq. Hugo Aníbal DALAIRAC (Coordinador Ejecutivo FFFIR)   Dr. Mario PETRACCARO (Gerente de Asuntos Legales FFFIR)   Cra. Ana María KEEGAN (Gerenta de Administración y Finanzas FFFIR)   Ing. Alfredo DATO (Gerente de Evaluación de Proyectos FFFIR)   Dn. Fernando BOLDU (Secretario de Asuntos Institucionales, Regionales y Legislativos de la Jefatura de Gabinete de la Provincia de Córdoba.)</t>
  </si>
  <si>
    <t>Después de las presentaciones de estilo, ambos funcionarios dialogaron acerca del estado de tramitación de la obra identificada como expediente FFFIR G0006-10: "Construcción Centro de Convenciones y Exposiciones de la Ciudad de Santiago del Estero. Provincia de Santiago del Estero".</t>
  </si>
  <si>
    <t>Estado de tramitación de la obra identificada como expediente FFFIR G0006-10.</t>
  </si>
  <si>
    <t>Temas fronterizos</t>
  </si>
  <si>
    <t>Gobernador de la Provincia de Misiones: Maurice Closs Secretario de Relaciones Exteriores: Eduardo Zuain</t>
  </si>
  <si>
    <t>Luego de los saludos protocolares, los funcionarios prepararon la suscripción de la addenda para la ampliación de crédito a la obra identificada como expediente FFFIR Z0005-06: "Ampliación Edificios de la Aeroestación Operativa y Pista del Aeropuerto de El Calafate. Provincia de Santa Cruz".</t>
  </si>
  <si>
    <t>Preparación suscripción addenda para la ampliación de crédito a la obra Z0005-06.-</t>
  </si>
  <si>
    <t>Ivovich</t>
  </si>
  <si>
    <t>Roberto Ariel</t>
  </si>
  <si>
    <t>Arq. Hugo Aníbal DALAIRAC (Coordinador Ejecutivo FFFIR)   Cra. Ana María KEEGAN (Gerenta de Administración y Finanzas FFFIR)   Ing. Alfredo DATO (Gerente de Evaluación de Proyectos FFFIR)   C.P.N. Roberto Ariel IVOVICH (Ministro de Economía y Obras Públicas de la Provincia de Santa Cruz)</t>
  </si>
  <si>
    <t>Auditorías implementadas SAF 317</t>
  </si>
  <si>
    <t>27491524</t>
  </si>
  <si>
    <t>Corvino</t>
  </si>
  <si>
    <t>Dr. Germán</t>
  </si>
  <si>
    <t>Director General Técnico Administrativo - Subsec. de Coord. Administrativa</t>
  </si>
  <si>
    <t>Dra. TANUZ, Rita; Dr. CORVINO, Germán; Lic. AMAT, Javier Hernán</t>
  </si>
  <si>
    <t>22720192</t>
  </si>
  <si>
    <t>Lic. Amat</t>
  </si>
  <si>
    <t>Director General de Administración - Sayds</t>
  </si>
  <si>
    <t>Dirección General de Administración - Sec. de Amb. y Des. Sustentable</t>
  </si>
  <si>
    <t>Dra. TANUZ, Rita; Dr. CORVINO, Germán; Lic. AMAT, Javier Hernan</t>
  </si>
  <si>
    <t>Presentación de Plan de Auditorías 2012</t>
  </si>
  <si>
    <t>Dr. Mussi</t>
  </si>
  <si>
    <t>Dra. TANUZ, Rita; Dr. MUSSI, Juan José</t>
  </si>
  <si>
    <t>Auditoría Programada</t>
  </si>
  <si>
    <t>Dra. TANUZ, Rita; Dr. GONZALEZ, Oscar</t>
  </si>
  <si>
    <t>Se presentaron y evaluaron propuestas para coordinar acciones relacionadas con la prevención de adicciones y el uso indebido de las drogas</t>
  </si>
  <si>
    <t>17256014</t>
  </si>
  <si>
    <t>Subsecretario de Prevención, Planificación y Asistencia del Sedronar</t>
  </si>
  <si>
    <t>Secretario de Educación, Lic. Jaime Perczyk; Subsecretario de Prevención, Planificación y Asistencia del SEDRONAR, Lic. Ignacio O´donnell; Subsecretario de Equidad y Calidad educativa, Lic. Eduardo Aragundi; Coordinadora del Programa Nacional de Educación y Prevención sobre las Adicciones y el uso Indebido de las Drogas, Lic. Gabriela Torres</t>
  </si>
  <si>
    <t>Se conversó sobre diferentes líneas de acción, para desarrollar políticas conjuntas entre educación y economía</t>
  </si>
  <si>
    <t>Coordinar Políticas</t>
  </si>
  <si>
    <t>Sr Ministro de Educación de Nación, Prof. Alberto Sileoni; Secretario de Política Económica y Planificación del Desarrollo, Dr. Axel Kicillof; Secertario de Educación, Lic. Jaime Perczyk;</t>
  </si>
  <si>
    <t>Dra. TANUZ, Rita; Sr. SCOCCIMARRO, Alfredo</t>
  </si>
  <si>
    <t>Coordinación de informes</t>
  </si>
  <si>
    <t>Consulta por coordinación de informes</t>
  </si>
  <si>
    <t>Sindicatura General de la Nación (Jurisdicción Jefatura de Gabinete)</t>
  </si>
  <si>
    <t>Dra. TANUZ, Rita; SUAREZ, Juan Manuel</t>
  </si>
  <si>
    <t>Comité de Control</t>
  </si>
  <si>
    <t>Comisión Nacional de Tierras "Padre Mugica"</t>
  </si>
  <si>
    <t>30 680604572</t>
  </si>
  <si>
    <t>Comisión de Tierras "Padre Múgica" de la Jefatura de Gabinete de Ministros</t>
  </si>
  <si>
    <t>Dra. TANUZ, Rita; Arq. PASCOLINI, Ruben</t>
  </si>
  <si>
    <t>Dra. TANUZ, Rita; Lic. NEJAMKIS, Facundo</t>
  </si>
  <si>
    <t>Coordinación de acciones</t>
  </si>
  <si>
    <t>Despacho de la Auditora Titular -JGM-</t>
  </si>
  <si>
    <t>Unidad de Auditoría Interna - Ministerio de Turismo</t>
  </si>
  <si>
    <t>Dra. TANUZ, Rita; Dr. SAGALÁ,Juan.</t>
  </si>
  <si>
    <t>Presentar el programa de la actividad e invitar al Ministro a participar de un encuentro nacional con jovenes.</t>
  </si>
  <si>
    <t>Sr. Ministro, Sr. Miguel Angel Estrella y miembros de Madres de Plaza de Mayo Línea Fundadora</t>
  </si>
  <si>
    <t>Conversaron temas relativos a educación, tanto provinciales como nacionales y particularmente respecto de la situación del inicio del ciclo lectivo en la provincia de La Rioja</t>
  </si>
  <si>
    <t>Sr. Ministro y Sr. Gobernador de la Provincia de La Rioja</t>
  </si>
  <si>
    <t>Visita de cortesía en la cual se abordaron temas relativos a educación en la región y los puntos de cooperación.</t>
  </si>
  <si>
    <t>Subsecretaria de Estado en Funciones Para Asuntos del Hemisferio Occidental de los Eeuu</t>
  </si>
  <si>
    <t>Sr. Ministro, Sr. Secretario de Políticas Universitarias Dr. Alberto Dibbern, Lic. Laura Alonso y Subsecretaria de Estado para la región EEUU</t>
  </si>
  <si>
    <t>Se abordaron temas educativos relacionados a los Derechos Humanos y los programas en conjunto con la UNESCO y sus alcances en la región.</t>
  </si>
  <si>
    <t>xxyx</t>
  </si>
  <si>
    <t>Alvarez Laso</t>
  </si>
  <si>
    <t>Subdirectora General Para las Ciencias Humanas y Sociales de la Unesco</t>
  </si>
  <si>
    <t>Sr. Ministro, Sr. Ignacio Hernaiz y Sra. Pilar Alvarez Laso</t>
  </si>
  <si>
    <t>En el marco de su visita al país el rector intercambió con el Ministro intereses respecto de la actualidad educativa de ambos países.</t>
  </si>
  <si>
    <t>aabb</t>
  </si>
  <si>
    <t>Rector Universidad Complutense</t>
  </si>
  <si>
    <t>Sr. Ministro, Dr. Alberto Dibbern y Rector Jose Carrillo</t>
  </si>
  <si>
    <t>Reunión en el marco de la paritaria nacional docente en la cual se abordaron diversos temas relacionados con educación y salarios.</t>
  </si>
  <si>
    <t>Sala de Situación del Palacio Sarmiento</t>
  </si>
  <si>
    <t>Paritaria nacional docente</t>
  </si>
  <si>
    <t>Sr. Ministro y representantes de los 5 gremios nacionales UDA - SADOP - CEA- CTERA - AMET.</t>
  </si>
  <si>
    <t>Se intercambiaron opiniones sobre los aspectos educativos relacionados con la provincia de entre Ríos y las acciones en conjunto con la Nación.</t>
  </si>
  <si>
    <t>Conversar sobre temas educativos en común</t>
  </si>
  <si>
    <t>Sr. Ministro, Sr. Jefe de Gabinete y Sra. Blanca Osuna</t>
  </si>
  <si>
    <t>En virtud de la radicación del Padre en la provincia de Santiago del Estero se conversó sobre las líneas de acción llevadas a cabo conjuntamente con este Ministerio.</t>
  </si>
  <si>
    <t>Hablar sobre acciones conjuntas</t>
  </si>
  <si>
    <t>Padre Pepe</t>
  </si>
  <si>
    <t>Sr. Ministro, Sr. Secretario de Educación y Padre Pepe</t>
  </si>
  <si>
    <t>Invitar al Ministro a la próxima reunión de comisión a fin de poder intercambiar información referida a los temas educativos a tratar en la comisión</t>
  </si>
  <si>
    <t>Sr. Ministro, Senadora Fellner y Senadora María Rosa Díaz Presidenta de la Comisión de Educación del Senado</t>
  </si>
  <si>
    <t>Presentar al Sr. Ministro proyecto de investigación con alcances educativos y de aplicación en el aula a nivel nacional.</t>
  </si>
  <si>
    <t>nnmm</t>
  </si>
  <si>
    <t>Mallimaci</t>
  </si>
  <si>
    <t>Investigador Ceil-Piette Conicet</t>
  </si>
  <si>
    <t>Sr. Ministro, Sra. Mirta Marina responsable del Programa Nacional de Educación Sexual Integral de este Ministerio y Sr. Fortunato Mallimaci</t>
  </si>
  <si>
    <t>Se presentó al Ministro el trabajo realizado en relación al diseño de políticas educativas para los próximos años.</t>
  </si>
  <si>
    <t>Evaluación de proyectos en conjunto</t>
  </si>
  <si>
    <t>Sr. Ministro, Sr. Axel Rivas y Sr. Subsecretario de Equidad y Calidad Eduardo Aragundi</t>
  </si>
  <si>
    <t>Durante el encuentro se tocaron temas referidos a las problemáticas del municipio y las acciones y programas a llevar adelante en conjunto con el Ministerio Provincial y Nacional.</t>
  </si>
  <si>
    <t>Abordar temas educativos del Municipio</t>
  </si>
  <si>
    <t>Saludo del  Embajador extraordinario y plenipotenciario de Perú en Argentina, quien fuera Ministro de Eduación de ese país, por tanto, mantiene un especial interés por informarse y abordar los temas educativos entre ambos países.</t>
  </si>
  <si>
    <t>2197256</t>
  </si>
  <si>
    <t>Ex Ministro Educacion de Peru Profesor Principal de Sociologia Univ. Nac San Marcos</t>
  </si>
  <si>
    <t>Sr. Ministro, Sr. Secretario de Políticas Universitarias Dr. Alberto Dibbern y Sr. Embajador</t>
  </si>
  <si>
    <t>Examinar el programa de cooperación vigente entre ambos organismos que se encuentra en mitad de su período con el fin de realizar una evaluación y fortalecer el tramo restante.</t>
  </si>
  <si>
    <t>Reunión de trabajo por temas de cooperación</t>
  </si>
  <si>
    <t>Sr. Ministro y Sr. Andrés Franco</t>
  </si>
  <si>
    <t>Se abordaron en la reunión los aspectos educativos que atañen a la provincia en todos sus niveles educativos y las acciones conjuntas con la Nación.</t>
  </si>
  <si>
    <t>Tratar temas educativos relativos a la provincia</t>
  </si>
  <si>
    <t>ddff</t>
  </si>
  <si>
    <t>Ministro de Educación de la Provincia de San Luis</t>
  </si>
  <si>
    <t>Sr. Ministro, Sr. Ministro de la Provincial de San Luis, Dr. Gobernador de la Provincia de San Luis y Sr. Rector de la Universidad de la Punta</t>
  </si>
  <si>
    <t>Anuncio superavit fiscal</t>
  </si>
  <si>
    <t>-	Sr. Ministro de Economía y Finanzas Públicas, Dr. Hernán LORENZINO.  -	Sr. Secretario de Hacienda, D. Juan PEZOA.</t>
  </si>
  <si>
    <t>Microsoft presentó su Plan de Desarrollo Sustentable para Argentina</t>
  </si>
  <si>
    <t>-	Sr. Director  de Operaciones de Microsoft Corporativo, D. Brian Kevin TURNER. -	Sr. Vicepresidente para Latinoamérica, D. Hernán RINCON -	Sra.  Gerente General de Microsoft Argentina y Uruguay, Da. Sandra YACHELINI. -	Sr. Director Legal y Corporativo de Microsoft Argentina y Uruguay, D. Jorge DE LUCIO. -	Sra. Directora de Asuntos Públicos, Da. Laura YUMA. -	Sr. Asesor Externo de Microsoft, D. Esteban BICARELLI. FUNCIONARIOS: -	Sra. Ministra de Industria, Lic. Débora Adriana GIORGI. -	Sr. Ministro de Planificación Federal, Inversión Pública y Servicios, Arq. Julio Miguel  DE VIDO. -	Sr. Ministro de Ciencia, Tecnología e innovación Productiva,  Dr. José Lino Salvador BARAÑAO.</t>
  </si>
  <si>
    <t>Después de los saludos protocolares, los funcionarios dialogaron acerca de la próxima inauguración de la obra identificada como Expediente FFFIR G0006-10: "Construcción Centro de Convenciones y Exposiciones de la Ciudad de Santiago del Estero. Provincia de Santiago del Estero".</t>
  </si>
  <si>
    <t>Inauguración de la obra identificada como Expediente FFFIR G0006-10.</t>
  </si>
  <si>
    <t>Se discutieron diversas propuestas con el objeto de fomentar en las escuelas la formación de emprendedores.</t>
  </si>
  <si>
    <t>Acercar propuestas de vinculación institucional</t>
  </si>
  <si>
    <t>Secretario de Educación, Lic. Jaime Perczyk; Presidente de la Federación Argentina de Jóvenes Empresarios; Lic. Mauro González</t>
  </si>
  <si>
    <t>Se conversó y se trataron temas relacionados con la situación educativa en la Provincia de Buenos Aires</t>
  </si>
  <si>
    <t>Secretario de Educación, Lic. Jaime Perzyk; Directora Gral. de Cultura y Educación, Dra. Silvina Gvirtz</t>
  </si>
  <si>
    <t>Se abordaron aspectos del proyecto del El Instituto Nacional de Revisionismo Histórico Argentino e Iberoamericano Manuel Dorrego que son de aplicación educativa.</t>
  </si>
  <si>
    <t>Sr. Ministro, Sr. Fernando Rodríguez asesor del Ministro, Sr Pacho O´Donell, Sr. Alberto Letieri, Victor Ramos y Sr. Fernando Del Carro integrantes del El Instituto Nacional de Revisionismo Histórico Argentino e Iberoamericano Manuel Dorrego</t>
  </si>
  <si>
    <t>Se discutieron y establecieron lineas de trabajo en las Villas</t>
  </si>
  <si>
    <t>Secretaría de Educación, Sala de Situación</t>
  </si>
  <si>
    <t>Reunión interministerial por proyecto de intervención en villas</t>
  </si>
  <si>
    <t>Secretario de Educación, Lic Jaime Perczyk; Coordinador de Programas Intersectoriales del Ministerio de Eduación, Prof. Claudio Cincotta; representantes del Ministerio de Desarrollo Social, Roberto Corti y  M. Agustina Brea. Representante del Ministerio de Salud, Mariano Sorati, representantes del Ministerio del Interior,Juan Manuel Parral y  Oscar Beautain; representantes del Ministerio de Seguridad, Paula Iriart y Sabrina Bianchi; representantes del Ministerio de Trabajo, Sandra Pérez, Andrea Franca, Gabriel Soldati; representantes del Ministerio de Planificación, Gabriel Baratany, Osvaldo Ugarte, Fernando Bonnes.</t>
  </si>
  <si>
    <t>Se brindó información acerca de trazabilidad de productos estéticos</t>
  </si>
  <si>
    <t>Dr. Carlos A. Chiale Farm. Claudia Arata Lic. Gerardo Fossati</t>
  </si>
  <si>
    <t>Se brindó información sobre trazabilidad de medicamentos</t>
  </si>
  <si>
    <t>12776584</t>
  </si>
  <si>
    <t>3070745170-6</t>
  </si>
  <si>
    <t>Seibo Ingeniería S.A.</t>
  </si>
  <si>
    <t>Dr. Carlos Chiale  Farm. María José Sanchez Sr. Carlos Alberto Diaz</t>
  </si>
  <si>
    <t>Se brindo información para el desarrollo de nuevos radiofarmacos derivados de Ciclotron</t>
  </si>
  <si>
    <t>Dr. Carlos Chiale Dra. Patricia Zubata</t>
  </si>
  <si>
    <t>Se discutió acerca de la situación actual de un producto de la empresa</t>
  </si>
  <si>
    <t>Dr. Carlos A. Chiale Farm. Elsa Orosa</t>
  </si>
  <si>
    <t>Se brindó información sobre registro y uso de rafiofarmacos de C11</t>
  </si>
  <si>
    <t>Dr. Carlos A. Chiale Dra. Vilma Ceraso</t>
  </si>
  <si>
    <t>Se brindó información sobre oxigenoterapia</t>
  </si>
  <si>
    <t>7777</t>
  </si>
  <si>
    <t>Suarez Rodriguez</t>
  </si>
  <si>
    <t>Jefe de Asuntos Regulatorios y Calidad de Gases Medicinales</t>
  </si>
  <si>
    <t>30-50085213-1</t>
  </si>
  <si>
    <t>Air Liquide Argentina S.A.</t>
  </si>
  <si>
    <t>Dr. Carlos A. Chiale Sr. Carlos Suárez Rodríguez</t>
  </si>
  <si>
    <t>Se brindó información acerca de un producto de la empresa</t>
  </si>
  <si>
    <t>Dr. Carlos A. Chiale Farm. María Alejandra Blanc</t>
  </si>
  <si>
    <t>Embajador Diego Tettamanti Embajador Pablo Tettamanti</t>
  </si>
  <si>
    <t>Las representantes de la firma informaron acerca de la situación actual de algunos de los productos de la empresa</t>
  </si>
  <si>
    <t>Dr. Carlos Chiale Dra. Silvia Peretto  Dra. Zulma Moya</t>
  </si>
  <si>
    <t>Se brindó información acerca de productos para estética</t>
  </si>
  <si>
    <t>13304475</t>
  </si>
  <si>
    <t>Dr. Carlos Chiale Dr. Caludio Daniel Sarra</t>
  </si>
  <si>
    <t>Se brindó información acerca de los tiempos de esta Administración, para la evaluación y aprobación de  protocolos de investigación clinica</t>
  </si>
  <si>
    <t>2222220</t>
  </si>
  <si>
    <t>Vaquez</t>
  </si>
  <si>
    <t>Caoic</t>
  </si>
  <si>
    <t>Dr. Carlos Chiale Dr. Daniel Vazquez Dra. Wanda Dobrzansky Dra. Andrea Padovani</t>
  </si>
  <si>
    <t>Presentación de las nuevas autoridades de la empresa</t>
  </si>
  <si>
    <t>24327555</t>
  </si>
  <si>
    <t>33-65323593-9</t>
  </si>
  <si>
    <t>General Electric Healthcare Argentina</t>
  </si>
  <si>
    <t>Dr. Carlos Chiale Sra. Mariana Micucci</t>
  </si>
  <si>
    <t>Se brindo información acerca de un expediente que la Asociación tramita ante esta Administración Nacional</t>
  </si>
  <si>
    <t>Dr. Carlos Chiale Sr. Alfredo Di Salvo Sr. Carlos Alonso</t>
  </si>
  <si>
    <t>Se brindó información acerca de expedientes que la empresa tramita ante esta Administración Nacional</t>
  </si>
  <si>
    <t>Dr. Carlos Chiale Dr. Marcelo Criscuolo</t>
  </si>
  <si>
    <t>Se brindo información sobre trazabilidad</t>
  </si>
  <si>
    <t>30-5564334-1</t>
  </si>
  <si>
    <t>Laboratorio Mario A. Cricca</t>
  </si>
  <si>
    <t>Dr. Carlos Chiale Dr. Carlos Bobbett Dra. Gabriela Cricca</t>
  </si>
  <si>
    <t>Se brindó información acerca de los requerimientos para el registro de nuevos productos</t>
  </si>
  <si>
    <t>22824505</t>
  </si>
  <si>
    <t>Dr. Carlos Chiale Dr. Dario Casal</t>
  </si>
  <si>
    <t>Savant Pharm</t>
  </si>
  <si>
    <t>Dr. Carlos Chiale Sr. Daniel Santos</t>
  </si>
  <si>
    <t>Dr. Carlos Chiale Lic. Elvira Zini</t>
  </si>
  <si>
    <t>Se informó al representante de la firma que la consulta se diligenciará a la Secretaría de Comercio Interior</t>
  </si>
  <si>
    <t>445555</t>
  </si>
  <si>
    <t>30-52815043-4</t>
  </si>
  <si>
    <t>Markem-Imaje Argentina S.A.</t>
  </si>
  <si>
    <t>Dr. Carlos Chiale Sr. Juan Pablo Bó</t>
  </si>
  <si>
    <t>Se brindó información acerca de donaciones de medicamentos</t>
  </si>
  <si>
    <t>Dr. Carlos Chiale Farm. José Julio Daniel Alvarado</t>
  </si>
  <si>
    <t>La representante de la empresa comunico nuevas inversiones en la planta</t>
  </si>
  <si>
    <t>Dr. Carlos Chiale Dra. María José Villarraza</t>
  </si>
  <si>
    <t>Se le informó el tipo de subsidios que se pueden tramitar en esta Dirección.</t>
  </si>
  <si>
    <t>Solicitud de subsidios para proyectos varios.</t>
  </si>
  <si>
    <t>12759108</t>
  </si>
  <si>
    <t>Cruceño</t>
  </si>
  <si>
    <t>Cooperativa Todo Trabajo de Trabajo</t>
  </si>
  <si>
    <t>Carlos Brizzi, Miriam Cruceño.</t>
  </si>
  <si>
    <t>Presentación del Programa de Trazabilidad que implementará la empresa</t>
  </si>
  <si>
    <t>5170311</t>
  </si>
  <si>
    <t>Serrao</t>
  </si>
  <si>
    <t>Spedrog Caillon</t>
  </si>
  <si>
    <t>Dr. Carlos Chiale Dra. Rosa Serrao Sr. Hugo Caivano</t>
  </si>
  <si>
    <t>Comunicaron avances sobre el proyecto conjunto de elaboración nacional de la vacuna Prevenar 13</t>
  </si>
  <si>
    <t>Dr. Carlos Chiale Dra. Sandra Maza Dr. Augusto Pichotero</t>
  </si>
  <si>
    <t>Se brindó información sobre exportaciones a la República Federativa de Brasil</t>
  </si>
  <si>
    <t>Dr. Carlos Chiale Sr. Jorge Cassará</t>
  </si>
  <si>
    <t>Se brindó información sobre expedientes que la empresa tramita ante esta Administración Nacional</t>
  </si>
  <si>
    <t>27529298</t>
  </si>
  <si>
    <t>30-60149457-0</t>
  </si>
  <si>
    <t>Sipla S.R.L.</t>
  </si>
  <si>
    <t>Dr. Carlos Chiale Sr. Ricardo Herrera</t>
  </si>
  <si>
    <t>Se brindó información para la implementación del Sistema de Trazabilidad</t>
  </si>
  <si>
    <t>446655</t>
  </si>
  <si>
    <t>Cherro</t>
  </si>
  <si>
    <t>Presidente Adecra</t>
  </si>
  <si>
    <t>Dr. Carlos Chiale Cp. Jorge Cherro</t>
  </si>
  <si>
    <t>Dr. Carlos Chiale Dr. Hector López</t>
  </si>
  <si>
    <t>TRATAR TEMAS INHERENTES A LA HONORABLE CAMARA DE DIPUTADOS DE LA NACIÓN</t>
  </si>
  <si>
    <t>15442012</t>
  </si>
  <si>
    <t>Diputado Nacional Por la Pcia. de Santa Fe</t>
  </si>
  <si>
    <t>SR. MINISTRO Y SR. PEROTTI OMAR</t>
  </si>
  <si>
    <t>TRATAR SOBRE FIRMA DE CONVENIOS RELACIONADOS A LA SALUD Y TECNOLOGIA</t>
  </si>
  <si>
    <t>15482012</t>
  </si>
  <si>
    <t>Brutto</t>
  </si>
  <si>
    <t>Hector Carlos</t>
  </si>
  <si>
    <t>SR. MINISTRO, SR. ACHIAVELLO ROMANO Y SR. BRUTTO HECTOR CARLOS</t>
  </si>
  <si>
    <t>TRATAR TEMAS DE CARACTER INSTITUCIONAL</t>
  </si>
  <si>
    <t>Laboratorio Glaxosmithkline</t>
  </si>
  <si>
    <t>SR. MINISTRO, SRA. FELICE ROSANA,SR. LEPETIC ALEJANDRO Y SR. CIVALE RODOLFO</t>
  </si>
  <si>
    <t>TRATAR TEMAS RELACIONADOS AL DEPARTAMENTO DE SALUD PUBLICA DE LA CIUDAD DE BUENOS AIRES</t>
  </si>
  <si>
    <t>DTO. DE SALUD PUBLICA DE LA CIUDAD DE BS. AS.</t>
  </si>
  <si>
    <t>15592012</t>
  </si>
  <si>
    <t>Departamento de Salud Publica de la Ciudad de Bs. As.</t>
  </si>
  <si>
    <t>SR. MINISTRO Y SR. VAZQUEZ NESTOR</t>
  </si>
  <si>
    <t>15672012</t>
  </si>
  <si>
    <t>Fundacion Darse Cuenta</t>
  </si>
  <si>
    <t>SR. MINISTRO, SR. HARA RICARDO,SR. SUTTON PATRICIO Y SRA. MARRA PAULA</t>
  </si>
  <si>
    <t>TRATAR TEMAS RELACIONADOS AL INSTITUTO NACIONAL DEL CANCER</t>
  </si>
  <si>
    <t>15722012</t>
  </si>
  <si>
    <t>SR. MINISTRO Y SR. MARTINEZ MIGUEL ANGEL</t>
  </si>
  <si>
    <t>TRATAR TEMAS RELACIONADOS A LA SITUACION SANITARIA DEL MUNICIPIO DE TAFI VIEJO</t>
  </si>
  <si>
    <t>15792012</t>
  </si>
  <si>
    <t>Abel Javier</t>
  </si>
  <si>
    <t>Municipalidad de Tafi Viejo - Tucuman</t>
  </si>
  <si>
    <t>SR. MINISTRO Y SR. YANCE RICARDO Y SR. PUCHARRAS ABEL JAVIER</t>
  </si>
  <si>
    <t>TRATAR SOBRE LA APLICACION DE LAS LEYES QUE REGULAN LA ACTIVIDAD FARMACEUTICA Y LA VENTA DE MEDICAMENTOS</t>
  </si>
  <si>
    <t>COFA</t>
  </si>
  <si>
    <t>SR. MINISTRO, SRA. MARIA ISABEL REINOSO, SR. MC REDDIE CARLOS, SR. UCCHINO CLAUDIO, SR. FORBI MARCELO, SR. SARLINO EDUARDO Y SR. AIZCORBE RICARDO</t>
  </si>
  <si>
    <t>TEMA LIMITES</t>
  </si>
  <si>
    <t>17131708</t>
  </si>
  <si>
    <t>Rocha Alfaro</t>
  </si>
  <si>
    <t>OSCAR (DR)</t>
  </si>
  <si>
    <t>EMB. V. FERRARIS + DR. OSCAR ROCHA ALFARO</t>
  </si>
  <si>
    <t>Embajadora Cecilia Nahon Agustina Vila</t>
  </si>
  <si>
    <t>Se recibió el proyecto y se arregló nueva reunión para el jueves próximo</t>
  </si>
  <si>
    <t>Presentación de proyecto de valor agregado en cadena de valor de llama</t>
  </si>
  <si>
    <t>12009916</t>
  </si>
  <si>
    <t>Carlos G. Haquim y Carlos M. Brizzi</t>
  </si>
  <si>
    <t>Se les explicó los requisitos, quedando a la espera de la documentación</t>
  </si>
  <si>
    <t>Ingresar al programa de confección de productos textiles</t>
  </si>
  <si>
    <t>16365107</t>
  </si>
  <si>
    <t>30-70979880-0</t>
  </si>
  <si>
    <t>Ccoperativa de Trabajo Esperanza de la Boca</t>
  </si>
  <si>
    <t>Lidia Lopez y Carlos M. Brizzi</t>
  </si>
  <si>
    <t>SE ACORDO LA POSIBLE RENOVACION DE LOS CONVENIOS  DE ASISTENCIA  TECNICA  DE ESTE MINISTERIO CON EL RECTORADO DE LA UTN.</t>
  </si>
  <si>
    <t>ACORDAR EL CIERRE DEL AÑO 2011</t>
  </si>
  <si>
    <t>DR. ANDRES ITURRIETA DR. CHRISTIAN VIDAL</t>
  </si>
  <si>
    <t>SE HABLO ACERCA DE LOS AVANCES Y SE DELINEO LA PARTICIPACION DEL CAMION DEL MUSEO DE LA DEUDA EN TECNOPOLIS 2012.</t>
  </si>
  <si>
    <t>AVANCE DEL CONVENIO MECON-UBA DEL "MUSEO DE LA DEUDA"</t>
  </si>
  <si>
    <t>DR. ANDRES ITURRIETA DR. ARIEL SUJARCHUK SR. MIGUEL CUBEROS</t>
  </si>
  <si>
    <t>ENTREGO EL INFORME Y SE ACORDO LAS RENOVACIONES DE LOS CONTRATOS.</t>
  </si>
  <si>
    <t>ENTREGAR EL INFORME REALIZADO POR EL PERSONAL AFECTADO A LA CORPORACION PULMARI Y ACORDAR LOS CONT.</t>
  </si>
  <si>
    <t>DR. ANDRES ITURRIETA SR. RICARDO MENDAÑA</t>
  </si>
  <si>
    <t>SE ENTREGO LOS CONTRATOS DE LOS ASISTENTES TECNICOS DE LA UNIVERSIDAD DE LA MATANZA PARA SU FIRMA Y SE ACORDO HACERLOS FIRMAR Y ENVIARLOS URGENTE A LA UNIVERSIDAD.</t>
  </si>
  <si>
    <t>PRESENTAR LOS CONTRATOS DE LOS ASISTENTES TECNICOS DE LA UN.NAC.MTANZA PARA SU FIRMA</t>
  </si>
  <si>
    <t>DR. ANDRES ITURRIETA LIC. ROBERTO AYUB</t>
  </si>
  <si>
    <t>Embajadora Cecilia Nahon Embajador Carlos Bianco</t>
  </si>
  <si>
    <t>TRATARON TEMAS RELACIONADOS CON LA PRESENTE INVESTIGACION</t>
  </si>
  <si>
    <t>COMISION NACIOANAL DE COMERCIO EXTERIOR</t>
  </si>
  <si>
    <t>POR LA CNCE: LIC. BERTONI, LIC. BARRIOS, LIC. BOZZALLA; MIEMBROS DEL DIRECTORIO, DRA. POMODORO, SECRETARIOA GENERAL; LIC. WOLFF GERENTE. POR ALKANOS S.A: DRA. ETULAIN, SR. BINDER, SRA BUSTELO Y SR. JUDAS</t>
  </si>
  <si>
    <t>Generar respuesta a la demanda efectuada por miembros del Pueblo Pilagá y otros temas vinculados a garantizar la seguridad de representantes indígenas en zonas que atraviesan conflictos territoriales.</t>
  </si>
  <si>
    <t>Dirección Nacional de Derechos Humanos del Ministerio de Seguridad</t>
  </si>
  <si>
    <t>Generar respuesta a la demanda efectuada para garantizar seguridad de representantes indígenas.</t>
  </si>
  <si>
    <t>Federman</t>
  </si>
  <si>
    <t>Directora Nacional de Derechos Humanos</t>
  </si>
  <si>
    <t>Dirección Nacional de Derechos Humanos</t>
  </si>
  <si>
    <t>8623584</t>
  </si>
  <si>
    <t>Presidente del Instituto Nacional de Asuntos Indígenas</t>
  </si>
  <si>
    <t>Directora Nacional de Derechos Humanos del Ministerio de Seguridad Dra. Natalia FEDERMAN, Presidente del INAI Dr. Daniel Ricardo FERNÁNDEZ y Asesora Unidad Ministro Lic. Miriam CANDIA.</t>
  </si>
  <si>
    <t>SE TRATÓ TEMAS RELACIONADOS CON LA PRESENTE INVESTIGACION</t>
  </si>
  <si>
    <t>TRATAR TEMAS RELATIVO A LA INVESTIGACION</t>
  </si>
  <si>
    <t>XX-XXXXXXXX-X</t>
  </si>
  <si>
    <t>Excel Crop Care Limited</t>
  </si>
  <si>
    <t>POR LA CNCE: LIC. BERTONI, LIC. BARRIOS, LIC. BOZZALLA; DRA POMODORO, SECRETARIA GENERAL; LIC. WOLFF GERENTE. POR EXCEL CROP CARE LIMITED, SR. FERRERO, SRAARNOLD, SRA. CHUTRAU, SR. PITOTTA, SR. DUMAS Y SR. MOMAYA</t>
  </si>
  <si>
    <t>SE LES INFORMO QUE DEBERAN ACUDIR A LA SECRETARIA DE HACIENDA Y SOLICITAR AUDIENCIA CON EL SECRETARIO JUAN CARLOS PEZOA PARA OBTENER DICHA INFOMACION.</t>
  </si>
  <si>
    <t>AVERIGUAR SI SE PAGARA LA COMPENSACION POR LA ELAB.DEL PRESUPUESTO DE LA SEC. HACIENDA</t>
  </si>
  <si>
    <t>DR. ANDRES ITURRIETA SRA. SANDRA DI CLAUDIO</t>
  </si>
  <si>
    <t>SE PLANTEO LA PREOCUPACION  CON RELACION A LAS IMPORTACIONES DE MECANISMOS PARA CARPETAS, POR EL VOLUMEN Y PRECIOS OBSERVADOS QUE SON MENORES A LOS COSTOS DE PREDUCCIÓN, ESTIMANDO LA EXISTENCIA DE SUBFACTURACION. SE ACORDÓ QUE LA SEMANA PROXIMA UN INGENIERO Y UN ECONOMISTA REALIZARÁN UN ANÁLISIS A EFECTOS DE ASESORAR A LA SEÑORA SECRETARIA RESPECTO DE LA MEJOR VIA PARA ENCAUZAR EL PLANTEO FORMULADO Y BRINDAR UNA RESPUESTA ADECUADA A LA CUESTIÓN</t>
  </si>
  <si>
    <t>SE PLANTE LA PREOCUPACION CON RELACION A LAS IMPORTACIONES DE MECANISMOS PARA CARPETAS</t>
  </si>
  <si>
    <t>4447833</t>
  </si>
  <si>
    <t>Zocchio</t>
  </si>
  <si>
    <t>30-51705497-2</t>
  </si>
  <si>
    <t>Alex Mecanismos</t>
  </si>
  <si>
    <t>POR LA CNCE: LIC. BERTONI, LIC. BARRIOS, LIC.BOZZALLA, MIEMBROS DEL DIRECTORIO; DRA POMODORO, SECRETARIA GRAL. ING. MAISTERRA GERENTE; DRA BRITTI COORDINADORA. POR ALEX MECANISMOS; SR. ALEJANDRO ZOCCHIOY LIC. MARTIN ZOCCHIO</t>
  </si>
  <si>
    <t>LO SOLICITADO ES PARA CUANDO NECESITEN REALIZAR REPARACIONES, MUDANZAS DE MUEBLES, REFACCIONES, ETC.</t>
  </si>
  <si>
    <t>SE PRESENTO PARA SOLICITAR UN NEXO ENTRE LA DIREC.TEC.OPERATIVA Y EL EL EDIFICIO DE INDUSTRIA</t>
  </si>
  <si>
    <t>DR. ANDRES ITURRIETA SR. MIGUEL PONZO</t>
  </si>
  <si>
    <t>Acceso a la Justicia para Personas con Discapacidad dependiente de la Secretaria de Justicia</t>
  </si>
  <si>
    <t>Programa Acceso a la Justicia para Personas con Discapacidad dependiente de la Secretaria de Justici</t>
  </si>
  <si>
    <t>11292930</t>
  </si>
  <si>
    <t>Remon</t>
  </si>
  <si>
    <t>Coordinadora Nacional del Programa Acceso A la Justicia Para Personas Con Discapacidad</t>
  </si>
  <si>
    <t>Directora Nacional de Derechos Humanos del Ministerio de Seguridad Dra. Natalia FEDERMAN, Coord. del Programa Acceso a la Justicia para Personas con Discapacidad dependiente de la Secretaria de Justicia Dra. Mabel Remon.</t>
  </si>
  <si>
    <t>SE LE PIDIO UN LISTADO PARA AVANZAR CON LOS TRAMITES</t>
  </si>
  <si>
    <t>SOLICITO QUE SE LE DIERA CURSO A EXPTES DE CONTRAT.QUE VOLVIERON DE GESTPUB.POR CAMBIO DE AUTORIDAD</t>
  </si>
  <si>
    <t>DR. ANDRES ITURRIETA DR HERNAN</t>
  </si>
  <si>
    <t>24293671</t>
  </si>
  <si>
    <t>Eurofarma</t>
  </si>
  <si>
    <t>Dr. Carlos Chiale Sr. Matias Brogno</t>
  </si>
  <si>
    <t>La empresa presento propuestas sobre trazabilidad y sistemas de seguridad de envases</t>
  </si>
  <si>
    <t>Monte Verde</t>
  </si>
  <si>
    <t>Dr. Carlos Chiale Dr. Enrique Ciccioli</t>
  </si>
  <si>
    <t>Se brindó información acerca expedientes que la empresa tramita ante esta Administración Nacional</t>
  </si>
  <si>
    <t>12276143</t>
  </si>
  <si>
    <t>30-50351776-7</t>
  </si>
  <si>
    <t>Craveri S.A.I.C.</t>
  </si>
  <si>
    <t>Dr. Carlos Chiale Dr. Eduardo Rodríguez Lic. Juan Craveri</t>
  </si>
  <si>
    <t>La representante de la empresa presento un proyecto sobre anticuerpos monoclonales</t>
  </si>
  <si>
    <t>22695675</t>
  </si>
  <si>
    <t>Dr. Carlos Chiale Dra. Veronica Grimoldi</t>
  </si>
  <si>
    <t>La representante de la Comisión expuso temas relacionados con la Fundación Centro de Diagnostico Nuclear y el uso de nuevos radiofármacos</t>
  </si>
  <si>
    <t>1110000</t>
  </si>
  <si>
    <t>Dra. Patricia Aprea Dra. Norma Picco</t>
  </si>
  <si>
    <t>arancedo</t>
  </si>
  <si>
    <t>Arancedo</t>
  </si>
  <si>
    <t>Jose María</t>
  </si>
  <si>
    <t>Arzobispo José María Arancedo Embajador Guillermo Oliveri</t>
  </si>
  <si>
    <t>Almuerzo de Embajadores GRULAC</t>
  </si>
  <si>
    <t>Reunión con la empresa AGCO Argentina</t>
  </si>
  <si>
    <t>-	Sr. Director General de AGCO Argentina S.A, D. Frank R. KELLER. -	Sr. Director General de AGCO Argentina S.A, D.  Christoph SCHULZ -	Sr. Director de AGCO Argentina S.A, D. Paolo RIVOLO.   FUNCIONARIOS: -	Sr. Ministro de Economía y Finanzas Públicas Dr., Hernán LORENZINO. -	Sra. Ministra de Industria Lic.  Débora GIORGI. -	Sr. Secretario de Comercio Interior Lic. Guillermo MORENO. -	Sra.  Secretaria de Integración Nacional, Da. María del Carmen ALARCON. -	Sr. Subsecretario de Coordinación Económica y Mejora de la Competitividad, Dr.  Augusto COSTA. -	Sra. Subsecretaria de Comercio Exterior, Lic. Beatriz PAGLIERI.</t>
  </si>
  <si>
    <t>SE CONVERSO SOBRE EL TEMA PLANTEADO Y SE PROGRAMARON REUNIONES A FUTUROS</t>
  </si>
  <si>
    <t>ENTE NACIONAL REGULADOR ELECTRICIDAD  Av.E.Madero 1020, piso 9°</t>
  </si>
  <si>
    <t>TRANSENER S.A. y GEASSA deberán adecuar su contrato términos de los contratos COM previstos L.Proced</t>
  </si>
  <si>
    <t>Director de Asuntos Juridicos Adminitrativos</t>
  </si>
  <si>
    <t>25823461</t>
  </si>
  <si>
    <t>Pernasetti</t>
  </si>
  <si>
    <t>Laureano</t>
  </si>
  <si>
    <t>Abogado de Empresa Transener S.A.</t>
  </si>
  <si>
    <t>2450904578</t>
  </si>
  <si>
    <t>DRES. SERGIO BERGOGLIO Y MARIANO GARCIA CUERVA (ENRE) DRES. LAUREANO PERNASETTI Y SEBASTIAN CONTRERA (TRANSENER SA)</t>
  </si>
  <si>
    <t>Acto Museo del Bicentenario</t>
  </si>
  <si>
    <t>Ministro de Relaciones Exteriores y Culto, Héctor Timerman</t>
  </si>
  <si>
    <t>Arzobispo José María Arancedo</t>
  </si>
  <si>
    <t>PSM</t>
  </si>
  <si>
    <t>Embajador Eduardo Zuain Embajador Diego Tettamanti Embajadora Cecilia Nahon Embajadora Agustina Vila Embajadores GRULAC</t>
  </si>
  <si>
    <t>SOLICITO DE LE DIERA CURSO A EXP.DE CONTRAT.QUE VOLVIERON DE GESTION PUB.POR CAMBIO DE AUTORIDADES</t>
  </si>
  <si>
    <t>DR. ANDRES ITURRIETA DR. HERNAN FARDI</t>
  </si>
  <si>
    <t>SE LO CONTACTO CON EL DIRECTOR DE MEDICINA LABORAL PARA CCORDINAR EL AVANCE DE LOS TRAMITES PERTINENTES</t>
  </si>
  <si>
    <t>SOLICITA INSTALACION DE UN CONSULTORIO MEDICO EN EL EDIFICIO DE LA SUP.DE SEGUROS DE LA NACION</t>
  </si>
  <si>
    <t>21355191</t>
  </si>
  <si>
    <t>DR. ANDRES ITURRIETA DR. JUAN BONTEMPO</t>
  </si>
  <si>
    <t>SE LO CONTACTO CON EL SUBSECRETARIO LEGAL PARA ACORDAR EL TRAMITE A SEGUIR</t>
  </si>
  <si>
    <t>PIDE COLABORACION DE ESTE MRIO. CON SUMARIOS QUE PUDIERA HABER EN LA SUP.DE SEGUROS</t>
  </si>
  <si>
    <t>SE CONVERSO ACERCA DEL TEMA</t>
  </si>
  <si>
    <t>SE LO CITA PÁRA CONVERSAR ACERCA DEL SEGURO DE VIDA OBLIGATORIO PARA TODA LA ADMINISTRACION</t>
  </si>
  <si>
    <t>DR. ANDRES ITURRIETA DR. JUAN ANTONIO BONTEMPO</t>
  </si>
  <si>
    <t>Se informó que  parte importante de esta política consiste en la capacitación específica  de los cuadros  de las Fuerzas de Seguridad Federales, además, se presento el documento "Estrategias del Ministerio en la lucha contra la Trata de Personas" y un nuevo Protocolo para la Detección Temprana de Posibles Casos de Trata de Personas en Pasos Fronterizos.</t>
  </si>
  <si>
    <t>Ministerio de Seguridad - Azopardo 620 - C.A.B.A</t>
  </si>
  <si>
    <t>Información sobre las políticas y acciones emprendidas por el Poder Ejecutivo Nacional</t>
  </si>
  <si>
    <t>Dra Nilda Garré, Ministra de Seguridad de la Nación Diputada Nacional Mara Brawer, por la Ciudad Autónoma de Buenos Aires COMISION DE SEGURIDAD INTERIOR DE LA HONORABLE CAMARA DE DIPUTADOS DE LA NACION Diputado Nacional  Raúl Enrique Barrandeguy, Presidente Diputado Nacional Miguel Angel Bazze, Vicepresidente 1° Diputada Nacional María del Carmen Bianchi, Vicepresidente 2° Diputado Nacional Oscar Edmundo Albrieu, Vocal Diputado Nacional Luis Francisco Cigogna, Vocal Diputado Nacional ManueL Garrido, Vocal Diputado Nacional Gastón Harispe, Vocal Diputado Nacional Mongelo José, Vocal Diputada Nacional Mabel Hilda Muller, Vocal Diputada Nacional Adriana Puiggros, Vocal Diputada Nacional Adela Segarra, Vocal Diputada Nacional María Eugenia Zamarreño, Vocal COMISION DE LEGISLACION PENAL DE LA HONORABLE CAMARA DE DIPUTADOS DE LA  NACION Diputado de la Nación Oscar E. Albrieu, Presidente Diputado de la Nación Raúl Barrandeguy, Vicepresidente 2° COMISION  DE FAMILIA, MUJER, NIÑEZ Y ADOLESCENCIA Diputada Nacional Silvia L. Risko, Presidenta Diputado Nacional Alberto Asseff, Vocal Diputada Nacional Gladys Gonzalez, Vocal Diputada Nacional Stella Maris Leverberg, Vocal Diputada Nacional María Virginia Linares, Vocal Diputada Nacional Linda Yague, Vocal</t>
  </si>
  <si>
    <t>Se firmó un convenio de cooperación para reforzar la seguridad provincial e inauguraron una comisaría de la mujer especializada en la atención de víctimas de la violencia de género. A partir de la firma de este convenio, la Nación apoyará el "diseño, programación y desarrollo de actividades conjuntas y la promoción de políticas provinciales de participación comunitaria en seguridad"</t>
  </si>
  <si>
    <t>Cine Teatro Catamarca</t>
  </si>
  <si>
    <t>Firma Convenio  de Cooperación</t>
  </si>
  <si>
    <t>Dra Nilda Garré, Ministra de Seguridad de la Nación Dra Lucía Corpacci, Gobernadora de la Provincia de Catamarca Sr.  Francisco Gordillo, Ministro de Gobierno y Justicia Provincial de la Prov. de Catamarca Prov. María Julia Acosta, Ministra de Educación, Cultura y Ciencia y Tecnología de la Prov. de Catamarca.</t>
  </si>
  <si>
    <t>Se converso con la madre del joven futbolista Lautáro Bugatto manifestando el apoyo y colaboración del Ministerio.</t>
  </si>
  <si>
    <t>Caso del joven futbolista Lautáro Bugatto asesinado por un policía bonaerense</t>
  </si>
  <si>
    <t>10129625</t>
  </si>
  <si>
    <t>Madre del Joven Lautáro Bugatto Asesinado Por Un Policía Bonaerense</t>
  </si>
  <si>
    <t>Dra Nilda Garré, Ministra de Seguridad Sra. Alicia Giardina, Madre del  joven</t>
  </si>
  <si>
    <t>Se converso sobre una buena articulación entre los pedidos solicitados y las respuestas de las Fuerzas a través del Ministerio</t>
  </si>
  <si>
    <t>Tema de los imputados por delitos de lesa humanidad</t>
  </si>
  <si>
    <t>10450593</t>
  </si>
  <si>
    <t>Auat</t>
  </si>
  <si>
    <t>Fiscal General de la Unid. Fiscal de Coord. y Seguimiento D-las Causas Por Violac. A los Dd Hh</t>
  </si>
  <si>
    <t>30 68723581 5</t>
  </si>
  <si>
    <t>Dra Nilda Garré, Ministra de Seguridad PROCURACION GENERAL DE LA NACION Dr. Jorge Auat, Fiscal General de la Unidad Fiscal de Coordinación y Seguimiento de las Causas por Violaciones a los Derechos Humanos cometidos durante el Terrorismo de Estado Dr. Pablo Parenti, Coordinador de la Unidad Fiscal de Coordinación y Seguimiento de las Causas por Violaciones a los Derechos Humanos cometidos durante el Terrorismo de Estado</t>
  </si>
  <si>
    <t>Dialogaron sobre las Leyes Migratorias, las transformaciones del delito complejo y perfecciomiento de los controles con el uso de medios  de detección y radares por parte de las fuerzas federales de seguridad.</t>
  </si>
  <si>
    <t>Secuestro de 841 kilos de cocaína y detenciones por parte de la Gendarmería Nacional</t>
  </si>
  <si>
    <t>12701744</t>
  </si>
  <si>
    <t>Raúl Dr.</t>
  </si>
  <si>
    <t>11desconocido</t>
  </si>
  <si>
    <t>Juzgado Federal de San Román de la Nueva Orán (Pcia de Salta)</t>
  </si>
  <si>
    <t>Dra Nilda Garré, Ministra de Seguridad Dr. Raúl Reynoso, Juez Federal  de San Román de la Nueva Orán (Provincia de Salta)</t>
  </si>
  <si>
    <t>Candidata a CEO del GEF</t>
  </si>
  <si>
    <t>3513214</t>
  </si>
  <si>
    <t>Ishii</t>
  </si>
  <si>
    <t>Viceministra de Finanzas de Japón</t>
  </si>
  <si>
    <t>Asesora Intérprete</t>
  </si>
  <si>
    <t>11839766</t>
  </si>
  <si>
    <t>Del Pecho</t>
  </si>
  <si>
    <t>Federación Patronal Seguros</t>
  </si>
  <si>
    <t>30516039201</t>
  </si>
  <si>
    <t>Cámara de la Industria del Petróleo</t>
  </si>
  <si>
    <t>Dr. Daniel Santamarina de EXON-MOBIL - Dr. Enrique Prini Estebecorena de PETROBRAS</t>
  </si>
  <si>
    <t>Se respondieron las dudas planteadas por Carlos Paz Gas.</t>
  </si>
  <si>
    <t>ENARGAS - P. 9</t>
  </si>
  <si>
    <t>Aplicación de ejecución de obras I910.</t>
  </si>
  <si>
    <t>Gerente de Coordinacion de Expansiones</t>
  </si>
  <si>
    <t>12122308</t>
  </si>
  <si>
    <t>30-70856541-1</t>
  </si>
  <si>
    <t>Cr. Martín Guglielmone Lic. María Soledad Gigli Ing. Roberto Prieto Ing. Oscar Andriolo Sr. Mario Díaz Sr. Carmelo Isola Sr. Gustavo Crivello</t>
  </si>
  <si>
    <t>Se indicó metodología y se acordó ver el proyecto más adelante</t>
  </si>
  <si>
    <t>Solicitud de subsidio para cadena de valor de la llama</t>
  </si>
  <si>
    <t>16210089</t>
  </si>
  <si>
    <t>Llobeta</t>
  </si>
  <si>
    <t>Fundacion Intiwayra</t>
  </si>
  <si>
    <t>Llobeta Raúl y Carlos M. Brizzi</t>
  </si>
  <si>
    <t>29/10/12 A DR. CIARAVINO A SU CONOCIMIENTO Y CONSIDERACION</t>
  </si>
  <si>
    <t>IMPACTO NEGATIVO DEL DTO. 1584/10 SOBRE LOS ESTABLECIMIENTOS DE SALUD</t>
  </si>
  <si>
    <t>CONAES, CONFECLISA, CADIME, AISAME, CEPSAL y AAEG</t>
  </si>
  <si>
    <t>Ministro Hernán Lorenzino Embajadora Cecilia Nahón</t>
  </si>
  <si>
    <t>Se discutieron diversos asuntos que resolver para ejecutar de manera efectiva las acciones conjuntas llevadas a cabo por ambas instituciones</t>
  </si>
  <si>
    <t>Rectora Universidad Popular de las Madres de Plaza de Mayo</t>
  </si>
  <si>
    <t>Secretario de Educación, Lic Jaime Perczyk; Subsecretario de Coordinación Administrativa del Min de Educacin, Arq. Daniel Iglesias; Rectora de la Universidad Popular de las Madres de Plaza de Mayo; Prof. Inés Vázquez</t>
  </si>
  <si>
    <t>Se evaluaron diversos asuntos que afectan a la provincia, entre ellos el tema PISA, necesidades de escuelas, pedidos, etc.</t>
  </si>
  <si>
    <t>Hablar de distintos temas que vinculan la educación de la provincia</t>
  </si>
  <si>
    <t>Secretario de Educación, Lic. Jaime Perczyk ; Ministra de Educación de la Provincia de Tucumán, Lic. Silvia Rojkes de Temkin</t>
  </si>
  <si>
    <t>Se discutió y se evaluaron distintos lineamientos para la ejecución del Proyecto.</t>
  </si>
  <si>
    <t>Discutir sobre la puesta en marcha del proyecto de intervención en las villas</t>
  </si>
  <si>
    <t>Ministra de Desarrollo Social de la Nación, Dra. Alicia Kirchner; Ministro de Educación de la Nación, Prof. Alberto Sileoni; Secretario de Educación de la Nación, Lic. Jaime Perczyk</t>
  </si>
  <si>
    <t>Se definieron futuras acciones conjutnas</t>
  </si>
  <si>
    <t>Discutir sobre la coordinación de acciones conjuntas</t>
  </si>
  <si>
    <t>Secretario de Educación de la Nación, Lic. Jaime Perczyk; Secretario Nacional de Niñez, Adolescencia y Familia, Dr. Gabriel Lerner</t>
  </si>
  <si>
    <t>Se evaluaron acciones conjuntas con el INFOD</t>
  </si>
  <si>
    <t>Vinculación de acciones relacionadas con el InstitutoNacional de Formación Docente</t>
  </si>
  <si>
    <t>Secretario de Educación de la Nación, Lic. Jaime Perczyk; Jefa de Gabinete del Ministerio de Desarrollo Social, Lic. María Cecilia Velázquez.</t>
  </si>
  <si>
    <t>Se definieron lineamientos para la continuidad de los Programas.</t>
  </si>
  <si>
    <t>Discutir algunos asuntos de coordinación de programas entre el INET Y el INFOD</t>
  </si>
  <si>
    <t>Secretario de Educación de la Nación, Lic.Jaime Perczyk; Directora Ejecutiva del Instituto Nacional de Formación Docente, Lic. Verónica Piovani; Directora Ejecutiva del Intituto Nacional de Educación Tecnológica.</t>
  </si>
  <si>
    <t>El sacerdote elevó propuesta para trabajar en la comunidad en la cual está su parroquia, relacionadas con la educación, y además solicitó libros para los centros de apoyo escolar.</t>
  </si>
  <si>
    <t>Secretaria de educación</t>
  </si>
  <si>
    <t>Solicitud de Ayuda, propuesta de trabajo conjunto</t>
  </si>
  <si>
    <t>Secretario de Educación, Lic Jaime Perczyk; Sacerdote Juan Carlos Molina</t>
  </si>
  <si>
    <t>storres</t>
  </si>
  <si>
    <t>Sergio Torres</t>
  </si>
  <si>
    <t>REUNIÓN CON AUTORIDADES DEL INSTITUTO NACIONAL DE REVISIONISMO HISTORICO ARGENTINO E IBEROAMERICANO MANUEL DORREGO</t>
  </si>
  <si>
    <t>-	Sr. Presidente del Instituto Nacional de Revisionismo Histórico Argentino e Iberoamericano Manuel Dorrego, Dr.  Mario O´DONNELL. -	Sra. Araceli BELLOTTA. -	Sra. Leticia MANAUTA. -	Sra. Ana JARAMILLO. -	Sr. Luis LAUNAY. -	Sr. Hernán BRIENZA. -	Sr. Alberto LETTIERI. -	Sr. Fernando DEL CORRO. -	Sr. Felipe PIGNA.   FUNCIONARIOS: -	Sr. Secretario de Cultura de la Nación, D. Jorge COSCIA.</t>
  </si>
  <si>
    <t>PRESENTACION DE NUEVAS AUTORIDADES DE LA BOLSA DE COMERCIO</t>
  </si>
  <si>
    <t>-	Sr. Presidente de la Bolsa de Comercio, D. Adelmo J.J. GABBI. -	Sr. Presidente de la Fundación de la Bolsa de Comercio, Dr. Jorge LEVY. -	Sr. Secretario de la Bolsa de Comercio, Dr. Guillermo A. CARRACEDO. -	Sr. Tesorero de la Bolsa de Comercio, D. Alberto H. UBERTONE (h).   FUNCIONARIO: -	Sr. Ministro de Economía y Finanzas Públicas, Dr. Hernán LORENZINO.</t>
  </si>
  <si>
    <t>Reunión con el Consejo de Colegios y Ordenes de Abogados del Mercosur</t>
  </si>
  <si>
    <t>Reunión con el Consejo de Colegios y Ordenes de Abogados del Mercosur (COADEM)</t>
  </si>
  <si>
    <t>Presidente del Consejo de Colegios y Ordenes de Abogados del Mercosur, Carlos Andreucci Ministro de Justicia y Derechos Humanos, Julio Alak</t>
  </si>
  <si>
    <t>Se indicaron los items que podian ser subsidiados</t>
  </si>
  <si>
    <t>Solicitud de subsidio para Feria del Vino</t>
  </si>
  <si>
    <t>13327381</t>
  </si>
  <si>
    <t>Adriana G. Gonzalez y Carlos M. Brizzi</t>
  </si>
  <si>
    <t>vuk</t>
  </si>
  <si>
    <t>Canciller de Serbia</t>
  </si>
  <si>
    <t>Embajada de la República de Serbia</t>
  </si>
  <si>
    <t>Canciller de la República de Serbia</t>
  </si>
  <si>
    <t>LA EMPRESA PLANTEÓ SU PREOCUPACIÓN CON RELACIOÓN A LAS IMPORTACIONES DE TUBOS DE ACERO ESPEDCIALES PARA INDUSTRIA ORIGINARIOS DE CHINA QUE POR VOLUMEN Y PRECIOS HABRÍAN PROVOCADO LA PÉRDIDA DE VENTAS Y PARTICIPACIÓN DE LA INDUSTRIA NACIONAL EN EL CONSUMO APARENTE A PARTIR 2011. POR OTRO LADO MANIFESTARON SU PREOCUPACIÓN CON RELACIÓN A LA FALTA DE APROBACIÓN DE DETERMINADAS djai CORRESPONDIENTES A PRODICRTOS SOBRE LOS QUE NO EXISTE PRODUCCIÓN NACIOJAL.</t>
  </si>
  <si>
    <t>EN ATENCION A LA DEDRIVACION DEL TEMA EFECTUADO POR LA SECRETARÍA DE COMERCIO EXTERIOR</t>
  </si>
  <si>
    <t>23568877</t>
  </si>
  <si>
    <t>Brielli</t>
  </si>
  <si>
    <t>30-70853132-0</t>
  </si>
  <si>
    <t>Aceros Cofer</t>
  </si>
  <si>
    <t>POR LA CNECE: LIC. BERTONI, LIC. BARRIOS, LIC. BOZZALLA MIEMBROS DEL DIRECTORIO DE ESTA CNCE; LA DRA POMODORO, SECRETARIA GENERAL DE ESTA CNCE, LIC. WOLFF, GERENTE DE ESTA CNCE. POR ACEROS COFER: SR. FERNANDO BRIELLI, LIBERO BRIELLI Y SR. AUGUSTO SANTUCHO.</t>
  </si>
  <si>
    <t>Asamblea General de la OEA</t>
  </si>
  <si>
    <t>Cochabamba</t>
  </si>
  <si>
    <t>FIRMA DE ACTA DE INTENCION E INTERCAMBIO ACADEMICO CON CHINA (CNTA)</t>
  </si>
  <si>
    <t>Programa turismo social para adultos mayores</t>
  </si>
  <si>
    <t>PROGRAMA TURISMO SOCIAL PARA ADULTOS MAYORES</t>
  </si>
  <si>
    <t>ENRIQUE MEYER DANIEL AGUILERA VALERIA PELLIZA NELIDA ROLDAN HUGO CONTRERAS</t>
  </si>
  <si>
    <t>Se intercambió líneas de acción y se vió la vialbilidad del trabajo conjunto</t>
  </si>
  <si>
    <t>Información respecto de tareas que realiza el laboratorio</t>
  </si>
  <si>
    <t>16224604</t>
  </si>
  <si>
    <t>Cirocco</t>
  </si>
  <si>
    <t>Director Centro Tecnológico Shitsuke</t>
  </si>
  <si>
    <t>30707153209</t>
  </si>
  <si>
    <t>Centro Tecnologico Shitsuke</t>
  </si>
  <si>
    <t>Angel Cirocco y Carlos M. Brizzi</t>
  </si>
  <si>
    <t>Entrevista con el  Embajador de Portugal en Argentina</t>
  </si>
  <si>
    <t>4582396</t>
  </si>
  <si>
    <t>Silveira Borges</t>
  </si>
  <si>
    <t>Henrique</t>
  </si>
  <si>
    <t>Embajador de Portugal en Argentina: Henrique Silveira Borges Secretario de Relaciones Exteriores: Eduardo Zuain</t>
  </si>
  <si>
    <t>Embajador de la República Argentina antes la UNESCO: Miguel Angel Estrella Secretario de Relaciones Exteriores: Eduardo Zuain</t>
  </si>
  <si>
    <t>Senadora Ana Corradi de Beltran Secretario de Relaciones Exteriores: Eduardo Zuain</t>
  </si>
  <si>
    <t>Embajador de Armenia en la República Argentina: Vahagn Melikian Secretario de Relaciones Exteriores: Eduardo Zuain</t>
  </si>
  <si>
    <t>Temas provinciales</t>
  </si>
  <si>
    <t>16530110</t>
  </si>
  <si>
    <t>Gobernador de San Luis</t>
  </si>
  <si>
    <t>Dr. Abal Medina, Juan Manuel y Sr. Claudio Poggi, Gobernador de San Luis.</t>
  </si>
  <si>
    <t>Dr. Abal Medina, Juan Manuel y Fabián Francioni</t>
  </si>
  <si>
    <t>Dr. Abal Medina, Juan Manuel y D. Jorge Lamadrid Mascaró</t>
  </si>
  <si>
    <t>Temas varios del Instituto Nac. de Revisionismo Histórico Argentino e Iberoa. Manuel Dorrego</t>
  </si>
  <si>
    <t>Dr. Abal Medina, Juan Manuel y Mario "Pacho" O'Donnell</t>
  </si>
  <si>
    <t>Dr. Abal Medina, Juan Manuel y Dr. Marcelo A. Bufacchi.</t>
  </si>
  <si>
    <t>Dr. Abal Medina, Juan Manuel y Lic. Gastón Suárez</t>
  </si>
  <si>
    <t>5/06/2012 DERIVADO A LA DRA. RIAL</t>
  </si>
  <si>
    <t>DGA- F-7277 DERIVADA POR PRESIDENCIA DE LA NACION- SOLICITUD DE PERSONERIA JURIDICA</t>
  </si>
  <si>
    <t>5287853</t>
  </si>
  <si>
    <t>ROBERTO FARIAS</t>
  </si>
  <si>
    <t>Dr. Abal Medina, Juan Manuel y Dr. Aníbal Fernández</t>
  </si>
  <si>
    <t>29/10/12 A DRA. RIAL A SU CONOCIMIENTO Y CONSIDERACION, POR INDICACION DEL SR. MINISTRO</t>
  </si>
  <si>
    <t>DGA-U-7262 DERIVADA POR PRESIDENCIA DE LA NACION TEMA: PROBLEMATICA DEL SECTOR</t>
  </si>
  <si>
    <t>45866664</t>
  </si>
  <si>
    <t>Mancilla</t>
  </si>
  <si>
    <t>Marcos Adan</t>
  </si>
  <si>
    <t>Secretario Gral de la Union de Trabajadores Estatales Argentinos de Jujuy</t>
  </si>
  <si>
    <t>MARCOS MANCILLA</t>
  </si>
  <si>
    <t>Intercambiaron experiencias sobre los mecanismos de control interno de los Estados de ambos países, al tiempo que Ominami comentó con el Jefe de Gabinete y el Sindico General de la Nación el funcionamiento del área en el país vecino.</t>
  </si>
  <si>
    <t>Situación chilena actual</t>
  </si>
  <si>
    <t>OO-OOOOO</t>
  </si>
  <si>
    <t>Enriquez Ominami</t>
  </si>
  <si>
    <t>Secretario General del Partido Progresista Chileno</t>
  </si>
  <si>
    <t>Dr. Abal Medina, Juan Manuel, Sr. Marco Enriquez Ominami y D. Daniel Reposo (Sindico General de la Nación)</t>
  </si>
  <si>
    <t>Comentarios de la situación chilena y argentina.</t>
  </si>
  <si>
    <t>Situación Chilena y Argentina</t>
  </si>
  <si>
    <t>Dr. Abal Medina, juan Manuel y D. Marco Enriquez Ominami</t>
  </si>
  <si>
    <t>Dr. Abal Medina Juan Manuel y Lic. Facundo Nejamkis</t>
  </si>
  <si>
    <t>Dr. Abal Medina, Juan Manuel y D. Aldredo Scoccimarro</t>
  </si>
  <si>
    <t>Temas provinciales.</t>
  </si>
  <si>
    <t>Dr. Abal Medina, Juan Manuel y Dr. Eduardo Fellner</t>
  </si>
  <si>
    <t>Ministerio de Relacioines Exteriores y Culto, D. Héctor Timerman</t>
  </si>
  <si>
    <t>Reunion MERCOSUR</t>
  </si>
  <si>
    <t>PL SAN MARTIN</t>
  </si>
  <si>
    <t>Inauguracion Xxvii Rmaam</t>
  </si>
  <si>
    <t>Ministro Alicia Kirchner</t>
  </si>
  <si>
    <t>Ministro de Relaciones Exteriores y Culto: Hector Timerman Ministra de Desarrollo Social: Alicia Kirchner Secretario de Relaciones Exteriores: Eduardo Zuain</t>
  </si>
  <si>
    <t>ALEMANIA</t>
  </si>
  <si>
    <t>Oswald</t>
  </si>
  <si>
    <t>Vicepresidente del Parlamento Aleman</t>
  </si>
  <si>
    <t>Vicepresidente del parlamento aleman</t>
  </si>
  <si>
    <t>Vicepresidente del parlamento aleman: Eduard Oswald Secretario de Relaciones Exteriores: Eduardo Zuain</t>
  </si>
  <si>
    <t>Temas de gestión municipal</t>
  </si>
  <si>
    <t>Dr. Abal Medina, Juan Manuel, Sr. Fernando Espinoza (Intendente de La Matanza) y Sr. Julio Pereyra (Intendente de Florencio Varela)</t>
  </si>
  <si>
    <t>Reunion multilateral</t>
  </si>
  <si>
    <t>Reunione de Altos Funcionarios</t>
  </si>
  <si>
    <t>Secretario de Relaciones Exteriores: Eduardo Zuain Altos Funcionarios MERCOSUR</t>
  </si>
  <si>
    <t>Dr. Abal Medina, Juan Manuel, Dr. Gerardo Zamora</t>
  </si>
  <si>
    <t>Archivo nacional de la Memoria</t>
  </si>
  <si>
    <t>Coloquio Sobre Uruguay</t>
  </si>
  <si>
    <t>Embajadora de la República Argentina en Mexico: Patricia Vaca Narvaja Secretario de Relaciones Exteriores: Eduardo Zuain</t>
  </si>
  <si>
    <t>Canciller de Serbia: Vuk Jeremic Director de Europa del Este: Mtro Diego Limeres Secretario de Relaciones Exteriores: Eduardo Zuain</t>
  </si>
  <si>
    <t>18793270</t>
  </si>
  <si>
    <t>Koenig</t>
  </si>
  <si>
    <t>Coordinador de la Escuela Nacional de Gobierno</t>
  </si>
  <si>
    <t>Representantes de la escuela nacional de gobierno: Eugenia Migliori y Marcelo Koenig Secretario de Relaciones Exteriores: Eduardo Zuain</t>
  </si>
  <si>
    <t>Se le entrego copia de las resoluciones ministeriales que disponen la tranferencia a favor de la Provincia del Chaco, de los inmuebles asignados en uso y administración al Estado Mayor General del Ejército y al Estado Mayor General de la Fuerza Aérea, ubicados en la Provincia del Chaco.</t>
  </si>
  <si>
    <t>solicitud de información de inmuebles en la Provincia del Chaco</t>
  </si>
  <si>
    <t>Sergio Anibal</t>
  </si>
  <si>
    <t>Dirección General de Inmuebles E Insfraectructura</t>
  </si>
  <si>
    <t>14835889</t>
  </si>
  <si>
    <t>Ruben Walter</t>
  </si>
  <si>
    <t>No Lo Informo</t>
  </si>
  <si>
    <t>30712164618</t>
  </si>
  <si>
    <t>Ministerio de Desarrollo Urbano y Territorial de la Provincia del Chaco</t>
  </si>
  <si>
    <t>Dr. Abal Medina, Juan Manuel, Lic. Facundo Nejamkis, D. José Eduardo Laucheri.</t>
  </si>
  <si>
    <t>Dr. Abal Medina, Juan Manuel, D. Pablo Paladino y Lic. Facundo Nejamkis</t>
  </si>
  <si>
    <t>Dr. Abal Medina, Juan Manuel y D. Carlos Espínola.</t>
  </si>
  <si>
    <t>Temas de gestion municipal</t>
  </si>
  <si>
    <t>Dr. Abal Medina, Juan Manuel y D. Julio Pereyra</t>
  </si>
  <si>
    <t>Dr. Abal Medina, Juan Manuel, Lic. Andrés Gilio y Emir Sader (Sec. Ejecutivo de CLACSO)</t>
  </si>
  <si>
    <t>Dr. Abal Medina, Juan Manuel, Lic. Facundo Nejamkis y Oscar González</t>
  </si>
  <si>
    <t>Dr. Juan Manuel Abal Medina, Sr. Maurice Closs, Christian Asinelli y Juan J. Mussi.</t>
  </si>
  <si>
    <t>Dr. Abal Medina Juan Manuel y Sr. Alfredo Scoccimarro</t>
  </si>
  <si>
    <t>Dr. Abal Medina, Juan Manuel, Dr. Oscar González y Lic. Facundo Nejamkis</t>
  </si>
  <si>
    <t>Dr. Abal Medina, Juan Manuel y Rodrigo Rodriguez</t>
  </si>
  <si>
    <t>Dr. Juan Manuel Abal Medina y Lic. Facundo Nejamkis</t>
  </si>
  <si>
    <t>Dr. Abal Medina, Juan Manuel y D. Rodrigo Rodriguez</t>
  </si>
  <si>
    <t>Dr. Abal Medina, Juan Manuel y Lic. Lucas Nejamkis.</t>
  </si>
  <si>
    <t>Temas de gestión y firma de expedientes.</t>
  </si>
  <si>
    <t>Dr. Abal Medina, Juan Manuel y Sr. Aldredo Scoccimarro</t>
  </si>
  <si>
    <t>Se trataron diferentes temas de gestión de la Provincia de Santa Fe. Repason el avance de proyectos que se están llevando adelante en la provincia. Y el gobernador le comentó al Jefe de Gabinete los exitosos resultados de su gira oficial por Emiratos Árabes Unidos, Kuwait y Alemania, países en los que se realizaron gestiones para acuerdos comerciales, financieros y de energías alternativas, respectivamente.</t>
  </si>
  <si>
    <t>Dr. Abal Medina Juan Manuel y D. Antonio Bonfatti.</t>
  </si>
  <si>
    <t>La reunión fue realiza en tiempo y forma, respecto al motivo de la audiencia</t>
  </si>
  <si>
    <t>Se trataron temas respecto al exp. de Subte E</t>
  </si>
  <si>
    <t>14054056</t>
  </si>
  <si>
    <t>Eljall</t>
  </si>
  <si>
    <t>Paulino</t>
  </si>
  <si>
    <t>Ingeniero Paulino Eljall y el Dr. Pablo Emilio Campi</t>
  </si>
  <si>
    <t>Se realizó la reunión en tiempo y forma, respecto al motivo de la audiencia</t>
  </si>
  <si>
    <t>Referente al exp. del Subte E</t>
  </si>
  <si>
    <t>Inmgeniero Paulino Eljall y el Dr. Pablo Emilio Campi</t>
  </si>
  <si>
    <t>Anuncio de inversiones con la empresa Walmart Internacional</t>
  </si>
  <si>
    <t>-	Sr. Presidente y CEO de Walmart Internacional, D. Doug MC MILLON. -	Sr. Presidente y CEO de Walmart Argentina, D. Horacio BARBEITO. -	Sr. Director de Relaciones Institucionales de Walmart, D. Hernán CARBONI.  FUNCIONARIOS: -	-	Sra. Ministra de Industria, Lic. Débora GIORGI. -	Sr. Secretario de Comercio Interior, Lic. Guillermo MORENO.</t>
  </si>
  <si>
    <t>Se plantearon las problemáticas, los tiempos y las diferentes necesidades para trabajar coordinadamente.</t>
  </si>
  <si>
    <t>Iniciar acciones para firma de acuerdos entre L'ecole Boulle de Francia y MDS a traves de la UBA</t>
  </si>
  <si>
    <t>Facultad de Arquitectura y Urbanismo Uba</t>
  </si>
  <si>
    <t>Prof. Margarita Gutman, Carlos M. Brizzi, Juan Pablo Scaglia, Pablo Chirife y Silvina Papasaragas</t>
  </si>
  <si>
    <t>Luego de las presentaciones de estilo, los funcionarios dialogaron acerca del Programa de Desarrollo y Construcción de Establecimientos Educativos Nivel Medio, de formación Técnica Agropecuaria. Se continuarán las reuniones en tal sentido.</t>
  </si>
  <si>
    <t>Desarrollo y Construcción Establecimientos Educativos Nivel Medio Técnico Agropecuarios</t>
  </si>
  <si>
    <t>--/--</t>
  </si>
  <si>
    <t>Néstor Gabriel</t>
  </si>
  <si>
    <t>Don José Arturo ESTABILLO (Presidente FFFIR)   Arq. Hugo Aníbal DALAIRAC (Coordinador Ejecutivo FFFIR)   Dn. Néstor Gabriel BOSETTI (Ministro de Infraestructura de la Provincia de La Rioja)   Ing. Javier Héctor TINEO (Diputado Nacional)</t>
  </si>
  <si>
    <t>Embajadora Juliana Marino</t>
  </si>
  <si>
    <t>se continuara informando.</t>
  </si>
  <si>
    <t>participacion argentina en la Feria del Libro de Guadalajara 2012 Mexico</t>
  </si>
  <si>
    <t>02145678</t>
  </si>
  <si>
    <t>Nubia</t>
  </si>
  <si>
    <t>Embajadora Faillace - Sra Macias</t>
  </si>
  <si>
    <t>Embajadora Patricia Vaca Narvaja</t>
  </si>
  <si>
    <t>Ascenso Post Mortem Teniente de Fragata Jorge Alberto Devoto</t>
  </si>
  <si>
    <t>se evaluara lo comentado en la reunion</t>
  </si>
  <si>
    <t>PARA CATALOGO DE ARTE DE LA CANCILLERIA ARGNTINA</t>
  </si>
  <si>
    <t>13531469</t>
  </si>
  <si>
    <t>Artundo</t>
  </si>
  <si>
    <t>EMBAJADORA FAILACE SRA ARTUNDO</t>
  </si>
  <si>
    <t>confirmada su participacion</t>
  </si>
  <si>
    <t>para su colaboracion en la Bienal de Venecia de Arquitectura 2012</t>
  </si>
  <si>
    <t>14316566</t>
  </si>
  <si>
    <t>Repiso</t>
  </si>
  <si>
    <t>Rep y  Embajadora Faillace</t>
  </si>
  <si>
    <t>se evaluara el proyecto  presentado</t>
  </si>
  <si>
    <t>PARTICIPACION EN MUESTRA durante el viaje presidencial en Cadiz</t>
  </si>
  <si>
    <t>11455192</t>
  </si>
  <si>
    <t>Santoro - Emb Faillace</t>
  </si>
  <si>
    <t>Se acordó como participar e items a solicitar subsidios</t>
  </si>
  <si>
    <t>Solicitud de subsidio y participación en EXPO COOPERATIVAS 2012 TUCUMAN</t>
  </si>
  <si>
    <t>10925957</t>
  </si>
  <si>
    <t>Lavandeira</t>
  </si>
  <si>
    <t>Marta Alicia</t>
  </si>
  <si>
    <t>Ipacym</t>
  </si>
  <si>
    <t>Marta A. Lavandeira, Dr. David Mizrahi y Carlos M. Brizzi</t>
  </si>
  <si>
    <t>El Centro de Maquinistas informó sobre proyecto de creación de una Federación de Oficiales de la Hidrovía. Además se plantearon inquietudes comunes respecto del Consejo Consultivo de la ESNN.</t>
  </si>
  <si>
    <t>Edificio Libertad- piso 13</t>
  </si>
  <si>
    <t>Actualizar temas de interés común entre ARA y Centro de Maquinistas.</t>
  </si>
  <si>
    <t>4980269</t>
  </si>
  <si>
    <t>Presidente del Centro de Jefes y Oficiales Maquinistas Navales</t>
  </si>
  <si>
    <t>Centro de Jefes y Oficiales Maquinistas Navales</t>
  </si>
  <si>
    <t>Sr AL Carlos Alberto PAZ, CL Juan Carlos BAZÁN, CN Miguel GONZALEZ, CAP. ULTRAMAR Sergio Alberto DORREGO, Sr Horacio DOMINGUEZ (Presidente Centro Jefes y Oficiales Maquinistas Navales), Sr. Gustavo MUJICA (Vicepresidente) y Sr. Daniel GIOVINAZZO (Protesorero)</t>
  </si>
  <si>
    <t>La presidenta Cristina Fernández recibió en su despacho de la Casa de Gobierno al cantante de Calle 13, Rene Pérez Joglar, quien le pidió "ayuda" por la "situación" de su país, Puerto Rico</t>
  </si>
  <si>
    <t>vbb++-8</t>
  </si>
  <si>
    <t>Pérez Joglar</t>
  </si>
  <si>
    <t>-	Sr. René PÉREZ JOGLAR.</t>
  </si>
  <si>
    <t>Embajador Eduardo Zuain Embajadora Susana Ruiz Cerutti</t>
  </si>
  <si>
    <t>Se conversó acerca de la situación educativa de la Localidad, de las necesidades y se acordó realizar acciones conjuntas.</t>
  </si>
  <si>
    <t>Coordinar políticas conjuntas</t>
  </si>
  <si>
    <t>Secretario de Educación, Lic. Jaime Perczyk; Intendente de Gral. Alvarado, Sr. Patricio Hogan</t>
  </si>
  <si>
    <t>Se discutieron diversas propuestas de coordinación de políticas</t>
  </si>
  <si>
    <t>Vinculación Institucional</t>
  </si>
  <si>
    <t>Secretario de Educación, Lic. Jaime Perczyk; Secretario de Comunicaciónes del Ministerio de Planificación, Arq. Lisandro Salas</t>
  </si>
  <si>
    <t>Embajador Antonio Trombetta Embajador Eduardo Zuain</t>
  </si>
  <si>
    <t>Subsecretaria de Integración Económica Latinoamericana y Mercosur</t>
  </si>
  <si>
    <t>Embajadora Agustina Vila</t>
  </si>
  <si>
    <t>Embajadora Susana Ruiz Cerutti Embajadora Verónica Ferraris Embajador Diego Tettamanti</t>
  </si>
  <si>
    <t>Dr. Martin A. Arias Duval, Director Nacional; Dr. Federico Gomez Aubone, Director Asuntos Tecnicos de Frontera</t>
  </si>
  <si>
    <t>Bonato</t>
  </si>
  <si>
    <t>Coordinadora del Área de Prevención de la Explotación Infantil y Trata de Personas</t>
  </si>
  <si>
    <t>Dr. Martin A. Arias Duval, Director Nacional; Gloria Bonato</t>
  </si>
  <si>
    <t>Dr. Martin A. Arias Duval, Director Nacional; Graziana Gottero</t>
  </si>
  <si>
    <t>001X01</t>
  </si>
  <si>
    <t>Perez Walker</t>
  </si>
  <si>
    <t>Director Gral. Consular - Ministerioo de Rel. Exteriores de Chile</t>
  </si>
  <si>
    <t>Dr. Martin A. Arias Duval, Director Nacional; Emb. Francisco Perez Walker, Director General Consular, Ministerio de Rel. Exteriores de Chile</t>
  </si>
  <si>
    <t>Dr. Martin A. Arias Duval, Director Nacional; Martin Kaufmann, Vicerector de la UNTREF; Lelio Marmora, Coordinador Academico; Roberto Aruj</t>
  </si>
  <si>
    <t>Dr. Martin A. Arias Duval, Director Nacional; Mariano Recalde, Presidnete de Aerolineas Argentinas S.A.</t>
  </si>
  <si>
    <t>Restaurant el Mirasol</t>
  </si>
  <si>
    <t>Dr. Martin A. Arias Duval, Director Nacional; Juan Artola OIM</t>
  </si>
  <si>
    <t>Dr. Martin A. Arias Duval, Director Nacional; Manuela Natividad Obeso Gonzalez, Presidenta de AMUMRA</t>
  </si>
  <si>
    <t>Dr. Martin A. Arias Duval, Director Nacional; Juan Carlos Lopez Mena, Presidente de Buquebus</t>
  </si>
  <si>
    <t>Dr. Martin A. Arias Duval, Director Nacional; Gabriela Winnik, Directora General de Administracion DNM; Horacio Peirone, Director General de Movimiento Migratorio DNM; Juan Carlos Biacchi, Director de Sistemas DNM</t>
  </si>
  <si>
    <t>6189991</t>
  </si>
  <si>
    <t>Malfa</t>
  </si>
  <si>
    <t>Obispo de Chascomús</t>
  </si>
  <si>
    <t>Dr. Martin A. Arias Duval, Director Nacional; Monseñor Carlos Malfa, Obispado de Chascomus</t>
  </si>
  <si>
    <t>Dr. Martin A. Arias Duval, Director Nacional; Sergio Medica, Delegado UPCN DNM; Walter Curia, UPCN DNM</t>
  </si>
  <si>
    <t>Dr. Martin A. Arias Duval, Director Nacional; Belen Gonzalez, Delegada Delegacion Burzaco DNM</t>
  </si>
  <si>
    <t>3210X</t>
  </si>
  <si>
    <t>Perota</t>
  </si>
  <si>
    <t>Empleado Dnm</t>
  </si>
  <si>
    <t>Dr. Martin A. Arias Duval, Director Nacional; Franco Perota, empleado DNM</t>
  </si>
  <si>
    <t>Dr. Martin A. Arias Duval, Director Nacional; Mercedes Ponce, Inspectora en Tigre DNM</t>
  </si>
  <si>
    <t>Dr. Martin A. Arias Duval, Director Nacional; Juan Manuel Sueiro, ATE CTA; Carlos Coronel, ATE CTA</t>
  </si>
  <si>
    <t>Dr. Martin A. Arias Duval, Director Nacional; Daniel Polski, Director de Asia y Oceania, Ministerio de Rel. Exteriores</t>
  </si>
  <si>
    <t>Dr. Martin A. Arias Duval, Director Nacional; Maria Jose Spata, DNM; Eduardo Esteves, DNM</t>
  </si>
  <si>
    <t>Acto por el 25 de Mayo</t>
  </si>
  <si>
    <t>Delegacion Almirante Brown - DNM</t>
  </si>
  <si>
    <t>Dr. Martin A. Arias Duval, Director Nacional; Guillermo Mazars, Subdirector Nacional; Belen Gonzalez, Delegada Delegacion Alte. Brown DNM; Funcionarios Municipales, Empleados de la DNM</t>
  </si>
  <si>
    <t>Dr. Martin A. Arias Duval, Director Nacional; Alberto Tripodi</t>
  </si>
  <si>
    <t>Entrevista Periodisctica. Tema: "Efectos y Movimientos Migratorios de la crisis Europea"</t>
  </si>
  <si>
    <t>Dr. Martin A. Arias Duval, Director Nacional; Hugo Moujan, Prensa DNM; Julieta Rudihgt, Periodista Austriaca</t>
  </si>
  <si>
    <t>22211496</t>
  </si>
  <si>
    <t>Director de Delegaciones - Dnm</t>
  </si>
  <si>
    <t>Dr. Martin A. Arias Duval, Director Nacional; Adrian Ruiz, Director de Delegaciones DNM; Sebastian Bagini, Director General de Inmigracion DNM: Maria Jose Spata DNM; Eduardo Esteves, DNM</t>
  </si>
  <si>
    <t>AAA12</t>
  </si>
  <si>
    <t>Sommi</t>
  </si>
  <si>
    <t>Coordinadora de Micro Justicia</t>
  </si>
  <si>
    <t>Dr. Martin A. Arias Duval, Director Nacional; Antonella Sommi, Coordinadora de Micro Justicia; Miguel Bellocq, Micro Justicia</t>
  </si>
  <si>
    <t>Se analizaron proyectos que se están llevando adelante.</t>
  </si>
  <si>
    <t>Proyectos que se están llevando adelante</t>
  </si>
  <si>
    <t>Dr. Abal Medina, Juan Manuel, Jefe de Gabinete de Ministros, D. Pedro Alba, Director de Operaciones del Banco Mundial, Dña. Penélope Brook Directora del Banco Mundial para Argentina, Paraguay y Uruguay y el Sr. Subsecretario de Evaluación de Proyectos con Financiamiento Externo.</t>
  </si>
  <si>
    <t>Se analizaron propuestas operativas para mejorar la seguridad de los espectáculos deportivos.</t>
  </si>
  <si>
    <t>Medidas para la Erradicación de la Violencia en el Fútbol.</t>
  </si>
  <si>
    <t>Dr. Abal Medina, Juan Manuel, Jefe de Gabinete de Ministros, Cdor. Florencio Randazzo, Ministro del Interior, D. Julio Grondona, Presidente de la AFA y D. Javier Cantero, Presidente de Independiente.</t>
  </si>
  <si>
    <t>Se avanzó en el análisis de los puntos del convenio firmado en 2008 que generan diferentes interpretaciones, sobre todo el referido a la escorrentía mínima de agua, y se establecieron posibles caminos para resolverla. En la reunión también se acordó trabajar en conjunto para la actualización de las obras que estaban originalmente convenidas, y su correspondiente financiación.</t>
  </si>
  <si>
    <t>Análisis situación sobre el diferendo del Río Atuel entre Prov. de La Pampa y Prov. de Mendoza</t>
  </si>
  <si>
    <t>Dr. Abal Medina, Juan Manuel, Jefe de Gabinete de Ministros, D. Francisco "Paco" Perez, Gobernador de la Provincia de Mendoza y Oscar Mario Jorge, Gobernador de la Provincia de La Pampa.</t>
  </si>
  <si>
    <t>Dr. Abal Medinal, Juan Manuel y Dr. Marcelo A. Bufacchi</t>
  </si>
  <si>
    <t>Dr. Abal Medina, Juan Manuel, Lic. Facundo Nejamkis.</t>
  </si>
  <si>
    <t>Dr. Abal Medina, Juan Manuel, Jefe Gabinete de Ministros y Sra. Aída Ayala, Intendenta de Resistencia</t>
  </si>
  <si>
    <t>Se discutió sobre la situacición del Programa y se evaluaron diferentes propuestas para la continuidad</t>
  </si>
  <si>
    <t>Situación del Programa 700 escuelas</t>
  </si>
  <si>
    <t>Secretario de Educación, Lic. Jaime Perczyk; Subsecretario de Equidad y Calidad Educativa, Lic. Eduardo Aragundi; Coordinador Ejecutivo del Programa 700 escuelas, Arq. Ricardo Santocono; Gerente Ejecutivo del Canal Encuentro; Lic. Rubén Daudia; Jefe de Gabinete de Asesores del Ministro, Lic. Pablo Urquiza</t>
  </si>
  <si>
    <t>Se conversó sobre los proyectos encaminados por el ECUNHI en convenio con el Ministerio y se elevaron nuevas propuestas.</t>
  </si>
  <si>
    <t>Conversar sobre la articulación del Ministerio con el Espacio Cultural Nuestros Hijos</t>
  </si>
  <si>
    <t>Secretario de Educación, Lic. Jaime Perczyk; Sra Teresa Parodi.</t>
  </si>
  <si>
    <t>Se recibió información sobre distintos productos y servicios que ofrece la empresa Thomson-Reuters y que ellos estiman podrían ser de interés para el Mincyt.-</t>
  </si>
  <si>
    <t>PRESENT INSTITUCIONAL Y DESCRIP DE LAS PPALES AREAS DE TRABAJO DE LA EMPRESA.-</t>
  </si>
  <si>
    <t>30-50010631-6</t>
  </si>
  <si>
    <t>DR CECCATTO. ALEJANDRO GIUDICE.</t>
  </si>
  <si>
    <t>Se discutió y se analizó sobre diferentes temáticas de la política educativa nacional, a los fines de la posible elaboración de proyectos de ley.</t>
  </si>
  <si>
    <t>Despacho Privado del Sr. Ministro</t>
  </si>
  <si>
    <t>Analizar distintas temáticas de la política educativa nacional</t>
  </si>
  <si>
    <t>Sr Ministro de Educación, Prof. Alberto Sileoni; Secretario de Educación de la Nación, Lic. Jaime Perczyk; Diputado Nacional, Sr. Martín Sabatella</t>
  </si>
  <si>
    <t>Análisis de la situación educativa en la provincia de Santa Fe y discusión de propuestas para acciones conjuntas entre los Estados Nacional, Provincial y Municipal.</t>
  </si>
  <si>
    <t>Analizar la situación educativa en Santa Fe</t>
  </si>
  <si>
    <t>/*/*/*/*</t>
  </si>
  <si>
    <t>Baucero</t>
  </si>
  <si>
    <t>Senador Provincial de la Provincia de Santa Fe</t>
  </si>
  <si>
    <t>Secretario de Educación, Lic. Jaime Perczyk; Senador Provincial por la provincia de Santa Fe; Dr. José Baucero</t>
  </si>
  <si>
    <t>Secretario de Determinantes de la Salud y Relaciones Sanitarias del Ministerio de Salud de la Nación: Eduardo Bustos Villar Secretario de Relaciones Exteriores: Eduardo Zuain</t>
  </si>
  <si>
    <t>Progrmacion visita Primer Ministro Chino</t>
  </si>
  <si>
    <t>Embajador de la Republica Popular China en Argentina: Hegmin Yin Secretaria de Relaciones Economicas Internacionales: Maria Cecilia Nahon Jefe de Gabinete del Señor Canciller: Antonio Trombetta Secretario de Relacioes Exteriores: Eduardo Zuain</t>
  </si>
  <si>
    <t>ANTONIO GUSTAVO</t>
  </si>
  <si>
    <t>Jefe de Gabinete del Señor Canciller: Antonio Trombetta Secretario de Relaciones Exteriores: Eduardo Zuain</t>
  </si>
  <si>
    <t>Directora General de Asuntos Culturales: Magdalena Faillace Secretario de Relaciones Exteriores: Eduardo Zuain</t>
  </si>
  <si>
    <t>TUNEZ</t>
  </si>
  <si>
    <t>Fourati</t>
  </si>
  <si>
    <t>Mounir</t>
  </si>
  <si>
    <t>Encargado de Negocios de la República Tunecina</t>
  </si>
  <si>
    <t>Encargado de negocios de la República Tunecina</t>
  </si>
  <si>
    <t>Encargado de negocios de la República Tunecina: Mounir Fourati Secretario de Relaciones Exteriores: Eduardo Zuain</t>
  </si>
  <si>
    <t>Director de politica migratoria internacional y asilo: Leilo Mármora Secretario de Relaciones Exteriores: Eduardo Zuain</t>
  </si>
  <si>
    <t>Reunion temas MERCOSUR</t>
  </si>
  <si>
    <t>Secretario de Relaciones Institucionales: Jose Vitar Secretario de Relaciones Exteriores: Eduardo Zuain</t>
  </si>
  <si>
    <t>Interventor del INADI: Pedro Mouratian Secretario de Relaciones Exteriores: Eduardo Zuain</t>
  </si>
  <si>
    <t>Director Nacional Electoral: Alejandro Tullio Secretario de Relaciones Exteriores: Eduardo Zuain</t>
  </si>
  <si>
    <t>Embajador de la República del Libano: Hicham Hamdan Secretario de Relaciones Exteriores: Eduardo Zuain</t>
  </si>
  <si>
    <t>MERCO</t>
  </si>
  <si>
    <t>Sesion Ampliada</t>
  </si>
  <si>
    <t>De la Comision de Coordinacion de Ministros de Asuntos Sociales del Mercosur</t>
  </si>
  <si>
    <t>sesion ampliada</t>
  </si>
  <si>
    <t>de la Comision de Coordinacion de Ministros de Asuntos Sociales del MERCOSUR</t>
  </si>
  <si>
    <t>Reunion cooperacion parlamentaria bilateral</t>
  </si>
  <si>
    <t>Diputado nacional por la provincia de CHACO</t>
  </si>
  <si>
    <t>Diputado Nacional por la Provincia de Chaco: Jose Mongeló Secretario de Relaciones Exteriores: Eduardo Zuain</t>
  </si>
  <si>
    <t>Cherquis</t>
  </si>
  <si>
    <t>Judith Cherquis Secretario de Relaciones Exteriores: Eduardo Zuain</t>
  </si>
  <si>
    <t>Entrega de cuadro</t>
  </si>
  <si>
    <t>castillo</t>
  </si>
  <si>
    <t>Castillo Barrantes</t>
  </si>
  <si>
    <t>Almuerzo y Reunión de trabajo</t>
  </si>
  <si>
    <t>Ministro de Relaciones Exteriores, D. Castillo Barrantes José Enrique</t>
  </si>
  <si>
    <t>Reunión de Ministros de Relaciones Exteriores de UNASUR</t>
  </si>
  <si>
    <t>Colombia - Bogota</t>
  </si>
  <si>
    <t>Ministro de Relaciones Exteriores y CUlto, D. Héctor Timerman</t>
  </si>
  <si>
    <t>Intervención de la señora Presidenta en el Comite de Desconialización de la ONU</t>
  </si>
  <si>
    <t>MInistro de Relaciones Exteriores y Culto, D. Héctor Timerman</t>
  </si>
  <si>
    <t>G - 20</t>
  </si>
  <si>
    <t>G -20</t>
  </si>
  <si>
    <t>Río + 20</t>
  </si>
  <si>
    <t>Brasil - Rio de Janeiro</t>
  </si>
  <si>
    <t>Río +20</t>
  </si>
  <si>
    <t>Se acordó dar una capacitación, además del armado de una cooperativa textil y solicitó ver, a futuro, equipamiento de local comercial</t>
  </si>
  <si>
    <t>Solicitud capacitación para emprendedores más subsidio para espacio ferial</t>
  </si>
  <si>
    <t>13612474</t>
  </si>
  <si>
    <t>Secretaria de Desarrollo Económico de la Municipalidad de San Vicente</t>
  </si>
  <si>
    <t>Graciela Suarez y Carlos M. Brizzi</t>
  </si>
  <si>
    <t>Fueron atendidos por el señor Ministro el 19/06/12 a las 18 hs. El expte. se envió al archivo por indicación del titular de esta Cartera por el término de ley.</t>
  </si>
  <si>
    <t>SITUACION DE LITIGIO DEL INMUEBLE</t>
  </si>
  <si>
    <t>10653254</t>
  </si>
  <si>
    <t>Tomarelli</t>
  </si>
  <si>
    <t>Presidente Coop. Bauen Ltda</t>
  </si>
  <si>
    <t>SR. TOMARELLI, NOELIA LECEDES , MAXIMILIANO QUEVEDO</t>
  </si>
  <si>
    <t>Después de los saludos protocolares, las partes dialogaron acerca del Programa de Escuelas Agrotécnicas en la Provincia de La Rioja. Se continuarán las reuniones en tal sentido.</t>
  </si>
  <si>
    <t>Don José Arturo ESTABILLO (Presidente FFFIR)   Arq. Hugo Aníbal DALAIRAC (Coordinador Ejecutivo FFFIR)   Cra. Ana María KEEGAN (Gerenta de Administración y Finanzas FFFIR)   Ing. Alfredo DATO (Gerente de Evaluación de Proyectos FFFIR)   Dn. Daniel GLICKMAN (Gerente de Auditoría FFFIR)   Dn. Néstor Gabriel BOSETTI (Ministro de Infraestructura de la Provincia de La Rioja)   Arq. Raquel LAFON (Directora General de Proyectos de la Secretaría de Obras Públicas de la Provincia de La Rioja.)</t>
  </si>
  <si>
    <t>Luego de los saludos de estilo, los funcionarios dialogaron acerca de la obra identificada como Expediente FFFIR E0101-12: "Pavimentación Avda. Castro entre calles Gatelacoto y Asunción y Avda. Chajarí entre calles Asunción y Chabrillón. Ciudad de Concordia. Provincia de Entre Ríos", y el representante de la jurísdicción aportó documentación para la obra.</t>
  </si>
  <si>
    <t>Aporte de documentación para la obra identificada como Expediente FFFIR E0101-12.</t>
  </si>
  <si>
    <t>Don José Arturo ESTABILLO (Presidente FFFIR)   Dr. Faustino A. SCHIAVONI (Coordinador General de la Unidad Ejecutora de la Provincia de Entre Ríos.)</t>
  </si>
  <si>
    <t>Dr. Abal Medina, Juan Manuel, Lic. Rodrigo Rodriguez y Lic. Facundo Nejamkis</t>
  </si>
  <si>
    <t>Dr. Abal Medina, Juan Manuel, Dr. Juan José Mussi y Lic. Facundo Nejamkis.</t>
  </si>
  <si>
    <t>Temas de gestión y firma expedientes.</t>
  </si>
  <si>
    <t>Dr. Abal Medina, Juan Manuel, Sr. Alfredo Scoccimaro.</t>
  </si>
  <si>
    <t>Dr. Abal Medina, Juan Manuel, Jefe de Gabinete de Ministros e Intendente de Cnel. Suárez  Ricardo Moccero</t>
  </si>
  <si>
    <t>Dr. Abal Medina, Juan Manuel y Dña. Tati Almeyda</t>
  </si>
  <si>
    <t>Temas de gestión del CONICET</t>
  </si>
  <si>
    <t>10201331</t>
  </si>
  <si>
    <t>Salvarezza</t>
  </si>
  <si>
    <t>Dr. Abal Medina, Juan Manuel, Dr. Ricardo Salvarezza y Lic. Facundo Nejamkis</t>
  </si>
  <si>
    <t>Temas de gestión provincial</t>
  </si>
  <si>
    <t>Dr. Abal Medina, Juan Manuel y Dr. Eduardo Alfredo Fellner</t>
  </si>
  <si>
    <t>Dr. Abal Medina, Juan Manuel y Sr. Francisco "Paco" Perez</t>
  </si>
  <si>
    <t>Luego de las presentaciones de estilo, los funcionarios dialogaron acerca del probable financiamiento de parte de las obras a realizar para ejecutar un circuito callejero de carreras en la Ciudad de Mar del Plata. Se continuarán las reuniones en tal sentido.</t>
  </si>
  <si>
    <t>Probable financ. de parte de las obras a realizar para circuito callejero de carreras en la Ciudad</t>
  </si>
  <si>
    <t>Don José Arturo ESTABILLO (Presidente FFFIR)   Arq. Hugo Aníbal DALAIRAC (Coordinador Ejecutivo FFFIR)   Ing. David SELSER (Consejero FFFIR)   Ing. Monir MADCUR (Consejero FFFIR)   Cr. Gustavo PULTI (Intendente de la Ciudad de Mar del Plata. Provincia de Buenos Aires)</t>
  </si>
  <si>
    <t>Luego de las presentaciones de protocolo, las partes dialogaron acerca del probable financiamiento para la ejecución de un Complejo Polideportivo en la Ciudad de Paraná. Se continuarán las reuniones en tal sentido.</t>
  </si>
  <si>
    <t>Consulta de probable financiamiento para la ejecución de un Complejo Polideportivo en Paraná.</t>
  </si>
  <si>
    <t>Se suscribio un acuerdo de cooperación con el Ministro del Interior y Seguridad Pública de la Rep. de Chile y la Ministra de Seguridad de la Nación de la Rep. de Argentina, en el marco de la XXXI Reunión de Ministros del Interior del MERCOSUR, bajo la presidencia pro tempore de la Argentina. El convenio establece la cooperación entre las instituciones policiales de ambos países, con el objetivo  de prevenir y controlar los actos delictivos, a fin de lograr una coordinación permanente y la más eficaz acción contra la delicuencia.</t>
  </si>
  <si>
    <t>Firma de acuerdo de cooperación</t>
  </si>
  <si>
    <t>1descono</t>
  </si>
  <si>
    <t>Hinspeter</t>
  </si>
  <si>
    <t>Ministro de Interior y Seguridad Pública de la República de Chile</t>
  </si>
  <si>
    <t>2 desconocido</t>
  </si>
  <si>
    <t>Ministerio de Interior y Seguridad Pública de la República de Chile</t>
  </si>
  <si>
    <t>Dra Nilda Garré, Ministra de Seguridad de la Nación Sr. Rodrigo Hinzpeter Kirberg, Ministro  del Interior y Seguridad Pública de la República de Chile Emb. Gines González García, Embajador Argentino en Chile</t>
  </si>
  <si>
    <t>Se brindó asesoramiento y se recibió para evaluar el proyecto de agregado de cadena de valor porcina</t>
  </si>
  <si>
    <t>Solicitud de armado y asesoramiento sobre cooperativas. Presentar proyecto</t>
  </si>
  <si>
    <t>11951559</t>
  </si>
  <si>
    <t>Ricardo Diego</t>
  </si>
  <si>
    <t>Intendente de la Municipalidad de Coronel Suarez</t>
  </si>
  <si>
    <t>30999002230</t>
  </si>
  <si>
    <t>Ricardo Moccero, Santiago Favre, Carbini Néstor y Carlos M. Brizzi</t>
  </si>
  <si>
    <t>La Ministra de Seguridad Dra Nilda Garré y el Ministro de Justicia de la Rep. Federativa de Brasil, José Eduardo Cardozo, firmaron un "memorando de entendimiento" para la cooperación en materia de seguridad pública, con el objetivo de prevenir y reprimir los actos delictivos de la delicuencia transnacional. La cooperación incluirá tareas de policía entre los dos países y la persecución del narcotráfico, el delito de trata de personas, el tráfico legal de migrantes, crímenes contra el orden económico y el sistema financiero, tráfico de armas de fuego, contrabando, encubrimiento, delitos cibernéticos y robo automotor.</t>
  </si>
  <si>
    <t>11sin da</t>
  </si>
  <si>
    <t>Ministro de Justicia de la República de Brasil</t>
  </si>
  <si>
    <t>ssin dato</t>
  </si>
  <si>
    <t>Ministerio de Justicia de la República Federativa de Brasil</t>
  </si>
  <si>
    <t>Dra Nilda Garré, Ministra de Seguridad de la Nación Dr. José Eduardo Cardoso, Ministro de Justicia de la República Federativa del Brasil</t>
  </si>
  <si>
    <t>PORTFOLIO MANAGEMENT SOFTWARE</t>
  </si>
  <si>
    <t>14757108</t>
  </si>
  <si>
    <t>Mercap</t>
  </si>
  <si>
    <t>ANDRES CANTO</t>
  </si>
  <si>
    <t>LA REUNIÓN GIRÓ ALREDEDOR DE LA TEMÁTICA DE LAS COOPERATIVAS DE TRABAJO GENUINAS Y DE LAS QUE NO LO SON. LOS PRESENTANTES COMPARTIERON ESTA DISTINCIÓN, MÁS ASEVERARON CUMPLIR CON LA NORMATIVA LEGAL Y QUE LOS QUE REVISTAN EN ELLA SON AUTÉNTICOS SOCIOS COOPERATIVOS.</t>
  </si>
  <si>
    <t>LOS REPRESENTAN DE LA COOPERATIVA MANIFESTARON PREOCUPACIÓN POR SU SITUACIÓN FRENTE A SUS ASOCIADOS.</t>
  </si>
  <si>
    <t>12780374</t>
  </si>
  <si>
    <t>Schapces</t>
  </si>
  <si>
    <t>Miembro Cooperativa de Trabajo Cinematográfica Kaos Ltda.</t>
  </si>
  <si>
    <t>MIEMBRO COOPERATIVA DE TRABAJO CINEMATOGRÁFICA KAOS LTDA.</t>
  </si>
  <si>
    <t>SCHAPCES, MARCELO, OSCAR AZAR Y ALEJANDRO ISRAEL: MIEMBROS COOPERATIVA DE TRABAJO CINEMATOGRÁFICA KAOS LTDA.</t>
  </si>
  <si>
    <t>ESTA REUNION SFE REALIZA EN EL MARCO DE LA SOLICITUD DE COLABORACION EFECTUADA POR LA CNCE. A EFECTOS QUE LA SUBSECREETARIA DE TECNOLOGIOA DE GESTION REALICE UM DIAGNÓSTICO DEL AREA DE SISTEMAS DE ESTE ORGANISMO,.</t>
  </si>
  <si>
    <t>COMISION NACIONAL DE COMERCIO  EXTERIOR</t>
  </si>
  <si>
    <t>SOLICITUD DE COLABORACION</t>
  </si>
  <si>
    <t>30-67863231-3</t>
  </si>
  <si>
    <t>Comision Nacional de Comercio Exterior</t>
  </si>
  <si>
    <t>POR LA CNCE LIC. BERTONI PRESIDENTE; DRA. POMODORO, SECRETARIA GENERAL; SR. CLAUDIO JAKWOSKLI Y SR. BARRETO, DEL ÁREA DE SISTEMAS. POR LA SUBSECRETARIA DE TECNOLOGIA Y GESION DE LA JEFATURA DE GABINETE DE MINISTROS LOS SRES SERGIO HADDE, FERNANDO LUISERRE Y GUILLERMO MAÑDONADO</t>
  </si>
  <si>
    <t>ORGANISMO ESTATAL NO GUBERNAMENTAL</t>
  </si>
  <si>
    <t>INSTALACION TERMOELECTRICA EN TERRENOS FISCALES</t>
  </si>
  <si>
    <t>5517089</t>
  </si>
  <si>
    <t>Valentin Domingo</t>
  </si>
  <si>
    <t>Gerente General Consorcio de Gestion del Pto Bahia Blanca</t>
  </si>
  <si>
    <t>VALENTIN DOMINGO</t>
  </si>
  <si>
    <t>GERENTE GENERAL CONSORCIO DE GESTION DEL PTO BAHIA BLANCA</t>
  </si>
  <si>
    <t>ALEJANDRO ROSSI - JOSE MARIA TORRES - HUGO CASTIGLIONE - MIGUEL GARELLI - MIGUEL SCHENEGELBERGER - LUIS ARECCO - MELCHOR ROSSELLO - JORGE ALEJANDRO IMPAGLIONE-</t>
  </si>
  <si>
    <t>TEMAS VARIOS EN RELACION AL CFT (CONSEJO FEDERAL DE TURISMO).</t>
  </si>
  <si>
    <t>TEMAS VARIOS EN RELACION AL CFT (CONSEJO FEDERAL DE TURISMO)</t>
  </si>
  <si>
    <t>AGUILERA, DANIEL RACEDO ARAGON, BERNARDO</t>
  </si>
  <si>
    <t>Expo Invierno -SITI- en la RURAL</t>
  </si>
  <si>
    <t>AGUILERA, DANIEL DOWDALL, CLAUDIO</t>
  </si>
  <si>
    <t>Trabajos que se vienen realizando y proxima reunión en Miami.</t>
  </si>
  <si>
    <t>SEATRADE</t>
  </si>
  <si>
    <t>DANIEL AGUILERA OSCAR VECSLIR</t>
  </si>
  <si>
    <t>Acciones promocionales INPROTUR</t>
  </si>
  <si>
    <t>AGUILERA, DANIEL SANCHEZ, MATIAS</t>
  </si>
  <si>
    <t>Presentacion Protocolar</t>
  </si>
  <si>
    <t>Buranello</t>
  </si>
  <si>
    <t>Gerente de Relación Con Gobierno, Medios de Comunicación y Corporate Affairs - Burson-Marsteller Arg</t>
  </si>
  <si>
    <t>AGUILERA, DANIEL BURANELLO, DIEGO HIRSCH, SEBASTIAN (PLUNA)</t>
  </si>
  <si>
    <t>Legislación Ambiental - Automotores</t>
  </si>
  <si>
    <t>Plan de Acciones de la Ciudad de Bariloche.</t>
  </si>
  <si>
    <t>Plan de Acciones de la Ciudad de Bariloche</t>
  </si>
  <si>
    <t>AGUILERA, DANIEL BOTO, LEONARDO VISMARA, PATRICIA GOYE, OMAR</t>
  </si>
  <si>
    <t>Situación Unidad Turistica de Chapadmalal.</t>
  </si>
  <si>
    <t>Situación Unidad Turistica de Chapadmalal</t>
  </si>
  <si>
    <t>321654</t>
  </si>
  <si>
    <t>Rodriguez Diaz</t>
  </si>
  <si>
    <t>Resaka S.R.L.</t>
  </si>
  <si>
    <t>AGUILERA, DANIEL RODRIGUEZ DIAZ, JOSE</t>
  </si>
  <si>
    <t>Presentacion Plan de Trabajo sobre TERMAS.</t>
  </si>
  <si>
    <t>Presentacion Plan de Trabajo sobre TERMAS</t>
  </si>
  <si>
    <t>AGUILERA, DANIEL STUR, ADRIAN</t>
  </si>
  <si>
    <t>Presentacion Institucional de Argentina en Venezula en un Evento de Moda.</t>
  </si>
  <si>
    <t>Presentacion ARGENTINA ESTA DE MODA.</t>
  </si>
  <si>
    <t>Se acordó con el equipo del Ministerio de Seguridad que se encuentra trabajando en Ciudad Oculta para intercambiar información sobre la situación en el barrio, a fin que se adopten las acciones que pudieren corresponder.</t>
  </si>
  <si>
    <t>Ministerio de Seguridad -7° Piso</t>
  </si>
  <si>
    <t>Denuncias sobre hechos en "Ciudad Oculta"</t>
  </si>
  <si>
    <t>10463691</t>
  </si>
  <si>
    <t>Raichensztein</t>
  </si>
  <si>
    <t>Jorge Lic.</t>
  </si>
  <si>
    <t>Red de Madres y Familiares de Víctimas de las Drogas</t>
  </si>
  <si>
    <t>Dra Nilda Garré, Ministra de Seguridad de la Nación Lic. Jorge Raichensztein, Red de Madres de Víctimas de las Drogas - Villa 31) Sra María Rosa González, Madres del Paco - Ciudad Oculta Lic. Beatriz Lobo, Psicopedagoga que colabora en la ludoteca de Ciudad Oculta Dr. Rómulo López, Abogados Penalista, asesor de la Red</t>
  </si>
  <si>
    <t>Se analizaron posibles iniciativas de cooperación para hacer frente a la criminalidad organizada.</t>
  </si>
  <si>
    <t>despacho de la Sra Ministra de Seguridad</t>
  </si>
  <si>
    <t>78965422</t>
  </si>
  <si>
    <t>Mones Ruiz</t>
  </si>
  <si>
    <t>Eduardo G.</t>
  </si>
  <si>
    <t>Ministro Secretario de Estado de Relaciones Institucionales y Seguridad de San Luis</t>
  </si>
  <si>
    <t>11sin dato</t>
  </si>
  <si>
    <t>Ministerio de Relaciones Institucionales y Seguridad de la Provincia de San Luis</t>
  </si>
  <si>
    <t>Dra Nilda Garré, Ministra de Seguridad de la Nación Ministro Eduardo Mones Ruiz, Ministro de Relaciones Institucionales y Seguridad de la Prov. de San Luis. Sr. Diego Masci, Jefe del Programa Seguridad y Planeamiento.</t>
  </si>
  <si>
    <t>Se analizó el progreso de un protocolo de cooperación  para la lucha contra el crimen transnacionalen en el que vienen trabajando equipo de ambos países. El funcionario español entregó una copia del "Acuerdo Marco" desarrollado por especialistas del Ministerio de Seguridad y el agregado policial de España en Buenos Aires</t>
  </si>
  <si>
    <t>´sin dato</t>
  </si>
  <si>
    <t>Embajada de España en Argentina</t>
  </si>
  <si>
    <t>Dra Nilda Garré, Ministra de Seguridad Embajador Román Oyarzún Marchesi, Embajador de España en la Rep. de Argentina Sr. Juan Jesús Peñalver, Agregado Policital en Buenos Aires Sra Miriam Naveyras, Consejero de la Embajada</t>
  </si>
  <si>
    <t>Se analizaron diversas medidas para acompañar, ayudar y proteger a los familiares de los policías caídos.</t>
  </si>
  <si>
    <t>Ministerio de Seguridad - Salón del 7° Piso</t>
  </si>
  <si>
    <t>Protección de familias de policías caídos en cumplimiento del deber</t>
  </si>
  <si>
    <t>1 dato</t>
  </si>
  <si>
    <t>Del Huerto Tucuna</t>
  </si>
  <si>
    <t>Eva María</t>
  </si>
  <si>
    <t>Asoc. Civil de Viudas y Familiares de Policías Federales Caídos en Cumplimiento del Deber</t>
  </si>
  <si>
    <t>Dra Nilda Garré, Ministra de Seguridad  ASOCIACION CIVIL DE VIUDAD Y FAMILIARES DE POLICÍAS FEDERALES CAÍDOS EN CUMPLIMIENTO DEL DEBER Sra Eva María del Huerto Tucuna, Sra Marcela Molina Sr. Cluadio Martínez  Sra. Susana Villareal</t>
  </si>
  <si>
    <t>Se analizaron mecanismos de articulación interjurisdiccional para dar respuesta a las problemáticas planteadas</t>
  </si>
  <si>
    <t>Debatir problemática de pueblos originarios de Chaco</t>
  </si>
  <si>
    <t>Dra Nilda Garré, Ministra de Seguridad de la Nación Diputada Gladys Soto, Diputada Nacional por la Provincia de Chaco Diputado Egidio García, Diputado Provincial por la Provincia de Chaco</t>
  </si>
  <si>
    <t>Ambos funcionarios dispusieron profundizar la aplicación de protocolos de actuación en consonancia  con las exigencias y los estándares internacionales y nacionales que se exigen, a los fines de democratizar la intervención policial en manifestaciones sociales y situaciones de violencia institucional.</t>
  </si>
  <si>
    <t>Formación en Derechos Humanos</t>
  </si>
  <si>
    <t>24251435</t>
  </si>
  <si>
    <t>Fresneda</t>
  </si>
  <si>
    <t>Dra Nilda Garré, Ministra de Seguridad de la Nación Dr. Martín Fresneda, Secretario de Derechos Humanos del Ministerio de Justicia y DD HH de la Nación.</t>
  </si>
  <si>
    <t>Fernando Carrera, preso durante 7 años y medio acusado de haber atropellado y matado a tres personas fue liberado por el Tribunal Oral en lo Criminal N° 14, tras atender el fallo de la Corte Suprema de Justicia, agradeció el accionar de la Ministra por su caso. La Ministra expuso su preocupación sobre el caso y aseguró continuar con las investigaciones hasta las últimas consecuencias.</t>
  </si>
  <si>
    <t>25888823</t>
  </si>
  <si>
    <t>Ciudadano</t>
  </si>
  <si>
    <t>Dra Nilda Garré, Ministra de Seguridad Sr. Fernando Carrera Sra Guadalupe Maidana (Esposa) Dra. Giselle Furlong (Abogada) Dra Rocío Rodriguez López (Abogado)</t>
  </si>
  <si>
    <t>El señor Ponzone asume en su cargo y deseaba presentarse a las autoridades de la OA para iniciar intercambios en politicas de Anticorupcion.</t>
  </si>
  <si>
    <t>El señor Ponzone asume en su cargo y deseaba presentarse a las autoridades de la OA.</t>
  </si>
  <si>
    <t>22295141</t>
  </si>
  <si>
    <t>Ponzone</t>
  </si>
  <si>
    <t>Marcelo Fabien</t>
  </si>
  <si>
    <t>Fiscal de Investigaciones Administrativas de la Pcia. de Rio Megro</t>
  </si>
  <si>
    <t>Dr. Julio Vitobello, Fiscal de Control Administrativo de la OA. Lic. Gerardo Serrano, Director de Politicas de Transparencia de la OA. Dr. Marcelo Ponzone, Fiscal de Investigaciones Administrativas de la Pcia. de Rio Negro</t>
  </si>
  <si>
    <t>Encuentro con adultos mayores- Entrega de beneficios previsionales y banderas de ceremonia a centros de jubilados.</t>
  </si>
  <si>
    <t>Centro Asturiano de Buenos Aires</t>
  </si>
  <si>
    <t>Encuentro con adultos mayores</t>
  </si>
  <si>
    <t>26473054</t>
  </si>
  <si>
    <t>Lic.Diego L. Bossio-Director Ejecutivo de Anses Lic. Amado Boudou-Vicepresidente de la Nación Lic. Rodrigo Ruete- Secretario General Lic. Martín Olmos-Jefe Regional de CABA</t>
  </si>
  <si>
    <t>Se lo asesoró y se le indicó que asistan al INAES</t>
  </si>
  <si>
    <t>Solicitar asesoramiento para conformación de cooperativa</t>
  </si>
  <si>
    <t>21450135</t>
  </si>
  <si>
    <t>Holzmann</t>
  </si>
  <si>
    <t>Claudio Dario</t>
  </si>
  <si>
    <t>Coprodesu</t>
  </si>
  <si>
    <t>Claudio Holzmann y Caros Brizzi</t>
  </si>
  <si>
    <t>Después de los saludos protocolares, las partes dialogaron acerca del probable financiamiento de un Programa de Obras para Municipios y otro tipo de obras en la Provincia del Chubut. Se continuarán las reuniones en tal sentido.</t>
  </si>
  <si>
    <t>Probable financiamiento de un Programa de Obras para Municipios y otro tipo de obras en la Pcia.</t>
  </si>
  <si>
    <t>()_//</t>
  </si>
  <si>
    <t>Punta</t>
  </si>
  <si>
    <t>Secretario de Infraestructura, Planeamiento y Servicios Públicos de la Provincia de Chubut</t>
  </si>
  <si>
    <t>Don José Arturo ESTABILLO (Presidente FFFIR)   Arq. Hugo Aníbal DALAIRAC (Coordinador Ejecutivo FFFIR)   Cra. Ana María KEEGAN (Gerenta de Administración y Finanzas FFFIR)   Ing. Pablo PUNTA (Secretario de Infraestructura, Planeamiento y Servicios Públicos de la Provincia de Chubut.)</t>
  </si>
  <si>
    <t>Dr. Abal Medina, Juan Manuel y Florencia Saintout</t>
  </si>
  <si>
    <t>La Gobernadora elevó requerimientos de asistencia para hacer frente a la emergencia climatológica de la zona sur y centro de la provincia. Ríos presentó notas cursadas por los intendentes de Ushuaia y Tolhuin, en las cuales exponen sus necesidades puntuales de recibir asistencia nacional, tanto financiera como también maquinaria y otros elementos.</t>
  </si>
  <si>
    <t>Temas de gestión de la provincia.</t>
  </si>
  <si>
    <t>Dr. Abal Medina, Juan Manuel y Dña. Fabiana Ríos</t>
  </si>
  <si>
    <t>Temas de gestión del Municipio de Piedrabuena</t>
  </si>
  <si>
    <t>Dr. Abal Medina, Juan Manuel y Sr. José Bodlovic.</t>
  </si>
  <si>
    <t>Dr. Abal Medina, Juan Manuel y Dr. Sergio Berni</t>
  </si>
  <si>
    <t>Medio ambiente</t>
  </si>
  <si>
    <t>AP</t>
  </si>
  <si>
    <t>Dia del Ambiente Politico</t>
  </si>
  <si>
    <t>Subsecretaria de Planificación y Política Ambiental: Silvia Rebora Secretario de Relaciones Exteriores: Eduardo Zuain</t>
  </si>
  <si>
    <t>Acto dia del holocausto</t>
  </si>
  <si>
    <t>HOLO</t>
  </si>
  <si>
    <t>Dia del Holocausto</t>
  </si>
  <si>
    <t>Presidenta Provisional del Senado: Beatriz Rojkes de Alperovich Secretario de Relaciones Exteriores: Eduardo Zuain</t>
  </si>
  <si>
    <t>Embajador de la Union Europea en Argentina: Alfonso Diez Torres Secretario de Relaciones Exteriores: Eduardo Zuain</t>
  </si>
  <si>
    <t>Reunion cascos blancos</t>
  </si>
  <si>
    <t>Presidente de la Comision de Cascos Blancos: Gabriel Fuks Secretario de Relaciones Exteriores: Eduardo Zuain</t>
  </si>
  <si>
    <t>Directora General de Asuntos Culturales de la Cancilleria: Magdalena Faillace Secretario de Relaciones Exteriores: Eduardo Zuain</t>
  </si>
  <si>
    <t>CARLOS FAUSTINO</t>
  </si>
  <si>
    <t>Embajador de la República Srgentina en Israel: Carlos Garcia Secretario de RElaciones Exteriores: Eduardo Zuain</t>
  </si>
  <si>
    <t>VICEPRESIDENTE DE LA ASAMBLEA PERMANENTE POR LOS DERECHOS HUMANOS</t>
  </si>
  <si>
    <t>Vicepresidente de la Asamblea Permanente por los Derechos Humanos: Horacio Ravenna Secretario de Relaciones Exteriores: Eduardo Zuain</t>
  </si>
  <si>
    <t>Temas bilaterales Argentina-Panamá</t>
  </si>
  <si>
    <t>PANAMA</t>
  </si>
  <si>
    <t>Embajador de la Republica Argentina en Panamá</t>
  </si>
  <si>
    <t>Embajador de la República Argentina en Panamá: Ana Berta Secretario de Relaciones Exteriores: Eduardo Zuain</t>
  </si>
  <si>
    <t>temas cancilleria</t>
  </si>
  <si>
    <t>Reunión sobre los distintos aspectos del trabajo que permitieron que el SPF sea el único de la región en superar la superpoblación carcelaria; y la forma en la que los internos se preparan para la vida en libertad con educación y trabajo (el 64% de la población carcelaria estudia y el 65% trabaja), mientras cumplen con la pena impuesta por la justicia.-</t>
  </si>
  <si>
    <t>Reunión sobre la gestión del Servicio Penitenciario Federal de la República Argentina</t>
  </si>
  <si>
    <t>Ministro de Justicia de Chile, Teodoro Ribera Ministro de Justicia y Derechos Humanos, Julio Alak</t>
  </si>
  <si>
    <t>Luego de las presentaciones de estilo, los funcionarios dialogaron acerca de la operatoria y de temas inherentes al Organismo.</t>
  </si>
  <si>
    <t>Operatoria y temas inherentes al Organismo.</t>
  </si>
  <si>
    <t>=/=</t>
  </si>
  <si>
    <t>Intendente de la Ciudad de Río Cuarto. Provincia de Córdoba</t>
  </si>
  <si>
    <t>Don José Arturo ESTABILLO (Presidente FFFIR)   Arq. Hugo Aníbal DALAIRAC (Coordinador Ejecutivo FFFIR)   Dn. Juan Rubén JURE (Intendente de la Ciudad de Río Cuarto. Provincia de Córdoba.)</t>
  </si>
  <si>
    <t>Mayores frecuencias con KLM.</t>
  </si>
  <si>
    <t>DEVRIES</t>
  </si>
  <si>
    <t>Hein</t>
  </si>
  <si>
    <t>Embajador de los Países Bajos en Argentina.</t>
  </si>
  <si>
    <t>Hein De Vries Joris Jurriens Enrique Meyer</t>
  </si>
  <si>
    <t>Temporada 2013.</t>
  </si>
  <si>
    <t>Fabricio Di Giambattista Enrique Meyer</t>
  </si>
  <si>
    <t>25783151</t>
  </si>
  <si>
    <t>Piloto Dakar</t>
  </si>
  <si>
    <t>Lucio Alvarez Enrique Meyer Leo Boto</t>
  </si>
  <si>
    <t>Foro Julio/12</t>
  </si>
  <si>
    <t>Roberto Camponeschi Enrique Meyer</t>
  </si>
  <si>
    <t>Alejandro Granados Jorge Marquez Valeria Mogliani Jorge Lukowski Enrique Meyer Valeria Pellizza</t>
  </si>
  <si>
    <t>Se trataron temas respecto de la posibilidad de utilización de tierras de la Armada. (Proyecto Tecnópolis del Sur)</t>
  </si>
  <si>
    <t>Presentar proyectos en áreas de interés de la Armada.</t>
  </si>
  <si>
    <t>Sr. AL Carlos Alberto PAZ,  Sr. CL Ricardo CAVILLIOTI, Sr. CN Raúl BENMUYAL , Sr. CN Francisco ALFIERI,  Sr. Ministro Cristian BREITENSTEIN (Ministro de la Producción de la Provincia de Buenos Aires), Sr. Andrés OMBROSI (Jefe de Gabinete del Ministerio de la Producción de la Provincia de Buenos Aires),  Dr. Jorge OTHARAN (Subsecretario de Asuntos Portuarios), Sr. Hernán VIGIER (Subsecretaría de las Pequeñas y Medianas Empresas), Sr Héctor SCABUZZO (Presidente de Astilleros Río Santiago)</t>
  </si>
  <si>
    <t>Se trataron temas de interés común en proyectos de investigación y desarrollo.</t>
  </si>
  <si>
    <t>Proyectos de interés común ARA - FM.</t>
  </si>
  <si>
    <t>25556353</t>
  </si>
  <si>
    <t>Secretario de Ciencia, Tecnología y Producción Para la Defensa del Ministerio de Defensa</t>
  </si>
  <si>
    <t>Sr. AL Carlos Alberto PAZ,  Sr. CL Ricardo CAVILLIOTI, Sr. CNIN Eduardo GARCIA, Sr. CN Carlos Hugo LOPEZ, Lic. Santiago RODRIGUEZ (Interventor de la Dirección General de Fabricaciones Militares)</t>
  </si>
  <si>
    <t>Se pusieron en conocimiento del MinCyT los avances logrados respecto al uso de software libre en distintas áreas del Estado y del sector productivo.-</t>
  </si>
  <si>
    <t>AV CORDOBA 831 2P°</t>
  </si>
  <si>
    <t>CONFER INTER DE SOFTW LIBRE 2012/FIT AP CLUSTER DE SOFTW LIBRE/PROY SOFTW PUBL INTER</t>
  </si>
  <si>
    <t>18418645</t>
  </si>
  <si>
    <t>Delegado Normalizador</t>
  </si>
  <si>
    <t>20-18418645-5</t>
  </si>
  <si>
    <t>Subs de Tecnologias de Gestion</t>
  </si>
  <si>
    <t>JORGE CABEZAS. DR CECCATTO.-</t>
  </si>
  <si>
    <t>Temas de auditoría</t>
  </si>
  <si>
    <t>Dr. Abal Medina, Juan Manuel, la Dra. Rita Tanuz, Dr. Vicente M Brusca, Dr. Francisco J Fernandez; CPN Oscar Lamberto y Lic. Facundo Nejamkis.</t>
  </si>
  <si>
    <t>Dr. Abal Medina, Juan Manuel, Lic. Facundo Nejamkis y Sr. Mariano Delorenzi.</t>
  </si>
  <si>
    <t>Reunión previa a recorrida del Riachuelo.</t>
  </si>
  <si>
    <t>Reunión previa a recorrida del Riachuelo</t>
  </si>
  <si>
    <t>Dr. Abal Medina, Juan Manuel, Dr. Juan José Mussi, Lic. Facundo Nejamkis y Lic. Amado Boudou.</t>
  </si>
  <si>
    <t>DEMO MERCAPSOFTWARE</t>
  </si>
  <si>
    <t>ANDRES CANTO, NICOLAS ERPEN, ALEJANDRO GABRIEL, MATIAS GONZALEZ, ADRIANA COLABELLA, RODRIGO ALFONSO</t>
  </si>
  <si>
    <t>Hipolito Yrigoyen 250 piso 10</t>
  </si>
  <si>
    <t>Sr. Roberto Helbling, Presidente de Barclays Capital Argentina y Sr. Claudio Citrin, Senior Portfolio Manager de Spinnaker Capital Group.</t>
  </si>
  <si>
    <t>Se indicó que corresponden a esta área. Se los asesoró en cuestiones de comercialización y presentación de proyectos.</t>
  </si>
  <si>
    <t>Solicitud subsidios varios</t>
  </si>
  <si>
    <t>17059839</t>
  </si>
  <si>
    <t>Emerenciano</t>
  </si>
  <si>
    <t>Movimiento de Trabajadores y Desocupados</t>
  </si>
  <si>
    <t>Emerenciano Sena, Marcela V. Arupa, Quintin Gomez, Ricardo Rojas y Carlos M. Brizzi</t>
  </si>
  <si>
    <t>La reunión se llevó a cabo exitosamente.</t>
  </si>
  <si>
    <t>Hipolito Yrigoyen 250, piso 10</t>
  </si>
  <si>
    <t>Mercado de Fideicomisos</t>
  </si>
  <si>
    <t>Sr. Juan Luis Catuogno, Presidente de CAFIDAP; Sr. Nicolás Fernández Madero, Coordinador Técnico de CAFIDAP.</t>
  </si>
  <si>
    <t>Situación económica argentina</t>
  </si>
  <si>
    <t>Dr. Daniel Volberg, Economista de Morgan Stanley en Nueva York y Sr. Darío Lizzano, Director de Capitales Institucionales para Latinoamérica.</t>
  </si>
  <si>
    <t>oooooooo</t>
  </si>
  <si>
    <t>Wen</t>
  </si>
  <si>
    <t>Jiabao</t>
  </si>
  <si>
    <t>Primer Ministro Chino</t>
  </si>
  <si>
    <t>Acto Conmemorativo 40º Aniversario Rel. Diplomáticas (Museo del Bicentenario)/ Comida Oficial</t>
  </si>
  <si>
    <t>Sra. Presidenta de la Nación Primer Ministro Chino Sr. Canciller</t>
  </si>
  <si>
    <t>oo</t>
  </si>
  <si>
    <t>Al Nasser</t>
  </si>
  <si>
    <t>Nassir Abdulaziz Al Nasser</t>
  </si>
  <si>
    <t>Presidente 66° Agnu</t>
  </si>
  <si>
    <t>Presidente 66° AGNU</t>
  </si>
  <si>
    <t>Reunión Ampliada y Firma de Documentos</t>
  </si>
  <si>
    <t>Sra. Presidenta de la Nación Sr. Primer Ministro Chino Sr. Canciller</t>
  </si>
  <si>
    <t>Emb. Cecilia Nahon Emb. Agustina Vila Emb. Grinspun</t>
  </si>
  <si>
    <t>Sr. Secretario General de la Conferencia Iberoamericana</t>
  </si>
  <si>
    <t>Después de los saludos protocolares, los funcionarios dialogaron acerca de la construcción de un Centro Polideportivo en la Ciudad de Paraná. Provincia de Entre Ríos. Se continuarán las reuniones en tal sentido.</t>
  </si>
  <si>
    <t>Construcción de un Centro Polideportivo en la Ciudad de Paraná. Provincia de Entre Ríos.</t>
  </si>
  <si>
    <t>Los funcionarios trazaron un diagnóstico de los principales  problemas de seguridad de las Provincias y de la región y abordaron temas relativos al delito complejo, el narcotráfico y la tra de personas. El Ministerio de Seguridad suscribió con el Gobierno de Río Negro un convenio marco de colaboración y asistencia técnica  para el fortalecimiento del sistema de seguridad y entregó equipamiento a los representantes de las provincias patagónicas para completar el esquema de conectividad  con el Sistema de Identificación Biométrica para la Seguridad ( SIBIOS)</t>
  </si>
  <si>
    <t>Residencia de los Gobernadores - Viedma - (Prov. de Río Negro)</t>
  </si>
  <si>
    <t>Firma de Convenio de asistencia técnica con la gobernación rionegrina.</t>
  </si>
  <si>
    <t>Dra Nilda Garré, Ministra de Seguridad de la Nación. Sr. Alberto Weretilneck, Gobernador de la Provincia de Río Negro Senador Miguel Angel Pichetto, Senador Nacional por la Provincia de Río Negro Sr. Víctor Sodero Nievas, Presidente del Superior Tribunal de Justicia de la Prov. de Río Negro Ministro Hugo Lastra, Ministro de Gobierno de la Provincia de Río Negro Ministro César Ignacio Rodríguez, Ministro de Gobierno, Justicia y Seguridad de la Provincia de La Pampa Ministra Paola Knoop, Ministra de Gobierno de la Provincia de Santa Cruz Ministro Gustavo Zanone, Ministro de Gobierno, Coordinación General y Justicia de la Provincia de Tierra deL Fuego Sr. Diego Carmona, Subsecretario de Seguridad de la Provincia de Chubut Asistieron: Intendentes de El Bolsón, Chichinale, Gral Godoy, Río Colorado, Carmen de Patagones y San Antonio Oeste, además de jueces, legisladores e intendentes</t>
  </si>
  <si>
    <t>Se converso con la viuda  del Sr. Carlos Fuentealba, manifestando el apoyo y colaboración del Ministerio ante la preocupación de la Sra, luego de que se conocieran fotos del excabo de la policía neuquina y asesino del docente, Darío Poblete, durante una salida de su lugar de detención.</t>
  </si>
  <si>
    <t>Salida de su lugar de detención del asesino del Sr. Carlos Fuentealba</t>
  </si>
  <si>
    <t>18435286</t>
  </si>
  <si>
    <t>Rodríguez de Fuentealba</t>
  </si>
  <si>
    <t>Viuda del Sr. Carlos Fuentealba</t>
  </si>
  <si>
    <t>Dra NIlda Garré, Ministra de Seguridad de la Nación Sra Sandra Rodríguez de Fuentealba, Viudad del Sr. Carlos Fuentealba Sr. Hugo Papalardo, Secretario General de la Asociación de Trabajadores de la Educación de la Prov. de Neuquén ) ATEN) CONFEDERACION DE TRABAJADORES DE LA EDUCACION DE LA REPUBLICA ARGENTINA ( CTERA) Sr. Alejandro Demichelis, Secretario de Prensa  Sra Stella Maldonado, Secretaria General</t>
  </si>
  <si>
    <t>-	Sr. Primer Ministro del Consejo de Estado de la República Popular China, S.E. D. Wen Jiabao. -	Sr. Ministro de Relaciones Exteriores de la República Popular China, S.E. D. Yang Jiechi. -	Sr. Presidente de la Comisión Nacional de Desarrollo y Reforma de la República Popular China, S.E. D. Zhang Ping. -	Sr. Ministro de Comercio de la República Popular  China, S.E. D. Chen Deming.  -	Sr. Embajador de la República Popular China en la República Argentina, S.E. D. Yin Hengmin. -	Sr. Director General de América Latina y el Caribe del Ministerio de Relaciones Exteriores de la República Popular China, S.E. D. Shen Zhiliang.  FUNCIONARIOS: -	Sr. Ministro de Relaciones Exteriores  y Culto,  Cller. D., Héctor Marcos TIMERMAN. -	Sr. Ministro de Economía y Finanzas Públicas, Dr. D. Hernán Gaspar LORENZINO. -	Sr. Ministro de Planificación Federal, Inversión Pública y Servicios, Arq. D. Julio Miguel DE VIDO.</t>
  </si>
  <si>
    <t>Por  parte del Gobierno de Jujuy: -	Sr. Gobernador de la Provincia de Jujuy,  Dr., Eduardo Alfredo FELLNER. -	Sr. Ministro de Producción de la Provincia de Jujuy,  D., Gabriel ROMAROVSKY. -	Sr. Presidente del Directorio de JEMSE,  Cr. Marcos CALACHI. -	Sr. Coordinador de Asuntos Políticos e Institucionales, Dr. Daniel IBAÑEZ.  Por parte de la Empresa Sales de Jujuy S.A. -	Sr. James CALLAWAY. -	Sr. Richard SEVILLE. -	Sr. José de CASTRO.  Por parte de la Comunidad  Aborigen de Olaroz: -	Sra. Roxana CALPANCHAY. -	Sra. Yolanda María CRUZ.   FUNCIONARIOS: -	Sra. Ministra de  Industria, Lic., Débora GIORGI. -	Sr, Ministro de Planificación Federal, Inversión Pública y Servicios, Arq., Julio DE VIDO. -	Sr. Secretario de Minería, Ing. D. Jorge MAYORAL.</t>
  </si>
  <si>
    <t>Firma de carta de intención de cooperación educativa para el desarrollo de un programas de becas</t>
  </si>
  <si>
    <t>Dr. Juan Manuel Abal Medina, Jefe de Gabinete de Ministros; Embajada de los Estados Unidos, Vilma Martínez; Ministro de Ciencia, Tecnología e Innovación Productiva, Dr. Lino Baranao; Sr. Embajador Argentino de Estados Unidos, Jorge Arguello; Subsecretario de Evaluación de Proyectos con Financiamiento Externo, Lic. Christian Asinelli y la Directora Ejecutiva de la Comisión Fulbright, Dña Norma González.</t>
  </si>
  <si>
    <t>Firma de convenio con la Fundación "Getulio Vargas". El convenio, tiene como fin la cooperación para la formación académica de científicos argentinos.</t>
  </si>
  <si>
    <t>Firma de convenio con la Fundación "Getulio Vargas"</t>
  </si>
  <si>
    <t>Dr. Juan Manuel Abal Medina, Jefe de Gabinete de Ministros; Embajador de Brasil en Argentina, D. Enio Cordeiro; Ministro de Ciencia, Tecnología e Innov. Productiva, Dr. Lino Baraño; Subsecretario de Evaluación de Proyectos con Financiamiento Externo, Christian Asinelli y el presidente de la Fundación Getulio Vargas, D. Carlos Ivan Simonsen Leal.</t>
  </si>
  <si>
    <t>Se acordaron Detalles de la visita de la Ministra a Venezuela</t>
  </si>
  <si>
    <t>Saludo protocolar e intercambio de experiencias de gestión</t>
  </si>
  <si>
    <t>Dra. Alicia Kirchner (Ministra de Desarrollo Social de la Nación), Carlos Cheppi (Embajador de Venezuela), Alicia Soraire (Subsecretaria de Organización Comunitaria) y Lucas Serna (Asesor en temas Internacionales)</t>
  </si>
  <si>
    <t>Se brindÃ³ la informaciÃ³n requerida, orientando sobre consultas especÃ­ficas hacia las Ã¡reas correspondientes</t>
  </si>
  <si>
    <t>Sala Unesco</t>
  </si>
  <si>
    <t>Dra. Alicia Kirchner (Ministra de Desarrollo Social de La NaciÃ³n) - Liliana Fellner (Senadora Nacional) - Patricio Griffin (Presidente del INAES)</t>
  </si>
  <si>
    <t>Congreso Asociación Conserjes</t>
  </si>
  <si>
    <t>Congreso Asociación Conserjes.</t>
  </si>
  <si>
    <t>Actividades Conjuntas.</t>
  </si>
  <si>
    <t>8006092</t>
  </si>
  <si>
    <t>Alvarez Maldonado</t>
  </si>
  <si>
    <t>Presidente del Ipcva.</t>
  </si>
  <si>
    <t>Gonzalo Alvarez Maldonado Carlos Vuegen Mario Ravettino Enrique Meyer Daniel Aguilera</t>
  </si>
  <si>
    <t>XLIII Cumbre de Jefes de Estado del MERCOSUR y Estados Asociados</t>
  </si>
  <si>
    <t>Mendoza - Argentina</t>
  </si>
  <si>
    <t>Mnistro de Relaciones Exteriores y Culto, D. Héctor Timerman</t>
  </si>
  <si>
    <t>Temas vinculados a la conectividad de Tierra del Fuego y a la integración con Chile.</t>
  </si>
  <si>
    <t>Jorge Garramuño Enrique Meyer Daniel Aguilera</t>
  </si>
  <si>
    <t>Monumento al tango en Francia</t>
  </si>
  <si>
    <t>Monumento al tango en Francia.</t>
  </si>
  <si>
    <t>4734911</t>
  </si>
  <si>
    <t>Comité Monumento Al Tango.</t>
  </si>
  <si>
    <t>Ruben Reale Irma Caramia María Angélica Micelli Enrique Meyer Agustín Díaz Vega</t>
  </si>
  <si>
    <t>Articulación de políticas turísticas municipales y provinciales con nacionales.</t>
  </si>
  <si>
    <t>Mónica Fein Horacio Ríos José Manuel Corral Pablo Tabares Claudia Neil Martín Bulos Pablo Pizzi Enrique Meyer Daniel Aguilera Valeria Pellizza Patricia Vismara Gonzalo Casanova Ferro Germán Bakker</t>
  </si>
  <si>
    <t>Informe situación en EAU.</t>
  </si>
  <si>
    <t>Comisión de trabajo - elaboración de proyectos.</t>
  </si>
  <si>
    <t>Azopardo 250 13 piso</t>
  </si>
  <si>
    <t>Convenio Marco Ministerio de Defensa - Municipalidad de Zarate</t>
  </si>
  <si>
    <t>30-64761194-6</t>
  </si>
  <si>
    <t>Lic. Andrea Torchiana</t>
  </si>
  <si>
    <t>Dra. TANUZ, Rita; Cdor. VIVALDO, Humberto Andrés</t>
  </si>
  <si>
    <t>Anchorena 1372</t>
  </si>
  <si>
    <t>Dra. TANUZ, Rita; Dra. PRIGOSHIN, Perla</t>
  </si>
  <si>
    <t>Fortalecimiento de la Comisión Nacional de Tierras para el Hábitat Social "Padre Carlos Mugica"</t>
  </si>
  <si>
    <t>Dra. TANUZ, Rita; Cdor. VIVALDO, Humberto Andrés; Sr. PASCOLINI, Ruben (Comisión de Tierras Padre Mugica); Dr. BUFACCHI, Marcelo (Coordinador de Gabinete de Asesores); Dr. CORVINO, Germán (DG Técnico Administrativo); Lic. GRAMON, Celia</t>
  </si>
  <si>
    <t>Dra. TANUZ, Rita; Sr. GRECO, Mariano; Lic. DEIRA, Martín</t>
  </si>
  <si>
    <t>Reuniones de Primavera del Banco Mundial</t>
  </si>
  <si>
    <t>Banco Mundial. Sede Washington</t>
  </si>
  <si>
    <t>Representantes del Banco Mundial y funcionarios de América Latina y el Caribe.</t>
  </si>
  <si>
    <t>Programas de Políticas Públicas financiados por Organismo Internacionales</t>
  </si>
  <si>
    <t>Subsecretaria de Evaluación de Proyectos con Financiamiento Externo</t>
  </si>
  <si>
    <t>INTENDENTE DE SALTA</t>
  </si>
  <si>
    <t>Secretario de Gabinete de Ministros, Matías Canepa; Intendete de Salta, Miguel Ángel ISA; Lic. Christian Asinelli, Subsecretario de Evaluación de Proyectos con Financiamiento Externo.</t>
  </si>
  <si>
    <t>Revisión de los programas del Banco Mundial que se están llevando acabo.</t>
  </si>
  <si>
    <t>Subsecretaria de Evaluación de Proyectos con Financiamientos Externo</t>
  </si>
  <si>
    <t>Revisión de los programas del Banco Mundial</t>
  </si>
  <si>
    <t>Tatiana</t>
  </si>
  <si>
    <t>Proskuryakova</t>
  </si>
  <si>
    <t>Asesora de Operaciones del Banco Mundial</t>
  </si>
  <si>
    <t>Tatiana Proskuryakova y Mustafa Glu, ambos del Banco Mundial; Maronjiu Federico, Coordinador de relaciones institucionales de DNPOIC y el Lic. Christian Asinelli, Subsecretario de Evaluación de Proyectos con Financiamiento Externo.</t>
  </si>
  <si>
    <t>Fortalecimiento de Gestión</t>
  </si>
  <si>
    <t>13852113</t>
  </si>
  <si>
    <t>Eduardo, Ing.</t>
  </si>
  <si>
    <t>sssss</t>
  </si>
  <si>
    <t>Dra. TANUZ, Rita; Sr. LONGO, Eduardo; Sra. SORICHETTI, Silvia</t>
  </si>
  <si>
    <t>Se trabajó para el cierre y presentación de proyectos en comercialización de productos</t>
  </si>
  <si>
    <t>Revisión de proyectos de subsidio</t>
  </si>
  <si>
    <t>22724722</t>
  </si>
  <si>
    <t>Taranzo</t>
  </si>
  <si>
    <t>3071173894</t>
  </si>
  <si>
    <t>El Algarrobal Asosciacion Civil</t>
  </si>
  <si>
    <t>Ramón Paz, Ariel Mendez, Diego Virzi, Alin Bronstein, Dalma Maldonado, Balvina Carrizo, Pablo Toranzo, Dana Sanchez, Rodolfo Noriega, Osvaldo Bellvan, Leonardo Fernandez, integrantes del Movimiento Campesino y Carlos M. Brizzi</t>
  </si>
  <si>
    <t>Programas Becar</t>
  </si>
  <si>
    <t>Francia</t>
  </si>
  <si>
    <t>Richou</t>
  </si>
  <si>
    <t>Primer Secretario</t>
  </si>
  <si>
    <t>Philippe Richou y Aldo Herlaut, Representantes de la embajada de Francia y el Lic Christian Asinelli, Subsecretario de Evaluación de Proyectos con Financiamiento Externo.</t>
  </si>
  <si>
    <t>Revisión de Programas del BID</t>
  </si>
  <si>
    <t>133</t>
  </si>
  <si>
    <t>José Luis Lupo del BID y el Lic. Christian Asinelli, Subsecretario de Evaluación de Proyectos con Financiamiento Externo.</t>
  </si>
  <si>
    <t>Revisión de los Proyectos de Salta</t>
  </si>
  <si>
    <t>Revisión de  los Proyectos de Salta</t>
  </si>
  <si>
    <t>2111111</t>
  </si>
  <si>
    <t>Cancino</t>
  </si>
  <si>
    <t>Subsecretaria de Financiamiento de la Prov. de Salta</t>
  </si>
  <si>
    <t>Provincia</t>
  </si>
  <si>
    <t>Marianela Cancino, Subsecr. de Financiamiento de la Prov de Salta y el Lic. Christian Asinelli, Subecretario de Evaluación de Proyectos con Financiemiento Externo</t>
  </si>
  <si>
    <t>20532978</t>
  </si>
  <si>
    <t>Rufail</t>
  </si>
  <si>
    <t>Sergio, Cdor.</t>
  </si>
  <si>
    <t>Dra. TANUZ, Rita; Cdor. RUFAIL, Sergio</t>
  </si>
  <si>
    <t>Dra. TANUZ, Rita; GONZALEZ, Andrea</t>
  </si>
  <si>
    <t>Consulta de auditorías ambientales</t>
  </si>
  <si>
    <t>14589092</t>
  </si>
  <si>
    <t>Dra. TANUZ, Rita; Sr. WALTER, Horacio</t>
  </si>
  <si>
    <t>11026247</t>
  </si>
  <si>
    <t>Schor</t>
  </si>
  <si>
    <t>Dra. TANUZ, Rita; SCHOR, Clara</t>
  </si>
  <si>
    <t>Luego de las presentaciones de estilo, los funcionarios dialogaron acerca del procedimiento del Fondo Fiduciario Federal de Infraestructura Regional para acceder a futuros financiamientos en Municipios de la Provincia de San Juan. Se continuarán las reuniones en tal sentido.</t>
  </si>
  <si>
    <t>Procedimiento del F.F.F.I.R. para acceder a financiamientos en Municipios de la Pcia. de San Juan.</t>
  </si>
  <si>
    <t>Arq. Hugo Aníbal DALAIRAC (Coordinador Ejecutivo FFFIR)   C.P.N. Sandra Elizabeth BARCELO OBREDOR (Secretaria de Industria, Comercio y Servicios del Ministerio de la Producción y Desarrollo Económico de la Provincia de San Juan.)</t>
  </si>
  <si>
    <t>29/10/12 POR INDICACION DEL SR. MINISTRO A DRA. RIAL A SU CONOCIMIENTO Y CONSIDERACION</t>
  </si>
  <si>
    <t>EXPTE 1-2015-1515502/12 SOLICITA AUDIENCIA PARA INFORMAR SOBRE LA ACITIVIDAD QUE REALIZAN</t>
  </si>
  <si>
    <t>MANCILLA, MARCOS ADAN</t>
  </si>
  <si>
    <t>07/09/12 DERIVADA A LA DRA. N. RIAL A SU CONOCIMIENTO Y CONSIDERACION</t>
  </si>
  <si>
    <t>DGA-M-7394 DERIVADA POR PRESIDENCIE DE LA NACION</t>
  </si>
  <si>
    <t>14836506</t>
  </si>
  <si>
    <t>Daniel Pedro</t>
  </si>
  <si>
    <t>MARTINES DANIEL PEDRO</t>
  </si>
  <si>
    <t>CONTROL QUE EJERCE LA CNRT SOBRE LA LEY DE COMPLE ARGENTINO</t>
  </si>
  <si>
    <t>ING. DOMECQ, CDOR. SANGUINETTI</t>
  </si>
  <si>
    <t>Se acordaron los términos de referencia para participar tanto en programa textil como en ferias permanentes</t>
  </si>
  <si>
    <t>Solicitud de participación en el Programa Textil</t>
  </si>
  <si>
    <t>25368294</t>
  </si>
  <si>
    <t>Yamul</t>
  </si>
  <si>
    <t>Intendente de la Municipalidad de Hernando - Provincia de Córdoba</t>
  </si>
  <si>
    <t>30999050448</t>
  </si>
  <si>
    <t>Municipalidad de Hernando</t>
  </si>
  <si>
    <t>Jorge A. Yamul, Adrián Peralta, Luis Juarez (Municipalidad de Hernando) y Carlos M. Brizzi</t>
  </si>
  <si>
    <t>Se discutieron distintas lineas de acción para trabajar conjuntamente</t>
  </si>
  <si>
    <t>Sr Ministro de Educación, Prof Alberto Sileoni; Secretario de Educación, Lic Jaime Perczyk; Jefe de Gabinete de Asesores del Sr Ministro, Lic. Pablo Urquiza, Sr Presidente de la Asociación Mutual Israelita Argentina (AMIA), Lic. Guillermo Borger</t>
  </si>
  <si>
    <t>Se coordinaron acciones para trabajar conjuntamente</t>
  </si>
  <si>
    <t>Articulación de políticas conjuntas</t>
  </si>
  <si>
    <t>Secretario de Educación, Lic. Jaime Perczyk; Presidente de la Fundación SES, Sr. Alberto Croce</t>
  </si>
  <si>
    <t>Se conversó sobre la nueva propuesta y se discutieron diferentes lineamientos</t>
  </si>
  <si>
    <t>Conversar sobre un nuevo proyecto presentado ante el Ministerio</t>
  </si>
  <si>
    <t>Secretario de Educación, Lic. Jaime Perczyk; Historiador, Sr Ignacio Pacho O´Donell</t>
  </si>
  <si>
    <t>La reunión se llevó a cabo con exito.</t>
  </si>
  <si>
    <t>Hipolito Yrigoyen 250 oficina 1025</t>
  </si>
  <si>
    <t>Estado de implementación de SIGADE 6</t>
  </si>
  <si>
    <t>xx44xxxx</t>
  </si>
  <si>
    <t>Tricarico</t>
  </si>
  <si>
    <t>Senior Programme Cordinator</t>
  </si>
  <si>
    <t>XX-XXXXXXXXX-XX</t>
  </si>
  <si>
    <t>Unctad</t>
  </si>
  <si>
    <t>Marcelo Tricarico, Senior Programme Cordinator; Gerry Teeling, Jefe de programa SIGADE.</t>
  </si>
  <si>
    <t>Se conversó acerca de la situación de los establecimientos de educación privada de la Provincia de Bs As</t>
  </si>
  <si>
    <t>Conversar acerca de la situación de los establecimientos de educación privada de la Provincia.</t>
  </si>
  <si>
    <t>***---**</t>
  </si>
  <si>
    <t>Director de A.I.E.P.B.A. (Asoc. de Institutos de Enseñanza Privada de la Pcia. de Bs.As.</t>
  </si>
  <si>
    <t>Secretario de Educación, Lic. Jaime Perczyk; Sr. Roberto Argüello,</t>
  </si>
  <si>
    <t>Se llevo a cabo la reunión tratando los aspectos de la situación economico- financiera del pais y perspectivas a mediano plazo.</t>
  </si>
  <si>
    <t>Situación económico-financiera argentina</t>
  </si>
  <si>
    <t>xx23xxxx</t>
  </si>
  <si>
    <t>Palazzi</t>
  </si>
  <si>
    <t>Gustavo Palazzi, Germán Plessen</t>
  </si>
  <si>
    <t>Evento gastronómico</t>
  </si>
  <si>
    <t>Evento gastronómico.</t>
  </si>
  <si>
    <t>10631861</t>
  </si>
  <si>
    <t>Vlemichxz</t>
  </si>
  <si>
    <t>Secretario de Turismo de Comodoro Rivadavia</t>
  </si>
  <si>
    <t>Daniel Vlemichxz Enrique Meyer Valeria Pellizza</t>
  </si>
  <si>
    <t>Dakar series Desafío Litoral</t>
  </si>
  <si>
    <t>7796475</t>
  </si>
  <si>
    <t>Garcia Remohi</t>
  </si>
  <si>
    <t>Presidente de la Comisión de Automovilismo del Automóvil Club Argentino</t>
  </si>
  <si>
    <t>Carlos García Remohi Enrique Meyer</t>
  </si>
  <si>
    <t>Puesta en valor del Valle de Uco.</t>
  </si>
  <si>
    <t>Patricia Fadel Martín Aveiro, Intendente de Tunuyán Marcela Flores, Directora de Turismo de Tunuyán Enrique Meyer Patricia Vismara</t>
  </si>
  <si>
    <t>Presentación nuevo presidente de la comisión.</t>
  </si>
  <si>
    <t>Mons. Carlos Malfa Flavio Lauria Enrique Meyer</t>
  </si>
  <si>
    <t>FERNANDO CORTES</t>
  </si>
  <si>
    <t>TEMAS INHERENTES AL TRANSPORTE URBANO</t>
  </si>
  <si>
    <t>TEMAS IMPOSITIVOS</t>
  </si>
  <si>
    <t>NORBERTO CANEGALLO, LUIS RODRIGUEZ, DANIEL MILLACI</t>
  </si>
  <si>
    <t>SITUACIÓN DE LOS SUBTES EN GENERAL</t>
  </si>
  <si>
    <t>10747236</t>
  </si>
  <si>
    <t>Encargado del Area de Estudios Economicas y Analisis Tarifarios</t>
  </si>
  <si>
    <t>ING. ANTONIO CORTES, DR. SICARO</t>
  </si>
  <si>
    <t>COMISION PROGRAMA FINANCIAMIENTO - DECRETO 1304/2011</t>
  </si>
  <si>
    <t>ANA MILLAN, MARIO VACCA, RUBEN RAMIREZ, DANIEL FERNANDEZ Y HORACIO IGLESIAS</t>
  </si>
  <si>
    <t>TEMA COMBIS</t>
  </si>
  <si>
    <t>LIC. MARIA EMMA CORVI</t>
  </si>
  <si>
    <t>PROBLEMATICAS SECTOR TRANSPORTE DE CARGAS</t>
  </si>
  <si>
    <t>ROBERTO SALABERREN</t>
  </si>
  <si>
    <t>ANA MILLAN, CLAUDIO AMADIO</t>
  </si>
  <si>
    <t>TRENES FERROVIAS</t>
  </si>
  <si>
    <t>ING. HORACIO FAGGIANI, DR. FERNANDO CORTES</t>
  </si>
  <si>
    <t>CREDITOS</t>
  </si>
  <si>
    <t>ANA MILLAN</t>
  </si>
  <si>
    <t>RECLAMOS DEL SECTOR</t>
  </si>
  <si>
    <t>En la reunión el Sr. Guilherme Canela y el Subsecretario Dr. Franco Vitali, comentaron las líneas de trabajo desarrolladas en materia de acceso a la información pública tanto desde la Subsecretaria  para la Reforma Institucional y Fortalecimiento de la Democracia, como por la UNESCO; e intercambiaron algunos puntos de vista que podrían mejorar la gestión en esta materia.  A su vez, el Sr. Guilherme Canela le explicó al Subsecretario el programa "Memoria en el Mundo" llevado a cabo por la UNESCO, destinado a la conservación del patrimonio documental y el libre acceso a este; el que podría implementarse en Argentina.</t>
  </si>
  <si>
    <t>Oficinas de la Subsecretaria para la Reforma Institucional y Fortalecimiento de la Democracia</t>
  </si>
  <si>
    <t>Intercambio de Experiencias</t>
  </si>
  <si>
    <t>Vitali Amado</t>
  </si>
  <si>
    <t>Franco Antonio</t>
  </si>
  <si>
    <t>Subsecretario Para la Reforma Institucional y Fortalecimiento de la Democracia</t>
  </si>
  <si>
    <t>A555740</t>
  </si>
  <si>
    <t>Consejero de Comunicación E Información Para Mercosur de la Unesco</t>
  </si>
  <si>
    <t>Unesco</t>
  </si>
  <si>
    <t>Consejero de Comunicación e Información para Mercosur de la UNESCO, Guilherme Canela Subsecretario para la Reforma Institucional y Fortalecimiento de la Democracia, Dr. Franco Vitali</t>
  </si>
  <si>
    <t>Dra. Alicia Kirchner (Ministra de Desarrollo Social), Liliana Periotti (Subsecretaria de Politicas Alimentarias), Julio Solanas (Diputado Nacional), Edgardo Pontelli ( Abogado), Julio Galeano (Prof. De Historia)</t>
  </si>
  <si>
    <t>Dra. Alicia Kirchner (Ministra de Desarrollo Social), Ricardo Moccero (Intendente de Coronel Suarez), Cdor. Carlos Castagneto (Secretario de Coordinacion y Monitoreo Institucional)</t>
  </si>
  <si>
    <t>Dra. Alicia Kirchner (Ministra de Desarrollo Social), Jose Boldovic (Int. de Piedra Buena), Alicia Soraire (Subsecretaria de Organizacion Comunitaria)</t>
  </si>
  <si>
    <t>Dra. Alicia Kirchner (Ministra de Desarrollo Social de la Nación), Francisco Perez (Gobernador de Mendoza), Guillermo Elizalde (Ministro de Desarrollo Social de la Provincia de Mendoza), Alicia Soraire (Subsecretaria de Organizacion Comunitaria)</t>
  </si>
  <si>
    <t>Dra. Alicia Kirchner (Ministra de Desarrollo Social), Carlos Castagneto (Secretario de Coordinacion y Monitoreo Institucional), Iñaki Urlezaga</t>
  </si>
  <si>
    <t>Se analizarà la propuesta ofrecida.</t>
  </si>
  <si>
    <t>Sarmiento 552 - 9º Piso</t>
  </si>
  <si>
    <t>Presentacion s temas referidos al mercado quìmico argentino</t>
  </si>
  <si>
    <t>Roxana Carreira DNI 17.910.733, Ana Sumcheski CNI 10.123.374, Martin Picon DNI 20.493.727 por la Càmara y el Lic. Hernàn Quintana por Sedronar</t>
  </si>
  <si>
    <t>TRASPASO DEL SUBTE</t>
  </si>
  <si>
    <t>PROBLEMATICAS SECTOR FERROVIARIO</t>
  </si>
  <si>
    <t>PROGRAMA DE FINANCIAMIENTO</t>
  </si>
  <si>
    <t>Viaje oficial a Azerbaiyán</t>
  </si>
  <si>
    <t>Bakú - Azerbaiyán</t>
  </si>
  <si>
    <t>CUPO GASOIL Y OTROS</t>
  </si>
  <si>
    <t>JOSE TROILO - DANIEL MILLACI - MARIO VACCA - CDOR. JOSE MARIA PEREIRA</t>
  </si>
  <si>
    <t>RENEGOCIACIÓN DE CONTRATOS</t>
  </si>
  <si>
    <t>PASOS A NIVEL DEL MUNICIPIO DE CAMPANA</t>
  </si>
  <si>
    <t>30-99928403-1</t>
  </si>
  <si>
    <t>Se informó acerca de un proyecto de alcance internacional patrocinado por la UNESCO</t>
  </si>
  <si>
    <t>Informar acerca de un proyecto de alcance internacional patrocinado por la UNESCO</t>
  </si>
  <si>
    <t>x*x*x*x*</t>
  </si>
  <si>
    <t>Aguer</t>
  </si>
  <si>
    <t>Rector del Instituto José Hernández</t>
  </si>
  <si>
    <t>Secretario de Educación, Lic. Jaime Perczyk; Director del Insttituto  José Hernández, Prof. Fernando Aguer</t>
  </si>
  <si>
    <t>Promoción turismo interno.</t>
  </si>
  <si>
    <t>Marcelo Suárez Juan Pablo Lafosse Enrique Meyer</t>
  </si>
  <si>
    <t>Convenio promoción.</t>
  </si>
  <si>
    <t>Miguel Von Der Heyden Enrique Meyer Mariano Vila</t>
  </si>
  <si>
    <t>Se conversó acerca de la situación educativa del Municipio y de la aplicación de políticas conjuntas</t>
  </si>
  <si>
    <t>Conversar acerca de la situación educativa del municipio. Coordinar acciones</t>
  </si>
  <si>
    <t>Secretario de Eduación, Lic Jaime Perczyk; Intendente de la Municipalidad de Marcos Paz, Sr Ricardo Curutchet</t>
  </si>
  <si>
    <t>Proyecto Parque islas de Santa Fe.</t>
  </si>
  <si>
    <t>Se llevo a cabo la reunion realizando la presentacion oficial por parte de la Sra. Naoko Ishii.</t>
  </si>
  <si>
    <t>xx222222n</t>
  </si>
  <si>
    <t>Suzuki Masahito (Representante del JBIC) Ishii Naoko (Viceministra de Asuntos Internacionales del Ministerio de Finanzas de Japon) Cosentino Adrian (Secretario de Finanzas) Matias Isasa (Coordinador General de la Secretaria de Finanzas)</t>
  </si>
  <si>
    <t>Se discutió sobre el desarrollo del Programa Conectar Igualdad</t>
  </si>
  <si>
    <t>Análisis del Programa Conectar Igualdad</t>
  </si>
  <si>
    <t>Secretario de Educación, Lic. Jaime Perczyk; Director General de Anses, Lic. Rodrigo Ruete</t>
  </si>
  <si>
    <t>Se discutieron temas institucionales</t>
  </si>
  <si>
    <t>Sr Ministro de Educación, Prof. Alberto Sileoni; Secretario de Eduación de Nación, Lic. Jaime Perczyk; Directora General de Cultura y Educación de la Prov. de Bs As, Dra. Silvina Gvirtz</t>
  </si>
  <si>
    <t>Daniel Volberg (Economista de Morgan Stanley en Nueva York) Dario Lizziano (Morgan Stanley) Cosentino Adrian (Secretario de Finanzas) Dall´O Fabian (Subsecretario de Financiamiento) German Plessen (Asesor de la Secretaria de Finanzas)</t>
  </si>
  <si>
    <t>Se llevo a cabo la reunion de manera correcta continuando temas tratados con anterioridad.</t>
  </si>
  <si>
    <t>XX111111X</t>
  </si>
  <si>
    <t>Jefferies &amp; Company</t>
  </si>
  <si>
    <t>Rodolfo Molina (Managing Director Investment Banking/ Jefferies &amp; Company) Cosentino Adrian (Secretario de Finanzas)</t>
  </si>
  <si>
    <t>Se llevo a cabo la reunion con motivo de la visita a Bs As del Sr. Marcelo Delmar tratando temas relacionados con el sector.</t>
  </si>
  <si>
    <t>Marcelo Delmar (Managing Director-BNP PARIBAS) Cosentino Adrian (Secretario de Finanzas)</t>
  </si>
  <si>
    <t>TRAER INVITACION A LA SRA PRESIDENTA A VISITAR UNA OBRA EN EL MUNICIPIO</t>
  </si>
  <si>
    <t>DR OSCAR PARRILLI, SR JORGE FERRARESI (INTENDENTE DE AVELLANEDA PCIA DE BS AS)</t>
  </si>
  <si>
    <t>Se discutieron temas de Gestión interministeriales.</t>
  </si>
  <si>
    <t>Discutir temas de Gestión.</t>
  </si>
  <si>
    <t>Secretario de Eduación, Lic. Jaime Perczyk; Jefa de gabinete de asesores de la Ministra de Desarrollo Social, Lic. María Cecilia Velázquez</t>
  </si>
  <si>
    <t>PROPONER ACTIVIDAD E INVITAR A LA SRA PRESIDENTA DE LA NACION.</t>
  </si>
  <si>
    <t>DR OSCAR PARRILLI, SRA LILIANA MAZURE (PRESIDENTA DEL INCAA)</t>
  </si>
  <si>
    <t>TRAER INVITACION A LA SRA PRESIDENTA DE LA MACON PARA UNA ACTIVIDAD EN CAME</t>
  </si>
  <si>
    <t>DR OSCAR PARRILLI, SR OSVALDE CORNIDE (PRESIDENTE DE CAME)</t>
  </si>
  <si>
    <t>Se llevo a cabo la reunion con motivo de la visita a Bs As del Sr. Nicolas Bendersky continuando temas tratados anteriormente.</t>
  </si>
  <si>
    <t>xx111xxx</t>
  </si>
  <si>
    <t>Assistant - Citi</t>
  </si>
  <si>
    <t>Nicolas Bendersky (Director Latin American Debt Markets) Santiago Barros Moss (Director &amp; Financial Institutions and Public Sector Head) Cosentino Adrian (Secretario de Finanzas) Fabian Dall´O (Subsecretario de Financiamiento) German Plessen (Asesor de la Secretaria de Finanzas)</t>
  </si>
  <si>
    <t>SE RECBIO EL SALUDO Y EL SALUDO PROTOCOLAR.</t>
  </si>
  <si>
    <t>PRESENTACION Y SALUDO PROTOCOLAR</t>
  </si>
  <si>
    <t>DR OSCAR PARRILLI, SR ROMAN OYARZUN (EMBAJADOR DE ESPAÑA EN ARGENTINA)</t>
  </si>
  <si>
    <t>TRAER INVITACION A LA SRA PRESIDENTA PARA VISITAR UN NUEVO LOCAL.</t>
  </si>
  <si>
    <t>DR OSCAR PARRILLI, SR ALFREDO COTO, SR ALEJANDRO VIVANCO</t>
  </si>
  <si>
    <t>Se discutió sobre la situación educativa de la provincia y sobre la coordinación de políticas socioeducativas</t>
  </si>
  <si>
    <t>Discutir sobre la situación educativa en la provincia y sobre la coordinación de políticas socieduc.</t>
  </si>
  <si>
    <t>Sr. Ministro de Educación del a Nación, Prof. Alberto Sileoni; Gobernadora de la Provincia de Catamarca, Lucía Corpacci;  Secretario de Educación de la Nación, Lic Jaime Perczyk</t>
  </si>
  <si>
    <t>TRAER INVITACION A LA SRA PRESIDENTA A VISITAR LA PLANTA DE TRACTORES.</t>
  </si>
  <si>
    <t>DR OSCAR PARRILLI, SR FRANK KELLER (DIRECTIVO DE AGCO) FABRICA DE TRACTORES.</t>
  </si>
  <si>
    <t>TRAER INVITACION A LA SEÑORA PRESIDENTA PARA VISITAR LA PLANTA.</t>
  </si>
  <si>
    <t>DR OSCAR PARRILLI, SR FRANK KELLER (DIRECTIVO DE AGCO)</t>
  </si>
  <si>
    <t>Se discutió sobre nuevas propuestas de programas educativos para la televisión pública.</t>
  </si>
  <si>
    <t>Oficina del Presidente del Directorio de Radio Y televisión Argentina S.E</t>
  </si>
  <si>
    <t>Reunión para trabajar sobre nuevas propuestas de programas educativos para la televisión pública.</t>
  </si>
  <si>
    <t>Secretario de Educación, Lic. Jaime Perczyk; Presidente del Directorio de Radio y Televisión Argentina S.E, Sr. Tristán Bauer</t>
  </si>
  <si>
    <t>Se desarrollaron diversos temas de coordinación de políticas conjuntas</t>
  </si>
  <si>
    <t>Desarrollar temas de trabajo conjunto en la provincia</t>
  </si>
  <si>
    <t>--+--+--</t>
  </si>
  <si>
    <t>Neri Francisco</t>
  </si>
  <si>
    <t>Ministro de Educación, Cultura, Ciencia y Tecnología de la Provincia de Chaco</t>
  </si>
  <si>
    <t>Secretario de Educación de la Nación, Lic Jaime Perczyk;Ministro de Educación, Cultura, Ciencia y Tec. de la Provincia de Chaco Prof. Neri Francisco Romero</t>
  </si>
  <si>
    <t>Discusión sobre acciones conjuntas para el desarrollo educativo del Municipio</t>
  </si>
  <si>
    <t>Coordinar políticas conjuntas para el desarrollo educativo del municipio</t>
  </si>
  <si>
    <t>*_*_*_*_</t>
  </si>
  <si>
    <t>Popovich</t>
  </si>
  <si>
    <t>Intendente del Municipio de Madariaga</t>
  </si>
  <si>
    <t>Secretario de Educación, Lic. Jaime Perczyk; Intendente de Gral Madariaga, Sr. Cristian Popovich</t>
  </si>
  <si>
    <t>Se discutió un Proyecto histórico-educativo</t>
  </si>
  <si>
    <t>Secretaría de Eduación</t>
  </si>
  <si>
    <t>Presentar un nuevo proyecto histórico- educativo</t>
  </si>
  <si>
    <t>Secretario de Educación, Lic. Jaime Perczyk; Lic. Felipe Pigna</t>
  </si>
  <si>
    <t>Secretario de Educación, Lic. Jaime Perczyk; Periodista Lic. Daniel Miguez</t>
  </si>
  <si>
    <t>Se conversó acerca de la situación educativa del municipio y la coordinación de políticas conjuntas</t>
  </si>
  <si>
    <t>Conversar acerca de la situación educativa del municipio y coordinar políticas conjuntas</t>
  </si>
  <si>
    <t>Secretario de Educación, Lic. Jaime Perczyk; Intendente de Piedrabuena, Sr José Bodlovick</t>
  </si>
  <si>
    <t>Visitante presentó saludos protocolares y se compartió visión de temas relacionados con el ejercicio de la función policial de la región.</t>
  </si>
  <si>
    <t>B 000014</t>
  </si>
  <si>
    <t>Capa Gurbillion</t>
  </si>
  <si>
    <t>Cnel. José A.</t>
  </si>
  <si>
    <t>Jefe de la Policía Nacional Peruana</t>
  </si>
  <si>
    <t>Se examinaron temas relacionados con la seguridad de la navegación y la actividad portuaria en general.</t>
  </si>
  <si>
    <t>B 000015</t>
  </si>
  <si>
    <t>Valenzuela Bosne</t>
  </si>
  <si>
    <t>Calte. Iván</t>
  </si>
  <si>
    <t>Director de Seguridad y Operaciones Marítimas de Directemar</t>
  </si>
  <si>
    <t>Se abordaron temas relacionados con la operatoria portuaria.</t>
  </si>
  <si>
    <t>Con motivo de su asunción del cargo visitante presentó saludos protocolares.</t>
  </si>
  <si>
    <t>B 000016</t>
  </si>
  <si>
    <t>Ramírez Nuques</t>
  </si>
  <si>
    <t>Cap. Nav. Pedro</t>
  </si>
  <si>
    <t>Agregado Naval A la Embajada del Perú</t>
  </si>
  <si>
    <t>PROBLEMATICAS TRANSPORTE LARGA DISTANCIA</t>
  </si>
  <si>
    <t>DANIEL MILLACI - MARIO VERDEGUER</t>
  </si>
  <si>
    <t>EMPRESA TOMAS GUIDO</t>
  </si>
  <si>
    <t>DR. DE MANUELE - REPRESENTANTES DE CAMARAS DE CORTA Y REPRESENTANTES DE LA EMPRESA TOMAS GUIDO</t>
  </si>
  <si>
    <t>CONFLICTO LINEA 60</t>
  </si>
  <si>
    <t>SE ACORDO QUE SE REALIZARIA UN ANALISIS, A EFECTO DE ASESORAR A LA SRA. SECRETARIA RESPECTO DE LA MEJOR VIA PARA ENCAUZAR EL PLANTEO FORMULDO Y BRINDAR UNA RESPUESTA ADECUADA A LA CUESTION.</t>
  </si>
  <si>
    <t>DERIVACION DEL TEMA EFECTUADA POR LA SECRETARÍA DE COMERCIO EXTERIOR</t>
  </si>
  <si>
    <t>33-61437436-1</t>
  </si>
  <si>
    <t>Camara Argentina de la Industria Plastica</t>
  </si>
  <si>
    <t>POR LA CNCE LIC. ALEJANDRO BARRIOS, LIC. CARLOS BOZZALLA; MIEMBROS DEL DIRECTORIO; DRA VALERIA POMODORO SECRETARIA GRAL; LIC CARLOS WOLFF GERENTE. POR CAIP SR HECTOR MENDEZ, PRESIDENTE Y DR OSCAR SANCHEZ GERENTE</t>
  </si>
  <si>
    <t>12112185</t>
  </si>
  <si>
    <t>Colombini</t>
  </si>
  <si>
    <t>Edgardo Omar</t>
  </si>
  <si>
    <t>DR. SICARO - REPRESENTANTES DE CAMARAS DE CORTA DISTANCIA</t>
  </si>
  <si>
    <t>Se desarrollaron diversos temas relacionados con la Provincia de Formosa</t>
  </si>
  <si>
    <t>Despacho del Señor Subsecretario de Coordinacion y Control de Gestion, Licenciado Roberto Baratta</t>
  </si>
  <si>
    <t>Ministerio de Planificacion, Inversion, Obras y Servicios Publicos de la Provincia de Formosa</t>
  </si>
  <si>
    <t>Lic. Roberto Baratta, Sr. Jorge Ibañez</t>
  </si>
  <si>
    <t>Se trabajo sobre el inmueble denominado Tiro Federal San Genaro, asignado en uso y administración al Estado Mayor General del Ejército, ubicado en la Provincia de Santa fe.</t>
  </si>
  <si>
    <t>Azopardo 250 13 piso Dirección de Inmuebles e Infraestructura - Ministerio de Defensa</t>
  </si>
  <si>
    <t>Tiro Federal San Genaro</t>
  </si>
  <si>
    <t>30-71038060-7</t>
  </si>
  <si>
    <t>Municipalidad de San Genaro</t>
  </si>
  <si>
    <t>Luego de los saludos de estilo, las partes dialogaron acerca de la posibilidad de futuros financiamiento de obras en la Provincia de Buenos Aires, en el área de seguridad. Se continuará con audiencias en tal sentido.</t>
  </si>
  <si>
    <t>Futuros financiamiento de obras en la Provincia de Buenos Aires, en el área de seguridad.</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Dn. Daniel GLICKMAN (Jefe Departamento de Auditoría FFFIR)   Arq. Daniel PRADES (Director Provincial del Programa de Infraestructura Judicial y Penitenciaria del Ministerio de Justicia de la Provincia de Buenos Aires.)</t>
  </si>
  <si>
    <t>Se converso para formalizar un acuerdo de asistencia bilateral entre ambos países en la lucha contra el Narcotráfico.</t>
  </si>
  <si>
    <t>Ministerio de Seguridad - Salón del 1er Piso</t>
  </si>
  <si>
    <t>Presentación Protocolar e intercambio de información</t>
  </si>
  <si>
    <t>1sindato</t>
  </si>
  <si>
    <t>Ivanov</t>
  </si>
  <si>
    <t>Víctor P.</t>
  </si>
  <si>
    <t>Director del Servicio Federal de Control del Tráfico de Estupefacientes de la Federación de Rusia</t>
  </si>
  <si>
    <t>Dra Nilda Garré, Ministra de Seguridad de la Nación Víctor P. Ivanov, Director del Servicio Federal de Control del Tráfico de Estupefacientes de la Federación de Rusia. Vladimir Z. Vysotsky, Asesor del Director del Servicio Federal de Control de Tráfico de Estupefacientes  de la Federación Rusa. Igor V. Romanchenko, Encargado de Negocios Sergey P. Golivanov, Jefe de Sección Consular de la Embajada de Rusia Ivan A. Artyukh, agregado de la Embajada de Rusia REPRESENTANTES DE LOS MEDIOS DE PRENSA QUE ACOMPAÑAN A LA DELEGACION G. Knyagnitskiy S. Koreshkov A. Nemtsova</t>
  </si>
  <si>
    <t>Convenir implementación operativa de personal de esta Prefectura para brindar custodia y seguridad en el marco de los autos caratulados "Nº 3119 Steinbach, ..."</t>
  </si>
  <si>
    <t>8407310</t>
  </si>
  <si>
    <t>Dr Manuel Alberto Jesús</t>
  </si>
  <si>
    <t>Juez de Cámara Tribunal Oral en Lo Criminal Federal de Formosa</t>
  </si>
  <si>
    <t>Sede Central CNEA</t>
  </si>
  <si>
    <t>Temas relacionados con la Universidad Nacional de Río Negro</t>
  </si>
  <si>
    <t>Miguel Angel Pichetto; Licenciado Juan Carlos del Bello</t>
  </si>
  <si>
    <t>Temas institucionales varios</t>
  </si>
  <si>
    <t>Roberto Salvarezza, Presidente del Conicet</t>
  </si>
  <si>
    <t>SE PROPUSO LA PARTICIP DE UN REPRESENT DEL MINCYT EN LA COMIS QUE FORMULARA LA POLITICA DE INVESTIG PESQUERA Y APLICACION TECNOLOG EN LA PESCA DENTRO DEL PROGRAMA ACORDADO ENTRE EL GOBIERNO NACIONAL Y LA FAO.</t>
  </si>
  <si>
    <t>30-71078447-3</t>
  </si>
  <si>
    <t>DR BUSTAMANTE. DR CECCATTO.</t>
  </si>
  <si>
    <t>por muestra en proximos meses en el consulado en N York</t>
  </si>
  <si>
    <t>Borger Faillace</t>
  </si>
  <si>
    <t>Tratamiento de un Plan de Reactivación del Ramal de La Trochita - Esquel.</t>
  </si>
  <si>
    <t>Reactivación ramal de La Trochita</t>
  </si>
  <si>
    <t>AGUILERA, DANIEL WILLIAMS, RAFAEL CONTRERAS, ADRIAN</t>
  </si>
  <si>
    <t>El Sr Secretario de Minería Ing  Jorge Mayoral, expuso la situación actualizada de "Pascua Lama" y poder coordinar esfuerzos entre ambas partes.</t>
  </si>
  <si>
    <t>Edificio Centinela de Gendarmería Nacional Argentina</t>
  </si>
  <si>
    <t>Coordinar acciones por "Pascua Lama"</t>
  </si>
  <si>
    <t>Subdirector Nacional de Gendarmería, Cte Grl D Juan Obdulio Sainz y Secretario de Mineria Ing Jorge Mayoral</t>
  </si>
  <si>
    <t>Reunión con empresarios de Syngenta Agro S.A.</t>
  </si>
  <si>
    <t>-	Sr. Chief  Executive  Officer (CEO) Global, D. Mike MACK.  -	Sr. Presidente de Syngenta para Latinoamérica Sur, D. Antonio ARACRE.  -	Sr. Director de Asuntos Corporativos para Latinoamérica Sur, D. Román BARTOMEO.    FUNCIONARIOS:  -	Sra. Ministra de Industria, Lic. Débora GIORGI. -	Sr. Ministro de Agricultura, Ganadería y Pesca, D. Norberto YAUHAR.</t>
  </si>
  <si>
    <t>El municipio de San Martín de Los Andes pone en conocimiento al Mincyt respecto a aciones a seguir en relación en relación al desarrollo de saberes y de investigaciones científicas.</t>
  </si>
  <si>
    <t>Establecer diálogo de acción entre el Mincyt y el Municipio de San Martín de Los Andes</t>
  </si>
  <si>
    <t>Dra. Ruth Ladenheim (Secretaria de Planeamiento y Políticas) , Juan Carlos Fernández (Intendente)</t>
  </si>
  <si>
    <t>Embajador Antonio Trombetta Embajadora Verónica Ferraris Embajadora Cecilia Nahon</t>
  </si>
  <si>
    <t>Reunión por los programas FIDA</t>
  </si>
  <si>
    <t>Reunión con las autoridades del FIDA por programas con dicho organismo</t>
  </si>
  <si>
    <t>Coordinador Ejecutivo del Prosap</t>
  </si>
  <si>
    <t>Jorge Neme, Coordinador Ejecutivo del Prosap, autoridades del FIDA y el Lic. Christian Asinelli</t>
  </si>
  <si>
    <t>Closs Maurice, Gobernador de Misiones, Juan Manuel Abal Medina, Jefe de Gabinete de Ministros y Lic. Christian Asinelli, Subsecretario de Evaluación de Proyectos con Financiamietno Externo.</t>
  </si>
  <si>
    <t>Programa Becar</t>
  </si>
  <si>
    <t>Subsecretaría de Evaluación de Proyectos con Financiamiento Externo</t>
  </si>
  <si>
    <t>Philippe Richou, Primer Secretario de la Embajada de Francia y Christian Asinelli, Subsecretario de Evaluación de Proyectos con Financiamiento Externo</t>
  </si>
  <si>
    <t>Temas de Gestión con el BID</t>
  </si>
  <si>
    <t>José Luis LUPO, Representante del BID, encargado del CONOSUR y Christian Asinelli, Subsecretario de Evaluación de Proyectos con Financiamiento Externo</t>
  </si>
  <si>
    <t>Visitante presentó saludos protocolares en ocasión de su visita al país para participar de actos del aniversario Institucional y la firma de un convenio de reciprocidad educativa.</t>
  </si>
  <si>
    <t>B 000017</t>
  </si>
  <si>
    <t>Kjerfve</t>
  </si>
  <si>
    <t>Dr. Bjorn</t>
  </si>
  <si>
    <t>Presidente de la Universidad Marítima Mundial</t>
  </si>
  <si>
    <t>Con motivo de su visita al país para participar de los actos celebratorios del Día de la PNA visitantes presentaron saludos protocolares y se compartió visión del desenvolvimiento de la profesión a nivel regional.</t>
  </si>
  <si>
    <t>B 000018</t>
  </si>
  <si>
    <t>Viscarra Escobar</t>
  </si>
  <si>
    <t>Valte. D. Raúl</t>
  </si>
  <si>
    <t>Comandante de la Armada del Estado Plurinacional de Bolivia</t>
  </si>
  <si>
    <t>Solicitante acompañado del Director de Intereses Marítimos, Fluviales, Lacustres y Marina Mercante de Bolivia Calte. Mario Romero Rodríguez y Prefecto Nacional.</t>
  </si>
  <si>
    <t>Con motivo de su visita al país para participar de los actos celebratorios del Día de la PNA visitante presentó saludos protocolares y se hizo un repaso de temas relacionados con el desenvolvimiento de las funciones a nivel regional.</t>
  </si>
  <si>
    <t>B 000019</t>
  </si>
  <si>
    <t>Deville del Campo</t>
  </si>
  <si>
    <t>Valte. D. Edmundo</t>
  </si>
  <si>
    <t>Director General de Capitanías y Guardacostas de la República del Perú</t>
  </si>
  <si>
    <t>Con motivo de su visita al país para participar de los actos celebratorios del Día de la PNA, visitante presentó saludos protocolares y se abordaron temas relacionados con la actividad guardacostera.</t>
  </si>
  <si>
    <t>B 000020</t>
  </si>
  <si>
    <t>Samandú</t>
  </si>
  <si>
    <t>Cap. Nav. D. Julio</t>
  </si>
  <si>
    <t>Prefecto Nacional Naval de la República Oriental del Uruguay</t>
  </si>
  <si>
    <t>Dr. Abal Medina, Juan Manuel y Dr. Jorge Sapag</t>
  </si>
  <si>
    <t>Dr. Abal Medina, Juan Manuel, Dr. Juan Carlos Pezoa y Lic. Gastón Suarez</t>
  </si>
  <si>
    <t>Presentaron los informes de las inversiones de la compañia en el país y sus planes de expansión.</t>
  </si>
  <si>
    <t>Dr. Abal Medina, Juan Manuel, Sra. Sandra Yedlin, Directora General de Microsoft - Argentina y Uruguay; Laura Yuma - Directora Comercial en el Sector de Comunaciones de Microsoft - Argentina y Uruguay; Jorge Rodriguez -  Gerente de iniciativas tecnológicas para el sector público - Argentina y Uruguay; Jorge de Lucio - Director de Asuntos Legales y Corporativos de Microsoft - Argentina y Uruguay; Esteban Bicarelli- Asesor Externo Microsoft.</t>
  </si>
  <si>
    <t>Analizaron temas de la provincia de Santa Fe.</t>
  </si>
  <si>
    <t>Dr. Abal Medina, Juan Manuel y Dr. Antonio Bonfatti</t>
  </si>
  <si>
    <t>Temas de gestión y Firma de Expedientes</t>
  </si>
  <si>
    <t>Organización conjunta entre el Mincyt y el IUNA de una nueva edición de CINECIEN - Festival de Cine y Video Científico del MERCOSUR</t>
  </si>
  <si>
    <t>CINECIEN</t>
  </si>
  <si>
    <t>Dra. Ruth Ladenheim (Mincyt), Mtro José Luis Castiñeira de Dios</t>
  </si>
  <si>
    <t>Se debatio acerca de posibles mejoras al sistema de emisión de Certificados de Libre Venta</t>
  </si>
  <si>
    <t>23728658</t>
  </si>
  <si>
    <t>Fontán</t>
  </si>
  <si>
    <t>Dr. Carlos Chiale Sr. Victor Fontán</t>
  </si>
  <si>
    <t>Se le brindó información acerca de expedientes que la empresa tramita ante esta Administración</t>
  </si>
  <si>
    <t>Dr. Carlos Chiale Dr. Ricardo Elicabe</t>
  </si>
  <si>
    <t>Comunican los pasos implementados por el laboratorio respecto a trazabilidad</t>
  </si>
  <si>
    <t>7761525</t>
  </si>
  <si>
    <t>Corazza</t>
  </si>
  <si>
    <t>Dr. Carlos Alberto Chiale Dr. Nelson Corazza Dr. Aldo Conti</t>
  </si>
  <si>
    <t>Se discutio sobre: - Situación regulatoria actual respecto de productos biológicos, - Criterios de evaluación para productos biologicos de innovación y con antecedentes, - Estrategias para la generacion de documentos.</t>
  </si>
  <si>
    <t>Dr. Carlos Chiale Dr. Eduardo Tinao  Dr. Luis Cresta Dra. Elsa Orosa Dra Alejandra Blanc Dra. Sandra Maza Dr. Eduardo Lezcano</t>
  </si>
  <si>
    <t>Embajador Orduna Embajador Tettamanti D.</t>
  </si>
  <si>
    <t>Familiar Víctima Atentado a la AMIA</t>
  </si>
  <si>
    <t>Familiares de AMIA</t>
  </si>
  <si>
    <t>Se interiorizó al Sr Ministro y al Sr. Secretario sobre el próximo Curso Regional sobre "Formulación y Planificación de Políticas Educativas.</t>
  </si>
  <si>
    <t>XV curso regional del IIPE</t>
  </si>
  <si>
    <t>Sr. Ministro de Educación de la Nación, Prof. Alberto Sileoni; Secretario de Educación de la Nación, Lic. Jaime Perczyk; Directora del IIPE UNESCO Bs As, Lic. Margarita Poggi</t>
  </si>
  <si>
    <t>Proyectos que se están llevando adelante con el Banco Mundial</t>
  </si>
  <si>
    <t>Dr. Juan Manuel Abal Median, Jefe de Gabinete de Ministros; D. Pedro Alba, Director de Operaciones del Banco Mundial, Dña. Penélope Brook, Directora del Banco Mundial para Argentina, Paraguay y Uruguay y Lic. Christian Asinelli, Subsecretario de Evaluación de Proyectos con Financiamiento Externo.</t>
  </si>
  <si>
    <t>Revisión de Programas del Banco Mundial</t>
  </si>
  <si>
    <t>Asesora de Operaciones Para Argentina, Paraguay y Uruguay</t>
  </si>
  <si>
    <t>Tatiana Proskuryakova, Asesora de Operaciones para Argentina, Paraguay y Uruguay del Banco Mundial; Zafer Mustafaglu, Economista Principal y Jefe Sectorial Reducción de la Pobreza y Gestión Económica Argentina, Paraguay y Uruguay; Lic. Federico Maranjiu, Jefe de Asesores de SPEyPD y Coordinador de Relaciones Institucionales de la SPEYPD y el Lic. Christian Asinelli, Subsecretario de Evaluación de Proyectos con Financiamientos Externo</t>
  </si>
  <si>
    <t>Se trataron temas respecto a expedientes, motivo de la audiencia</t>
  </si>
  <si>
    <t>En relación a varios expedientes que se encuentran en esta Dirección General</t>
  </si>
  <si>
    <t>Dr. Pablo Emilio Campi y el Dr. Luis Palumbo</t>
  </si>
  <si>
    <t>Tema Observatorio seguridad ciudadana</t>
  </si>
  <si>
    <t>99**</t>
  </si>
  <si>
    <t>Sanjuan</t>
  </si>
  <si>
    <t>Asesora Senior en Estado, Democracia y Seguridad</t>
  </si>
  <si>
    <t>Ana Sanjuan, ASESORA SENIOR EN ESTADO, DEMOCRACIA Y SEGURIDAD del CAF; Julio Pereyra, Intendente de Florencio Varela y el Lic. Christian Asinelli, Subsecretario de Evaluación de Proyectos con Financiemiento Externo</t>
  </si>
  <si>
    <t>Programa BECAR</t>
  </si>
  <si>
    <t>Philippe Richou, Primer Secretario de la Embajada de Francia; Aldo Herlaut, Consejero de Cooperación y de acción cultural; y el Lic. Christian Asinelli, Subsecretario de Evaluación de Proyectos con Financiamiento Externo.</t>
  </si>
  <si>
    <t>Proyectos del BID, sector privado</t>
  </si>
  <si>
    <t>77**</t>
  </si>
  <si>
    <t>Mendocinas</t>
  </si>
  <si>
    <t>Pablo Roldán, Gerente de Operaciones del BID; Lic. Luis Böhm, Prte de Directorio de Aguas Mendocinas y el Lic. Christian Asinelli, Subsecretario de Evaluación de Proyectos con Financiamiento Externo</t>
  </si>
  <si>
    <t>Seminario de Evaluación de Políticas Públicas</t>
  </si>
  <si>
    <t>Prof. Dr. Alberto E. Barbieri, Decano de la Facultad de Cs Económicas y el Lic. Christian Asinelli, Subsecretario de Evaluación de Proyectos con Financiamiento Externo.</t>
  </si>
  <si>
    <t>EN SU CARÁTER DE REPRESENTANTES DEL CONSEJO PROFESIONAL DE CIENCIAS ECONÓMICAS DE C.A.B.A. MANIFESTARON, POR UN LADO, SU BENEPLÁCITO POR LA DISMINUCIÓN DEL PORCENTAJE DEL TRABAJO NO REGISTRADO, PERO POR OTRO LADO, SU PREOCUPACIÓN PORQUE ESTE TODAVÍA ESTÁ EN EL ORDEN DEL 32 % DE LOS TRABAJADORES. A TAL PUNTO SE ANALIZARON PROPUESTAS PARA LA REGULARIZACIÓN EN UN ÁMBITO QUE TIENDE A LA SUBCONTRATACIÓN Y A LA TERCERIZACIÓN.</t>
  </si>
  <si>
    <t>PRESENTANTES CONCURRIERON A LOS EFECTOS DE DEBATIR ALTERNATIVAS P/ COMBATIR EL TRABAJO NO REGISTRADO</t>
  </si>
  <si>
    <t>Schuster, Alberto: Presidente del Consejo Profesional de Ciencias Económicas C.A.B.A. Amelia Saitta y Lucio Giaimo.</t>
  </si>
  <si>
    <t>Programas del BID</t>
  </si>
  <si>
    <t>Restaurante SIPAN</t>
  </si>
  <si>
    <t>José Luis Lupo,  Representante del BID en Argentina - Encargado del CONOSUR del BID y Christian Asinelli, Subsecretario de Evaluación de Proyectos con Financiamiento Externo</t>
  </si>
  <si>
    <t>Explicación del Programa de Seguridad y Financiamiento de Educación Ciudadana.</t>
  </si>
  <si>
    <t>Sr. Secretario de Seguridad, Sergio Berni; ASESORA SENIOR EN ESTADO, DEMOCRACIA Y SEGURIDAD del CAF, Ana Sanjuan; Representante de CAF en Argentina, Álvaro Gargía; Intendente de Florencio Varela, Julio Pereyra y El Subsecretario de Evaluación de Proyectos con Financiamiento Externo, Christian Asinelli.</t>
  </si>
  <si>
    <t>Federico Maronjiu, Coordinador de Relaciones Institucionales de la SPEYPD; José Luis LUPO, Representante del BID en Argentina - Encargado del CONOSUR y Christian Asinelli, Subsecretario de Evaluación de Proyectos con Financiamiento Externo</t>
  </si>
  <si>
    <t>Embajador Tettamanti Pablo</t>
  </si>
  <si>
    <t>Cena de Camaraderia de las FFAA</t>
  </si>
  <si>
    <t>Azopardo 250 Edificio Libertador</t>
  </si>
  <si>
    <t>Dip. Ariel Basteiro</t>
  </si>
  <si>
    <t>Embajadora Cecilia Nahon Embajadora Susana Ruiz Cerutti Embajador Grispun Agustina Vila</t>
  </si>
  <si>
    <t>Videoconferencia por temas relacionados a cuidados ambientales</t>
  </si>
  <si>
    <t>Christian Asinelli, Subsecretario de Evaluación de Proyectos con Financiamiento Externo y Autoridades del BID</t>
  </si>
  <si>
    <t>Se acercó la solicitud y se discutió sobre la posibilidad de hacer efectivo el apoyo</t>
  </si>
  <si>
    <t>Solicitar apoyo para diversos proyectos que se están desarrollando en el Colegio Domingo Sarmiento</t>
  </si>
  <si>
    <t>Secretario de Educación de la Nación, Lic. Jaime Perczyk; Directora Colegio Domingo Faustino Sarmiento, Prof. Roxana Levinski</t>
  </si>
  <si>
    <t>Se conversó sobre la situación política de Paraguay, luego del golpe de Estado institucional que removió de su cargo al Presidente Fernando Lugo.   Además, Baltarzar Garzón transmitió al Dr. Abal  Medina un saludo especial para la Presidenta Cristina Fernández de Kirchner.</t>
  </si>
  <si>
    <t>Dr. Abal Medina, Juan Manuel, Dr. Martín Fresneda, Secretario de Derechos Humanos de la Nación y D. Baltazar Garzón.</t>
  </si>
  <si>
    <t>Dr. Abal Medina, Juan Manuel y Dr. José Sbatella</t>
  </si>
  <si>
    <t>Dr. Abal Medina, Juan Manuel y D. Tristán Bauer</t>
  </si>
  <si>
    <t>Temas de Gestión de la Provincia</t>
  </si>
  <si>
    <t>Dr. Abal Medina, Juan Manuel y Sr. Julio Pereyra</t>
  </si>
  <si>
    <t>Azopardo 250 piso 13 - Ministerio de Defensa - Dirección General de Inmuebles e Infraestructura</t>
  </si>
  <si>
    <t>Autorización cerramiento inmueble la escuelita</t>
  </si>
  <si>
    <t>14934003</t>
  </si>
  <si>
    <t>Se trabajó sobre el desarrollo de acciones conjuntas</t>
  </si>
  <si>
    <t>Despacho de la Sra. Ministra de Industria</t>
  </si>
  <si>
    <t>Desarrollar acciones conjuntas</t>
  </si>
  <si>
    <t>Sra. Ministra de Industria, Lic. Débora Giorgi; Secretario de Educación de la Nación, Lic. Jaime Perczyk</t>
  </si>
  <si>
    <t>Se efectuó una visita al Instituto en donde se le expusieron sobre el desarrollo de diversos proyectos que son de interés de la empresa Roxel.</t>
  </si>
  <si>
    <t>Interiorizarse en el desarrollo de proyectos vinculados al funcionamiento de la planta de propulsant</t>
  </si>
  <si>
    <t>Ingeniero Eduardo Anselmo FABRE. General de Brigada (R-Art 62) Guillermo Alberto SEVILLA. Señor Anthony MUNOS. Señor Claude GUILLET. Señor Silvère ROY. Señor Charles FUNKE. Capitán de Navío (R) Héctor H. LAMEIRO. Coronel José Alberto GUGLIELMONE. Ingeniero Carlos Ramón VEGA. Ingeniero Javier Andrés GARIBALDI. Coronel Juan Carlos Miguel PEREZ ARRIEU. Licenciado Raúl Ernesto TARULA. Licenciado Gunterio Germán HEINEKEN.  Coronel Juan Carlos VILLANUEVA. Ingeniero Andrés LA TERRA. Ingeniero Pablo ROSS.</t>
  </si>
  <si>
    <t>Se materializó la donación del repuesto crítico para ser utilizado en el Radar del Buque Rompehielos ARA Almirante IRIZAR.</t>
  </si>
  <si>
    <t>Donar un repuesto crítico que será utilizado en el Radar del Buque ARA Almirante IRIZAR.</t>
  </si>
  <si>
    <t>10733241</t>
  </si>
  <si>
    <t>Duveaux</t>
  </si>
  <si>
    <t>César Eusebio</t>
  </si>
  <si>
    <t>Director General de Investigación y Desarrollo de la Armada Argentina</t>
  </si>
  <si>
    <t>09988776</t>
  </si>
  <si>
    <t>Capitán de Navío Rocha de Araujo</t>
  </si>
  <si>
    <t>Mauro José</t>
  </si>
  <si>
    <t>Capitán de Navío Mauro José ROCHA DE ARAUJO.   Contralmirante César Eusebio DUVEAUX. Capitán de Navío Carlos LOPEZ. Ing Eduardo Anselmo FABRE. CN Daniel Oscar OLIVERA. Ing Carlos Ramón VEGA. Ingeniero Edgardo Antonio COMAS. Capitán de Corbeta Delsa Jessica SOTO.  Ingeniero Norberto DALMAS DI GIOVANNI. Ingeniero Juan PARDI.</t>
  </si>
  <si>
    <t>El Gobierno de CABA no se hace cargo del pago del consumo. Se realizarán acciones para resolver la situación.</t>
  </si>
  <si>
    <t>Villa San Martín (Prolongación Villa 31) - Distribución de Energía Eléctrica</t>
  </si>
  <si>
    <t>Susana Urresti (EDESUR), Ezequiel Quintela (EDESUR), Silvia Migone Díaz (EDESUR), Rubén Pascolini (Comisión Nacional de Tierras), Guillermo Marzioni (Comisión Nacional de Tierras), Jorge Iglesias (ENRE), Diego Bibe (ENRE), Gustavo Cardesa (ENRE), Luis Miguel Barletta (ENRE).</t>
  </si>
  <si>
    <t>Convenio Franja Malagueño inmueble Sociedad Rural de Córdoba.</t>
  </si>
  <si>
    <t>Azopardo 250 piso 13 - Ministerio de Defensa - Dir. Gral. de Inmuebles e Infraestructura</t>
  </si>
  <si>
    <t>Convenio Franja Malagueño</t>
  </si>
  <si>
    <t>8498448</t>
  </si>
  <si>
    <t>30-56349568-1</t>
  </si>
  <si>
    <t>Inmueble denominado Lote 49 Palo Santo, ubicado en la Provincia de Formosa.</t>
  </si>
  <si>
    <t>Azopardo 250 piso 13 - Dirección General de Inmuebles e Infraestructura - Ministerio de Defensa</t>
  </si>
  <si>
    <t>lote 49 Palo Santo - Provincia de Formosa</t>
  </si>
  <si>
    <t>28662389</t>
  </si>
  <si>
    <t>Santander</t>
  </si>
  <si>
    <t>Julio Nestor</t>
  </si>
  <si>
    <t>30-67138326-1</t>
  </si>
  <si>
    <t>Defensoria del Pueblo de la Provincia de Formosa</t>
  </si>
  <si>
    <t>Embajador Antonio Trombetta Embajadora Cecilia Nahón</t>
  </si>
  <si>
    <t>Encinas Esquivel Veronica Embajadora María del Carmen Squeff</t>
  </si>
  <si>
    <t>Dra. Alicia Margarita Kirchner (Ministra de Desarrollo Social de la Nacion), Antonio Cavalieri (Secretario general del Sindicato de Comercio), Maria Cecilia Velazquez (Jefa de Gabinete de Unidad Ministro)</t>
  </si>
  <si>
    <t>Se realizó la visita a fin de interiorizarse sobre el desarrollo de proyectos que pueden ser de interés para la FRBA-UTN.</t>
  </si>
  <si>
    <t>Conocer el desarrollo de proyectos en los que puedan participar a futuro alumnos de la FRBA-UTN.</t>
  </si>
  <si>
    <t>14740804</t>
  </si>
  <si>
    <t>Decano de la Facultad Regional Buenos Aires de la Universidad Tecnológica Nacional</t>
  </si>
  <si>
    <t>Ingeniero Guillermo OLIVETO. Ingeniero Alejandro FURFARO. Licenciado Agustín CAMPERO. Ing Eduardo Anselmo FABRE. Ing Javier Andrés GARIBALDI.               Coronel (R-Art 62) Hugo Julio BALLESTEROS. Ingeniero Carlos Ramón VEGA. Licenciado José A. REYNOSO. Licenciado Diego Sebastián SCOTTI. Coronel Juan Carlos PEREZ ARRIEU. Ingeniero Edgardo Antonio COMAS. Licenciado Raúl TARULA. Ingeniero Andrés LA TERRA. Técnico Mario Alberto PROYETTI.</t>
  </si>
  <si>
    <t>Se realizó la visita a fin de interiorizarse sobre el desarrollo de proyectos de interés de la Escuela de Defensa Nacional de la República de la INDIA.</t>
  </si>
  <si>
    <t>Visitar al Instrituto a fin de conocer el desarrollo de proyectos para la Defensa.</t>
  </si>
  <si>
    <t>8-88888888-8</t>
  </si>
  <si>
    <t>Escuela de Defensa Nacional de la República de la India</t>
  </si>
  <si>
    <t>Brigadier Anil Kumar JHA.   Directivos y Alumnos de la Escuela de Defensa Nacional de la INDIA. Ing Eduardo Anselmo FABRE. Coronel José Alberto GUGLIELMONE. Doctor Eduardo Jaime QUEL. Ingeniero Javier Andrés GARIBALDI. Coronel (R-Art 62) Hugo Julio BALLESTEROS. Ingeniero Carlos Ramón VEGA. Doctor Juan Isidro FRANCO. Coronel Juan Carlos Miguel PEREZ ARRIEU. Coronel Juan Carlos VILLANUEVA. Ingeniero Alejandro ACQUESTA. Dra. Paola GONZALEZ AUDINO. Dr. Héctor MASUH. Licenciada María Victoria GALAN. Licenciado Pablo SCULCO.</t>
  </si>
  <si>
    <t>Alicia Kirchner (Ministra de Desarrollo Social de la Nacion), Fernando Gray (Intendente de Esteban Echeverria), Maria Cecilia Velazquez (Jefa de gabinete de unidad ministro), Alicia Soraire (Subsecretaria de Organizacion Comunitaria), Carlos Castagneto (Secretario de Coordinación y Monitoreo Institucional)</t>
  </si>
  <si>
    <t>Se realizó la visita a fin de interiorizarse sobre el desarrollo de proyectos de interés de FAdeASA.</t>
  </si>
  <si>
    <t>Visitar al Instrituto a fin de conocer el desarrollo de proyectos de interes para FAdeASA.</t>
  </si>
  <si>
    <t>10082186</t>
  </si>
  <si>
    <t>Vicepresidente de Fadeasa.</t>
  </si>
  <si>
    <t>Vicepresidente de FAdeASA.</t>
  </si>
  <si>
    <t>Brigadier (R) Julio César LOMBARDI.   Señor Marcos OCHOA. Señor Pablo F. BIMA. Señor Javier MAGGIOLI. Ing Eduardo Anselmo FABRE. Comodoro Eduardo Jorge SELLES. Comodoro (RS) Rodolfo Horacio URBANI. Ingeniero Carlos Ramón VEGA. Coronel (R-Art 62) Luís María TRUJILLO. Ingeniero Eduardo Néstor ÁLVAREZ. Ingeniero Edgardo Antonio COMAS. Ingeniero Andrés José LA TERRA. Ingeniero Carlos Francisco Guillermo ROMERO. Doctor Francisco Adriano MANZANO.  Técnico Mario PROYETTI. Ingeniero Norberto DALMAS DI GIOVANNI. Ingeniero Horacio Antonio ABBATE. Ingeniero Alberto Augusto SPARNOCCHIA.</t>
  </si>
  <si>
    <t>Se realizó la visita a fin de interiorizarse sobre el desarrollo de proyectos de interés del Centro de Estudios Superiores Navales de MEXICO.</t>
  </si>
  <si>
    <t>Centro de Estudios Superiores Navales de la Armada de la República de Mexico</t>
  </si>
  <si>
    <t>Almirante C.G.DEM. Carlos Federico QUINTO GUILLÉN.   Directivos y Alumnos del Centro de Estudios Superiores Navales de MEXICO. Ing Eduardo Anselmo FABRE. Doctor Eduardo Jaime QUEL. Ing Carlos Ramón VEGA. Capitán de Navío Daniel Oscar OLIVERA.               Ingeniero Eduardo Néstor ÁLVAREZ. Ingeniero Alejandro Dante ACQUESTA. Ingeniero Horacio Antonio ABBATE.</t>
  </si>
  <si>
    <t>Se realizó la visita a fin de interiorizarse sobre el desarrollo de proyectos que son de interés de la Armada de la República Federativa de Brasil.</t>
  </si>
  <si>
    <t>Interiorizarse sobre los proyectos que son de interés de la Armada de BRASIL.</t>
  </si>
  <si>
    <t>75318888</t>
  </si>
  <si>
    <t>Vasconcelos Siciliano</t>
  </si>
  <si>
    <t>Alexandre de</t>
  </si>
  <si>
    <t>Grupo de Trabajo Conjunto Argentina-Brasil Subcomisión de Cooperación Naval</t>
  </si>
  <si>
    <t>GRUPO DE TRABAJO CONJUNTO ARGENTINA-BRASIL SUBCOMISIÓN DE COOPERACIÓN NAVAL</t>
  </si>
  <si>
    <t>CF (EN) Alexandre de Vasconcelos SICILIANO.   CC (EN) Fernando Antonio Almeida COHELO. CF Alfredo Carlos PARDO. Supervisor Cl 3 Ricardo Enrique SHUGT. CF Luis RIVAS. Ing Eduardo Anselmo FABRE. CN Daniel Oscar OLIVERA. Ing Carlos Ramón VEGA. Dra Noemí Elizabeth WALSOE de RECA. Lic Raúl Ernesto TARULA. Téc Mario Alberto PROYETTI. Licenciado Gunterio Germán HEINEKEN. Capitán de Corbeta Delsa Jessica SOTO.  Ingeniero Leonardo SANTORO. Ingeniero Pablo ROSS. Ingeniera Graciela GUERRERO.  Ingeniero Jorge GARCÍA. Ingeniero Jorge FRAIRE.</t>
  </si>
  <si>
    <t>SE TRATARON CUESTIONES RELACIONADAS CON LA PRESENTE INVESTIGACION</t>
  </si>
  <si>
    <t>23969390</t>
  </si>
  <si>
    <t>Mercedes de</t>
  </si>
  <si>
    <t>POR LA CNCE: LIC. BERTONI, LIC BARRIOS, LIC. BOZZALLA MIEMBROS DEL DIRECTORIO; DRA POMODORO; SECRETARIA GRAL, LIC. WOLFF GERENTE; LIC. CORTES CONDE Y DRA SANCHEZ TÉCNICAS. POR SHELL CAPSA: SRA ARTAZAR, SR BRIÓN, CAVASSA Y SR CWIRZ</t>
  </si>
  <si>
    <t>Se realizó la visita a fin de interiorizarse sobre el estado de avance del proyecto "CP 30".</t>
  </si>
  <si>
    <t>Visitar al Instituto a fin de tratar temas vinculados al proyecto "CP 30".</t>
  </si>
  <si>
    <t>Secretario de Ciencia, Tecnología y Producción para la Defensa del Ministerio de Defensa</t>
  </si>
  <si>
    <t>Licenciado Santiago Juan RODRIGUEZ.   Grl Div Daniel Víctor CALIGARO. Ing Eduardo Anselmo FABRE. Ing Carlos Ramón VEGA. Ing Javier Andrés GARIBALDI.               Cnl José Alberto GUGLIELMONE. Cnl Luis Alberto PONZI. Cnl Juan Carlos VILLANUEVA. Ing Héctor Antonio SCHUTZ.</t>
  </si>
  <si>
    <t>Después de los saludos protocolares, los funcionarios dialogaron acerca de futuros financiamientos de obras en la Provincia de Jujuy.  Se conitnuarán las reuniones en tal sentido.</t>
  </si>
  <si>
    <t>Futuro financiamiento de obras en la Provincia de Jujuy.</t>
  </si>
  <si>
    <t>Don José Arturo ESTABILLO (Presidente FFFIR)   Arq. Hugo Aníbal DALAIRAC (Coordinador Ejecutivo FFFIR)   Ing. Rodolfo Fernando FORBICE (Presidente de la Dirección de Vialidad de la Provincia de Jujuy)</t>
  </si>
  <si>
    <t>Se realizó la visita a fin de interiorizarse sobre el estado de avance de proyectos que son de interés de la Armada Argentina.</t>
  </si>
  <si>
    <t>Visitar al Instrituto a fin de interiorizarse sobre los proyectos que son de interés de la Armada Ar</t>
  </si>
  <si>
    <t>10517314</t>
  </si>
  <si>
    <t>Jefe del Estado Mayor General de la Armada Argentina</t>
  </si>
  <si>
    <t>11716711</t>
  </si>
  <si>
    <t>Daniel Alberto Enrique SubJefe del EMG Armada Arge</t>
  </si>
  <si>
    <t>VL VGM Daniel Alberto Enrique MARTIN.   CL Ricardo CAVILLOTTI. CL César Eusebio DUVEAUX. CO Manuel TOME. CO Ricardo ZALABARRIA. CN Carlos LOPEZ. CN Eduardo GARCÍA. CN Francisco ALFIERI. CN Sancet FONDEVILA. CN Juan PORTERO. CN Fabián MAGNACCA. Ing Eduardo Anselmo FABRE. Dr Eduardo Jaime QUEL. Ing Javier Andrés GARIBALDI.               CN Daniel Oscar OLIVERA. Cnl Edgardo Argentino CIRIANNI. Cnl (R-Art 62) Hugo Julio BALLESTEROS. Ing Carlos Ramón VEGA. Lic José A. REYNOSO. CF Elma Lilia BISCOTTI. Ing Edgardo Antonio COMAS. Lic Raúl Ernesto TARULA. Ing Carlos Francisco Guillermo ROMERO. Téc Mario Alberto PROYETTI. Lic Gunterio Germán HEINEKEN.  CC Delsa Jessica SOTO.  Ing Pablo ROSS. Ing Graciela GUERRERO.  Ing Claudia Liliana CARDAMA. Ing Norberto Orlando DALMAS DI GIOVANNI.</t>
  </si>
  <si>
    <t>Se realizó una visita a fin de interiorizarse sobre algunos proyectos que lleva a cabo el Instituto.</t>
  </si>
  <si>
    <t>Interiorizarse sobre proyectos de Simulación y otros que son de interés del Ejército de la ROU.</t>
  </si>
  <si>
    <t>11943228</t>
  </si>
  <si>
    <t>Director General de Investigación y Desarrollo del Ejército Argentino</t>
  </si>
  <si>
    <t>58878642</t>
  </si>
  <si>
    <t>Cabeza Loriente</t>
  </si>
  <si>
    <t>Fernando Marcelo</t>
  </si>
  <si>
    <t>Ingeniero Eduardo Anselmo FABRE. Mayor Fernando Marcelo CABEZA LORIENTE. Capitán Carlos Richard SOSA SILVA. Coronel Alejandro KHOLER. Coronel José Alberto GUGLIELMONE. Coronel Juan Carlos Miguel PEREZ ARRIEU.</t>
  </si>
  <si>
    <t>Se realizó una reunión de trabajo en donde se trataron los siguientes temas: 1. Extensión de vida útil de munición. 2. Desmilitarización de munición.</t>
  </si>
  <si>
    <t>Visitar al Instrituto a fin de interiorizarse sobre los proyectos de Desmilitarización de Munición.</t>
  </si>
  <si>
    <t>10832643</t>
  </si>
  <si>
    <t>Director de Ingenieros E Infraestructura del Ejército Argentino</t>
  </si>
  <si>
    <t>39751357</t>
  </si>
  <si>
    <t>Armas Vaca</t>
  </si>
  <si>
    <t>Alexis Orlando</t>
  </si>
  <si>
    <t>Ingeniero Eduardo Anselmo FABRE. Capitán Alexis Orlando ARMAS VACA. Ingeniera Química Lorena JAMI GOMEZ. Coronel Leandro Luís VILLEGAS. Coronel José Alberto GUGLIELMONE. Coronel Juan Carlos Miguel PEREZ ARRIEU.</t>
  </si>
  <si>
    <t>Dr. Martin A. Arias Duval, Director Nacional; Gabriela Winnik, Directora General de Administracion DNM; Sebastian Bagini, Director General de Inmigracion DNM; Horacio Peirone, Director General de Movimiento Migratorio DNM; Consultora Aurelio</t>
  </si>
  <si>
    <t>Dr. Martin A. Arias Duval,  Director Nacional; Oscar Rocha Alfaro, Secretario de Gobierno de Salta</t>
  </si>
  <si>
    <t>Dr. Martin A. Arias Duval, Director Nacional; Victoria Armelo</t>
  </si>
  <si>
    <t>Dr. Martin A. Arias Duval, Director Nacional; Guillermo Carmona, Diputado Nacional</t>
  </si>
  <si>
    <t>Dr. Martin A. Arias Duval, Director Nacional; Oscar Oses</t>
  </si>
  <si>
    <t>Reunion por expedientes digitales.</t>
  </si>
  <si>
    <t>Cdor. Florencio Randazzo, Ministro del Interior y Transporte; Dr. Martin A. Arias Duval, Director Nacional; Juan Carlos Lopez Mena, Buquebus</t>
  </si>
  <si>
    <t>Reunion de Delegados de la DNM.</t>
  </si>
  <si>
    <t>Dr. Martin A. Arias Duval, Director Nacional; Dr. Guillermo Mazars, Subdirector Nacional; Directores Generales, Directores, Delegados de DNM</t>
  </si>
  <si>
    <t>Dr. Martin A. Arias Duval, Director Nacional; Dr. Guillermo Mazars, Subdirector Nacional; Directores Generales, Directores, Delegados DNM</t>
  </si>
  <si>
    <t>Dr. Martin A. Arias Duval, Director Nacional; Daniela Bambille</t>
  </si>
  <si>
    <t>Dr. Martin A. Arias Duval, Director Nacional; Eduardo Estevez, DNM; Maria Jose Spata, DNM; Juan Carlos Biacchi, Director de Sistemas DNM</t>
  </si>
  <si>
    <t>Dr. Martin A. Arias Duval, Director Nacional; Dr. Conrado Izura, Director de Control de Permanencia; Rafael Peña Hernandez, Interpol</t>
  </si>
  <si>
    <t>Dr. Martin A. Arias Duval, Director Nacional; Julian Alvarez, Secretario de Justicia, Ministerio de Justicia</t>
  </si>
  <si>
    <t>Trabajar coordinadamente en el abordaje territorial de las Villas en la Ciudad Autónoma de Bs. As en materia de Seguridad.</t>
  </si>
  <si>
    <t>Abordaje de Villas</t>
  </si>
  <si>
    <t>128764</t>
  </si>
  <si>
    <t>Coordinador Nacional</t>
  </si>
  <si>
    <t>Organización Social y Política "los Pibes"</t>
  </si>
  <si>
    <t>Dra Nilda Garré, Ministra de Seguridad de la Nación Sr. Lito Borello, Coordinar Nacional  de "Los Pibes" - Organización Social y Política</t>
  </si>
  <si>
    <t>Dr. Martin A. Arias Duval, Director Nacional; Horacio Peirone, Director General de Movimiento Migratorio; Medha Promthep, Embajador de Tailandia; Pottamee Homjit, Consul de Tailandia</t>
  </si>
  <si>
    <t>Dr. Martin A. Arias Duval, Director Nacional; Maria Jose Spata, DNM; Eduardo Estevez DNM</t>
  </si>
  <si>
    <t>XCCX</t>
  </si>
  <si>
    <t>Dr. Martin A. Arias Duval, Director Nacional; Andres Giglio, Subsecretario de Gestion y Empleo Publico, Jefatura de Gabinete de Ministros</t>
  </si>
  <si>
    <t>Coaching para Directores de la DNM</t>
  </si>
  <si>
    <t>Predio de Prefectura Naval Argentina</t>
  </si>
  <si>
    <t>Dr. Martin A. Arias Duval, Director Nacioanl, Directores Generales y Directores de la DNM</t>
  </si>
  <si>
    <t>Dr. Martin A. Arias Duval, Director Nacional, Directores Generales y Directores de la DNM</t>
  </si>
  <si>
    <t>Dr. Martin A. Arias Duval, Director Nacional; Maria Jose Spata DNM; Eduardo Estevez DNM</t>
  </si>
  <si>
    <t>Dr. Martin A. Arias Duval, Director Nacional; Federico Aurelio, Director Administrativo de Julio Aurelio S.A.</t>
  </si>
  <si>
    <t>---XXXAA</t>
  </si>
  <si>
    <t>Masoni</t>
  </si>
  <si>
    <t>Dr. Martin A. Arias Duval, Director Nacional; Vanesa Masoni, Empleada DNM</t>
  </si>
  <si>
    <t>Instituto de Politicas de Migraciones y Asilo</t>
  </si>
  <si>
    <t>Dr. Martin A. Arias Duval, Director Nacional; Lelio Marmora, Director del Instituto de Politicas de Migraciones y Asilo</t>
  </si>
  <si>
    <t>AAAAAXXX</t>
  </si>
  <si>
    <t>Masenzana</t>
  </si>
  <si>
    <t>Dr. Martin A. Arias Duval, Director Nacional; Alejandro Masenzana, UPCN</t>
  </si>
  <si>
    <t>Exposicion en el Panel de Politicas Migratorias</t>
  </si>
  <si>
    <t>Universidad de San Martin</t>
  </si>
  <si>
    <t>Dr. Martin A. Arias Duval, Director Nacional; Carlos Ruta, Rector Universidad de San Martin, Invitados, funcionarios, etc</t>
  </si>
  <si>
    <t>Exposicion en el Panel de Politicas Migratorias.</t>
  </si>
  <si>
    <t>Dr. Martin A. Arias Duval, Director Nacional; Carlos Ruta, Rector Universidad de San Martin, demas Invitados, funcionarios, etc.</t>
  </si>
  <si>
    <t>Reunión informativa del Programa Federal de Turismo Sustentable (PFETS) sus métodos, alcances y logros.</t>
  </si>
  <si>
    <t>interes en recibir informacion acerca del PFETS</t>
  </si>
  <si>
    <t>xcvb</t>
  </si>
  <si>
    <t>Directora de Turismo de Rawson</t>
  </si>
  <si>
    <t>x-x-x</t>
  </si>
  <si>
    <t>Dirección General de Turismo de Rawson</t>
  </si>
  <si>
    <t>MINTUR: Sra. Patricia Vismara, Lic. German Bakker y Lic. Valeria Pellizza. DIR. TUR. RAWSON: Tec. Natalia Tejada</t>
  </si>
  <si>
    <t>Reunión con familiares víctimas de la AMIA</t>
  </si>
  <si>
    <t>-	Sr. Sergio BURSTEIN. -	Sra. Rita LICHENTSZTEJN DE ROSENBERG. -	Sr. José León ROSENBERG. -	Sra. Graciela GIGLIO. -	Sr. Daniel KAMAROVSKY. -	Sra. Graciela LINIAL. -	Sr. Juan DEGTIAR. -	Sra. Olga DIACOVETZKY. -	Sra. Romina BURSTEIN.  FUNCIONARIO:  -	Sr. Ministro de Justicia y Derechos Humanos, Dr. D. Julio ALAK.</t>
  </si>
  <si>
    <t>trataron temas relacionados al Camino del Inca y al Taller Regional de Planificación, Turismo Sostenible y Programa Sistema Vial Andino Qhapaq Ñam.</t>
  </si>
  <si>
    <t>Tratar temas relacionados al Camino del Inca y al Taller Regional de Planificación</t>
  </si>
  <si>
    <t>dni</t>
  </si>
  <si>
    <t>Rolandi</t>
  </si>
  <si>
    <t>Directora Nacional de Antropología</t>
  </si>
  <si>
    <t>x-y-x-y-x-y</t>
  </si>
  <si>
    <t>Instituto Nacional de Antropología y Pensamiento Latinoamericano</t>
  </si>
  <si>
    <t>Lic. Valeria Pellizza (MINTUR) y Dra. Diana Rolandi (INAPL)</t>
  </si>
  <si>
    <t>Se le informó al Intendente los lineamientos básicos para el desarrollo de un plan de turismo. El intendente expresó la intención de comunicar la explotación termal y los potenciales en turismo de San Roque.</t>
  </si>
  <si>
    <t>Desarrollar el plan de turismo de San Roque</t>
  </si>
  <si>
    <t>rrccvv</t>
  </si>
  <si>
    <t>Intendente de San Roque - Corrientes</t>
  </si>
  <si>
    <t>ccvvbb</t>
  </si>
  <si>
    <t>Municipio de San Roque - Provincia de Corrientes</t>
  </si>
  <si>
    <t>Lic. Valeria Pellizza (MINTUR) y Sr. Daniel Bruno (Corrientes)</t>
  </si>
  <si>
    <t>se escuchó el desarrollo del proyecto. Quedaron en comunicación ante eventuales acciones.</t>
  </si>
  <si>
    <t>proyecto para la construccion de un hotel en Buenos Aires</t>
  </si>
  <si>
    <t>ssdd</t>
  </si>
  <si>
    <t>Presidente de Baxxor S.A.</t>
  </si>
  <si>
    <t>MINTUR: Lic. Valeria Pellizza y Arq. Elena Blasi. Sr. Carlos Asensio</t>
  </si>
  <si>
    <t>trataron temas de turismo en general relacionados al municipio. Quedaron en contacto para posibles futuros proyectos conjuntos.</t>
  </si>
  <si>
    <t>tratar temas de la municipalidad de turismo en general</t>
  </si>
  <si>
    <t>dfg</t>
  </si>
  <si>
    <t>Intendente de Famailla, Tucuman</t>
  </si>
  <si>
    <t>ert</t>
  </si>
  <si>
    <t>Municipalidad de Famailla</t>
  </si>
  <si>
    <t>Lic. Valeria Pellizza (MINTUR), Lic. Alicia Lonac (MINTUR) y Sr. Juan Enrique Orellana (Famailla)</t>
  </si>
  <si>
    <t>Embajador de la República de Turquía en Argentina: Metin Unler Secretario de Relaciones Exteriores: Eduardo Zuain</t>
  </si>
  <si>
    <t>Gerente Invap</t>
  </si>
  <si>
    <t>Gerente INVAP</t>
  </si>
  <si>
    <t>Gerente del INVAP: Juan Jose Gerbino Secretario de Relaciones Exteriores: Eduardo Zuain</t>
  </si>
  <si>
    <t>Difusion del Cngreso Mundial de Infancia</t>
  </si>
  <si>
    <t>44444555</t>
  </si>
  <si>
    <t>SUBSECREATARIO DE DERECHOS PARA LA NIÑEZ, ADOLESCENCIA Y FAMILIA</t>
  </si>
  <si>
    <t>Subsecretario de Derechos de la niñes, adolescencia y familia: Gabriel Lerner Secretario de Relaciones Exteriores: Eduardo Zuain</t>
  </si>
  <si>
    <t>Visita del Primer Ministro Chino</t>
  </si>
  <si>
    <t>Embajador de la República Argentina en la República Popular China: Gustavo Martino Secretario de Relaciones Exteriores: Eduardo Zuain</t>
  </si>
  <si>
    <t>El Sr. PEDALINO presentó una serie de requisitos, todos para poder ampliar el Contrato Vigente. Se le requirió que presentara una propuesta en firme a fin de estudiar y analizar su viabilidad</t>
  </si>
  <si>
    <t>Ampliacion del contrato planta de combustible Nº 1 y 2 de la Intendencia Naval Puerto Belgrano</t>
  </si>
  <si>
    <t>Nadale</t>
  </si>
  <si>
    <t>Director General de Intendencia de la Armada</t>
  </si>
  <si>
    <t>7821858</t>
  </si>
  <si>
    <t>Pedalino</t>
  </si>
  <si>
    <t>Presidente Milenio Bahia S.A</t>
  </si>
  <si>
    <t>Sr. CL Horacio NADALE, CN Miguel Angel LOBATO, CF Fabian BALBI ROBECCO, CF Carlos Adolfo KARPOVICH, Sr. Victor Hugo PEDALINO.</t>
  </si>
  <si>
    <t>Foto Tour de France</t>
  </si>
  <si>
    <t>29407352</t>
  </si>
  <si>
    <t>Clavero</t>
  </si>
  <si>
    <t>Ciclista</t>
  </si>
  <si>
    <t>Christian Clavero Enrique Meyer Agustín Díaz Vega</t>
  </si>
  <si>
    <t>Marca País Selección de Fútbol</t>
  </si>
  <si>
    <t>Marca País Selección de Fútbol.</t>
  </si>
  <si>
    <t>Carlos Granero Germán Lerche Enrique Meyer Agustín Díaz Vega</t>
  </si>
  <si>
    <t>Circuito urbano.</t>
  </si>
  <si>
    <t>Omar Goye Fabián Szewczuk Carla Goye Frassetto Enrique Meyer</t>
  </si>
  <si>
    <t>Operaciones turísticas en Salta, Calafate y La Rioja.</t>
  </si>
  <si>
    <t>11122388</t>
  </si>
  <si>
    <t>Carlos Aristegui Enrique Meyer</t>
  </si>
  <si>
    <t>Proyectos Bicentenario</t>
  </si>
  <si>
    <t>Proyectos Bicentenario.</t>
  </si>
  <si>
    <t>Dakar 2013</t>
  </si>
  <si>
    <t>Alvaro Del Pino Robby Gordon Janet Melanie Díaz Enrique Meyer</t>
  </si>
  <si>
    <t>Proyectos de Inversión.</t>
  </si>
  <si>
    <t>Humberto Zuccaro Enrique Meyer</t>
  </si>
  <si>
    <t>Reportaje periodístico Dakar Series.</t>
  </si>
  <si>
    <t>Leo Boto Alvarez David Eli CAmau Facundo Palma Enrique Meyer</t>
  </si>
  <si>
    <t>Acciones en conjunto entre el Mintur y Fundación Messi.</t>
  </si>
  <si>
    <t>14027586</t>
  </si>
  <si>
    <t>Rebosio</t>
  </si>
  <si>
    <t>Fundación Messi</t>
  </si>
  <si>
    <t>Alejandro Rebosio Ricardo Finocchiaro Werner Lanferdini María Sol Purita Enrique Meyer Darío Cervini</t>
  </si>
  <si>
    <t>Inversiones en Pergamino y Los Antiguos</t>
  </si>
  <si>
    <t>Inversiones en Pergamino y Los Antiguos.</t>
  </si>
  <si>
    <t>Alberto Albamonte Enrique Meyer</t>
  </si>
  <si>
    <t>Marca País y Vinos de Argentina</t>
  </si>
  <si>
    <t>Marca País y Vinos de Argentina.</t>
  </si>
  <si>
    <t>Norberto Yauhar Enrique Meyer Patricia Vismara CArolina Copman Facundo Boggino Gustavo Koniszczer</t>
  </si>
  <si>
    <t>Embajadora María del Carmen Squeff</t>
  </si>
  <si>
    <t>Luego de las presentaciones de estilo, los funcionarios dialogaron cerca del posible futuro financiamiento en un Programa de Obras para un Polideportivo en la ciudad de Mendoza. Se continuarán las reuniones en tal sentido.</t>
  </si>
  <si>
    <t>Futuro Financiamiento para un Programa de Obras en un Polideportivo en la ciudad de Mendoza.</t>
  </si>
  <si>
    <t>no inf()</t>
  </si>
  <si>
    <t>Asesor de Gobierno de la Provincia de Mendoza</t>
  </si>
  <si>
    <t>Don José Arturo ESTABILLO (Presidente FFFIR)   Arq. Hugo Aníbal DALAIRAC (Coordinador Ejecutivo FFFIR)   Ing. Mariano POMBO (Asesor de Gobierno de la Provincia de Mendoza.)</t>
  </si>
  <si>
    <t>Después de los saludos protocolares, los funcionarios dialogaron acerca de futuros financiamientos de obras en la Provincia de Río Negro. Se continuarán las reuniones en tal sentido.</t>
  </si>
  <si>
    <t>Futuros Financiamientos de obras en la Provincia de Río Negro.</t>
  </si>
  <si>
    <t>Don José Arturo ESTABILLO (Presidente FFFIR)   Arq. Hugo Aníbal DALAIRAC (Coordinador Ejecutivo FFFIR)   Dn. Alberto WERETILNECK (Gobernador de la Provincia de Río Negro)</t>
  </si>
  <si>
    <t>Luego de los saludos de protocolo, las partes dialogaron acerca de la reactivación de obras del Banco de Proyectos y de la solicitud de futuros financiamientos para la Provincia.</t>
  </si>
  <si>
    <t>Reactivación obras del Banco de Proyectos y solicitud de futuros financiamientos para la Provincia</t>
  </si>
  <si>
    <t>()-</t>
  </si>
  <si>
    <t>Secretario de Infraestructura y Servicios Públicos de la Provincia de Río Negro.</t>
  </si>
  <si>
    <t>Dr. Mario PETRACCARO (Gerente de Asuntos Legales FFFIR)   Cra. Ana María KEEGAN (Gerenta de Administración y Finanzas FFFIR)   Ing. Alfredo DATO (Gerente de Evaluación de Proyectos FFFIR)   Ing. Guillermo LEON (Secretario de Infraestructura y Servicios Públicos de la Provincia de Río Negro)   Ing. Gabriel O. PORRO (Director de Saneamiento y Recursos Hídricos del Ministerio de Obras y Servicios Públicos de la Provincia de Río Negro. )   Cr. Oscar Elvio PEREYRA (Presidente de Río Negro Fiduciaria S.A.)</t>
  </si>
  <si>
    <t>FIRMA DE CONVENIO CON EMPRESA VIRTUOSO.</t>
  </si>
  <si>
    <t>11111114</t>
  </si>
  <si>
    <t>Leyton</t>
  </si>
  <si>
    <t>Director Alliances - Virtuoso (Specialists In The Art Of Travel)</t>
  </si>
  <si>
    <t>AGUILERA, DANIEL LEYTON, MAURICIO PALAIS, ROBERTO HILL, GEORGE</t>
  </si>
  <si>
    <t>La empresa presento un proyecto de construcción de un laboratorio de especialidades medicinales</t>
  </si>
  <si>
    <t>23747300</t>
  </si>
  <si>
    <t>30-70816309-7</t>
  </si>
  <si>
    <t>Medipack S.A.</t>
  </si>
  <si>
    <t>Dr. Carlos Chiale Diego Pellegrini</t>
  </si>
  <si>
    <t>Los representantes de la empresa consultaron acerca del producto larvicida a base de aceite Neem cuya aprobación tramita ante esta Administración.</t>
  </si>
  <si>
    <t>11537626</t>
  </si>
  <si>
    <t>30-63175493-3</t>
  </si>
  <si>
    <t>Integración Quimica S.R.L.</t>
  </si>
  <si>
    <t>Dr. Carlos Chiale Lucas Pavicich LIc. Liliana Otegui</t>
  </si>
  <si>
    <t>Se brindó información acerca de exportaciones e inspecciones Mercosur</t>
  </si>
  <si>
    <t>Dr. Carlos Chiale Daniel Santos Ricardo Guimarey</t>
  </si>
  <si>
    <t>Se brindó información acerca del registro de especialidades medicinales en Brasil</t>
  </si>
  <si>
    <t>Dr. Carlos Chiale Dr. Jorge Cassara</t>
  </si>
  <si>
    <t>INFORME PRELIMINAR SOBRE EL CONGRESO AAAVYT  (Asociacion de Agents de Viajes y Turismo).</t>
  </si>
  <si>
    <t>AGUILERA, DANIEL DI GIAMBATTISTA, FABRIZIO</t>
  </si>
  <si>
    <t>El representante de la Cámara informó acerca de inconvenientes planteados para la obtención de la Declaración Jurada Anticipada de Importación</t>
  </si>
  <si>
    <t>Dr. Carlos Chiale Dr. Luis María Gallardo</t>
  </si>
  <si>
    <t>1111115</t>
  </si>
  <si>
    <t>Relaciones Institucionales E Internacionales - Unidad Bicentenario Secretaria General Pre</t>
  </si>
  <si>
    <t>AGUILERA, DANIEL STAGNARO, MAGGIE</t>
  </si>
  <si>
    <t>Se presentó como nuevo Director General de la firma</t>
  </si>
  <si>
    <t>6222222</t>
  </si>
  <si>
    <t>Admant</t>
  </si>
  <si>
    <t>30-69437643-2</t>
  </si>
  <si>
    <t>Biomérieux Argentina S.A.</t>
  </si>
  <si>
    <t>Dr. Carlos Chiale Dr. Franck Admant</t>
  </si>
  <si>
    <t>Se presentó a la Sra. ROXANA HERRERA PONS, Gerenta de la mutual del Circulo de Legisladores, con el fin de IMPLENETAR EL TURISMO SOCIAL EN LA MUTUAL.</t>
  </si>
  <si>
    <t>IMPLENETACION DEL TURISMO SOCIAL EN LA MUTUAL DEL CIRCULO DE LEGISLADORES</t>
  </si>
  <si>
    <t>1111116</t>
  </si>
  <si>
    <t>Bischof</t>
  </si>
  <si>
    <t>Diputado Nacional Mandato Cumplido</t>
  </si>
  <si>
    <t>AGUILERA, DANIEL BISCHOF, ENRIQUE ROXANA HERRERA PONS</t>
  </si>
  <si>
    <t>REALIZACION DE FERIAS.</t>
  </si>
  <si>
    <t>FERIAS</t>
  </si>
  <si>
    <t>AGUILERA, DANIEL VISMARA, PATRICIA DOWDALL, CLAUDIO SOLANET, CARLOS</t>
  </si>
  <si>
    <t>La empresa propuso nuevos laboratorios de control de calidad debido a los inconvenientes que se presentaron con su actual tercerista</t>
  </si>
  <si>
    <t>30-70972491-2</t>
  </si>
  <si>
    <t>Biogen Idec</t>
  </si>
  <si>
    <t>Dr. Carlos Chiale Daniel Santos María Natalia Murua Umberto Stefanutti</t>
  </si>
  <si>
    <t>CONVENIO CON EL INSTITUTO TECNOLOGICO</t>
  </si>
  <si>
    <t>AGUILERA, DANIEL DE VIDO, HUGO</t>
  </si>
  <si>
    <t>Los representantes de GSK Argentina S.A. presentaron información actualizada sobre el Estudio COMPAS</t>
  </si>
  <si>
    <t>Dr. Carlos Chiale  Dr. Alejandro Lepetic Dra. Manuela Campos</t>
  </si>
  <si>
    <t>Embajador Mizukami Masashi</t>
  </si>
  <si>
    <t>25285052</t>
  </si>
  <si>
    <t>Secretario de Relaciones Económicas Internacionales</t>
  </si>
  <si>
    <t>Carlos Bianco</t>
  </si>
  <si>
    <t>Se brindó información sobre los requerimientos necesarios para la inscripción de productos médicos provenientes de ingeniería de tejidos</t>
  </si>
  <si>
    <t>6447807</t>
  </si>
  <si>
    <t>Murature</t>
  </si>
  <si>
    <t>30-71214718-7</t>
  </si>
  <si>
    <t>Inbiomed S.A.</t>
  </si>
  <si>
    <t>Dr. Carlos Chiale Dr. Domingo Murature</t>
  </si>
  <si>
    <t>Embajadora María del Carmen Squeff Embajador Hernán Plorutti</t>
  </si>
  <si>
    <t>Follow up de temas Filgrastim, PTH y Blastoferon sin albumina</t>
  </si>
  <si>
    <t>Dr. Carlos Chiale Dr. Marcelo Criscuolo Dr. Sergio Secchiari</t>
  </si>
  <si>
    <t>Se birndó información acerca del control de medicamentos.</t>
  </si>
  <si>
    <t>2002</t>
  </si>
  <si>
    <t>Britch</t>
  </si>
  <si>
    <t>Ceprocor</t>
  </si>
  <si>
    <t>Dr. Carlos Chiale Dr. Javier Britch</t>
  </si>
  <si>
    <t>Se brindó información sobre productos biológicos, nuevas presentaciones y sistemas de reclutamiento de pacientes para estudios clínicos</t>
  </si>
  <si>
    <t>13336789</t>
  </si>
  <si>
    <t>Cresta</t>
  </si>
  <si>
    <t>Productos Roche S.A.Q E I.</t>
  </si>
  <si>
    <t>Dr. Carlos Chiale Dr. Luis Cresta</t>
  </si>
  <si>
    <t>Se brindó información sobre regulación de nuevos productos</t>
  </si>
  <si>
    <t>17374696</t>
  </si>
  <si>
    <t>Sapia</t>
  </si>
  <si>
    <t>Dr. Carlos Chiale Dr. Germán Sapia</t>
  </si>
  <si>
    <t>APORTES ECONOMICOS PARA EVENTO DE FEGHRA EN LA PROVINCIA DE MENDOZA.</t>
  </si>
  <si>
    <t>APORTES EVENTO DE FEGHRA EN MENDOZA</t>
  </si>
  <si>
    <t>APORTE PARA CAPACITACIÓN EN NEUQUEN.</t>
  </si>
  <si>
    <t>APORTE PARA CAPACITACIÓN EN NEUQUEN</t>
  </si>
  <si>
    <t>1111117</t>
  </si>
  <si>
    <t>Caldart</t>
  </si>
  <si>
    <t>Presidente Neuquentur</t>
  </si>
  <si>
    <t>AGUILERA, DANIEL CALDART, SEBASTIAN</t>
  </si>
  <si>
    <t>Los representante de la empresa informaron sobre un proyecto de expansión en la fabricación de especialidades medicinales de origen biológico</t>
  </si>
  <si>
    <t>14375267</t>
  </si>
  <si>
    <t>Reboredo</t>
  </si>
  <si>
    <t>Dr. Carlos Chiale Dr. Jorge Reboredo</t>
  </si>
  <si>
    <t>PRESENTACION PROTOCOLAR DE LAS PRINCIPALES AUTORIDADES DE LA EMPRESA.</t>
  </si>
  <si>
    <t>1111118</t>
  </si>
  <si>
    <t>Gonzalez Enfedaque</t>
  </si>
  <si>
    <t>Presidente - Plus Ultra</t>
  </si>
  <si>
    <t>Aguilera, Daniel Fernando González Enfedaque - Presidente de Plus Ultra Julio Martínez Sola - Director general Julio César Semería - Delegado en Argentina Jose Carlos de Santiago - Director de comunicacion y miembro del consejo de administracion</t>
  </si>
  <si>
    <t>El Sr. Luis Blasco interiorizó al Jefe de Gabinete sobre las inversiones de la empresa en el país y los futuros planes de inversión y desarrollo.</t>
  </si>
  <si>
    <t>Dr. Abal Medina, Juan Manuel y Sr. Luis Blasco</t>
  </si>
  <si>
    <t>Se brindó información sobre Trazabilidad y se firmó un Convenio de Cooperación Tecnico-Científico entre ambas Instituciones</t>
  </si>
  <si>
    <t>Dr. Carlos Chiale Farm. Maria Jose Sanchez Dr. Ricardo Aizcorbe</t>
  </si>
  <si>
    <t>Se brindó información acerca de un expediente que la empresa tramita ante esta Administración</t>
  </si>
  <si>
    <t>Dr. Carlos Chiale Dra. Andrea Violante</t>
  </si>
  <si>
    <t>Temas varios de interés gremial</t>
  </si>
  <si>
    <t>Dr. Abal Medina, Juan Manuel y Sr. Andrés Rodriguez</t>
  </si>
  <si>
    <t>Los responsables de la empresa informaron acerca de la proxima importación del producto Menveo</t>
  </si>
  <si>
    <t>Dr. Carlos Chiale Dra. Carmen Pereyra Dr. Lucio Jeroncic</t>
  </si>
  <si>
    <t>Temas de gestión de la provincia</t>
  </si>
  <si>
    <t>Dr. Abal Medina, Juan Manuel y Sra. Lucía Corpacci</t>
  </si>
  <si>
    <t>Dr. Abal Medina, Juan Manuel y Sr. Eduardo Fellner</t>
  </si>
  <si>
    <t>Se brindó información acerca de un expediente que tramita ante esta Administración</t>
  </si>
  <si>
    <t>Dr. Abal Medina, Juan Manuel y Sr. Alberto Weretilneck</t>
  </si>
  <si>
    <t>Dr. Carlos Chiale Dra. Zulma Moya</t>
  </si>
  <si>
    <t>POSICION PRODUCTORES ASESORES DE SEGUROS</t>
  </si>
  <si>
    <t>1654844</t>
  </si>
  <si>
    <t>Presidente de Aapas</t>
  </si>
  <si>
    <t>MAQUES / LAMAS</t>
  </si>
  <si>
    <t>Se brindo información acerca de la Disposición ANMAT N° 3392/12</t>
  </si>
  <si>
    <t>23261887</t>
  </si>
  <si>
    <t>30-70676677-8</t>
  </si>
  <si>
    <t>Aprotel S.A.</t>
  </si>
  <si>
    <t>Dr. Carlos Chiale Diego De Maio</t>
  </si>
  <si>
    <t>Se dio respuesta a consultas relacionadas con artículos publicados en la revista.</t>
  </si>
  <si>
    <t>11120522</t>
  </si>
  <si>
    <t>30-70952477-8</t>
  </si>
  <si>
    <t>Revista Prescribe</t>
  </si>
  <si>
    <t>Dr. Carlos Chiale Eduardo José Marcos</t>
  </si>
  <si>
    <t>Se brindó información acerca del tramite a realizar para solicitar la excepción de arancel en el tramite de habilitación como laboratorio de producción pública de medicamentos que ha iniciado esa Universidad</t>
  </si>
  <si>
    <t>20189697</t>
  </si>
  <si>
    <t>Stürtz</t>
  </si>
  <si>
    <t>Nelson Gaspar</t>
  </si>
  <si>
    <t>Facultad de Ciencias Bioquimicas y Farmaceuticas de la Universidad Nacional de Rosario</t>
  </si>
  <si>
    <t>Dr. Carlos Chiale Nelson Gaspar Stürtz</t>
  </si>
  <si>
    <t>Dr. Carlos Chiale Farm. Elsa Orosa</t>
  </si>
  <si>
    <t>Se brindo información sobre vías a seguir para exportación</t>
  </si>
  <si>
    <t>Se brindó información acerca de una certificación para comercializar un producto de la empresa en China</t>
  </si>
  <si>
    <t>6055097</t>
  </si>
  <si>
    <t>Romanenghi</t>
  </si>
  <si>
    <t>Dr. Carlos Chiale Dr. Lorenzo Romanenghi</t>
  </si>
  <si>
    <t>Se brindó información acerca de trazabilidad de medicamentos</t>
  </si>
  <si>
    <t>23833356</t>
  </si>
  <si>
    <t>30-64205171-3</t>
  </si>
  <si>
    <t>Asociación de Distribuidoras de Especialidades Medicinales</t>
  </si>
  <si>
    <t>Dr. Carlos Chiale Farm. María José Sanchez Lic. Dario Diaz</t>
  </si>
  <si>
    <t>Se brindó información para la habilitación de un nuevo laboratorio de especialidades medicinales</t>
  </si>
  <si>
    <t>Dr. Carlos Chiale Patricia Juarez Marcelo Figueroa</t>
  </si>
  <si>
    <t>lerners</t>
  </si>
  <si>
    <t>Perú</t>
  </si>
  <si>
    <t>Salomon Lerner Embajador Lynch</t>
  </si>
  <si>
    <t>Embajador Carlos Bianco</t>
  </si>
  <si>
    <t>Viaje de la señora Presidenta de la Nación a la ciudad de Cochabamba Bolivia</t>
  </si>
  <si>
    <t>Se trabajó sobre los encuentros a realizarse del Consejo Nacional de Coordinación de Políticas Sociales</t>
  </si>
  <si>
    <t>Despacho privado de la Secretaria</t>
  </si>
  <si>
    <t>Reunión por los encuentros del Consejo Nacional de Coordinación de Políticas Sociales</t>
  </si>
  <si>
    <t>12435769</t>
  </si>
  <si>
    <t>Secretaria Ejecutiva del Consejo Nacional de Coordinación de Políticas Sociales</t>
  </si>
  <si>
    <t>Secretaria Ejecutiva del Consejo Nacional de Políticas Sociales, Lic. Matilde Morales; Secretario de Educación, Lic Jaime Perczyk.</t>
  </si>
  <si>
    <t>Reunión con Sindicalistas.</t>
  </si>
  <si>
    <t>Salón Eva Perón - Casa de Gobierno</t>
  </si>
  <si>
    <t>-	Sr. Gerardo MARTINEZ. (UOCRA) -	Sr. Ricardo PIGNANELLI. (SMATA) -	Sr. Andrés RODRIGUEZ. (UPCN) -	Sr. Armando CAVALLIERI. (COMERCIO) -	Sr. Omar VIVIANI. (PEONES DE TAXIS) -	Sr. José Luis LINGERI. (OBRAS SANITARIAS) -	Sr. Carlos WEST OCAMPO. (FATSA) -	Sr. Oscar LESCANO. (LUZ Y FUERZA) -	Sra. Noemí MENENDEZ RUIZ. (MODELOS) -	Sr. Jorge LOBAIS. (TEXTILES) -	Sr. Omar SUAREZ. (SOMU) -	Sr. Omar MATURANO. (LA FRATERNIDAD) -	Sr. Carlos SUEIRO. (ADUANA) -	Sr. Osvaldo IADAROLA. (FOETRA)  -	Sr. Mario CALEGARI. (UTA)  -	Sr. Juan BELÉN. (UOM)  -	Sr. Carlos RÍOS. (OBRAS SANITARIAS)  -	Sr. Héctor DAER. (FATSA)  -	Sr. Roberto FERNANDEZ. (UTA) -	Sr. Norberto DI PROSPERO. (PERSONAL LEGISLATIVO) -	Sr. Horacio GHILLINI. (SADOP) -	Sra. Viviana CÓRDOBA. (ALIMENTACIÓN) -	Sr. Mario RODRIGUEZ. (UNIÓN FERROVIARIA) -	Sr. Daniel RODRIGUEZ. (FOESITRA) -	Sr. Marcos CASTRO. (CAPITANES DE ULTRAMAR) -	Sr. Romildo RANU. (SOIVA) -	Sr. Juan Antonio PALACIO. (AATRAC) -	Sr. Mario MATANZO. (ASIMRA) -	Sr. Carlos BARBEITO. (MOLINEROS) -	Sr. Jorge BISSON. (SOCAMGLYP) -	Sr. Ricardo FRESIA. (A.A.AERONAVEGANTES) -	Sr. Enrique MARANO. (FED. IMPRENTA) -	Sr. José LAUCHERI. (PECIFA) -	Sr. Roque GARZON. (EMPLEADOS DE FARMACIA) -	Sr. Ramón SOTELO. (CHACINADOS) -	Sr. Omar TORRES. (CONTROLADORES DE VUELOS) -	Sr. Antonio LOPEZ. (UECARA) -	Sr. Hugo VILLA. (SUP. DE JABONEROS Y PERFUMISTAS) -	Sr. Ernesto AROUGE . (FATEL) -	Sr. Carlos ORTEGA. (SECASFPI) -	Sr. Santiago FERRADAS. (CAPITANES Y VAQUEANOS FLUVIALES) -	Sr. Gustavo GRANERO. (PRENSA) -	Sr. Víctor LAMAS. (FOTOGRAFOS) -	Sr. Héctor LAPLACE. (AOMA) -	Sr. Juan Carlos ALVAREZ. (AGENCIA DE INFORMES) -	Sr. Oscar Tomás RUGGIERO.(MUNICIP. PROV.BUENOS AIRES) -	Sr. Sergio ROMERO. (UDA) -	Sr. Víctor SANTAMARÍA. (SUTERH) -	Sr. Antonio CASIA. (SUPE) -	Sr. Jorge ANRO (APUBA) -	Sr. Carlos CUELLO (PERFUMISTAS) -	Sr. José LLUGDAR (PETROLEROS) -	Sr. Manuel AREVALO (SPJ) -	Sr. Francisco  LANCHA. -	Sra. Lucía LANDE. -	Sr. José MISMADO.   FUNCIONARIOS: -	Sr. Ministro de Trabajo, Empleo y Seguridad Social, Dr. D. Carlos Alfonso TOMADA. -	Sr. Ministro de Economía y Finanzas Públicas, Dr. Hernán Gaspar LORENZINO. -	Sra. Ministra de Industria, Lic. Débora Adriana GIORGI. -	Sr. Ministro de Planificación Federal, Inversión Pública y Servicios, Arq. Julio Miguel DE VIDO.</t>
  </si>
  <si>
    <t>Reunión con la Comisión Directiva de la Asociación Mutual Israelita Argetnina - AMIA</t>
  </si>
  <si>
    <t>Despacho -  Casa de Gobierno</t>
  </si>
  <si>
    <t>-	Sr. Presidente de la Asociación Mutual Israelita Argentina  - AMIA, D. Guillermo BORGER. -	Sr. Vicepresidente 1° de la Asociación Mutual Israelita Argentina – AMIA, D. Ángel BARMAN. -	Sr. Vicepresidente 2° de la Asociación Mutual Israelita Argentina – AMIA, D. José SCALITER. -	Sr. Secretario General de la Asociación Mutual Israelita Argentina – AMIA, D. Julio SCHLOSSER.  FUNCIONARIO: -	Sr.  Secretario de Justicia, Dr. Alejandro Julián ALVAREZ.   -	Sr. Presidente de la Asociación Mutual Israelita Argentina  - AMIA, D. Guillermo BORGER. -	Sr. Vicepresidente 1° de la Asociación Mutual Israelita Argentina – AMIA, D. Ángel BARMAN. -	Sr. Vicepresidente 2° de la Asociación Mutual Israelita Argentina – AMIA, D. José SCALITER. -	Sr. Secretario General de la Asociación Mutual Israelita Argentina – AMIA, D. Julio SCHLOSSER.  FUNCIONARIO: -	Sr.  Secretario de Justicia, Dr. Alejandro Julián ALVAREZ.   -	Sr. Presidente de la Asociación Mutual Israelita Argentina  - AMIA, D. Guillermo BORGER. -	Sr. Vicepresidente 1° de la Asociación Mutual Israelita Argentina – AMIA, D. Ángel BARMAN. -	Sr. Vicepresidente 2° de la Asociación Mutual Israelita Argentina – AMIA, D. José SCALITER. -	Sr. Secretario General de la Asociación Mutual Israelita Argentina – AMIA, D. Julio SCHLOSSER.  FUNCIONARIO: -	Sr.  Secretario de Justicia, Dr. Alejandro Julián ALVAREZ.</t>
  </si>
  <si>
    <t>Evaluación Cartera</t>
  </si>
  <si>
    <t>Autoridades del BID: Gabriela Acosta, Directora  Ejecutiva por Argentina y Haiti; José Luis LUPO, Gerente del CONOSUR; Pablo Roldán, Gerente de Operaciones; Andrés Uslenghi, Director de Préstamos del BID de Mecon; Eduardo Arraiza, Director de Proyectos de Infraestructura y Producción y Christian Asinelli, Subsecretario de Evaluación de Proyectos con Financiamiento Externo.</t>
  </si>
  <si>
    <t>Presentación y análisis de los proyectos que el organizmo financia en nuestro país, entre otros temas.</t>
  </si>
  <si>
    <t>Josefina Stubbs, Directora de la División de América Latina, José Luis Lupo, Gerente para el CONOSUR por el BID y Christian Asinelli, Subsecretario de Evaluación de Proyectos con Financiamiento Externo.</t>
  </si>
  <si>
    <t>Revisión de Cartera de Infraestructura</t>
  </si>
  <si>
    <t>Revisión de Cartera de Infraestructura.</t>
  </si>
  <si>
    <t>José Luis Lupo, por el BID, Pablo Abal Medina, Coordinador Gral Adjunto de la Unidad Coordinadora de Programas y Proyectos con Financiamiento Externo del Minplan; Federico Maronjiu, Coordinador de Relaciones Institucionales de la SPEYPD</t>
  </si>
  <si>
    <t>Se abordaron temas gremiales vinculados a la actividad docente.</t>
  </si>
  <si>
    <t>Sr. Ministro, Sr. Secretario de Educación y Sra. Maldonado</t>
  </si>
  <si>
    <t>Se abordaron asuntos de gestión educativa en la provincia de Buenos Aires</t>
  </si>
  <si>
    <t>Tratar asuntos de la gestión.</t>
  </si>
  <si>
    <t>Sr. Ministro, Sra. Directora General de Cultura y Educación de la Provincia de Buenos Aires</t>
  </si>
  <si>
    <t>Se abordaron temas relacionados con el trabajo en conjunto entre ambos ministerios.</t>
  </si>
  <si>
    <t>Conversar sobre las acciones conjuntas</t>
  </si>
  <si>
    <t>Sr. Ministro, Sr. Secretario de Educación, Sr. Jefe de Gabinete y Sr. Secretario de Política Económica y Planificación del Desarrollo y miembros de su gabinete.</t>
  </si>
  <si>
    <t>Invitar al Sr. Ministro a participar del Congreso Político Educativ en la provincia de Jujuy.</t>
  </si>
  <si>
    <t>Sr. Ministro, Sr. Feldman y Sr. Garofalo</t>
  </si>
  <si>
    <t>Abordaron temas relacionados al trabajo conjunto entre ambos ministerios.</t>
  </si>
  <si>
    <t>Salón Mac Kay de este Ministerio</t>
  </si>
  <si>
    <t>Tratar asuntos en común.</t>
  </si>
  <si>
    <t>Sr. Ministro y Sr. Secretario de Política Económica y Planificación del Desarrollo acompañados por miembros de sus gabinetes.</t>
  </si>
  <si>
    <t>Conversaron sobre las actividades del El Instituto Nacional de Revisionismo Histórico Argentino e Iberoamericano Manuel Dorrego.</t>
  </si>
  <si>
    <t>Tratar asuntos relativos al organismo que representa</t>
  </si>
  <si>
    <t>Sr. Ministro, Prof. Fernándo Rodríguez asesor del Ministro, Sr. O´Donnel y acompañantes.</t>
  </si>
  <si>
    <t>Vistia de cortesía con motivo de su estancia en el país aprovechando para intercambiar opiniones sobre asuntos referidos a la educación.</t>
  </si>
  <si>
    <t>Tratar temas educativos</t>
  </si>
  <si>
    <t>vvv</t>
  </si>
  <si>
    <t>Jabonero Blanco</t>
  </si>
  <si>
    <t>Director de Programas Educativos de Santillana España</t>
  </si>
  <si>
    <t>Sr. Ministro, Sr. Jefe de Gabinete, Sr. Jabonero Blanco y comitiva de Santillana Argentina</t>
  </si>
  <si>
    <t>Abordar acciones conjuntas</t>
  </si>
  <si>
    <t>Sr. Ministro, Sr. Secretario de Educación, Sr. Bielsa, Jefe de Gabinete Lic. Marcelo Gastaldi y Sr. Subsecretario de Prev y Asistencia Ignacio O'Odonnel.</t>
  </si>
  <si>
    <t>Se trabajó sobre la coordinación de acciones entre las instituciones</t>
  </si>
  <si>
    <t>Secretaría de Educación- Despacho del Sr. Secretario de Educación</t>
  </si>
  <si>
    <t>Trabajar sobre temas de articulación institucional</t>
  </si>
  <si>
    <t>Se conmunicó sobre nuevas iniciativas institucionales</t>
  </si>
  <si>
    <t>Secretario de Educación, Lic. Jaime Perczyk; Periodista Daniel Miguez</t>
  </si>
  <si>
    <t>Se trabajó sobre el programa de Radios Escolares</t>
  </si>
  <si>
    <t>Articulación Institucional - Radios Escolares</t>
  </si>
  <si>
    <t>Secretario de Educación, Lic Jaime Perczyck; Co-fundadora de la ONG Las Otras Voces, Prof. Silvia Bacher</t>
  </si>
  <si>
    <t>Se trabajó sobre la organización de Campañas de Comunicación institucional.</t>
  </si>
  <si>
    <t>Organización conjunta de Campañas de Comunicación</t>
  </si>
  <si>
    <t>Secretario de Educación, Lic Jaime Perczyk; Jefe de Gabinete de la Secretaría de Medios de Comunicación, Lic. Daniel Rosso; Periodista Daniel Miguez</t>
  </si>
  <si>
    <t>Se trabajó sobre nuevas propuestas para la participación del Ministerio de Educación en Tecnópolis</t>
  </si>
  <si>
    <t>Reunión de trabajo - Tecnópolis</t>
  </si>
  <si>
    <t>Secretario de Educación, Lic. Jaime Perczyk; Gerente General de Educ.Ar y Canal Encuentro, Lic. Rubén Daudia</t>
  </si>
  <si>
    <t>Se conversó sobre la articulación de políticas para el desarrollo socioeducativo.</t>
  </si>
  <si>
    <t>Articular políticas conjuntas</t>
  </si>
  <si>
    <t>Secretaría de Educación, Lic. Jaime Perczyk; Secretario de Políticas Universitarias, Dr. Martín Gill; Diputada Nacional por la Provincia de Tierra del Fuego, Dra. Roxana Bertone</t>
  </si>
  <si>
    <t>Se concretó  reunión para trabajar sobre la articulación entre ambos ministerios</t>
  </si>
  <si>
    <t>Secretario de Educación, Lic. Jaime Perczy; Jefa de Gabinete de Asesores de la Ministra de Desarrollo Social, Lic. María Cecilia Velázquez.</t>
  </si>
  <si>
    <t>Tratar temas de género y como llevar acabo políticas de género.</t>
  </si>
  <si>
    <t>011</t>
  </si>
  <si>
    <t>Cord</t>
  </si>
  <si>
    <t>Gerente, Sector de Pobreza y Genero, Banco Mundial</t>
  </si>
  <si>
    <t>Sra. Louise Cord, GERENTE del SECTOR DE POBREZA Y GENERO del BANCO MUNDIAL; María Grass, Presidenta del Consejo Nacional de las Mujeres; Christian Asinelli, Subsecretario de Evaluación de Proyectos con Financiamiento Externo.</t>
  </si>
  <si>
    <t>Reunión para tratar temas de género</t>
  </si>
  <si>
    <t>Tema Género</t>
  </si>
  <si>
    <t>Sra. Luise Cord, GERENTE del SECTOR DE POBREZA Y GENERO del BANCO MUNDIAL; Federico Maronjiu, Coordinador de Relaciones Institucionales de la SPEYPD; Christian Asinelli, Subsecretario de Evaluación de Proyectos con Financiamiento Externo.</t>
  </si>
  <si>
    <t>PROMOCIÓN MALBEC WORK DAY EN Estados Unidos (EEUU).</t>
  </si>
  <si>
    <t>PROMOCIÓN MALBEC WORK DAY EN EEUU</t>
  </si>
  <si>
    <t>AGUILERA, DANIEL JAQUE, CELSO</t>
  </si>
  <si>
    <t>Patricia Vismara, Osvaldo Raúl y Marina Sanchez.</t>
  </si>
  <si>
    <t>Patricia Vismara y Adriana Robles.</t>
  </si>
  <si>
    <t>PRESENTACIÓN DE EMPRESA ESPAÑOLA CON INTENCION DE REALIZAR DESARROLLOS TURISTICOS EN ARGENTINA.</t>
  </si>
  <si>
    <t>PRESENTACIÓN DE EMPRESA ESPAÑOLA CON INTENCION DE REALIZAR DESARROLLOS TURISTICOS EN ARGENTINA</t>
  </si>
  <si>
    <t>AGUILERA, DANIEL GIANNI, CARLOS</t>
  </si>
  <si>
    <t>SITUACION LINEA AEREA EMIRATES</t>
  </si>
  <si>
    <t>AGUILERA, DANIEL JOSELEVICH, FERNANDO</t>
  </si>
  <si>
    <t>SITUACION SOL LINEAS AEREAS</t>
  </si>
  <si>
    <t>1111119</t>
  </si>
  <si>
    <t>Darre</t>
  </si>
  <si>
    <t>Director de Planeamiento - Sol Lineas Aereas</t>
  </si>
  <si>
    <t>AGUILERA, DANIEL DARRE, HORACIO y otros de la Cía. Aérea.</t>
  </si>
  <si>
    <t>Esteros del Ibera.</t>
  </si>
  <si>
    <t>13275190</t>
  </si>
  <si>
    <t>Labourt</t>
  </si>
  <si>
    <t>Marian</t>
  </si>
  <si>
    <t>Proyecto Esteros del Ibera</t>
  </si>
  <si>
    <t>Patricia Vismara, Marian Labourt y Sofia Heinonen.</t>
  </si>
  <si>
    <t>EVENTO "ARGENTINA ESTA DE MODA" EN VENEZUELA.</t>
  </si>
  <si>
    <t>TEMAS VARIOS CONCESIONARIO UTCH</t>
  </si>
  <si>
    <t>AGUILERA, DANIEL</t>
  </si>
  <si>
    <t>Patricia Vismara y María Emilia Cordonnier.</t>
  </si>
  <si>
    <t>Se abordaron las tematicas referidas a Prevención de la Drogadicción en el ámbito educativo y las posibles acciones conjuntas entre ambos organismos.</t>
  </si>
  <si>
    <t>Sr. Ministro, Sr. Jefe de Gabinete y Sr. Bielsa</t>
  </si>
  <si>
    <t>Conversaron sobre los trabajos con común y las diversas tareas de cooperación que se llevan a cabo entre el Ministerio y el organismo.</t>
  </si>
  <si>
    <t>3232</t>
  </si>
  <si>
    <t>Secretario General de la Organización de Estados Iberoamericanos Para la Educació</t>
  </si>
  <si>
    <t>Sr. Ministro, Sr. Jefe de Gabinete y Sr. Marchesi</t>
  </si>
  <si>
    <t>Poner al Sr. Ministro en conocimiento de un proyecto vinculado a la educación.</t>
  </si>
  <si>
    <t>5566</t>
  </si>
  <si>
    <t>Sr. Ministro, Sr. Jefe de Gabinete y Sr. Heredia</t>
  </si>
  <si>
    <t>Abordaron distintos temas relacionados a la actividad docente.</t>
  </si>
  <si>
    <t>Se trataron los temas relevantes respecto de la educación en la provincia de Buenos Aires</t>
  </si>
  <si>
    <t>Sr. Ministro y Sr. Sabatella</t>
  </si>
  <si>
    <t>Se  habló sobre el trabajo en conjunto entre ambos Ministerios sobre Trabajo Decente</t>
  </si>
  <si>
    <t>Trabajo decente</t>
  </si>
  <si>
    <t>45654565</t>
  </si>
  <si>
    <t>Superintendente de Riesgos de Trabajo</t>
  </si>
  <si>
    <t>Sr. Ministro y Sr. Gaviola</t>
  </si>
  <si>
    <t>Avanzar sobre la firma de una convenio entre este Ministerio y la Facultad de Ciencias Económicas.</t>
  </si>
  <si>
    <t>Sr. Ministro y Sr. Decano</t>
  </si>
  <si>
    <t>Firma de aucerdo para consolidar y ampliar la colaboración que el UNFPA viene brindando al Programa Nacional de Educación Sexual Integral (ESI).</t>
  </si>
  <si>
    <t>Educación Sexual Integral</t>
  </si>
  <si>
    <t>678678</t>
  </si>
  <si>
    <t>Director de País del Fondo de Población de las Naciones Unidas (Unfpa)</t>
  </si>
  <si>
    <t>Sr. Ministro, Sra. Mirta Marina. Sr. Robinson y Sra. Eleonor Faur</t>
  </si>
  <si>
    <t>Tratar temas relativos a educación superior.</t>
  </si>
  <si>
    <t>Asuntos relativos a la educación</t>
  </si>
  <si>
    <t>656656</t>
  </si>
  <si>
    <t>Ciafardo</t>
  </si>
  <si>
    <t>Decana de la Facultad de Bellas Artes de la Plata</t>
  </si>
  <si>
    <t>Sr. Ministro y Sra. Decana</t>
  </si>
  <si>
    <t>Abordaron asuntos referidos a la educación en el ambito universitario.</t>
  </si>
  <si>
    <t>Temas de Educación Superior</t>
  </si>
  <si>
    <t>Sr. Ministro, Sra. Laura Alonso, Sra Anabela Lucardi  y Sr. Larroque</t>
  </si>
  <si>
    <t>El Dip. compartió con el Ministro inquietudes de índole educativa de su provincia.</t>
  </si>
  <si>
    <t>Plantear inquietudes educativas</t>
  </si>
  <si>
    <t>Sr. Ministro y Dip. Harispe</t>
  </si>
  <si>
    <t>Se tratarion temas relacionados a la divulgación de contenidos artísticos con perfil educativo a traves del canal de este Ministerio.</t>
  </si>
  <si>
    <t>Sr. Ministro, Sr. Spasiuk, Sr. Tristán Bauer y Sr. Jefe de Gabinete</t>
  </si>
  <si>
    <t>Se abordaron situaciones del presente período que atañen a los tres organismos representados.</t>
  </si>
  <si>
    <t>Abordar temas educativos.</t>
  </si>
  <si>
    <t>Sr. Ministro, Secretario de Políticas Universitarias, Sr. Presidente de la CONEAU y Sra. Puiggros.</t>
  </si>
  <si>
    <t>A proposito de su visita a la ciudad de Buenos Aires se reunión con el Ministro a fin de analizar de manera conjunta situaciones puntuales de su provincia.</t>
  </si>
  <si>
    <t>Analizar la situación educativa de la provincia</t>
  </si>
  <si>
    <t>Sr. Ministro, Sr. Secretario de Educación y Sra. Gobernadora</t>
  </si>
  <si>
    <t>El Sr. Decano vino a compartir con el Ministro detalles de la inauguración de las oficinas del Instituto Interdisciplinario de Economía Política de Buenos Aires y la UBA.</t>
  </si>
  <si>
    <t>Acercar invitación</t>
  </si>
  <si>
    <t>CONTINUAR CON LO CONVERSADO EN LA REUNION DEL 12-06, CON EL SECRETARIO GENERAL RICARDO PIGNANELLI, SOBRE LA POSIBILIDAD DE CREAR UN INSTITUTO EDUCATIVO CON NIVEL SECUNDARIO, TERCIARIO, PROFUNDIZANDO SU TRABAJO EN LOS CENTROS DE FORMACION Y CAPACITACION PROFESIONAL VINCULADOS A LA INDUSTRIA AUTOMOTRIZ.</t>
  </si>
  <si>
    <t>Avanzar con propuesta educativa</t>
  </si>
  <si>
    <t>156156</t>
  </si>
  <si>
    <t>Subsecretario Gremial de Convenio y Leyes Laborales Smata</t>
  </si>
  <si>
    <t>Sr. Ministro, Sr. Secretario de Políticas Universitarias y Sr. Romero</t>
  </si>
  <si>
    <t>07/09/12 DERIVADA A DR. CIARAVINO A SU CONOCIMIENTO Y CONSIDERACION</t>
  </si>
  <si>
    <t>DGA - A 7453 PROBABLE CIERRE DE LA CLINICA PRIVADA DE FLORENCIO VARELA</t>
  </si>
  <si>
    <t>8778443</t>
  </si>
  <si>
    <t>Alleruzzo</t>
  </si>
  <si>
    <t>ALLERUZZO</t>
  </si>
  <si>
    <t>SE  CONVERSARON  DIFERENTES ASPECTOS RELACIONADOS  CON LA  LEY DE  RIESGOS DEL  TRABAJO</t>
  </si>
  <si>
    <t>SRT - DES`PACHO DEL  SUPERINTENDENTE</t>
  </si>
  <si>
    <t>LEY DE  RIESGOS DEL TRABAJO</t>
  </si>
  <si>
    <t>JORGE ALFREDO</t>
  </si>
  <si>
    <t>DR. JORGE  ALFREDO CUTULI-  DR. RAUL OJEDA-  DR.  JUAN  HORACIO  GONZALEZ  GAVIOLA</t>
  </si>
  <si>
    <t>Luego de los saludos protocolares, los funcionarios dialogaron acerca de un Programa de Obra para la construcción de un Polideportivo en la Provincia de Mendoza. Se continuarán las reuniones en tal sentido.</t>
  </si>
  <si>
    <t>Programa de Obra para la construcción de un Polideportivo en la Provincia de Mendoza.</t>
  </si>
  <si>
    <t>&amp;/-</t>
  </si>
  <si>
    <t>Baldasso</t>
  </si>
  <si>
    <t>Ministro de Infraestructura y Energía de la Provincia de Mendoza.</t>
  </si>
  <si>
    <t>Arq. Hugo Aníbal DALAIRAC (Coordinador Ejecutivo FFFIR)   Ing. Rolando BALDASSO (Ministro de Infraestructura y Energía de la Provincia de Mendoza.)   Ing. Mariano POMBO (Asesor de Gobierno de la Provincia de Mendoza.)</t>
  </si>
  <si>
    <t>SE TRATARON  TEMAS  RELACIONADOS CON LA  SRT</t>
  </si>
  <si>
    <t>SRT- DESPACHO DEL  SUPERINTENDENTE</t>
  </si>
  <si>
    <t>REUNION REFERENTE A  GALENO ART</t>
  </si>
  <si>
    <t>DR. JUAN  HORACIO  GONZALEZ  GAVIOLA-  DR. JULIO  FRAUMENI- SR.  KOGAN</t>
  </si>
  <si>
    <t>SE  CONCRETO LA  REUNION  Y  SE TRATARON  LOS  TEMAS  PLANTEADOS RELACIONADOS  CON LOS  ASPECTOS DEL AREA DE PREVENCION</t>
  </si>
  <si>
    <t>SRT- DESPACHO  DEL  SUPERINTENDENTE</t>
  </si>
  <si>
    <t>SITUACION RELACIONADA CON PREVENSION DE LA  COMAPÑIA</t>
  </si>
  <si>
    <t>10449317</t>
  </si>
  <si>
    <t>Gerente de Relaciones Laborales</t>
  </si>
  <si>
    <t>30-50672680</t>
  </si>
  <si>
    <t>Shell-Capsa</t>
  </si>
  <si>
    <t>ING- CARLOS  NOVO. SE- DANIEL MEDINA  GERENTE  DE  RELACIONES  LABORALES- DR. FRANCISCO ALBARENQUE- LIC.LEONARDO  DI PIETRO-  DR. JUAN  HORACIO  GONZALEZ  GAVIOLA</t>
  </si>
  <si>
    <t>SE CONCRETO LA  AUDIENCIA</t>
  </si>
  <si>
    <t>SE  CONVERSARON DIFERENTES TEMAS  RELACIONADOS  CON LA  ART</t>
  </si>
  <si>
    <t>14659715</t>
  </si>
  <si>
    <t>Belocopitt</t>
  </si>
  <si>
    <t>Presidente de Swiss Medical Art</t>
  </si>
  <si>
    <t>LIC.  CLAUDIO BELOCOPITT - DR. JUAN HORACIO   GONZALEZ  GAVIOLA</t>
  </si>
  <si>
    <t>SE  CONCRETO LA  REUNION</t>
  </si>
  <si>
    <t>SRT- DESPACHO DEL SUPERINTENDENTE</t>
  </si>
  <si>
    <t>TEMAS   VINCULADOS A  LA  ART</t>
  </si>
  <si>
    <t>DR. JULIO  FRAOMENI-  DR. JUAN  HORACIO  GONZALEZ  GAVIOLA</t>
  </si>
  <si>
    <t>SE TRATARON TEMAS   VINCULADOS  CON  LA UNIVERSIDAD DE TRES DE  FEBRERO</t>
  </si>
  <si>
    <t>SRT- DESPCHO DEL  SUPERINTENDENTE</t>
  </si>
  <si>
    <t>DR. CARLOS TORRES-  DR. JUAN HORACIO   GONZALEZ  GAVIOLA</t>
  </si>
  <si>
    <t>Dra. Alicia Kirchner (Ministra de Desarrollo Social de La Nación), Dra. Nilda Garré (Ministra de Seguridad de La Nación)</t>
  </si>
  <si>
    <t>Se llevo a cabo la reunion con el Sr. Volberg y los inversores nombrados tratando el entorno actual de la economia argentina.</t>
  </si>
  <si>
    <t>Daniel Volberg (Morgan Stanley) Chris Watson (Finisterre Capital) Lars Pedersen (Alliance Bernstein) Cosentino Adrian (Secretaria de Finanzas) Dall´O Fabian (Subsecretario de Financiamiento) German Plessen (Asesor de la Secretaria de Finanzas) Maria del Mar Carpanelli  (Secretaria de Finanzas)</t>
  </si>
  <si>
    <t>Gustavo Cañonero (Deutsche Bank) Eiichi Takeuchi (Kyokuto Securities) Takashi Kanazawa (DB Tokyo) Alex Garrard (BTG) Marcos Lederman (Spinakker) Paulo Passoni (Third Point LLC) Elizabeth Goodrich y Gabriel Silva (York Capital) Felipe Preitas (Avantium Investment) Yang Zhu (Dupont) Juan Uribe (Taconic) Jeremy Boe (DB New York Cosentino Adrian (Secretario de Finanzas)  German Plessen (Asesor Secretaria de Finanzas) Maria del Mar Carpanelli (Asesor Secretaria de Finanzas)</t>
  </si>
  <si>
    <t>Se llevo a cabo la reunion tratando diversos aspectos de la situacion economico-financiera del pais.</t>
  </si>
  <si>
    <t>Javier Kulesz (UBS Investment Bank LatAm - Chief Economist) Mariano Szafowal (UBS Investment Bank LatAm Macro Research - Analyst) Matias Silvani (JPAM - Portfolio Manager) Lisa Chin (HSBC - Portfolio Manager) Garth Appelt (Moore Capital - Portfolio Manager) Andres Pitchon (MBA Asset Management - Director) Cosentino Adrian (Secretario de Finanzas) German Plessen (Asesor Secretaria de Finanzas) Maria del Mar Carpanelli (Asesor Secretaria de Finanzas)</t>
  </si>
  <si>
    <t>Reunión y firma de convenio para adhesión de la provincia de Santa Fe al Sistema Nacional de Información de los Registros de la Propiedad Inmueble (Sinarepi)</t>
  </si>
  <si>
    <t>Adhesión de la provincia de Santa Fe al SINAREPI</t>
  </si>
  <si>
    <t>Ministro de Justicia y Derechos Humanos, Juan Lewis Secretario de Asuntos Registrales, Oscar Martini Subsecretario de Coordinación y Control de Gestión Registral, Ernesto Kreplak Subsecretario de Política Criminal, Juan Martin Mena Ministro de Justicia y Derechos Humanos, Julio Alak</t>
  </si>
  <si>
    <t>Caballeros</t>
  </si>
  <si>
    <t>Canciller de la República de Guatemala</t>
  </si>
  <si>
    <t>Canciller de la República de Guatemala, D. Harold Caballeros</t>
  </si>
  <si>
    <t>Interesar al ministerio en el desarrollo de "Cloud Computing" en el país.-</t>
  </si>
  <si>
    <t>PRESENTACION SERVICIOS CLOUD COMPUTING Y OTROS RELACIONADOS A UBUNTU</t>
  </si>
  <si>
    <t>Kyle Mc Donald</t>
  </si>
  <si>
    <t>Kyle</t>
  </si>
  <si>
    <t>Vicepresidente Ubuntu Cloud</t>
  </si>
  <si>
    <t>Canonical Group Limited</t>
  </si>
  <si>
    <t>SR MC DONALD. SR JORGE CABEZAS. DR CECCATTO.</t>
  </si>
  <si>
    <t>Hasta el momento se encontraban censadas 485 viviendas con 2000 habitantes: falta concluirla.-Se comenzó a trabajar sobre la adecuación de la red eléctrica de la zona.</t>
  </si>
  <si>
    <t>Av. Madero 1020 - ENRE</t>
  </si>
  <si>
    <t>Avance en la confección del censo - Villa 31</t>
  </si>
  <si>
    <t>Ricardo Sasson (Comisión Nacional de Tierras), Guillermo Marzioni (Comisión Nacional de Tierras), Silvia Migone Díaz (EDESUR), Susana Urresti (EDESUR), Ricardo Percich (EDESUR), Jorge Iglesias (ENRE), Gustavo Cardesa (ENRE)</t>
  </si>
  <si>
    <t>Se dio curso a las demandas por los canales habituales (falta de suministro de energía eléctrica y daños a equipos electrodomésticos por evento climático del 4/04/12).</t>
  </si>
  <si>
    <t>Presentación de reclamos por evento climático04/04/12(falta de suministro/daños a electrodomésticos)</t>
  </si>
  <si>
    <t>25427742</t>
  </si>
  <si>
    <t>Mazzella</t>
  </si>
  <si>
    <t>Asesora - Subsecretaría de Relaciones Con la Comunidad, Municipalidad de Quilmes</t>
  </si>
  <si>
    <t>Municipalidad de Quilmes - Subsecretaría de Relaciones Con la Comunidad</t>
  </si>
  <si>
    <t>María Laura Mazzella (Subsecretaría de Relaciones con la Comunidad-Municipalidad de Quilmes), Martín Bordalejo (Subsecretaría de Relaciones con la Comunidad-Municipalidad de Quilmes), Jorge Iglesias (ENRE), Gustavo Cardesa (ENRE).</t>
  </si>
  <si>
    <t>La reunión tuvo como marco el convenio firmado entre el Gobierno provincial y la Agencia Nacional de Seguridad Social (ANSeS) para traspasar la suma de 600 millones de pesos para el pago de los aguinaldos completos para trabajadores provinciales del ámbito estatal</t>
  </si>
  <si>
    <t>Despacho- Casa de Gobierno</t>
  </si>
  <si>
    <t>-	Sr. Gobernador de la Provincia de Buenos Aires, D. Daniel O. SCIOLI.  -	Sra. Ministra de Economía de la Provincia de Buenos Aires, Dña. Silvina BATAKIS.               FUNCIONARIOS:  -	Sr. Ministro de Economía y Finanzas Públicas, Dr. D. Hernán LORENZINO.  -	Sr. Administrador Nacional de la Seguridad Social – (ANSES), Lic. D. Diego L. BOSSIO.          -	Sr. Gobernador de la Provincia de Buenos Aires, D. Daniel O. SCIOLI.  -	Sra. Ministra de Economía de la Provincia de Buenos Aires, Dña. Silvina BATAKIS.               FUNCIONARIOS:  -	Sr. Ministro de Economía y Finanzas Públicas, Dr. D. Hernán LORENZINO.  -	Sr. Administrador Nacional de la Seguridad Social – (ANSES), Lic. D. Diego L. BOSSIO.                      -	Sr. Gobernador de la Provincia de Buenos Aires, D. Daniel O. SCIOLI.  -	Sra. Ministra de Economía de la Provincia de Buenos Aires, Dña. Silvina BATAKIS.               FUNCIONARIOS:  -	Sr. Ministro de Economía y Finanzas Públicas, Dr. D. Hernán LORENZINO.  -	Sr. Administrador Nacional de la Seguridad Social – (ANSES), Lic. D. Diego L. BOSSIO.      -	Sr. Gobernador de la Provincia de Buenos Aires, D. Daniel O. SCIOLI.  -	Sra. Ministra de Economía de la Provincia de Buenos Aires, Dña. Silvina BATAKIS.               FUNCIONARIOS:  -	Sr. Ministro de Economía y Finanzas Públicas, Dr. D. Hernán LORENZINO.  -	Sr. Administrador Nacional de la Seguridad Social – (ANSES), Lic. D. Diego L. BOSSIO.                            -	Sr. Gobernador de la Provincia de Buenos Aires, D. Daniel O. SCIOLI.  -	Sra. Ministra de Economía de la Provincia de Buenos Aires, Dña. Silvina BATAKIS.               FUNCIONARIOS:  -	Sr. Ministro de Economía y Finanzas Públicas, Dr. D. Hernán LORENZINO.  -	Sr. Administrador Nacional de la Seguridad Social – (ANSES), Lic. D. Diego L. BOSSIO.</t>
  </si>
  <si>
    <t>Se examinaron temas relacionados con la seguridad de la navegación en la Hidrovía.</t>
  </si>
  <si>
    <t>Visitantes ofrecieron visión acerca de nuevas tecnologías en equipamiento informático.</t>
  </si>
  <si>
    <t>8443706</t>
  </si>
  <si>
    <t>Frallicciardi</t>
  </si>
  <si>
    <t>Dr. Bartolomé</t>
  </si>
  <si>
    <t>Solicitante, acompañado del Lic. Leonardo Arrom y Prefecto Nacional</t>
  </si>
  <si>
    <t>Se analizaron temas relacionados con la presencia institucional en zonas de la provincia que han visto incrementada la afluencia turística.</t>
  </si>
  <si>
    <t>Se trataron los temas respecto al pedido de audiencia y prosecución del trámite</t>
  </si>
  <si>
    <t>El despacho del Director General de Asuntos Juridicos.  El Dr. Pablo Emilio Campi</t>
  </si>
  <si>
    <t>Respecto a equipos informaticos pertenecientes al Ministerio de Economia</t>
  </si>
  <si>
    <t>32068286</t>
  </si>
  <si>
    <t>Zupo</t>
  </si>
  <si>
    <t>Consultor de Negocios</t>
  </si>
  <si>
    <t>30-66179713-0</t>
  </si>
  <si>
    <t>Novadata S. A.</t>
  </si>
  <si>
    <t>Dr. Pablo Emilio Campi,  Rodolfo Abella y Matias Zupo</t>
  </si>
  <si>
    <t>Revisión de proyectos financiados por CAF</t>
  </si>
  <si>
    <t>Director-Representante de Argentina</t>
  </si>
  <si>
    <t>Sr. Álvaro García, Director y Representante de Argentina de CAF; autoridades de CAF y Christian Asinelli, Subsecretario de Evaluación de Proyectos con Financiamiento Externo.</t>
  </si>
  <si>
    <t>Información de Programas del BID</t>
  </si>
  <si>
    <t>Sr. Miguel A. ISA, Intendetne de Salta; José Luis Lupo, Representante y Gerente para el CONOSUR del BID y Christian Asinelli, Subsecretario de Evaluación de Proyectos con Financiamiento Externo</t>
  </si>
  <si>
    <t>Evaluación de los proyectos de ciudades sostenibles del BID</t>
  </si>
  <si>
    <t>Philippe Richou, Primer Secretario de la Embajada de Francia; Pulti Gustavo, Intendente de Mar del Plata y Christian Asinelli, Subsecretario de Evaluación de Proyectos con Financiamiento Externo.</t>
  </si>
  <si>
    <t>Se suscribió un convenio de cooperación vinculado a las adquisiciones de materiales para las fuerzas federales de Seguridad. De esta forma se agilizarán las actividades de cooperación y las operaciones comerciales para la adquisición de nuevo equipamiento y mantenimiento de medios de las fuerzas policiales.</t>
  </si>
  <si>
    <t>Convenio de Cooperación con la República de Francia</t>
  </si>
  <si>
    <t>Dra Nilda Garré, Ministra de Seguridad de la Nación EMBAJADA DE LA REPUBLICA DE FRANCIA EN LA REPUBLICA ARGENTINA Emb. Jean Pierre Asvazadourian, Embajador Sra Claudia Delmas-Scherer, Primera Consejera  Sr. Rémy March, Agregado de Seguridad Interior.</t>
  </si>
  <si>
    <t>Se analizó iniciativas de cooperación para hacer frente a la criminalidad organizada, entre otros temas. En la reunión también se estudió la cooperación para la lucha contra el narcotráfico, el delito de trata de personas, la actuación de las fuerzas policiales en delitos complejos, la potencial integración  de Santa Fe al sistema nacional de registros de huellas digitales  y  balísticas diseñado por el Ministerio de Seguridad.</t>
  </si>
  <si>
    <t>123sin d</t>
  </si>
  <si>
    <t>sssssssindato</t>
  </si>
  <si>
    <t>Dra Nilda Garré, Ministra de Seguridad de la Nación MINISTERIO DE SEGURIDAD DE LA PROVINCIA DE SANTA FE Ministro Rául Lamberto Secretario Marcos Escajadillo, Secretario de Seguridad Secretario Matías Drivet, Secretario de Control de Seguridad Secretario Angel Florindo Ruani, Secretario de Seguridad Comunitaria</t>
  </si>
  <si>
    <t>Incremento MAPO Neuba III</t>
  </si>
  <si>
    <t>Ing. Luis María Buisel Sra. Claudia Trichilo Sr. Raúl Ballina</t>
  </si>
  <si>
    <t>Se corrigió información suministrada por TGS, se cerraron temas pendientes y se acordó la entrega de nueva información solicitada por este Organismo.</t>
  </si>
  <si>
    <t>Integridad gasoductos TGS - Expediente ENARGAS N.º 5062</t>
  </si>
  <si>
    <t>Ing. Luis María Buisel Ing. Marcelo Busse Ing. J. Martín Tolosa Paz Ing. Alejandro Alvarez</t>
  </si>
  <si>
    <t>Proyecto Inyección de Propano y/o Butano a Gasoductos (Troncal y Loop) en Complejo General Daniel Cerri — Bahía Blanca TGS.</t>
  </si>
  <si>
    <t>Proyecto Planta Gral. Cerri - Bahía Blanca</t>
  </si>
  <si>
    <t>12012542</t>
  </si>
  <si>
    <t>Lacasta</t>
  </si>
  <si>
    <t>Ing. Luis María Buisel Ing. Marcelo Busse Ing. Jorge Lacasta</t>
  </si>
  <si>
    <t>Se tarató el estudio preliminar para el abastecimiento de la Central Térmica AES Uruguayana (Brasil) con un caudal de gas de 2.000.000 sm3/d, evaluándose el posible escenario de inyección de GNL en Escobar y las condiciones de operación de la Planta Compresora San Jerónimo.</t>
  </si>
  <si>
    <t>Central Térmica Uruguayana</t>
  </si>
  <si>
    <t>13642151</t>
  </si>
  <si>
    <t>Ing. Luis María Buisel (ENARGAS) Ing. Marcelo Busse         (") Ing. Pablo Gyori              (") Ing. Sergio Sáez (TGN) Ing. Jorge Ibáñez (TGN)</t>
  </si>
  <si>
    <t>MAPO — Neuba I y II</t>
  </si>
  <si>
    <t>Ing. Luis María Buisel Ing. Jorge Lacasta Ing. Claudia Trichilo (TGS)</t>
  </si>
  <si>
    <t>ANSES IMPLEMENTARÁ UN SEGUIMIENTO DE SALUD A NIÑOS QUE VIVEN EN LA CUENCA MATANZA RIACHUELO, A TRAVES DE LA FIRMA DE UN CONVENIO DE COLABORACION ENTRE AMBOS ORGANISMOS.</t>
  </si>
  <si>
    <t>Anses- Cordoba 720- CABA</t>
  </si>
  <si>
    <t>Firma de Convenio de Colaboracion entre la Autoridad de Cuenca Matanza Riachuelo (ACUMAR) y la ANSeS</t>
  </si>
  <si>
    <t>Secretario de Medio Ambiente y Desarrollo Sustentable- Dr. Juan José Mussi Director Ejecutivo de Anses- Lic. Diego L. Bossio</t>
  </si>
  <si>
    <t>Actividades realizadas en la localidad de Tandil, visita Fabrica Cagnoli; inauurcion de la Subsede de la Universidad nacional del Centro en Club Ferro; Firma simbólica del Convenio marco entre la UNICEN y la ANSES; Inauguracion de la muestra fotográfica Néstor KIRCHNER.</t>
  </si>
  <si>
    <t>TANDIL -PROVINCIA DE BUENOS AIRES-</t>
  </si>
  <si>
    <t>Firma de convenio, inauguracion de Subsede Univ. Nac. del Ctro Club Ferro,  Visita fábrica, varios.</t>
  </si>
  <si>
    <t>Vicepresidente de la Nacion- Lic. Amado Boudou Presidente de la Honorable Camara de Diputados de la Nacion- Dr. Julian Dominguez Director Ejecutivo de Anses- Lic. Diego Bossio</t>
  </si>
  <si>
    <t>Inauguración de la Muestra Tecnopolis 2012 y entrega de la Netbook Número 2 millones.</t>
  </si>
  <si>
    <t>Tecnopolis-Villa Martelli- Pcia de Buenos Aires</t>
  </si>
  <si>
    <t>Inauguracion de la Muestra Tecnopolis 2012 y entrega de Netbooks</t>
  </si>
  <si>
    <t>Presidenta de la Nacion- Dra. Cristina Fernandez de Kirchner Gabinete Nacional Gobernadores Director Ejecutivo de Anses- Lic. Diego Bossio</t>
  </si>
  <si>
    <t>Embajador Eduardo Zuain Embajadora Verónica Ferraris</t>
  </si>
  <si>
    <t>Embajador Günter Kniess</t>
  </si>
  <si>
    <t>Embajadora Cecilia Nahón Embajadora Agustina Vila</t>
  </si>
  <si>
    <t>Dra. Alicia Kirchner (Ministra de Desarrollo Social de La Nación) - Ada Maza (Senadora Nacional - Prov. de La Rioja) - María Cecilia Velázquez (Jefa de Gabinete del Ministerio de Desarrollo Social de La Nación) - Inés del Carmen Páez D'alessandro (Secretaria de Organización y Comunicación Comunitaria)</t>
  </si>
  <si>
    <t>Reuniones con funcionarios de América Latina y el caribe y representanrtes del Banco Mundial</t>
  </si>
  <si>
    <t>Banco Mundial sede Washington</t>
  </si>
  <si>
    <t>Funcionarios de diferentes países de América Latina y el Caribe y representantes del Banco Mundial</t>
  </si>
  <si>
    <t>Revisión de Proyectos financiados por dicho organismo</t>
  </si>
  <si>
    <t>Banco MUndial sede Washington</t>
  </si>
  <si>
    <t>Penélope Brook, Directora Bco. Mundial de Argentina, Paraguay y Uruguay - Bco. Internacional de Reconstrucción y Fomento y Christian Asinelli, Subsecretario de Evaluación de Proyectos con Financiamiento Externo</t>
  </si>
  <si>
    <t>XVIII Conferencia de Intendentes y Autoridades Locales</t>
  </si>
  <si>
    <t>Banco Mundial, Miami</t>
  </si>
  <si>
    <t>Funcionarios de América Latina y el Caribe y Representantes del Banco MUndial</t>
  </si>
  <si>
    <t>Taller Estado Gestión Pública y Calidad Institucional</t>
  </si>
  <si>
    <t>Funcionarios de América Latina y el Caribe y representantes en CAF juntos con autoridades de CAF</t>
  </si>
  <si>
    <t>Se respondieron las dudas planteadas por Metrogas.</t>
  </si>
  <si>
    <t>ENARGAS — PISO 1</t>
  </si>
  <si>
    <t>Evacuar consultas relacionadas al Cargo 2067 — Renuncia voluntaria.</t>
  </si>
  <si>
    <t>Lic. Patricio Houlin Ing. Aldo Costantino</t>
  </si>
  <si>
    <t>Se respondieron las dudas planteadas por Gas Natural.</t>
  </si>
  <si>
    <t>Evacuar dudas y consultas referentes a Renuncia Voluntaria al Subsidio.</t>
  </si>
  <si>
    <t>21508950</t>
  </si>
  <si>
    <t>Responsable de Servicio Al Cliente</t>
  </si>
  <si>
    <t>Lic. Patricio Houlin Sr. Maximiliano Keller</t>
  </si>
  <si>
    <t>Seminario Internacional sobre Finanzas públicas para el desarrollo: fortaleciendo la conexión entre ingresos y gastos.</t>
  </si>
  <si>
    <t>Montevideo, Uruguay</t>
  </si>
  <si>
    <t>Seminario Internacional sobre Finanzas públicas para el desarrollo: fortaleciendo la conexión entre</t>
  </si>
  <si>
    <t>Autoridades de CAF y Funcionarios representantes de América Latina y el Caribe</t>
  </si>
  <si>
    <t>Se respondieron dudas planteadas por Gas Nea.</t>
  </si>
  <si>
    <t>ENARGAS -`PISO 1</t>
  </si>
  <si>
    <t>Cargo 2067/08 y Resoluciones modificatorias.</t>
  </si>
  <si>
    <t>24717982</t>
  </si>
  <si>
    <t>Scocozza</t>
  </si>
  <si>
    <t>Responsable de Facturación</t>
  </si>
  <si>
    <t>Lic. Patricio Houlin Sra. Andrea Scocozza</t>
  </si>
  <si>
    <t>Debatir y abordar los principales desafíos de finanzas públicas que los Estados de América Latina enfrentan para promover el crecimiento económico con inclusión social.</t>
  </si>
  <si>
    <t>Abordar los principales desafíos de finanzas públicas de los Estados de América Latina.</t>
  </si>
  <si>
    <t>Presidente Ejecutivo de Caf</t>
  </si>
  <si>
    <t>Expertos internacionales, un grupo muy selecto de funcionarios y hacedores de política de América Latina y el Caribe y autoridades de CAF</t>
  </si>
  <si>
    <t>Embajadora Verónica Ferraris Embajador Diego Tettamanti Embajadora Susana Ruiz Cerutti</t>
  </si>
  <si>
    <t>ENARGAS - PISO 1</t>
  </si>
  <si>
    <t>Evacuar dudas respecto de Renuncia Voluntaria al Subsidio.</t>
  </si>
  <si>
    <t>Lic. Patricio Houlin Sr. Gerardo Villaverde</t>
  </si>
  <si>
    <t>Se respondieron las dudas planteadas por Gas Natural Ban.</t>
  </si>
  <si>
    <t>Cargo 2067 y Resoluciones modificatorias.</t>
  </si>
  <si>
    <t>Lic. Patricio Houlin Sr. Jorge Teich</t>
  </si>
  <si>
    <t>Se respondieron las dudas planteadas por Gas Nea.</t>
  </si>
  <si>
    <t>Interiorizarse acerca del Cargo 2067/08.</t>
  </si>
  <si>
    <t>Termas de Gestión y Ánálisis de Proyectos con Organismos Internacionales</t>
  </si>
  <si>
    <t>Sr. Alejandro Tullio, Director Nacional Electoral y Christian Asinelli, Subsecretario de Evaluación de Proyectos con Financiamiento Externo</t>
  </si>
  <si>
    <t>Se respondieron las dudas planteadas por Ecogas.</t>
  </si>
  <si>
    <t>Evacuar dudas en relación con el Cargo 2067/08 y Resol.</t>
  </si>
  <si>
    <t>92255099</t>
  </si>
  <si>
    <t>Koninckx</t>
  </si>
  <si>
    <t>33-65786556-9</t>
  </si>
  <si>
    <t>Ecogas S.A.</t>
  </si>
  <si>
    <t>Lic. Patricio Houlin Lic. Alain Koninckx</t>
  </si>
  <si>
    <t>Firma del Programa Becar</t>
  </si>
  <si>
    <t>261</t>
  </si>
  <si>
    <t>Directora Ejecutiva de la Fundación Fulbright</t>
  </si>
  <si>
    <t>22xx22xxx</t>
  </si>
  <si>
    <t>Fulbright</t>
  </si>
  <si>
    <t>Marisa Kandel, Asistente de Programas de la Fundación Fulbright; Andrés Gilio, Subsecretario de Gestión y Empleo Público y Christian Asinelli, Subsecretario de Evaluación de Proyectos con Financiamiento Externo.</t>
  </si>
  <si>
    <t>Evacuar consultas en relación con la Metodología de Facturación Cargo 2067/08.</t>
  </si>
  <si>
    <t>20426855</t>
  </si>
  <si>
    <t>Chamadoira</t>
  </si>
  <si>
    <t>Lic. Patricio Houlin Lic. Fabián Chamadoira</t>
  </si>
  <si>
    <t>Interiorizarse acerca de Cargo 2067/08.</t>
  </si>
  <si>
    <t>Análisis de cartera del BID</t>
  </si>
  <si>
    <t>1549</t>
  </si>
  <si>
    <t>Gerente de Operaciones del Bid</t>
  </si>
  <si>
    <t>Autoridades del Bid: Pablo Roldán, Jesús Duarte, Loreto Biehl y Christian Asinelli, Subsecretario de Evaluación de Proyectos con Financiamiento Externo</t>
  </si>
  <si>
    <t>Interiorizarse acerca Cargo 2067/08.</t>
  </si>
  <si>
    <t>Lic. Patricio Houlin Sr. Fabián Chamadoira</t>
  </si>
  <si>
    <t>Evacuar dudas respecto de Quita y Mantenimiento de Subsidio.</t>
  </si>
  <si>
    <t>Temás de Gestión</t>
  </si>
  <si>
    <t>Gastón Suárez, Secretario de Evaluación Presupuestaria y Christian Asinelli, Subsecretario de Evaluación de PRoyectos con Financiamiento Externo.</t>
  </si>
  <si>
    <t>Firma de acuerdo con el Comite Internacional de la Cruz Roja</t>
  </si>
  <si>
    <t>cller</t>
  </si>
  <si>
    <t>Embajador Pablo Tettamanti  Felipe Eugenio Donoso, Jefe de la Delegación Regional del CICR para Argentina, Brasil, Chile, Paraguay y Uruguay Gabriel Pablo Valladares, Asesor Jurídico y encargado de los programas con las Fuerzas Armadas y los Medios Académicos de la Delegación Regional del CICR para Argentina, Brasil, Chile, Paraguay y Uruguay Pablo Ferraioli, Jefe del Centro de Apoyo en Comunicación para América Latina y el Caribe del CICR Javier Klein, Logistico del Centro de Apoyo en Comunicación para América Latina y el Caribe del CICR</t>
  </si>
  <si>
    <t>Se evacuaron las dudas planteadas por la compañía.</t>
  </si>
  <si>
    <t>Evacuar dudas en relación con Mantenimiento de Subsidios.</t>
  </si>
  <si>
    <t>11286006</t>
  </si>
  <si>
    <t>Hurani</t>
  </si>
  <si>
    <t>Gerente de Servicio Al Cliente</t>
  </si>
  <si>
    <t>30-65786428-1</t>
  </si>
  <si>
    <t>Lic. Patricio Houlin Cdor. Miguel Hurani</t>
  </si>
  <si>
    <t>Cargo 2067/08 — Metodología de Facturación.</t>
  </si>
  <si>
    <t>20481156</t>
  </si>
  <si>
    <t>Midon</t>
  </si>
  <si>
    <t>Lic. Patricio Houlin Sr. Mauricio Midon</t>
  </si>
  <si>
    <t>Después de los saludos de estilo, los funcionarios dialogaron acerca de un Programa de Obras en la Provincia de Corrientes. Se continuarán las reuniones en tal sentido.</t>
  </si>
  <si>
    <t>Arq. Hugo Aníbal DALAIRAC (Coordinador Ejecutivo FFFIR)   Ing. Aníbal GODOY (Ministro de Obras y Servicios Públicos de la Provincia de Corrientes)</t>
  </si>
  <si>
    <t>Se respondieron dudas planteadas por Metrogas.</t>
  </si>
  <si>
    <t>ENARGAS PISO 1</t>
  </si>
  <si>
    <t>Evacuar dudas respecto de implementación de protocolo.</t>
  </si>
  <si>
    <t>Lanzamiento del Progrma "yo mamá", y firma del acuerdo marco de cooperación y asistencia mutua entre la ANSES y la Honorable Cámara de Diputados de la Provincia de Buenos Aires.</t>
  </si>
  <si>
    <t>La Plata (Buenos Aires)</t>
  </si>
  <si>
    <t>Lanzamiento del programa "Yo Mama" y Firma acuerdo de cooperación y asistencia entre Anses y la HCD</t>
  </si>
  <si>
    <t>28231329</t>
  </si>
  <si>
    <t>Vicepresidente de la Honorable Camara de la Pcia de Buenos Aires</t>
  </si>
  <si>
    <t>Presidente de la HCD de la Pcia de Bs As- Cdor. Horacio GONZALES Vicepresidente de la HCD de la Pcia de Bs As- D. Jose OTTAVIS Presidente del Bloque Frente para la Victoria-Dr. Juan de JESUS Directora Gral de Educ. y Cultura de la Pcia de Bs As- Lic. Silvina GVIRTZ Diputado Nacional- D. Andres LARROQUE (A/C) Diputada Nacional- Da. mayra MENDOZA (A/C) Diputada Provincial- Da. Fernanda RAVERTA Director Ejecutivo de Anses- Diego BOSSIO</t>
  </si>
  <si>
    <t>Se respondieron las dudas planteadas por la firma.</t>
  </si>
  <si>
    <t>Evacuar consultas referentes a Mantenimiento de Subsidio.</t>
  </si>
  <si>
    <t>Se respondieron dudas planteadas por la Compañía.</t>
  </si>
  <si>
    <t>Evacuar consultas con relación a Metodología de Facturación.</t>
  </si>
  <si>
    <t>Lic. Patricio Holin Sra. Andrea Scocozza</t>
  </si>
  <si>
    <t>Diputada, Da. Gloria Bidegain Embajador José Vitar Embajadora Magdalena Faillace Sr. José Inza, Intendente de Azul</t>
  </si>
  <si>
    <t>Solicitud de tierras de la jurisdicción Defensa para emprendimientos deportivos. Presento nota - inicio de expediente.</t>
  </si>
  <si>
    <t>Azopardo 250 piso 13 Dirección General de Inmuebles e Infraestructura</t>
  </si>
  <si>
    <t>solicitud de tierras de la jurisdicción para emprendimientos depertivos</t>
  </si>
  <si>
    <t>14025820</t>
  </si>
  <si>
    <t>30-52745070-1</t>
  </si>
  <si>
    <t>Apertura Foro de Negocios Argentina-Azerbaiyán</t>
  </si>
  <si>
    <t>Palacio San Martín, Arenales 761, Capital Federal</t>
  </si>
  <si>
    <t>cller2</t>
  </si>
  <si>
    <t>Reunión de trabajo Argentina - Azerbaiyán</t>
  </si>
  <si>
    <t>cller3</t>
  </si>
  <si>
    <t>Se realizó un intercambio de opiniones con la Federación Argentina de Trabajadores de Luz y Fuerza, que está realizando una ronda de reuniones con profesionales ligados al Sector Eléctrico del país respecto del funcionamiento del mismo.</t>
  </si>
  <si>
    <t>Ente Nacional Regulador de la Electricidad - Av. Eduardo Madero 1020 Piso 10</t>
  </si>
  <si>
    <t>Reunión con profesionales ligados al Sector Eléctrico a fin de intercambiar opiniones</t>
  </si>
  <si>
    <t>MARIO de CASAS, Presidente del ENRE PABLO ANTOLÍN, Asesor de Presidencia del Enre AMILCAR AMAYA - SECRETARIO DE POLITICA ENERGETICA - FATLyF RAUL, CASELLA - ASISTENTE SEC. DE POLITICA ENERGETICA - FATLyF ANTONIO IRIBARREN - ASISTENTE SEC. POLITICA ENERGETICA - FATLyF</t>
  </si>
  <si>
    <t>Luego de los saludos protocolares, los funcionarios dialogaron acerca del financiamiento de obras en la Provincia del Chubut.</t>
  </si>
  <si>
    <t>Financiamiento de obras en la Provincia del Chubut.</t>
  </si>
  <si>
    <t>*/()</t>
  </si>
  <si>
    <t>Gobernador de la Provincia del Chubut</t>
  </si>
  <si>
    <t>-//()</t>
  </si>
  <si>
    <t>Don José Arturo ESTABILLO (Presidente FFFIR)   Arq. Hugo Aníbal DALAIRAC (Coordinador Ejecutivo FFFIR)   Ing. Monir MADCUR (Consejero FFFIR)   Dr. Martín BUZZI (Gobernador de la Provincia del Chubut)   Ing. Nelson Eduardo WILLIAMS (Administrador General de Recursos Hídricos del Instituto Provincial del Agua de Chubut)   Ing. Pablo PUNTA (Secretario de Infraestructura, Planeamiento y Servicios Públicos de la Provincia de Chubut.)</t>
  </si>
  <si>
    <t>Tema: Programa Becar</t>
  </si>
  <si>
    <t>**88**55</t>
  </si>
  <si>
    <t>Uno</t>
  </si>
  <si>
    <t>Kenia</t>
  </si>
  <si>
    <t>Jefe de Sección Política</t>
  </si>
  <si>
    <t>Sr. Kenia UNO, Jefe de Sección de Política de la Embajada de Japón y Christian Asinelli, Subsecretario de Evaluación de Proyectos con Financiamiento Externo.</t>
  </si>
  <si>
    <t>Embajador Hérnan Orduna Embajador Diego Tettamanti Embajadora Verónica Ferraris Embajadora Susana Ruiz Cerutti</t>
  </si>
  <si>
    <t>Dr. Abal Medina, Juan Manuel y Sr. Martín Buzzi.</t>
  </si>
  <si>
    <t>Dr. Abal Medina, Juan Manuel; Lic. Lucas Nejamkis.</t>
  </si>
  <si>
    <t>Dr. Abal Medina, Juan Manuel, Lic. Facundo Nejamkis y Sr. Pablo Paladino.</t>
  </si>
  <si>
    <t>Patricia Vismara y Julio Cesar Urien.</t>
  </si>
  <si>
    <t>Patricia Vismara y Mario José Mendonca.</t>
  </si>
  <si>
    <t>Diferentes temas de la Unidad Bicentenario vinculados a Tecnópolis.</t>
  </si>
  <si>
    <t>Diferentes temas de la Unidad Bicentenario</t>
  </si>
  <si>
    <t>Dr. Abal Medina, Juan Manuel, Lic. Javier Grosman y Dr. Oscar Parrilli.</t>
  </si>
  <si>
    <t>Dr. Abal Medina, Juan Manuel, Dr. Juan José Mussi y Lic. Facundo Nejamkis</t>
  </si>
  <si>
    <t>La reunión de trabajo fue para avanzar en la implementación del Decreto 1199 que dispone la inscripción de la condición de detenido-desaparecido en los legajos de quienes trabajaban en la Administración Pública Nacional al momento de su desaparición.</t>
  </si>
  <si>
    <t>Reparación documental de empleados públicos detenidos-desaparecidos</t>
  </si>
  <si>
    <t>Dr. Abal Medina, Juan Manuel, Lic. Facundo Nejamkis, Lic. Andrés Gilio, Dr. Martín Fresneda, Verónica Torras</t>
  </si>
  <si>
    <t>Embajadora Cecilia Nahón Subsecretaria Agustina Vila</t>
  </si>
  <si>
    <t>Patricia Vismara y Victor Laplace.</t>
  </si>
  <si>
    <t>Gastón Suárez, Secretario de Evaluación Presupuestaria y Christian Asinelli, Subsecretario de Evaluación Presupuestaria.</t>
  </si>
  <si>
    <t>Análisis del Proyecto Becar.</t>
  </si>
  <si>
    <t>Norma González, Directora de la Comisión Fulbright y Christian Asinelli, Subsecretario de Evaluación de Proyectos con Financiamiento Externo</t>
  </si>
  <si>
    <t>Análisis de gestión. Tema agricultura</t>
  </si>
  <si>
    <t>Prosap</t>
  </si>
  <si>
    <t>Jorge Neme, Coordinador Ejecutivo del PROSAP y Christian Asinelli, Subsecretario de Evaluación de Proyectos con Financiamiento Externo</t>
  </si>
  <si>
    <t>Análisis de cartera de CAF</t>
  </si>
  <si>
    <t>CAF. Av. Madero 900</t>
  </si>
  <si>
    <t>Álvaro García, Director-Representante de Argentina y Christian Asinelli, Subsecretario de Evaluación de Proyectos con Financiamiento Externo</t>
  </si>
  <si>
    <t>Análisis de cartera del Banco Mundial</t>
  </si>
  <si>
    <t>Mecon</t>
  </si>
  <si>
    <t>Penélope Brook, Directora Bco. Mundial de Argentina, Paraguay y Uruguay, Federico Marongiú, Coordinador de Realaciones Institucionales de la SPEYPDy Christian Asinelli, Subsecretario de Evaluación de Proyectos con Financiamiento Externo.</t>
  </si>
  <si>
    <t>Evacuar consultas con relación a Necesidad de Subsidio.</t>
  </si>
  <si>
    <t>Se dio respuesta a las consultas formuladas por la Compañía.</t>
  </si>
  <si>
    <t>Evacuar dudas referentes al Cargo 2067/08.</t>
  </si>
  <si>
    <t>Lic. Patricio Houlin Sr. Miguel Hee</t>
  </si>
  <si>
    <t>Se respondieron dudas planteadas por la firma.</t>
  </si>
  <si>
    <t>ENARGAS  - PISO 1</t>
  </si>
  <si>
    <t>Evacuar consultas con relación a Protocolo SARI.</t>
  </si>
  <si>
    <t>Lic. Patricio Houlin Lic. Miguel Hee</t>
  </si>
  <si>
    <t>Presentacion de Propuesta.</t>
  </si>
  <si>
    <t>xxxxxx11</t>
  </si>
  <si>
    <t>Director de la Revista Travel Time</t>
  </si>
  <si>
    <t>Patricia Vismara y Marcelo Barrientos.</t>
  </si>
  <si>
    <t>Patricia Vismara y Ana María Corradi.</t>
  </si>
  <si>
    <t>Patricia Vismara y Patricia Tappata Váldez.</t>
  </si>
  <si>
    <t>Álvaro García, Director-Representante de Argentina de CAF y Christian Asinelli, Subsecretario de Evaluación de Proyectos con Financiamiento Externo</t>
  </si>
  <si>
    <t>Presentación de las acciones que están realizando en homenaje y honor a la memoria de Mercedes Sosa.</t>
  </si>
  <si>
    <t>Patricia Vismara, Fabian Matus y Raúl Mogno.</t>
  </si>
  <si>
    <t>Patricia Vismara, Javier Wajncymer y Martín Nijensohn.</t>
  </si>
  <si>
    <t>Documentos históricos I° Congreso Argentino de Turismo y Comunicación del  28/09/1938 Congreso Internacional de Turismo 14/11/1957</t>
  </si>
  <si>
    <t>Documentos históricos I° Congreso Argentino de Turismo y Comunicación del  28/09/1938.</t>
  </si>
  <si>
    <t>25899115</t>
  </si>
  <si>
    <t>Patricia Vismara y Facundo Mercado.</t>
  </si>
  <si>
    <t>Análisis de Proyectos en la Provincia de Salta</t>
  </si>
  <si>
    <t>Subsecretaria de Financiamiento de la Provincia de Salta</t>
  </si>
  <si>
    <t>Marianela Cancino, Subsecretaria de Financiamiento de la Provincia de Salta y Christian Asinelli, Subsecretario de Evaluación de Proyectos con Fianaciamiento Externo</t>
  </si>
  <si>
    <t>Análisis de Gestión. Tema INVAP</t>
  </si>
  <si>
    <t>****000</t>
  </si>
  <si>
    <t>Presidente Consejo Directivo Inti</t>
  </si>
  <si>
    <t>Guillermo Salvatierra, Presidente del Consejo Directivo del INTI y Christian Asinelli, Subsecretario de Evaluación de Proyectos con Financiamiento Externo</t>
  </si>
  <si>
    <t>II° Edición de la Semana Musical en Roma.</t>
  </si>
  <si>
    <t>Festspiele S.R.L</t>
  </si>
  <si>
    <t>Patricia Vismara y Santiago Lanzillotta.</t>
  </si>
  <si>
    <t>30/10/12 A RAQUEL LEAL A SU CONOCIMIENTO Y CONSIDERACION</t>
  </si>
  <si>
    <t>EXPTE 1519974/12 TEMA PERSONAL</t>
  </si>
  <si>
    <t>28547787</t>
  </si>
  <si>
    <t>Senra</t>
  </si>
  <si>
    <t>SENRA</t>
  </si>
  <si>
    <t>LEY DE TURISMO</t>
  </si>
  <si>
    <t>SALIM, JUAN AGUILERA, DANIEL CERVINI, DARIO</t>
  </si>
  <si>
    <t>Estado de Situacion a la fecha de los Consecionarios de las Unidades Turisticas de Chapadmalal y Embalse.</t>
  </si>
  <si>
    <t>Situacion Consecionarios Unidades Turisticas</t>
  </si>
  <si>
    <t>AGUILERA, DANIEL GALLO, MANUEL MARTINEZ, CARLOS SAGALÁ, TOMÁS</t>
  </si>
  <si>
    <t>-	Sr. Ministro de Relaciones Exteriores de la República de Azerbaiyán, D. Elmar MAMMADYAROV. -	Sr. Embajador  de Azerbaiyán en Argentina, D. Mammad AHMADZADA. -	Sr. Jefe de Gabinete del Canciller, D. Rashad ASLANOV. -	Sr. Viceministro de Desarrollo Económico, D. Niyazi SAFAROV. -	Sr. Asesor del Presidente de SOCAR. D., Murad HEYDAROV.               FUNCIONARIOS:  -	Sr. Ministro de Relaciones Exteriores y Culto, D. Héctor TIMERMAN. -	Sr. Ministro de Planificación Federal, Inversión Pública y Servicios, Arq. Julio DE VIDO. -	Sra. Ministra de Industria, Lic. Débora GIORGI. -	Sr. Ministro de Agricultura, Ganadería y Pesca, D. Norberto YAUHAR -	Sr. Secretario de Comercio Interior, Lic. Mario G. MORENO</t>
  </si>
  <si>
    <t>Cenizas del Volcan Puyehue en Villa La Angostura.</t>
  </si>
  <si>
    <t>Patricia Vismara y Ricardo Alonso.</t>
  </si>
  <si>
    <t>Patricia Vismara y Patricia Lavin.</t>
  </si>
  <si>
    <t>PROGRAMA DE BECAS ARGENTINAS</t>
  </si>
  <si>
    <t>-	Sr. Emb.  de la República Federativa de Brasil ante la República Argentina D. Enio CORDEIRO. -	Sr. Gerente del Departamento de Países del Cono Sur del Banco Interamericano de Desarrollo D. José Luis LUPO FLORES. -	Sr. Director Internacional de la Fundación Getulio Vargas, D. Bianor  Scelza CAVALCANTI. -	Sr. Coordinador de la Fundación Getulio Vargas. D. Marlos CORREIA DE LIMA. -	Sr. Ernesto José CALDERON. -	Sr. Nicolas Alfonso GONZALEZ EIRAS. -	Sr. Ariel Hernán GALLI. -	Sr. Alejandro BACIGALUPE. -	Sr. Julio Norberto TURRI. -	Srta.  Cecilia Elena  RENDINA GONZALEZ. -	Sr. Luciano Javier GONZALEZ. -	Sr. Ignacio CANOSA FANO. -	Sr. Juan Ignacio FERNANDEZ. -	Srta. Marisol GARCIA. -	Sr. Leonardo Martín PAZOS. -	Srta. Adriana RINFLERCH. -	Sr. Pablo SIBER. -	Sr. Marcos Ignacio DUPRAZ. -	Sr. Agustín LUNA. -	Sr. Gustavo NAZARENO. -	Sr. Juan Domingo VIDAL. -	Sr. Pablo Federico Sebastian CARDOZO HERRERA. -	Sr. Diego Hugo BARRERA. -	Srta. Gabriela Teresa PERELSTEIN. -	Sr. Matías PIAGGIO. -	Sr. Fausto  NIETO. -	Sr. Eduardo Emanuel GUERRERO. -	Sr. José Luis DEL VALLE. -	Sr. Matías  PAPINI. -	Srta. Patricia Griselda  SCHMID. -	Sr. Damián Dietmar STEVENS. -	Sr. Eugenio Sebastián OLIVERI. -	Sr. Juan Bautista Emanuel GIMENEZ. -	Sr. Luciano ACEDO SALIM. -	Srta. Analía LUNA. -	Sr. Juan Emanuel GONZALEZ FERRER. -	Sr. Gustavo Damián FORNES. -	Sr. Raúl Omar GAUNA. -	Sr. Julián Jorge RONCO. -	Srta. María Carla SPIAZZI. -	Sr. Alan Rodolfo ZIMMERMANN. -	Srta. Melina RUA. -	Sr. Emiliano Angel ESTRADA. -	Srta. Silvina Carla PRIETO.              FUNCIONARIOS:  -	Sr. Jefe de Gabinete de Ministros, Dr. Juan M. ABAL MEDINA. -	Sr. Ministro de Educación, Prof. Alberto SILEONI. -	Sr. Ministro de Ciencia, Tecnología e Innovación Productiva, Dr. José Lino BARAÑAO.</t>
  </si>
  <si>
    <t>TEMAS VARIOS EN RELACION A LA ACTIVIDAD TURISTICA.</t>
  </si>
  <si>
    <t>TEMAS VARIOS EN RELACION A LA ACTIVIDAD</t>
  </si>
  <si>
    <t>2000</t>
  </si>
  <si>
    <t>Szewczuk</t>
  </si>
  <si>
    <t>Secretario de Turismo - Municipalidad de Bariloche</t>
  </si>
  <si>
    <t>AGUILERA, DANIEL SZEWCZUK, FABIAN</t>
  </si>
  <si>
    <t>Temas de Promoción que se trabajan junto a la Unidad Bicentenario.</t>
  </si>
  <si>
    <t>Temas de Promoción que se trabajan junto a la Unidad Bicentenario</t>
  </si>
  <si>
    <t>Primera Reunión de la Comision Mixta de Cooperacion en el Sector Turistico con Republica Checa.</t>
  </si>
  <si>
    <t>Primera Reunión de la Comision Mixta de Cooperacion en el Sector Turistico con Republica Checa</t>
  </si>
  <si>
    <t>11111117</t>
  </si>
  <si>
    <t>Directora de Relaciones Internacionales - Ministerio de Turismo</t>
  </si>
  <si>
    <t>República Checa: Michal Janeba, Ministerio de Desarrollo Regional, Vice Ministro, Secretario de Turismo de la República Checa,  Aleš Hozdecký, Ministerio de Desarrollo Regional, Director General de Departamento de Turismo  Petr Lutter, Agencia de promoción de Turismo Czech Tourism, Director Regional de America Latina con sede en México  Štìpán Zajac, Embajador de la República Checa en Buenos Aires Argentina: Daniel Aguilera, Ministerio de Turismo, Secretario de Turismo de la República Argentina. Leonardo Boto, Secretario Ejecutivo de INPROTUR Maya González Bender, Ministerio de Turismo, Directora de Relaciones Internacionales</t>
  </si>
  <si>
    <t>TEMAS VARIOS PUBLICIDAD</t>
  </si>
  <si>
    <t>AGUILERA, DANIEL CARREIRA, SEBASTIAN</t>
  </si>
  <si>
    <t>TEMAS EN RELACION A AGENTES DE VIAJE</t>
  </si>
  <si>
    <t>MEYER, ENRIQUE AGUILERA, DANIEL DI GIAMBATTISTA, GABRICIO</t>
  </si>
  <si>
    <t>Tratar Plan de Ahorro previsional y Fondo Inmobiliario</t>
  </si>
  <si>
    <t>GABRIEL RUIZ</t>
  </si>
  <si>
    <t>Presentarle las acciones que se realizan en los diareios del interior con la Revista ¡Hola!</t>
  </si>
  <si>
    <t>XXXX4343</t>
  </si>
  <si>
    <t>Grupo Revista la Nación</t>
  </si>
  <si>
    <t>Patricia Vismara, Sylvia Morales y Manuela Fuertes.</t>
  </si>
  <si>
    <t>Firma de Convenio entre la Ciudad de Mardel Plata y el BID</t>
  </si>
  <si>
    <t>Autoridades del BID, Gobernador de Mar del PLata, PULTI, Gustavo Arnaldo y Christian Asinelli, Subsecretario de Evaluación de Proyectos con Financiamiento Externo.</t>
  </si>
  <si>
    <t>Gastón Suárez, Secretario de Evaluación Presupuestaria y Christian Asinelli, Subsecretario de Evalución de Proyectos con Financiamiento Externo</t>
  </si>
  <si>
    <t>Se conversó sobre la situación educativa del municipio y se conversó sobre diversas lineas de acción conjunta</t>
  </si>
  <si>
    <t>30-66454076-9</t>
  </si>
  <si>
    <t>Municipalidad de Navarro</t>
  </si>
  <si>
    <t>Secretario de Educación de la Nación, Lic. Jaime Perczyk; Intendente de la Municipalidad de Navarro, Sr. Santiago Maggioti</t>
  </si>
  <si>
    <t>Se conversó sobre acciones conjuntas para el desarrollo educativo del Municipio</t>
  </si>
  <si>
    <t>12844406</t>
  </si>
  <si>
    <t>Intendente de la Municipalidad de Exaltación de la Cruz</t>
  </si>
  <si>
    <t>Secretario de Educación de la Nación, Lic. Jaime Perczyk; Intendente de la Municipalidad de Exaltación de la Cruz, Sr. Adrián Sanchez</t>
  </si>
  <si>
    <t>Se conversó sobre diversas propuestas de articulación institucional y coordinación de políticas conjuntas.</t>
  </si>
  <si>
    <t>Articulación Institucional y Coordinar Políticas Conjutnas</t>
  </si>
  <si>
    <t>30-71043871-0</t>
  </si>
  <si>
    <t>Secretaría de Deportes de la Provincia de Buenos Aires</t>
  </si>
  <si>
    <t>Secretario de Educación de la Nación, Lic. Jaime Perczyk; Secretario de Deportes de la Provincia de Buenos Aires, Lic. Alejandro Rodriguez; Subsecretario de Deportes Federados Bonaerese, Juan Manuel López Gomez</t>
  </si>
  <si>
    <t>Se trabajó sobre temas de gestión en las universidades</t>
  </si>
  <si>
    <t>Secretaria de Educación de la Nación</t>
  </si>
  <si>
    <t>Reunión de Trabajo - Universidades</t>
  </si>
  <si>
    <t>30-68990576-1</t>
  </si>
  <si>
    <t>Secretario de Educación de la Nación, Lic. Jaime Perczyk; Presidente de la CONEAU, Prof. Nestor Pan; Lic. Carlos Germano</t>
  </si>
  <si>
    <t>Se discutieron diversas políticas universitarias</t>
  </si>
  <si>
    <t>Secretario de Eduación de la Nación, Lic. Jaime Perczyk; Rector de la Universidad Nacional de Luján, Prof. Carlos Cansanello</t>
  </si>
  <si>
    <t>SITUACIÓN ACTUAL DE LA PROVINCIA DE BUENOS AIRES</t>
  </si>
  <si>
    <t>AXEL KICILLOF - Secretaría de Política Económica y Planificación del Desarrollo  JOSE OTTAVIS - Vicepresidente de la Honorable Camara de la Pcia de Buenos Aires</t>
  </si>
  <si>
    <t>Luego de los saludos protocolares, los señores Gobernador de la Provincia de Formosa y Presidente del Fondo Fiduciario Federal de Infraestructura Regional, dialogaron acerca del probable financiamiento a la Provincia de Formosa.</t>
  </si>
  <si>
    <t>Casa de Gobierno de la Provincia de Formosa</t>
  </si>
  <si>
    <t>Probable financiamiento a la Provincia de Formosa.</t>
  </si>
  <si>
    <t>SITUACION DE AEROLINEAS ARGENTINAS.</t>
  </si>
  <si>
    <t>AXEL KICILLOF - SECRETARIO DE POLITICA ECONOMICA Y PLANIFICACION DEL DESARROLLO. MARIANO RECALDE - PRESIDENTE DE AEROLINEAS ARGENTINAS.</t>
  </si>
  <si>
    <t>Después de los saludos protocolares, la señora Presidenta de la Nación, Dra. Cristina Fernández de Kirchner, acompañada por la comitiva presidencial, el señor Gobernador de la Provincia de Santiago del Estero y el Presidente del Fondo Fiduciario Federal de Infraestructura Regional, inauguró el Aeropuerto de Termas de Río Hondo y el Centro de Convenciones y Exposiciones de la Ciudad de Santiago del Estero, éste último ejecutado con el financiamiento del F.F.F.I.R.</t>
  </si>
  <si>
    <t>Ciudad de Santiago del Estero. Provincia del mismo nombre</t>
  </si>
  <si>
    <t>Inauguración Centro de Convenciones y Exposiciones de la Ciudad y Aeropuerto de Termas de Río Hondo.</t>
  </si>
  <si>
    <t>Dra. Cristina FERNANDEZ de KIRCHNER (Presidenta de la Nación). Comitiva Presidencial.   Don José Arturo ESTABILLO (Presidente)   Dr. Gerardo ZAMORA (Gobernador de la Provincia de Santiago del Estero)</t>
  </si>
  <si>
    <t>Situación de la Provincia.</t>
  </si>
  <si>
    <t>Dr. Axel Kicillof y Gobernador Jorge Capitanich.</t>
  </si>
  <si>
    <t>SITUACION DE LA CIUDAD DE CORRIENTES.</t>
  </si>
  <si>
    <t>AXEL KICILLOF Y CARLOS MAURICIO ESPINDOLA</t>
  </si>
  <si>
    <t>SITUACION DE LA CIUDAD DE SNA MIGUEL DE TUCUMAN.</t>
  </si>
  <si>
    <t>DESPACHO DEL SR. SECRETARIO.</t>
  </si>
  <si>
    <t>Ciudad de San Miguel de Tucumán. Provincia de Tucumán</t>
  </si>
  <si>
    <t>AXEL KICILLOF - Secretaría de Política Económica y Planificación del Desarrollo. DOMINGO LUIS AMAYA - INTENDENTE. LIC. MONICA RIVERA.</t>
  </si>
  <si>
    <t>Despacho Señor Secretario</t>
  </si>
  <si>
    <t>Dr. Axel Kicillof y Gobernador D. Alberto Weretilneck</t>
  </si>
  <si>
    <t>SITUACION DE LA PROVINCIA.</t>
  </si>
  <si>
    <t>AXEL KICILLOF Y DR. JORGE SAPAG.</t>
  </si>
  <si>
    <t>Situación  con productores de la Provincia</t>
  </si>
  <si>
    <t>14235636</t>
  </si>
  <si>
    <t>Dr. Axel Kicillof, Ing° Luis Zaera, Pablo Iglesias y Lic. Félix Eduardo Aun</t>
  </si>
  <si>
    <t>SITUACION DEL PAIS.</t>
  </si>
  <si>
    <t>xyxyxy</t>
  </si>
  <si>
    <t>Hector Pedro</t>
  </si>
  <si>
    <t>AXEL KICILLOF Y HECTOR RECALDE.</t>
  </si>
  <si>
    <t>Se lo asesoró sobre todos los temas consultados, acordando nueva reunión para aclarar dudas</t>
  </si>
  <si>
    <t>Informarse sobre procesos asociativos y cooperativos, efectores sociales, subsidios productivos</t>
  </si>
  <si>
    <t>20394626</t>
  </si>
  <si>
    <t>Pablo Fabian</t>
  </si>
  <si>
    <t>Artesanos Andalgala Minera Alumbrera</t>
  </si>
  <si>
    <t>Pablo Rodriguez y Carlos Brizzi</t>
  </si>
  <si>
    <t>Consejo Mercado Común - MERCOSUR</t>
  </si>
  <si>
    <t>Brasilia-Brasil</t>
  </si>
  <si>
    <t>ZHANG</t>
  </si>
  <si>
    <t>Xiaoqiang</t>
  </si>
  <si>
    <t>Vicepresidente de la Comisión Nacional de Desarrollo y Reforma de la R.P.China</t>
  </si>
  <si>
    <t>Vicepresidente de la Comisión Nacional de Desarrollo y Reforma de la R.P.China, Sr. ZHANG Xiaoqiang</t>
  </si>
  <si>
    <t>Investigador Conicet</t>
  </si>
  <si>
    <t>Sr. Eduardo Basualdo Sra. Silvia Finoccio</t>
  </si>
  <si>
    <t>Subsecretaria de Promoción de Derechos Humanos de la Nación, Da. María Cristina Perceval</t>
  </si>
  <si>
    <t>Información sobre las Políticas de Programas de Desarrollo Sustentable que se llevan a cabo des de esta Secretaría</t>
  </si>
  <si>
    <t>Salón Grande de Unidad Secretario</t>
  </si>
  <si>
    <t>Consulta s/Políticas y Planes s/Desarrollo Sustentable que se trabajan en este Organismo</t>
  </si>
  <si>
    <t>F 0000 1580</t>
  </si>
  <si>
    <t>Jekada</t>
  </si>
  <si>
    <t>Ek</t>
  </si>
  <si>
    <t>Comandante Aéreo - Director Instituto - República de Nigeria</t>
  </si>
  <si>
    <t>30-70783190-8</t>
  </si>
  <si>
    <t>Embajada de la República de Nigeria</t>
  </si>
  <si>
    <t>13 Oficiales del Instituto Nacional p/Políticas y Estudios Estaratégicos</t>
  </si>
  <si>
    <t>Intercambio de Información sobre  Políticas Ambientales</t>
  </si>
  <si>
    <t>M36094216</t>
  </si>
  <si>
    <t>Cho</t>
  </si>
  <si>
    <t>Soo Jin</t>
  </si>
  <si>
    <t>Manager del Equipo de Industria del Agua de Corea</t>
  </si>
  <si>
    <t>30-70877845-8</t>
  </si>
  <si>
    <t>6 Funcionarios Coreanos</t>
  </si>
  <si>
    <t>Embajador Antonio Trombetta Embajador Pablo Tettamanti</t>
  </si>
  <si>
    <t>Proyecto Parque de la Constitución.</t>
  </si>
  <si>
    <t>Patricia Vismara, Mario Barletta, José María Chemes y Claudia Neill.</t>
  </si>
  <si>
    <t>52361083</t>
  </si>
  <si>
    <t>Magrino</t>
  </si>
  <si>
    <t>Foto Club Buenos Aires</t>
  </si>
  <si>
    <t>Patricia Vismara y Horacio Magrino.</t>
  </si>
  <si>
    <t>Se realizaron aclaraciones respecto de la denuncia del caso.</t>
  </si>
  <si>
    <t>Av. Eduardo Madero 1020 - Piso 10 - (1106) Capital</t>
  </si>
  <si>
    <t>Denunca contra TRANSNOA S.A. mediante Nota de Entrada N° 193.653/2012</t>
  </si>
  <si>
    <t>16167099</t>
  </si>
  <si>
    <t>José Ricardo Barraza, Raúl Favio Carabajal, Claudio Mario Paz, Mario Oscar Guzmán, Roberto Alejandro Guzman y por el ENRE Andrés Eluani.</t>
  </si>
  <si>
    <t>Dra. Alicia Kirchner (Ministra de Desarrollo Social de la Nacion) - Francisco Pérez (Gobernador de la Provincia de Mendoza) - Alicia Soraire (Subsecretaria de Organización Comunitaria) - Guillermo Elizalde (Ministro de Desarrollo Social de la Provincia de Mendoza)</t>
  </si>
  <si>
    <t>Dra. Alicia Kirchner (Ministra de Desarrollo Social de la Nación) - Carlos Tomada (Ministro de Trabajo, Empleo y Seguridad Social)</t>
  </si>
  <si>
    <t>Dra. Alicia Kirchner (Ministra de Desarrollo Social de La Nación) - Dra. Nilda Garré (Ministra de Seguridad de la Nación)</t>
  </si>
  <si>
    <t>Se conversó sobre la situación educativa de la Provincia de Rio Negro, y sobre la articulación entre ambos organismos.</t>
  </si>
  <si>
    <t>Conversar sobre la situación educativa de la Provincia. Coordinar Acciones</t>
  </si>
  <si>
    <t>z-z-z-z-</t>
  </si>
  <si>
    <t>Mango</t>
  </si>
  <si>
    <t>Ministro de Educación de la Provincia de Río Negro</t>
  </si>
  <si>
    <t>Secretario de Eduación de la Nación, Lic. Jaime Perczyk; Ministro de Educación de la Provincia de Río Negro, Prof. Marcelo Mango</t>
  </si>
  <si>
    <t>Después de los saludos de estilo, las partes dialogaron acerca de un Programa de Obras de Fortalecimiento Municipal en la Provincia de Corrientes. Se continuarán las reuniones en tal sentido.</t>
  </si>
  <si>
    <t>Programa de Obras de Fortalecimiento Municipal en la Provincia de Corrientes.</t>
  </si>
  <si>
    <t>Don José Arturo ESTABILLO (Presidente FFFIR)   Arq. Hugo Aníbal DALAIRAC (Coordinador Ejecutivo FFFIR)   Ing. Aníbal GODOY (Ministro de Obras y Servicios Públicos de la Provincia de Corrientes)   Ing. Civil Carina ADORNETTO (Representante de la Casa de la Provincia de Corrientes)</t>
  </si>
  <si>
    <t>Posibilidades de intervención de ka Academia Nacional de Ingeniería en proyectos integrados de desarrollo tecnológico</t>
  </si>
  <si>
    <t>Intervención de la Academia Nacional de Ingeniería en proyectos integrados de desarrollo tecnológico</t>
  </si>
  <si>
    <t>4172272</t>
  </si>
  <si>
    <t>Vardé</t>
  </si>
  <si>
    <t>Presidente de la Academia Nacional de Ingenieros</t>
  </si>
  <si>
    <t>30-63699171-2</t>
  </si>
  <si>
    <t>Academia Nacional de Ingeniería</t>
  </si>
  <si>
    <t>Dra. Ruth Ladenheim, Ing. Oscar Vardé (Pte. ANI), Ing. Luis Jáuregui (vice 1°)</t>
  </si>
  <si>
    <t>Se acordó nueva reunión para reveer solicitud</t>
  </si>
  <si>
    <t>8708578</t>
  </si>
  <si>
    <t>30707098496</t>
  </si>
  <si>
    <t>Camara de Microemprendedores Ayacuchenses</t>
  </si>
  <si>
    <t>Juan T. Landa y Carlos M. Brizzi</t>
  </si>
  <si>
    <t>Se informó sobre todas las líneas de acción que se trabajan desde la Dirección</t>
  </si>
  <si>
    <t>Solicitud de información sobre líneas de trabajo de la Dirección</t>
  </si>
  <si>
    <t>30656102280</t>
  </si>
  <si>
    <t>Lorena Pokoik, Pablo Balon y Carlos Brizzi</t>
  </si>
  <si>
    <t>Se trabajó sobre la campaña de Comunicación de concientización contra el Bullying</t>
  </si>
  <si>
    <t>Trabajar sobre la campaña de Comunicación de concientización contra el Bullying</t>
  </si>
  <si>
    <t>Secretario de Educación de la Nación, Lic. Jaime Perczyk; Periodista Daniel Miguez; Especialista en Educación de Unicef, Prof. Elena Duro</t>
  </si>
  <si>
    <t>SE  CONVERSO  LA PROTOCOLIZACION  DEL TRATAMIENTO  DE LAS LESIONES  TRAUMATICAS  DE LOS MIEMBROS  SUPERIORES</t>
  </si>
  <si>
    <t>DESPACHO DEL SUPERINTENDENTE  8º  PISO - SRT</t>
  </si>
  <si>
    <t>TRATAMIENTOS  DE LAS LESIONES  TRAUMATICAS DE LOS MIEMBROS  SUPERIORES</t>
  </si>
  <si>
    <t>LIC. JORGE  AIMARETTI-  LIC. MARA BETTIOL - LIC.  FABIAN  BAEZ.  DR.  JUAN HORACIO  GONZALEZ  GAVIOLA</t>
  </si>
  <si>
    <t>SE TRATARON  DIFERENTES ASPECTOS DE LA LEY DE RIESGOS DEL TRABAJO</t>
  </si>
  <si>
    <t>CONVERSAR  ASPECTOS DEL  PROYECTO DE LEY DE  RIESGOS DEL TRABAJO</t>
  </si>
  <si>
    <t>8479972</t>
  </si>
  <si>
    <t>Hulton</t>
  </si>
  <si>
    <t>Presidente de la Comision de Asuntos Legales</t>
  </si>
  <si>
    <t>DR. JORGE  HULTON- (CAC) DR.CANEDO(ASESOR EXTERNO LABORAL DE LA CAC)  ING.  GUSTAVO  WEISS(CAC) DR. JUAN HORACIO  GONZALEZ  GAVIOLA</t>
  </si>
  <si>
    <t>Se hizo una presentación corporativa de la empresa y de los últimos avances tecnológicos que han desarrollado y que aplicarán en lo equipos móviles que se lanzarán proximamente.</t>
  </si>
  <si>
    <t>Presentación corporativa de la empresa y los últimos avances tecnologicos que han desarrollado</t>
  </si>
  <si>
    <t>|-|-|</t>
  </si>
  <si>
    <t>Alfredo Dr.</t>
  </si>
  <si>
    <t>Apoderado de Samsung Electronics Argentina</t>
  </si>
  <si>
    <t>DR. ALFREDO FRANZESE (APODERADO DE SAMSUNG ELECTRONICS) - SR. JAVIER OTERO (BUSINESS DIRECTOR DE SAMSUNG ELECTRONICS)- SR. ADRIAN FERNANDEZ (SAMSUNG ELECTRONICS)</t>
  </si>
  <si>
    <t>Los ejecutivos de Telcordia hicieron una presentación sobre un sistema de registración de equipos móviles.</t>
  </si>
  <si>
    <t>Presentación de un sistema de registración de equipos móviles.</t>
  </si>
  <si>
    <t>Vicepresidente Para America Latina y el Caribe de Telcordia</t>
  </si>
  <si>
    <t>Telcordia Technologies Argentina S.A.</t>
  </si>
  <si>
    <t>Sr. Tom Kershaw (Vicepresidente Senior y Gerente General de Telcordia), Sr. David Wilson (Vicepresidente de Ventas Globales de Telcordia), Ing. Eduardo Gabelloni (Asesor de la Secretaría de Comunicaciones), Dra. María Luz Bambaci (Asesora de la Secretaría de Comunicaciones, Ing. Guillermo Clemente (Gerente de Ingeniería de la CNC), Ing. Sergio Trabuchi (Gerencia de Ingeniería de la CNC), Ing. Leandro Mon (Gerencia de Ingeniería de la CNC).</t>
  </si>
  <si>
    <t>Asunción de Mérega</t>
  </si>
  <si>
    <t>Los representantes de Telcordia hicieron una presentación sobre el sistema de portabilidad numérica.</t>
  </si>
  <si>
    <t>Presentación sobre el sistema de portabilidad numérica.</t>
  </si>
  <si>
    <t>Sr. Tom Kershaw (Vicepresidente Senior y Gerente General de Telcordia),  Sr. David Wilson (Vicepresidente de Ventas Globales de Telcordia), Sr. Diego Burset (Telcordia), Sr. Osvaldo Setuain (Telcordia), Ing. Eduardo Gabelloni (Asesor de la Secretaría de Comunicaciones), Dra. María Luz Bambaci (Asesora de la Secretaría de Comunicaciones), Dra. Manuela Argaña (Asesora de la Secretaría de Comunicaciones), Ing. Sergio Trabuchi (Gerencia de Ingeniería de la CNC), Ing. Leandro Mon (Gerencia de Ingeniería de la CNC).</t>
  </si>
  <si>
    <t>Se intercambió información sobre temas relacionados con el servicio de telecomunicaciones.</t>
  </si>
  <si>
    <t>Intercambiar información sobre temas relacionados con el servicio de telecomunicaciones.</t>
  </si>
  <si>
    <t>/*/*</t>
  </si>
  <si>
    <t>Fortuna</t>
  </si>
  <si>
    <t>Miguel Arq.</t>
  </si>
  <si>
    <t>Coordinador de la Comision de Usuarios de Telecomunicaciones</t>
  </si>
  <si>
    <t>Comision de Usuarios de Telecomunicaciones</t>
  </si>
  <si>
    <t>JUAN ECHAIDE (PADEC) - MARIA DUARTE (PADEC) - TOMAS DI ESPOSITO (PROCONSUMER) - ENRIQUE MILLAN (PROCURAR) - MARIA JULIA LEYBA CAMPOS (ADELCO) - JOSE FREIRE (ASIJ) - LORENA GALINDO (RED ARGENTINA) - JULIO GONZALEZ (ADECUA) - SOL ARANGO (SEC) - FERNANDO BLANCO (UCA) - RAFAEL IANOVER (ACUCC) - CLAUDIO DEFILIPPI (ADUC) - CLAUDIO BOADO (UUIC) - MIGUEL FORTUNA (MODECUMA) - ERNESTO ALPIERI (LIDECO) - JUAN CARLOS VERA (CONSUMIDORES LIBRES) - INES BIENATI (FEDERACIÓN MUDECO) - OSVALDO BASSANO (ADDUC) - PEDRO BUSETTI (DEUCO) - SRA. GONZALEZ KISLA (UNADEC) - BEATRIZ GARCIA (CONSUMIDORES ARGENTINOS) - DR. CHRISTIAN OCHOA (ASESOR DE LA SECRETARÍA DE COMUNICACIONES).</t>
  </si>
  <si>
    <t>Dr. Marin A. Arias Duval, Director Nacional; Monica Guariglio, Directora Nacional de Politica Cultural y Cooperacion Internacional</t>
  </si>
  <si>
    <t>Dr. Martin A. Arias Duval, Director Nacional; Mirta Caligiuri, Dpto. Servicio Social DNM</t>
  </si>
  <si>
    <t>Dr. Martin A. Arias Duval, Director Nacional; Omar Osses</t>
  </si>
  <si>
    <t>Dr. Martin A. Arias Duval, Director Nacional; Santiago Montoya, Presidente de BAPRO; Gabriela Winnik, Directora General de Administracion DNM</t>
  </si>
  <si>
    <t>Reunion por tema de Pasos Fronterizos</t>
  </si>
  <si>
    <t>Dr. Martin A. Arias Duval, Director Nacional; Gabriela Winnik, Directora General de Administracion DNM; Laura Fiscina, Directora de Finanzas DNM; Victoria Giovenco, Directora de Control Fronterizo DNM; Horacio Peirone, Director General de Movimiento Migratorio DNM; Juan Carlos Biacchi, Director de Sistemas DNM</t>
  </si>
  <si>
    <t>Dr. Martin A. Arias Duval, Director Nacional; Todos los Directores Generales y Directores de la DNM</t>
  </si>
  <si>
    <t>Dr. Martin A. Arias Duval, Director Nacional; Alberto Tripodi, Automotores DNM</t>
  </si>
  <si>
    <t>Reunion con el Cuerpo Consular por temas relacionados entre la Direccion Nacional de Migraciones y el Cuerpo Consular</t>
  </si>
  <si>
    <t>Dr. Martin A. Arias Duval, Director Nacional; Cuerpo Consular</t>
  </si>
  <si>
    <t>Dr. Martin A. Arias Duval, Director Nacional; Jose Palmiotti, Defensoria del Turista</t>
  </si>
  <si>
    <t>Dr. Martin A. Arias Duval, Director Nacional; Daniel Marzik, Dpto. Carta Compromiso DNM</t>
  </si>
  <si>
    <t>Dr. Martin A. Arias Duval, Director Nacional; Dr. Guillermo Mazars Subdirector Nacional; Todos los Directores Generales y Directores de la DNM</t>
  </si>
  <si>
    <t>Dr. Martin A. Arias Duval, Director Nacional; Gaston Perez</t>
  </si>
  <si>
    <t>Dr. Martin A. Arias Duval, Director Nacional; Maria Jose Spata, Area de Informacion Migratoria DNM</t>
  </si>
  <si>
    <t>C1002X</t>
  </si>
  <si>
    <t>Docarmo</t>
  </si>
  <si>
    <t>Empresa Teradata Argentina</t>
  </si>
  <si>
    <t>Dr. Martin A. Arias Duval, Director Nacional; Juan Pablo Dacormo, Teradata Argentina; Leandro Ruiz, Teradata Argentina; Javier Etcheverry, Teradata Argentina; Alexis Zlokowski, Teradata Argentina</t>
  </si>
  <si>
    <t>Dr. Martin A. Arias Duval, Director Nacional; Gabiela Winnik, Directora General de Administracion; Veronica Slatter, Direccion General de Administracion DNM</t>
  </si>
  <si>
    <t>26° Festival Internacional de cine en Mar del Plata.</t>
  </si>
  <si>
    <t>Patricia Vismara y Pablo Baldini.</t>
  </si>
  <si>
    <t>90000CCX</t>
  </si>
  <si>
    <t>Rodriguez Grellet</t>
  </si>
  <si>
    <t>Zte Corporation</t>
  </si>
  <si>
    <t>Dr. Martin A. Arias Duval, Director Nacioanl; Cecilia Rodriguez Grellet, ZTE Corporation; Milagros Rodriguez Grellet, ZTE Corporation</t>
  </si>
  <si>
    <t>Tema: Presupuesto</t>
  </si>
  <si>
    <t>Dr. Martin A. Arias Duval, Director Nacional; Dr. Guillermo Mazars, Subdirector Nacional; Todos los Directores Generales y Directores de la DNM</t>
  </si>
  <si>
    <t>777XC00</t>
  </si>
  <si>
    <t>Dr. Martin A. Arias Duval, Director Nacional; Gaston Harispe, Diputado Nacional</t>
  </si>
  <si>
    <t>Dr. Martin A. Arias Duval, Director Nacional; Mariano Paz, Director de Finanzas de Buquebus; Victoria Giovenco, Directora de Control Fronterizo DNM</t>
  </si>
  <si>
    <t>4001XXC</t>
  </si>
  <si>
    <t>Zolezzi</t>
  </si>
  <si>
    <t>Gerente de Legales de Roche</t>
  </si>
  <si>
    <t>Dr. Martin A. Arias Duval, Director Nacional; Maria Victoria Zolezzi, Gerente de Legales de ROCHE</t>
  </si>
  <si>
    <t>Se asesoró en Cooperativismo (armado) y subsidios textiles</t>
  </si>
  <si>
    <t>Asesoramiento en programas textiles</t>
  </si>
  <si>
    <t>30999083338</t>
  </si>
  <si>
    <t>Jorge Fernandez y Carlos Brizzi</t>
  </si>
  <si>
    <t>Presentacion de la OIM del estudio sobre Migraciones</t>
  </si>
  <si>
    <t>Dr. Martin A. Arias Duval, Director Nacional; Juan Artola, OIM; Embajadores, Directores Nacionales, demas Invitados</t>
  </si>
  <si>
    <t>2222X</t>
  </si>
  <si>
    <t>Bonicatto</t>
  </si>
  <si>
    <t>Defensor del Pueblo de la Prov. de Buenos Aires</t>
  </si>
  <si>
    <t>Dr. Martin A. Arias Duval, Director Nacional; Carlos Bonicatto, Defensor del Pueblo de la Prov. de Bs. As.</t>
  </si>
  <si>
    <t>Dr. Martin A. Arias Duval, Director Nacional; Lelio Marmora, Director Instituto de Politicas Migratorias y Asilo</t>
  </si>
  <si>
    <t>24618041</t>
  </si>
  <si>
    <t>Auditora Dnm</t>
  </si>
  <si>
    <t>Dr. Martin A. Arias Duval, Director Nacional; Camila Martinez, Auditora Interna DNM</t>
  </si>
  <si>
    <t>Dr. Martin A. Arias Duval, Director Nacional; Dr. Guillermo Mazars, Subdirector Nacional; Direcores Generales y Directores de la DNM</t>
  </si>
  <si>
    <t>Dr. Martin A. Arias Duval, Director Nacional; Sergio Medica UPCN DNM; Jorge Sica, UPCN Cordoba</t>
  </si>
  <si>
    <t>Dr. Martin A. Arias Duval, Director Nacional; Carlos Bonicatto, Defensores del Pueblo de la Prov. de Bs. As.; Carlos Marquiarena, Secretario de Derechos y Garantias; Juan Manuel Care, Investigaciones DPPBA</t>
  </si>
  <si>
    <t>Dr. Martin A. Arias Duval, Director Nacional; Maria Jose Spata, Area de Informacion Informatica DNM</t>
  </si>
  <si>
    <t>Auditoria de Seguimiento IRAM</t>
  </si>
  <si>
    <t>Dr. Martin A. Arias Duval, Director Nacional; Ana Maria Vives, Carta Comrpomiso DNM</t>
  </si>
  <si>
    <t>Dr. Martin A. Arias Duval, Director Nacional; Gabriela Winnik, Directora General de Administracion DNM; Sergio Medica UPCN DNM; Alejandro Masenzana UCPN</t>
  </si>
  <si>
    <t>Dr. Martin A. Arias Duval, Director Nacional; Dr. Guillermo Mazars, Maria Jose Spata, Area de Informacion Migratoria; Sebastian Bagini, Director General de Inmigracion DNM; Adrian Ruiz, Director de Delegaciones DNM; Pablo Avalos, Director de Radicaciones DNM; Eduardo Estevez, Area de Informacion Migratoria</t>
  </si>
  <si>
    <t>Dr. Martin A. Arias Duval, Director Nacional; Lilian Alfaro, Consul de Uruguay; Mariano Pazo, Secretario Privado del Director Nacional; Daniela Bambil, DNM</t>
  </si>
  <si>
    <t>Embajador Diego Tettamanti Embajadora Verónica Ferraris</t>
  </si>
  <si>
    <t>18120505</t>
  </si>
  <si>
    <t>Daniel Arturo</t>
  </si>
  <si>
    <t>Intendente de la Cumbrecita</t>
  </si>
  <si>
    <t>Patricia Vismara, Daniel Arturo López y Ingrid Cabjolsky.</t>
  </si>
  <si>
    <t>Patricia Vismara y Alejandro Alarcon.</t>
  </si>
  <si>
    <t>Embajador Natalio Jamer</t>
  </si>
  <si>
    <t>Embajadora Virginia Lynn</t>
  </si>
  <si>
    <t>Interiorizar al Sr. Ministro del próximo Curso Regional sobre "Formulación y Planificación de Políticas Educativas.</t>
  </si>
  <si>
    <t>Sr. Ministro y Sra. Margarita Poggi</t>
  </si>
  <si>
    <t>Se conversó sobre la implenmentación de un Adicional por Mayor Perfeccionamiento Artístico y el alcance de los títulos obtenidos.</t>
  </si>
  <si>
    <t>Plantear situación sobre trabajadores de la cultura</t>
  </si>
  <si>
    <t>Sr. Ministro, Sr. Secretario de Cultura, Subsecretaria de Política Cultural Marcela Cardillo, Director de Asuntos Laborales, José L. Alvarez y la Directora de Validez Nacional de Títulos y Estudios de este Ministerio Lic. Carmen Belber</t>
  </si>
  <si>
    <t>Se habló sobre la intención de firmar acuerdos en el área de la enseñanza superior, reforzando otros instrumentos los ya suscriptos entre ambos países.</t>
  </si>
  <si>
    <t>Visita por distintos acuerdos entre ambos países</t>
  </si>
  <si>
    <t>nnvv</t>
  </si>
  <si>
    <t>Doudi</t>
  </si>
  <si>
    <t>Lahcen</t>
  </si>
  <si>
    <t>Ministro de Educación Superior de Marruecos</t>
  </si>
  <si>
    <t>Sr. Ministro, Sr. Secretario de Políticas Universitarias Martín Gill, Sra. Subsecretaria de Gestión y Coordinación de Políticas Universitarias Laura Alonso, Directora de Cooperación Internacional Lic. Juliana Burton y Ministro de Educación Superior Investigación Científica y Capacitación Profesional del Reino de Marruecos.</t>
  </si>
  <si>
    <t>Se evaluó la realziación de acciones conjuntas en el Espacio para la Memoria y para la promoción y defensa de los Derechos Humanos.</t>
  </si>
  <si>
    <t>Acciones conjuntas entre la Secretaría DDHH y este Ministerio</t>
  </si>
  <si>
    <t>Sr. Ministro, Sr. Jefe de Gabinete y Sr. Secretario de Derechos Humanos de la Nación</t>
  </si>
  <si>
    <t>Se trató la continuidad de las acciones conjuntas entre este Ministerio de la Fundación YPF en lo refrerido a su labor en apoyo a la educación argentina.</t>
  </si>
  <si>
    <t>Sr. Ministro, Sr. Secretario de Educación y Sra. Doris Capurro Gerenta de Asuntos Públicos de YPF</t>
  </si>
  <si>
    <t>En funciones desde hace 3 meses el Embajador presentó al Ministro la invitación a la próxima reunión de Ministros de Educación a realizarse en Salamanca en el mes de septiembre.</t>
  </si>
  <si>
    <t>Sr. Ministro, Sra. Directora de Cooperación Internacional Lic. Juliana Burton, Sr. Embajador Ramón Oyarzun y Sra. Consejera Política Myriam Naveiras.</t>
  </si>
  <si>
    <t>Los reprentantes de la UNIPE plantearon al Ministro los avances en la idea de la nacionalización de la Universidad Pedagógica.</t>
  </si>
  <si>
    <t>Salón Luz Vieyra de este Ministerio</t>
  </si>
  <si>
    <t>Conversar temas relacionados a la UNIPE</t>
  </si>
  <si>
    <t>Sr. Ministro, Sr. Secretario de Políticas Universitarias, Sr. Riart Montaner, Lic Daniel Malcom y Sr. Canellotto</t>
  </si>
  <si>
    <t>El INCA esta firmando convenios con Canales Públicos, plantearon al Ministro interés por el Canal Encuentro. Las producciónes apuntan a contenidos federales y al mismo tiempo seguir fortaleciendo lazos de coproducción.</t>
  </si>
  <si>
    <t>Conversar la posibilidad de firmar un convenio con este Ministerio</t>
  </si>
  <si>
    <t>Sr. Ministro, Sr. Jefe de Gabinete, Sra. Liliana Mazure</t>
  </si>
  <si>
    <t>Guillermo Borger</t>
  </si>
  <si>
    <t>Se conversó acerca del desarrollo de las acciones conjuntas vinculadas con el Plan Fines</t>
  </si>
  <si>
    <t>Conversar acerca del desarrollo de las acciones conjuntas vinculadas con el Plan Fines</t>
  </si>
  <si>
    <t>Sra. Ministra de Desarrollo Social de la Nación, Dra. Alicia Kirchner; Sr. Ministro de Educación de la Nación, Prof. Alberto Sileoni; Sr. Secretario de Educación de la Nación, LIc. Jaime Perczyk</t>
  </si>
  <si>
    <t>Se discutieron propuestas de trabajo conjunto en materia políticas socioeducativas</t>
  </si>
  <si>
    <t>Acercar propuestas de trabajo conjunto en materia de políticas socioeducativas</t>
  </si>
  <si>
    <t>Secretario de Educación de la Nación, Lic. Jaime Perczyk; Secretario Gral. del Movimiento Evita, Sr. Emilio Pérsico</t>
  </si>
  <si>
    <t>-	Sr. Presidente de Carrefour, D. Daniel FERNANDEZ. -	Sr. Director de Relaciones Institucionales de Carrefour, D. Carlos VELAZCO. -	Sr. Secretario General del Sindicato de Empleados de Comercio, D. Armando CAVALIERI. -	Sr. Secretario del Sindicato de Empleados de Comercio, D. Manuel GUBERMAN. -	Sr. Secretario del Sindicato de Empleados de Comercio, D. Ramón MUERZA. -	Sr. Secretario del Sindicato de Empleados de Comercio, D. Ricardo RAIMONDO. -	Sr. Secretario del Sindicato de Empleados de Comercio, D. Carlos RESTIVO. -	Sr. Secretario del Sindicato de Empleados de Comercio, D. Roberto RODRIGUEZ. -	Sr. Secretario del Sindicato de Empleados de Comercio, D. José GONZALEZ. -	Sr. Secretario del Sindicato de Empleados de Comercio, D. Mario MIGLIORE.                      FUNCIONARIO:  -	Sr. Ministro de Trabajo, Empleo y Seguridad Social, Dr. Carlos TOMADA.</t>
  </si>
  <si>
    <t>Se conversó sobre la situación educativa en la provincia y se acercaron propuestas de trabajo conjunto</t>
  </si>
  <si>
    <t>Secretaría de Educación de la Nación</t>
  </si>
  <si>
    <t>Conversar sobre la situación educativa en la provincia y acercar propuestas de trabajo conjunto</t>
  </si>
  <si>
    <t>Secretario de Educación de la Nación, Lic. Jaime Perczyk; Ministra de Educación de la Provincia de Tucumán, Prof. Silvia Rojkes de Temkin</t>
  </si>
  <si>
    <t>ierre de Misión Orientación II. Desarrollo Productivo Pcia San Juan</t>
  </si>
  <si>
    <t>Cierre de Misión Orientación II. Desarrollo Productivo Pcia San Juan</t>
  </si>
  <si>
    <t>**88**77</t>
  </si>
  <si>
    <t>Collich</t>
  </si>
  <si>
    <t>Representante del Bid</t>
  </si>
  <si>
    <t>Representantes del BID; Lic. Christian Asinelli, Subsecretario de Evaluación de Proyectos con Financiamiento Externo;</t>
  </si>
  <si>
    <t>Se discutieron asuntos gremiales</t>
  </si>
  <si>
    <t>Secretario de Educación de la Nación, Lic. Jaime Perczyk; Secretario de Políticas Universitarias de la Nación, Dr. Martin Gill; Secretario General de FATUN, Prof. Nelso Farina</t>
  </si>
  <si>
    <t>Presentación de Programas de CAF</t>
  </si>
  <si>
    <t>MECON</t>
  </si>
  <si>
    <t>Dr. Axel Kicillof, Secretario de Política Económica y Planificación del Desarrollo - Viceministro de Economia; Lic. Christian asinelli, Subsecretario de Evaluación de Proyectos con Financiamiento Externo; Lic. Federico Marongiu, Coordinador de Ralaciones Institucionales de la SPEYPD y autoridades de CAF</t>
  </si>
  <si>
    <t>Cierre de Misión. Programación de CAF</t>
  </si>
  <si>
    <t>Dr. Axel Kicillof, Secretario de Política Económica; Lic. Christian Asinelli, Subsecretario de Evaluación de Proyectos con Financiamieto Externo y autoridades del CAF; Lic. Federico Marongiú, Coordianción de Realciones Institucionales de la  SPEYPD</t>
  </si>
  <si>
    <t>Análisis del Programa Innovación Tecnolólogica</t>
  </si>
  <si>
    <t>Szarfer</t>
  </si>
  <si>
    <t>Analista de Operaciones del Bid</t>
  </si>
  <si>
    <t>Representantes del BID; Lic. Christian Asinelli, Subsecretario de Evaluación de Proyectos con Financiamiento Externo.</t>
  </si>
  <si>
    <t>Cierre Misión de análisis: Proyecto ARL1141 Programa de innovación tecnológica III</t>
  </si>
  <si>
    <t>Christian Asinelli, Subsecretario de Evaluación de Proyectos con Financiamiento Externo, representantes del BID</t>
  </si>
  <si>
    <t>Apertura Misión de Pre-Identificación, Programa de Desarrollo forestal Sostenible y Cambio Climático</t>
  </si>
  <si>
    <t>UCAR, Av. Belgrano 456</t>
  </si>
  <si>
    <t>Christian Asinelli (Subsecretario de Evaluación de Proyectos con Financiamiento Externo); Representantes del BID.</t>
  </si>
  <si>
    <t>Misión de identificación, Programa de Infraestrucura Urbana Municipal</t>
  </si>
  <si>
    <t>Ministerio de Economía y Finanzas Pública</t>
  </si>
  <si>
    <t>Christian Asinelli, Subsecretario de Evaluación de Proyectos con Financiamiento Externo; Representantes del BID</t>
  </si>
  <si>
    <t>Misión de Supervisión, Proyecto de desarrollo sustentable en la Cuenca Matanza del Riachuelo</t>
  </si>
  <si>
    <t>Christian Asinelli, Subsecretario de Evaluación de Proyectos con Financiamiento Externo; Representantes del BIRF.</t>
  </si>
  <si>
    <t>Misión de Supervisión, Proyecto de Seguridad Vial</t>
  </si>
  <si>
    <t>Christian Asinelli, Subsecretario de Evaluación de Proyectos con Financiamiento Externo; Penelope Brook, Directora Bco. Mundial de Argentina, Paraguay y Uruguay; Representantes BIRF; Cdor. Aníbal Florencio Randazzo, Ministro del Interior; Federico Marongiú, Coordinador de Relaciones Institucionales de la SPEYPD; Dra. Verónica Raffo, Bco Mundial Proyectos de Transporte Urbano en Argentina.</t>
  </si>
  <si>
    <t>Misión de Evaluación. Proyecto de Desarrollo Vial Regional</t>
  </si>
  <si>
    <t>Christian Asinelli, Subsecretario de Evaluación de Proyectos con Fianciamiento Externo; Representantes CAF; Representantres del BID;</t>
  </si>
  <si>
    <t>Inversiones Proyecto renovación Hotel Four Seasons</t>
  </si>
  <si>
    <t>93907875</t>
  </si>
  <si>
    <t>Selley</t>
  </si>
  <si>
    <t>Gerente General del Four Seasons Hotel</t>
  </si>
  <si>
    <t>Rebeca Selley Enrique Meyer</t>
  </si>
  <si>
    <t>Presentación de Proyectos ante la CAF</t>
  </si>
  <si>
    <t>Autoridades de CAF; Federico Marongiú, Coordinador de Relaciones Institucionales de la  SPEYPD; Christian Asinelli, Subsecretario de Evaluación de Proyectos con Financiamiento Externo.</t>
  </si>
  <si>
    <t>Se converso sobre el Programa de Precalificación de la OMS (Ocitocina)</t>
  </si>
  <si>
    <t>14188510</t>
  </si>
  <si>
    <t>López Biscayart</t>
  </si>
  <si>
    <t>Instituto Biológicos Argentino S.A.I.C.</t>
  </si>
  <si>
    <t>Dr. Carlos A. Chiale Dra. Patricia López Biscayart</t>
  </si>
  <si>
    <t>Patricia Vismara y Daniel Victor Giraud.</t>
  </si>
  <si>
    <t>Plan de Acción Promocional.</t>
  </si>
  <si>
    <t>Patricia Vismara, Fabricio Di Giambattista y Gerardo Belio.</t>
  </si>
  <si>
    <t>Se brindó información sonre expedientes que la empresa tramita ante esta Administración Nacional</t>
  </si>
  <si>
    <t>Dr. Carlos A. Chiale Aldo Mario Naddeo</t>
  </si>
  <si>
    <t>La Confederación invitó a que personal de esta Administración participe de la misma y      presentó su Formulario Terapéutico</t>
  </si>
  <si>
    <t>12958214</t>
  </si>
  <si>
    <t>Dr. Carlos Chiale Dr. Jorge Coronel</t>
  </si>
  <si>
    <t>Se brindó información sobre registros de productos que contienen carisoprodol</t>
  </si>
  <si>
    <t>Dr. Carlos A. Chiale Sr. Omar Besser</t>
  </si>
  <si>
    <t>Posgrados en el área de ciencias de la salud</t>
  </si>
  <si>
    <t>Gill</t>
  </si>
  <si>
    <t>Martín Rodrigo</t>
  </si>
  <si>
    <t>Martín Gill Ernesto Goberman</t>
  </si>
  <si>
    <t>Se tomó conocimiento y se trabajará en conjunto sobre el tema</t>
  </si>
  <si>
    <t>Reconocimiento de títulos entre Argentina y Ecuador</t>
  </si>
  <si>
    <t>Martín Gill, Wellington Sandoval, Margarita Vallejo</t>
  </si>
  <si>
    <t>Presentarse y conversar s/la situación actual de la universidad</t>
  </si>
  <si>
    <t>xxx123</t>
  </si>
  <si>
    <t>Cannellotto</t>
  </si>
  <si>
    <t>Rector de la Univ. Pedagógica de la Prov. de Bs.As</t>
  </si>
  <si>
    <t>Martín Gill, Adrián Cannellotto, Daniel Malcolm (Vice rector)</t>
  </si>
  <si>
    <t>acciones y propuestas que se están desarrollando en la Asociación</t>
  </si>
  <si>
    <t>Martín Gill, María Veiravé y comisión directiva</t>
  </si>
  <si>
    <t>SE REALIZO LA REUNION, Y SE  TRATO EL INFORME DE LA VISION  DEL ORGANISMO DE CONTROL DE LOS  INCUMPLIMIENTOS  DEL SEMESTRE.</t>
  </si>
  <si>
    <t>SALA DE REUNIONES  DE LA SRT -8º PISO</t>
  </si>
  <si>
    <t>ANALISIS  DEL COMPORTAMIENTO DE LA  ART</t>
  </si>
  <si>
    <t>13385776</t>
  </si>
  <si>
    <t>Accionista de Liderar Art</t>
  </si>
  <si>
    <t>30-71122767-5</t>
  </si>
  <si>
    <t>Liderar Art</t>
  </si>
  <si>
    <t>FERNANDO  DIEGUEZ(ACCIONISTA  DE  LIDERAR ART)-  MIGUEL MARA (GERENTE DE  SINIESTROS DE LA  ART)  CARLOS  DE  SANTIS( DIRECTOR  MEDICO DE LA ART) - DR.  JUAN  HORACIO  GONZALEZ  GAVIOLA (SUPERINTENDENTE  DE LA SRT)-  FABIAN  H. BAEZ (GERENTE  GENERAL) -  DANIEL MARCO (GERENTE DE CONTROL DE  ENTIDADES)- SEBASTIAN  GODOY LEMOS(GERENTE DE ASUNTOS LEGALES)</t>
  </si>
  <si>
    <t>Embajadora Ruiz Cerutti Susana Virginia Lynn Carlso Mascias Javier Figueroa</t>
  </si>
  <si>
    <t>Presentación de la Propuesta Argentina 360.</t>
  </si>
  <si>
    <t>Patricia Vismara y Martín Bardi.</t>
  </si>
  <si>
    <t>Filmación video postulación Argnetina Sede Congreso Mundial 2016 Unión Intl. del Control de Cáncer</t>
  </si>
  <si>
    <t>Pablo Sismanian Franco Meconi Ezequiel Schnaider Enrique Meyer</t>
  </si>
  <si>
    <t>Locaciones para cinematografía.</t>
  </si>
  <si>
    <t>23144416</t>
  </si>
  <si>
    <t>Director de Sake Argentina</t>
  </si>
  <si>
    <t>Pedro Saleh Enrique Meyer</t>
  </si>
  <si>
    <t>Expoeventos.</t>
  </si>
  <si>
    <t>Fernando Llambi Diego Gutierrez Fernando Gorbaran Enrique Meyer</t>
  </si>
  <si>
    <t>Guía YPF</t>
  </si>
  <si>
    <t>Guía YPF.</t>
  </si>
  <si>
    <t>21712681</t>
  </si>
  <si>
    <t>Jefa Imagen Corporativa Ypf</t>
  </si>
  <si>
    <t>Virginia Tobar Gladys Tripicchio Enrique Meyer Patricia Vismara</t>
  </si>
  <si>
    <t>Inversiones en turismo.</t>
  </si>
  <si>
    <t>14812380</t>
  </si>
  <si>
    <t>Coldesina</t>
  </si>
  <si>
    <t>Socio Magna Capital</t>
  </si>
  <si>
    <t>Guillermo Coldesina Enrique Meyer</t>
  </si>
  <si>
    <t>Turismo del Vino.</t>
  </si>
  <si>
    <t>Gabriel Fidel Enrique Meyer Patricia Vismara</t>
  </si>
  <si>
    <t>Turismo en Medio Oriente.</t>
  </si>
  <si>
    <t>Eventos internacionales que organiza el INCAA.</t>
  </si>
  <si>
    <t>Liliana Mazure Bernardo Bergeret Enrique Meyer</t>
  </si>
  <si>
    <t>Embajador Darío Lucas</t>
  </si>
  <si>
    <t>Intercambio de información relativa al inicio del proyecto</t>
  </si>
  <si>
    <t>Sede Central de CNEA</t>
  </si>
  <si>
    <t>Presentación de información adicional del proyecto "PIECRI"</t>
  </si>
  <si>
    <t>Lic. Manuel Weich (Director Nacional de Inversión Pública); Lic. Norberto Crovetto; Sr. Claudio Battista</t>
  </si>
  <si>
    <t>Propuesta Semana Musical en Bariloche.</t>
  </si>
  <si>
    <t>26556643</t>
  </si>
  <si>
    <t>Tagliorette</t>
  </si>
  <si>
    <t>Secretaría de Turismo y Áres Protegidas</t>
  </si>
  <si>
    <t>Patricia Vismara, Alicia Tagliorette y Adrían Contreras.</t>
  </si>
  <si>
    <t>18222795</t>
  </si>
  <si>
    <t>Altamarca</t>
  </si>
  <si>
    <t>Patricia Vismara, Carolina Barnetche y Daniel Claramunt.</t>
  </si>
  <si>
    <t>FIDEICOMISOS PLUNA I</t>
  </si>
  <si>
    <t>17675152</t>
  </si>
  <si>
    <t>De Cesare</t>
  </si>
  <si>
    <t>Allaria Ledesma Sociedad de Bolsa S.A.</t>
  </si>
  <si>
    <t>JULIO FERMO, JAVIER ERRECONDO, NESTOR DE CESARE</t>
  </si>
  <si>
    <t>Carnavales Federales de la Alegría 2012.</t>
  </si>
  <si>
    <t>10483252</t>
  </si>
  <si>
    <t>Cortese</t>
  </si>
  <si>
    <t>Intendente de Arias - Provincia de Córdoba</t>
  </si>
  <si>
    <t>Patricia Vismara y Juan José Cortese.</t>
  </si>
  <si>
    <t>Carta de apoyo al proyecto de largometraje sobre el tango.</t>
  </si>
  <si>
    <t>92213643</t>
  </si>
  <si>
    <t>Kolker</t>
  </si>
  <si>
    <t>Tango Experience.Com</t>
  </si>
  <si>
    <t>Patricia Vismara y Oliver Kolker.</t>
  </si>
  <si>
    <t>93691713</t>
  </si>
  <si>
    <t>Director General del Teatro Maipo</t>
  </si>
  <si>
    <t>Patricia Vismara y Lino Patalano.</t>
  </si>
  <si>
    <t>SUMARIO MERCADO VALORES DE MENDOZA</t>
  </si>
  <si>
    <t>14902273</t>
  </si>
  <si>
    <t>Bindi</t>
  </si>
  <si>
    <t>Mercado de Valores de Mendoza S.A.</t>
  </si>
  <si>
    <t>GABRIELA BINDI</t>
  </si>
  <si>
    <t>Se indicó la documentación requerida</t>
  </si>
  <si>
    <t>Solicitud de subsidio para encuentro cooperativo</t>
  </si>
  <si>
    <t>16130459</t>
  </si>
  <si>
    <t>30708599561</t>
  </si>
  <si>
    <t>Dr. David Mizrahi y Carlos Brizzi</t>
  </si>
  <si>
    <t>30/10/12 A DRA. RIAL A SU CONOCIMIENTO Y CONSIDERACION</t>
  </si>
  <si>
    <t>TEMAS DE IMPORTANCIA PARA ESA ASOCIACION</t>
  </si>
  <si>
    <t>26524125</t>
  </si>
  <si>
    <t>Secretario Relaciones Laborales de Apjae</t>
  </si>
  <si>
    <t>SR. PEREYRA, SR. DIEGO ORELLANO Y OTROS DEL SECTOR</t>
  </si>
  <si>
    <t>Ministro Marcos Lohle</t>
  </si>
  <si>
    <t>Se evaluaron terminos para su ´participación en la Feria del Libro de Frankfurt</t>
  </si>
  <si>
    <t>Foro del Programa Sur en Feria Internacional del Libro de Frankfurt</t>
  </si>
  <si>
    <t>13071294</t>
  </si>
  <si>
    <t>Embajadora Faillace - Jorge Fondebrider - Diego Lorenzo</t>
  </si>
  <si>
    <t>REUNION CON INTEGRANTES DE LA CENTRAL DE TRABAJADORES ARGENTINOS</t>
  </si>
  <si>
    <t>Mesa Nacional  -	Sr. Hugo YASKY. (Secretario General) -	Sr. Pedro WASIEJKO. (SUTNA) -	Sr. Marcelo FRONDIZI. (ATE) -	Sr. Edgardo LLANOS. (APA) -	Sr. Claudio MARIN. (FOETRA) -	Sr. Gustavo ROLLANDI. (SUTEBA) -	Sra. Estela HERNANDEZ. (PRENSA ROSARIO) -	Sra. Estela MALDONADO. (CTERA) -	Sr. Pablo REYNER. (ATE) -	Sra. Graciela MOYANO. (UTE) -	Sr. Darío M. CAPORALETTI. (JUBILADOS) -	Sr. Carlos DE FEO. (CONADU) -	Sr. José M. URRELI. (MTL) -	Sra. Estela DIAZ. (CENTRO DE EST. MUJER Y TRABAJO) -	Sr. Hernán LETCHER. (SEGUNDO CENTENARIO) -	Sra. Eva DURA. (JUVENTUD) -	Sr. Luis CORIA. (FRENTE TRANSVERSAL) -	Sr. Diego GALINDEZ. (SICA) -	Sra. Regina CACERES. (DOCENTES) -	Sra. Cecilia MARTINEZ. (SUTEBA) -	Sr. Marcelo ESTEVEZ. (ATE) -	Sra. Cristina TEJEDOR. (ACTORES)   -	Sr. Gustavo PETERS. (JUDICIALES) -	Sra. Mónica INGRAVIDI. (FOETRA) -	Sra. Yamile SOCOLOVSKY. (CONADU) -	Sr. Carlos GIROTTI. (ATE) -	Sr. Francisco NENNA. (LEGISLADOR) -	Sr. Norberto GONZALO. (ACTORES) -	Sr. Christian ERARDT. (UALA) -	Sr. Juan MUÑOZ. (SUTEBA) -	Sr. Héctor CABRERA. (CTA) -	Sra. Alejandra DARIN. (ACTORES) -	Sr. Luis D´ELIA. (FTV) -	Sra. Ana L. FERNANDEZ. (CIFRA) -	Sr. Edgardo DEPETRI. (FRENTE TRANSVERSAL)  Mesa Provincial -	Sr. Roberto BARADEL. (CTA - Bs.As.) -	Sr. Fabián ALESSANDRINI. (CTA - Bs.As.) -	Sr. Daniel PEREZ GUILLEN. (CTA - Bs.As.) -	Sr. Eduardo LOPEZ. (CTA - Capital Federal) -	Sr. José TESTONI. (CTA - Santa FE) -	Sr. Rubén CHAVEZ. (CTA - Formosa) -	Sra. María I. QUATTROPANI. (CTA – San Luis) -	Sra. María PARED. (CTA – Chaco) -	Sr. Sergio ELIZAR. (CTA – Entre Ríos) -	Sr. Marcelo FERNANDEZ. (CTA – Neuquén) -	Sr. Gerardo MARTURET. (CTA - Corrientes) -	Sra. Alejandra PASTORELLI. (CTA – San Juan) -	Sr. Marcelo MORALES. (CTA – Salta) -	Sr. Rogelio DE LEONARDI. (CTA La Rioja) -	Sr. Francisco RODRIGUEZ. (CTA – Sgo. Del Estero) -	Sr. Oscar GANDI. (CTA – La Pampa) -	Sr. Oscar GIGENA. (CTA – Tucumán) -	Sr. Luis GIANNINI. (CTA - Río Negro) -	Sr. Wenceslao BENITEZ. (CTA – Tierra del Fuego) -	Sr. Luis Oscar PEDROZO (Secretario de Misiones) -	Sr. Héctor GARCIA (Abogado de la CTA)               FUNCIONARIOS:  -	Sr. Ministro de Trabajo, Empleo y Seguridad Social, Dr. Carlos TOMADA.</t>
  </si>
  <si>
    <t>Embajador Paula Verónica Ferraris</t>
  </si>
  <si>
    <t>21067551</t>
  </si>
  <si>
    <t>Secretario de Turismo de Hualfín - Catamarca</t>
  </si>
  <si>
    <t>Patricia Vismara y Raúl Morales.</t>
  </si>
  <si>
    <t>Patagonia Run.</t>
  </si>
  <si>
    <t>Patricia Vismara, Salvador Vellido y Sergio Schitano.</t>
  </si>
  <si>
    <t>Proyecto Esteros del Iberá.</t>
  </si>
  <si>
    <t>Ministerio de Tursmo de la Nación.</t>
  </si>
  <si>
    <t>Patricia Vismara y Mariana Labourt.</t>
  </si>
  <si>
    <t>xxxx4404</t>
  </si>
  <si>
    <t>Editorial Rossi</t>
  </si>
  <si>
    <t>Patricia Vismara y Jorge Rossi.</t>
  </si>
  <si>
    <t>POR NO HABERSE LLEGADO A UN ACUERDO, LAS PARTES QUEDARON EN INFORMAR A SUS RESPECTIVOS SUPERIORES PROPUESTAS PARA EL TRASLADO DEL TANQUE.</t>
  </si>
  <si>
    <t>BASE NAVAL MAR DEL PLATA</t>
  </si>
  <si>
    <t>TRASLADO DEL TANQUE COMBUSTIBLE DE LA ESCOLLERA NORTE</t>
  </si>
  <si>
    <t>COMANDANTE DEL AREA NAVAL ATLANTICA, SUBJEFE DE LA BASE NAVAL MAR DEL PLATA, SECRETARIO DE COORDINACION DE LA PROVINCIA DE BUENOS AIRES, JEFE DEL ESTADO MAYOR DEL AREA NAVAL ATLANTICA.</t>
  </si>
  <si>
    <t>Se analizaron los reclamos y consultas pendientes de solución</t>
  </si>
  <si>
    <t>Sede Ente Regulador de Agua y Saneamiento</t>
  </si>
  <si>
    <t>Tratamiento de reclamos y consultas pendientes de solucion año 2012 -CABA</t>
  </si>
  <si>
    <t>Jefes de Distrito de AySA Capital y personal de la Gerencia de Atención al Usuario ERAS</t>
  </si>
  <si>
    <t>xxxx0633</t>
  </si>
  <si>
    <t>Intendente Municipal de Trenque Lauquen</t>
  </si>
  <si>
    <t>Patricia Vismara, Raúl Feitos y María Sotullo.</t>
  </si>
  <si>
    <t>Se analizaron reclamos y consultas pendientes de solución</t>
  </si>
  <si>
    <t>Tratamiento de reclamos y consultas pendientes de solucion año 2012 Reunión 3 Provincia</t>
  </si>
  <si>
    <t>Jefes de Distrito AySA SA Provincia</t>
  </si>
  <si>
    <t>Proyecto de Inversión en Salud Materno Infantil Provincial- NACER</t>
  </si>
  <si>
    <t>UFI Salud</t>
  </si>
  <si>
    <t>Christian Asinelli, Subsecretario de Evaluación de Proyectos con Financiamiento Externo; Máximo Diosque, Viceministro de Salud de la Nación; Priegue, Coordinador general de la UFI</t>
  </si>
  <si>
    <t>Apertura de Misión de Revisión y proyecto de modernizacion del Estado</t>
  </si>
  <si>
    <t>Subsecretaría de Evaluación de Proyectos con Financiamiento externo</t>
  </si>
  <si>
    <t>Mariano De Lorenzi, Director de Modernización de Estado; Christian Asinelli, Subsecretarío de Evaluación de Proyectos con Financiamiento Externo; Representates del Banco Mundial</t>
  </si>
  <si>
    <t>Patricia Vismara y Santiago Maggiotti.</t>
  </si>
  <si>
    <t>Cierre de Misión Proyecto Modernización del Estado II</t>
  </si>
  <si>
    <t>Mariano De Lorenzi, Director de Modernización de Estado; Christian Asinelli, Subsecretario de Evaluación de Proyectos con fiananciamiento Externo; Autoridades del Banco Mundial</t>
  </si>
  <si>
    <t>Programa Sustentable y Competencia Forestal</t>
  </si>
  <si>
    <t>UCAR</t>
  </si>
  <si>
    <t>Jorge Neme, Secretario de Coordinación Ejecutiva; Christian Asinelli, Subsecretario de Evalución de Proyectos con Financiamientos Externo; autoridades del BID.</t>
  </si>
  <si>
    <t>Patricia Vismara y Juan Fabri.</t>
  </si>
  <si>
    <t>Proyecto de Emergencias Renovables en mercados rurales y de eficiencia energética</t>
  </si>
  <si>
    <t>Christian Asinelli, Subsecretario de Evaluación de Proyectos con Financiamiento Externo; representantes del Banco Mundial</t>
  </si>
  <si>
    <t>Federico Marongiú, Coordinador de Relaciones Institucionales de SPEYPD; Christian Asinelli, Subsecretario de Evaluación de Proyectos con Financiamiento Externo; representantes del BID</t>
  </si>
  <si>
    <t>Programa de Recuperación del Ferrocarril Belgrano</t>
  </si>
  <si>
    <t>Se discutieron políticas de acción conjunta en Educación Agrotécnica</t>
  </si>
  <si>
    <t>Articular acciones en materia de Educación Agrotécnica</t>
  </si>
  <si>
    <t>Secretario Ejecutivo del Consejo Federal Agropecuario (Ministerio de Agricultura)</t>
  </si>
  <si>
    <t>Secretario de Educación de la Nación, Lic. Jaime Perczyk; Secretario de Políticas Universitarias de la Nación, Dr. Martín Gill; Secretario Ejecutivo del Consejo Federal Agropecuario, Ing. Agr. José Luis Pérez</t>
  </si>
  <si>
    <t>Lima-Perú</t>
  </si>
  <si>
    <t>Ceremonia de Transmisión de Mando Presidencial</t>
  </si>
  <si>
    <t>Santo Domingo- República Dominicana</t>
  </si>
  <si>
    <t>Asunción de Mando Presidencial</t>
  </si>
  <si>
    <t>Después de los saludos protocolares, los funcionarios dialogaron acerca del futuro financiamiento de obras en la Provincia de Tierra del Fuego, Antártida e Islas del Atlántico Sur. Se continuarán las reuniones en tal sentido.</t>
  </si>
  <si>
    <t>Futuro financiamiento de obras en la Provincia de Tierra del Fuego, Antártida e Islas del Atlántico</t>
  </si>
  <si>
    <t>Luego de los saludos de protocolo, los funcionarios dialogaron acerca del financiamiento de obras en la Provincia de Salta.</t>
  </si>
  <si>
    <t>Financiamiento de obras en la Provincia de Salta.</t>
  </si>
  <si>
    <t>Don José Arturo ESTABILLO (Presidente FFFIR)   Arq. Hugo Aníbal DALAIRAC (Coordinador EjecutivoFFFIR)   Ing. Juan Carlos GALARZA (Secretario de Obras Públicas de la Provincia de Salta)</t>
  </si>
  <si>
    <t>Luego de los saludos de estilo, los funcionarios analizaron la obra identificada como Expediente FFFIR V-0035-12: "Equipos Modulares de Potabilización de Agua. Ciudad de Río Grande".</t>
  </si>
  <si>
    <t>Análisis de la obra: "Equipos Modulares de Potabilización de Agua. Ciudad de Río Grande".</t>
  </si>
  <si>
    <t>___=_</t>
  </si>
  <si>
    <t>Melella</t>
  </si>
  <si>
    <t>Intendente de la Ciudad de Río Grande. Pcia de Tierra del Fuego, Antártida E Islas del Atlántico Sur</t>
  </si>
  <si>
    <t>Municipalidad de Río Grande. Pcia. de Tierra del Fuego, Antártida E Islas del Atlántico Sur</t>
  </si>
  <si>
    <t>Don José Arturo ESTABILLO (Presidente FFFIR)   Arq. Hugo Aníbal DALAIRAC (Coordinador Ejecutivo FFFIR)   Prof. Gustavo MELELLA (Intendente de la Ciudad de Río Grande. Provincia de Tierra del Fuego, Antártida e Islas del Atlántico Sur.)   M.M.O. Julio BOGADO (Representante de la Delegación Buenos Aires del Municipio de Río Grande. Provincia de Tierra del Fuego, Antártida e Islas del Atlántico Sur.)</t>
  </si>
  <si>
    <t>Después de las presentaciones de estilo, las partes trabajaron en la elaboración de un Acta Compromiso para el financiamiento del Complejo Estadio Unico en la Ciudad de Mendoza (Expediente FFFIR M0045-12).</t>
  </si>
  <si>
    <t>Elaboración Acta Compromiso p/ el financiamiento del Complejo Estadio Unico en la Ciudad de Mendoza.</t>
  </si>
  <si>
    <t>Don José Arturo ESTABILLO (Presidente FFFIR)   Arq. Hugo Aníbal DALAIRAC (Coordinador Ejecutivo FFFIR)   Dr. Mario PETRACCARO (Gerente de Asuntos Legales FFFIR)   Ing. Mariano POMBO (Asesor de Gobierno de la Provincia de Mendoza.)</t>
  </si>
  <si>
    <t>Después de los saludos protocolares, las partes analizaron el estado del proyecto identificado como Expediente FFFIR E0102-12: "Centro Deportivo y Estadio Único de Entre Ríos. Ciudad de Paraná.". Se continuarán las reuniones en tal sentido.</t>
  </si>
  <si>
    <t>Análisis de la obra: "Centro Deportivo y Estadio Único de Entre Ríos. Ciudad de Paraná.".</t>
  </si>
  <si>
    <t>[-]--</t>
  </si>
  <si>
    <t>Benitez de Feltes</t>
  </si>
  <si>
    <t>Secretaria Obras y Servicios Públicos de la Provincia de Entre Ríos.</t>
  </si>
  <si>
    <t>Arq. Hugo Aníbal DALAIRAC (Coordinador EjecutivoFFFIR)   Dr. Mario PETRACCARO (Gerente de Asuntos Legales FFFIR)   Ing. Alfredo DATO (Gerente de Evaluación de Proyectos FFFIR)   M.M.O. Alicia BENITEZ de FELTES (Secretaria de Obras y Servicios Públicos del Ministerio de Planeamiento, Infraestructura y Servicios de la Provincia de Entre Ríos.)</t>
  </si>
  <si>
    <t>-	Sr. Gobernador de la Provincia de Chubut, Dr. D. Martín BUZZI.  -	 Sr. Ministro de la Producción, D. Eduardo ARZANI.  -	Sr. Vice Presidente de Exal Group Latín América, D. Rubén YANTORNO.    FUNIONARIO :  -	 Sra. Ministra de Industria, Lic. Da. Débora A. GIORGI.</t>
  </si>
  <si>
    <t>Restaurante El Querendí</t>
  </si>
  <si>
    <t>Jilio Saguir, Secretario de Coordinación y Gestión Pública - Gobierno de Tucumán; Christian Asinelli, Subsecratario de Evaluación de Proyectos con Financiamiento Externo</t>
  </si>
  <si>
    <t>Análisis de Cartera del Banco Mundial</t>
  </si>
  <si>
    <t>166**</t>
  </si>
  <si>
    <t>Mustafaoglu</t>
  </si>
  <si>
    <t>Zafer</t>
  </si>
  <si>
    <t>Jefe Sectorial Reducción de Pobreza y Gestión Económica Arg., Paraguay y Uruguay</t>
  </si>
  <si>
    <t>Zafer Mustafaoglu, Jefe Sectorial Reducción de Pobreza y Gestión Económica Arg., Paraguay y Uruguay y Christian Asinelli Subsecretario de Evaluación de Proyectos con Financiamiento Externo</t>
  </si>
  <si>
    <t>Temas varios de los proyectos en trámite en el Congreso.</t>
  </si>
  <si>
    <t>Dr. Abal Medina, Juan Manuel y Sr. Andrés Larroque</t>
  </si>
  <si>
    <t>Temas de gestión municipal.</t>
  </si>
  <si>
    <t>Dr. Abal Medina, Juan Manuel, Sr. Fernando Espinoza y Sr. Julio Pereyra (Intendente de Fcio. Varela-Pcia. de Buenos Aires).</t>
  </si>
  <si>
    <t>Dr. Juan Manuel Abal Medina y Lic. Gastón Suarez</t>
  </si>
  <si>
    <t>Dr. Abal Medina, Juan Manuel y Dr. Juan Luis Manzur.</t>
  </si>
  <si>
    <t>Dr. Abal Medina, Juan Manuel y Sr. Tristán Bauer.</t>
  </si>
  <si>
    <t>Dr. Abal Medina Juan Manuel y la Dra. Debora Giorgi.</t>
  </si>
  <si>
    <t>Dr. Abal Medina, Juan Manuel y Lic. Guillermo Moreno.</t>
  </si>
  <si>
    <t>Cierre de Misión BID: Programa de Recuperación del Ferrocarril Sur</t>
  </si>
  <si>
    <t>Representantes del BID; Christian Asinelli, Subsecretario de Evaliación de Proyectos con Financiamiento Externo</t>
  </si>
  <si>
    <t>Reunión con la empresa John Deere</t>
  </si>
  <si>
    <t>-	Sr. Vicepresidente Mundial de la Plataforma de Equipos para Cuidados de Cultivos, D. Aaron WETZEL. -	Sr. Presidente de Industrias John Deere Argentina, D. Antonio GARCIA. -	Sr. Vicepresidente para América Latina, D. Paulo HERMANN. -	Sr. Director de Asuntos Corporativos para América Latina, D. Alfredo MIGUEL. -	Sr. Director de Finanzas para América Latina, D. Airton Luis ROHDE. -	Sr. Gerente de Relaciones Institucionales de Industrias John Deere Argentina, D. Martín BEYRIES.    FUNIONARIOS :  -	 Sra. Ministra de Industria, Lic. Da. Débora A. GIORGI. -	Sr. Secretario de Comercio Interior, Lic. Guillermo MORENO.</t>
  </si>
  <si>
    <t>Ministerio de Defensa - Azopardo 250 piso 13 CABA</t>
  </si>
  <si>
    <t>solicitud de tierras</t>
  </si>
  <si>
    <t>17022792</t>
  </si>
  <si>
    <t>Eduardo Adrian</t>
  </si>
  <si>
    <t>no lo informo</t>
  </si>
  <si>
    <t>Camara de la Infraestructura y Desarrollo Social de la Provincia de Buenos Aires</t>
  </si>
  <si>
    <t>Ministerio de Defensa Azopardo 250 piso 13 Dirección Gral de Inmuebles e Infraestructura</t>
  </si>
  <si>
    <t>convenio inmuebles en el municipio</t>
  </si>
  <si>
    <t>17255823</t>
  </si>
  <si>
    <t>Carlos Agusto</t>
  </si>
  <si>
    <t>Subsecretario de Urbanismo y Vivienda</t>
  </si>
  <si>
    <t>Después de los saludos de protocolo, ambos funcionarios dialogaron acerca de un Programa de Obras en Municipios de la Provincia de Corrientes. Se continuarán las reuniones en tal sentido.</t>
  </si>
  <si>
    <t>Programa de Obras en Municipios de la Provincia de Corrientes.</t>
  </si>
  <si>
    <t>Ministerio de Defensa - Azopardo 250 piso 13 Dir. Gral. Inmuebles e Infraestructura</t>
  </si>
  <si>
    <t>Campo Argentino de Polo</t>
  </si>
  <si>
    <t>14868916</t>
  </si>
  <si>
    <t>Piastrellini</t>
  </si>
  <si>
    <t>Se llevo a cabo la reunion por tema Club de Paris.</t>
  </si>
  <si>
    <t>Ministerio de Economia, Sala de reuniones Piso 10</t>
  </si>
  <si>
    <t>11122333</t>
  </si>
  <si>
    <t>Avella</t>
  </si>
  <si>
    <t>Catherina</t>
  </si>
  <si>
    <t>Asistente del Ministro - Consejero Economico (Embajada de Francia)</t>
  </si>
  <si>
    <t>Yves de Ricaud (Ministro - Consejero económico de la Embajada de Francia en la Arg.) Cosentino Adrian (Secretario de Finanzas) Fabian Dall´O (Subsecretario de Financiamiento) German Plessen (Asesor - secretaría de finanzas)</t>
  </si>
  <si>
    <t>FORTALECIMIENTO DE LAS CONTRATACIONES INTER-ADMINISTRATIVAS CON CASA DE LA MONEDA</t>
  </si>
  <si>
    <t>18467241</t>
  </si>
  <si>
    <t>Anastasia</t>
  </si>
  <si>
    <t>Asesora de Presidencia de Casa de la Moneda</t>
  </si>
  <si>
    <t>LIC. GUSTAVO DIAZ VELEZ</t>
  </si>
  <si>
    <t>Se llevo a cabo la reunion continuando temas tratados en reuniones anteriores.</t>
  </si>
  <si>
    <t>Situacion economica</t>
  </si>
  <si>
    <t>Rodolfo Molina (Managing Director Investment Banking/ Jeffreries &amp; Company) Cosentino Adrian (Secretario de Finanzas)</t>
  </si>
  <si>
    <t>Se acordaron algunas líneas de trabajo  puntualmente,  en cuestiones de Género, Violencia Intrafamiliar y Trata de Personas.</t>
  </si>
  <si>
    <t>Solicituidf de asistencia para capacitación en Seguridad y Género</t>
  </si>
  <si>
    <t>12924801</t>
  </si>
  <si>
    <t>Secretario Gral de la "Corriente Peronista "</t>
  </si>
  <si>
    <t>Dra Nilda Garré, Ministra de Seguridad de la Nación CORRIENTE  PERONISTA Dr. Carlos Oviedo, Secretario Genera de la " Corriente Peronista" Dra Mónica Menini, Representanter de la Mesa Política de la Provincia de Salta Lic. María Prado, Representante de la Mesa Política de la Ciudad Autónoma de Bs. As Lic. Lucía Medina, Representante de la Mesa Política de la Ciudad Autónoma de Bs. As.</t>
  </si>
  <si>
    <t>CONTRATO FIDEICOMISO UGO</t>
  </si>
  <si>
    <t>DRA. ANA MILLAN - DIANA ESTRADA - ROBERTO BOQUE (METROVIAS) - SEBASTIAN MARTINEZ - SANTIAGO MORA</t>
  </si>
  <si>
    <t>Luego de los saludos protocolares, las partes dialogaron acerca de un Programa de Mejoramiento de Barrios de la Ciudad de Salta.</t>
  </si>
  <si>
    <t>Programa de Mejoramiento de Barrios de la Ciudad de Salta.</t>
  </si>
  <si>
    <t>Dn. Daniel GLICKMAN (Gerente de Auditoría FFFIR)   Ing. Juan Carlos GALARZA (Secretario de Obras Públicas de la Provincia de Salta)</t>
  </si>
  <si>
    <t>RODOLFO SANTOLARIA</t>
  </si>
  <si>
    <t>DR. SICARO - ANA MILLAN</t>
  </si>
  <si>
    <t>Seminario sobre Gestión Pública</t>
  </si>
  <si>
    <t>Autoridades de CAF, Christian Asinelli, Subsecretario de Evaluación de Proywectos con Financiamiento Externo, Facundo Nejamkis, Secretario de Gabiente y Coordinación Administrativa de Jefatura de Gabinete de Ministros; Mariano Greco, Subsecretario de Tecnología de Gestión; Andrés Gilio, Subsecretario de Gestión y Empleo Público y Alejandro Tulio, Director Nacional Electoral</t>
  </si>
  <si>
    <t>TEMAS IMPORTANTES DEL SECTOR</t>
  </si>
  <si>
    <t>Análisis de Políticas de Seguridad para futuras acciones con el CAF</t>
  </si>
  <si>
    <t>Subsecretaria de Evalución de Proyectos con Financiamiento Externo</t>
  </si>
  <si>
    <t>*785*5632</t>
  </si>
  <si>
    <t>Subsecretario de Políticas de Seguridad E Intervención Territorial</t>
  </si>
  <si>
    <t>Subsecretaria de Políticas de Seguridad E Intervención Territorial</t>
  </si>
  <si>
    <t>Christian Asinelli, Subsecretario de Evaluación de Proyectos con Financiamiento Externo; Darío Ruiz, Subsecretario de Políticas de Seguridad e Intervención Territorial; Ana San Juan y Víctor Rico, autoridades de CAF</t>
  </si>
  <si>
    <t>Gestión entre CAF y Federación Argentina de Municipios</t>
  </si>
  <si>
    <t>Museo del Jamóm, Reastaurante</t>
  </si>
  <si>
    <t>Julio Pereyra, Intendete de la Municipalidad de Florencio Varela, Christian Asinelli, Subsecretario de Evaluación de Proyectos con Financiamiento Externo; Ana San Juan y Víctor Rico, autoridades de CAF</t>
  </si>
  <si>
    <t>Se conversó acerca la situación educativa de la provincia</t>
  </si>
  <si>
    <t>Situación educativa de la provincia</t>
  </si>
  <si>
    <t>Secretario de Educación de la Nación, Lic. Jaime Perczyk; Senador Provincial de Santa Fe, Dr. Alberto Crossetti</t>
  </si>
  <si>
    <t>Preparación de la Estrategia País</t>
  </si>
  <si>
    <t>Penélope Brook, Directora Bco. Mundial de Argentina, Paraguay y Uruguay; Zafer Mustafaoglu, Jefe Sectorial y Tatiana Proskuryakova, del Banco Mundial; Federico Marongiú, Coordinador de Relaciones Institucionales de la SPEYPD y Christian Asinellia, Subsecretario de Evaluación de Proyectos con Financiamiento Externo.</t>
  </si>
  <si>
    <t>Se conversó acerca de la situación educativa del municipio y sobre la coordinación de políticas conjuntas</t>
  </si>
  <si>
    <t>Pitelli</t>
  </si>
  <si>
    <t>Intendente de la Municipalidad de Chivilcoy</t>
  </si>
  <si>
    <t>Secretario de Educación de la Nación, Lic. Jaime Perczyk; Intedente de la Municipalidad de Chivilcoy, Prof. Anibal Pittelli</t>
  </si>
  <si>
    <t>Seminario de Integración Regional</t>
  </si>
  <si>
    <t>Autoridades de CAF; Juan Manuel Abal Medina, Jefe de Gabinete de Ministros; Federico Nejamkis, Secretario de Gabinete y Coordinación Administrativa; Christian Asinelli, Subsecretario de Evaluación de Proyectos con Financiamiento Externo.</t>
  </si>
  <si>
    <t>Se conversó sobre diversas propuestas para articular políticas destinadas a la implementación del Plan FinEs en las cárceles.</t>
  </si>
  <si>
    <t>Articulación de políticas vinculadas con el plan FinEs</t>
  </si>
  <si>
    <t>Lopresti</t>
  </si>
  <si>
    <t>Subsecretaria de Gestión Penitenciaria del Ministerio de Justicia</t>
  </si>
  <si>
    <t>Secretario de Educación de la Nación, Lic. Jaime Perczyk; Subsecretaria de Gestión Penitenciaria, Dra. Laura Lopresti; Directora de Educación de Jóvenes y Adultos, Prof. María Ángela Parrello; Coordinadora de Modalidad de Educación en Contextos de Encierro, Lic. María Isabel Ribet.</t>
  </si>
  <si>
    <t>Seminario sobre Políticas Públicas</t>
  </si>
  <si>
    <t>Fundación Banco Francés</t>
  </si>
  <si>
    <t>**114*56</t>
  </si>
  <si>
    <t>Rap</t>
  </si>
  <si>
    <t>Fundación de Acción Política</t>
  </si>
  <si>
    <t>Christian Asinelli, Subsecretario de Evaluación de Proyectos con Financiameiento Externo; Autoridades de RAP y jóvenes líderes.</t>
  </si>
  <si>
    <t>Cierre de Misión Programa Río Matanza-Riachuelo</t>
  </si>
  <si>
    <t>Representantes del Banco Mundial;Juan José Mussi, Secretario de Ambiente y Desarrollo Sustentable; Representantes de ACUMAR; Christian Asinelli, Subsecretario de Evaluación de Proyectos con Financiamiento Externo.</t>
  </si>
  <si>
    <t>Se acordó llevar a cabo diversas acciones articuladas entre ambos organismos, para promover la memoria y homenaje de los sucesos historicos ocurridos en relación con la Guerra de Malvinas.</t>
  </si>
  <si>
    <t>Articular acciones entre el Ministerio y la Asociación de Veteranos de Guerra</t>
  </si>
  <si>
    <t>no decla</t>
  </si>
  <si>
    <t>Rauch</t>
  </si>
  <si>
    <t>Presidente de la Asociación de Veteranos de Guerra de Luján</t>
  </si>
  <si>
    <t>30-69700527-3</t>
  </si>
  <si>
    <t>Asociación de Veteranos de Guerra de Luján</t>
  </si>
  <si>
    <t>Secretario de Educación de la Nación, Lic. Jaime Perzyk; Jefe de Gabinete de Asesores del Ministro de Educación, Lic. Pablo Urquiza; Presidente de la Asociación de Veteranos de Guerra de Luján, Dn. Abel Rauch; Asesor de la Secretaría de Educación, Prof. Daniel Pico</t>
  </si>
  <si>
    <t>Se conversó acerca de la situación educativa en la provincia y sobre las distintas lineas de acción articuladas entre ambos ministerios</t>
  </si>
  <si>
    <t>Conversar sobre la situación educativa de la pronvincia</t>
  </si>
  <si>
    <t>Ministro de Cultura, Educación, Ciencia y Tecnología de la Provincia de Misiones</t>
  </si>
  <si>
    <t>30-71093364-9</t>
  </si>
  <si>
    <t>Ministerio de Cultura Educación Ciencia y Tecnología de la Provincia de Misiones</t>
  </si>
  <si>
    <t>Secretario de Educación de la Nación, Lic. Jaime Perczyk; Ministro de Cultura, Educación, Ciencia y Tecnología de la Provincia de Misiones, Ing. Luis Jacobo;</t>
  </si>
  <si>
    <t>Análisis de Proyectos Vale para Mendoza</t>
  </si>
  <si>
    <t>**22-33-</t>
  </si>
  <si>
    <t>Gilberto Chona, representante del BID; Agusto Costa, Subsecretario de Competitividad; Chrsitian Asinelli, Subsecretario de Evaluación de Protyectos con Financiamiento Externo;</t>
  </si>
  <si>
    <t>Visitante expuso temas relacionados con las últimas tendencias en la construcción de embarcaciones.</t>
  </si>
  <si>
    <t>Se compartió visión acerca del accionar de las empresas agrupadas en la Federación de la que es titular.</t>
  </si>
  <si>
    <t>Solicitar la realización de visitas científicas bajo la Cooperación Técnica del OIEA a fin de adquirir la experiencia de Argentina en los procedimientos y la comunicación con el Depto. de Cooperación Técnica del OIEA.  Realizar reuniones periódicas en el área nuclear en el Marco Bilateral.  Posibilidad de realizar una reunión durante la Conferencia General del OIEA a fin de tratar los temas de interés de ambas Instituciones.</t>
  </si>
  <si>
    <t>Intercambiar experiencias de Argentina con los proyectos nacionales de cooperación técnica con OIEA</t>
  </si>
  <si>
    <t>4513048-7</t>
  </si>
  <si>
    <t>Cortes Toro</t>
  </si>
  <si>
    <t>Jefe de Cooperación Técnica y Relaciones Internacionales</t>
  </si>
  <si>
    <t>Comision Chilena de Energía Nuclear</t>
  </si>
  <si>
    <t>Sra. Maria Paz CABALLERO: Asistente de Cooperación Técnica y Relaciones Internacionales. (Pasp. Nº 4889179-9)</t>
  </si>
  <si>
    <t>Salón Grande Unidad Secretario</t>
  </si>
  <si>
    <t>Seguro Ambiental y Residuos Peligrosos</t>
  </si>
  <si>
    <t>Dr. O. Deina-Dra. B. Domingorena -Sr. P. Billou-Sr. Pablo Picasso- F. Flory-M. Rodríguez y F. Bravo</t>
  </si>
  <si>
    <t>21/08/2012 POR INDICACION DELSR MINISTRO DERIVADA A LIC SUSANA BARASATIAN</t>
  </si>
  <si>
    <t>DESARROLLO DE POLITICAS CONJUNTAS DE INCLUSION PARA PUEBLOS ORIGINARIOS</t>
  </si>
  <si>
    <t>29219562</t>
  </si>
  <si>
    <t>Charole</t>
  </si>
  <si>
    <t>Presidenta del I.D.A.Ch.</t>
  </si>
  <si>
    <t>5689784512</t>
  </si>
  <si>
    <t>I.D.A.Ch.</t>
  </si>
  <si>
    <t>Reuniones de Cancilleres UNASUR</t>
  </si>
  <si>
    <t>República de Ecuador</t>
  </si>
  <si>
    <t>Delegacion</t>
  </si>
  <si>
    <t>Delegacion de Uganda</t>
  </si>
  <si>
    <t>Uganda</t>
  </si>
  <si>
    <t>Delegacion de Uganda Secretario de Relaciones Exteriores: Eduardo Zuain</t>
  </si>
  <si>
    <t>Presidente de la Asamblea General</t>
  </si>
  <si>
    <t>Secretario de Relaciones Exteriores: Emb Eduardo Zuain Director de Organismos Internacionales: Emb. Pablo Tettamanti</t>
  </si>
  <si>
    <t>Secretario de Relaciones Exteriores: Emb. Eduardo Zuain Embajador de la República Argentina en Costa Rica: Martin Balza</t>
  </si>
  <si>
    <t>Diputado de Brasil</t>
  </si>
  <si>
    <t>Diputado de Brasil: Fabio Porta Secretario de Relaciones Exteriores: Emb. Eduardo Zuain</t>
  </si>
  <si>
    <t>16613236</t>
  </si>
  <si>
    <t>Yarochevsky</t>
  </si>
  <si>
    <t>Subsecretaria del Ministerio de Desarrollo Social</t>
  </si>
  <si>
    <t>Karina Yarochevsky Gustavo Piantino Secretario de Relaciones Exteriores: Emb. Eduardo Zuain</t>
  </si>
  <si>
    <t>Embajadora Argentina en el Reino Unido de Gran Bretaña: Alicia Castro Secretario de Relaciones Exteriores: Emb. Eduardo Zuain</t>
  </si>
  <si>
    <t>Embajador de Albania en la República Argentina: Rezar Bregu Secretario de Relaciones Exteriores: Emb. Eduardo Zuain</t>
  </si>
  <si>
    <t>Secretario de Derechos Humanos del Ministerio de Justicia y Derechos Humanos de la Nación: Dr. Martin Fresneda Secretario de Relaciones Exteriores: Emb. Eduardo Zuain</t>
  </si>
  <si>
    <t>INDIGENA</t>
  </si>
  <si>
    <t>Reunion del Movimiento Nacional Campesino Indigena</t>
  </si>
  <si>
    <t>Angel Strapazzon</t>
  </si>
  <si>
    <t>Presidente del Movimiento Campesino indigena: Diego Monton Secretario de Relaciones Exteriores: Emb. Eduardo Zuain</t>
  </si>
  <si>
    <t>Director de Contencioso Internacional en Materia de Derechos Humanos: Dr Javier Salgado Directora de Consejeria Legal: Susana Ruiz Cerruti Secretario de Relaciones Exteriores: Emb. Eduardo Zuain</t>
  </si>
  <si>
    <t>Cañería destapada en Gasoducto Gral. San Martín, en la provincia de Río Negro.</t>
  </si>
  <si>
    <t>ENARGAS, Sede Central. Piso 5</t>
  </si>
  <si>
    <t>Destape cañería</t>
  </si>
  <si>
    <t>Ing. Luis María Buisel Ing. Daniel Perrone Ing. Oscar Sardi Ing. Eduardo Espiñeira</t>
  </si>
  <si>
    <t>ENARGAS, Sece Central. Piso 5</t>
  </si>
  <si>
    <t>Ing. Luis María Buisel Sra. Claudia Trichilo Ing. Alejandro Álvarez</t>
  </si>
  <si>
    <t>presentacion de la empresa y de sus proyectos</t>
  </si>
  <si>
    <t>despacho Sr. ministro</t>
  </si>
  <si>
    <t>13868545</t>
  </si>
  <si>
    <t>Mihura</t>
  </si>
  <si>
    <t>Director de Estrategia y Nuevos Negocios Asociados Don Mario S.A.</t>
  </si>
  <si>
    <t>Asociados Don Mario S.A.</t>
  </si>
  <si>
    <t>Gerardo L. Bartolome, Presidente de la compañía, gbartolome@donmario.com Manuel Mihura, Director de Estrategia y Nuevos Negocios, mmihura@donmario.com Dr. Alejandro Mentaberry - GACTEC MINCYT</t>
  </si>
  <si>
    <t>convocatoria EMPRETECNO – PAEBT del MINCYT</t>
  </si>
  <si>
    <t>4312357</t>
  </si>
  <si>
    <t>Director del Doctorado en Ingeniería Informática (Itba), Integrante del Proyecto Mandagames</t>
  </si>
  <si>
    <t>Dr Roberto P. J. Perazzo DNI: 4.312.357 Cargo: Director del doctorado en Ingeniería Informática (ITBA), integrante del proyecto Mandagames  Lic Ana María Belbue DNI 4455402,  e-mail: mariana.delbue@gmail.com. Cago: Directora, Proyecto Mandagames,   Lic Paula Meyer DNI 14.621.164</t>
  </si>
  <si>
    <t>14976636</t>
  </si>
  <si>
    <t>Bernath</t>
  </si>
  <si>
    <t>Directora My Gen</t>
  </si>
  <si>
    <t>Mygen</t>
  </si>
  <si>
    <t>Directora Mariana Herrera Piñero  DNI: 16.749.876 Dirección: Virrey Arredondo 2436 6to. Piso Of. 601 Mail: mygen.mariana@gmail.com  Directora  Viviana Ada Bernath  DNI: 14.976.636 Dirección:Virrey Arredondo 2436 6to. Piso Of. 601 Mail: vivianabernath@fibertel.com.ar  Gestión operativa y comercial Mariano Ortega DNI: 22.120.891 Dirección: Virrey Arredondo 2436 6to. Piso Of. 601 Mail: mariano.ortega@mygen.com.ar   Comité Asesor Ariel Gustavo Wilner DNI: 14.070.733 Dirección: Virrey Arredondo 2436 6to. Piso Of. 601 Mail: ariel.wilner@rapi-estant.com.ar  German Uzcategui german.uzcategui@pathway.com DNI: a confirmar Dirección: 4045 Sorrento Valley Blvd. San Diego</t>
  </si>
  <si>
    <t>Festival Internacional de Animación Expotoons-</t>
  </si>
  <si>
    <t>Rosanna Manfredi (DNI 93.666.670- Presidentee  de la Productora Encuadre y directora Gral. del festival.  1) Melina Fernández Parodi DNI: 23.644.464 Coordinadora Gral de Expotoons Tel: 4785- 3455 Mail: mfparodi@expotoons.com  2) María José Biga DNI: 26.015.331 Productora Gral de Expotoons Tel: 4784- 9973 Mail: mariajose@expotoons.com  Lic. Maria Cecilia Moncalvo - PROFETEL-MINCYT</t>
  </si>
  <si>
    <t>Dr. Manuel Garcia Sola.</t>
  </si>
  <si>
    <t>colaboracion en programas del MINCYT</t>
  </si>
  <si>
    <t>21925358</t>
  </si>
  <si>
    <t>Gerente de Relaciones Gubernamentales Ge Healthcare Cala</t>
  </si>
  <si>
    <t>Ge Healthcare Cala</t>
  </si>
  <si>
    <t>Mario Amadio DNI 21010923 Gerente Regional - GE Healthcare Argentina Vedia 3616 Piso 5° - Buenos Aires Tel: +54 11 5298 2200 Cel: +54 (9) 11 33995014 E-mail: Mario.Amadio@ge.com  Mariana Iribarne Gerente de Relaciones Gubernamentales  GE Healthcare CALA DNI 21925358 Vedia 3616 Piso 5° - Buenos Aires Tel: +54 11 5298 2208 Cel: +54 911 3399 5230  Erica Kitahara Business Inteligence Director GE HC Life Sciences  Latin America (Brasil) Mail: Erika.kitahara@ge.com Pasaporte   CW 303966  Claudio Vilarino Distributors Director GEHC Life Sciences Vedia 3616 , Buenos Aires Mail: Norberto.vilarino@ge.com DNI 14.204.127  Dr. Alejandro Mentaberry - GACTEC MINCYT</t>
  </si>
  <si>
    <t>18488934</t>
  </si>
  <si>
    <t>Secretario General - Agrupación "Peronista Seré Toda la Vida"</t>
  </si>
  <si>
    <t>Juárez Jorge Alfredo  DNI 18.488.934 Dirección: Rincón 1484 CABA jorgeaj1@yahoo.com / Tel: 15-6636-1599 Edad: 44 años Secretario General - Agrupación "Peronista seré toda la vida" Comunero electo por la Comuna 3   Lucas Simón Nicolussi x DNI 32.575.899 Dirección: Aranguren 4555 4to "D" CABA lucasnicolussi@hotmail.com / Tel: 15-3323-1400 Edad: 25 años Secretario de la Juventud - Agrupación "Peronista seré toda la vida"  x Kevin Ezequiel Lippolis  Dirección: Doctor Patxot 270 depto 2 kevin.lippolis@hotmail.com / Tel: 15-5897-7685 Edad: 21 años Valentín Alsina, Lanús Asistente Técnico de la Juventud - Agrupación "Peronista seré toda la vida"  Cristian Percivati Franco  DNI: 34.435.030 Dirección: Matheu 1771 piso 6 dto 5 crigcx@gmail.com / Tel: 15-5488-4750 Edad: 22 Secretaría de Difusión y Prensa - Agrupación "Peronista seré toda la vida"  Arguello Mariela Alejandra x DNI: 25.747.565 Dirección: Solís 3784 - Rafael Calzada mariel_aa17@hotmail.com / Tel: 15-2175-9906 Secretaria de la Mujer - Agrupación "Peronista seré toda la vida"  Laura Soledad Luna (reemplaza: Cristian Brugnara  DNI  26.193.883)  DNI: 35.271.897  direccion : Av. Diaz Velez 3888 CABA Edad: 21 años  Tesorera - Agrupación "Peronista seré toda la vida"</t>
  </si>
  <si>
    <t>visita eminente a Ushuaia (26 y 27 deMarzo) de cuatro personalidades de l’ISMER, Institut des Sciences de la Mer de Rimouski, Canadá:</t>
  </si>
  <si>
    <t>visita eminente a Ushuaia (26 y 27 deMarzo) de cuatro personalidades de l’ISMER, Institut des Scien</t>
  </si>
  <si>
    <t>13935791</t>
  </si>
  <si>
    <t>Director Ejecutivo Cnrt</t>
  </si>
  <si>
    <t>Roberto Domecq- Rector Universidad Nacional de Tierra del Fuego</t>
  </si>
  <si>
    <t>visita de cortesía y conversar sobre temas de interés.</t>
  </si>
  <si>
    <t>5488686</t>
  </si>
  <si>
    <t>Katzman</t>
  </si>
  <si>
    <t>Julie</t>
  </si>
  <si>
    <t>Vicepresidenta Ejecutiva del Banco Interamericano de Desarrollo (Bid</t>
  </si>
  <si>
    <t>Julie T. Katzman</t>
  </si>
  <si>
    <t>Cena Anual CIPPEC</t>
  </si>
  <si>
    <t>23864572</t>
  </si>
  <si>
    <t>Straface</t>
  </si>
  <si>
    <t>Secretario General y Relaciones Internacionales del Gobierno de la Ciudad de Buenos Aires</t>
  </si>
  <si>
    <t>Fernando Straface</t>
  </si>
  <si>
    <t>Laboratorio conjunto fuerzas armadas</t>
  </si>
  <si>
    <t>Apestegui</t>
  </si>
  <si>
    <t>Coordinador de Salud y Bienestar de las Fuerzas Armadas del Ministerio de Defensa (Rango de Subsecre</t>
  </si>
  <si>
    <t>Doctor Carlos Alejandro APESTEGUI - Coordinador de Salud y Bienestar de las Fuerzas Armadas del Ministerio de Defensa (rango de Subsecretario)   Doctor Jorge RACHID - Asesor de Gabinete del señor Coordinador.   Coronel Gonzalo PAZ ASENSIO - Asesor de Gabinete del señor Coordinador.  Dr. Mentaberry - GACTEC MINCYT</t>
  </si>
  <si>
    <t>arandanos con valor agregado</t>
  </si>
  <si>
    <t>16599452</t>
  </si>
  <si>
    <t>Responsable Nuevos Negocios Adit-Al S.R.L.</t>
  </si>
  <si>
    <t>Adit-Al S.R.L.</t>
  </si>
  <si>
    <t>Ing. Javier de la Fuente DNI 16 599 452 Responsable Nuevos Negocios ADIT-AL S.R.L. Juan Bautista Alberdi 5358 (1406) C.A.B.A. - Argentina Tel: +54 11 4682 3154 Cel: +54 11 5384 0700 www.adit-al.com.ar dlfjavier@gmail.com</t>
  </si>
  <si>
    <t>Derivada a la Dra. Ruth Ladenheim. tema: IANAS (Inter-American Network of Academies of Sciences), y especialmente a dos de su 5 Programas:  Women for Science (IANAS-WfS) y Science Education Program (IANAS-SEP)</t>
  </si>
  <si>
    <t>IANAS (Inter-American Network of Academies of Sciences), y especialmente a dos de su 5 Programas:  W</t>
  </si>
  <si>
    <t>5618014</t>
  </si>
  <si>
    <t>Sbarbati Nudelman</t>
  </si>
  <si>
    <t>Nv. Sup Conicet, Miembro Titular Ac. Nacional de Ciencias Exactas, Físicas y Nat (Ancefn),</t>
  </si>
  <si>
    <t>Norma Nudelman</t>
  </si>
  <si>
    <t>visita de cortesia</t>
  </si>
  <si>
    <t>Dr. Eduardo Charreau DNI 4568325, presidente de la Academia Nacional de Ciencias Exactas, Fisicas y Naturales DR. Rodolfo Gambini, presidente de la Academia Nacional de Ciencias del Uruguay Dr. Rafael Radi, vicepresidente de la Academia Nacional de Ciencias del Uruguay</t>
  </si>
  <si>
    <t>Dra. Alicia Kirchner (Ministra de Desarrollo Social de La Nación) - Bernardo Kliksberg (Asesor Especial de Naciones Unidas) - Carlos Castagneto (Secretario de Coordinación y Monitoreo Institucional) - Karina Yarochevsky (Subsecretaria de Responsabilidad Social)</t>
  </si>
  <si>
    <t>proyectos varios</t>
  </si>
  <si>
    <t>Arq. Martín Bacigalupo DNI 12.980440 Proyectista y Director de Obra del IBYME Proyectista y Director de Obra del INGEBI Dirección: Arenales 1686, 3er. Piso  Tel.: 48120975/48119413 Cel.:1141756199 Mail: arqmartinbacigalupo@gmail.com    Dr. Jorge Muschietti DNI 14217342 Investigador Independiente CIC Vicedirector INGEBI Vuelta de Obligado 2490 4783 2871 prometeo@dna.uba.ar  Ana Belén Elgoyhen INGEBI-CONICET Vuelta de Obligado 2490 1428 Buenos Aires Argentina phone 5411 47832871 fax 5411 47868578</t>
  </si>
  <si>
    <t>Currículum y mensaje de índole laboral.</t>
  </si>
  <si>
    <t>30368003</t>
  </si>
  <si>
    <t>Ingeis - Conicet - Uba</t>
  </si>
  <si>
    <t>Ernesto Gallegos,</t>
  </si>
  <si>
    <t>proyecto del instituto de investigación y medicina asistencial</t>
  </si>
  <si>
    <t>Berra Ignacio Guillermo D.N.I.: 26.169.712 Profesion: Medico cirujano cardiovascular pediatrico- Telefono particular 5292-6166    cel.: 1538134639 Direccion: Martin de Irigoyen 555, Castelar, Buenos Aires, Argentina e-mail: nachoberra@yahoo.com   Dr. Pedro Lylyk</t>
  </si>
  <si>
    <t>Se suspendio por parte del interesado, ya que no tenia toda la informacion del desarrollo de proyecto aeronautico. que deseaba presentarle al Sr. Ministro. Quedo en contactarse cuando pueda realizar la presentacion.</t>
  </si>
  <si>
    <t>desarrollo de proyecto aeronautico.</t>
  </si>
  <si>
    <t>2323233</t>
  </si>
  <si>
    <t>Gruber Fraysse</t>
  </si>
  <si>
    <t>D. Claudio Gruber Fraysse C/Dos de Mayo nº 28 - B - 33212 Gijón - Asturias - España.    Movíl 635168455         690137193  Dr. ALejandro Mentaberry - GACTEC MINCYT</t>
  </si>
  <si>
    <t>tratar aspectos relacionados con la jubilación, de los miembros de la Carrera del Personal de Apoyo, del CONICET.</t>
  </si>
  <si>
    <t>tratar aspectos relacionados con la jubilación, de los miembros de la Carrera del Personal de Apoyo,</t>
  </si>
  <si>
    <t>5270156</t>
  </si>
  <si>
    <t>Técnica Principal-Conicet</t>
  </si>
  <si>
    <t>Silvia Lugo  Dr. Alejandro Ceccatto (SACT - MINCYT)</t>
  </si>
  <si>
    <t>Se acordó la participación en el lanzamiento</t>
  </si>
  <si>
    <t>Comentar estado del proyecto y solicitud de participación en lanzamiento de productos en FADU UBA.</t>
  </si>
  <si>
    <t>17362472</t>
  </si>
  <si>
    <t>Teiblum</t>
  </si>
  <si>
    <t>Fazenda</t>
  </si>
  <si>
    <t>CARLOS BRIZZI, MARCELO TAIBLUM, JUAN PABLO SCALIA.</t>
  </si>
  <si>
    <t>Derivada a la Dra. Ruth Ladenheim. Secretaria de Planeamiento y Politicas en CTI</t>
  </si>
  <si>
    <t>Subsecretaria de Planificación y Política Ambiental, Dra. Silvia Alicia Révora  Directora de Bosques Lic. Inés Gómez DNI 4456180, igomez@ambiente.gob.ar , TEL 43488499, San Martín 459 of 342.  Dra. Ruth Ladenheim</t>
  </si>
  <si>
    <t>1256899</t>
  </si>
  <si>
    <t>Gerente Incaa</t>
  </si>
  <si>
    <t>Instituto Nacional del Cine y Artesaudiovisuales</t>
  </si>
  <si>
    <t>Gte Lucrecia Cardozo</t>
  </si>
  <si>
    <t>proyecto de ley</t>
  </si>
  <si>
    <t>Dra. Fabiana Arzuaga</t>
  </si>
  <si>
    <t>Claudio O. Fernandez Groupleader Institute of Molecular and Cell Biology (Rosario, Argentina) PartnerGroup Max-Planck Institute for Biophysical Chemistry (Goettingen, Germany) e-mail: cfernan@gwdg.de , fernandez@ibr.gov.ar Tel: 0054-341-4448745, 4237070, 4237200, 4237500     ext.731</t>
  </si>
  <si>
    <t>continuacion de la reunion con sandra yachelini</t>
  </si>
  <si>
    <t>16595563</t>
  </si>
  <si>
    <t>Yuma</t>
  </si>
  <si>
    <t>Laura Fabiana</t>
  </si>
  <si>
    <t>Directora de Ventas Sector Público</t>
  </si>
  <si>
    <t>Laura Fabiana Yuma         DNI 16595563         Directora del área de Sector público en Microsoft en Argentina        layuma@microsoft.com          -Mariana Maggio DNI 18223743 Gerente de Alianzas Público Privadas, Microsoft Cono Sur Bouchard 710. 4° piso mamaggio@microsoft.com  Jorge de Lucio DNI 20.831.102 Cargo Director de Asuntos Legales y Corporativos Argentina &amp; Uruguay e-mail jodeluci@microsoft.com</t>
  </si>
  <si>
    <t>revista Ciencia e Investigacion, de la Asociacion Argentina para el Progreso de las Ciencias.</t>
  </si>
  <si>
    <t>Asociacion Argentina Para el Progreso de las Ciencias</t>
  </si>
  <si>
    <t>Dr. Miguel Blesa, Dr. Charreau y Dr. Mentaberry.</t>
  </si>
  <si>
    <t>continuacion del tema del almuerzo en ANBA</t>
  </si>
  <si>
    <t>4314054</t>
  </si>
  <si>
    <t>Presidente de la Anba Academia Nacional de Bellas Artes</t>
  </si>
  <si>
    <t>Academia Nacional de Bellas Artes - Anba</t>
  </si>
  <si>
    <t>Ricardo G. Blanco: DNI 4.314.054, Presidente de la ANBA, Sánchez de Bustamante 2663, piso 2°, CABA, 4802-2469/3490,  ricardoblanco@speedy.com.ar   Guillermo E. Scarabino: DNI 6.033.330,Vicepresidente de la ANBA, Sánchez de Bustamante 2663, piso 2°, CABA, 4802-2469/3490, guillermo_scarabino@uca.edu.ar   Dr. ALejandro Mentaberry - GACTEC MINCYT</t>
  </si>
  <si>
    <t>proyecto general del laboratorio y el programa Cre+Co</t>
  </si>
  <si>
    <t>Lepetit Pharma S.A</t>
  </si>
  <si>
    <t>Martin Ratto (gte gral le petit pharma)</t>
  </si>
  <si>
    <t>Sr. Embajador Don Masashi MIZUKAMI Pasaporte Diplomático MA3514451   Segundo Secretario Sra. Yuki KONAGAYA  Pasaporte Diplomático MA8673395</t>
  </si>
  <si>
    <t>21730024N</t>
  </si>
  <si>
    <t>Gabriela Vanesa</t>
  </si>
  <si>
    <t>Directora Ejecutiva Por Argentina y Haití Ante el Banco Interamericano de Desarrollo</t>
  </si>
  <si>
    <t>Directora Gabriel Vanesa Costa  Directora Ejecutiva por Argentina y Haití ante el Banco Interamericano de Desarrollo. Dirección:   Banco Interamericano de Desarrollo   Dra. Ruth Ladenheim (SPPLACT-MINCYT) Lic. Silvia Oliver (ANPCT-MINCYT)</t>
  </si>
  <si>
    <t>Embajadora Cecilia Nahón Embajador Carlos Bianco</t>
  </si>
  <si>
    <t>menchu</t>
  </si>
  <si>
    <t>Menchu</t>
  </si>
  <si>
    <t>Rigoberta</t>
  </si>
  <si>
    <t>Rigoberta Menchu</t>
  </si>
  <si>
    <t>hinchey</t>
  </si>
  <si>
    <t>Hinchey</t>
  </si>
  <si>
    <t>Diputado - Estados Unidos</t>
  </si>
  <si>
    <t>Hinchey Maurice</t>
  </si>
  <si>
    <t>21048399</t>
  </si>
  <si>
    <t>Presidente Sei Contreras Ingeniería</t>
  </si>
  <si>
    <t>Sei Contreras Ingeniería</t>
  </si>
  <si>
    <t>Agustín Contreras  (presidente de Seis Contreras) y Lic Mariano Vilches Jefe Comercia</t>
  </si>
  <si>
    <t>importaciones</t>
  </si>
  <si>
    <t>18287562</t>
  </si>
  <si>
    <t>Maria Fernanda Lucero</t>
  </si>
  <si>
    <t>Life Science Bussiness Development Manager Sial</t>
  </si>
  <si>
    <t>Maria Eugenia Piantoni.  DNI:  21.909.603  Gerente de Ventas  Tel. 4556-1472 ext.240  Email.  Eugenia.Piantoni@sial.com  Lic Maria Fernanda Lucero Gritti (no asiste) DNI 18287562  Life Science Bussiness Development Manager  Tel. 4556-1472 int 277  Email. mariafernanda.lucero@sial.com   Maria Victoria Silva  DNI: 17 107 836  Supervisora de Logística.  Tel. 4556-1472 ext.243  Email.  Victoria.Silva@sial.com   Diego Javier Massolo  DNI: 24.106.690  Gerente de Finanzas (Presidente de la sociedad).  Tel: 4556-1472 ext.238  Email: Diego.Massolo@sial.com</t>
  </si>
  <si>
    <t>Alex Kacelnik FRS Professor of Behavioural Ecology Department of Zoology Oxford University Oxford OX1 3PS UK</t>
  </si>
  <si>
    <t>Comentarios sobre el Plan Industrial 2020 y aspectos relacionados con Propiedad Intelectual</t>
  </si>
  <si>
    <t>Dra. Ruth Ladenheim (MINCYT) Dr. Alejandro Mentaberry (Mincyt) Sr. Eduardo Neira          Presidente de CAEMe / Presidente de AstraZeneca                                          DNI 13.296.485  Sr. Flavio Devoto     Miembro Comisión Directiva de CAEMe / Presidente NovoNordisk                    DNI 17.957.225  Sr. Osvaldo de la Fuente          Miembro Comisión Directiva de CAEMe / Presidente Roche                             DNI 93.934.114  Sra. Andrea Rodríguez              Gerente Asuntos Públicos de CAEMe                                                              DNI 14.217.363</t>
  </si>
  <si>
    <t>ASUNTOS RELACIONADOS AL ORGANISMO</t>
  </si>
  <si>
    <t>11985826</t>
  </si>
  <si>
    <t>Epszteyn</t>
  </si>
  <si>
    <t>Laboratorio de RMN (Bruker 600 Mhz) de la Facultad de Farmacia y Bioquímica</t>
  </si>
  <si>
    <t>Dr. ALejandro Mentaberry -Dr. Alberto Boveris. DNI 4.307.577, DECANO de la Facultad de Farmacia y  Bioquímica, UBA. 4964-8222, decanato@ffyb.uba.ar  -Dr. Daniel Turyn. DNI 13.017.184, SECRETARIO DE CIENCIA Y TÉCNICA,  Facultad de Farmacia y Bioquímica, UBA. 4964-8229, secyt@ffyb.uba.ar  -Dra. Marta Mollerach. DNI 14070823, SUBSECRETARIA DE CIENCIA Y TÉCNICA,  Facultad de Farmacia y Bioquímica, UBA. 4964-8229, secyt@ffyb.uba.ar  Dr. Claudio Fernàndez, DNI 18319022, Groupleader Institute of Molecular  and Cell Biology (Rosario, Argentina), 0341-4448745,fernandez@ibr.gov.ar</t>
  </si>
  <si>
    <t>Situación de la investigación científica en la provincia de Salta. ,Situación particular del Instituto de Patología Experimental de Salta.</t>
  </si>
  <si>
    <t>Situación de la investigación científica en la provincia de Salta. ,Situación particular del Institu</t>
  </si>
  <si>
    <t>8454555</t>
  </si>
  <si>
    <t>(Phd - Investigador Superior Conicet) - Director Ipe (Instituto de Patología Experimental de la Uni</t>
  </si>
  <si>
    <t>Sr. Hugo De Vido (MINCYT) .D. Miguel Angel BASOMBRIO (PhD - Investigador Superior CONICET) - Director IPE (Instituto de Patología Experimental de la Universidad Nacional de Salta -UNSA-). .D. Luis PARADA (PhD - Investigador Independiente CONICET) - Co-Director IPE. .Sra. Senadora Nacional Sonia M. ESCUDERO .Sr. Senador Nacional Juan Carlos ROMERO</t>
  </si>
  <si>
    <t>1122222</t>
  </si>
  <si>
    <t>Byung-Kil</t>
  </si>
  <si>
    <t>Embajador de la República de Corea, S.E. Byung-kil HAN, Sr. EoonGyo (1er Secreatrio),  Lic. Cecilia Moncalvo (MINCYT) Ing. Agueda Menvielle (MINCYT)</t>
  </si>
  <si>
    <t>6024563</t>
  </si>
  <si>
    <t>Cignoli</t>
  </si>
  <si>
    <t>Presidente de la Academia Nacional de Ciencias Exactas y Naturales - Ancefn</t>
  </si>
  <si>
    <t>- Dr. Roberto L. O Cignoli, presidente de la ANCEFN DNI 6.024.563 acad@ancefn.org.ar  - Dr. Eduardo H. Charreau, ex presidente de la ANCEFN DNI4.568.325 echarreau@gmail.com ,</t>
  </si>
  <si>
    <t>ALEJOR</t>
  </si>
  <si>
    <t>Secretario General de Oij</t>
  </si>
  <si>
    <t>Secretario General de OIJ</t>
  </si>
  <si>
    <t>Alejo Ramirez Secretario de Relaciones Exteriores: Emb. Eduardo Zuain</t>
  </si>
  <si>
    <t>calificación del PROSOME (laboratorio público  de Río Negro) ante el ANMAT.</t>
  </si>
  <si>
    <t>Dr. Norberto Delfino Ministro de Salud de la Pcia. de Rio Negro DNI 16.587.868 D. Herman Avoscan Diputado Nacional por la Pcia. de Río Negro DNI 14.657.444 mail: havoscan@diputados.gov.ar Teléfono: 6310-7311  Dr. Victor Daniel Fraile, asesor técnico del diputado Avoscan, DNI 8.279.275, teléfono 6310-7311</t>
  </si>
  <si>
    <t>Rafael Bielsa</t>
  </si>
  <si>
    <t>Reunion con el comite ejecutivo del consejo del PISAC. tema: formas de evaluacion en ciencia sociales</t>
  </si>
  <si>
    <t>formas de evaluacion en ciencia sociales</t>
  </si>
  <si>
    <t>1) Alejandro Grimson    DNI 20.403.861             Decano                        Instituto de Altos Estudios Sociales / Universidad Nacional de San Martín agrimson@fibertel.com.ar  2) Sandra Arito             DNI 17.514.865             Decana                        Facultad de Trabajo Social / Universidad Nacional de Entre Ríos              3) Enrique Valiente        DNI 11.887.886             Secretaría Académica   Universidad Nacional de Tres de Febrero  4) Claudia Coiçaud       DNI 17.178.412             Decana                        Facultad de Humanidades y Ciencias Sociales /Universidad Nacional de la Patagonia San Juan Bosco  5) Daniel Lvovich          DNI 16.867.614             Decano                        Instituto de Desarrollo Humano/ Universidad Nacional de Gral Sarmiento           6) Verónica Cruz           DNI 21.506.187             Decana                        Facultad de Trabajo Social /Universidad Nacional de La Plata   7) Luis Nelli                  DNI 10727136               Decano                        Fac Hum y Cs Sociales /  Universidad Nacional de Misiones  8) Monica Petracci        DNI 10.518.657             Subsecretaria de Investigación / Secretaría de Estudios Avanzados - Facultad de Cs Soc- UBA  9)Juan Ignacio PIOVANI               DNI 21.750.895             Fac. de Humanidades y Cs de la Educación/ Univ. Nac. De la Plata            jpiovani@unibo.edu.ar    10) Barletta Ana   DNI  6394008 11)cHICOTE gLORIA   DNI 12.171.964 12) Lera Carmen  DNI 12.353.868</t>
  </si>
  <si>
    <t>Reunion temas parlamentarios</t>
  </si>
  <si>
    <t>SEN</t>
  </si>
  <si>
    <t>Sabino</t>
  </si>
  <si>
    <t>Director de Relaciones Exteriores del Senado de la Nacion</t>
  </si>
  <si>
    <t>Director de Relaciones Exteriores del Senado de la Nacion: Sabino Vaca Narvaja Secretario de Relaciones Exteriores: Emb. Eduardo Zuain</t>
  </si>
  <si>
    <t>55631681</t>
  </si>
  <si>
    <t>Dib Ashur</t>
  </si>
  <si>
    <t>Ministro de Educación, Ciencia y Tecnología de la Provincia de Salta</t>
  </si>
  <si>
    <t>Ministerio de Educación, Ciencia y Tecnología de la Provincia de Salta</t>
  </si>
  <si>
    <t>Cdor. Roberto Dib Ashur:Ministro de Educación, Ciencia y Tecnología de la Provincia de Salta   Lic. Enrique Barrios - Coordinador General del Ministerio de Educación, Ciencia y Tecnología DNI 13.346.292 - Mail: privada.educacion@hotmail.com  Dra. María Soledad Vicente - Secretaria de Ciencia y Tecnología del Ministerio DNI 13.346.142 - Mail: masolevicente@gmail.com  Sr. Hugo De Vido  (MINCYT)</t>
  </si>
  <si>
    <t>Secretario de Determinantes de la Salud y Relaciones Sanitarias del Ministerio de Salud de la Nación: Dr. Eduardo Bustos Villar Secretario de Relaciones Exteriores: Emb. Eduardo Zuain</t>
  </si>
  <si>
    <t>Embajada de China Av. Crisologo Larralde 5349</t>
  </si>
  <si>
    <t>Embajador de la Republica Popular China en Argentina: Hegmin YIN Secreatrio de Relaciones Exteriores: Emb. Eduardo Zuain</t>
  </si>
  <si>
    <t>Sistema Nacional de Radares Meteorológicos (SINARAME).</t>
  </si>
  <si>
    <t>Audiencia Ing. Fabián López(Subsecretario de Recursos Hídricos), Ing. andres Rodriguez,  Dra. Ruth Ladenheim Lic. Fernando Peyrano.</t>
  </si>
  <si>
    <t>informar acerca de los programa de tecnologia.</t>
  </si>
  <si>
    <t>Blapp Asuntos Públicos y Parlamentarios</t>
  </si>
  <si>
    <t>Federico Procaccini, DNI 24.364.164 Gerente General,   Dr. Jacobo Cohen Imach, DNI 24.803.931 Vicepresidente de Asuntos Legales y Relaciones Gubernamentales de Mercado Libre,   Lic. Ma. Alejandra Larocca DNI. 26.817.783  reemplaza a : Lic. Esteban Bicarelli Socio Gerente BLapp Asuntos Públicos y Parlamentarios Av. Rivadavia 1653 - Piso 6 - Of. M  (C1033AAG) Buenos Aires - Argentina (Tel/Fax.: (54-11) 4382-2800;  *esteban.bicarelli@blapp.com.ar / www.blapp.com.ar DNI 22.718.796</t>
  </si>
  <si>
    <t>Virrey Ceballos 592 PB 1</t>
  </si>
  <si>
    <t>Reunion sobre temas de Derechos Humanos</t>
  </si>
  <si>
    <t>Presidenta de Abuelas de Plaza de Mayo: Estela De Carlotto Director General de DD HH del Ministerio de Relaciones Exteriores: Federico Villegas Beltran Secretario de Relaciones Exteriores: Emb. Eduardo Zuain</t>
  </si>
  <si>
    <t>proyecto del "Pampa Ciudad</t>
  </si>
  <si>
    <t>4566666</t>
  </si>
  <si>
    <t>Diputado Provincial Fpv</t>
  </si>
  <si>
    <t>Sr. Gustavo Cocconi (Intendente de Tapalque) ,  Dr. alejandro mentaberry  Dr. tomas ameigeiras</t>
  </si>
  <si>
    <t>Temas parlamentarios e institucionales</t>
  </si>
  <si>
    <t>Presidente de la Comision de Relaciones Exteriores y Culto de la Camara de Diputados: Guillermo Carmona Secretario de Asuntos Institucionales del Ministerio de Relaciones Exteriores y Culto: Jose Vitar Secretario de Relaciones Exteriores: Emb. Eduardo Zuain</t>
  </si>
  <si>
    <t>Saldivar</t>
  </si>
  <si>
    <t>Embajador de Chile</t>
  </si>
  <si>
    <t>Embajador de Chile, D. Adolfo Saldivar</t>
  </si>
  <si>
    <t>Director del Inta</t>
  </si>
  <si>
    <t>Director del INTA</t>
  </si>
  <si>
    <t>Director de RR II del INTA: Eliseo Monti Secreatrio de Relaciones Exteriores: Emb. Eduardo Zuain</t>
  </si>
  <si>
    <t>Embajadora Verónica Ferraris Embajadora Cecilia Nahón</t>
  </si>
  <si>
    <t>Presidenta de la Comision de Familiares de Desaparecidos y Detenidos Por Cuestiones Politicas de Ros</t>
  </si>
  <si>
    <t>Presidenta de la Comision de familiares de desaparecidos y detenidos por cuestiones politicas de Ros</t>
  </si>
  <si>
    <t>Presidenta de la Comision de familiares de desaparecidos y detenidos por cuestiones politicas de Rosario: Elida Luna Nelida Turlione Dra Graciela Durruty Secretario de Relaciones Exteriores: Emb. Eduardo Zuain</t>
  </si>
  <si>
    <t>Representante de abuelas de plaza de mayo: Vera Jarach Directora de area de investigaciones del centro de estudios legales y sociales: Valeria Barbuto Secretario de Relaciones Exteriores: Emb. Eduardo Zuain</t>
  </si>
  <si>
    <t>TAPATA</t>
  </si>
  <si>
    <t>Tappata Valdez</t>
  </si>
  <si>
    <t>Ippdh - Instituto de Políticas Públicas en Derechos Humanos Mercosur</t>
  </si>
  <si>
    <t>IPPDH - Instituto de Políticas Públicas en Derechos Humanos MERCOSUR</t>
  </si>
  <si>
    <t>Coordinadora del Programa Liderazgo en Filantropía en las Américas: Patricia Tappata Valdez Secretario de Relaciones Exteriores: Emb. Eduardo Zuain</t>
  </si>
  <si>
    <t>Reunion de temas limitrofes</t>
  </si>
  <si>
    <t>DIRECTOR COMISION NACIONAL DE LIMITES INTERNACIONALES</t>
  </si>
  <si>
    <t>DIRECTOR COMISION NACIONAL DE LIMITES INTERNACIONALES: Horacio Chalian Secretario de Relaciones Exteriores: Emb. Eduardo Zuain</t>
  </si>
  <si>
    <t>Consejero politico de la Embajada de Estados Unidos de America: Alexis Ludwig Secretario de Relaciones Exteriores: Emb. Eduardo Zuain</t>
  </si>
  <si>
    <t>FRANCIA</t>
  </si>
  <si>
    <t>Encargado de Negocios de la República Francesa</t>
  </si>
  <si>
    <t>Encargado de negocios de la República Francesa</t>
  </si>
  <si>
    <t>Encargado de negocios de la República Francesa: Claudia Delmas Secretario de Relaciones Exteriores: Emb. Eduardo Zuain</t>
  </si>
  <si>
    <t>EMBAJADOR JEFE DE DELEGACION UNION EUROPEA EN LA ARGENTINA: Emb. Alfonso Diez Torres Secretario de Relaciones Exteriores: Emb. Eduardo Zuain</t>
  </si>
  <si>
    <t>Embajador de Italia en la República Argentina: Emb. Guido La Tella Secretario de Relaciones Exteriores: Emb. Eduardo Zuain</t>
  </si>
  <si>
    <t>El Señor PEDALINO, Informó que en la semana del 20 al 24 iniciará tareas de saneamiento de suelo en la planta Nº2 y puso a consideración posibles ampliciones a las contrataciones vigentes.</t>
  </si>
  <si>
    <t>Situacion de los ttrabajos que la firma se encuentrta realizando inherentes a las contrataciones</t>
  </si>
  <si>
    <t>Sr. Contrtaalmirante Dn. Horacio NADALE Sr. Capitán de Navío Dn. Miguel Angel LOBATO Sr. Capitan de Fragata Dn. Carlos Adolfo KARPOVICH Sr. Dn. Victor PEDALINO</t>
  </si>
  <si>
    <t>Embajadora Cecilia Nahon Embajador Adrián Nador</t>
  </si>
  <si>
    <t>proyecto del Centro de Biotecnología Vegetal de La Rioja (CEBIVER).</t>
  </si>
  <si>
    <t>despacho Ministro</t>
  </si>
  <si>
    <t>1) Starobinsky Gabriela - Licenciada en Economía (UBA) DNI: 30.655.181 Domicilio: Martin Fierro 1064, Chilecito, La Rioja Tel: 03825-15511436 / 011-1553272527 (futuro)CEBIVER - Departamento Económico y Comercial 2) Enrici Benjamín - Ing. Agrónomo (Univ.Nacional de Córdoba) DNI: Domicilio: Leovino Martinez 78 - Chilecito, La Rioja Tel:03825- 15676701 Vivero del Oeste Riojano - SAPEM (futuro)CEBIVER 3) Valeria Rudoy - Licenciada en Biología (UBA) DNI:17.801.258 Domicilio: Adolfo Alsina 2154- Florida-Vicente Lopez-Bs As tel: 15 40790425</t>
  </si>
  <si>
    <t>beneficios para investigadores</t>
  </si>
  <si>
    <t>10794336</t>
  </si>
  <si>
    <t>Laboratorio de Electronica Cuantica-Departamento de Física. Fcen</t>
  </si>
  <si>
    <t>Oscar E. Martínez Laboratorio de Electronica Cuantica-Departamento de Física. FCEN Universidad de Buenos Aires Pabellon 1, Ciudad Universitaria 1428 Buenos Aires Argentina Phone &amp; fax: 54 11 45763426</t>
  </si>
  <si>
    <t>Tec TV</t>
  </si>
  <si>
    <t>14611263</t>
  </si>
  <si>
    <t>Museo Argentino de Ciencias Naturales - Conicet</t>
  </si>
  <si>
    <t>Director	Pablo Destito		destito@mulatafilms.com.ar Productor	Pablo Andrés Giles		pablogiles@mulatafilms.com.ar Productor	Luciana Roude		luciana@mulatafilms.com.ar Productor	Facundo Vallejos		facundovallejos@mulatafilms.com.ar Fotógrafo	José Mendez		ombucine@hotmail.com Contenidista	Luis Cappozzo	luiscappozzo@yahoo.com.ar Eléctrico	Matias Moccia		matimocha@hotmail.com Sonidista	Joaquin Serpe		jserpe@gmail.com  Lic. Cecilia MOncalvo - profetel mincyt Veronica Moron - prensa mincyt</t>
  </si>
  <si>
    <t>Derivada al Dr. Alejandro Mentaberry - GACTEC MINCYT- invitacion e informacion del VII Congreso Argentino de la Calidad en el Laboratorio Clínico CALILAB 2012</t>
  </si>
  <si>
    <t>invitacion e informacion del VII Congreso Argentino de la Calidad en el Laboratorio Clínico CALILAB</t>
  </si>
  <si>
    <t>Dr. GUILLERMO BENJAMÍN BILDER DNI 5.505.095 Cargo: Vicepresidente de la Fundación Bioquímica Argentina Viamonte Nº 1167 piso 3º   (1053) Ciudad Autónoma de Buenos Aires Teléfono: 011-4373-5659 laborabilder@yahoo.com.ar  Dr. ALBERTO NICOLÁS TORRES DNI 4.702.541 Cargo: Presidente de la Federación Bioquímica de la Provincia de Buenos Aires Calle 6 Nº 1344  (1900) La Plata, Buenos Aires Teléfono: (0221) 425-4224 atorres@fbpba.org.ar  DR. JUAN MIGUEL CASTAGNINO DNI: 4.470.478 Director de Acta Bioquímica Clínica Latinoamericana e Integrante del Comité Científico CALILAB 2012 Dirección: Montes De Oca 1432 – 9º A  Tel. Lab. 4201-0206 Tel. Part. 4302-4985 E-mail: actabioq@fbpba.org.ar  DR. DANIEL MAZZIOTTA DNI.  8.701.057 Director del Programa de Evaluación Externa de Calidad y Presidente del VII Congreso Argentino de la Calidad en el Laboratorio Clínico 60 Nº 537  TE. 0221-4231150 dmpeec@fba.org.ar</t>
  </si>
  <si>
    <t>Prof. Darío P. Maiorana Rector Universidad Nacional de Rosario</t>
  </si>
  <si>
    <t>unidad operativa en el Hospital de Clinicas</t>
  </si>
  <si>
    <t>Dr. Jorge G. Peralta Profesor Adjunto de Medicina Interna 5ta catedra. Hospital de Clinicas.UBA DNI: 7837-638. Mail: jorghighpear@yahoo.com.ar   Prof. Dr. Juan Jose Poderoso Director del Laboratorio de Metabolismo del Oxigeno- Hospital de Clinicas-UBA Investigador Superior-CONICET DNI: 5.507.872 Mail: jpoderos@fmed.uba.ar Telefono: 5950-8365   Dra. Ruth Ladenheim (SPLAPCTi-MINCYt) Dr. Alejandro Mentaberry</t>
  </si>
  <si>
    <t>proyecto sobre Ingeniería en Petróleo</t>
  </si>
  <si>
    <t>- Lic. Ernesto Villanueva Rector Organizador rectorado@unaj.edu.ar   - Arq. Santiago Abal Medina Director de Relaciones Institucionales. samedina@unaj.edu.ar.  Dr. Alejandro Castello, Coordinador de la carrera de Bioquímica. Su DNI es el Nº 13.208.385,su correo electrónico castelloaa@gmail.com   -Dr. Alejandro Mentaberry GACTEC MINCYT</t>
  </si>
  <si>
    <t>proyecto hospital de clinicas</t>
  </si>
  <si>
    <t>8632556</t>
  </si>
  <si>
    <t>Targovnik</t>
  </si>
  <si>
    <t>Director Regular del Instituto de Inmunología, Genética y Metabolismo (Inigem) Conicet-Uba.</t>
  </si>
  <si>
    <t>Prof. Dr. Héctor M. Targovnik Director Regular del Instituto de Inmunología, Genética y Metabolismo (INIGEM) CONICET-UBA. Investigador Principal del CONICET- Profesor Regular Asociado, Facultad de Farmacia y Bioquímica, UBA Coordinador del Area de Ciencias Médicas del FONCyT-ANPCyT Coordinador de la Comisión de Becas de Ciencias Médicas del CONICET DNI: 08632556 Te Laboratorio 4964 8296 e-mails: htargovn@ffyb.uba.ar, htargovn@conicet.gov.ar Dirección Laboral: Instituto de Inmunología, Genética y Metabolismo (INIGEM) Hospital de Clínicas "José de San Martín", UBA, Av. Córdoba 2351. CP: 1120.   Prof. Dr. Jorge Geffner Investigador del Instituto de Inmunología, Genética y Metabolismo (INIGEM) CONICET-UBA. Investigador Principal CONICET-Profesor Regular Titular, Facultad de Medicina, UBA. Miembro de la Comisión de Ciencias Médicas del CONICET. DNI 11650752 Te del laboratorio: (011) 5950-8755/56/57 e-mails: larageffner@yahoo.com.ar Dirección Laboral: Instituto de Inmunología, Genética y Metabolismo (INIGEM) Hospital de Clínicas "José de San Martín", UBA, Av. Córdoba 2351. CP: 1120.</t>
  </si>
  <si>
    <t>simposio sistam 2012</t>
  </si>
  <si>
    <t>14369524</t>
  </si>
  <si>
    <t>Pecci</t>
  </si>
  <si>
    <t>Adali</t>
  </si>
  <si>
    <t>Lab. de Regulación Génica y Apoptosis (Legma)</t>
  </si>
  <si>
    <t>Dra. Adali Pecci Lab. de Regulación Génica y Apoptosis (LEGMA) Dpto. Qca. Biológica, FCEN-UBA IFIBYNE-CONICET Ciudad Universitaria, Pab. II 2do. piso (1428) Buenos Aires, Argentina TEL 054-11 4576-3300/9 int: 483 e-mail: apecci@qb.fcen.uba.ar</t>
  </si>
  <si>
    <t>informacion e invitacion a a las XI JOrnadas acercar la ciencia al docente(29-30/06/2012)</t>
  </si>
  <si>
    <t>José Luis Poch, DNI 4415792, Dirección Viel 276 15 A Cap Fed, cargo: Vocal de Quince Docentes Argentinos, tel: 4903-2819.  Graciela Rastellino, DNI 5654451, Dirección Sánchez de Bustamante 2360 9 B Cap Fed, cargo: Presidenta de Quince Docentes Argentinos, tel: 4802-5196.</t>
  </si>
  <si>
    <t>11657958</t>
  </si>
  <si>
    <t>Carlos J</t>
  </si>
  <si>
    <t>Molecular Genetics And Biology Of Complex Diseases, Head. Institute Of Medical Research (Uba-Conicet</t>
  </si>
  <si>
    <t>Carlos J Pirola, PhD, FAHA. Molecular Genetics and Biology of Complex Diseases, Head. Institute of Medical Research (UBA-CONICET), Director. Combatientes de Malvinas 3150 C1427ARO-Ciudad Autonoma de Buenos Aires Argentina Phone: +54-11-4514-8701 ext 167 FAX: +54-11-4523-8947 e-mail: pirola.carlos@lanari.fmed.uba.ar alternative e-mail: cpirola@ciudad.com.ar</t>
  </si>
  <si>
    <t>informacion acerca del Simposio la reproduccion asistida al servicio de la comunidad</t>
  </si>
  <si>
    <t>Fundacion Repro</t>
  </si>
  <si>
    <t>Dr Sergio Pasqualini -DNI 6151713  -Fundador y Presidente de Fundacion Repro  y Director Cientifico de Halitus Instituto Médico-  laboral 5273-2080 / sergio.pasqualini@halitus.com/  Ma Victoria Gamboa- DNI 14189359/ Directora Ejecutiva Fundación Repro/  laboral 52732096- victoria.gamboa@fundacionrepro.org  Luz Fernández Podestá- DNI 11675928/ asistente Dr Pasqualini / laboral 52732069 / luz.fernandez@fundacionrepro.org /</t>
  </si>
  <si>
    <t>Proyecto FSNANO nro.008/2010 del Consocio ARPAT</t>
  </si>
  <si>
    <t>10203330</t>
  </si>
  <si>
    <t>Socio Gerente Alloys S.R.L.</t>
  </si>
  <si>
    <t>A)  Dr. Raúl Enrique De Micheli - D.N.I.: 10.203.330 - Socio Gerente - Tel: (011) 4 303 0771/0781/1412, Int. 102  - raul@alloys.com.ar   B)  Lic. Antonio Emilio Quesada - D.N.I.: 7.837.987 - Socio Gerente - Tel: (011) 4 303 0771/0781/1412, Int. 103 -  antonio@alloys.com.ar  Dr. Alejandro Mentaberry</t>
  </si>
  <si>
    <t>Teresa Krick y Adrian Turjansky</t>
  </si>
  <si>
    <t>concurso de coproduccion con TV Publica y construccion del Observatorio de Comunicacion Audiovisual</t>
  </si>
  <si>
    <t>Sra. Liliana Mazure Presidenta del Instituto Nacional de Cine y Artes Audiovisuales Tel.4381 7593 Dir. Lima 319 3°piso presidencia@incaa.gov.ar  Sr. Germán Calvi Gerente de Fomento a la producción de contenidos de Tv, internet y videojuegos- INCAA Tel.43821467 Dir. Av. De Mayo 1244 3°piso German.doctv@incaa.gov.ar  Lic. Cecilia Moncalvo -PROFETEL MINCYT Gustavo Marra-PROFETEL MINCYT</t>
  </si>
  <si>
    <t>articular acciones comunes</t>
  </si>
  <si>
    <t>Marcelo Fernandez (Pte CGERA) y Dra. Ruth Ladenheim</t>
  </si>
  <si>
    <t>Avances del laboratorio Pirolitico y analisis de la sustancia PACO</t>
  </si>
  <si>
    <t>Dr. Bielsa Rafael</t>
  </si>
  <si>
    <t>informar planes de accion y colaboracion.</t>
  </si>
  <si>
    <t>5090660</t>
  </si>
  <si>
    <t>Schifini</t>
  </si>
  <si>
    <t>Presidente de Aidis Argentina</t>
  </si>
  <si>
    <t>Ing. Juan Pablo Schifini  DNI: 5.090.660 Cargo: Presidente de AIDIS Argentina Tel: 15 5729 2145 Datos laborales:  Domicilio: "Latinoconsult" Suipacha 1067 - Piso 2 - CABA Cargo : Jefe del Departamento de Ingeniería Sanitaria e-mail laboral:     pschifini@latinoconsult.com.ar                          Dr. Juan Rodrigo Walsh DNI: 14.876.039 Cargo: Vicepresidente de AIDIS Argentina Tel: 1565332783 Domicilio Laboral : Maipú 645 - PB Dto 2 - CABA Cargo laboral: Socio Fundador " Walsh &amp; Consultores Ambientales" e-mail: juanrodrigowalsh@estudiowalsh.com.ar               Ing. Pedro Mozetic DNI: 5.099.328 Cargo: Tesorero de AIDIS Argentina Tel:15 5523 0005 Datos laborales: Domicilio laboral: "VODATEC S.A." Santa Magdalena nro 377 Cargo: Presidente VODATEC S.A. Tel laboral: 4361 8929 int 102 e-mail: pedro.mozetic@vodatec.com.ar     Julio Silvio Fuchs DNI: 16.598.323 Domicilio Laboral: Piso 4ª- Pabellón II - Ciudad Universitaria - Nuñez Teléfono laboral: 4576-3342 Cargo: Profesional Principal CONICET</t>
  </si>
  <si>
    <t>prologo</t>
  </si>
  <si>
    <t>17446746</t>
  </si>
  <si>
    <t>Desmarchelier</t>
  </si>
  <si>
    <t>Consultor Mincyt</t>
  </si>
  <si>
    <t>Dr Cristian Desmarchelier</t>
  </si>
  <si>
    <t>edificio del IHEM (CONICET-UNCuyo, Mendoza) y otros temas referidos a Ciencia y Técnica en Mendoza</t>
  </si>
  <si>
    <t>10474725</t>
  </si>
  <si>
    <t>Investigador Principal de Conicet, Director del Ihem, Profesor Asociado de Bioquímica, Fcm, Uncuyo y</t>
  </si>
  <si>
    <t>Dra. María Isabel Colombo DNI: 11042643 Cargos: Investigador Principal de CONICET- Vicente Director del IHEM- Profesor Titular Biología Celular- Facultad de Ciencias Medicas, y directora del PROBIOL (Programa de Postgrado en Biología) UNCuyo. Dirección: IHEM, Facultad de Ciencias Médicas, Centro Universitario, Universidad Nacional de Cuyo, 5500 Mendoza TE:0261-4494143 E-Mail: mcolombo@fcm.uncu.edu.ar  Dr. Luis S. Mayorga DNI: 10474725 Cargos: Investigador Principal de CONICET, Director del IHEM, Profesor Asociado de Bioquímica, FCM, UNCuyo y Presidente de SAIB. Dirección: IHEM, Facultad de Ciencias Médicas, Centro Universitario, Universidad Nacional de Cuyo, 5500 Mendoza TE 0261-4135000 int 2669 E-Mail: lmayorga@fcm.uncu.edu.ar  Dra. Cristina Cambiaggio (MINCYT)</t>
  </si>
  <si>
    <t>fabricación de sales de litio y litio metálico para materias en el país</t>
  </si>
  <si>
    <t>55565666</t>
  </si>
  <si>
    <t>Ernesto J.</t>
  </si>
  <si>
    <t>Dr. Calvo, empresa Laring SRL :(Ricardo y Leandro Bronstein)</t>
  </si>
  <si>
    <t>10424487</t>
  </si>
  <si>
    <t>Artuso Verdeal</t>
  </si>
  <si>
    <t>Jefe de Servicio (Senasa)</t>
  </si>
  <si>
    <t>Mv Jorge Oscar Artuso  DNI 10424487, Jefe de Servicio (SENASA),Roque S. Peña 2884 Olivos  PBA, jartuso@senaa.gov.ar, Establecimiento Merlo SA, Fco. Y Matadero.-</t>
  </si>
  <si>
    <t>desarrollado un producto ecológico de uso comercial muy amplio y que no se visualiza otro de estas características en el mundo</t>
  </si>
  <si>
    <t>desarrollado un producto ecológico de uso comercial muy amplio y que no se visualiza otro de estas</t>
  </si>
  <si>
    <t>17222200</t>
  </si>
  <si>
    <t>Murguia</t>
  </si>
  <si>
    <t>Inv. Adjunto del Cic - Conicet</t>
  </si>
  <si>
    <t>Marcelo César Murguía Inv. Adjunto del CIC - CONICET Profesor Titular en Química Orgánica. Facultad de Bioquímica y Ciencias Biológica. UNL Santa Fe. Investigador del CONICET. Profesor Titular en Química Orgánica.</t>
  </si>
  <si>
    <t>Se solicitó información y datos para su posterior evaluación y nuevo encuentro.</t>
  </si>
  <si>
    <t>Ofrecimiento de Productos Ecológicos en cartón</t>
  </si>
  <si>
    <t>14617470</t>
  </si>
  <si>
    <t>Padula</t>
  </si>
  <si>
    <t>Antono A.</t>
  </si>
  <si>
    <t>Representante Asesor</t>
  </si>
  <si>
    <t>30712105387</t>
  </si>
  <si>
    <t>Cooperativa de Trabajo Hazlo Eco Ltda.</t>
  </si>
  <si>
    <t>Antonio Padula y Carlos Brizzi</t>
  </si>
  <si>
    <t>Presentaciòn y sugerencias sobre inscripciones ante el RENPRE de sus asociados.</t>
  </si>
  <si>
    <t>Sarmiento 552</t>
  </si>
  <si>
    <t>Sugerencias</t>
  </si>
  <si>
    <t>12341686</t>
  </si>
  <si>
    <t>Presidente Cubra</t>
  </si>
  <si>
    <t>30-57074379-9</t>
  </si>
  <si>
    <t>Cubra Confederacion Unificada Bioquìmica de la Repùblica Argentina</t>
  </si>
  <si>
    <t>Antonio Alberto Casado, Secretario CUBRA y Lic. Hernàn Quintana (Sedronar)</t>
  </si>
  <si>
    <t>29/10/12 A DRA. RIAL A SU CONOCIMIENTO Y CONSIDERACION</t>
  </si>
  <si>
    <t>DENUNCIA ESTAFA FRAUDE Y ROBO</t>
  </si>
  <si>
    <t>11541855</t>
  </si>
  <si>
    <t>Canillita</t>
  </si>
  <si>
    <t>Se informó sobre los pasos subsiguientes en el proceso.</t>
  </si>
  <si>
    <t>ENRE - Av. MAdero 1020, piso 10</t>
  </si>
  <si>
    <t>SE Ituzaingó.</t>
  </si>
  <si>
    <t>Liana Prieri (Vecina), Stella Locarnini (Vecina), Eduardo García (Vecino), Julio Sobrino (ACUCC), Pedro Bussetti (DEUCO), Silvia Merzi (ENRE), Gustavo Cardesa (ENRE).</t>
  </si>
  <si>
    <t>SE TRATO CUESTIONES RELACINADAS CON LA INVESTIGACION.</t>
  </si>
  <si>
    <t>14467080</t>
  </si>
  <si>
    <t>Visioli</t>
  </si>
  <si>
    <t>3068149923-3</t>
  </si>
  <si>
    <t>Jphoenix Contac S.A.</t>
  </si>
  <si>
    <t>POR LA CNCE: LIC. RAMIRO BERTONI, LIC. ALEJANDRO BARRIOS, LIC. CARLOS BOZZALLA MIEMBROS DEL DIRECTORIO DE ESTA CNCE. iNG. ALEJANDRA MAISTERRA GERENTE DE ESTA CNCE. POR PHOENIX CONTAC S.A.: SRA. CAMILA CORVALAN, SR. AUGUSTO VECCHIO, Y EL SR. NELSON VISCONTI.</t>
  </si>
  <si>
    <t>SE TRATARON CUESTIONES RELACIONALDAS A LA PRESENTE INVESTIGACION</t>
  </si>
  <si>
    <t>3050262193-5</t>
  </si>
  <si>
    <t>Agfa S.A.</t>
  </si>
  <si>
    <t>POR LA CNCE:LIC. BERTONI, LIC. BOZZALLA MIEMBROS DEL DIRECTORIO DE ESTA CNCE; ING. MAISTERRA GERENTE DE ESTA CNCE, ING. LONGO TECNICO DE ESTA CNCE. POR AGFA SRA ETULAIN, SR JOSE LUIS GONZALES SELMI SRA MARIA DE LOS ANGELES FERNANDEZ</t>
  </si>
  <si>
    <t>TEMAS RELACIONADOS CON ADIF.-</t>
  </si>
  <si>
    <t>TEMAS RELACIONADOS CON ADIF .</t>
  </si>
  <si>
    <t>4695895</t>
  </si>
  <si>
    <t>Cotini</t>
  </si>
  <si>
    <t>Adif S.E.</t>
  </si>
  <si>
    <t>presentacion del equipo argentino para las Olimpiadas de Matematica 2012</t>
  </si>
  <si>
    <t>Bruno STAFFA - Escuela Superior de Comercio "Prudencio CORNEJO" - Bahía Blanca - Buenos Aires DNI: 38550689  Ignacio Martín DARAGO - Colegio Nacional Buenos Aires - Ciudad Autónoma de Buenos Aires  DNI: 38494316  Mariano Carlos BONIFACIO - E. S. C. B. A. - Leones - Córdoba DNI: 37876885  Alejandro Marcelo CANDIOTI - Escuela José Manuel Estrada - Posadas - Misiones DNI: 37797386  Azul Lihuen FATALINI - Normal J. B. Alberdi - San Miguel de Tucumán - Tucumán DNI: 38744870   Gastón SALGADO - ORT II - Ciudad Autónoma de Buenos Aires DNI: 39467254   FAURING, PATRICIA Dra. Flora Gutiérrez Profesora Titular CBC-UBA. Tutora de los Equipos argentinos. LC.: 5640398. Dirección: Quesada 1720. CABA Teléfono: 4782 1409      mail: flora@cbc.uba.ar    Lic. Juan Carlos Pedraza Profesor Titular CBC UBA.  DNI.: 13515958. Dirección: 3 de Febrero 2972. CABA Teléfono: 4787 0250     mail: pedrazajuanca@yahoo.com.ar  Celular: 15 6714 2181  Equipo argentino Télefono: 4781 0706.  Dirección: Ciudad Universitaria - Pabellón 3. PB.  mail: patri@cbc.uba.ar</t>
  </si>
  <si>
    <t>formar un programa de colaboracion entre Argentina y el Instituto TPIMS.</t>
  </si>
  <si>
    <t>21981475</t>
  </si>
  <si>
    <t>Judkowski</t>
  </si>
  <si>
    <t>Assistant Member At Torrey Pines Institute For Molecular Studies, California.</t>
  </si>
  <si>
    <t>Valeria A. Judkowski, Ph.D. Torrey Pines Institute for Molecular Studies 3550 General Atomics Court 92121, San Diego, California Phone: 858-597-3869 Fax: 858-597-3838 Website: http://www.tpims.org/meet-our-scientists/california-scientists/valeria-judkowski</t>
  </si>
  <si>
    <t>informe de carreras en la universidad y solicitud de apoyo</t>
  </si>
  <si>
    <t>Universidad Nacional del Oeste</t>
  </si>
  <si>
    <t>Dr. Marcelo Raul Ducros - Rector Organizador Sr. Atilio Luis Tarnoczy DNI: 11726606 - Secretario de Hacienda y Administración Lic. Silvia Carolina Farias DNI: 23614474 - Directora de Recursos Humanos</t>
  </si>
  <si>
    <t>-Laura Zommer- Directora Ejecutiva de Chequeado.com DNI:  23781301 -  TEL: 15 6966 3737 -Jose Alberto Bekinschtein- socio fundador de Chequeado.com CI 5886697 - TEL: 15 6211 5481 -Olivia Sohr - Periodista de Chequeado.com  DNI 16081493-4 - TEL: 15 6113 3008  Veronica Moron (prensa mincyt)</t>
  </si>
  <si>
    <t>12600594</t>
  </si>
  <si>
    <t>Director del Instituto Superior de Investigaciones de la Universidad Maimónides, Investigador Conic</t>
  </si>
  <si>
    <t>Alfredo Daniel Vitullo, DNI 12.600.594, Investigador CONICET, Director del Instituto Superior de Investigaciones de la Universidad Maimónides</t>
  </si>
  <si>
    <t>Seminario Raices</t>
  </si>
  <si>
    <t>20230366</t>
  </si>
  <si>
    <t>Fernández Polcuch</t>
  </si>
  <si>
    <t>Especialista Principal de Programa Política Científica y Fortalecimiento de Capacidades Unesco</t>
  </si>
  <si>
    <t>Ernesto Fernández Polcuch Especialista Principal de Programa Política Científica y Fortalecimiento de Capacidades UNESCO Montevideo</t>
  </si>
  <si>
    <t>Intendenta de Zapala maria soledad martinez y Sr. Aldo Hector Lo Russo</t>
  </si>
  <si>
    <t>55556</t>
  </si>
  <si>
    <t>Directora Genda Sa</t>
  </si>
  <si>
    <t>Genda Sa</t>
  </si>
  <si>
    <t>Mariana Herrera</t>
  </si>
  <si>
    <t>4137408</t>
  </si>
  <si>
    <t>Rector Universidad de Favaloro</t>
  </si>
  <si>
    <t>Universidad Favaloro</t>
  </si>
  <si>
    <t>Ricardo H. Pichel DNI 4137408 (rector) Alberto J. Crottogini DNI  8.288.374 (Investigador Principal Director del Dpto de Ciencias Fisiológicas) Juan G. Barra DNI 12536670  (Vicerrector académico) Luis Cuniberti DNI 17597860 (Director de la Carrera de Biología) Daniel Bes DNI 4.068.571 (asesor del Rector)</t>
  </si>
  <si>
    <t>programa sobre delitos informaticos</t>
  </si>
  <si>
    <t>Claudio Martínez - DNI: 16.246.122 Director de El Oso Producciones Teléfono: 15-5757-2578 Dirección: Bonpland 709 CABA   Marcos Salt  Prof. de Derecho Penal y Procesal Penal  Universidad de Buenos Aires Tel. (5411) 43724247  Celular: 41481122 Tucumán 1679 5° piso (1050) Buenos Aires Argentina   Lic. Cecilia Moncalvo (PROFETEL-MINCYT)</t>
  </si>
  <si>
    <t>Reunión de Cancilleres de la OEA</t>
  </si>
  <si>
    <t>Washington - Estados Unidos de Norteamérica</t>
  </si>
  <si>
    <t>Bienal de Venecia</t>
  </si>
  <si>
    <t>Venecia - Italia</t>
  </si>
  <si>
    <t>Visitante expuso temas relacionados con las actividades que desarrollan los profesionales agrupados en la asociación que preside.</t>
  </si>
  <si>
    <t>Dra. Alicia Kirchner (Ministra de Desarrollo Social de la Nación) - Darío Díaz Pérez (Intendente de Lanús)</t>
  </si>
  <si>
    <t>-	Sra. Hebe de BONAFINI.</t>
  </si>
  <si>
    <t>-	Sr. Presidente de Newsan, D. Rubén CHERÑAJOVSKY. -	Sr. Presidente de Brightstar, D. Marcelo CLAURE. -	Sr. Vicepresidente de Brightstar, D. Andrew WEINBERG.     FUNIONARIOS :  -	 Sra. Ministra de Industria, Lic. Da. Débora A. GIORGI. -	Sr. Secretario de Comercio Interior, Lic. Guillermo MORENO.</t>
  </si>
  <si>
    <t>Reunión con el Gobernador de la Provincia de Misiones</t>
  </si>
  <si>
    <t>-	Sr. Gobernador de la Provincia de Misiones, Dr. Maurice CLOSS.</t>
  </si>
  <si>
    <t>Audiencia con jueza de la Corte Suprema de Estados Unidos y la Embajadora de los Estados Unidos</t>
  </si>
  <si>
    <t>-	Sra. Jueza Asociada de la Suprema Corte de Justicia de los Estados Unidos, Dra. Sonia SOTOMAYOR. -	Sra. Embajadora de los Estados Unidos, Da. Vilma MARTINEZ. -	Sr. Consejero de Asuntos Políticos de la Embajada de los Estados Unidos, D. Alexis LUDWIG.     FUNIONARIO :  -	 Sr. Ministro de Justicia y Derechos Humanos, Dr. Julio ALAK.</t>
  </si>
  <si>
    <t>7836184</t>
  </si>
  <si>
    <t>Dr. Jefe del Comite de Investigación del Hospital Eva Perón de San Martin</t>
  </si>
  <si>
    <t>Dra. Alicia Kirchner (Ministra de Desarrollo Social de la Nación) - Dr. Héctor Lanza (Jefe del comite de Investigación del Hospital Eva Perón de San Martin y Titular de la Fundación Cirugía Patria Solidaria)</t>
  </si>
  <si>
    <t>Durante la reunión se hizo hincapié en la necesidad de profundizar las acciones que ya se vienen desarrollando en el municipio, analizando la forma específica de trabajar desde cada uno de los planes nacionales sin perder la mirada integral de las políticas sociales.</t>
  </si>
  <si>
    <t>Dra. Alicia Kirchner (Ministra de Desarrollo Social de la Nación) - Martin Insaurralde (Intendente de Lomas de Zamora)</t>
  </si>
  <si>
    <t>Dra. Alicia Kirchner (Ministra de Desarrollo Social de la Nación) - Andrés Franco (Representante de UNICEF en Argentina)</t>
  </si>
  <si>
    <t>Se analizó el trámite del Certificado de Necesidad y Conveniencia de la obra</t>
  </si>
  <si>
    <t>Av. Eduardo Madero N° 1020, Piso 10 - (1106) Capital</t>
  </si>
  <si>
    <t>E.T. Las Heras-Parque Industrial</t>
  </si>
  <si>
    <t>13912616</t>
  </si>
  <si>
    <t>Molinaro</t>
  </si>
  <si>
    <t>30-69954245-4</t>
  </si>
  <si>
    <t>Edemsa</t>
  </si>
  <si>
    <t>Por EDEMSA: Martha Molinaro, Néstor Samayo y Jorge Depresbiteris;  Andrés Eluani por el ENRE</t>
  </si>
  <si>
    <t>Balcarce 24, 1º Piso</t>
  </si>
  <si>
    <t>Dr. Juan Manuel ABAL MEDINA, Dr. Juan Manuel SUÁREZ, Lic. Facundo NEJAMKIS, Dr. Marcelo BUFACCHI, Dra. Rita TANUZ, Dr. Daniel REPOSO.-</t>
  </si>
  <si>
    <t>PROBLEMATICA DEL SECTOR SUBTES</t>
  </si>
  <si>
    <t>CAMARAS DE TRANSPORTE</t>
  </si>
  <si>
    <t>16205536</t>
  </si>
  <si>
    <t>Asesor Secretaria de Transporte</t>
  </si>
  <si>
    <t>AAETA - CELADI - CEAP</t>
  </si>
  <si>
    <t>PROBEMATICAS CON TRANSPORTE FERROVIARIO</t>
  </si>
  <si>
    <t>DR. SICARO - GUILLERMO DIETRICH - JUAN PABLO PICCARDO</t>
  </si>
  <si>
    <t>DR. SICARO - GUILLERMO DIETRICH - JUAN PABLO PICARDO</t>
  </si>
  <si>
    <t>TRENES DE CARGAS</t>
  </si>
  <si>
    <t>MAIPU 88 -3ºPISO</t>
  </si>
  <si>
    <t>/*/*/*/*/*/</t>
  </si>
  <si>
    <t>Nueva Central Argentino</t>
  </si>
  <si>
    <t>Después de las presentaciones de estilo, las partes dialogaron acerca de un Programa de Obras en Municipios de la Provincia de Córdoba. Se continuarán las reuniones en tal sentido.</t>
  </si>
  <si>
    <t>Programa de Obras en Municipios de la Provincia de Córdoba.</t>
  </si>
  <si>
    <t>_:</t>
  </si>
  <si>
    <t>Mooney</t>
  </si>
  <si>
    <t>Ariana</t>
  </si>
  <si>
    <t>Asesora Jurídica de la Agencia Córdoba de Inversión y Financiamiento. Provincia de Córdoba.</t>
  </si>
  <si>
    <t>Arq. Hugo Aníbal DALAIRAC (Coordinador Ejecutivo FFFIR)   Ing. Alfredo DATO (Gerente de Evaluación de Proyectos FFFIR)   Dra. Ariana MOONEY (Asesora Jurídica de la Agencia Córdoba de Inversión y Financiamiento. Provincia de Córdoba.)</t>
  </si>
  <si>
    <t>SOLICITO INFORMACION SOBRE EL ESTADO DEL PROGRAMA A IMPLEMENTARSE ENTRE ESTA SECRETARIA Y LA SECRETARIA DE POLITICAS UNIVERSITARIAS.-</t>
  </si>
  <si>
    <t>PROGR RECLUTAMIENTO DE RECURSO HNO FORMADO P/UNIVERSID NACIONALES DE RECIENTE CREACION.-</t>
  </si>
  <si>
    <t>30 71142486 1</t>
  </si>
  <si>
    <t>DRA DI VIRGILIO. DR CECCATTO.-</t>
  </si>
  <si>
    <t>Se acordaron lineas de acción comunes para continuar trabajando</t>
  </si>
  <si>
    <t>Generar acuerdos de trabajo conjunto</t>
  </si>
  <si>
    <t>Leonardo Boto y Carlos Brizzi</t>
  </si>
  <si>
    <t>cooperacion existente y potencial entre Argentina y Australia.</t>
  </si>
  <si>
    <t>Doña Patricia Ann Holmes, Embajadora de Australia,  Ing. Agueda Menvielle (DNRRII-MINCYT)</t>
  </si>
  <si>
    <t>Informo sobre actividades científicas y en salud</t>
  </si>
  <si>
    <t>informar sobre actividades científicas y en salud</t>
  </si>
  <si>
    <t>CI 6712998</t>
  </si>
  <si>
    <t>Gusovsky</t>
  </si>
  <si>
    <t>Director Ejecutivo - Cino Group</t>
  </si>
  <si>
    <t>Eisai Inc</t>
  </si>
  <si>
    <t>PhD Fabian Gusovsky (Executive Director, CINO group Eisai Inc)</t>
  </si>
  <si>
    <t>28285494</t>
  </si>
  <si>
    <t>Nocella</t>
  </si>
  <si>
    <t>Director de Estrategia - Farmesa</t>
  </si>
  <si>
    <t>Farmesa</t>
  </si>
  <si>
    <t>Federico Nocella (Director de Estrategia en Farmesa)</t>
  </si>
  <si>
    <t>Detalles del Proyecto "Prevención Primaria de Diabetes en la provincia de Buenos Aires</t>
  </si>
  <si>
    <t>Discutir detalles del Proyecto "Prevención Primaria de Diabetes en la provincia de Buenos Aires</t>
  </si>
  <si>
    <t>5174216</t>
  </si>
  <si>
    <t>Gagliardino</t>
  </si>
  <si>
    <t>Investigador Superior Conicet, Director del Cenexa (Unlp-Conicet la Plata)</t>
  </si>
  <si>
    <t>Juan Josè Gagliardino Investigador Superior CONICET, Director del CENEXA (UNLP-CONICET La Plata) CENEXA , Fac. de Ciencias Mèdicas UNLP, calles 60 y 120, (1900) La Plata email: direccion@cenexa.org-  Cristian von Schulz-Hausmann  DNI 18155296  Director Mèdico Argentina &amp; Coono Sur  Departamento Mèdico Sanofi -</t>
  </si>
  <si>
    <t>visita de cortesia y presentar propuestas</t>
  </si>
  <si>
    <t>036637X</t>
  </si>
  <si>
    <t>Degrassi</t>
  </si>
  <si>
    <t>Bacteriology Group</t>
  </si>
  <si>
    <t>Giuliano Degrassi, PhD Bacteriology Group International Centre for Genetic Engineering and Biotechnology (ICGEB) Padriciano, 99 - 34149, Trieste - ITALY Tel. +39-040-3757317 Fax  +39-040-226555 E-mail: degrassi@icgeb.org http://www.icgeb.org/RESEARCH/TS/Bacteriology.htm My passport number is the following: 036637X&gt;</t>
  </si>
  <si>
    <t>Sr. Síndico General de la Nación, Dr. Daniel REPOSO. Sra. Subprocuradora del Tesoro de la Nación, Dra. Elina MECLE. Sra. Directora de la Escuela del Cuerpo de Abogados del Estado, Dra. Silvia MICCIO. Sra. Subdirectora de la Escuela del Cuerpo de Abogados del Estado, Dra. María Victoria ANADON.</t>
  </si>
  <si>
    <t>red de Laboratorios Forenses</t>
  </si>
  <si>
    <t>11768372</t>
  </si>
  <si>
    <t>Corach</t>
  </si>
  <si>
    <t>Facultad de Farmacia y Bioquimica-Uba, Servicio de Huellas Digitales Genéticas</t>
  </si>
  <si>
    <t>Dr. Daniel Corach</t>
  </si>
  <si>
    <t>presentar proyecto  de colaboración tecnológica.</t>
  </si>
  <si>
    <t>Lic. Julio César TEICHERT               Nro de Doc - DNI 7 606 253 . Presidente de la Fundación "Scientia et Sapientia". Ing. José Antonio SILVA LEZAMA   Nro de Doc- DNI  8 351 895 . Asesor de la Fundación.  Dr. Alejandro Mentaberry (GACTEC MINCYT)</t>
  </si>
  <si>
    <t>Solicitud de asesoría en criterios de interpretación jurídica</t>
  </si>
  <si>
    <t>Sr. Subprocurador del Tesoro de la Nación, Dr. Horacio P. DIEZ. Sr. Director de la Dirección Nacional de Dictamenes, Dr. Cristián DELLEPIANE. Sra. Auditora Interna de la Jefatura de Gabinete de Ministros, Dra. Rita TANUZ.</t>
  </si>
  <si>
    <t>Ministro Marcos Lohlé</t>
  </si>
  <si>
    <t>Embajador Eduardo Zuain Embajador Pablo Tettamanti</t>
  </si>
  <si>
    <t>Se elevó propuesta para el desarrollo de la Carrera de Ingeniería Pesquera de Tierra del Fuego</t>
  </si>
  <si>
    <t>Elevar propuesta para el desarrollo de la Carrera de Ingeniería Pesquera de Tierra del Fuego</t>
  </si>
  <si>
    <t>Sr. Secretario de Educación de la Nación, Lic. Jaime Perczyk; Diputada Nacional por la Provincia de Tierra del Fuego, Roxana Bertone; Rector de la Universidad Tecnológica Nacional, Ing. Hector Carlos Broto; Decano de la Facultad Regional de Río Grande, Ing. Mario Ferreyra.</t>
  </si>
  <si>
    <t>Reunión con el Congresista Hinchey, quien viene bregando, en los últimos cinco años, por que los organismos de inteligencia de Estados Unidos le brinden al Congreso de ese país la información relacionada con las violaciones a los derechos humanos perpetradas por el terrorismo de Estado, que causó la desaparición de 30.000 argentinos y la apropiación de cientos de niños nacidos en cautiverio. El Congresista fue recibido, asimismo, por representanmtes de los tres poderes del Estado y organismos de Derechos Humanos</t>
  </si>
  <si>
    <t>Reunión sobre la lucha del  congresista norteamericano Hinchey por los derechos Humanos</t>
  </si>
  <si>
    <t>Congresista Norteamericano por el Estado de Nueva York, Maurice Hinchey Ministro de Justicia y Derechos Humanos, Julio Alak</t>
  </si>
  <si>
    <t>Embajadora Cecilia Nahón Embajador Adrian Nador</t>
  </si>
  <si>
    <t>Diputado Carmona Embajadora Cecilia Nahón Embajador José Vitar Embajador Eduardo Zuain</t>
  </si>
  <si>
    <t>informar sobre proyectos</t>
  </si>
  <si>
    <t>13847447</t>
  </si>
  <si>
    <t>Profesor del Departamento de Física de Oakland University (Michigan, Eeuu)</t>
  </si>
  <si>
    <t>Alberto Rojo (Profesor del Departamento de Física de Oakland University (Michigan, EEUU))</t>
  </si>
  <si>
    <t>bv</t>
  </si>
  <si>
    <t>-	Sr. Roberto RAJADEL (artista plástico).</t>
  </si>
  <si>
    <t>Despcho Presidencial</t>
  </si>
  <si>
    <t>-	Sr. Gerente General  de Famar, D. Hugo PASCARELLI.  -	Sr. Gerente de Ingeniería de Famar, D. Esteban LYPYNSKYJ.     FUNIONARIO:   -	 Sra. Ministra de Industria, Lic. Da. Débora A. GIORGI</t>
  </si>
  <si>
    <t>Reunión con directivos de SkyTeam</t>
  </si>
  <si>
    <t>-	Sr. Dr. D. Mariano RECALDE -  Presidente de Aerolíneas Argentinas. -	Sr. D. Andrea TUCCI – Vicepresidente de Alianzas y Redes  de ALITALIA. -	Sr. D. Zifang ZHANG – Vicepresidente Ejecutivo para América de China Southern. -	Sr. D. Andrew GUENTHNER – Director Ejecutivo de Alianzas de Delta Airlines. -	Sr. D. John Edward JACKSON III – Vicepresidente de Ventas y Marketing para América de Korean Air. -	Sra. Da. Gabriela BORDEA - Vicepresidente de Asuntos Internacionales y Alianzas de TAROM Romanian Air Transport. -	Sr. D. Leo van WIJK – Presidente de SkyTeam. -	Sr. D. Michael WISBRUN – Director Ejecutivo de SkyTeam. -	Sr. D. Abdulaziz ALHAZMI – Director General de Saudia Airlines. -	Sr. D. Juan LAFOSSE - Director Comercial de Aerolíneas Argentinas. -	Sr. D. Guillermo RUDAEFF -  Gerente de Alianzas.    FUNCIONARIOS: -	 Sr. Ministro del Interior y Transporte,  C.P.N. D. Florencio RANDAZZO. -	 Sr. Secretario de Transporte, Dr. Alejandro A. RAMOS.</t>
  </si>
  <si>
    <t>66642132</t>
  </si>
  <si>
    <t>Tseh Lee</t>
  </si>
  <si>
    <t>Premio Nobel de Química en 1986</t>
  </si>
  <si>
    <t>el Presidente del International Council for Science (ICSU), Prof. Yuan Tseh Lee, premio Nobel de Química en 1986, originario de China, Taipei; el Director Ejecutivo de ICSU, Dr. Steven Wilson, químico y ex Director del Natural Environment Research Council (NERC) del Reino Unido y el Director Ejecutivo de la Oficina Regional de ICSU localizada en la Academia de Ciencias de México (ICSU-ROLAC), Dr. Manuel J. Limonta, médico biotecnólogo.  Dr. Jorge Tezòn -Conicet</t>
  </si>
  <si>
    <t>A efecps de exponer en forma jpesonal determinadas cuestiones propias de la revision en curso así como también de otras circunstancias especiales que se han genetrado en estas actuaciones</t>
  </si>
  <si>
    <t>NEOPHOS S.A. EXPUSO CUESTIONES PROPIAS DE LA REVISION EN CURSO COMO ASÍ TAMBIENOTRAS CIRCUNSTANCIAS.</t>
  </si>
  <si>
    <t>20006266</t>
  </si>
  <si>
    <t>Annoni</t>
  </si>
  <si>
    <t>30-63149157-6</t>
  </si>
  <si>
    <t>Neophos S.A.</t>
  </si>
  <si>
    <t>POR LA CNCE: LIC. BARRIOS, LIC.BOZZALAS MIENBROS DEL DIRECTORIO DE ESTA CNCE; LA DRA. POMODORO SECRETARIA GENERAL DE ESTA CNCE;LIC. ARCE TECNICO DE ESTA CNCE. POR NEOPHOS S.A.: SR. ROBERTO DURAN Y LA SRA ROXANA ANNONI EN REPRESENTACION DE NIOPHOS.</t>
  </si>
  <si>
    <t>Secretario de Educación de la Nación, Lic. Jaime Perczyk; Secretaria Gral. de CTERA, Sra. Stella Maldonado; Secretaria de la Comisión Mixta de Salud y Seguridad en el Empleo Público, Sra. Lilian Capone</t>
  </si>
  <si>
    <t>Embajador Pablo Tettamanti Ministro Federico Villegas Beltrán</t>
  </si>
  <si>
    <t>Embajadora Verónica Ferraris Embajador Antonio Trombetta Embajador Adrian Nador Dra. Virginia Lynn</t>
  </si>
  <si>
    <t>Ministro de Turismo, D. Meyer Carlos</t>
  </si>
  <si>
    <t>Seguimiento de Observaciones.-</t>
  </si>
  <si>
    <t>Balcarce 24 PB</t>
  </si>
  <si>
    <t>Seguimiento de Observaciones</t>
  </si>
  <si>
    <t>Dra. TANUZ, Rita; Sr. SCOCCIMARRO, Alfredo; Dr. RUFAIL, Sergio</t>
  </si>
  <si>
    <t>Dra. TANUZ, Rita; Sr. GRECCO, Mariano; Lic. DEIRA, Martín.-</t>
  </si>
  <si>
    <t>Inicio de Auditoría.-</t>
  </si>
  <si>
    <t>qawsed</t>
  </si>
  <si>
    <t>Lanchini</t>
  </si>
  <si>
    <t>Coordinador General Acumar</t>
  </si>
  <si>
    <t>Acumar</t>
  </si>
  <si>
    <t>Dra. TANUZ, Rita; Cdor. LANCHINI, Juan; Cdora. VANDEN DAELE, Norma; Dr. BOTTINI, Alejandro; Cdor. ELYECHE, Roberto-.</t>
  </si>
  <si>
    <t>21739337</t>
  </si>
  <si>
    <t>POR LA CNCE:LIC. BARRIOS; LIC. BOZZALLA, MIEMBRO DEL DIRECTORIO, LA DRA. POMODORAO SECRETARIA GRAL; LIC.CARLOS WOLFF GERENTE. POR DOW QUIMICA: SRA BAROFFIO, SRA VOLPICELLYU, SR PALACIO , SR. CARRANZA Y EL SR GARRIDO.</t>
  </si>
  <si>
    <t>SE TRATARON CUESTIONES RELACIONADAS CON LA PRESENTE INVESTIGACIÓN</t>
  </si>
  <si>
    <t>POR LA CNCE: LIC. BERTONI, LIC. BARRIOS, LIC. BOZZALLA, MIEMBROS DEL DIRECTORIO; SR. RODRIGUEZ Y SR LARA REPRESENTANTES DE LA FIRMA ZOLODA</t>
  </si>
  <si>
    <t>SE TRATARON TEMAS RELATIVOS A LA PRESENTE INVESTIGACION</t>
  </si>
  <si>
    <t>POR LA CNCE: LIC. BARRIOS, LIC BOZZALLA; MIEMBROS DEL DIRECTORIO; LIC. CORTES CONDE;EN REPRESENTACIÓN DE LA SEC. GRAL.; LIC. WOLFF GERENTE. POR DEMA S.A SRA MASSIGNANI, SR. FERREYRA</t>
  </si>
  <si>
    <t>LA EMPRESA PLANTEÓ LA SITUACION DEL SECTOR TEXTIL LANERO. SE ACORDO QUE SE REALIZARÍA UN ANÁLISI A EFECTOS DE ASESORAR A LA SRA SECRETARIA RESPECTO DE LA MEJHOR VIA PARA ENCAUZAR EL PLANTEO FORMULADO Y BRINDAR UNA RESPUESTA ADECUADA A LA CUESTION</t>
  </si>
  <si>
    <t>LA EMPRESA PLANTEÓ LA SITUACION DEL SECTOR TEXTIL LANERO</t>
  </si>
  <si>
    <t>14902439</t>
  </si>
  <si>
    <t>Linkowski</t>
  </si>
  <si>
    <t>30-503966528-2</t>
  </si>
  <si>
    <t>Linkolan S.A.I.C.</t>
  </si>
  <si>
    <t>POR LA CNCE: LIC. BERTONI, PRESIDENTE; LIC GONZALEZ GARCIA COORDINDORA,   POR LA SECRETARIA DE COMERCIO EXTERIOR: LIC. VOVCHUK Y EL SR, BENICASA ASESORES;  LINKOLAN SAIC SR. LINKWOSKI VICE PRESIDENTE</t>
  </si>
  <si>
    <t>12946736</t>
  </si>
  <si>
    <t>POR LA CNCE: LIC. BERTONI, LIC. BARRIOS. LIC. BOZZALA; MIEMBROS DEL DIRECTORIO; LIC. WOLFF GERENTE; LIC. CORTES CONDE EN REPRESENTACION DE LA SEC. GRAL. POR DAK AMERICAS ARGENTINA: SR. PIROTTA, DR.  EDUARDO CHETMAN, DRA.SLUGA, SR. LARRAÑAGA,DRA. SINIGAGLIA</t>
  </si>
  <si>
    <t>Consejero de Interior de la Embajada de España, D. Juan Jesus Peñalver Olmos</t>
  </si>
  <si>
    <t>Paris, República Francesa</t>
  </si>
  <si>
    <t>Erevan, República de Armenia</t>
  </si>
  <si>
    <t>Tbilisi, Georgia</t>
  </si>
  <si>
    <t>Jakarta, República de Indonesia</t>
  </si>
  <si>
    <t>Manila, República de Filipinas</t>
  </si>
  <si>
    <t>Se conversó sobre la articulación de acciones destinadas a la prevención contra el consumo de drogas en los jóvenes y adolescentes.</t>
  </si>
  <si>
    <t>Articular acciones destinadas a la prevención contra el consumo de drogas en los jóvenes.</t>
  </si>
  <si>
    <t>Sr. Ministro de Educación, Prof. Alberto Sileoni; Sr Secretario de Educación, Lic. Jaime Perczyk; Sr. Jefe de Gabinete de Asesores del Sr. Ministro, Lic. Pablo Urquiza; Obispo de Gualeguaychú, Monseñor Jorge Lozano; Sacerdote Jose María Di Paola; Referente del Área de Educación de Cáritas, Lic. Javier Quesada;  Coordinadira del Programa Nacional de Educación y Prevención sobre las Adicciones y el Consumo Indebido de Drogas, Lic. Gabriela Torres.</t>
  </si>
  <si>
    <t>Se discutieron diversas propuestas para el desarrollo de la Educación Universitaria en el Municipio</t>
  </si>
  <si>
    <t>Discutir sobre propuestas de Educación Universitaria en el Municipio</t>
  </si>
  <si>
    <t>Sr. Secretario de Educación de la Nación, Lic. Jaime Perczyk; Sr. Secretario de Políticas Universitarias, Dr. Martín Gill; Intendente de la Municipalidad de San Antonio de Areco, Sr. Francisco Durañona; Rector de la Universidad de Quilmes, Lic. Gustavo Lugones ; Rector de la Universidad de San  Martín, Lic. Carlos Ruta</t>
  </si>
  <si>
    <t>Mas alla de tratarse de la problematica como un tema de orden nacional. se convino en formular un programa de accion de fiscalizacion, iniciando por el conurbano y zonas aledañas y coetañamente en las provincias en que se presentan situaciones mas graves. El representante sindical asumio el compromiso de elaborar un mapeo de la actividad.</t>
  </si>
  <si>
    <t>Subsecretaria de Fiscalizacion.</t>
  </si>
  <si>
    <t>Expuso la preocupacion y los avances en materia de registracion en la act. de hornos de ladrillleros</t>
  </si>
  <si>
    <t>Delegado normalizador</t>
  </si>
  <si>
    <t>SE CONVERSÓ SOBRE EL PROYECTO, LOS ACTORES QUE DEBERÍAN INTERVENIR EN ÉL, SOBRE LA ACTIVIDAD A DESARROLLAR POR EL INSTITUTO ARGENTINO DE NORMALIZACIÓN Y CERTIFICACIÓN (IRAM), EL ROL DEL MTEySS Y LOS MEDIOS Y EFECTOS DE SU IMPLEMENTACIÓN</t>
  </si>
  <si>
    <t>LOS PRESENTANTES EXPUSIERON SU INTERÉS POR AVANZAR EN EL CERTIFICADO DE TRABAJO REGISTRADO.</t>
  </si>
  <si>
    <t>7628672</t>
  </si>
  <si>
    <t>Ramón Vicente</t>
  </si>
  <si>
    <t>Presidente Federación Argentina Consejos Profesionales de Ciencias Económicas</t>
  </si>
  <si>
    <t>RAMÓN VICENTE</t>
  </si>
  <si>
    <t>PRESIDENTE FEDERACIÓN ARGENTINA CONSEJOS PROFESIONALES DE CIENCIAS ECONÓMICAS</t>
  </si>
  <si>
    <t>NICASTRO, RAMÓN VICENTE: PRESIDENTE FEDERACIÓN ARGENTINA CONSEJOS PROFESIONALES DE CIENCIAS ECONÓMICAS. FELDMAN, DANIEL CARLOS: SECRETARIO</t>
  </si>
  <si>
    <t>Se analizo el tema planteado a la luz del 1° convenio de corresponsabilidad gremial, celebrado para la referida provincia e implementado en el año 2012. Se trato tambien el tema de los trabajadores de las empresas de servicios que fueron contratados.</t>
  </si>
  <si>
    <t>Subsecretaria de fiscalizacion.</t>
  </si>
  <si>
    <t>Manif problem de la contratacion de los trab de cosecha 2012 de vitivinicultura en la pcia Mendoza</t>
  </si>
  <si>
    <t>6900238</t>
  </si>
  <si>
    <t>Presidente de Bodega Bonetto Fratelli</t>
  </si>
  <si>
    <t>Presidente de bodega Bonetto Fratelli</t>
  </si>
  <si>
    <t>Leone, Carlos Alberto: Presidente de bodega Bonetto Fratelli</t>
  </si>
  <si>
    <t>SE TRATÓ EL RÉGIMEN DE RESPONSABILIDAD, LAS SOLIDARIDADES LABORALES EN LA CONTRATACIÓN Y SUBCONTRATACIÓN. LOS PRESENTANTES MANIFESTARON SU FIRME CONVICCIÓN EN REGULARIZAR LA SITUACIÓN DE TRABAJO NO REGISTRADO DETECTADA EN DIVERSOS TALLERES QUE TRABAJAN PARA LA FIRMA QUE REPRESENTA.</t>
  </si>
  <si>
    <t>MANIFESTARON PREOCUPACIÓN POR INSPECCIONES REALIZADAS A TALLERES QUE ELABORAN PARA SU EMPRESA.</t>
  </si>
  <si>
    <t>11880017</t>
  </si>
  <si>
    <t>Awada</t>
  </si>
  <si>
    <t>Presidente Cheek S.A.</t>
  </si>
  <si>
    <t>PRESIDENTE CHEEK S.A.</t>
  </si>
  <si>
    <t>AWADA, DANIEL: PRESIDENTE CHEEK S.A. CASIÑA, SERGIO: GTE. GRAL.</t>
  </si>
  <si>
    <t>Se conversó sobre propuestas para Campañas de Comunicación contra el Acoso Escolar-Bullying</t>
  </si>
  <si>
    <t>Conversar sobre propuestas para Campañas de Comunicación contra el Acoso Escolar - Bullying</t>
  </si>
  <si>
    <t>Secretario de Educación de la Nación, Lic. Jaime Perczyk; Jefe de Gabinete de la Secretaría de Medios de Comunicación, Lic. Daniel Rosso; Oficial de Educación de UNICEF, Lic. Elena Duro; Jefa de Prensa del Ministerio de Educación, Lic. Yamila Samaan; Periodista Lic. Daniel Míguez</t>
  </si>
  <si>
    <t>Se considero la falta de registracion de parte del personal de la empresa y los representantes denunciaron la precarizacion a traves de la utilizacion de un convenio colectivo ajeno a la actividad.</t>
  </si>
  <si>
    <t>Expusieron la preocupacion por la situacion de una empresa de la act. ubicada en la pcia de Sta Fe.</t>
  </si>
  <si>
    <t>LUIS JUAN</t>
  </si>
  <si>
    <t>PANDOLFI, LUIS JUAN: SECRETARIO GENERAL U.O.E.T.S.Y.L.R.A CARRASSO PEREZ, MARIA SOL: ABOGADA.</t>
  </si>
  <si>
    <t>SE ANALIZÓ LA SITUACIÓN DE LOS TALLERES QUE CONTABAN CON TRABAJO NO REGISTRADO, SOBRE EL RÉGIMEN SANCIONATORIO Y SOBRE LA REGULARIZACIÓN DE LOS TRABAJADORES CON LA VERDADERA FECHA DE INGRESO. A LA VEZ SE PUSO EN CONOCIMIENTO DE MÁS TALLERES LOCALIZADOS CON INCUMPLIMIENTOS QUE LOS PRESENTANTES SE COMPROMETIERON EN PROCURAR LA DECLARACIÓN DE TODOS LOS TRABAJADORES.</t>
  </si>
  <si>
    <t>LA AUDIENCIA SE SOLICITÓ A LOS EFECTOS DE DEMOSTRAR AVANCES EN LA REGULARIZACIÓN.</t>
  </si>
  <si>
    <t>AWADA, DANIEL: PRESIDENTE CHEEK S.A. CASIÑA, SERGIO: SEC. GRAL.</t>
  </si>
  <si>
    <t>Se conversió arcerca de diversas propuestas para articular acciones vinculadas con el desarrollo de las políticas universitarias en el municipio.</t>
  </si>
  <si>
    <t>Articular acciones vinculadas con el desarrollo de las políticas universitarias en el municipio.</t>
  </si>
  <si>
    <t>Secretario de Educación de la Nación, Lic. Jaime Perczyc; Secretario de Políticas Universitarias de la Nación, Dr. Martín Gill; Intendente de la Municipalidad de Necochea, Sr. Horacio Tellechea</t>
  </si>
  <si>
    <t>El Dr. Kliksbergparticipará dando una conferencia en el Encuentro de Educación Secundaria que se realizará en Posadas en el mes de Septiembre</t>
  </si>
  <si>
    <t>Conversar acerca de la participación del Dr. Kiliksberg en el Encuentro de Educación Secundaria</t>
  </si>
  <si>
    <t>Secretario de Educación de la Nación, Lic Jaime Perczyk; Jefe de Gabinete de Asesores del Ministro, Lic. Pablo Urquiza;  Asesor Especial de las Naciones Unidadas, Dr. Bernardo Kliksberg</t>
  </si>
  <si>
    <t>El interesado acercó un proyecto de Decreto que estaría en trámite a los efectos de que sea analizado por el servicio jurídico de este Ministerio para enrriquecer la propuestra efectuada por la CAPAC. Se decidió que desde esta Secretaría se analizaría su presentación.</t>
  </si>
  <si>
    <t>Salón del 7mo piso de la Sede de Gelly y Obes 2289 - CABA - MinSEG</t>
  </si>
  <si>
    <t>Exponer algunos antecedentes de un proyecto de Decreto propiciado por la PFA.</t>
  </si>
  <si>
    <t>Secretario de Coordinación, Planeamiento y Formación</t>
  </si>
  <si>
    <t>Secretaría de Coordinación, Planeamiento y Formación</t>
  </si>
  <si>
    <t>10939519</t>
  </si>
  <si>
    <t>Daniel Jorge</t>
  </si>
  <si>
    <t>Dr. Gustavo Palmieri - Secretario de Coordinación, Planeamiento y Formación. Crio. Gral. (R) Daniel Jorge Gonzalez - Representante de CAPAC. Elías Matzschke Brull - Asesor de la Secretaría de Coordinación, Planeamiento y Formación</t>
  </si>
  <si>
    <t>TRATAR TEMAS INHERENTES A AMBOS MINISTERIOS</t>
  </si>
  <si>
    <t>16092012</t>
  </si>
  <si>
    <t>SR. MINISTRO Y SR. DE VIDO HUGO</t>
  </si>
  <si>
    <t>Se brindaron informes sobre el funcionamiento del área.</t>
  </si>
  <si>
    <t>7mo piso - Gelly y Obes 2289 - CABA</t>
  </si>
  <si>
    <t>Presentación de informes del área.</t>
  </si>
  <si>
    <t>25557248</t>
  </si>
  <si>
    <t>Perelman</t>
  </si>
  <si>
    <t>Marcela Ester</t>
  </si>
  <si>
    <t>Coordinadora del Equipo de Políticas de Seguridad y Violencia Institucional del Cels</t>
  </si>
  <si>
    <t>Dr. Gustavo PALMIERI - Secretarío de Coordinación, Planeamiento y Formación. Mg. Cecilia ALES - Subsecretaría de Planeamiento y Formación. Lic. Damián NEUSTADT - Asesor de la Secretaría de Coordinación, Planeamiento y Formación. Lic. Marcela PERELMAN - Coordinadora del Equipo de Políticas de Seguridad y Violencia Institucional del CELS.</t>
  </si>
  <si>
    <t>Fundacion Miguel Margulies</t>
  </si>
  <si>
    <t>SR. MINISTRO Y SRA. VOTO LILIANA</t>
  </si>
  <si>
    <t>INTENSIFICAR EL TRABAJO EN CONJUNTO CON LA CARTERA SANITARIA NACIONAL PARA CONTINUAR MEJORANDO LA ESTRUCTURA DE SALUD PROVINCIAL</t>
  </si>
  <si>
    <t>SR. MINISTRO Y SR. PEREZ FRANCISCO</t>
  </si>
  <si>
    <t>TRATAR SOBRE LA ACTUAL SITUACION SANITARIA DEL MUNICIPIO DE COMANDANTE LUIS PIEDRA BUENA PCIA. DE SANTA CRUZ</t>
  </si>
  <si>
    <t>SR. MINISTRO Y SR. BODLOVIC JOSE</t>
  </si>
  <si>
    <t>Se conversó acerca de las nuevas tecnologías para el desarrollo de la Educación</t>
  </si>
  <si>
    <t>Conversar acerca de las nuevas tecnólogías para el desarrollo de la Educación</t>
  </si>
  <si>
    <t>DREIG</t>
  </si>
  <si>
    <t>Reig</t>
  </si>
  <si>
    <t>Dolors</t>
  </si>
  <si>
    <t>Psicóloga y Especialista en Educación y Tecnologías de la Información - Cataluña</t>
  </si>
  <si>
    <t>Secretario de Educación de la Nación, Lic. Jaime Perczyk; Gerente TIC del Portal Educ. Ar, Lic Patricia Pomies; Psicóloga y Especialista en Educación y Tecnologías de la Información, Lic. Dolors Reig</t>
  </si>
  <si>
    <t>PRESENTACION OFICIAL Y TRABAJO EN CONJUNTO CON ESTE MINISTERIO</t>
  </si>
  <si>
    <t>SOCIEDAD ARGENTINA DE PEDIATRIA</t>
  </si>
  <si>
    <t>15982012</t>
  </si>
  <si>
    <t>Cardigni</t>
  </si>
  <si>
    <t>SR. MINISTRO Y SR. CARDIGNI GUSTAVO</t>
  </si>
  <si>
    <t>TRATAR TEMAS RELACIONADOS A LA SITUACION SANITARIA DEL MUNICIPIO</t>
  </si>
  <si>
    <t>SR. MINISTRO Y SR. AMAYA DOMINGO</t>
  </si>
  <si>
    <t>SR. MINISTRO, SRA. DACAL EDITH Y SR. RUGGERO BRUNO</t>
  </si>
  <si>
    <t>TRATAR TEMAS RELACIONADOS A LA ADMINISTRACION DE PROGRAMAS ESPECIALES</t>
  </si>
  <si>
    <t>TRATAR TEMAS RELACIONADOS A LA SALUD EN LA PCIA. DE LA RIOJA</t>
  </si>
  <si>
    <t>16632012</t>
  </si>
  <si>
    <t>TRATAR SOBRE LA ACTUAL SITUACION SANITARIA DE LA PCIA. DE ENTRE RIOS</t>
  </si>
  <si>
    <t>16642012</t>
  </si>
  <si>
    <t>Cettour</t>
  </si>
  <si>
    <t>Hugo Roman</t>
  </si>
  <si>
    <t>SR. MINISTRO Y SR. CETTOUR HUGO ROMAN</t>
  </si>
  <si>
    <t>TRATAR TEMAS RELACIONADOS A LA DMINISTRACION NACIONAL DE MEDICAMENTOS, ALIMENTOS Y TECNOLOGIA MEDICA</t>
  </si>
  <si>
    <t>TRATAR SOBRE LA SITUACION SANITARIA DE LA PCIA. DE SAN JUAN</t>
  </si>
  <si>
    <t>Agenda de Cooperación Internacional Argentina en el Sistema de Naciones Unidas, priorización de temas y trabajos a realizar.</t>
  </si>
  <si>
    <t>EMB. V. FERRARIS + DRA. LUCILA ROSSO + MARTIN SANTIAGO + CECILIA UGAZ</t>
  </si>
  <si>
    <t>Sapag explicitó al Jefe de Gabinete, detalles de la situación de la Provincia, y los avances concretados desde la última reunión que mantuvieron  el 21 de junio pasado.</t>
  </si>
  <si>
    <t>El Gobernador expuso los temas que se han ido trabajando en la provincia desde la última reunión, detallando los avances.</t>
  </si>
  <si>
    <t>Dr. Abal Medina, Juan Manuel y Dr. Martin Buzzi</t>
  </si>
  <si>
    <t>Se conversaron temas relacionados a la muestra de Tecnópolis.</t>
  </si>
  <si>
    <t>Temas de Tecnópolis</t>
  </si>
  <si>
    <t>Dr. Abal Medina, Juan Manuel, Dr. Oscar Parrilli y Sr. Javier Grosman</t>
  </si>
  <si>
    <t>Se analizaron temas de la provincia de Córdoba y eventuales proyectos del Diputado.</t>
  </si>
  <si>
    <t>Temas vinculados a la provincia de Córdoba</t>
  </si>
  <si>
    <t>Dr. Abal Medina, Juan Manuel y Dip. Nacional Fabian Francioni</t>
  </si>
  <si>
    <t>La reunión, que se desarrolló en el despacho del jefe de Gabinete, es la segunda que Abal Medina tiene con ambos gobernadores para trabajar sobre la resolución del convenio del río Atuel, firmado en 2008, y se concretó a pedido de la presidenta Cristina Fernández de Kirchner.</t>
  </si>
  <si>
    <t>Temas vinculados a la Provincia de La Pampa y Mendoza</t>
  </si>
  <si>
    <t>Dr. Abal Medina, Juan Manuel, Dr. Oscar Mario Jorge y Sr. Francisco Pérez</t>
  </si>
  <si>
    <t>Se analizaron temas de gestión vinculados a Argentina Comparte.</t>
  </si>
  <si>
    <t>Dr. Abal Medina, Juan Manuel y el Lic. Facundo Nejamkis</t>
  </si>
  <si>
    <t>Dr. Abal Medina, Juan Manuel y Dr. Agustín Rossi</t>
  </si>
  <si>
    <t>Se analizaron temas relacionados a la Provincia de La Pampa.</t>
  </si>
  <si>
    <t>Dr. Abal Medina, Juan Manuel y Cdor. Oscar Mario Jorge</t>
  </si>
  <si>
    <t>Dr. Abal Medina, Juan Manuel; Sr. Rodrigo Rodriguez y Sr. Hernán Reibel</t>
  </si>
  <si>
    <t>Dr. Abal Medina, Juan Manuel, Lic. Facundo Nejamkis y Lic. Katya Daura</t>
  </si>
  <si>
    <t>Dr. Juan Manuel Abal Medina y Dr. Carlos A. Tomada</t>
  </si>
  <si>
    <t>Dr. Abal Medina Juan Manuel y Sr. Rodrigo Rodriguez</t>
  </si>
  <si>
    <t>Dr. Abal Medina, Juan Manuel y Dr. Juan José Mussi.</t>
  </si>
  <si>
    <t>Se adjuntarán propuestas al respecto de la implementación de la resolución ENRE 225/2011.</t>
  </si>
  <si>
    <t>ENRE - Av. Madero 1020 piso 10</t>
  </si>
  <si>
    <t>Implementación de la Res. ENRE 225/2011</t>
  </si>
  <si>
    <t>24378618</t>
  </si>
  <si>
    <t>Capo</t>
  </si>
  <si>
    <t>Apse</t>
  </si>
  <si>
    <t>30-69348381-2</t>
  </si>
  <si>
    <t>Asociación Para la Promoción de la Seguridad Eléctrica</t>
  </si>
  <si>
    <t>Gustavo Capo (APSE), Gustavo Cardesa (ENRE)</t>
  </si>
  <si>
    <t>Se realizó una audiencia de intercambio de ideas con Investigadores, en el marco de "Argentina Innovadora 2020: Plan Nacional de Ciencia, Tecnología e Innovación Productiva".</t>
  </si>
  <si>
    <t>Despacho Ministerial</t>
  </si>
  <si>
    <t>Intercambio de ideas con Investigadores.</t>
  </si>
  <si>
    <t>Mentaberry</t>
  </si>
  <si>
    <t>Alejandro Néstor</t>
  </si>
  <si>
    <t>Gabinete Científico y Tecnológico (Gactec)</t>
  </si>
  <si>
    <t>Ciencia, Tecnología e Innovación Productiva</t>
  </si>
  <si>
    <t>Ministerio de Ciencia Tecnología e Innovación Productiva</t>
  </si>
  <si>
    <t>Dr. Lino Barañao Ministro de Ciencia, Tecnología e Innovación Productiva  Dr. Eduardo Agustín Lombardo   Investigador Superior del Instituto de Investigaciones en Catálisis y Petroquímica (INCAPE-CONICET).  Profesor Titular Consulto de Fisicoquímica, Facultad de Ingeniería Química, Universidad Nacional del  Litoral (FIQ-UNL).  Director del Centro Nacional de Catálisis (CENACA), Santa Fe, Argentina.  0342-4536861 lombardo@fiq.unl.edu.ar CI 6.034.623 28/12/1939  Dr. Luis Augusto Godoy  Profesor Titular de la Facultad de Ciencias Exactas, Físicas y Naturales, Universidad Nacional de Córdoba (FCEFyN-UNC), Casilla de Correo 916, Córdoba 5000. Investigador Principal del CONICET  lgodoy@com.uncor.edu DNI 8.277.070 08/05/1950  Raúl Silvio Lavado Profesor Titular del Instituto de Investigaciones en Biociencias Agrícolas y Ambientales (INBA, FA-UBA/ CONICET) Investigador Superior del CONICET. Tel. 0054 11 4524-8022 lavado@agro.uba.ar DNI 7.746.320 16/05/1944  Dra. Nora Marta Mattion Vicedirectora del Centro de Virología Animal, CEVAN-CONICET. Instituto de Ciencia y Tecnología Dr. César Milstein (ICT Milstein). Saladillo 2468, (1440) Ciudad de Buenos Aires. nmattioncevan@centromilstein.org.ar Tel/FAX: 0054 11 4686 6225 Investigadora Principal del CONICET. DNI 5.700.146 18/01/1948</t>
  </si>
  <si>
    <t>Se entablarán reuniones con las distribuidoras.</t>
  </si>
  <si>
    <t>Beneficios Crédito Fiscal</t>
  </si>
  <si>
    <t>Consejo Provincial de Educación y Trabajo</t>
  </si>
  <si>
    <t>Pablo Pais (COPRET), Sabrina Garboveski (COPRET), Daniel Ríos (ENRE), Gustavo Cardesa (ENRE)</t>
  </si>
  <si>
    <t>Tratar temas institucionales</t>
  </si>
  <si>
    <t>13952912</t>
  </si>
  <si>
    <t>Valderrama</t>
  </si>
  <si>
    <t>RICARDO VALDERRAMA, VIVIANA FERRARI, SOLEDAD CASTRO</t>
  </si>
  <si>
    <t>Se entregó a la Asamblea Vecinal la Resolución correspondiente para que tomaran conocimiento de la misma y se les indicó los pasos subsiguientes en el proceso.</t>
  </si>
  <si>
    <t>Aud. Púb. del 28 de Junio de 2012 por instalación de nueva ET en Vicente López.</t>
  </si>
  <si>
    <t>12286482</t>
  </si>
  <si>
    <t>Gurvich</t>
  </si>
  <si>
    <t>Asociación Unidos Por el Río - Vicente López</t>
  </si>
  <si>
    <t>Asamblea Vecinal Unidos Por el Río</t>
  </si>
  <si>
    <t>Fabio Martorelli (Unidos por el Río), Alejandro Gómez Peña (Unidos por el Río), Guillermo Esik (Unidos por el Río), Carlos Gurvich (Unidos por el Río), Marcelo Eraso (ENRE), Roberto Videla (ENRE), Gustavo Cardesa (ENRE).</t>
  </si>
  <si>
    <t>Presentación de COSEFA y su Presidente. Síntesis actividades de la Cooperativa.</t>
  </si>
  <si>
    <t>ENARGAS - Piso 9</t>
  </si>
  <si>
    <t>Situación de las subdistribuidoras.</t>
  </si>
  <si>
    <t>Bak</t>
  </si>
  <si>
    <t>Débora Ianina</t>
  </si>
  <si>
    <t>Subinterventora del Ente Nacional Regulador del Gas</t>
  </si>
  <si>
    <t>4533875</t>
  </si>
  <si>
    <t>Fernández Pasos</t>
  </si>
  <si>
    <t>30-621475418-8</t>
  </si>
  <si>
    <t>Cooperativa de Fátima — Cosefa</t>
  </si>
  <si>
    <t>Lic. Débora Ianina Bak  Ing. Fernández Pasos (COSEFA) Sr. Ramos (COSEFA)</t>
  </si>
  <si>
    <t>Presentación de CEGLA y síntesis de sus actividades en el sector.</t>
  </si>
  <si>
    <t>ENARGAS — Piso 9</t>
  </si>
  <si>
    <t>4520911</t>
  </si>
  <si>
    <t>De Cillis</t>
  </si>
  <si>
    <t>30-51832320-9</t>
  </si>
  <si>
    <t>Cegla (Cámara Argentina de Empresas de Gas Licuado)</t>
  </si>
  <si>
    <t>Lic. Débora Ianina Bak (ENARGAS) Lic. Martín Guglielmone (ENARGAS) Lic. Alonso (ENARGAS) Sr. De Cillis (CEGLA) Sr. Renda (CEGLA) Sr. Pica (CEGLA) Sr. Rexach (CEGLA)</t>
  </si>
  <si>
    <t>Despacho de la Auditora Interna Titular</t>
  </si>
  <si>
    <t>Dra. TANUZ, Rita; Lic. PIEMONTE, Daniel.-</t>
  </si>
  <si>
    <t>Despacho del Presidente de la Comisión</t>
  </si>
  <si>
    <t>Comisión Nacional de Tierras Fiscales Para Habitat Social-Programa Padre Múgica</t>
  </si>
  <si>
    <t>Dra. TANUZ, Rita; Lic. GRAMÓN, Celia; Lic. ROCAMORA, Daniela; Med. Vet. SORICHETTI, Silvia.-</t>
  </si>
  <si>
    <t>Seguimiento de Auditoría.-</t>
  </si>
  <si>
    <t>Despacho del Lic. GILIO</t>
  </si>
  <si>
    <t>Seguimiento de Auditoría</t>
  </si>
  <si>
    <t>Dra. TANUZ, Rita; Lic. GRAMÓN, Celia; Lic. Prof. RUFFO, Rafael; Lic. GILIO, Andrés.-</t>
  </si>
  <si>
    <t>Seguimiento Comité de Control.-</t>
  </si>
  <si>
    <t>Seguimiento Comité de Control</t>
  </si>
  <si>
    <t>xxx-xx</t>
  </si>
  <si>
    <t>Coordinación de Gabinete de Asesores</t>
  </si>
  <si>
    <t>Dra. TANUZ, Rita; Dr. BUFACCHI, Marcelo.-</t>
  </si>
  <si>
    <t>Dra. TANUZ, Rita; Dr. RUFAIL, Sergio.-</t>
  </si>
  <si>
    <t>Se informó sobre el tema.</t>
  </si>
  <si>
    <t>Inquietudes sobre camáras de Seguimiento en la C.A.B.A.</t>
  </si>
  <si>
    <t>Dra Nilda Garré, Ministra de Seguridad de la Nación Lic. Pablo Failde, Dirrector del Comité de Seguimiento del Sistema de Seguridad Pública de la C.A.B.A</t>
  </si>
  <si>
    <t>07/11/12 FUERON RECIBIDOS POR EL SEÑOR MINISTRO. PASE A LA MESA DE ENTRADAS PARA PROCEDER A SU ARCHIVO POR EL TERMINO DE LEY.</t>
  </si>
  <si>
    <t>PLAN NACIONAL EN POLITICA PUBLICA</t>
  </si>
  <si>
    <t>2023804</t>
  </si>
  <si>
    <t>Isabel Edith</t>
  </si>
  <si>
    <t>No Consignado</t>
  </si>
  <si>
    <t>25414502</t>
  </si>
  <si>
    <t>A.P.O.A.A</t>
  </si>
  <si>
    <t>subsidio bicentenario.</t>
  </si>
  <si>
    <t>despacho sr. Ministro</t>
  </si>
  <si>
    <t>Osvaldo Uchitel</t>
  </si>
  <si>
    <t>8823666</t>
  </si>
  <si>
    <t>Embajador de los Países Bajos en Argentina, Sr. Hein de Vries  Consejero Agrícola Ing. Bart Vrolijk  Ing. Agueda Menvielle - (DNRRII - MINCYT)</t>
  </si>
  <si>
    <t>suspencion Porsperity Funds y workshop con la RS</t>
  </si>
  <si>
    <t>Porsperity Funds y workshop con la RS</t>
  </si>
  <si>
    <t>13256136</t>
  </si>
  <si>
    <t>Audebert</t>
  </si>
  <si>
    <t>Director de la Escuela de Graduados en Metalurgia, Investigador Independiente, Intecin, Conicet</t>
  </si>
  <si>
    <t>Fernando Audebert</t>
  </si>
  <si>
    <t>presentacion ante proyecto (INCUBADORA)</t>
  </si>
  <si>
    <t>24998430</t>
  </si>
  <si>
    <t>Secretario Ejecutivo del Instituto de Promoción Productiva del Ministerio de la Producció</t>
  </si>
  <si>
    <t>Señor Ministro de la Producción del Gobierno de la Provincia de La Pampa: Dr. Abelardo Mario FERRAN ; Teléfono Nº 02954-452728; Casa de Gobierno 3º Piso (Centro Cívico), Santa Rosa, La Pampa.  Señor Secretario Ejecutivo del Instituto de Promoción Productiva del Ministerio de la Producción: Lic. Sebastián LASTIRI; Teléfono Nº 02954-452854;  Planta Baja Casa de Gobierno (Centro Cívico), Santa Rosa, La Pampa.  Señora Directora de Ciencia, Tecnología e Innovación Productiva dependiente del Instituto de Promoción Productiva del Ministerio de la Producción: CPN Zulma Ester LUPARIA; Teléfono Nº 02954-411195. Calle Brasil Nº 1492, Santa Rosa, La Pampa. Email: direcciondecienciatecnologiaeinnovacion productiva@lapampa.gov.ar</t>
  </si>
  <si>
    <t>plataformas tecnologicas, proyecto de ley de cuidado y uso de animales de laboratorio</t>
  </si>
  <si>
    <t>54546868</t>
  </si>
  <si>
    <t>Mareco</t>
  </si>
  <si>
    <t>Idneu-Conicet</t>
  </si>
  <si>
    <t>Dr. Gonzalo Mareco</t>
  </si>
  <si>
    <t>Encuentro con la presencia de representantes de los gobiernos del Mercosur, en el cual se contemplo la necesidad por parte de los estados de adoptar medidas innovadoras e integrales, tendientes a impedir que las organizaciones delictivas transnacionales tengan acceso al producto de sus delitos</t>
  </si>
  <si>
    <t>Salón auditorio del Banco Nación</t>
  </si>
  <si>
    <t>Primer Encuentro Regional sobre Recupero de Activos de Origen Ilícito</t>
  </si>
  <si>
    <t>Coordinadora de Temas Internacionales, Adriana Alfonso Subsecretario de Coordinación y Control de Gestión Registral, Ernesto Kreplak Director del Registro Nacional de Bienes Secuestrados y Decomisados Durante el Proceso Penal, Nicolás Barbier Presidente de la Unidad de Información Financiera, José Sbatella Ministro de Justicia y Derechos Humanos, Julio Alak</t>
  </si>
  <si>
    <t>FIRMA CONVENIO - PROYECTO BIOMASA</t>
  </si>
  <si>
    <t>-	Sr. Representante de la Organización de las Naciones Unidas para la Alimentación y la Agricultura (FAO)  Dr. Alejandro FLOREZ NAVAS.  -	Sr. Consultor de la Organización de las Naciones Unidas para la Alimentación y la Agricultura (FAO) Ing. Miguel TROSSERO.             FUNCIONARIOS:   -	Sr. Ministro de Agricultura, Ganadería y Pesca. D., Norberto YAUHAR.  -	Sr Ministro de Planificación Federal, Inversión Pública y Servicios. Arq.  Julio de DE VIDO.  -	Sr. Secretario de Agricultura, Ganadería y Pesca.  Ing., Lorenzo BASSO.  -	Sr. Secretario de Energía. Ing. Daniel CAMERON.  -	Sr. Asesor del Ministro de Planificación Federal, Inversión Pública y Servicios.  D. Javier  DE URQUIZA.    -	Sr. Subsecretario de Agregado de Valor y Nuevas Tecnologías.  Ing. Agr.  Oscar SOLIS.  -	Sr. Coordinador  del Consejo Asesor de Estrategia Energética. Ing.  Juan LEGISA.  -	Sr. Asesor  en Bioenergía de la Secretaria de Agricultura, Ganadería y Pesca. Lic. Miguel ALMADA.</t>
  </si>
  <si>
    <t>Presentación de guía de trámites para aportar información accesible, actualizada y útil a los migrantes de la Región.-</t>
  </si>
  <si>
    <t>Casa Patria Grande “Presidente Néstor Carlos Kirchner”</t>
  </si>
  <si>
    <t>Presentación de guía de trámites para migrantes</t>
  </si>
  <si>
    <t>Ministro de Relaciones Exteriores y Culto, Héctor Timerman Secretario de Justicia, Julián Álvarez Ministro de Justicia y Derechos Humanos, Julio Alak</t>
  </si>
  <si>
    <t>FUNDACION MAKE A WISH</t>
  </si>
  <si>
    <t>vc64</t>
  </si>
  <si>
    <t>Parisier</t>
  </si>
  <si>
    <t>Presidenta Fundación Make A Wish</t>
  </si>
  <si>
    <t>Familia Coronel:  -	Facundo CORONEL – Soñador. -	Gabriel CORONEL – Padre. -	Tesalva MARECO OLIVEIRA – Madre.  Familia Barrios:  -	Alesandro Rodrigo BARRIOS – Soñador. -	Marcelo Fabian BARRIOS – Padre. -	Andrea Natalia GALLO – Madre.  Por la Fundación Make a Wish:  -	Arq. Mónica PARISIER – Presidenta de Fundación. -	Dra.  Marcela GOTLIB – Secretaria de Fundación.</t>
  </si>
  <si>
    <t>CEO DE PROCTER &amp; GAMBLE</t>
  </si>
  <si>
    <t>-	Sr. Presidente Ejecutivo de la Empresa Protec &amp; Gamble.      D., Robert  McDONALD. -	Sr. Presidente de la Empresa Protec  &amp; Gamble Argentina. D., Fernando DEL CARRIL. -	Sr. Director de Asuntos Públicos de Protec &amp; Gamble Argentina. D., Alejandro LORUSSO.   FUNCIONARIOS:  -	Sra. Ministra de Industria Lic. Débora GIORGI. -	Sr. Secretario de Comercio Interior Lic. Guillermo MORENO</t>
  </si>
  <si>
    <t>-	Sr. Gerente General de Praxair Argentina, D. Paulo BARAÚNA. -	Sr. Gerente de Negocios Estratégicos de Praxair Argentina, D. Eduardo CICCONI. -	Sra. Gerente de Negocios Medicinales de Praxair Argentina, Da. Alejandra RUANO.    FUNIONARIO :  -	 Sra. Ministra de Industria, Lic. Da. Débora A. GIORGI.</t>
  </si>
  <si>
    <t>Se conversó   acerca de la situación de los establecimientos educativos de la Ciudad de Buenos Aires</t>
  </si>
  <si>
    <t>Conversar acerca de la situación de los establecimientos educativos de la Ciudad de Buenos Aires</t>
  </si>
  <si>
    <t>Sr. Secretario de Educación de la Nación, Lic. Jaime Perczyk; Legislador porteño Sr. Francisco Nenna</t>
  </si>
  <si>
    <t>Supervisión UAI.-</t>
  </si>
  <si>
    <t>Supervisión UAI</t>
  </si>
  <si>
    <t>Dra. TANUZ, Rita; Dr. SUÁREZ, Juan Manuel; Lic. VANDEN DAELE, Norma.-</t>
  </si>
  <si>
    <t>20496306</t>
  </si>
  <si>
    <t>Deina</t>
  </si>
  <si>
    <t>Dra. TANUZ, Rita; Bioq. DEINA, Oscar.-</t>
  </si>
  <si>
    <t>Se conversó acerca del desarrollo de las diversas acciones conjuntas llevadas a cabo.</t>
  </si>
  <si>
    <t>Conversar acerca del desarrollo de las diversas acciones conjuntas llevadas a cabo.</t>
  </si>
  <si>
    <t>Sr. Secretario de Educación de la Nación, Lic. Jaime Perczyk; Director Ejecutivo de la ANSES, Lic. Diego Bossio</t>
  </si>
  <si>
    <t>Dra. TANUZ, Rita; Dra. MARANO, Isabel.-</t>
  </si>
  <si>
    <t>Firma de Convenio entre Superintendencia de Riesgos de Trabajo y Anses.</t>
  </si>
  <si>
    <t>Salon Pochat- ANSES</t>
  </si>
  <si>
    <t>Firma de Convenio con la superintendencia de Riesgos de Trabajo</t>
  </si>
  <si>
    <t>Secretaria General de Anses</t>
  </si>
  <si>
    <t>Dr. Juan Horacio Gonzalez Gaviola-Superintendente de Riegos de Trabajo Lic. Rodrigo Ruete-Secretario General de Anses Lic. Diego Bossio- Director Ejecutivo de Anses</t>
  </si>
  <si>
    <t>Explotaciones mineras en campos del Estado Mayor General del Ejército ubicados en la Provincia de Me</t>
  </si>
  <si>
    <t>14204109</t>
  </si>
  <si>
    <t>30502001196</t>
  </si>
  <si>
    <t>Molinos Tarquini Saic</t>
  </si>
  <si>
    <t>Seguimiento de Observaciones y Auditoría en Curso.-</t>
  </si>
  <si>
    <t>Despacho de la Subsecretaria</t>
  </si>
  <si>
    <t>Seguimiento de Observaciones y Auditoría en Curso</t>
  </si>
  <si>
    <t>Subsecretaria de Control y Fiscalizacion Ambiental y Prevencion de la Contaminacion</t>
  </si>
  <si>
    <t>Dra. TANUZ, Rita; Dra. DOMINGORENA, Beatriz.-</t>
  </si>
  <si>
    <t>Auditoría UEPEX y Seguimiento de Observaciones.-</t>
  </si>
  <si>
    <t>Despacho de la Auditora Interna</t>
  </si>
  <si>
    <t>Auditoría UEPEX y Seguimiento de Observaciones</t>
  </si>
  <si>
    <t>6378697</t>
  </si>
  <si>
    <t>Concepción</t>
  </si>
  <si>
    <t>Asesora Técnica Especializada de la Dirección Nacional de Gestión del Desarrollo Sustentable</t>
  </si>
  <si>
    <t>***-</t>
  </si>
  <si>
    <t>Dirección Nacional de Gestión del Desarrollo Sustentable</t>
  </si>
  <si>
    <t>Dra. TANUZ, Rita; Lic. D'AGOSTINO, Concepción; Lic. VANDEN DAELE, Norma.-</t>
  </si>
  <si>
    <t>Primer Sorteo del Programa Credito Argentino PRO.CRE.AR</t>
  </si>
  <si>
    <t>Loteria Nacional-Santiago del Estero 126-CABA</t>
  </si>
  <si>
    <t>Primer Sorteo PRO.CRE.AR</t>
  </si>
  <si>
    <t>Lic. Axel Kicillof- Secretario de Politica Economica y Planificacion del Desarrollo de MECOM Sr. Roberto Lopez - Presidente de Loteria Nacional Sr. Daniel Fidanza - Gerente de Mercado de Mercado y Juegos Lic. Diego Bossio- Director Ejecutivo de Anses</t>
  </si>
  <si>
    <t>Visita al Municipio de Ituizango y capacitacion Argenta para jubilados y pensionados.</t>
  </si>
  <si>
    <t>Palacio Leloir- Gomez Carrillo 3861- Ituzaingó</t>
  </si>
  <si>
    <t>Visita al municipio de Ituzaingo y capacitacion Argenta</t>
  </si>
  <si>
    <t>Lic. Alberto Descalzo-Intendente Municipal de Ituzaingo Lic. Rodrigo Ruete-Secretario General de Anses Lic. Lisandro Tavano- Subdirector Ejecutivo de Prestaciones de Anses Lic. Diego Bossio- Director Ejecutivo de Anses</t>
  </si>
  <si>
    <t>Anuncio de la finalizacion del pago del Boden 2012, en el marco del acto central de aniversario de la Bolsa de Comercio de Buenos Aires.</t>
  </si>
  <si>
    <t>Acto BODEM 2012</t>
  </si>
  <si>
    <t>Dra. Cristina Fernandez de Kirchner- Presidenta de la Nación Lic. Diego Bossio-Director Ejecutivo de Anses Gobernadores Provinciales Miembros del Gabinete de Ministros de la Nacion</t>
  </si>
  <si>
    <t>Se trataron consultas, sobre el objeto de la audiencia</t>
  </si>
  <si>
    <t>Despacho del Director General de Asuntos Juridicos.  Dr. Pablo E. Campi</t>
  </si>
  <si>
    <t>Modificación Clara Nº2 Linea E</t>
  </si>
  <si>
    <t>Dr. Pablo E. Campi y Arquitecto Paulino Eljall</t>
  </si>
  <si>
    <t>Reunion con Jubilados en Maipú. Acto Conectar Igualdad en Mendoza Capital y Apertura de UDAI Guaymallén</t>
  </si>
  <si>
    <t>Reunion con Jubilados en Maipu, actividades Conectar Igualdad, Udai Guaymallen</t>
  </si>
  <si>
    <t>Lic. Amado Boudou- Vicepresidente de la Nación Dr. Francisco Peréz- Gobernador de Mendoza Intendentes locales de la Provincia de Mendoza Lic. Diego Bossio- Director Ejecutivo de Anses</t>
  </si>
  <si>
    <t>Miguigy Muragy</t>
  </si>
  <si>
    <t>Murade Isaac</t>
  </si>
  <si>
    <t>Embajador Itinerante de Mozambique en la República Argentina</t>
  </si>
  <si>
    <t>Embajador Itinerante de Mozambique en la República Argentina: Miguigy Muragy, Murade Isaac Secretario de Relaciones Exteriores: Emb. Eduardo Zuain</t>
  </si>
  <si>
    <t>Conferencia de prensa inauguración bienal de arquitectura de Venecia</t>
  </si>
  <si>
    <t>Directora de Asuntos Culturales: Magdalena Faillace Secretario de Relaciones Exteriroes: Emb. Eduardo Zuain</t>
  </si>
  <si>
    <t>Embajador de la Federación Rusa en Argentina: Victor Koronelli Secretario de Relaciones Exteriores: Emb. Eduardo Zuain</t>
  </si>
  <si>
    <t>Dr Carlos Alberto Ferreira Dr. Matías Peña Onganía  Marcelo Koenig Secretario de Relaciones Exteriores: Emb. Eduardo Zuain</t>
  </si>
  <si>
    <t>AV. 9 DE JULIO 1925</t>
  </si>
  <si>
    <t>Secretario de Coordinacion del Ministerio de Desarrollo Social: Carlos Castagneto Secretario de Relaciones Exteriores: Emb. Eduardo Zuain</t>
  </si>
  <si>
    <t>MREC</t>
  </si>
  <si>
    <t>Funcionario de la Cancilleria</t>
  </si>
  <si>
    <t>Lic. Marcela Bordenave Secretario de Relaciones Exteriores: Emb. Eduardo Zuain</t>
  </si>
  <si>
    <t>Sanin</t>
  </si>
  <si>
    <t>Rosana Sanin Secretario de Relaciones Exteriores: Emb. Eduardo Zuain</t>
  </si>
  <si>
    <t>Reunion candidatura Dra. Socorro Gross</t>
  </si>
  <si>
    <t>Secretario de Determinantes de la Salud y Relaciones Sanitarias del Ministerio de Salud de la Nación: Dr. Eduardo Bustos Villar Dra. Socorro Gross Secretario de Relaciones Exteriores: Emb. Eduardo Zuain</t>
  </si>
  <si>
    <t>Secretario Nacional de Niñez Adolescencia y Familia: Gabriel Lerner Secretario de Relaciones Exteriores: Emb. Eduardo Zuain</t>
  </si>
  <si>
    <t>Panamá</t>
  </si>
  <si>
    <t>Poyt Galindo</t>
  </si>
  <si>
    <t>Embajador de Panamá</t>
  </si>
  <si>
    <t>Embajador de Panamá en Argentina: Mario Poyt Galindo  Secretario de Relaciones Exteriores Emb. Eduardo Zuain</t>
  </si>
  <si>
    <t>Secretaría de Programación para la Prevención de la Drogadicción y la Lucha contra el Narcotráfico</t>
  </si>
  <si>
    <t>Rafael Bielsa, Secretaría de Programación para la Prevención de la Drogadicción y la Lucha contra el Narcotráfico; Christian Asinelli, Subsecretario de Evaluación de Proyectos con Financiamiento Externo</t>
  </si>
  <si>
    <t>11/09/12 POR INDICACION DEL SR MINISTRO DERIVADA AL DR CIARAVINO PARA SU CONOCIMIENTO Y CONSIDERACION.</t>
  </si>
  <si>
    <t>TEMA PREVISIONAL EX TRABAJADORES ACTIVIDAD PORTUARIA</t>
  </si>
  <si>
    <t>EL PETICIONATE</t>
  </si>
  <si>
    <t>DrCC</t>
  </si>
  <si>
    <t>Claret</t>
  </si>
  <si>
    <t>Dr. Carlos Claret Secretario de Relaciones Exteriores: Emb. Eduardo Zuain</t>
  </si>
  <si>
    <t>Matías Barroetaveña, Subsecretario de Políticas de Empleo y Formación Profesional y Christian Asinelli, Subsecretario de Evaluación de Proyectos con Financiamiento Externo</t>
  </si>
  <si>
    <t>Reunion temas Argentinos-franceses</t>
  </si>
  <si>
    <t>Embajador argentino designado ante la República Francesa: Aldo Ferrer Secretario de Relaciones Exteriores: Emb. Eduardo Zuain</t>
  </si>
  <si>
    <t>Reunion temas limitrofes</t>
  </si>
  <si>
    <t>Director comision nacional de limites internacionales: Emb. Carlos Chalian Secretario de Relaciones Exteriores: Emb. Eduardo Zuain</t>
  </si>
  <si>
    <t>Auditorio Manuel Belgrano</t>
  </si>
  <si>
    <t>Foro de integración</t>
  </si>
  <si>
    <t>integración</t>
  </si>
  <si>
    <t>Foro Latinoamericano</t>
  </si>
  <si>
    <t>Por la Identidad y la</t>
  </si>
  <si>
    <t>Integración</t>
  </si>
  <si>
    <t>por la identidad y la</t>
  </si>
  <si>
    <t>Premio nobel de la paz: Rigoberta Menchu Subsecretario de politica latinoamericana: Emb. Diego Tettamanti Secretario de Relaciones Exteriores: Emb. Eduardo Zuain</t>
  </si>
  <si>
    <t>Reunion con voluntarias de cascos blancos</t>
  </si>
  <si>
    <t>Presidente de la Comision Cascos Blancos: Emb. Gabriel Fuks Secretario de Relaciones Exteriores: Emb. Eduardo Zuain</t>
  </si>
  <si>
    <t>Reunion asuntos Cancillería</t>
  </si>
  <si>
    <t>Embajador Jose Maria Vazquez Ocampo Secretario de Relaciones Exteriores: Emb. Eduardo Zuain</t>
  </si>
  <si>
    <t>Vicecanciller del Estado Plurinacional de Bolivia: Juan Carlos Alurralde Secretario de Relaciones Exteriores: Eduardo Zuain</t>
  </si>
  <si>
    <t>Temas de gestión con BID</t>
  </si>
  <si>
    <t>SUSHI CLUB - RECOVA DE POSADAS - CABA</t>
  </si>
  <si>
    <t>Gabriela Costa, Directora Ejecutiva por Argentina y Haití-BID y Christian Asinelli, Subsecretario de Evaluación de Proyectos con Financiamiento Externo</t>
  </si>
  <si>
    <t>Análisis presupuestario con organismos internacionales</t>
  </si>
  <si>
    <t>Hernán Lorenzino, Ministro de Economía; Analía Tello, Vicejefa de Gabinete de Mecon; Pablo Abal Medina, Coordinador Gral. Adjunto de la Unidad de Coordinación de Programas y Proyectos con Financiamiento Externo del Ministerio de Planificación Federal, Inversión Pública y Servicios; Federico Marongiú, Coordinador de Relaciones Institucionales de la SPEYPD de Mecon y Christian Asinelli, Subsecretario de Evaluación de Proyectos con Financiamiento Externo.</t>
  </si>
  <si>
    <t>Luego de los saludos protocolares, las partes dialogaron acerca del estado de tramitación de la obra identificada como Expediente FFFIR E0102-12: "Centro Deportivo y Estadio Unico de Entre Ríos. Etapa I. Estadio Unico. Ciudad de Paraná.".</t>
  </si>
  <si>
    <t>Estado de tramitación de la obra identificada como Expediente FFFIR E0102-12.-</t>
  </si>
  <si>
    <t>[-]</t>
  </si>
  <si>
    <t>Erbes</t>
  </si>
  <si>
    <t>Luis Alfonso</t>
  </si>
  <si>
    <t>Secretario de Presupuesto y Finanzas. Ministerio de Economía Hacienda y Finanzas Pcia. de Entre Ríos</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Dn. Daniel GLICKMAN (Gerente de Auditoría FFFIR)   C.P.N. Luis Alfonso ERBES (Secretario de Presupuesto y Finanzas del Ministerio de Economía, Hacienda y Finanzas de la Provincia de Entre Ríos.)   M.M.O. Alicia BENITEZ de FELTES (Secretaria de Obras y Servicios Públicos del Ministerio de Planeamiento, Infraestructura y Servicios de la Provincia de Entre Ríos.)</t>
  </si>
  <si>
    <t>NH. Av. Córdoba 405</t>
  </si>
  <si>
    <t>*8*/87</t>
  </si>
  <si>
    <t>Presidente del Consejo de la Magistratura de Cba</t>
  </si>
  <si>
    <t>Juan Manuel Olmos, Presidente del Consejo de la Magistratura de CABA y Christian Asinelli, Subsecretario de Evaluación de Proyectos con Financiamiento Externo</t>
  </si>
  <si>
    <t>Los funcionarios asistieron al acto de presentación del Proyecto Villa Olímpica de la Ciudad de Mendoza, obra identificada como Expediente FFFIR M0045-12.</t>
  </si>
  <si>
    <t>Ciudad de Mendoza. Provincia del mismo nombre</t>
  </si>
  <si>
    <t>Presentación del Proyecto Villa Olímpica de la Ciudad de Mendoza (Expediente FFFIR M0045-12).</t>
  </si>
  <si>
    <t>Don José Arturo ESTABILLO (Presidente FFFIR)   Ing. Monir MADCUR (Consejero FFFIR)   Dr. Francisco PEREZ (Gobernador de la Provincia de Mendoza)   Ing. Rolando BALDASSO (Ministro de Infraestructura y Energía de la Provincia de Mendoza.)   Dn. Marcelo LOCAMUZ (Secretario de Deportes de la Provincia de Mendoza.)</t>
  </si>
  <si>
    <t>Luego de los saludos de protocolo, los señores Gobernador de la Provincia del Neuquén y Presidente del F.F.F.I.R., dialogaron acerca del avance de la obra identificada como Expediente FFFIR Q0006-09: "Construcción Primera Etapa del Edificio de Tribunales del Neuquén. Fuero Penal, Ministerios Públicos e Infraestructura General de Servicios. Ciudad de Neuquén.". Se continuarán las reuniones en tal sentido.</t>
  </si>
  <si>
    <t>Avance de la obra identificada como Expediente FFFIR Q0006-09.</t>
  </si>
  <si>
    <t>Después de los saludos de estilo, los funcionarios dialogaron acerca del avance de las Obras para el Abastecimiento de Agua Potable a Escuelas y Localidades de Salta y de la obra identificada como Expediente FFFIR A0084-12: "Construcción de Autopista a Cerrillos. El Carril y Canal Colector Oeste.".</t>
  </si>
  <si>
    <t>Obras AbastecimientoAgua Potable a Escuelas y Localidades y Construcción de Autopista a Cerrillos.</t>
  </si>
  <si>
    <t>Luego de los saludos protocolares, los señores Gobernador de la Provincia del Neuquén y Presidente del Fondo Fiduciario Federal de Infraestructura Regional dialogaron acerca del estado actual del Expediente FFFIR Q0006-09: "Construcción Primera Etapa del Edificio de Tribunales del Neuquén. Fuero Penal, Ministerios Públicos e Infraestructura General de Servicios. Ciudad de Neuquén.". Asimismo, ambos analizaron la posibilidad de futuros financiamientos a la Provincia.</t>
  </si>
  <si>
    <t>Estado actual del Expediente FFFIR Q0006-09.-</t>
  </si>
  <si>
    <t>Gastón Suárez, Secretario de Evaluación Presupuestaria y Christian Asinelli, Subsecretario de Evaluación de Proyectos con Financiamiento Externo.</t>
  </si>
  <si>
    <t>Posible financiamiento con organismos internacionales</t>
  </si>
  <si>
    <t>Luciano Di Césare, Director Ejecutivo de PAMI y Christian Asinelli, Subsecretario de Evaluación de Proyectos con Financiamiento Externo</t>
  </si>
  <si>
    <t>Recibió al científico argentino Miguel San Martín, quien coordinó el equipo de ingenieros que crearon, desarrollaron e implementaron el software y hardware que permitieron a la nave espacial de la misión Curiosity de la NASA aterrizar en Marte.</t>
  </si>
  <si>
    <t>-	Sr. Miguel SAN MARTIN. (Científico Argentino de la NASA). -	Sra. Susan de SAN MARTIN. (esposa) -	Sra. Cristina SAN MARTIN. (hermana)     FUNCIONARIO:  -	 Sr. Ministro de Ciencia, Tecnología e Innovación Productiva, Dr. D. José Lino Salvador BARAÑAO.</t>
  </si>
  <si>
    <t>Hotel Internacional</t>
  </si>
  <si>
    <t>13666778</t>
  </si>
  <si>
    <t>Subsecretario de Coordinación Con Estados y Organismos de Credito Internacionales</t>
  </si>
  <si>
    <t>Gerardo Marcelo HITA, Subsecretario de Coordinación con Estados y Organismos de Créditos Internacionales de Mecon de Prov. de Buenos Aires y Christian Asinelli, Subsecretario de Evaluación de Proyectos con Financiamiento Externo</t>
  </si>
  <si>
    <t>Saludo al Gobernador e Intendentes de la Provincia de Formosa</t>
  </si>
  <si>
    <t>-	Sr. Gobernador de la Provincia de Formosa, Dr. D. Gildo INSFRAN. -	Sr. Ministro de Economía, Hacienda y Finanzas de la Provincia de Formosa, Dr. D. Jorge IBAÑEZ. -	Sr. Ministro de Planificación, Inversión, Obras y Servicios Públicos de la Provincia de Formosa,  Ing. D. Jorge JOFRE. -	Sr. Ministro de Desarrollo Humano de la Provincia de Formosa, Dr. D. José Luis DECIMA.  INTENDENTES DE LA PROVINCIA DE FORMOSA:  -	Sr. Intendente del Municipio de Clorinda, D. Manuel CELAURO.  -	Sr. Intendente del Municipio de Comandante Fontana, D. Juan Carlos JAQUEMIN. -	Sr. Intendente del Municipio de El Colorado, D. Mario BRIGÑOLE.     -	Sr. Intendente del Municipio de El Espinillo, D. Alberto FIGUEREDO. -	Sr. Intendente del Municipio de Estanislao del Campo, D. Roque ZARZA. -	Sr. Intendente del Municipio de Formosa, D. Fernando DE VIDO. -	Sr. Intendente del Municipio de General Lucio V. Mansilla, D. Ángel GARCIA. -	Sr. Intendente del Municipio de General Manuel Belgrano, D. Santiago ZAMPARO. -	Sr. Intendente del Municipio de General Mosconi, D. Miguel Ángel RIVERO. -	Sr. Intendente del Municipio de Herradura, D. Juan Carlos GOMEZ. -	Sr. Intendente del Municipio de Ibarreta, D. Rubén DASSO. -	Sr. Intendente del Municipio de Ingeniero Juárez, D. Cristino MENDOZA VIDAL. -	Sr. Intendente del Municipio de Laguna Blanca, D. Ricardo LEMOS. -	Sr. Intendente del Municipio de Laguna Nai Neck, D. Néstor DIAZ. -	Sr. Intendente del Municipio de Laguna Yema, D. Luis CORVALAN. -	Sr. Intendente del Municipio de Las Lomitas, D. Eladio GAETAN. -	Sra. Intendente del Municipio de Mayor Vicente Villafañe, Da. Eleuteria ROA. -	Sr. Intendente del Municipio de Misión San Francisco de Laishi, D. José LEZCANO. -	Sr. Intendente del Municipio de Misión Tacaaglé, D. Victor LEGUIZAMON. -	Sr. Intendente del Municipio de Palo Santo, D. Raúl D`ZAKICH. -	Sr. Intendente del Municipio de Pirané, D. Anibal SALINAS. -	Sr. Intendente del Municipio de Pozo del Tigre, D. Reimundo CASTILLO. -	Sra. Intendente del Municipio de Riacho He-Hé, Da. Nelly Ramona DALDOVO. -	Sr. Intendente del Municipio de San Martín Dos, D. Luis RIVERO. -	Sr. Intendente del Municipio de Villa Dos Trece, D. Lorenzo SCHMITD. -	Sr. Intendente del Municipio de Villa Escolar, D. Miguel INSFRAN.  COMISIONES DE FOMENTO DE LA PROVINCIA DE FORMOSA:  -	Sr. Presidente de la Comisión de Fomento de Fortín Lugones, D. Norman TORREZ. -	Sr. Presidente de la Comisión de Fomento de Gran Guardia, D. Sergio DE MADARIAGA -	Sr. Presidente de la Comisión de Fomento de Los Chiriguanos, D. Osvaldo CALDERA. -	Sr. Presidente de la Comisión de Fomento de Pozo de Maza, D. Víctor PEREZ. -	Sr. Presidente de la Comisión de Fomento de San Hilario, D. Salvador FIGUEREDO. -	Sr. Presidente de la Comisión de Fomento de Siete Palmas, D. Raúl LEIVA. -	Sr. Presidente de la Comisión de Fomento de Subteniente Perín, D. Jorge CABAÑAS. -	Sr. Presidente de la Comisión de Fomento de Tres Lagunas, D. Guillermo SILVA.    FUNCIONARIOS:  -	 Sr. Ministro de Planificación Federal, Inversión Pública y Servicios, Arq. D. Julio DE VIDO. -	Sr. Secretario de Obras Públicas, Ing. D. José LOPEZ.</t>
  </si>
  <si>
    <t>Presentación de los Becarios del programa Becar</t>
  </si>
  <si>
    <t>Subsecretaria de Gestión Pública</t>
  </si>
  <si>
    <t>Los 48 profesionales que fueron seleccionados para las Becas de Maestrias el Programa Becar; La Sra. Vilma Martínez, Embajadora de Estados Unidos y Funcionarios de la Embajada; Sra. Norma González, Directora Ejecutiva  y personal de la Comisión Fulgriht; Andrés Gilio, Subsecretario de Gestión Pública y Christian Asinelli, Subsecretario de Evaluación de Proyectos con Financiamiento Externo.</t>
  </si>
  <si>
    <t>Shavit</t>
  </si>
  <si>
    <t>Dorit</t>
  </si>
  <si>
    <t>Embajador de Israel en la República Argentina:  Dorit Shavit Secretario de Relaciones Exteriores: Emb. Eduardo Zuain</t>
  </si>
  <si>
    <t>Reunión Bilateral Parlamentaria</t>
  </si>
  <si>
    <t>CPS</t>
  </si>
  <si>
    <t>De Asuntos Sociales del Parlamento</t>
  </si>
  <si>
    <t>Del Reino de Suecia</t>
  </si>
  <si>
    <t>de asuntos sociales del Parlamento</t>
  </si>
  <si>
    <t>del Reino de Suecia</t>
  </si>
  <si>
    <t>Secretario de Relaciones Exteriores: Emb. Eduardo Zuain</t>
  </si>
  <si>
    <t>Reunion asuntos Cancillería Parlamento</t>
  </si>
  <si>
    <t>Diputada nacional Aida Ruiz Diputada nacional Julia Perié Secretario de Relaciones Exteriores: Emb. Eduardo Zuain</t>
  </si>
  <si>
    <t>Embajador de Arabia Saudita en Argentina:Turki AL MADI Secretario de Relaciones Exteriores: Emb. Eduardo Zuain</t>
  </si>
  <si>
    <t>Plenario de defensa con Chile</t>
  </si>
  <si>
    <t>OSCAR - GENERAL DE EJÉRCITO</t>
  </si>
  <si>
    <t>Secretario de Asuntos Internacionales de la Defensa: Lic. Alfredo Forti  Viceministro de Defensa de Chile: Oscar Izusieta Ferrer Secretario de Relaciones Exteriores: Emb. Eduardo Zuain</t>
  </si>
  <si>
    <t>Embajador de Rusia: Victor Koronelli Secretario de Relacions Exteriores: Eduardo Zuain</t>
  </si>
  <si>
    <t>Gabriel Torres (Vice Presidente/ Moodys Investors Service) Mauro Leos (Moody´s) Daniel Ruas (Jefe Moody´s/ Oficina Bs As) Valeria Azconegui (Analista de Bancos/ Oficina Bs As) Cosentino Adrian (Secretario de Finanzas) German Plessen (Director de Financiación externa/ ONCP) Maria del Mar Carpanelli (Asesora/ Secretaria de Finanzas)</t>
  </si>
  <si>
    <t>Coordinación logistica Antartica</t>
  </si>
  <si>
    <t>Secretario de Planeamiento del Ministerio de Defensa: Oscar Cuattromo Secretario de Relaciones Exteriores: Emb. Eduardo Zuain</t>
  </si>
  <si>
    <t>Reunion temas sociales</t>
  </si>
  <si>
    <t>Secretaria del Ministerio de Desarrollo Social: Karina Yarochevsky Secretario de Relaciones Exteriores: Emb. Eduardo Zuain</t>
  </si>
  <si>
    <t>Reunion temas institucionales de la Cancillería</t>
  </si>
  <si>
    <t>Subsecretario de Relaciones Institucionales: Emb. Jose Vitar Secretario de Relaciones Exteriores: Emb. Eduardo Zuain</t>
  </si>
  <si>
    <t>Reuniones sobre temas de defensa con la República de Chile</t>
  </si>
  <si>
    <t>Secretario de Asuntos Internacionales de la Defensa: Lic. Alfredo Forti Viceministro de Defensa de Chile: Oscar Izurieta Ferrer Secretario de Relaciones Exteriores: Emb. Eduardo Zuain</t>
  </si>
  <si>
    <t>Av. Julio A. Roca 651 Piso 3</t>
  </si>
  <si>
    <t>Reunión Interministerial</t>
  </si>
  <si>
    <t>Director de Malvinas y Atlántico Sur: Ministro Javier Figueroa Secretario de Minería: Dr. Jorge Omar Mayoral Secretario de Relaciones Exteriores: Eduardo Zuain</t>
  </si>
  <si>
    <t>Embajadora de la Republica de Egipto: Soha ELFAR Secretario de Relaciones Exteriores: Emb. Eduardo Zuain</t>
  </si>
  <si>
    <t>Se llevo a cabo la reunion intercambiando opiniones sobre la situación politica y economica.</t>
  </si>
  <si>
    <t>Situación politica y economica</t>
  </si>
  <si>
    <t>Facundo Gomez Minujin (Senior Country Officer/ J.P Morgan Argentina) Kenneth Garschina (Founding Partner) Asad Rahman (Senior Analyst/ Fondo Mason Capital Management LLC) Cosentino Adrian (Secretario de Finanzas) German Plessen (Director de Financiación externa/ ONCP) Maria del Mar Capanelli (Asesora/ Secretaria de Finanzas)</t>
  </si>
  <si>
    <t>Marcelo Delmar (Managing Director/ BNP Paribas) Federico Isenberg (BNP Paribas) Robert Olson (Head Of Fixed Income/ BNP Paribas) Cosentino Adrian (Secretario de Finanzas) German Plessen (Director de Financiación externa) Maria del Mar Carpanelli (Asesora/ Secretaria de finanzas)</t>
  </si>
  <si>
    <t>OFICINA DEL SEÑOR SUBSECRETARIO</t>
  </si>
  <si>
    <t>SITUACIÓN DE INVERSIÓN EN VIALIDAD</t>
  </si>
  <si>
    <t>Augusto Eduardo</t>
  </si>
  <si>
    <t>Subsecretaría de Coordinación Económica y Mejora de la Competitividad</t>
  </si>
  <si>
    <t>ING. FERNANDO ABRATE - GERENTE DE PLANEAMIENTO, DIRECCIÓN Y CONTROL DE LA DIRECCIÓN NACIONAL DE VIALIDAD</t>
  </si>
  <si>
    <t>EURO -5</t>
  </si>
  <si>
    <t>Carlos Lacoste - Oscar Deina</t>
  </si>
  <si>
    <t>Ministerio de Ciencia, Tecnología e Innovación Productiva. Av. Córdoba 831, CABA.</t>
  </si>
  <si>
    <t>Exploración en Argentina sobre biotecnología, nanotecnología, medicina, tecnología avanzada.</t>
  </si>
  <si>
    <t>|</t>
  </si>
  <si>
    <t>Portera</t>
  </si>
  <si>
    <t>Canciller Emérito de University Of Alabama System</t>
  </si>
  <si>
    <t>The University Of Alabama System</t>
  </si>
  <si>
    <t>Dr. Malcom Portera  Canciller Emérito de University of Alabama System. mportera@uasystem.ua.edu +1 (205) 348-6010  Dr. Ralph Smith  Consejero Gral. y profesor de Derecho de University of Alabama System. rsmith@uasystem.ua.edu +1 (205) 348-8345  Sarah Kate Sullivan  Investigadora y Analista de University of Alabama System sulli60@uasystem.ua.edu +1 (205) 348 4482  6721 Waterfront Drive, Tuscaloosa, Alabama, Estados Unidos.  Dra. Roxana Garbarini  Coordinadora por Argentina del Centro Binacional con Italia en Diseño Industrial.</t>
  </si>
  <si>
    <t>Presentación de nuevas autoridades del BID y análisis de Proyectos</t>
  </si>
  <si>
    <t>Sheraton Hotel</t>
  </si>
  <si>
    <t>José Luis Lupo, en cargado del CONOSUR; Hugo Florez Timoran, Representante en Argentina del BID; Federico Marongiú, Coordinador de Relaciones Institucionales de la SPEYPD y Christian Asinelli, Subsecretario de Evaluación de Proyectos con Financiamiento Externo.</t>
  </si>
  <si>
    <t>*78//*55</t>
  </si>
  <si>
    <t>Inti -Instituto Nacional de Tecnológico Industrial</t>
  </si>
  <si>
    <t>Ricardo H. Del Valle, Presidente del INTI y Christian Asinelli, Subsecretario de Evaluación de Proyectos con Financiamiento Externo</t>
  </si>
  <si>
    <t>Presentación del Sr. Hugp Florez Timoran y temas de Gestión</t>
  </si>
  <si>
    <t>//22**44**6</t>
  </si>
  <si>
    <t>Florez Timoran</t>
  </si>
  <si>
    <t>Representante en Argentina del Banco Interamericano de Desarrollo - Bid</t>
  </si>
  <si>
    <t>José Luis Lupo, representante del CONOSUR; Hugo Florez Timoran, Representante en Argentina del BID; Christian Asinelli, Subsecretario de Evaluación de Proyectos con Financiamiento Externo y Juan Manuel Abal Medina, Jefe de Gabinete de Ministros.</t>
  </si>
  <si>
    <t>Presentación del nuevo Representante en Argentina del BID, Sr. Hugo Florez Timoran y temas de Gestión</t>
  </si>
  <si>
    <t>Presentación del nuevo Representante en Argentina del BID, Hugo Florez Timoran y Temas de Gestión</t>
  </si>
  <si>
    <t>José Luis Lupo, Representante del CONOSUR; Hugo Florez Timoran, Representante en Argentina del BID; Christian Asinelli, Subsecretario de Evaluación de Proyectos con Financiamiento Externo y Juan Manuel Abal Medina, Jefe de Gabinete de Ministros</t>
  </si>
  <si>
    <t>Se acordó una próxima reunión con una propuesta más concreta</t>
  </si>
  <si>
    <t>Solicitud de trabajo en líneas de acción comunes</t>
  </si>
  <si>
    <t>30709317</t>
  </si>
  <si>
    <t>30709317950</t>
  </si>
  <si>
    <t>Scarlet Red</t>
  </si>
  <si>
    <t>Gabriel Berman y Carlos Brizzi</t>
  </si>
  <si>
    <t>14367060</t>
  </si>
  <si>
    <t>Rozenman</t>
  </si>
  <si>
    <t>30500534121</t>
  </si>
  <si>
    <t>Rmb</t>
  </si>
  <si>
    <t>Arq. Gustavo Rozenman, Solange Del Val y Carlos Brizzi</t>
  </si>
  <si>
    <t>14103028</t>
  </si>
  <si>
    <t>Olvi</t>
  </si>
  <si>
    <t>Sonia Regina</t>
  </si>
  <si>
    <t>30710662122</t>
  </si>
  <si>
    <t>Buena Vuelta Tours</t>
  </si>
  <si>
    <t>Sonia Olvi y Carlos Brizzi</t>
  </si>
  <si>
    <t>Se acordó sobre que nuevas líneas trabajar</t>
  </si>
  <si>
    <t>Solicitud de trabajo para nuevas líneas de productos</t>
  </si>
  <si>
    <t>Carlos Echegaray y Carlos Brizzi</t>
  </si>
  <si>
    <t>Se conversó sobre la situación educativa de la Provincia y sobre propuestas para articular acciones</t>
  </si>
  <si>
    <t>Conversar sobre la situación educativa de la Provincia y sobre propuestas para articular acciones</t>
  </si>
  <si>
    <t>Zaffaron</t>
  </si>
  <si>
    <t>Ministro de Educación de la Provincia de Chubut</t>
  </si>
  <si>
    <t>30-99915793-5</t>
  </si>
  <si>
    <t>Ministerio de Educación de la Provincia de Chubut</t>
  </si>
  <si>
    <t>Sr. Secretario de Educación de la Nación, Lic. Jaime Perczyk; Sr. Ministro de Educación de la Provincia de Chubut, Prof. Luis Zaffaroni</t>
  </si>
  <si>
    <t>Programa de investigación "Microalgas para Biocombustibles" enmarcado en la repatriación por el programa PIDRI.</t>
  </si>
  <si>
    <t>Programa de investigación "Microalgas para Biocombustibles".</t>
  </si>
  <si>
    <t>Dra. Ruth Ladenheim Dr. Javier G. Fernández-Velasco</t>
  </si>
  <si>
    <t>Se conversó acerca de propuestas de educación universitaria en la Provincia de Tierra del Fuego</t>
  </si>
  <si>
    <t>Conversar acerca de propuestas de educación universitaria en la Provincia de Tierra del Fuego</t>
  </si>
  <si>
    <t>Secretario de Educación de la Nación, Lic. Jaime Perczyk; Seretario de Políticas Universitarias de la Nación, Dr. Martín Gill; Diputada Nacional por la provincia de Tierra del Fuego, Lic. Mariel Calchaquí.</t>
  </si>
  <si>
    <t>Baradell</t>
  </si>
  <si>
    <t>Baradel</t>
  </si>
  <si>
    <t>Secretario General de Suteba Por la Provincia de Buenos Aires</t>
  </si>
  <si>
    <t>Sr. Secretario de Educación de la Nación; Lic. Jaime Perczyk; Secretario General de SUTEBA Bs.As, Prof. Roberto Baradell</t>
  </si>
  <si>
    <t>Temas pendientes.</t>
  </si>
  <si>
    <t>18093897</t>
  </si>
  <si>
    <t>Marcelo Luis</t>
  </si>
  <si>
    <t>Jefe de Gabinete de Asesores del Sedronar</t>
  </si>
  <si>
    <t>Lic. Marcelo Luis Gastaldi Jefe de Gabinete de Asesores del SEDRONAR</t>
  </si>
  <si>
    <t>Dra. Alicia Kirchner (Ministra de Desarrollo Social de La Nación) - Inés Páez D'allesandro (Secretaria de Organización y comunicación comunitaria) - Fabián Marcelo Francioni (Diputado Nacional)</t>
  </si>
  <si>
    <t>Se conversó sobre el estado de las acciones conjuntas y la profundización de algunas de ellas</t>
  </si>
  <si>
    <t>Dra. Alicia Kirchner (Ministra de Desarrollo Social de La Nación) - Carlos Castagneto (Secretario de control y monitoreo institucional) - Carlos Espinola (Intendente de la Ciudad de Corrientes) - Sebastián Crismanich (Olimpista Argentino)</t>
  </si>
  <si>
    <t>Embajadora Nahón Cecilia</t>
  </si>
  <si>
    <t>Luego de los saludos de protocolo, las partes dialogaron acerca de un Programa de Fortalecimiento Municipal en la Provincia de Chubut. Se continuarán las reuniones en tal sentido.</t>
  </si>
  <si>
    <t>Programa de Fortalecimiento Municipal en la Provincia de Chubut.</t>
  </si>
  <si>
    <t>Don José Arturo ESTABILLO (Presidente FFFIR)   Arq. Hugo Aníbal DALAIRAC (Coordinador Ejecutivo FFFIR)   Dr. Mario PETRACCARO (Gerente de Asuntos Legales FFFIR)   Ing. Alfredo DATO (Gerente de Evaluación de Proyectos FFFIR)   Ing. Pablo PUNTA (Secretario de Infraestructura, Planeamiento y Servicios Públicos de la Provincia de Chubut.)</t>
  </si>
  <si>
    <t>Se conversó sobre la forma de coordinar políticas para el desarrollo socioeducativo del Municipio</t>
  </si>
  <si>
    <t>Coordinar políticas para el desarrollo socioeducativo del Municipio</t>
  </si>
  <si>
    <t>Secretario de Educación de la Nación, Lic. Jaime Perczyk; Intendente de la Municipalidad de Avellaneda, Sr. Jorge Ferraresi</t>
  </si>
  <si>
    <t>21/09/12 POR INDICACION DEL SR. MINISTRO A SU CONOCIMIENTO Y CONSIDERACION</t>
  </si>
  <si>
    <t>DGA - A 7707 NO LA DEJAN PRESTAR SERVICIOS EN LA DIRECCION GENERAL DE RENTAS DONDE TRABAJA</t>
  </si>
  <si>
    <t>2545797</t>
  </si>
  <si>
    <t>Liliana del Valle</t>
  </si>
  <si>
    <t>ANTOLIN</t>
  </si>
  <si>
    <t>Despacho del Lic. Piemonte</t>
  </si>
  <si>
    <t>Dra. TANUZ, Rita; Lic. PIEMONTE, Daniel</t>
  </si>
  <si>
    <t>Auditoría en Curso.-</t>
  </si>
  <si>
    <t>Auditoría en Curso</t>
  </si>
  <si>
    <t>Lic. AMAT, Javier; Dra. TANUZ, Rita; Lic. VANDEN DAELE, Norma; Mag. DEIRA, Martín.-</t>
  </si>
  <si>
    <t>Maria Cristina Perceval</t>
  </si>
  <si>
    <t>Dra. TANUZ, Rita; Dr. SUÁREZ, Juan Manuel.-</t>
  </si>
  <si>
    <t>73591</t>
  </si>
  <si>
    <t>Delhon</t>
  </si>
  <si>
    <t>Integrante del Comité de Coordinación de Gestión</t>
  </si>
  <si>
    <t>xx5</t>
  </si>
  <si>
    <t>Programa Fútbol Para Todos</t>
  </si>
  <si>
    <t>Dra. TANUZ, Rita; Sr. DELHON, Jorge.-</t>
  </si>
  <si>
    <t>Despacho del Dr.</t>
  </si>
  <si>
    <t>28868053</t>
  </si>
  <si>
    <t>Carella</t>
  </si>
  <si>
    <t>Dr. CARELLA, Esteban; Dra. TANUZ, Rita; Cont. VANDEN DAELE, Norma; Dr. BOTTINI, Alejandro; Dr. RUFAIL, Sergio.-</t>
  </si>
  <si>
    <t>Después de los saludos protocolares, las partes dialogaron acerca de la solicitud de tratamiento como Programa de Infraestructura para el financiamento de obras al Municipio de Perito Moreno. Provincia de Santa Cruz.</t>
  </si>
  <si>
    <t>Solicitud tratamiento como Programa de Infraestructura p/ financ de obras al Municipio Perito Moreno</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Dn. José Guillermo BILARDO (Intendente del Municipio de Perito Moreno. Provincia de Santa Cruz)</t>
  </si>
  <si>
    <t>19/09/2012 A PEDIDO DEL INTERESADO, SE REMITEN LAS PRESENTES ACTUACIONES PARA SER AGREGADAS A SUS ANTECEDENTES EXPTE. 1-2015-1522319/12 QUE SE ENCUENTRA EN LA SUPERINTENDENCIA DE RIESGOS DEL TRABAJO, A SU CONOCIMIENTO Y CONSIDERACION</t>
  </si>
  <si>
    <t>EXPTE. N° 1-2015-1529136/12 SOLICITA INVESTIGACION</t>
  </si>
  <si>
    <t>6507520</t>
  </si>
  <si>
    <t>NESTOR GALARZA</t>
  </si>
  <si>
    <t>Se acordó en todos los puntos</t>
  </si>
  <si>
    <t>Comentar cierre de cuenta de Banco HSBC, emisión de una nueva Orden de Compra</t>
  </si>
  <si>
    <t>Carlos Perino, Romina Gruke y Carlos M. Brizzi</t>
  </si>
  <si>
    <t>EN SU CARÁCTER DE AUTORIDADES DE FAETT EXPRESARON SU INTERÉS EN CONOCER LAS CAUSAS POR NUEVAS INSPECCIONES A EMPRESAS DE PERSONAL EVENTUAL. SE TRATARON Y COMENTARON LOS DIVERSOS INCUMPLIMIENTOS COSNTATADOS Y EL FUNCIONARIO DETALLÓ QUE LAS INSPECCIONES OBEDECEN A LA PROGRAMACIÓN ANUAL DE LA SUBSECRETARÍA.</t>
  </si>
  <si>
    <t>SUBSEC. DE FISCALIZACIÓN</t>
  </si>
  <si>
    <t>MANIFESTARON PREOCUPACIÓN POR INSPECCIÓN A EMPRESAS DE LA ACTIVIDAD.</t>
  </si>
  <si>
    <t>Giunchetti</t>
  </si>
  <si>
    <t>Presidente de Faett (Fed. Arg. de Empresas de Trabajo Temporario)</t>
  </si>
  <si>
    <t>PRESIDENTE DE FAETT (FED. ARG. DE EMPRESAS DE TRABAJO TEMPORARIO)</t>
  </si>
  <si>
    <t>GIUNCHETTI, ROBERTO: PRESIDENTE DE FAETT. FAGALDE, ALFREDO: VOCAL.</t>
  </si>
  <si>
    <t>SE CONVERSÓ SOBRE LA SITUACIÓN IMPERANTE EN LA MAYORÍA DE LOS HORNOS DE LA ACTIVIDAD EN CUANTO AL INCUMPLIMIENTO GENERALIZADO DE LAS NORMAS DE  DECLARACIÓN DE LOS TRABAJADORES Y DE LA DE SALUD Y SEGURIDAD. SE CONVINO QUE TRAS TAREAS DE INTELIGENCIA SE CONTINUARÁ CON LOS OPERATIVOS PERTINENTES.</t>
  </si>
  <si>
    <t>EL PRESENTANTE EXPUSO SU INTENCIÓN DE REALIZAR OPERATIVOS CONJUNTOS.</t>
  </si>
  <si>
    <t>ALONSO, JORGE CARLOS: DELEGADO NORMALIZADOR SINDICATO DE LADRILLEROS</t>
  </si>
  <si>
    <t>SIN PERJUICIO DE DESTACAR QUE LAS INSPECCIONES RESPONDEN A LA PROGRAMACIÓN 2012, SE PUNTUALIZÓ QUE AÚN LA EMPRESA NO DIÓ CUMPLIMIENTO INTEGRAL A RESOLUCIONES DE ESTA AUTORIDAD Y QUE EFECTIVAMENTE FUNCIONARIOS DE ESTA CARTERA DE ESTADO, EFECTUARON UNA DENUNCIA EN EL FUERO FEDERAL, QUE TOMÓ ESTADO PÚBLICO EL FIN DE SEMANA PASADO.</t>
  </si>
  <si>
    <t>SUBSEC. DE FISCALIZACIÓN.</t>
  </si>
  <si>
    <t>LOS REPRESENTANTES DE EMPRESA FELFORT SE MANIFESTARON PREOCUPADOS POR LAS INSPECCIONES RECIBIDAS.</t>
  </si>
  <si>
    <t>FORT, JORGE: PRESIDENTE DE FELFORT. MERCATANTE, LUIS: GERENTE DE PERSONAL</t>
  </si>
  <si>
    <t>EXPRESARON SU IDEA DE REGULARIZAR LA SITUACIÓN DE ESTOS TRABAJADORES EXCLUÍDOS DE TODO SISTEMA DE LA SEGURIDAD SOCIAL Y CUYO PRODUCTO DE LA PESCA ES VENDIDO A EMPRESAS QUE LO EXPORTAN. PUNTUALIZÁNDOSE QUE TODA LA OPERATORIA SE PRODUCE SIN REGISTRACIÓN ALGUNA. SE CONVINO SEGUIR ESTUDIANDO LA TEMÁTICA QUE INVOLUCRA A UNA CANTIDAD IMPORTANTE DE TRABAJADORES.</t>
  </si>
  <si>
    <t>PRESENTANTES EXPRESARON SU DESEO DE "INCLUIR" A LOS TRABAJADORES AUTÓN. DE LA PESCA EN EL RÍO PARANÁ</t>
  </si>
  <si>
    <t>DIRECTOR TIEMPO PYME</t>
  </si>
  <si>
    <t>DE JESUS, RAUL: DIRECTOR TIEMPO PYME. FREIJO, ARMANDO.</t>
  </si>
  <si>
    <t>Coordinar puntos en comun respecto a las tareas emprendidas de acuerdo a los recuperos activos</t>
  </si>
  <si>
    <t>Coordinacion de tareas en las tematicas comunes, sobre todo respecto a los recuperos activos</t>
  </si>
  <si>
    <t>31114799</t>
  </si>
  <si>
    <t>Nicolas Francisco</t>
  </si>
  <si>
    <t>Titular del Registro Nac. de Bienes Secuestrados y Decomisados Durante el Preceso Penal Mº Justicia</t>
  </si>
  <si>
    <t>Dr. Vitobello Julio, Barbier Nicolas.</t>
  </si>
  <si>
    <t>El software está en la base del crecimiento de todas las economías modernas y desarrolladas del mundo y Argentina está preparada para enfrentar el desafío de desarrollar esta industria del futuro.</t>
  </si>
  <si>
    <t>Analizar temas relativos al sector del software</t>
  </si>
  <si>
    <t>Ministra de Industria Lic. Debora Giorgi CEO y Co-Fundador de la Empresa Globant, Martin Migoya</t>
  </si>
  <si>
    <t>Luego de los saludos de estilo, los funcionarios dialogaron acerca del probable financiamiento de la Pavimentación del Acceso Sur a la Provincia de Mendoza.</t>
  </si>
  <si>
    <t>Pavimentación del Acceso Sur a la Provincia de Mendoza.</t>
  </si>
  <si>
    <t>Para que los fabricantes de bienes de capital mantengan el beneficio del crédito fiscal del 14% sobre las ventas internas de los productores locales de estos bienes, y que ahora suman el aumento del arancel a las importaciones extrazona de esos bienes, deberán comprometerse a mantener el plantel de personal en los niveles máximos de diciembre de 2011, realizar inversiones para atender una creciente demanda y fijar precios que muestren niveles de  competitividad internacional.</t>
  </si>
  <si>
    <t>Analizar la actualidad del sector</t>
  </si>
  <si>
    <t>Presidente de Asociacion Santafecina de Industriales de Maquinaria Agricola</t>
  </si>
  <si>
    <t>30-22545422-0</t>
  </si>
  <si>
    <t>Asociacion Santafecina de Industriales de Maquinaria Agricola</t>
  </si>
  <si>
    <t>Ministra de Industria, Lic. Débora Giorgi,                                                                   Subsecretario de Industria, Juan Díaz,                                                                      Presidente de Asima, Rubén Giorgi,                                                                                                           Otros ejecutivos de Asima, Raúl Crucianelli, Silvina Bincoletto, Gerardo Richiger, Carlos Castellani, Cárlos Roblero, Héctor Butto, José María Alustiza, Ricardo Fragueyro, José Garibay, Alberto Gaviglio, Hugo Ribba, Néstor Cestari y José Medica</t>
  </si>
  <si>
    <t>La inversión comprometida, de 200 millones de dólares, en las obras de la planta de Ferreyra, provincia de Córdoba, han avanzado en un cincuenta por ciento y estarán completadas a lo largo de este año. La firma trabaja acorde a la política que determinó el Gobierno: más integración de piezas y partes fabricadas en el país, para así sustituir productos importados con calidad y precio y, en consecuencia, generando trabajo nacional.</t>
  </si>
  <si>
    <t>Confirmar el plan de inversion</t>
  </si>
  <si>
    <t>Ministra de Industria, Lic. Débora Giorgi,    CEO de CNH Internacional, Franco Fusignani; Presidente de Fiat Argentina, Cristiano Rattazzi    Director de Finanzas de CNH para América Latina, Riccardo Iessil           Director de Relaciones Externas y Comunicación, Javier Vernengo</t>
  </si>
  <si>
    <t>Se presento el proyecto para instalar un parque industrial en Gualeguay, Entre Rios.Se  puso a disposición del jefe comunal entrerriano la línea de créditos Fonapyme, que ofrece créditos de hasta $ 1.5 millón al 9 % anual, con 7 años de plazo; los Aportes No Reintegrables (ANR), destinados a obras de infraestructura.</t>
  </si>
  <si>
    <t>Presentar el proyecto para instalar un parque industrial en Gualeguay, Entre Rios</t>
  </si>
  <si>
    <t>Ministra de Industria, Lic. Débora Giorgi, Directora del Programa de Parques Industriales Nacionales, Stella Maris Ayala Escobar,  Intendente de Gualeguay, Luis Erro</t>
  </si>
  <si>
    <t>La compañía automotriz ya produce 60 autos diarios, desde los 5 de principios de año, con lo que planea llegar a las 10.000 unidades a fines de 2012. Desarrolla la producción de piezas plásticas y metálicas para el mercado de reposición de la Argentina y Brasil. Planea exportar este año por un total de $ 700 millones aproximadamente.</t>
  </si>
  <si>
    <t>22666599</t>
  </si>
  <si>
    <t>Gerente de Asuntos Corporativos de Honda</t>
  </si>
  <si>
    <t>Ministra de Industria, Lic. Débora Giorgi, Jefa de Gabinete, Lic. Andrea Bovris, Presidente de Honda Argentina, Nobuyuki Kaji    Gerente de Asuntos Corporativos de Honda, Martín De Gaetani</t>
  </si>
  <si>
    <t>Se puso a disposición de ese municipio todas las herramientas de financiamiento que dispone el Ministerio de Industria tanto para pymes como para grandes empresas que quieran desarrollar inversiones productivas.</t>
  </si>
  <si>
    <t>Analizar las distintas alternativas y potencialidades de desarrollo industrial que tiene este partid</t>
  </si>
  <si>
    <t>Ministra de Industria, Lic. Débora Giorgi,                                                                  Subsecretaria de Planeamiento Estratégico Industrial, Anastasia Daicich,                         Intendente de Zarate, Osvaldo Caffaro, Subsecretario de Desarrollo Económico de Zárate, Eduardo Amado</t>
  </si>
  <si>
    <t>"El parque se conformará a partir de las oportunidades que brinda el flamante Cluster Eólico Argentino, formalizado recientemente por la cartera industrial, que prevé crear 10 mil puestos de trabajo y generar una producción de 1.000 megavatios eólicos en 8 años. Se esta trabajando fuertemente para impulsar el desarrollo de proveedores nacionales para la industria eólica, de calidad internacional y a precios competitivos, cada vez hay más y mejores bienes de capital argentinos."</t>
  </si>
  <si>
    <t>Presentarle el proyecto de la instalación de un parque eólico de 30 megavatios en el paraje García d</t>
  </si>
  <si>
    <t>29956995</t>
  </si>
  <si>
    <t>Baistricchi</t>
  </si>
  <si>
    <t>Aes Argentina</t>
  </si>
  <si>
    <t>30-66346111-3</t>
  </si>
  <si>
    <t>Ministra de Industria, Lic. Débora Giorgi, Secretario de Planeamiento Estratégico Industrial, Horacio Cepeda, Subsecretaria del área, Anastasia Daicich, Presidente de AES Argentina, Fernando Pujals, Gerente general, Jorge Rauber</t>
  </si>
  <si>
    <t>Se presentó y discutió una propuesta de Stands de promoción de los Productos realizados por emprendedores de la economia social que serán exhibidos en el Buenos Aires Design</t>
  </si>
  <si>
    <t>Presentación de propuesta concreta de Stands de acuerdo a lo acordado en la reunión anterior</t>
  </si>
  <si>
    <t>Sonia Olvi, Pablo Chirife y Carlos Brizzi</t>
  </si>
  <si>
    <t>Azopardo 250 piso 13 Ministerio de Defensa - Dir. Gral. Inmuebles e Infraestructura</t>
  </si>
  <si>
    <t>CAmpo de Mayo</t>
  </si>
  <si>
    <t>24272598</t>
  </si>
  <si>
    <t>Gabriel Gonzalo</t>
  </si>
  <si>
    <t>Coordinador de Proyectos</t>
  </si>
  <si>
    <t>30-61218792-0</t>
  </si>
  <si>
    <t>Unión Industrial de Tres de Febrero</t>
  </si>
  <si>
    <t>Se considerará la información necesaria para incluir en dicho trabajo.</t>
  </si>
  <si>
    <t>Trabajos de elaboración del "Informe de situación  de los DD HH"</t>
  </si>
  <si>
    <t>Dra Nilda Garré, Ministra de Seguridad  de la Nación Diputado Remo Carlotto, Diputado Nacional por Bs. As y Pte de la Comisión de Derechos Humanos y Garantías de  la Honorable Cámara de Diputados de la Nación</t>
  </si>
  <si>
    <t>Se presentó y discutió una propuesta de stands de promoción de los productos realizados por emprendedores de la economia social que se habia solicitado en la reunión anterior</t>
  </si>
  <si>
    <t>Gabriel Berman, Pablo Chirife y Carlos M. Brizzi</t>
  </si>
  <si>
    <t>Se analizarán diversas medidas para prestar asistencia.</t>
  </si>
  <si>
    <t>Solicitud de colaboración en Investigaciones en curso</t>
  </si>
  <si>
    <t>sssin dato</t>
  </si>
  <si>
    <t>Ministerio del Interior de la República Oriental del Uruguay</t>
  </si>
  <si>
    <t>Dra Nilda Garré, Ministra de Seguridad de la Nación Ministro Dr. Eduaro Bonomi Varela, Ministro del Interior de la República Oriental del Uruguay</t>
  </si>
  <si>
    <t>Se acordó fortalecer la cooperación entre ambas jurisdicciones para perfeccionar el aporte de las Fuerzas de Seguridad en las investigaciones judiciales.</t>
  </si>
  <si>
    <t>Mecanismos de cooperación en investigaciones judiciales</t>
  </si>
  <si>
    <t>12600466</t>
  </si>
  <si>
    <t>Carbó</t>
  </si>
  <si>
    <t>Gils Dra</t>
  </si>
  <si>
    <t>Procuradora General de la Nación</t>
  </si>
  <si>
    <t>ssssssin dato</t>
  </si>
  <si>
    <t>Dra Nilda Garré, Ministra de Seguridad de la Nación Dra Gils Carbó, Procuradora General de la Nación</t>
  </si>
  <si>
    <t>Se acordó conformar una "Mesa de Trabajo" para reforzar la presencia de las Fuerzas de Seguridad Federales en la Ciudad Santafesina.</t>
  </si>
  <si>
    <t>Dra Nilda Garré, Ministra de Seguridad de la Nación Intendenta Mónica Fein, Intendenta de Rosario</t>
  </si>
  <si>
    <t>Tratar estrategia de la Institución respecto del Mercado de Capitales</t>
  </si>
  <si>
    <t>Tratar estrategia de la Institución respecto Mercado de capitales</t>
  </si>
  <si>
    <t>12601346</t>
  </si>
  <si>
    <t>Supervielle</t>
  </si>
  <si>
    <t>Patricio Supervielle, Atilio Dell Oro Maini; Alejandra Naughton</t>
  </si>
  <si>
    <t>Visita de Trabajo</t>
  </si>
  <si>
    <t>Bogotá-Colombia</t>
  </si>
  <si>
    <t>67° Período Ordinario de la Asamblea General de la ONU</t>
  </si>
  <si>
    <t>New York-E.E.U.U</t>
  </si>
  <si>
    <t>III Cumbre ASPA</t>
  </si>
  <si>
    <t>Dr. Martin A. Arias Duval, Director Nacional; Andrea Giordano, consultora externa DNM</t>
  </si>
  <si>
    <t>Recibió el mandatario electo de los Estados Unidos Mexicanos, Lic. D. Enrique Peña Nieto</t>
  </si>
  <si>
    <t>-	Sr. Presidente Electo de los Estados Unidos Mexicanos, Lic. D. Enrique PEÑA NIETO. -	Sra. Da., Angélica RIVERA. -	Sr. Embajador de los Estados Unidos Mexicanos en Argentina, D. Francisco DEL RIO LOPEZ. -	Sr. Coordinador General para la Transición Gubernamental, Dr. D. Luis VIDEGARAY  CASO. -	Sr. Vicecoordinador de Asuntos Internacionales, Mtro. D. Emilio LOZOYA AUSTIN.  FUNCIONARIOS:  -	Sr. Secretario de Relaciones Exteriores del Ministerio de Relaciones Exteriores y Culto, Vicecanciller D. Eduardo A. ZUAIN. -	Sra. Embajadora de la República Argentina ante los Estados Unidos Mexicanos, Da. Patricia VACA NARVAJA.</t>
  </si>
  <si>
    <t>Dr. Martin A. Arias Duval, Director Nacional; Ana Maria Vives, Depto. Carta Compromiso DNM</t>
  </si>
  <si>
    <t>Se brindó información acerca del producto gas oxigeno</t>
  </si>
  <si>
    <t>Dr. Carlos Chiale Ing. Ricardo De Simone</t>
  </si>
  <si>
    <t>Dr. Martin A. Arias Duval, Director Nacional; Ariel Basteiro, Embajador Argentino en Bolivia</t>
  </si>
  <si>
    <t>Dr. Martin A. Arias Duval, Director Nacional; Directores Generales, Directores DNM</t>
  </si>
  <si>
    <t>Dr. Martin  Arias Duval, Director Nacional; Maria Jose Spata, Area de Informacion Migratoria DNM; Eduardo Estevez, Area de Informacion Migratoria DNM</t>
  </si>
  <si>
    <t>Follow up de temas pendientes</t>
  </si>
  <si>
    <t>Dr. Martin A. Arias Duval, Director Nacional; Dra. Maria Florencia Vieyra, Directora de la Direccion de Gestion DNM</t>
  </si>
  <si>
    <t>Se brindó información sobre inscripción de productos médicos y habilitación para la producción de biomateriales</t>
  </si>
  <si>
    <t>Dr. Martin A. Arias Duval, Director Nacional; Jorge Laforgue, Director de Archivos para la Memoria; Lelio Marmora, Director del Instituto de Migraciones Internacionales y Asilo</t>
  </si>
  <si>
    <t>Dr. Martin A. Arias Duval, Director Nacional; Angeles Marambio Avaria, Instituto de Migraciones Internacionales y Asilo</t>
  </si>
  <si>
    <t>Presentacion de Cuadernos Migratorios Nº 3 de la OIM</t>
  </si>
  <si>
    <t>Dr. Martin A. Arias Duval,  Director Nacional; Juan Artola, Representante Regional OIM; Funcionarios e invitados especiales</t>
  </si>
  <si>
    <t>Se brindó información sobre ISP (Chile) y MSP (Uruguay)</t>
  </si>
  <si>
    <t>10123887</t>
  </si>
  <si>
    <t>Favier</t>
  </si>
  <si>
    <t>Sergio Victor Eduardo</t>
  </si>
  <si>
    <t>Biocontrol S.A.</t>
  </si>
  <si>
    <t>Dr. Carlos Chiale Dr. Sergio Victor Eduardo Favier</t>
  </si>
  <si>
    <t>Dr. Martin A. Arias Duval, Director Nacional; Martin Leal, Aeropuertos Argentina 2000</t>
  </si>
  <si>
    <t>Se converso acerca de la provisión del producto Lectrum al mercado local y sobre tranferencias de certificados</t>
  </si>
  <si>
    <t>Dr. Carlos Chiale Dra. Vanina Barroca Gil</t>
  </si>
  <si>
    <t>Dr. Martin A. Arias Duval, Director Nacional; Sergio Medica, Delegado UPCN DNM</t>
  </si>
  <si>
    <t>Dr. Martin A. Arias Duval, Director Nacional; Dr. Conrado Izura, Director de Control de Permanencia DNM; Jorge Hachman</t>
  </si>
  <si>
    <t>Presentación del Dr. Genovese y la Jornada de Medicina Regenerativa</t>
  </si>
  <si>
    <t>Dr. Carlos Chiale Dr. Javier Valverde</t>
  </si>
  <si>
    <t>Dr. Martin A. Arias Duval, Director Nacional; Mario Santillo</t>
  </si>
  <si>
    <t>Dr. Martin A. Arias Duval, Director Nacional; Daniel Navas</t>
  </si>
  <si>
    <t>Dr. Martin A. Arias Duval, Director Nacional, Dr. Sebastian Bagini, Director General de Inmigracion DNM; Alfredo Lopez Rita, Direccion General de Inmigracion; Daniela Bambill</t>
  </si>
  <si>
    <t>Dr. Martin A. Arias Duval, Director Nacional; Omar Oses, Coaching para DNM</t>
  </si>
  <si>
    <t>Dr. Martin A. Arias Duval, Director Nacional; Eric Louveau, Director Regional AF</t>
  </si>
  <si>
    <t>Dr. Martin A. Arias Duval, Director Nacional; German Garavano, Proc. Gral. de la Ciudad de Bs. As.; Dr. Conrado Izura, Director de Control de Permanencia, DNM</t>
  </si>
  <si>
    <t>Resto Marcelo</t>
  </si>
  <si>
    <t>Dr. Martin A. Arias Duval, Director Nacional; Dr. Guillermo Mazars, Subdirector Nacional; Dr. Sebastian Bagini, Director General de Inmigracion; Daniel Perrone, Consul de Estados Unidos</t>
  </si>
  <si>
    <t>16600223</t>
  </si>
  <si>
    <t>Vicepresidente del Mercado Central</t>
  </si>
  <si>
    <t>Dr. Martin A. Arias Duval, Director Nacional; Fabian Dragone, Vicepresidente del Mercado Central</t>
  </si>
  <si>
    <t>XXXXX001</t>
  </si>
  <si>
    <t>Maffia</t>
  </si>
  <si>
    <t>Empleado Dnm - Gestion de Tramites Mercosur</t>
  </si>
  <si>
    <t>Dr. Martin A. Arias Duval, Director Nacional; Mariano Maffia, empleado DNM</t>
  </si>
  <si>
    <t>Dr. Martin A. Arias Duval, Director Nacional; Raul Sanhueza, Consul Gral. de Chile en Bs. As.</t>
  </si>
  <si>
    <t>Dr. Martin A. Arias Duval, Director Nacional; Pedro Mouratian, Interventor INADI; Cristina Fernandez</t>
  </si>
  <si>
    <t>Festejo con motivo del 187º Aniversario de la Independencia de Uruguay</t>
  </si>
  <si>
    <t>Embajada de Uruguay</t>
  </si>
  <si>
    <t>Dr. Martin A. Arias Duval, Director Nacional; Guillermo Pomi Barriola, Embajador de Uruguay en la Rep. Argentina; Invitados Especiales</t>
  </si>
  <si>
    <t>Dr. Martin A. Arias Duval, Director Nacional, Daria Lucas, Director Nacional de Ceremonial, Min. de Rel. Exteriores y Culto</t>
  </si>
  <si>
    <t>Dr. Martin A. Arias Duval, Director Nacional; Florencia Gomez, Directora de la Direccion de Tierras Rurales, Min. de Justicia</t>
  </si>
  <si>
    <t>Dr. Martin A. Arias Duval, Director Nacional; Dr. Guillermo Mazars, Subdirector Nacional; Directores Generales y Directores DNM</t>
  </si>
  <si>
    <t>Dr. Martin A. Arias Duval, Director Nacional; Gabriela Winnik, Directora General de Administracion DNM; Jorge Suarez, Aeropuertos Argentina 2000; Susana Barrios, Aeropuertos Argentina 2000</t>
  </si>
  <si>
    <t>Dr. Martin A. Arias Duval, Director Nacional; Miriam Bosch de Sartori, Delegada DNM Misiones</t>
  </si>
  <si>
    <t>ministerio de Seguridad</t>
  </si>
  <si>
    <t>Subsecretaria de Articulación Con los Poderes Judiciales y los Ministerios Públicos</t>
  </si>
  <si>
    <t>Subsecretaría de Articulación Con los Poderes Judiciales y los Ministerios Públicos</t>
  </si>
  <si>
    <t>17110543</t>
  </si>
  <si>
    <t>Militante Corriente Martin Fierro</t>
  </si>
  <si>
    <t>Ileana Arduino y Jorge Quito Aragón</t>
  </si>
  <si>
    <t>Ministerio de seguridad</t>
  </si>
  <si>
    <t>En relación al ms 15292/2011</t>
  </si>
  <si>
    <t>Ileana Arduino y Lito Borello</t>
  </si>
  <si>
    <t>Situación del banco</t>
  </si>
  <si>
    <t>Lic. Augusto COSTA</t>
  </si>
  <si>
    <t>solicitud de información</t>
  </si>
  <si>
    <t>18227381</t>
  </si>
  <si>
    <t>Periodista Pagina 12</t>
  </si>
  <si>
    <t>Dra Ileana Arduino y  el Sr.Washington Uranga</t>
  </si>
  <si>
    <t>se posterga</t>
  </si>
  <si>
    <t>Analisis de documentos</t>
  </si>
  <si>
    <t>6138261</t>
  </si>
  <si>
    <t>Dra Ileana Arduino y Dra Laura del Cerro</t>
  </si>
  <si>
    <t>Procesos de transformación de administración de Justicia</t>
  </si>
  <si>
    <t>12317673</t>
  </si>
  <si>
    <t>Binder</t>
  </si>
  <si>
    <t>Director del Ceppas/Gajat</t>
  </si>
  <si>
    <t>otro xxxxx</t>
  </si>
  <si>
    <t>Inecip</t>
  </si>
  <si>
    <t>Dra. Ileana Arduino y Lic Alberto Binder</t>
  </si>
  <si>
    <t>Tema:Persecución e investigación de delitos</t>
  </si>
  <si>
    <t>Defensor Adjunto, Juzgado N°2 Defensoria General</t>
  </si>
  <si>
    <t>dra Ileana Arduino y Dr. Andres Gallardo</t>
  </si>
  <si>
    <t>se continua</t>
  </si>
  <si>
    <t>programa en conjunto</t>
  </si>
  <si>
    <t>6542365</t>
  </si>
  <si>
    <t>Norori</t>
  </si>
  <si>
    <t>Coordinador Onu Habitat</t>
  </si>
  <si>
    <t>Dra Ileana Arduino y Sr. Julio Norori</t>
  </si>
  <si>
    <t>SE CONTINUARA INFORMANDO</t>
  </si>
  <si>
    <t>Por Feria del Libro de Bs Aires 2013 por incorporacion de Cdades como invitado de Honor</t>
  </si>
  <si>
    <t>30-60954008-3</t>
  </si>
  <si>
    <t>Emb Faillace - Gabriela Adamo</t>
  </si>
  <si>
    <t>combate de los pozos 155</t>
  </si>
  <si>
    <t>continuacion de la reunión del 21/03/2012</t>
  </si>
  <si>
    <t>Dra Ileana Arduino Dr. Andres Gallardo</t>
  </si>
  <si>
    <t>SOLICITA AUDIENCIA PARA EL 3 O 4 DE OCTUBRE QUE ESTARA EN BS AS</t>
  </si>
  <si>
    <t>44679879</t>
  </si>
  <si>
    <t>Cracco</t>
  </si>
  <si>
    <t>Intendente de Villa del Rosario</t>
  </si>
  <si>
    <t>ROSENDO CRACCO</t>
  </si>
  <si>
    <t>Actividad Pcial</t>
  </si>
  <si>
    <t>7456258</t>
  </si>
  <si>
    <t>Lazo</t>
  </si>
  <si>
    <t>Mocase</t>
  </si>
  <si>
    <t>Dra Ileana Arduino, Angel lazo y Deolinda Carrizo</t>
  </si>
  <si>
    <t>conclusión positiva</t>
  </si>
  <si>
    <t>en relación reunión anterior</t>
  </si>
  <si>
    <t>Ileana Arduino y Sr. Washington Uranga</t>
  </si>
  <si>
    <t>se reprograma un siguiente reunión</t>
  </si>
  <si>
    <t>violencia domestica</t>
  </si>
  <si>
    <t>Secretaria Letrada, Oficina contra la violencia doméstica</t>
  </si>
  <si>
    <t>Dra Analia monferrer y Dra Ileana Arduino</t>
  </si>
  <si>
    <t>Disertacion sobre Politica Migratoria, en evento realizado por EMS.</t>
  </si>
  <si>
    <t>xxxz2</t>
  </si>
  <si>
    <t>Gazarian</t>
  </si>
  <si>
    <t>Presidenta de Ems</t>
  </si>
  <si>
    <t>Dr. Martin A. Arias Duval, Director Nacional; Ana Gazarian, Presidenta de EMS; demas invitados especiales</t>
  </si>
  <si>
    <t>Dr. Martin A. Arias Duval, Director Nacional; Dr. Guillermo Mazars, Subdirector Nacional; Dr. Federico Ramos, Director General de Tecnica Juridica; Dr. Sebastian Bagini, Director General de Inmigracion; Dra. Gabriela Winnik, Directora General de Administracion; Horacio Peirone, Director General de Movimiento Migratorio; Dra. Camila Martinez, Auditora Interna DNM; Ana Maria Vies, Depto. Carta Compromiso DNM</t>
  </si>
  <si>
    <t>Dr. Martin A. Arias Duval, Director Nacional; Dra. Gabriela Winnik, Directora General de Administracion DNM; Dr. Reale, Instituto GENESIS; Silvia Hachman</t>
  </si>
  <si>
    <t>Dr. Martin A. Arias Duval, Director Nacional; Mtro. Ruben Buira, Director General de Asuntos Consulares, Ministerio de Rel. Exteriores y Culto</t>
  </si>
  <si>
    <t>Dr. Martin A. Arias Duval, Director Nacional; Omar Oses, Coaching</t>
  </si>
  <si>
    <t>se incorpora a paprtir del 1-10-12 a la DICUL</t>
  </si>
  <si>
    <t>por incorporacion a la Dicul</t>
  </si>
  <si>
    <t>11651848</t>
  </si>
  <si>
    <t>Emb Faillace -  Sanchez</t>
  </si>
  <si>
    <t>Dr. Martin A. Arias Duval, Director Nacional; Anibal Jozami, Rector Universidad de Tres de Febrero; Dra. Gabriela Winnik, Directora General de Administracion; Marcela Perez, Arquitectura DNM</t>
  </si>
  <si>
    <t>Se decidio volver a concretar otra reunión</t>
  </si>
  <si>
    <t>Desarrollar tareas conjuntas</t>
  </si>
  <si>
    <t>Dra Ileana Arduino  y Senador Nacional por la Pcia del CHaco SR. Fabio Dario Biancalani</t>
  </si>
  <si>
    <t>x000</t>
  </si>
  <si>
    <t>Cincunegui</t>
  </si>
  <si>
    <t>Vicepresidente de Aerolineas Argentinas</t>
  </si>
  <si>
    <t>Dr. Martin A. Arias Duval, Director Nacional; Juan de Dios Cincunegui, Vicepresidente de Aerolineas Argentinas; Nicolas Sikes, Sec. Gral. Aerolineas Argentinas</t>
  </si>
  <si>
    <t>XXX0</t>
  </si>
  <si>
    <t>Fernandez Ciatti</t>
  </si>
  <si>
    <t>Director Nacional de Inteligencia Criminal - Secretaria de Seguridad</t>
  </si>
  <si>
    <t>Dr. Martin A. Arias Duval, Director Nacional; Dr. Guillermo Mazars, Subdirector Nacional; Dr. Sebastian Bagini, Director General de Inmigracion; Dra. Maria Jose Spata, Area de Informacion Migratoria; Horacio Peirone, Director General de Movimiento Migratorio; Sebastian Fernandez Ciatti, Director Nacional de Inteligencia Criminal</t>
  </si>
  <si>
    <t>Dr. Martin A. Arias Duval, Director Nacional; Lic. Alfredo Forti, Secretario de Asuntos Internacionales para la Defensa; Dra. Gabriela Winnik, Directora General de Administracion</t>
  </si>
  <si>
    <t>Dr. Martin A. Arias Duval, Director Nacional; Juan Manuel Sueiro, ATE</t>
  </si>
  <si>
    <t>Dr. Martin A. Arias Duval, Director Nacional; Maria Jose Spata, Area de Informacion Migratoria; Maria Ines Lozada, Embajada de Australia en Argentina</t>
  </si>
  <si>
    <t>Dr. Martin A. Arias Duval, Director Nacional; Sergio Medica, UPCN DNM; Alejandro Mazenzana, UPCN</t>
  </si>
  <si>
    <t>92874237</t>
  </si>
  <si>
    <t>Andia</t>
  </si>
  <si>
    <t>Representante Comunidad Boliviana</t>
  </si>
  <si>
    <t>la representante norma andia y la dra Ileana arduino</t>
  </si>
  <si>
    <t>Eduardo Grecco y eduardo Rojas</t>
  </si>
  <si>
    <t>Parque de la Nieve.</t>
  </si>
  <si>
    <t>Parque de la Nieve</t>
  </si>
  <si>
    <t>Alberto Moreno Andres Gabriel Mendez Enrique Meyer Alicia Lonac</t>
  </si>
  <si>
    <t>Nuevas acciones de Difusión.</t>
  </si>
  <si>
    <t>Gisella Busaniche Pablo Santangelo Fabiana Pucci Marcos Sacchetti Enrique Meyer Randolfo Segura</t>
  </si>
  <si>
    <t>Del Ministerio</t>
  </si>
  <si>
    <t>Oscar Ghezzi Jorge Naón Enrique Meyer</t>
  </si>
  <si>
    <t>Huella Andina (Tierra Viva Tv &amp; Multimedios</t>
  </si>
  <si>
    <t>Huella Andina (Tierra Viva Tv &amp; Multimedios)</t>
  </si>
  <si>
    <t>Daniel Rivademar Enrique Meyer Valeria Pellizza</t>
  </si>
  <si>
    <t>turismo en la ciudad BUE.</t>
  </si>
  <si>
    <t>Turismo en la ciudad BUE</t>
  </si>
  <si>
    <t>Leo Boto Jorge Giberti Enrique Meyer</t>
  </si>
  <si>
    <t>Viviana Bernath  DNI: 14.976.636 My Gen  Presidente vivianabernath@fibertel.com.ar Virrey Arredondo 2436 6to. Piso Of. 601 Tel. 15-4029-8505/4896-2960  Mariano Ortega DNI 22.120.891 Mail: marianoortega@indupyme.com.ar; mariano.ortega@mygen.com.ar My Gen  Director de Operaciones Virrey arredondo 2436 6to. Piso Of. 601  Tel. 15-6547-3000 /4896-2960    Nombre: Michael P. Apellido: Nova DNI: Pasaporte USA: 038631037 Empresa: Pathway Genomics Corporation Cargo: Chief Medical Officer (Director Médico) Mail: michael.nova@pathway.com  Nombre: Daniela M. Apellido: Juri DNI: Pasaporte AUSTRIA: J05808058 Empresa: Pathway Genomics Corporation Cargo: Director of International Operations (Directora de operaciones internacionales) Mail: daniela.juri@pathway.com    Directora Mariana Herrera Piñero  DNI: 16.749.876 Dirección: Virrey Arredondo 2436 6to. Piso Of. 601 Mail: mygen.mariana@gmail.com</t>
  </si>
  <si>
    <t>temas institucionales referidos a la Comisión de Ciencia y Tecnología del HSN, donde la Senadora ocupa el cargo de vicepresidenta. Presentando específicamente proyectos de su autoría: Exp. 2044/12: Pr</t>
  </si>
  <si>
    <t>temas institucionales referidos a la Comisión de Ciencia y Tecnología del HSN, donde la Senadora ocu</t>
  </si>
  <si>
    <t>Dra. Adela Otero.  DNI 12.9496906.  Cargo: Asesora (HSN).  Direccion: Hipólito Yrigoyen 1708. 4 piso.  Tel: 4010.3000 int 3411.  Email: oterosenadp@yahoo.com.ar  Ing. Marcelo Gómez.  DNI:  Cargo: Grupo de estudios Multidisciplinarios La Rioja. UTN ( Regional La Rioja) Dirección: San Nicolás de Bari 1100. Tel: 0380. 4436706 Email: mgomez@gemlar.com.ar  Dra. Ruth Ladenheim Dr. Alejandro Mentaberry</t>
  </si>
  <si>
    <t>informarle el proyecto y las propuestas que posee la Comisión integrada por profesionales idóneos, quienes desde principio de año están trabajando en todo lo referido a Matriz Naval.</t>
  </si>
  <si>
    <t>informarle el proyecto y las propuestas que posee la Comisión integrada por profesionales idóneos, q</t>
  </si>
  <si>
    <t>13211508</t>
  </si>
  <si>
    <t>Presidente del Cpin (Consejo Profesional de Ingenieria Naval)</t>
  </si>
  <si>
    <t>Consejo Profesional de Ingenieria Naval</t>
  </si>
  <si>
    <t>icardo A. Ferrer: DNI 13211508 domicilio laboral A. Alsina 424 1° Piso. PRESIDENTE Del CPIN  Mario A. Colpachi: LE 4427035, tel. 4342-3003, mail  mcolpac@fi.uba.ar domicilio laboral A. Alsina 424 1° Piso. SECRETARIO Del CPIN  Gerardo Nieto: DNI 10605068,  MIEMBRO DE LA COMISIÓN DE MATRIZ NAVAL Del CPIN</t>
  </si>
  <si>
    <t>temas de actualidad del Sector.</t>
  </si>
  <si>
    <t>José María Louzao Andrade, Presidente de CESSI Dr. Alejandro Mentaberry</t>
  </si>
  <si>
    <t>ingreso en el anmat de las formulaciones para el tratamiento medico de la presbicia</t>
  </si>
  <si>
    <t>Dr Jorge Luis Benozzi Dni:                         13.806.426 Inventor    Telèfono ;                4805-4848 Dirección  Vte Lòpez 1857 -7 C-Capital Federal Mail: Jbenozzi@hotmail.com   Carlos Enrique Pedro Ploder DNI                          93.194.098  Presidente y Farm. Dir. Técnico de Laboratorios Valmax S.A. Direcciòn:  Sub. Perdomo  1619 – Ituzaingó – Pcia. Bs.As. Teléfono .                4621-1960 mail:  peterploder@valmax.com.ar   Eduardo Keudell DNI 8.581.787  Apoderado Fundación Argentina de Glaucoma.  Teléfonos: 4805-4888 Cel: 15 50611475  Dirección: Ayacucho 1746 (1112 caba)  Email: ekeudell@fundacionglaucoma.com.ar    Prof. Dra. Bettina Orman DNI 16.062.161 Marcelo T.Alvear 2142 Piso 4 B Cátedra de Farmacologìa Facultad de Odontologìa- Universidad de Buenos Aires Telefonos:  154565 6396  /  4964-1273</t>
  </si>
  <si>
    <t>1) Reunion del Comité Ejecutivo de IANAS - Red Latinoamericana de Academias de Ciencias en marzo 2013 en Buenos Aires.2) Entrega de premios de la ANCEFN 2012 3) Poner en conocimiento del Sr. Ministro</t>
  </si>
  <si>
    <t>1) Reunion del Comité Ejecutivo de IANAS - Red Latinoamericana de Academias de Ciencias en marzo 201</t>
  </si>
  <si>
    <t>Dr. Roberto Cignoli , el martes 25 de septiembre a las 12hs presidente de la ANCEFN DNI 6.024.563 celular 1567413029 mail acad@ancefn.org.ar         rcignoli@hotmail.com  Dr. Alejandro Ceccatto</t>
  </si>
  <si>
    <t>Sr. Martin Ratto</t>
  </si>
  <si>
    <t>Programa de fortalecimiento institucional del INGEIS (UBA-CONICET)  Ambas instituciones estan comprometidas a un fortalecimiento del Instituto Nacional de Geocronología y Geología Isotópica a través de dotarlo de investigadores calificados, capacitacion de becarios en la temática, equipamiento, y gastos de funcionamiento. El tema principal sería gestionar la compra de equipamiento a utilizar a nivel nacional en el INGEIS.</t>
  </si>
  <si>
    <t>Programa de fortalecimiento institucional del INGEIS (UBA-CONICET)</t>
  </si>
  <si>
    <t>4523394</t>
  </si>
  <si>
    <t>Miembro Comisión de Partes del Pfi</t>
  </si>
  <si>
    <t>Dr. Hector Ostera Secretario Ejecutivo del PFI del INGEIS DNI: 12095712 Cargo: Profesor Adjunto, Universidad de Buenos Aires Tel. Contacto: 15-64146585 Dirección Laboral UBA:  Pabellón INGEIS, Ciudad Universotaria Email: ostera@ingeis.uba.ar  Dr. Miguel Haller Miembro Comisión de Partes del PFI DNI: 10.311.427 Tel. Contacto: (0280) 154 541050 (Puerto Madryn) Cargo: Profesor Titular UNPSJB, Investigador Principal (CONICET) mjhaller48@hotmail.com  Dr. Carlos Cingolani Miembro Comisión de Partes del PFI DNI: 5199839 Tel. Contacto: 0221 154280259 (celular). Tel. Contacto: CIG 0221 4215677, Museo 0221 4257744 (int. 127) Cargo: Profesor Titular UNLP  e Investigador Superior (CONICET).  carloscingolani@yahoo.com  Dr. Victor A. Ramos Miembro Comisión de Partes del PFI DNI: 4523394 Tel. Contacto: 011 15 64651090 Cargo: Profesor UBA e Investigador Superior (CONICET). andes@gl.fcen.uba.ar</t>
  </si>
  <si>
    <t>Visitante expuso temas relacionados con las actividades que desarrollan los profesional agrupados en la Asociación que preside.</t>
  </si>
  <si>
    <t>12183633</t>
  </si>
  <si>
    <t>Presidente Asociación Profesional de Capitanes y Baqueanos Fluviales</t>
  </si>
  <si>
    <t>Reunión y firma de convenio con las Universidades Nacionales de Tucumán, La Pampa, San Juan, La Matanza y la Patagonia San Juan Bosco para la integración al Sistema Argentino de Información Jurídica (S.A.I.J.) a través del aporte de información judicial novedosa para su publicación en el portal INFOJUS del Ministerio de Justicia y Derechos Humanos de la Nación.-</t>
  </si>
  <si>
    <t>Reunión y firma de convenio para integración al Sistema Argentino de Información Jurídica (SAIJ)</t>
  </si>
  <si>
    <t>Representantes de las Universidades Nacionales de Tucumán, La Pampa, San Juan, La Matanza y la Patagonia San Juan Bosco Subsecretario de Relaciones con el Poder Judicial, Franco Picardi Directora Técnica de Formación e Informática Jurídico-Legal, María Paula Pontoriero Secretario de Justicia, Julián Alvarez Ministro de Justicia y Derechos Humanos, Julio Alak</t>
  </si>
  <si>
    <t>Reunión y firma de convenio para impulso del Plan FINES</t>
  </si>
  <si>
    <t>Complejo Penitenciario Federal Nº2 de Marcos Paz</t>
  </si>
  <si>
    <t>Reunión y firma de convenio para educación en contextos de encierro</t>
  </si>
  <si>
    <t>Intendente de Marcos Paz, Ricardo Curutchet Secretario de Educación, Jaime Perczyk Subsecretaria de Infraestructura Penitenciaria, Lía María Director Nacional del Servicio Penitenciario Federal, Víctor Hortel Ministro de Educación, Alberto Sileoni Ministro de Justicia y Derechos Humanos, Julio Alak</t>
  </si>
  <si>
    <t>Se brindó información sobre nueva legislación de Biológicos</t>
  </si>
  <si>
    <t>Dr. Carlos Chiale Dr. Ernesto Felicio Dr. Eduardo Tinao</t>
  </si>
  <si>
    <t>Se conversó sobre propuestas para campañas de difusión de las políticas impementadas por el ministerio</t>
  </si>
  <si>
    <t>Conversar sobre propuestas para campañas de difusión de las políticas impementadas por el ministerio</t>
  </si>
  <si>
    <t>Secretario de Educación de la Nación, Lic. Jaime Perczyk; Escritor Dr. Mario "Pacho" O´Donnell</t>
  </si>
  <si>
    <t>Luego de los saludos de protocolo, los funcionarios dialogaron acerca del estado de tramitación de las obras identificadas como Expedientes FFFIR M0045-12: "Complejo Estadio Unico de Mendoza. Ciudad de Mendoza" y M0046-12: "Ampliación de calzadas principales, calles colectoras e intercambiadores Ruta Nacional N° 40. Acceso Sur. Tramo: Calle Azcuénaga- Ruta Nacional N° 7. Ciudad de Mendoza".</t>
  </si>
  <si>
    <t>Estado de tramitación de las obras identificadas como Expedientes FFFIR M0045-12 y M0046-12.</t>
  </si>
  <si>
    <t>Luego de los saludos protocolares, los señores Presidente del Fondo Fiduciario Federal de Infraestructura Regional y Ministro de Infraestructura de la Povincia de Buenos Aires, suscribieron un Convenio de Mutuo de Asistencia Financiera para la ejecución de la obra identificada como Expediente FFFIR B0028-08: "Entubamiento del Zanjón Martínez. Etapa II. Partidos de Ituzaingó, Hurlingham y Morón.".</t>
  </si>
  <si>
    <t>Ministerio de Infraestructura de la Provincia de Buenos Aires.</t>
  </si>
  <si>
    <t>Suscripción de Convenio de Mutuo de Asistencia Financiera para la obra Expediente FFFIR B0028-08.-</t>
  </si>
  <si>
    <t>=-</t>
  </si>
  <si>
    <t>Alejandro Gaspar</t>
  </si>
  <si>
    <t>Ministro de Infraestructura de la Provincia de Buenos Aires</t>
  </si>
  <si>
    <t>Don José Arturo ESTABILLO (Presidente FFFIR)   Arq. Hugo Aníbal DALAIRAC (Coordinador Ejecutivo FFFIR)   Lic. Alejandro Gaspar ARLIA (Ministro de Infraestructura de la Provincia de Buenos Aires)</t>
  </si>
  <si>
    <t>El representante de la empresa presentó un proyecto de expansión de la empresa</t>
  </si>
  <si>
    <t>Se brindó información acerca de la tranferencia de dos productos</t>
  </si>
  <si>
    <t>Dr. Carlos Chiale Dra. Adriana Jimenez Dr. Augusto Pich Otero</t>
  </si>
  <si>
    <t>Se brindó información sobre un expediente que la firma tramita ante esta Administración Nacional</t>
  </si>
  <si>
    <t>22293927</t>
  </si>
  <si>
    <t>Dr. Carlos Chiale Dr. Baltar Serrano</t>
  </si>
  <si>
    <t>30-50374623-5</t>
  </si>
  <si>
    <t>Dr. Carlos Chiale Dr. Alejandro Meneghini</t>
  </si>
  <si>
    <t>Se conversó sobre asuntos universitarios</t>
  </si>
  <si>
    <t>Discutir asuntos universitarios</t>
  </si>
  <si>
    <t>Secretario de Educación de la Nación, Lic. Jaime Perczyk; Decano de la Facultad de Filosofía y Letras de la UBA, Lic. Hugo Trinchero</t>
  </si>
  <si>
    <t>La Cámara expuso inquietudes respecto a la aplicación de la normativa correspondiente a Amisión de productos cosméticos, testimonios de exportación y dirección técnica</t>
  </si>
  <si>
    <t>Dr. Carlos Chiale Dr. Victor Fontan</t>
  </si>
  <si>
    <t>El Ing. Carlos Gianella se presentó oficialmente como nuevo Subsecretario de Educación de la Provincia de Buenos Aires ante el Secretario de Educación. Además se conversó acerca de la situación de educativa de la provincia</t>
  </si>
  <si>
    <t>Presentación oficial como nueva autoridad en la provincia de Buenos Aires</t>
  </si>
  <si>
    <t>Ing. Carlos</t>
  </si>
  <si>
    <t>Subsecretario de Ciencia y Tecnología del Ministerio de Producción Ciencia y Tecnología de la Provin</t>
  </si>
  <si>
    <t>Secretario de Educación de la Nación, Lic. Jaime Perczyk; Subsecretario de Educación de la Provincia de Buenos Aires, Ing. Carlos Gianella</t>
  </si>
  <si>
    <t>TRATAR REGULACION DE LAS NIFF Y SU AFECTACIÓN EN LA EMISION ON DE CORTO PLAZO (VCP)</t>
  </si>
  <si>
    <t>TRATAR REGULACION DE LAS NIFF y SU AFECTACIÓN EN LA EMISIÓN ON DE CORTO PLAZO (VCP)</t>
  </si>
  <si>
    <t>16144479</t>
  </si>
  <si>
    <t>ENRIQUE PEDRO VALLI, ENRIQUE FEDERICO VALLI, SERGIO CAPDEVILA</t>
  </si>
  <si>
    <t>Embajador de Italia, Guido La Tella; Subsecretario de Gestión Pública, Andrés Gilio y Subsecretario de Evaluación de Proyectos de Financiamiento Externo, Christian Asinelli</t>
  </si>
  <si>
    <t>Después de los saludos de estilo, el funcionario provincial presentó un proyecto para un Programa de Obras para Municipios de la Provincia de Mendoza.</t>
  </si>
  <si>
    <t>Presentación de un proyecto de Programa de Obras para Municipios de la Provincia de Mendoza.</t>
  </si>
  <si>
    <t>Arq. Hugo Aníbal DALAIRAC (Coordinador Ejecutivo FFFIR)   Ing. Mariano POMBO (Asesor de Gobierno de la Provincia de Mendoza.)</t>
  </si>
  <si>
    <t>Luego de los saludos protocolares, los funcionarios dialogaron acerca de la posibilidad de otorgar financiamiento a la Jurisdicción para la realización de Obras Viales.</t>
  </si>
  <si>
    <t>Probable financiamiento para la realización de Obras Viales.</t>
  </si>
  <si>
    <t>Arq. Hugo Aníbal DALAIRAC (Coordinador Ejecutivo FFFIR)   Ing. Juan Carlos GALARZA (Secretario de Obras Públicas de la Provincia de Salta)</t>
  </si>
  <si>
    <t>Apertura del Proyecto Municipal de Planificación</t>
  </si>
  <si>
    <t>Andrés Uslenghi, Director de Préstamos del BID por Mecon y Christian Asinelli, Subsecretario de Evaluación de Proyectos con Finanaciamiento Externo.</t>
  </si>
  <si>
    <t>Kenia Uno, Jefe de Sección Política de la Embajada de Japón y Christian Asinelli, Subsecretario de Evaluación de Proyectos con Financiamiento Externo</t>
  </si>
  <si>
    <t>Juan Pablo De Jesus Rodrigo Torre Enrique Meyer Daniel Aguilera</t>
  </si>
  <si>
    <t>Acciones Asociación Conserjes</t>
  </si>
  <si>
    <t>Acciones Asociación Conserjes.</t>
  </si>
  <si>
    <t>Alejandro Noya Mario Morelli Pablo Castro Enrique Meyer</t>
  </si>
  <si>
    <t>NH Hotel.</t>
  </si>
  <si>
    <t>Francisco Pérez, Gobernador de Mendoza; Marcelo Barg, Ministerio de Agroindustria y Tecnología de Mendza y Christian Asineli, Subsecretario de Evalución de Proyectos con Financiamiento Externo.</t>
  </si>
  <si>
    <t>Presentación de Nuevas autoridades de CAF y temas de Gestión</t>
  </si>
  <si>
    <t>Juan Manuen Abal Medina, Jefe de Gabinete de Ministros; Álvaro García Director-Representante de Argentina de CAF; Rubén Ramirez nueva Autoridad de CAF y Christian Asinelli, Subsecretario de Evaluación de Proyectos con Financiamiento Externo</t>
  </si>
  <si>
    <t>Dra. Alicia Kirchner (Ministra de Desarrollo Social de la Nación) - Silvia Rosa Simoncini (Diputada por la provincia de Santa Fé)</t>
  </si>
  <si>
    <t>Después de los saludos de estilo, los funcionarios dialogaron acerca de la continuidad del Programa de Fortalecimiento a Municipios de la Provincia y acerca de otros futuros financiamientos para Planes de Salud y Alcaldías.</t>
  </si>
  <si>
    <t>Continuidad Fortalecimiento a Municipios y futuros financ. para Planes de Salud y Alcaldías.</t>
  </si>
  <si>
    <t>[-[</t>
  </si>
  <si>
    <t>Subsec. Obras Zona Sur M° Infraest Obras y Serv.Públicos. Pcia. de Tierra del Fuego, Ant. E Islas At</t>
  </si>
  <si>
    <t>Don José Arturo ESTABILLO (Presidente FFFIR)   Arq. Hugo Aníbal DALAIRAC (Coordinador Ejecutivo FFFIR)   Ing. Pablo CASTRO (Subsecretario de Obras Zona Sur del Ministerio de Infraestructura, Obras y Servicios Públicos de la Provincia de Tierra del Fuego, Antártida e Islas del Atlántico Sur.)   M.M.O. Jorge PALACIOS (Futuro Secretario de Financiamiento Externo del Gobierno de la Provincia de Tierra del Fuego, Antártida e Islas del Atlántico Sur.)</t>
  </si>
  <si>
    <t>Justo 1140</t>
  </si>
  <si>
    <t>Álvaro García y Rúben Ramírez, autoridades de CAF y Christian Asinelli, Subsecretario de Evaluación de Proyectos con Financiamiento Externo.</t>
  </si>
  <si>
    <t>Subsecretaria de Coordinación Administración de Ciencia y Tecnología</t>
  </si>
  <si>
    <t>***88**22**</t>
  </si>
  <si>
    <t>Subsecretario de Coordinación Administrativa de Ciencia y Tecnología</t>
  </si>
  <si>
    <t>33-0000***//770011</t>
  </si>
  <si>
    <t>Andrés Gilio, Subsecretario de gestión Pública; Ariel Blasco, Subsecretario de Coordinación Administrativa de Ciencia y Tecnología y Crhistian Asinelli, Subsecretario de Evaluación de Proyectos con Financiemiento Externo</t>
  </si>
  <si>
    <t>Subsecretaria de evaluación de Proyectos con Financiemiento Externo</t>
  </si>
  <si>
    <t>Gabriela Costa, Directora Ejecutiva por Argentina y Haití ante el BID; los Sres. Diether Beuermann y Juan Manuel Puerta autoridades de OVE y Christian Asinelli, Subsecretario de evaluación de Proyectos con Financiemiento Externo</t>
  </si>
  <si>
    <t>Embajador Eduardo Zuain Embajadora Susana Ruiz Cerruti</t>
  </si>
  <si>
    <t>Se brindó información acerca de la nueva legislación sobre trazabilidad de especialidades medicinales</t>
  </si>
  <si>
    <t>Dr. Carlos Chiale Dra. Marta Najera</t>
  </si>
  <si>
    <t>El representante de la empresa presento una propuesta de workshop con especialidades medicinales y también solicitó información sobre expedientes que tramitan ante esta Administración</t>
  </si>
  <si>
    <t>Subsecretaria de evaluación de Proyectos con Financiamiento Externo</t>
  </si>
  <si>
    <t>**22**44</t>
  </si>
  <si>
    <t>Coordinador General de la Ufi</t>
  </si>
  <si>
    <t>José Priegue, Coordinador General de la UFI y Christian Asinelli, Subsecretario de evaluación de Proyectos con Financiamiento Externo</t>
  </si>
  <si>
    <t>Subsecretaria de Evalución de Proyectos con Financiamiento Exertno</t>
  </si>
  <si>
    <t>xxxzzxxzz</t>
  </si>
  <si>
    <t>Intendente de Mar del Plata</t>
  </si>
  <si>
    <t>Gustavo Pulti, Intendente de la ciudad de Mar del Plata y Christian Asinelli, Subsecretario de Evalución de Proyectos con Financiamiento Exertno</t>
  </si>
  <si>
    <t>Subsecretaria de Evaluación de Poryectos con Financiamiento Externo</t>
  </si>
  <si>
    <t>Hugo Florez Timoran, REPRESENTANTE EN ARGENTINA DEL BANCO INTERAMERICANO DE DESARROLLO - BID y Christian Asinelli, Subsecretaria de Evaluación de Poryectos con Financiamiento Externo</t>
  </si>
  <si>
    <t>Cierre de Misión. Programas de Inversiones Municipales</t>
  </si>
  <si>
    <t>Representantes de BID; Christian Asinelli, Subsecretaria de Evaluación de Proyectos con Financiamiento Externo y  Andrés Uslenghi, Director de Préstamos del BID de Mecon</t>
  </si>
  <si>
    <t>Zafer Mustafaoglu, efe Sectorial Reducción de Pobreza y Gestión Económica Arg., Paraguay y Uruguay y Christian Asinelli, Subsecretario de Evaluación de Proyectos con Financiamiento Externo</t>
  </si>
  <si>
    <t>Philippe Richou, Primer Secretario de la Embajada de Francia y Christian Asinelli. Subsecretario de Evaluación de Proyectos con Financiamiento Externo.</t>
  </si>
  <si>
    <t>Temporada 2013</t>
  </si>
  <si>
    <t>Daniel Aguilera  Raul Chiesa</t>
  </si>
  <si>
    <t>Mansour</t>
  </si>
  <si>
    <t>Adnan</t>
  </si>
  <si>
    <t>Ministro de Relaciones Exteriores y Emigrados de la República Libanesa</t>
  </si>
  <si>
    <t>Ministro de Relaciones Exteriores y Emigrados de la República Libanesa, D. Adnan Mansour</t>
  </si>
  <si>
    <t>MARRIOTT PLAZA.</t>
  </si>
  <si>
    <t>Turkish inicio operaciones.</t>
  </si>
  <si>
    <t>Maximiliano Caprarulo Mustafá Dogan Enrique Meyer Darío Cervini Leonardo Boto Mariano Vila</t>
  </si>
  <si>
    <t>Plan marketing 2013/2016</t>
  </si>
  <si>
    <t>Juan Cruz Gómez  Oromi Gustavo Nogueira Carlos Arana Daniela Zanuttini Enrique Meyer Roberto  Palais Oscar Suárez</t>
  </si>
  <si>
    <t>Isla Demarchi</t>
  </si>
  <si>
    <t>Fernando Llambí Diego Gutiérrez Enrique Meyer</t>
  </si>
  <si>
    <t>Proyectos Patagonia</t>
  </si>
  <si>
    <t>Merc. China</t>
  </si>
  <si>
    <t>Karina Yarochevsky Enrique Meyer</t>
  </si>
  <si>
    <t>Reunión y almuerzo</t>
  </si>
  <si>
    <t>EMIRATI</t>
  </si>
  <si>
    <t>Anwar</t>
  </si>
  <si>
    <t>Mtro de Estado Para Asuntos Ext y Mtro Para Asuntos del Consejo Federal Nac. Emirati- Rango Vicecanc</t>
  </si>
  <si>
    <t>GARGASH</t>
  </si>
  <si>
    <t>MTRO DE ESTADO PARA ASUNTOS EXT Y MTRO PARA ASUNTOS DEL CONSEJO FEDERAL NAC. EMIRATI- RANGO VICECANC</t>
  </si>
  <si>
    <t>MINISTRO DE ESTADO PARA ASUNTOS EXTERIORES Y MINISTRO PARA ASUNTOS DEL CONSEJO FEDERAL NACIONAL EMIRATI- RANGO VICECANCILLER-, DR. ANWAR GARGASH  - SR. MOHAMMED EISSA ALQATTAM ALZAABI, EMBAJADOR DE LOS EMIRATOS EN NUESTRO PAIS; - SR. MOHAMMED NEKHAIRA JUMAA ALDHAHERI, EMBAJADOR DE LOS EMIRATOS EN EGIPTO; - SR. ABDULLAH AL MAAINA, EMBAJADOR DE LOS EMIRATOS EN CHILE; - SR. ALI MATAR BIN IBRAHIM MOHAMMAD ALMANNAEI, DIRECTOR DE LA SECRETARIA DEL MINISTERIO DE RELACIONES EXTERIORES; - S.A. JEQUE SULTAN HAMDAN ZAYED ALNEHAYAN, SOBRINO DEL PRESIDENTE DE LOS EMIRATOS ARABES UNIDOS.</t>
  </si>
  <si>
    <t>Se trataron  diferentes aspectos respecto  a Liderar ART</t>
  </si>
  <si>
    <t>sede  de la   Superintendencia - Despachio del  Superintendente 8º piso.</t>
  </si>
  <si>
    <t>Evaluacion de Liderar Art</t>
  </si>
  <si>
    <t>10605292</t>
  </si>
  <si>
    <t>Gerenciador de Liderar Art</t>
  </si>
  <si>
    <t>Dr. Juan Horacio Gonzalez  Gaviola - Superintendente de  Riesgos del  Trabajo-  Sr. Fabian Hector Baez- Gerente  General de la SRT-  Sr. Miguel Mara Gerenciador de Liderar  ART</t>
  </si>
  <si>
    <t>Se intercambiaron esquemas de trabajo y se acordó una nueva reunión</t>
  </si>
  <si>
    <t>Presentación del Programa Competitividad del Norte Grande</t>
  </si>
  <si>
    <t>22177983</t>
  </si>
  <si>
    <t>Programa Competitividad del Norte Grande - Mecon</t>
  </si>
  <si>
    <t>Carolina Sessa y Carlos Brizzi</t>
  </si>
  <si>
    <t>Cierre del Programa AySA</t>
  </si>
  <si>
    <t>AySA, Tucumán 752</t>
  </si>
  <si>
    <t>Autoridades de AySA; representantes y autoridades de CAF; Christian Asinelli, SUbsecretario de Evaluación de Proyectos con financiamiento Externo.</t>
  </si>
  <si>
    <t>José Luis Lupo, Encargado del CONOSUR y Christian Asinelli, Subsecretario de Evaluación de Proyectos con Finanaciamiento Externo</t>
  </si>
  <si>
    <t>FIDEICOMISOS INMOBILIARIOS</t>
  </si>
  <si>
    <t>17082074</t>
  </si>
  <si>
    <t>Bertoloto</t>
  </si>
  <si>
    <t>Juan A. Bertolotto, Guillermo Kenny y Fernándo López</t>
  </si>
  <si>
    <t>Embajador Embajador Pablo Tettamanti</t>
  </si>
  <si>
    <t>Figueroa Javier</t>
  </si>
  <si>
    <t>Se discutieron asuntos Gremiales</t>
  </si>
  <si>
    <t>Discutir Asuntos Gremiales</t>
  </si>
  <si>
    <t>Sr. Ministro de Eduación de la Nación, Prof. Alberto Sileoni; Sr Secretario de Educación  de la Nación, Lic. Jaime Perczyk, Sra. Secretaria General de CTERA, Prof. Stella Maldonado</t>
  </si>
  <si>
    <t>Dra. Alicia Kirchner (Ministra de Desarrollo Social de la Nación) - Juan Manuel Campillo (Presidente del ONCAA)</t>
  </si>
  <si>
    <t>Dra. Alicia Kirchner (Ministra de Desarrollo Social de la Nación) - María Cecilia Velázquez ( Jefa de Gabinete del Ministerio de Desarrollo Social de la Nación) - Edgardo Depetri (Diputado Nacional)</t>
  </si>
  <si>
    <t>Conversar sobre temáticas referentes al Municipio y al Ministerio de Desarrollo Social</t>
  </si>
  <si>
    <t>Dra. Alicia Kirchner (Ministra de Desarrollo Social de la Nación) - Alberto Descalzo (Intendente Municipal de Ituzaingo)</t>
  </si>
  <si>
    <t>Dra. Alicia Kirchner (Ministra de Desarrollo Social de la Nación) - Luis Fernando Navarro (Diputado Nacional)</t>
  </si>
  <si>
    <t>Dra. Alicia Kirchner (Ministra de Desarrollo Social de la Nación) - Ana María Urricelqui (Diputada Nacional)</t>
  </si>
  <si>
    <t>Dra. Alicia Kirchner (Ministra de Desarrollo Social de la Nación) - Enrique Meyer (Ministro de Turismo de la Nación)</t>
  </si>
  <si>
    <t>Proyectos Iguazú.</t>
  </si>
  <si>
    <t>23122767</t>
  </si>
  <si>
    <t>Arrabal</t>
  </si>
  <si>
    <t>Iguazú Jungle</t>
  </si>
  <si>
    <t>Alejandro Arrabal Enrique Meyer Patricia Gandini</t>
  </si>
  <si>
    <t>Fiesta Chivito</t>
  </si>
  <si>
    <t>Fiesta Chivito.</t>
  </si>
  <si>
    <t>20516954</t>
  </si>
  <si>
    <t>Rolando Figueroa Enrique Meyer</t>
  </si>
  <si>
    <t>Acciones 2013</t>
  </si>
  <si>
    <t>Oscar Ghezzi Enrique Meyer Patricia Vismara Alicia García Tuñón</t>
  </si>
  <si>
    <t>Temas varios CAT (Camara Argentina de Turismo)</t>
  </si>
  <si>
    <t>Temas varios CAT</t>
  </si>
  <si>
    <t>Daniel Aguilera Oscar Ghezzi</t>
  </si>
  <si>
    <t>-	Sr. Presidente de la República Libanesa, General D. Michel SLEIMAN. -	Sr. Vice Primer Ministro, D. Samir MOKBEL -	Sr. Ministro de Asuntos Exteriores y Emigrados, D. Adnan MANSOUR -	Sr. Ministro de los Desplazados, D. Alaa Eddine TERROU -	-Sr. Ministro de Telecomunicación, D. Nicolás SEHNAOUI -	-Sr. Embajador de la República del Líbano en la República, D. Hisham HAMDAN  FUNCIONARIOS: -	Sr. Jefe de Gabinete de Ministros, Dr. D. Juan Manuel ABAL MEDINA. -	Sr. Ministro de Relaciones Exteriores y Culto, Cller. D. Héctor Marcos TIMERMAN. -	Sra. Ministra de Industria, Lic. Da. Débora Adriana GIORGI. -	Sr. Secretario de Comunicaciones, Arq. D. Carlos Lisandro SALAS.</t>
  </si>
  <si>
    <t>-	Sr. CEO del Grupo Daimler , Dr. Dieter  Zetsche. -	Sr. Presidente de Mercedes-Benz Argentina S.A., Sr. Roland ZEY. -	Sr. Responsable de Mercedes – Benz para Latinoamérica, Sr. Jürgen ZIEGLER. -	Sr. Responsable de Asuntos Públicos del Grupo Daimler AG a nivel Mundial, Sr. Martín JÄGER. -	Sr. Responsable de Relaciones Institucionales de Mercedes-Benz Argentina S.A., Lic. Gustavo CASTAGNINO.   FUNCIONARIO:  -Sra. Ministra de Industria, Lic. Débora GIORGI.</t>
  </si>
  <si>
    <t>Embajador Luis María Kreckler</t>
  </si>
  <si>
    <t>Rozencwa</t>
  </si>
  <si>
    <t>Rozencwaig</t>
  </si>
  <si>
    <t>Ministro, Jefe de Gabinete de la Secretaría de Relaciones Exteriores</t>
  </si>
  <si>
    <t>Ministro Claudio Rozencwaig</t>
  </si>
  <si>
    <t>Seguimiento de Auditoria.-</t>
  </si>
  <si>
    <t>Planificación, Seguimiento de Auditorías, Comité de Control.-</t>
  </si>
  <si>
    <t>Despacho Dra. Tanuz</t>
  </si>
  <si>
    <t>Planificación, Seguimiento de Auditorías, Comité de Control</t>
  </si>
  <si>
    <t>Dra. TANUZ, Rita; Dr. SUÁREZ, Juan Manuel</t>
  </si>
  <si>
    <t>Despacho de la Coordinadora</t>
  </si>
  <si>
    <t>22156484</t>
  </si>
  <si>
    <t>Martínez Liss</t>
  </si>
  <si>
    <t>Coordinadora Técnica de la Sgyca</t>
  </si>
  <si>
    <t>Dra. TANUZ, Rita; Dra. MARTÍNEZ LISS, Karina.-</t>
  </si>
  <si>
    <t>Despacho de la Auditora</t>
  </si>
  <si>
    <t>Dra. TANUZ, Rita; LISTER, Carolina; Lic. ROCAMORA, Daniela; Med. Vet. SORICHETTI, Silvia; Ing. LONGO, Eduardo; Lic. GRAMÓN, Celia.</t>
  </si>
  <si>
    <t>Dra. TANUZ, Rita; Dr. CARELLA, Esteban.-</t>
  </si>
  <si>
    <t>Abulfara</t>
  </si>
  <si>
    <t>Abulfaraj</t>
  </si>
  <si>
    <t>Waleed</t>
  </si>
  <si>
    <t>Dr., Vicepresidente de K.A. Care</t>
  </si>
  <si>
    <t>Delegación Arabe, Presidente de la Delegación, Dr. Waleed Abulfaraj</t>
  </si>
  <si>
    <t>Honda Argentina</t>
  </si>
  <si>
    <t>Ministra de Industria, Lic. Débora Giorgi, Jefa de Gabinete, Lic. Andrea Bovris,  Presidente de Honda Argentina, Nobuyuki Kaji Gerente de Asuntos Corporativos de Honda, Martín De Gaetani</t>
  </si>
  <si>
    <t>Se analizó la actualidad de ese sector en la Argentina.</t>
  </si>
  <si>
    <t>33552558</t>
  </si>
  <si>
    <t>Wasiejko</t>
  </si>
  <si>
    <t>Federación de Trabajadores de la Industria y Afines</t>
  </si>
  <si>
    <t>30-22989556-0</t>
  </si>
  <si>
    <t>Ministra de Industria, Lic. Débora Giorgi, Secretario de Industria, Javier Rando, Secretario de  Planeamiento Estratégico Industria, Horacio Cepeda, Secretario gremial de Sunta, Ramón Álvarez y el Asesor Pablo Manzanelli</t>
  </si>
  <si>
    <t>Se puso a disposición de la empresa los laboratorios tecnológicos del Instituto Nacional de Tecnología Industrial (INTI) –dependiente del Ministerio de Industria-, tanto para los desarrollos en investigación y tecnología en microelectrónica que realiza el INTI como para la realización de acuerdos estratégicos entre los sectores público y privado.</t>
  </si>
  <si>
    <t>Presentar los avances de la planta de micro y nano tecnologia que su empresa se encuentra desarrolla</t>
  </si>
  <si>
    <t>33-68850254-9</t>
  </si>
  <si>
    <t>Coorporación América</t>
  </si>
  <si>
    <t>Ministra de Industria, Lic. Débora Giorgi, Titular del INTI, Ricardo del Valle, Investigador del Instituto en Electrónica e Informática, Daniel Luppi, Director de Corporación América, Matías Gainza Eurnekian</t>
  </si>
  <si>
    <t>El objetivo de la empresa es incrementar la capacidad instalada, la producción y de esta forma sustituir importaciones y abastecer la demanda local de gases para la actividad industrial.</t>
  </si>
  <si>
    <t>Presentar los planes de negocios actuales y futuros de dicha empresa,</t>
  </si>
  <si>
    <t>2585874</t>
  </si>
  <si>
    <t>Director General de Air Liquide Argentina</t>
  </si>
  <si>
    <t>Ministra de Industria, Lic. Débora Giorgi, Director general de Air Liquide Argentina, Gonzalo Ramón. Director para Latinoamérica de Air Liquide, Gustavo Fontana</t>
  </si>
  <si>
    <t>El proyecto Mi Galpón no sólo está orientado a financiar la construcción del primer galpón de una PYME Industrial, sino que busca convertirse en un  proyecto sustentable y que pueda ser replicado en todas las provincias.</t>
  </si>
  <si>
    <t>Presentar los avances del programa Mi Galpón, un proyecto asociativo mediante el cual 28 pymes indus</t>
  </si>
  <si>
    <t>5484</t>
  </si>
  <si>
    <t>Ministra de Industria, Lic. Débora Giorgi, Directora del Programa Parques Industriales del Bicentenario, Stella Maris Ayala, Titular del INTI  Rafaela, Omar Gasparotti Presidente de la Fisfe, Carlos Bertone, Vicepresidente, Juan Carlos Basso, Director Ejecutivo, Esteben Moine, Titular de la Asociación Civil Parque Industrial de Sauce Viejo, Amadeo Formisano, y su par del Centro Comercial e Industrial de Rafaela, Diego Turco.</t>
  </si>
  <si>
    <t>Coincidieron hoy en la importancia de seguir trabajando por una industria automotriz cada vez más consolidada y con niveles crecientes de integración de piezas y partes producidas en la Argentina.</t>
  </si>
  <si>
    <t>514746</t>
  </si>
  <si>
    <t>Ricargo</t>
  </si>
  <si>
    <t>Secretario General del Sindicato de Mecánicos y Afines de la Industria del Automotor</t>
  </si>
  <si>
    <t>Ministra de Industria, Lic. Débora Giorgi, Jefa de Gabinete del ministerio, Andrea Bovris, Secretario de Planeamiento Estratégico Industrial, Horacio Cepeda, Secretario General del Sindicato de Mecánicos y Afines de la Industria del Automotor (Smata), Ricardo Pignanelli, Secretario gremial, Gustavo Morán, y el asesor Manuel Pardo.</t>
  </si>
  <si>
    <t>El funcionario azerí expresó el interés de su país en establecer acuerdos con Argentina para realizar procesos de transferencia tecnológica, especialmente en las áreas de medicamentos y maquinaria agrícola.</t>
  </si>
  <si>
    <t>La visita del viceministro de desarrollo económico de Azerbayam.</t>
  </si>
  <si>
    <t>2176</t>
  </si>
  <si>
    <t>Embajaddor de Azerbaiyan</t>
  </si>
  <si>
    <t>Ministra de Industria, Lic. Débora Giorgi, Presidente del Instituto Nacional de Tecnología Industrial (INTI) Ricardo del Valle y técnicos del organismo, Viceministro de Desarrollo Económico de Azerbaiyán, Niyazi Safarov,</t>
  </si>
  <si>
    <t>Sra. Constanza Galli, encargada de Cooperación Internacional de la Embajada Británica; Ross Matthews, Jefe de la Sección Política y Asuntos Públicos y Christian Asinelli, Subsecretario de Evaluación de Proyectos con Financiamiento Externo</t>
  </si>
  <si>
    <t>Angelina Abbona Embajadora Susana Ruiz Cerutti</t>
  </si>
  <si>
    <t>Después de los saludos protocolares, los funcionarios dialogaron acerca del estado de tramitación de la obra identificada como Expediente FFFIR M0046-12: "Ampliación de calzadas principales, calles colectoras e intercambiadores Ruta Nacional N° 40. Acceso Sur. Tramo: Calle Azcuénaga- Ruta Nacional N° 7. Ciudad de Mendoza".</t>
  </si>
  <si>
    <t>Estado de tramitación de la obra identificada como Expediente FFFIR M0046-12.</t>
  </si>
  <si>
    <t>La ministra de Industria aseguró que “ni Argentina ni Brasil se cortan solos, sino que están trabajando con actitud positiva para afianzar la integración productiva bilateral en la cadena automotriz-autopartista”</t>
  </si>
  <si>
    <t>Conversar sobre la situación actual de la política automotriz Mercosur.</t>
  </si>
  <si>
    <t>Ministra de Industria, Lic. Débora Giorgi,                        Jefa de Gabinete, Lic. Andrea Bovris,  Secretario de Industria, Lic. Javier Rando,                                                                      Secretario de Planeamiento Estratégico Industrial, Horacio Cepeda Asociación de Fábricas de Automotores (Adefa)  paticiparon, Victor Klima, Cristiano Rattazzi y Daniel Herrero, por Asociación de Fábricas Argentinas de Componentes (Afac) participaron, Fabio Rozenblum, Marcelo Domínguez Molet y Juan Cantarella,</t>
  </si>
  <si>
    <t>El objetivo es garantizar el abastecimiento en condiciones de precio, cantidad y calidad de esos productos hechos en Argentina.</t>
  </si>
  <si>
    <t>Poder plantearle la necesidad de una inversión necesaria para poder cumplir con la demanda de las in</t>
  </si>
  <si>
    <t>2125454</t>
  </si>
  <si>
    <t>33-67147898-9</t>
  </si>
  <si>
    <t>Ministra de Industria, Lic. Débora Giorgi, Jefa de Gabinete , Andrea Bovris,  Secretario de Planeamiento Estratégico, Horacio Cepeda,  Subsecretario de Coordinación Económica y Mejora de la Competitividad, Augusto Costa,   Subsecretario de Comercio Interior, Pablo Cerioli,  presidente de Aceros Zapla, Sergio Tasselli, representantes del Grupo Dana, Guillermo Corti, de AFAC, Luis Katz, de Allevard Rejna, Gerardo Costa.</t>
  </si>
  <si>
    <t>Se deben capitalizar para la región los beneficios de la globalización; se esta trabajando para que las grandes empresas, a partir de la directriz de los estados, desarrollen proveedores locales para afincar en nuestros países la investigación y el desarrollo,</t>
  </si>
  <si>
    <t>Ministra de Industria, Lic. Débora Giorgi,                                                                              Secretario de Industria, Javier Rando,                                                                                         titular del INTI, Ricardo del Valle representantes de la CAF en la Argentina, Álvaro García, y en Panamá, Rubén Ramírez.</t>
  </si>
  <si>
    <t>Volverán a fabricarse neumáticos para motos en la Argentina,  anunció  la compañía de capitales nacionales Imperial Cord, de antigua presencia en el mercado de bicicletas.  Lo hará desde 2013  para abastecer el mercado local y también exportar a la región, tras llegar a un acuerdo con Continental.</t>
  </si>
  <si>
    <t>6252955</t>
  </si>
  <si>
    <t>Bornico</t>
  </si>
  <si>
    <t>Presidente de Imperial Cord</t>
  </si>
  <si>
    <t>30-70726926-6</t>
  </si>
  <si>
    <t>Imperial Cord S.A.</t>
  </si>
  <si>
    <t>Ministra de Industria, Lic. Débora Giorgi, Secretario de Industria, Javier Rando, Secretario de Planeamiento Estratégico Industrial, Horacio Cepeda, Presidente de Imperial Cord, Daniel Bornico,                                                              Vicepresidente de la empresa, Oscar Bornico</t>
  </si>
  <si>
    <t>Acto oficial por Anuncios del Gobierno Nacional</t>
  </si>
  <si>
    <t>Ministro Rozencwaig Claudio</t>
  </si>
  <si>
    <t>Embajador Oliveri Guillermo</t>
  </si>
  <si>
    <t>Evacuar consultas con relación a Facturación.</t>
  </si>
  <si>
    <t>Ministro de Relaciones Exteriores de Brasil, Patriota Antonio</t>
  </si>
  <si>
    <t>Embajador Susana Ruiz Cerutti</t>
  </si>
  <si>
    <t>Ministro Arturo Puricelli</t>
  </si>
  <si>
    <t>Se solicitó la documentación pertinente para su ingreso.</t>
  </si>
  <si>
    <t>Solicitud de ingreso al plan guardapolvos.</t>
  </si>
  <si>
    <t>21964876</t>
  </si>
  <si>
    <t>Revilla</t>
  </si>
  <si>
    <t>Cooperativa de Trabajo Sobrevivir Ltda</t>
  </si>
  <si>
    <t>CARLOS BRIZZI, BERTA REVILLA</t>
  </si>
  <si>
    <t>Los proveedores mostrarán todo su potencial y el objetivo en esta ocasión será fomentar el desarrollo de los fabricantes locales para poder insertarlos en el mercado internacional.</t>
  </si>
  <si>
    <t>Invitar a la Ministra a participar de la próxima edición de la Feria Internacional de Proveedores</t>
  </si>
  <si>
    <t>651468</t>
  </si>
  <si>
    <t>Gerente Ejecutivo de Suministros de Volkswagen</t>
  </si>
  <si>
    <t>Ministra de Industria, Lic. Débora Giorgi, Jefa de Gabinete de Industria, Andrea Bovris,  Gerente Ejecutivo de Suministros de VW, Leonardo Ezcurra.</t>
  </si>
  <si>
    <t>Las inversiones de empresas radicadas en esa ciudad y su creciente desarrollo industrial son la prueba concreta de que estamos en el buen camino.</t>
  </si>
  <si>
    <t>Invitar a la Ministra al festejo oficial que realizará el gobierno de dicha provincia</t>
  </si>
  <si>
    <t>30-0</t>
  </si>
  <si>
    <t>Ministerio de Producción, Recursos Naturales, Forestación y Tierras</t>
  </si>
  <si>
    <t>Ministra de Industria, Lic. Débora Giorgi, Secretario PYME, Horacio Roura, Subsecretario de Industria, Juan Diaz, Subsecretario de Gestión y Política PYME, Andrés Elgarrista, Intendente de General Pueyrredón, Gustavo Pulti, Secretario de la Producción de General Pueyrredón, Mariano Pérez Rojas</t>
  </si>
  <si>
    <t>Invitar a la Ministra a participar de la primera edición de  "EXPO INDUSTRIA - MAR DEL PLATA 2012" q</t>
  </si>
  <si>
    <t>30-2</t>
  </si>
  <si>
    <t>Municipalidad de Villa General Pueyrredón</t>
  </si>
  <si>
    <t>Ministra de Industria, Lic. Débora Giorgi, Secretario PYME, Horacio Roura,  Subsecretario de Industria, Juan Diaz,  Subsecretario de Gestión y Política PYME, Andrés Elgarrista,  Intendente de General Pueyrredón, Gustavo Pulti, Secretario de la Producción de General Pueyrredón, Mariano Pérez Rojas</t>
  </si>
  <si>
    <t>La firma se encargará de la logística del proyecto, mientras que la fabricación de los buses se realizará a través de las empresas Mercedes Benz, fabricantes de chasis, y Metalsur, que se encargará de la carrocería. Se generarán 300 puestos de trabajo.</t>
  </si>
  <si>
    <t>Hablar sobre un proyecto exportador de autobuses nacionales a Chile.</t>
  </si>
  <si>
    <t>Ministra de Industria, Lic. Débora Giorgi, Director General de la empresa Andesmar, Diego Badalona</t>
  </si>
  <si>
    <t>Las pymes metalúrgicas son la base del sector, un componente fundamental para la agregación de valor en todas las cadenas productivas.</t>
  </si>
  <si>
    <t>Invitar a la Ministra a participar del acto que organiza la entidad por su 70º aniversario.</t>
  </si>
  <si>
    <t>68554642</t>
  </si>
  <si>
    <t>Presidente Camara de la Pequeña y Mediana Insdustria Metalurgica</t>
  </si>
  <si>
    <t>30-3</t>
  </si>
  <si>
    <t>Cámara de la Pequeña y Mediana Industria Metalúrgica Argentina</t>
  </si>
  <si>
    <t>Ministra de Industria, Lic. Débora Giorgi, Secretario de  la Sepyme, Horacio Roura, Subsecretario de Industria, Juan Díaz, Directivos de la Cámara de la Pequeña y Mediana Industria Metalúrgica Argentina (CAMIMA), Presidente, Pablo Reale, Gerente Fernando Ruiz y Blanco</t>
  </si>
  <si>
    <t>Destacaron la necesidad de desarrollar proveedores locales y afianzar la sustitución de importaciones en el sector.</t>
  </si>
  <si>
    <t>Presentar el proyecto de inversion que esta realizando dicha empresa en la Republica Argentina.</t>
  </si>
  <si>
    <t>53138515</t>
  </si>
  <si>
    <t>Krzisnik</t>
  </si>
  <si>
    <t>Praxair Argentina Sociedad de Responsabilidad Limitada</t>
  </si>
  <si>
    <t>Ministra de Industria, Lic. Débora Giorgi,  Subsecretario de Industria, Juan Díaz, Gerentes de Praxair Argentina SRL, Eduardo Cicconi y Alejandra Ruano.</t>
  </si>
  <si>
    <t>De acuerdo al Plan Estratégico Industrial 2020 los objetivos para el sector son alcanzar una producción anual de 26 mil millones de dólares, generar más de 63 mil nuevos puestos de trabajo y revertir la balanza comercial, alcanzando un superávit de más de US$ 540 millones.</t>
  </si>
  <si>
    <t>Analizar la actualidad del sector foresto – maderero de esa provincia.</t>
  </si>
  <si>
    <t>30-67233359-4</t>
  </si>
  <si>
    <t>Ministra de Industria, Lic. Débora Giorgi, Subsecretaria de Planeamiento Estratégico, Anastasia Daicich Subsecretario de Coordinación Económica y Mejora de la Competitividad, Augusto Costa, Gobernador de Misiones, Maurice Closs</t>
  </si>
  <si>
    <t>Los neumáticos tienen una enorme oportunidad en la Argentina, ya que nuestro país se ha transformado en una plataforma regional de producción de pick-ups, también se está afianzando el sector de la maquinaria agrícola, con lo cual la demanda de neumáticos va a seguir creciendo”.</t>
  </si>
  <si>
    <t>6848631</t>
  </si>
  <si>
    <t>Zendeja</t>
  </si>
  <si>
    <t>Titular de Bridgestone Argentina</t>
  </si>
  <si>
    <t>30-50031568-3</t>
  </si>
  <si>
    <t>Bridgestone Argentina Sociedad Anonima Industrial y Comercial</t>
  </si>
  <si>
    <t>Ministra de Industria, Lic. Débora Giorgi, Secretario de Industria, Javier Rando, Titular de la firma en Argentina, Alfonso Zendeja, Gerente de Asuntos Públicos, Martín Castro</t>
  </si>
  <si>
    <t>Se analizaron las distintas alternativas y potencialidades de desarrollo industrial que tiene esa ciudad de la provincia de Buenos Aires y la posibilidad de instalar allí un centro INTI.</t>
  </si>
  <si>
    <t>Ministra de Industria, Lic. Débora Giorgi,                                                                   Subsecretario de Innovación y Producción de Necochea, Germán Santos, Intendente de Necochea, Horacio Tellechea</t>
  </si>
  <si>
    <t>La empresa comenzará a producir en el país los modelos de camiones Atron 1624 y Atron 1634 y el chasis del bus LO915.</t>
  </si>
  <si>
    <t>Comunicarle el estado de avance de los diferentes proyectos de inversion.</t>
  </si>
  <si>
    <t>Ministra de Industria, Lic. Débora Giorgi, Jefa de Gabinete, Andrea Bovris, Secretario de Planeamiento Estratégico Industrial, Horacio Cepeda, Responsable del Grupo Daimler para América Latina, Jürgen Ziegle, Presidente de Mercedes Benz Argentina, Roland Zey, Gerente de Relaciones Institucionales de Mercedes-Benz Argentina, Gustavo Castagnino</t>
  </si>
  <si>
    <t>Para la puesta en marcha del proyecto, la ministra puso a disposición de los empresarios los créditos del Fondo del Bicentenario que financian proyectos productivos a 5 años, a una tasa anual fija en pesos del 9,9%, que ya lleva entregados $ 9.537 millones.</t>
  </si>
  <si>
    <t>Presentar un proyecto para reemplazar el uso del gas natural por bagazo de caña, lo que redundará en</t>
  </si>
  <si>
    <t>Ministra de Industria, Lic. Débora Giorgi, Secretario de Industria, Javier Rando, Presidente de Atanor, Marcelo Dumanjo, Gerente de Relaciones Institucionales, Gustavo Sánchez</t>
  </si>
  <si>
    <t>Se conversó sobre propuestas de educación universitaria en el Municipio</t>
  </si>
  <si>
    <t>Conversar sobre propuestas de educación universitaria en el Municipio</t>
  </si>
  <si>
    <t>CHIVILCO</t>
  </si>
  <si>
    <t>Secretario de Educación de la Nación, Lic. Jaime Perczyk, Secretario de Políticas Universitarias de la Nación, Dr. Martín Gill; Intendente de la Municipalidad de Chivilcoy, Sr. Anibal Pitelli</t>
  </si>
  <si>
    <t>Se conversó sobre la situación educativa de la provincia</t>
  </si>
  <si>
    <t>Conversar Acerca de la situación educativa del Municipio</t>
  </si>
  <si>
    <t>medici</t>
  </si>
  <si>
    <t>Secretario de Educación de la Nación, Lic Jaime Perczyk; Intendente de la Municipalidad de Alberti, Sra. Marta Medici</t>
  </si>
  <si>
    <t>Se desarrollo la reunión satisfactoriamente</t>
  </si>
  <si>
    <t>Reunión de trabajo por articulación con el Programa Conectar Igualdad</t>
  </si>
  <si>
    <t>Secretario de Educación de la Nación, Lic. Jaime Perczyk; Secretario General de ANSES, Lic. Rodrigo Ruete; Dra. Silvina Gvirtz, Coordinadora del Programa Conectar Igualdad, AG Cintia Zapata</t>
  </si>
  <si>
    <t>Se conversó acerca del desarrollo de acciones conjuntas</t>
  </si>
  <si>
    <t>Conversar acerca del desarrollo de acciones conjuntas</t>
  </si>
  <si>
    <t>Se discutió sobre la situación de las Obras de infraestructura escolar, desarrolladas en la Provincia</t>
  </si>
  <si>
    <t>Obras de Infraestructura Escolar en la Provincia de Buenos Aires</t>
  </si>
  <si>
    <t>de lucía</t>
  </si>
  <si>
    <t>De Lucía</t>
  </si>
  <si>
    <t>Directora General de Cultura y Educación</t>
  </si>
  <si>
    <t>Secretario de Educación de la Nación, Lic. Jaime Perczyk; Directora General de Cultura y Educación de la Provincia de Buenos Aires, Dra. Nora de Lucía; Directora de Infraestructura del Ministerio de Educación, Arq. ´Patricia Morales</t>
  </si>
  <si>
    <t>Luego de las presentaciones de protocolo, los funcionarios dialogaron acerca del posible financiamiento de una Planta de Tratamiento Cloacal para la Ciudad de San Carlos de Bariloche.  Se continuarán las reuniones en tal sentido.</t>
  </si>
  <si>
    <t>Posible financiamiento de Planta de Tratamiento Cloacal para la Ciudad de San Carlos de Bariloche</t>
  </si>
  <si>
    <t>-[-</t>
  </si>
  <si>
    <t>Ministro de Obras Públicas de la Provincia de Río Negro.</t>
  </si>
  <si>
    <t>Don José Arturo ESTABILLO (Presidente FFFIR)   Arq. Hugo Aníbal DALAIRAC (Coordinador Ejecutivo FFFIR)   Dn. Fernando VACA NARVAJA (Ministro de Obras Públicas de la Provincia de Río Negro.)   Ing. Juan Luis GARDES (Superintendente General del Departamento de Aguas de la Provincia de Río Negro)</t>
  </si>
  <si>
    <t>Procuradora del Tesoro de la Nación, Da. Angelina Abbona Jefe de Gabinete del Ministerio de Justicia, D. Juan Martín Mena</t>
  </si>
  <si>
    <t>Tema: BSP</t>
  </si>
  <si>
    <t>AGUILERA, DANIEL SCHIAVI, ALEJANDRO MARIA JOSE TAVEIRA DE BSP</t>
  </si>
  <si>
    <t>Greagory Murac Enrique Meyer</t>
  </si>
  <si>
    <t>Posibilidades de trabajo.</t>
  </si>
  <si>
    <t>32553717</t>
  </si>
  <si>
    <t>Federico Díaz Enrique Meyer</t>
  </si>
  <si>
    <t>Indycar</t>
  </si>
  <si>
    <t>Marcos Gastaldi Fernando Moya Enrique Meyer Dario Cervini</t>
  </si>
  <si>
    <t>29/10/12 A DR. CIARAVINO POR INDICACION DEL SR. MINISTRO A SU CONOCIMIENTO Y CONSIDERACION</t>
  </si>
  <si>
    <t>DESPLAZAMIENTO DE LAS FUNCIONES DEL CTRO DE ASESORAMIENTO LABORAL</t>
  </si>
  <si>
    <t>15623633</t>
  </si>
  <si>
    <t>Arizcuren</t>
  </si>
  <si>
    <t>Ctro Asesoramiento Laboral</t>
  </si>
  <si>
    <t>LA INTERESADA Y GENTE DEL SECTOR</t>
  </si>
  <si>
    <t>Se analizaron los convenios con diferentes países del Mercosur y Mercosur ampliado y las standares regionales en materia de migraciones.</t>
  </si>
  <si>
    <t>Despacho de la Ministra  de Seguridad</t>
  </si>
  <si>
    <t>Situación de la regulación de migraciones en el MERCOSUR</t>
  </si>
  <si>
    <t>dessssco</t>
  </si>
  <si>
    <t>Abrfamovich</t>
  </si>
  <si>
    <t>Víctor Dr.</t>
  </si>
  <si>
    <t>Secretaría Ejecutivo del Inst. de Políticas Públicas en Dd Hh del Mercosur ( Ippdh )</t>
  </si>
  <si>
    <t>descoooonocido</t>
  </si>
  <si>
    <t>Instituto de Políticas Públicas en Dd Hh del Mercosur ( Ippdh)</t>
  </si>
  <si>
    <t>Dra Nilda Garré, Ministra de Seguridad de la Nación Dr. Víctor Abramovich, Secretario de Seguridad del Instituto de Políticas Públicas en DD HH del Mercosur ( IPPDH)</t>
  </si>
  <si>
    <t>Se analizaron los convenios con diferentes países del Mercosur,  Mercosur ampliado y las standares regionales en materia de migraciones</t>
  </si>
  <si>
    <t>DESCOOOO</t>
  </si>
  <si>
    <t>Secretario Ejecutivo del Instituto de Políticas Públicas en Dd Hh en el Mercosur (Ippdh)</t>
  </si>
  <si>
    <t>Dra Nilda Garré, Ministra de Seguridad de la Nación Dr. Víctor Abramovich, Secretario Ejecutivo del Instituto de Políticas Públicas en  DD HH del MERCOSUR (IPPDH)</t>
  </si>
  <si>
    <t>Organización viajes a Tecnópolis.</t>
  </si>
  <si>
    <t>11110010</t>
  </si>
  <si>
    <t>Derudder</t>
  </si>
  <si>
    <t>Director Flecha Bus</t>
  </si>
  <si>
    <t>Daniel Aguilera - Guillermo Derudder</t>
  </si>
  <si>
    <t>TEMAS VARIOS EN RELACION A LA CAT</t>
  </si>
  <si>
    <t>Aguilera Meyer Ghezzi</t>
  </si>
  <si>
    <t>Espectáculo en UTCH (Unidad Turistica de Chapadmalal).</t>
  </si>
  <si>
    <t>Organizacion de espectáculo en UTCH</t>
  </si>
  <si>
    <t>10893984</t>
  </si>
  <si>
    <t>Lupiz</t>
  </si>
  <si>
    <t>Daniel Aguilera Fernando Lupiz Daniel Pérez</t>
  </si>
  <si>
    <t>Situación de la provincia</t>
  </si>
  <si>
    <t>Presentacion oficial con nuevo cargo de Secretario de Turismo de la Provincia de Chubut</t>
  </si>
  <si>
    <t>25674509</t>
  </si>
  <si>
    <t>Zonza Nigro</t>
  </si>
  <si>
    <t>Secretario de Turismo Chubut</t>
  </si>
  <si>
    <t>Daniel Aguilera Zonza Nigro, Carlos</t>
  </si>
  <si>
    <t>Embajador Pablo  Tettamanti</t>
  </si>
  <si>
    <t>Rozencwaig Claudio</t>
  </si>
  <si>
    <t>Situación del agro</t>
  </si>
  <si>
    <t>Lic. Augusto COSTA Carlos LEÓN - Responsable del Área de Competitividad PROSAP Pablo SIVORI - Coordinador de Iniciativas de Desarrollo de Clusters Ariel LANGER - Director Nacional de Competitividad MECON</t>
  </si>
  <si>
    <t>Situación energética</t>
  </si>
  <si>
    <t>Lic. Augusto COSTA Ignacio ANTOLANZAS - Director General Latinoamérica Andrea BRENTAN - Consejero Delegado</t>
  </si>
  <si>
    <t>Embajador de Japón Mizukami Masashi</t>
  </si>
  <si>
    <t>varios-o</t>
  </si>
  <si>
    <t>Reunión Con Varios Funcionarios</t>
  </si>
  <si>
    <t>Dir de Derechos Humanos, Villegas Beltrán, Federico Dir de Organismos Internacionales, Tattamanti Pablo Jefe de Gabinete de la Secretaria de Relaciones Exteriores, Rozencwing, Claudio</t>
  </si>
  <si>
    <t>Salón de Mujeres Argentinas</t>
  </si>
  <si>
    <t>-	Sr. Secretario General de la Confederación General del  Trabajo R.A., D. Antonio CALO. -	Sr. Secretario Adjunto, D. Andrés RODRIGUEZ. -	Sr. Secretario Gremial, D. Jorge Omar VIVIANI. 	Sr. Secretario de Interior, D. Ricardo PIGNANELLI. -	Sr. Secretario de Relaciones Institucionales, D. Armando CAVALIERI. -	Sr. Secretario de Prensa y Comunicaciones, D. Héctor DAER. -	Sr. Secretario de Seguridad Social, D. Oscar LESCANO. -	Sr. Secretario de Cultura, Ciencia y Técnica, D. Víctor SANTAMARIA. -	Sr. Secretario Administrativo, D. Marcos R. CASTRO. 	Sr. Secretario de Acción Social, D. José Luis LINGERI. -	Sr. Secretario de Actas, D. Roberto FERNANDEZ. -	Sr. Secretario de Finanzas, D. Enrique Mario MARANO. -	Sr. Secretario de Derechos Humanos, D. Carlos BARBEITO. -	Sra. Secretaria de Igualdad de Oportunidades y Género, Da. Noemí RUIZ. -	Sr. Secretario de Asuntos Legislativos, D. Norberto DIPROSPERO.                                                                      CONTI/// ///NUA.  -	Sr. Secretario de Políticas Económicas y Sociales, D. Horacio GHILLINI. -	Sr. Secretario de Estadísticas, Registros y Defensa del Consumidor, D. Carlos SUEIRO. -	Sr. Secretario de Políticas de Empleo, D. Alberto ROBERTI. -	Sr. Secretario de Formación y Capacitación Profesional, D. Eduardo FUERTES. -	Sr. Secretario de Juventud y Protección de la Niñez, D. Juan Antonio PALACIOS. -	Sr. Secretario de Salud Laboral y Medio Ambiente, D. Omar SUAREZ. -	Sr. Secretario de Políticas Educativas, D. Sergio ROMERO. -	Sr. Secretario de Industria y Producción, D. Jorge LOBAIS. -	Vocal  1, D. Romildo RANU. -	Vocal  2, D. Humberto BERTINAT. -	Vocal  3, Dña. Lorenza BENITEZ de GOMEZ. -	Vocal  4, D. Héctor LAPACE. -	Vocal  5, D. Raúl QUIÑONEZ. -	Vocal  6, D. Ricardo FRECIA. -	Vocal  7, D. Antonio LOPEZ. -	Vocal  8, D. José Eduardo LAUCHIERI. -	Vocal  9, D. Daniel RODRIGUEZ. -	Vocal  10, D. Roque Facundo GARZON.  FUNCIONARIOS:  -	Sr. Jefe de Gabinete de Ministros, Dr. Juan Manuel ABAL MEDINA. -	Sr. Ministro de Economía y Finanzas Públicas, Dr. Hernán LORENZINO.  -	Sr. Ministro de Planificación Federal, Inversión Pública y Servicios, Arq. Julio DE VIDO.  -	Sr. |Ministro de Trabajo, Empleo y Seguridad  Social, Dr. D. Carlos Alfonso TOMADA. -	Sr. Ministro de Salud, Dr. D. Juan L. MANZUR. -	Sra. Superintendente de Servicios de Salud, Sra. Da. Liliana KORENFELD.</t>
  </si>
  <si>
    <t>Tratar plan de gestión de la Fiduciaria para los próximos 12 meses</t>
  </si>
  <si>
    <t>TRATAR PLAN DE GESTION DE LA FIDUCIARIA  PARA PROXIMOS 12 MESES</t>
  </si>
  <si>
    <t>Rosario Administradora Sociedad Fiduciaria S.A.</t>
  </si>
  <si>
    <t>MIGUEL ARAYA, MIGUEL ANGEL COGNETTA, MARIA LAURA VIGGIANO</t>
  </si>
  <si>
    <t>Visita Oficial del Señor Presidente de Irlanda</t>
  </si>
  <si>
    <t>----///////////////</t>
  </si>
  <si>
    <t>Higgins</t>
  </si>
  <si>
    <t>Presidente de Irlanda</t>
  </si>
  <si>
    <t>MICHAEL</t>
  </si>
  <si>
    <t>PRESIDENTE DE IRLANDA</t>
  </si>
  <si>
    <t>-	Sr. Presidente de Irlanda D. Michael HIGGINS. -	Sr. Ministro para el Comercio y el Desarrollo D., Joe COSTELLO. -	Sr. Secretario General de la Presidencia de Irlanda D.,  Adrian O’NEILL. -	Sr. Embajador de Irlanda ante la República Argentina D., James McINTYRE.</t>
  </si>
  <si>
    <t>EMPLEARTEC</t>
  </si>
  <si>
    <t>Melenhon</t>
  </si>
  <si>
    <t>Co-Presidente del Partido de Izquierda</t>
  </si>
  <si>
    <t>0053/</t>
  </si>
  <si>
    <t>Melenchon</t>
  </si>
  <si>
    <t>JEAN-LUC</t>
  </si>
  <si>
    <t>Jean-Luc MELENCHON</t>
  </si>
  <si>
    <t>Se conversó sobre coordinación de acciones conjuntas para el desarrollo educativo de la provincia</t>
  </si>
  <si>
    <t>Conversar sobre coordinación de acciones conjuntas para el desarrollo educativo de la provincia</t>
  </si>
  <si>
    <t>Secretario de Educación, Lic. Jaime Perczyk; Ministro de Educación, Cultura, Ciencia y Tecnología de la Provincia de Chaco, Prof. Neri Francisco Romero</t>
  </si>
  <si>
    <t>Se conversó sobre el desarrollo de acciones conjuntas vinculadas con el Prog. Conectar Igualdad</t>
  </si>
  <si>
    <t>Secretaría General del ANSES</t>
  </si>
  <si>
    <t>Conversar sobre el desarrollo de acciones conjuntas vinculadas con el Prog. Conectar Igualdad</t>
  </si>
  <si>
    <t>Secretario de Educación, Lic. Jaime Perczyk; Secretario General de ANSES,  Lic. Rodrigo María Ruete</t>
  </si>
  <si>
    <t>Se conversó sobre las lineas de acción que llevaría a cabo el Sr. Finkelstein en el Ministerio</t>
  </si>
  <si>
    <t>12892141</t>
  </si>
  <si>
    <t>Finkelstein</t>
  </si>
  <si>
    <t>Secretario de Educación de la Nación, Lic. Jaime Perczyk; Periodista,  Oscar Finkelstein</t>
  </si>
  <si>
    <t>Saludar al Ministro con motivo de la finalización de su misión en la República Argentina.</t>
  </si>
  <si>
    <t>Despedirse</t>
  </si>
  <si>
    <t>152152</t>
  </si>
  <si>
    <t>Kneiss</t>
  </si>
  <si>
    <t>Embajador de Alemania en Argentina</t>
  </si>
  <si>
    <t>Sr. Ministro y Sr. Embajador</t>
  </si>
  <si>
    <t>Se realizo un repaso por los temas de interés para ambos organismos dentro del ambito de la UBA y otros organismos relacionados con su gestión.</t>
  </si>
  <si>
    <t>Conversar sobre la temática universitaria</t>
  </si>
  <si>
    <t>Sr. Ministro, Sr. Secretario de Políticas Universitarias y Sr. Rector</t>
  </si>
  <si>
    <t>Se abordaron los asuntos relacionados con la situación de los educadores comprendidos en la educación de gestión privada.</t>
  </si>
  <si>
    <t>Tratar la problematica docente</t>
  </si>
  <si>
    <t>Sr. Ministro, Sr. Jefe de Gabinete y Sr. Almirón</t>
  </si>
  <si>
    <t>Convocar al Ministro a participar como disertante en el próximo Congreso organizado por la Confederación de Educadores Argentinos CEA.</t>
  </si>
  <si>
    <t>Acercar invitación al Ministro</t>
  </si>
  <si>
    <t>Sr. Ministro y Sr. Felman</t>
  </si>
  <si>
    <t>Se trataron varios asuntos de coyuntura de esa casa de estudios.</t>
  </si>
  <si>
    <t>Conversar sobre UN Quilmes</t>
  </si>
  <si>
    <t>Sr. Ministro y Sr. Rector</t>
  </si>
  <si>
    <t>Ambos funcionarios actualizaron información respecto de las acciones llevadas a cabo en conjunto por ambos organismos y la continuidad de las mismas.</t>
  </si>
  <si>
    <t>Líneas de acción en común</t>
  </si>
  <si>
    <t>Sr. Ministro y Sr. Ministro</t>
  </si>
  <si>
    <t>Conversar sobre su posible incorporación a la Casa Argentina en París.</t>
  </si>
  <si>
    <t>Designación</t>
  </si>
  <si>
    <t>132134</t>
  </si>
  <si>
    <t>Ballsells</t>
  </si>
  <si>
    <t>Director de la Casa Argentina de Paría</t>
  </si>
  <si>
    <t>Sr. Ministro y Sr. Ballsells</t>
  </si>
  <si>
    <t>Reunión preliminar a la visita del Sr. Ministro a la Comisión de Educación de la Honorable Cámara de Diputados de la Nación.</t>
  </si>
  <si>
    <t>Asuntos de la Comisión de Educación de la Cámara de Diputados</t>
  </si>
  <si>
    <t>Sr. Ministro y Sr. Diputado</t>
  </si>
  <si>
    <t>Conversaron sobre temas educativos del Municipio y distintas acciones llevadas a cabo con la colaboración de este Ministerio.</t>
  </si>
  <si>
    <t>Tratar temas del Municipio</t>
  </si>
  <si>
    <t>Sr. Ministro, Sr. Secretario de Educación y Sr. Intendente</t>
  </si>
  <si>
    <t>Abordar asuntos relativos a educación tanto de nivel primario como de nivel superior de la Localidad.</t>
  </si>
  <si>
    <t>Ver temas relacioandos con el Municipio</t>
  </si>
  <si>
    <t>Se actualizo la información respecto de las distintas acciones conjuntas entre ambos organismos.</t>
  </si>
  <si>
    <t>Sr. Ministro, Sr. Jefe de Gabinete y Sra. Secretaria</t>
  </si>
  <si>
    <t>Acordar detalles respecto de dos proximos eventos a realizarse en forma conjunta por el Canal Paka Paka y por Canal 7</t>
  </si>
  <si>
    <t>Sr. Ministro, Sr. Presidente y Sr. Jefe de Gabinete</t>
  </si>
  <si>
    <t>Avanzar en el diseño de proyectos pedagógicos en el marco de las leyes nacionales y provinciales. Universalización de la sala de 4 años, finalización de ciclo para para adolescentes jovenes y adultos y varios puntos de atención a desarrollar.</t>
  </si>
  <si>
    <t>Proyectos Pedagógicos</t>
  </si>
  <si>
    <t>Sr. Ministro, Sr. Secretario de Educación, Sr. Jefe de Gabinete, Sra. Directora de Infraestructura, Sra. Directora y Vice Director Gianella</t>
  </si>
  <si>
    <t>SE RECIBIO NOTA.</t>
  </si>
  <si>
    <t>DR OSCAR PARRILLI, SR MARIANO MERA FIGUEROA</t>
  </si>
  <si>
    <t>SE EFECTUO LA COORDINACION CON CEREMONAL Y CASA MILITAR DE LA PRESIDENCIA DE LA NACION</t>
  </si>
  <si>
    <t>COORDINAR VISITA SRA PRESIDENTA A LA CIUDAD DE CORRIENTES</t>
  </si>
  <si>
    <t>DR OSCAR PARRILLI, SR CARLOS ESPINOLA (INTENDENTE DE CORRIENTES)</t>
  </si>
  <si>
    <t>PRESENTAR INVITACION PARA UNA ACTIVIDAD EN EL INSTITUTO DORREGO</t>
  </si>
  <si>
    <t>7829936</t>
  </si>
  <si>
    <t>Launay</t>
  </si>
  <si>
    <t>Integrante del Instituto Dorrego</t>
  </si>
  <si>
    <t>DR OSCAR PARRILLI, SR LUIS LAUNAY (INSTITUTO DORREGO)</t>
  </si>
  <si>
    <t>SE RECIBIO LA PROPUESTA Y SE PUSO A CONSIDERACION</t>
  </si>
  <si>
    <t>PRESENTACION DE PROPUESTA ARTISTICA</t>
  </si>
  <si>
    <t>27199360</t>
  </si>
  <si>
    <t>Miguel Geronimo</t>
  </si>
  <si>
    <t>Escultor</t>
  </si>
  <si>
    <t>DR OSCAR PARRILLI, SR GERONIMO VILLALBA</t>
  </si>
  <si>
    <t>SE RECIBIO LA PROPUESTA DE TRABAJO  Y SE PUSO A CONSIDERACION</t>
  </si>
  <si>
    <t>PRESENTAR PROPUESTA DE TRABAJO PARA VILLA LA ANGOSTURA</t>
  </si>
  <si>
    <t>17246824</t>
  </si>
  <si>
    <t>Silva Grecchi</t>
  </si>
  <si>
    <t>DR OSCAR PARRILLI, SR SILVA GRECCHI ALEJO</t>
  </si>
  <si>
    <t>El representante de la firma presentó Proyecto de Inversiones.-</t>
  </si>
  <si>
    <t>Dr. Carlos Chiale Dr. Enrique Altmark</t>
  </si>
  <si>
    <t>La empresa informó sobre la liberación del Primer Lote del producto Neotigason 10mg. y 25mg., en la forma farmacéutica de cápsulas.-</t>
  </si>
  <si>
    <t>Dr. Carlos Chiale Vanina Barroca Gil</t>
  </si>
  <si>
    <t>La empresa consultó por un expediente que tramita en esta Administración Nacional</t>
  </si>
  <si>
    <t>26293985</t>
  </si>
  <si>
    <t>Verónica Lujan</t>
  </si>
  <si>
    <t>30-71116146-1</t>
  </si>
  <si>
    <t>Daxley Argentina S.A.</t>
  </si>
  <si>
    <t>Dr. Carlos Chiale Verónica Luján Quiroga Arnaldo Massone</t>
  </si>
  <si>
    <t>La empresa planteó alternativas para incrementar la oferta de sueros.-</t>
  </si>
  <si>
    <t>20742031</t>
  </si>
  <si>
    <t>Testolin</t>
  </si>
  <si>
    <t>Cynthia Testolin</t>
  </si>
  <si>
    <t>Dr. Carlos Chiale Cynthia Testolin</t>
  </si>
  <si>
    <t>La empresa comunicó que empezaran a producir en el país productos que antes importados.-</t>
  </si>
  <si>
    <t>14013023</t>
  </si>
  <si>
    <t>Dimopulos</t>
  </si>
  <si>
    <t>Dr. Carlos Chiale Dimopulos Jorge</t>
  </si>
  <si>
    <t>La empresa se presento para conversar por la Disposición ANMAT 3707/12</t>
  </si>
  <si>
    <t>6525221</t>
  </si>
  <si>
    <t>De Marchi de Serra</t>
  </si>
  <si>
    <t>30-53537926-9</t>
  </si>
  <si>
    <t>Droguería Cooperativa Farmacéutica Mendoza</t>
  </si>
  <si>
    <t>Farm. María José Sanchez Mabel De Marchi De Serra</t>
  </si>
  <si>
    <t>Luego de los saludos de estilo, las partes dialogaron acerca de un Programa de Fortalecimientos de Municipios de la Provincia de Córdoba.</t>
  </si>
  <si>
    <t>Programa de Fortalecimientos de Municipios de la Provincia de Córdoba.</t>
  </si>
  <si>
    <t>Cra. Ana María KEEGAN (Gerenta de Administración y Finanzas FFFIR)   Ing. Alfredo DATO (Gerente de Evaluación de Proyectos FFFIR)   Dr. Héctor José PAGLIA (Ministro de Planificación, Inversión y Financiamiento de la Provincia de Córdoba.)</t>
  </si>
  <si>
    <t>Embajador Pablo Tettamanti Ministro Javier Figueroa</t>
  </si>
  <si>
    <t>La empresa comunicó que mejoró notablemente la accesibilidad de las farmacias al Sistema Nacional de Trazabilidad.-</t>
  </si>
  <si>
    <t>Dr. Carlos Chiale Farm. María José Sanchez Dr. Maximiliano Derecho Farm. Miguel Ángel Lombardo</t>
  </si>
  <si>
    <t>La empresa consultó por un expediente que tramite mediante esta Administración Nacional.-</t>
  </si>
  <si>
    <t>Dr. Carlos Chiales Lorenzo Romanenghi</t>
  </si>
  <si>
    <t>Se conversó sobre los problemas que actualemente enfrenta la firma-</t>
  </si>
  <si>
    <t>30-70821554-2</t>
  </si>
  <si>
    <t>Laboratorios Lemax</t>
  </si>
  <si>
    <t>Se brindo a la empresa información sobre el expediente que se encuentra tramintando en esta Administración Nacional.-</t>
  </si>
  <si>
    <t>Dr. Carlos Chiale Dra. Olga Greco Dr. Luis Alberto Rodriguez</t>
  </si>
  <si>
    <t>Sra. Susana Trimarco. Srta. Micaela Catalan Verón. Sr. Jefe de Gabinete de Minsitros, Dr. Juan Manuel Abal Medina</t>
  </si>
  <si>
    <t>Sra.  Susana Trimarco Srta. Micaela Catalan Verón</t>
  </si>
  <si>
    <t>Porgrama BECAR</t>
  </si>
  <si>
    <t>Ichisou- Venezuela 2145</t>
  </si>
  <si>
    <t>Sr. Kenia UNO, Jefe de Sección Política de la Embajada de Japón y Christian Asinelli, Subsecretario de Evaluación de Proyectos con Financiamiento Externo</t>
  </si>
  <si>
    <t>Subsecretaria de Gestió Pública</t>
  </si>
  <si>
    <t>Andrés Gilio, Subsecretario de Gestión Pública; José Priegue, Coordinador General de la UFI y Christian Asinelli, Subsecretario de Proyectos con Financiamiento Externo</t>
  </si>
  <si>
    <t>**77**22**66</t>
  </si>
  <si>
    <t>Vicejefa del Gabinete de Ministros de Mecon</t>
  </si>
  <si>
    <t>Analía Tello, Vicejefa del Gabinete de Ministros de Mecon y Christian Asinelli, Subsecretario de Evaluación de Proyectos con Financiamiento Externo</t>
  </si>
  <si>
    <t>Temas Gestión</t>
  </si>
  <si>
    <t>Daniel Polski, Director de Asia y Oceanía y Christia Asinelli, Subsecretario de Evaluación de Proyectos con Financiamiento Externo</t>
  </si>
  <si>
    <t>Gastón Suárez, Secretario de Evaluación Presupuestaria y Christian Asinelli, Subsecretario de Evaluación de Proyectos con Financiamiento Externo</t>
  </si>
  <si>
    <t>**55**22**33</t>
  </si>
  <si>
    <t>Bonello</t>
  </si>
  <si>
    <t>Belén Bonello, Coordinadora Ejecutiva y Christian Asinelli, Subsecretario de Evaluación de Proyectos con Financiamiento Externo</t>
  </si>
  <si>
    <t>Seminario upcoming Inaugural Meeting of the Forum for Emerging Leaders of Emerging Markets</t>
  </si>
  <si>
    <t>SINGAPUR</t>
  </si>
  <si>
    <t>Autoridades y representantes de CAF y del Banco de Desarrollo Asiático.</t>
  </si>
  <si>
    <t>Programación BID</t>
  </si>
  <si>
    <t>José Luis Lupo, encargado del Conosur; Hugo Florez Timorán, Representante del BID en Argentina; Pablo Roldán, Gerente de Operaciones del BID; Federico Marongiú, Coordinador de Relaciones Institucionales de la SPEYPD y Christian Asinelli, Subsecretario de Evaluación de Proyectos con Financiamiento Externo.</t>
  </si>
  <si>
    <t>La empresa presentó la Planta de Acondicionamiento Secundario sita en Uruguay</t>
  </si>
  <si>
    <t>Dr. Carlos Chiale María Eugenia Butti</t>
  </si>
  <si>
    <t>Se brindó información sobre Medicamentos para tratamientos de fertilización (Gonadotrofinas).-</t>
  </si>
  <si>
    <t>17203516</t>
  </si>
  <si>
    <t>30-52891971-1</t>
  </si>
  <si>
    <t>Instituto Massone S.A.</t>
  </si>
  <si>
    <t>Dr. Carlos Chiale Marcela Gimenez Dr. Claudio Wolfenson Alejandro Meneghini</t>
  </si>
  <si>
    <t>Se brindó información acerca de un tramite que la empresa tramita ante esta Administración Nacional.-</t>
  </si>
  <si>
    <t>Dr. Carlos Chiale Sr. Marcelo Figueiras</t>
  </si>
  <si>
    <t>Audiencia de Cortesía</t>
  </si>
  <si>
    <t>32156182</t>
  </si>
  <si>
    <t>Amarendra</t>
  </si>
  <si>
    <t>Khatua</t>
  </si>
  <si>
    <t>305846556456</t>
  </si>
  <si>
    <t>Dr. Carlos Chiale Sr. Amarendra Khatua</t>
  </si>
  <si>
    <t>Se plantearon temas relaciados a tramites de habilitación de farmacias.-</t>
  </si>
  <si>
    <t>Dr. Carlos Chiale María Isabel Reinoso</t>
  </si>
  <si>
    <t>Se brindó información sobre un expediente que la firma tramita ante esta Administración Nacional.-</t>
  </si>
  <si>
    <t>La firma expuso nuevos Proyectos de Inversión.-</t>
  </si>
  <si>
    <t>Dr. Carlos Chiale Sr. Enrique Altmark</t>
  </si>
  <si>
    <t>Acerca del proyecto de la Planta de Regasificación de GNL.</t>
  </si>
  <si>
    <t>Proyecto Planta de Regasificación de GNL.</t>
  </si>
  <si>
    <t>94814894</t>
  </si>
  <si>
    <t>30-70981249-8</t>
  </si>
  <si>
    <t>Enarsa Pdvsa</t>
  </si>
  <si>
    <t>Sr. Nelson martínez Ing. Antonio Pronsato</t>
  </si>
  <si>
    <t>30530611171</t>
  </si>
  <si>
    <t>Dr. Carlos Chiale Luis Nacimiento Fernando Tubello</t>
  </si>
  <si>
    <t>Conversar sobre temáticas referentes a la Provincia/Municipio y al Ministerio de Desarrollo Social</t>
  </si>
  <si>
    <t>Dra. Alicia Kirchner (Ministra de Desarrollo Social de la Nación) - Jose Luis Gioja (Gobernador de la Provincia de San Juan)</t>
  </si>
  <si>
    <t>Acerca del abastecimiento de gas natural.</t>
  </si>
  <si>
    <t>Abastecimiento de gas natural.</t>
  </si>
  <si>
    <t>Acindar Industria Argentina de Aceros Sa</t>
  </si>
  <si>
    <t>Lic. Gabriel Dattilo Sr. Omar Mengascini Ing. Antonio Pronsato</t>
  </si>
  <si>
    <t>La empresa presentó avances sobre el nuevo Edificio Solidario y desarrollo de nuevas Formas Farmacéuticas.-</t>
  </si>
  <si>
    <t>Dr. Carlos Chiale Sr. Alberto Pomerañetz</t>
  </si>
  <si>
    <t>Embajador Antionio Trombetta</t>
  </si>
  <si>
    <t>Dra. Alicia Kirchner (Ministra de Desarrollo Social de la Nación) - María Cecilia Velázquez (Jefa de gabinete del Ministerio de Desarrollo Social de la Nación) - Sergio Cipolla (Secretario de Economía Social) - Teresita Luna (Senadora Nacional)</t>
  </si>
  <si>
    <t>Dr. Carlos Chiale Farm. Vilma Ceraso Farm. Ernesto Furnari</t>
  </si>
  <si>
    <t>Dr. Carlos Chiale Sr. Baltar Serrano</t>
  </si>
  <si>
    <t>Acerca del Gasoducto del NEA.</t>
  </si>
  <si>
    <t>Gasoducto del NEA; distribución domiciliaria</t>
  </si>
  <si>
    <t>13825732</t>
  </si>
  <si>
    <t>30-62325199-3</t>
  </si>
  <si>
    <t>Sen. Eugenio Artaza Ing. Antonio Pronsato</t>
  </si>
  <si>
    <t>4264871</t>
  </si>
  <si>
    <t>Albanico</t>
  </si>
  <si>
    <t>Sem M.</t>
  </si>
  <si>
    <t>1112315522222</t>
  </si>
  <si>
    <t>Cerium S.A.</t>
  </si>
  <si>
    <t>Dr. Carlos Chiale Sem M. Albanico</t>
  </si>
  <si>
    <t>En la reunión se debatieron varios temas, entre ellos: - Crear un taller interactivo entre áreas de operaciones clínicas de CAOIC y Evaluadores de ANMAT.- - ANMAT FEDERAL.-</t>
  </si>
  <si>
    <t>888880</t>
  </si>
  <si>
    <t>Dr. Carlos Chiale Daniela Vazquez Pablo Hammerschmidt Wanda Dobrzanski</t>
  </si>
  <si>
    <t>Se brindó información sobre importación del producto ImmuCyst (BCG INMUNOTERAPÉUTICO).-</t>
  </si>
  <si>
    <t>Dr. Otto Orsingher Roxana Montemilone Judith Armoni</t>
  </si>
  <si>
    <t>En la audiencia se presentaron las nuevas autoridades de la Comisión Directiva.-</t>
  </si>
  <si>
    <t>20606957</t>
  </si>
  <si>
    <t>Apinam</t>
  </si>
  <si>
    <t>Dr. Carlos Chiale Laura E. Conca</t>
  </si>
  <si>
    <t>Intendente de Cordoba Capital</t>
  </si>
  <si>
    <t>Dra. Alicia Kirchner (Ministra de Desarrollo Social de la Nación) - Ines Paez (Secretaria de Organización y Coordinación Comunitaria) - Ramón Mestre (Intendente de la Provincia de Córdoba)</t>
  </si>
  <si>
    <t>Cooperación con Haití</t>
  </si>
  <si>
    <t>12311234</t>
  </si>
  <si>
    <t>Boriosi</t>
  </si>
  <si>
    <t>Coordinador del Fondo Argentino de Cooperación Sur-Sur y Triangular</t>
  </si>
  <si>
    <t>12341134</t>
  </si>
  <si>
    <t>Fondo Argentino de Cooperación Sur Sur y Triangular</t>
  </si>
  <si>
    <t>Lic. Augusto COSTA Federico VILLALPANDO - Responsable de Haití</t>
  </si>
  <si>
    <t>Situación de la industria de cueros y pieles</t>
  </si>
  <si>
    <t>12341233</t>
  </si>
  <si>
    <t>Grozovsky</t>
  </si>
  <si>
    <t>12341123</t>
  </si>
  <si>
    <t>Industria Magromer Cueros y Pieles S.A.</t>
  </si>
  <si>
    <t>Lic. Augusto COSTA  Lic. Diego SILVA - Asesor del Subsecretario</t>
  </si>
  <si>
    <t>Aplicaciones de las Tecnologías de la Información y la Comunicación (TIC) a la energía, y su contribución al proceso de crecimiento de YPF</t>
  </si>
  <si>
    <t>TIC - Petróleo</t>
  </si>
  <si>
    <t>Dra. Ruth Ladenheim (Secretaria de Planeamiento y Políticas), Lic. Fernando Peirano (Subsecretario de Políticas en CTI), Bernard Gremillet (YPF), Gabriel A. Baum (LIFIA-UNLP)</t>
  </si>
  <si>
    <t>En la reunión, el Lic. Silvio Gruber explicó al Subsecretario Dr. Franco Vitali los trabajos que lleva adelante la empresa Foro 21 como productora de contenidos educativos. Le mostró material de los distintos trabajos realizados por la Empresa, y se puso a disposición de la Subsecretaría para un potencial trabajo en conjunto a futuro.</t>
  </si>
  <si>
    <t>Presentación de contenidos desarrollados por Foro 21</t>
  </si>
  <si>
    <t>Director General de Foro 21, Lic. Silvio Gruber Subsecretario para la Reforma Institucional y Fortalecimiento de la Democracia, Dr. Franco Vitali</t>
  </si>
  <si>
    <t>Oficina del Subsecretario</t>
  </si>
  <si>
    <t>1231124</t>
  </si>
  <si>
    <t>NO FUE NECESARIO RECIBIRLA SE SOLUCIONO TELEFONICAMENTE</t>
  </si>
  <si>
    <t>TEMAS DEL MUNICIPIO DE JUJUY</t>
  </si>
  <si>
    <t>Reunión de Cooperación entre Cancilleria y ONUSIDA a los efectos de la Reunión de Consenso</t>
  </si>
  <si>
    <t>Reunión de Consenso "Tratamiento 2.0  Expansión y Sostenibilidad de la Atención VIH en Sudamérica"</t>
  </si>
  <si>
    <t>EMB. V. FERRARIS + DRA. LUCILA ROSSO + Clarisa Brezzo+ César Núñez</t>
  </si>
  <si>
    <t>Elección de Miembros no Permanentes del Consejo de Seguridad</t>
  </si>
  <si>
    <t>New York - E.E.U.U</t>
  </si>
  <si>
    <t>Se tomó conocimeinto</t>
  </si>
  <si>
    <t>Conclusiones del 1er. Congreso del Deporte Universitario Argentino</t>
  </si>
  <si>
    <t>zz123</t>
  </si>
  <si>
    <t>Flamarique</t>
  </si>
  <si>
    <t>Director de Deportes de la Univ. Nac. de Córdoba</t>
  </si>
  <si>
    <t>Martín Gill, Carlos Flamarique</t>
  </si>
  <si>
    <t>Situación de la Provincia de San Juan</t>
  </si>
  <si>
    <t>12341231</t>
  </si>
  <si>
    <t>Ministro de Producción de San Juan</t>
  </si>
  <si>
    <t>Lic. Augusto COSTA Lic. Marcelo Gioga - Secretario de Política Económica del Ministerio de Producción de San Juan</t>
  </si>
  <si>
    <t>Tratar temas referentes a la Cooperación Internacional en materia de Educ. Superior</t>
  </si>
  <si>
    <t>ccc443</t>
  </si>
  <si>
    <t>Scandrani</t>
  </si>
  <si>
    <t>Manar</t>
  </si>
  <si>
    <t>Jefe de Misión Ante el Ministro de Relaciones Esxteriores de la República Tunecina</t>
  </si>
  <si>
    <t>Martín Gill, Manar Scandrani</t>
  </si>
  <si>
    <t>Informar sobre el estado del proyecto Tuning-América Latina</t>
  </si>
  <si>
    <t>45TT</t>
  </si>
  <si>
    <t>Beneitone</t>
  </si>
  <si>
    <t>Gestor del Proyecto Tuning- America Latina</t>
  </si>
  <si>
    <t>Martín Gill, Pablo Beneitone</t>
  </si>
  <si>
    <t>Presentarse y retomar y continuar el tema de los Observatorios Pyme de las nuevas Universidades</t>
  </si>
  <si>
    <t>Martín Gill,  Angelo Manaresi, Vicente Donato, Ana Galletti, Universidades Nac. de: Avellaneda, Jauretche, Oeste y José Clemente Paz</t>
  </si>
  <si>
    <t>Encuentro de Rectores de Río de Janeiro</t>
  </si>
  <si>
    <t>22fff</t>
  </si>
  <si>
    <t>Gerente de Universidades del Banco Santanderrio</t>
  </si>
  <si>
    <t>Martín gill, Marcelo Fernández</t>
  </si>
  <si>
    <t>Análisis de la Agenda con UNFPA y la República Argentina.</t>
  </si>
  <si>
    <t>Cooperación Internacional</t>
  </si>
  <si>
    <t>Director de País del Fondo de Población de las Naciones Unidas (UNFPA)</t>
  </si>
  <si>
    <t>EMB. V. FERRARIS + HAROLD ROBINSON + HEIMO LAAKKOONEN  +  BEATRIZ DE LA MORA + L. ROSSO + EMB. P. TETTAMANTI</t>
  </si>
  <si>
    <t>Carreras de Informática</t>
  </si>
  <si>
    <t>0ddd444</t>
  </si>
  <si>
    <t>De Giusti</t>
  </si>
  <si>
    <t>Vice Presidente del Área Académica de la Un la Plata</t>
  </si>
  <si>
    <t>Martín Gill, Armando De Giusti</t>
  </si>
  <si>
    <t>Situación de las empresas de papel obras</t>
  </si>
  <si>
    <t>85274123</t>
  </si>
  <si>
    <t>Pte. de Asoc. Fabricantes de Celulosa y Papel</t>
  </si>
  <si>
    <t>12341221</t>
  </si>
  <si>
    <t>Lic. Augusto COSTA Lic. Diego SILVA - Asesor de la Subsecretaría de Coordinación Económica y Mejora de la Competitividad Lic. Matías GRAUER - Asesor de la Dirección de Políticas de Competitividad</t>
  </si>
  <si>
    <t>Situación de las empresas fabricantes de celulosa y papel</t>
  </si>
  <si>
    <t>Lic. Augusto COSTA Marcos URIBELARREA - Gerente de Negocios Papel Ledesma Luis CATTANEO - Gerente Papelera Tucumán  Oscar ECHAVARRÍA - Papelera Tucumán  Lic. Diego SILVA - Asesor de la Subsecretaría de Coordinación Económica y Mejora de la Competitividad Lic. Matías GRAUER - Asesor de la Dirección de Políticas de Competitividad</t>
  </si>
  <si>
    <t>Situación de la Provincia de la Rioja</t>
  </si>
  <si>
    <t>Después de los saludos protocolares, los funcionarios dialogaron acerca de futuros financiamientos de obras en la Provincia de Salta. Se continuarán las reuniones en tal sentido.</t>
  </si>
  <si>
    <t>Fondo Fiduciario Federal de Infraestructura REgional</t>
  </si>
  <si>
    <t>Futuros financiamientos de obras en la Provincia de Salta.</t>
  </si>
  <si>
    <t>{-}</t>
  </si>
  <si>
    <t>Ministro de Gobierno de la Provincia de Salta.</t>
  </si>
  <si>
    <t>Don José Arturo ESTABILLO (Presidente FFFIR)   Arq. Hugo Aníbal DALAIRAC (Coordinador Ejecutivo FFFIR)   Cr. Julio César LOUTAIF (Ministro de Gobierno de la Provincia de Salta)</t>
  </si>
  <si>
    <t>sobre la facturación GNC Cuenca Neuquina.</t>
  </si>
  <si>
    <t>ENARSA — Facturación GNC Cuenca Neuquina</t>
  </si>
  <si>
    <t>Sr. Enrique Fridman Ing. Antonio Pronsato</t>
  </si>
  <si>
    <t>Se indicó documentación a presentar.</t>
  </si>
  <si>
    <t>Solicitud de feria permanente.</t>
  </si>
  <si>
    <t>16478249</t>
  </si>
  <si>
    <t>CARLOS BRIZZI, JORGE FERNANDEZ Y ADOLFO DIAZ.</t>
  </si>
  <si>
    <t>Acerca de los cortes.</t>
  </si>
  <si>
    <t>Cortes.</t>
  </si>
  <si>
    <t>Ing. Daniel Perrone Sr. Javier Sato Ing. Antonio Pronsato</t>
  </si>
  <si>
    <t>Entrega de gasoil a empresas de transporte de corta distancia</t>
  </si>
  <si>
    <t>12344321</t>
  </si>
  <si>
    <t>Ministro de Energía y Minería</t>
  </si>
  <si>
    <t>Se acordó la documentación a presentar para el cierre del expediente.</t>
  </si>
  <si>
    <t>Consulta de diversos temas inherentes al expediente E-82438-2011</t>
  </si>
  <si>
    <t>25270219</t>
  </si>
  <si>
    <t>Passo</t>
  </si>
  <si>
    <t>Marcela Fabiana</t>
  </si>
  <si>
    <t>30667752945</t>
  </si>
  <si>
    <t>Municipalidad de Gral Lavalle</t>
  </si>
  <si>
    <t>CARLOS BRIZZI, MARCELA FABIANA PASSO, CECILIA POCEIRO</t>
  </si>
  <si>
    <t>Sobre la implementación de Actas Acuerdo</t>
  </si>
  <si>
    <t>Implementación Actas Acuerdo.</t>
  </si>
  <si>
    <t>Ing. Gerardo Frigerio Sr. Jaime Torregrosa Ing. Antonio Pronsato</t>
  </si>
  <si>
    <t>12343212</t>
  </si>
  <si>
    <t>Chanes</t>
  </si>
  <si>
    <t>Gerente de Asuntos Públicos - Esso</t>
  </si>
  <si>
    <t>Acerca del Gas del PUI .</t>
  </si>
  <si>
    <t>Gas del PUI (Proveedor de Última Instancia).</t>
  </si>
  <si>
    <t>Sr. Carlos Casares Ing. Antonio Pronsato</t>
  </si>
  <si>
    <t>Sobre la extenxión de red de gas natural.</t>
  </si>
  <si>
    <t>Extenxión de red de gas natural.</t>
  </si>
  <si>
    <t>Dr. Jorge Fernández Sr. Adolfo Díaz Ing. Antonio Pronsato</t>
  </si>
  <si>
    <t>Termoprocesado</t>
  </si>
  <si>
    <t>1234321</t>
  </si>
  <si>
    <t>Castro Piccolo</t>
  </si>
  <si>
    <t>Responsable del Departamento de Impuestos Jbs Argentina (Swift)</t>
  </si>
  <si>
    <t>Jbs Argentina S.A. (Swift)</t>
  </si>
  <si>
    <t>Situación de la empresa</t>
  </si>
  <si>
    <t>01010100</t>
  </si>
  <si>
    <t>Presidente Vale Argentina</t>
  </si>
  <si>
    <t>Lic. Augusto COSTA  Gustavo Cota - Ing. de Planeamiento de VALE</t>
  </si>
  <si>
    <t>Revisión de Agenda</t>
  </si>
  <si>
    <t>Happening. Puerto Madero</t>
  </si>
  <si>
    <t>Penélope Brook, Directora del Bco Mundial de Argentina, Paraguay y Uruguay; Zafer Mustafaoglu, Economista Principal y Jefe Sectorial de Reducción de Pobreza y Gestión Económica y Christian Asinelli, Subsecretario de Evaluación de Proyectos con Financiamiento Externo</t>
  </si>
  <si>
    <t>SSEPFE</t>
  </si>
  <si>
    <t>**33**00**55</t>
  </si>
  <si>
    <t>Notaro</t>
  </si>
  <si>
    <t>Presidente Ejecutivo de Fonplata</t>
  </si>
  <si>
    <t>xxxxx....</t>
  </si>
  <si>
    <t>Fonplata - Fondo Financiero Para el Desarrollo de la Cuenca del Plata</t>
  </si>
  <si>
    <t>Juan Notaro, Presidente Ejecutivo de FONPLATA y Christian Asinelli, Subsecretario de Evaluación de Proyectos con Financiamiento Externo</t>
  </si>
  <si>
    <t>Apertura del PROYECTO DE DESARROLLO SUSTENTABLE EN LA CUENCA MATANZA RIACHUELO</t>
  </si>
  <si>
    <t>Juan Lanchini, Coordinador General de Préstmos del BIRF en la Secretaria de Ambiente; Juan José Mussi, Secretario de Ambiente y Desarrollo Sustentable; Agustín Simone, Director de Préstamos del Birf en el Ministerio de Economia y Christian Asinelli, Subsecretario de Evaluación de Proyectos con Financiamiento Externo</t>
  </si>
  <si>
    <t>Gastón Suárez, Secretario de Evaluación Presupuestaria y Christian Asinelli, Subsecretario de Ealuación de Proyectos con Financiamiento Externo.</t>
  </si>
  <si>
    <t>Análisis de agenda</t>
  </si>
  <si>
    <t>Hugo Florez Timorán, Representante en Argentina del BID y Christian Asinelli, Subsecretario de Evaluación de Proyectos con Financiamiento Externo</t>
  </si>
  <si>
    <t>Larrea 1551- La Placita</t>
  </si>
  <si>
    <t>José Luis Lupo, Encargado del CONOSUR; Hugo Florez Timorán, Representante del BID en Argentina; Pablo Roldán, Gerente de Operaciones del BID; Rubén Ramirez, Director Representante de CAF; y Jorge Forjes de CAF; Gastón Suárez, Secretario de Presupuesto; Andrés Uslenghi, Director de Préstamos del BID; Agustín Simone, Director de Préstamos del BIRF; Margarita Aicardi, a cargode p´restamos de CAF; Analía Tello, Vicejefa de Gabinete de Ministros de Mecon y Christian Asinelli, Subsecretario de Evaluación de Proyectos con Financiamiento Externo.</t>
  </si>
  <si>
    <t>Se continua semana siguiente</t>
  </si>
  <si>
    <t>Grass</t>
  </si>
  <si>
    <t>Presidenta Consejo Nacional de las Mujeres</t>
  </si>
  <si>
    <t>Dra Ileana Arduino,Dra Natalia Federman,Natalia Arlandi;Mariana Grass, Y Geraldine Onisuks</t>
  </si>
  <si>
    <t>debate sobre posibles soluciones a problematicas del barrio</t>
  </si>
  <si>
    <t>planificación</t>
  </si>
  <si>
    <t>31522635</t>
  </si>
  <si>
    <t>Organizador Mesa Chacabuco</t>
  </si>
  <si>
    <t>Emilio Rivera, Dra Arduino y demas integrantes de la mesa chacabuco</t>
  </si>
  <si>
    <t>Eliana Banchik Enrique Meyer</t>
  </si>
  <si>
    <t>Invers. en Arg.</t>
  </si>
  <si>
    <t>18865946</t>
  </si>
  <si>
    <t>Gonzalez Neira</t>
  </si>
  <si>
    <t>Ceo Fsa</t>
  </si>
  <si>
    <t>Raúl González Neira Dolores Arese Enrique Meyer</t>
  </si>
  <si>
    <t>Presentación libro "Tehuelches danza con fotos"</t>
  </si>
  <si>
    <t>17827185</t>
  </si>
  <si>
    <t>Mondello</t>
  </si>
  <si>
    <t>Osvaldo Mondello Enrique Meyer Valeria Pellizza</t>
  </si>
  <si>
    <t>Turismo y Deporte.</t>
  </si>
  <si>
    <t>Claudio Morresi Enrique Meyer Leo Boto</t>
  </si>
  <si>
    <t>Museo de las Maravillas</t>
  </si>
  <si>
    <t>Museo de las Maravillas.</t>
  </si>
  <si>
    <t>21571332</t>
  </si>
  <si>
    <t>Directora Creativa el Museo de las Maravillas.</t>
  </si>
  <si>
    <t>Karina Saenz Enrique Meyer</t>
  </si>
  <si>
    <t>Buy Argentina.</t>
  </si>
  <si>
    <t>José María Candioti Fabián Pablo Geuna Enrique Meyer</t>
  </si>
  <si>
    <t>Feria ATM.</t>
  </si>
  <si>
    <t>Carlos Dadamo Enrique Meyer</t>
  </si>
  <si>
    <t>Mil millas.</t>
  </si>
  <si>
    <t>Roberto Cesar Enrique Meyer</t>
  </si>
  <si>
    <t>Acciones futuras.</t>
  </si>
  <si>
    <t>6067981</t>
  </si>
  <si>
    <t>Bulos</t>
  </si>
  <si>
    <t>Secretario de Turismo de la Provincia de Santa Fe</t>
  </si>
  <si>
    <t>Martín Bulos Enrique Meyer</t>
  </si>
  <si>
    <t>10054258</t>
  </si>
  <si>
    <t>Biga</t>
  </si>
  <si>
    <t>Jorge Omar Antonio</t>
  </si>
  <si>
    <t>Embajador Argentino en Kuwait</t>
  </si>
  <si>
    <t>Jorge Biga. Enrique Meyer</t>
  </si>
  <si>
    <t>seguir manteniendo información</t>
  </si>
  <si>
    <t>Actualización de información</t>
  </si>
  <si>
    <t>45263258</t>
  </si>
  <si>
    <t>Representante de Madres Contra el Paco</t>
  </si>
  <si>
    <t>Madres Contra el Paco</t>
  </si>
  <si>
    <t>Nelida ledesma, Dra Ileana Arduino</t>
  </si>
  <si>
    <t>se programa una proxima reunión.</t>
  </si>
  <si>
    <t>22112277</t>
  </si>
  <si>
    <t>Lucas King, Ekugenia Galeano, dra Ileana Arduino</t>
  </si>
  <si>
    <t>SE TRATARON TEMAS RELACIONADOS CON LA PRESENTE INVESTIGACION.</t>
  </si>
  <si>
    <t>SE TRATÓ CUESTIONES RELACIONADAS CON LA INVESTIGACION</t>
  </si>
  <si>
    <t>POR LA CNCE: LIC. RAMIRO BERTONI, LIC. CARLOS BOZZALLA, LIC. ALEJANDRO BARRIOS, MIEMBROS DE DIRECTORIO, ING. ALEJANDRA MAISTERRA; GERENTE, LIC. CORTES CONDE EN REPRESENTACION DE LA SECRETARÍA GENETRAL. POR ZOLODA S.A. SR. ROBERTO RODRIGUEZ Y EL SR, LEANDRO LARA</t>
  </si>
  <si>
    <t>Se programa una segunda Reunión</t>
  </si>
  <si>
    <t>Planificación</t>
  </si>
  <si>
    <t>Dra Ileana Arduino, Sidoni Porterie, Silvina Ramirez</t>
  </si>
  <si>
    <t>se decide seguir trabajando sobre el tema tratado</t>
  </si>
  <si>
    <t>14253625</t>
  </si>
  <si>
    <t>Chiaramonte</t>
  </si>
  <si>
    <t>Dra Ileana Arduino, Isabel Chiaramonte</t>
  </si>
  <si>
    <t>Gustavo Cañonero (Jefe de Investigación, Mercosor; Deutsche Bank S.A) Ricardo Penfold (Goldman Sachs)  Diego Sasson (Goldman Sachs) Cosentino Adrian (secretario de Finanzas) Fabian Dall´O (Subsecretario de Financiamiento) German Plessen (Asesor de la Secretaria de Finanzas) Maria del Mar Carpanelli (Asesora de la Secretaria de Finanzas)</t>
  </si>
  <si>
    <t>PROFUNDIZAR SOBRE PROYECTO DE SANOFI PASTEUR</t>
  </si>
  <si>
    <t>16712012</t>
  </si>
  <si>
    <t>Lebrun</t>
  </si>
  <si>
    <t>Patrice</t>
  </si>
  <si>
    <t>SR. MINISTRO Y SR. LEBRUN PATRICE</t>
  </si>
  <si>
    <t>TRATAR TEMAS RELACIONADOS A LA UNION INDUSTRIAL ARGENTINA</t>
  </si>
  <si>
    <t>16922012</t>
  </si>
  <si>
    <t>Sacco</t>
  </si>
  <si>
    <t>SR. MINISTRO Y SR. SACCO JUAN CARLOS</t>
  </si>
  <si>
    <t>17002012</t>
  </si>
  <si>
    <t>Gold</t>
  </si>
  <si>
    <t>SR. MINISTRO Y SR. GOLD LUIS</t>
  </si>
  <si>
    <t>TRATAR TEMAS RELACIONADOS A LA SALUD EN LA PCIA. DE BUENOS AIRES</t>
  </si>
  <si>
    <t>Firma de convenio de evaluación institucional</t>
  </si>
  <si>
    <t>1122331</t>
  </si>
  <si>
    <t>Macchi, Pan</t>
  </si>
  <si>
    <t>RECTOR DE LA UNIVERSIDAD CATÓLICA DE LA PLATA</t>
  </si>
  <si>
    <t>Breide Obeid, Pan</t>
  </si>
  <si>
    <t>1257893</t>
  </si>
  <si>
    <t>Abel Angel</t>
  </si>
  <si>
    <t>Albarracin. Pan</t>
  </si>
  <si>
    <t>489217</t>
  </si>
  <si>
    <t>Painceira</t>
  </si>
  <si>
    <t>Painceira, Pan</t>
  </si>
  <si>
    <t>Popovsky, Pan</t>
  </si>
  <si>
    <t>Ruta, Pan</t>
  </si>
  <si>
    <t>7896521</t>
  </si>
  <si>
    <t>Rabbat</t>
  </si>
  <si>
    <t>Rabbat, Pan</t>
  </si>
  <si>
    <t>Dra. Patricia Valdez</t>
  </si>
  <si>
    <t>Acto por los 100 Años de la Ley Sáenz Peña</t>
  </si>
  <si>
    <t>Museo del Bicentenario, Casa de Gobierno</t>
  </si>
  <si>
    <t>Después de los saludos de protocolo, los funcionarios dialogaron acerca del futuro financiamiento de un Programa de Obras para la Provincia de Santiago del Estero. Se continuarán las reuniones en tal sentido.</t>
  </si>
  <si>
    <t>Futuro financiamiento de un Programa de Obras para la Provincia de Santiago del Estero.</t>
  </si>
  <si>
    <t>Don José Arturo ESTABILLO (Presidente FFFIR)   Arq. Hugo Aníbal DALAIRAC (Coordinador Ejecutivo FFFIR)   Dn. Daniel GLICKMAN (Gerente de Auditoría FFFIR)   Dr. Gerardo ZAMORA (Gobernador de la Provincia de Santiago del Estero)</t>
  </si>
  <si>
    <t>Gallego Basteri.</t>
  </si>
  <si>
    <t>-	Sr. Luis Miguel GALLEGO BASTERI. (Cantante)</t>
  </si>
  <si>
    <t>-	Sra. Estela BARNES DE CARLOTTO. (Presidenta)  -	Sra. Rosa TARLOVSKY DE ROISINBLIT. (Vicepresidenta)  -	Sra. Berta SHUBAROFF . -	Sra. Irma ROJAS DE ALTAMIRANDA.  -	Sra. Aída ROSENFELD DE KANCEPOLSKI.  -	Sra. Elsa SÁNCHEZ DE OESTERHELD.  -	Sra. Buscarita ROA . -	Sra. Sonia TORRES DE PARODI.  -	Sra. Delia GIOVANOLA DE CALIFANO . -	Sra. Emilce Noemi FLORES.  -	Sra. Angela BARILI . -	Sra. Angelica BAUER . -	   Sra. Antonia ACUÑA.</t>
  </si>
  <si>
    <t>-	Sr. Sergio Gabriel “Maravilla” MARTINEZ. (Boxeador) -	Sr. Miguel Ángel DE PABLOS. -	Sr. Alejandro BURZACO. -	Sr. Víctor GONZALEZ. -	Sr. Sampson LEKOWIKCZ. (Manager)        FUNCIONARIO:  -	Sr. Secretario de Deporte, D. Claudio Alberto MORRESI.</t>
  </si>
  <si>
    <t>Embajador Antonio Trombetta Embajador Román Oyarzún</t>
  </si>
  <si>
    <t>Presentacion oficial Gte. RRPP</t>
  </si>
  <si>
    <t>Temas varios AA y presentacion oficial Gte. RRPP</t>
  </si>
  <si>
    <t>SERGIO HURTADO – DIRECTOR ARGENTINA DOMENICO MATINATA – GERENTE REGIONAL DE VENTAS ANDRES DUNCAN PATERSON - GERENTE DE VENTAS FERNANDO SALAS – GERENTE DE RELACIONES PUBLICAS</t>
  </si>
  <si>
    <t>Organización viajes a Tecnopolis</t>
  </si>
  <si>
    <t>9999931</t>
  </si>
  <si>
    <t>Aguilera, Daniel Sebastian Trappa</t>
  </si>
  <si>
    <t>Embajadora Cecilia Nahón Adrían Nador</t>
  </si>
  <si>
    <t>Reunión de trabajo donde se repasaron los avances registrados en el seno del Grupo de Acción Financiera Internacional (GAFI). Asimismo, se acordo definir la realización de un encuentro, del que participarán los sectores público y privado, con el objeto de considerar las próximas acciones y evaluar el funcionamiento del sistema antilavado de nuestro país.</t>
  </si>
  <si>
    <t>Reunión de trabajo sobre lavado de dinero y la financiación del terrorismo</t>
  </si>
  <si>
    <t>Jorge Brito de la Asociación de Bancos Argentinos (ADEBA) José Ignacio de Mendiguen de la Unión Industrial Argentina (UIA) Eduardo Eurnekián de la Cámara Argentina de Comercio (CAC) Adelmo Gabbi de la Bolsa de Comercio Carlos Wagner de la Cámara de la Construcción Juan Martin Mena Subsecretario de Política Criminal Diego Sarrabayrouse del Programa Nacional de Monitoreo de la lucha contra el Lavado de Activos y el Financiamiento del Terrorismo Jose Sbatella Presidente de la Unidad de Información Financiera Julio Alak Ministro de Justicia y Derechos Humanos</t>
  </si>
  <si>
    <t>Presentación de informe con los datos de las declaraciones juradas presentadas por las personas físicas y jurídicas alcanzadas por la Ley de Tierras</t>
  </si>
  <si>
    <t>Presentación de datos de declaraciones juradas de personas físicas y jurídicas (Ley de Tierras)</t>
  </si>
  <si>
    <t>Directora del RNTR, Florencia Gómez Subsecretario de Coordinación y Control Registral, Ernesto Kreplak Secretario de Asuntos Registrales, Oscar Martini Ministro de Justicia y Derechos Humanos de la Nación</t>
  </si>
  <si>
    <t>-	Sr. Presidente General  Motors Company, D. Dan AKERSON. -	Sr. Presidente General Motors Sudamérica, D. Jaime ARDILA. -	Sr. Vicepresidente Asuntos Públicos y Comunicaciones General Motors Company, D. Selim BINGOL. -	Sra. Presidenta General Motors Argentina, Dña. Isela COSTANTINI. -	Sr. Director de Asuntos Públicos y Comunicaciones General Motors Argentina, D. Nicolás ABBATE. -	Sr. Secretario General de SMATA, D. Ricardo PIGNANELLI.  		      FUNCIONARIOS: -	Sr. Ministro de Economía y Finanzas Públicas, Dr. Hernán LORENZINO. -	Sr. Secretario de Industria, Lic. D. Javier RANDO. -	Sra. Jefa de Gabinete del Ministerio de Industria, Dña. Andrea BOVRIS.</t>
  </si>
  <si>
    <t>-	Sr Intendente del Municipio de Carnerillo, D. Adrián R. ARGAÑAZ. -	Sr. Intendente del Municipio de Charra, D. Marcelo MIGLIORE. -	Sr. Intendente del Municipio de Bengolea, D. Omar FARIAS. -	Sr. Intendente del Municipio de Reducción, D. Jorge GRACIANO. -	Sr. Intendente del Municipio de Las Acequias, D. Luis V. STANICIA. -	Intendente del Municipio de Chucul, D. Luis POLONI.                                        FUNCIONARIOS:  -	Sr. Ministro de Economía y Finanzas Públicas, Dr. D. Hernán G. LORENZINO. -	Sr. Ministro de Agricultura, Ganadería y Pesca, D. Norberto G. YAUHAR.                  -	Sr. Coordinador Ejecutivo del Programa Agrícola Provinciales – PROSAP,  Lic. D. Jorge NEME.</t>
  </si>
  <si>
    <t>Embajador Eduardo Zuain Embajadora Cecilia Nahón Embajador Diego Tettamanti Ministro Alejandro Casiró</t>
  </si>
  <si>
    <t>Se conversó sobre nuevos proyectos de programas educativos, para la programación de Canal Encuentro</t>
  </si>
  <si>
    <t>Conversar sobre nuevos proyectos de programas educativos</t>
  </si>
  <si>
    <t>Secretario de Educación, Lic. Jaime Perzczyk; Gerente general de Educ. Ar y Canal Encuentro Sociedad del Estado, Lic Rubén Daudía; Directora de Canal Encuentro María Rosenfeld; Directora de Canal PAKA- PAKA, Lic. Verónica Fiorito</t>
  </si>
  <si>
    <t>Se trataron asuntos gremiales</t>
  </si>
  <si>
    <t>Secretario de Educación de la Nación, Lic. Jaime Perzcyk; Secretario de Políticas Universitarias, Dr. Martín Gill; Secretario General de FATUN, Sr. Nelso Farina</t>
  </si>
  <si>
    <t>PROBLEMATICA EN LA ZONA POR TORNADO</t>
  </si>
  <si>
    <t>13857596</t>
  </si>
  <si>
    <t>Pte de la Honorable Concejo Deliberante de San Pedro</t>
  </si>
  <si>
    <t>Temas varios sobre el desarrollo Turistico de la provincia en Santa Cruz.</t>
  </si>
  <si>
    <t>Desarrollo Turistico en Santa Cruz</t>
  </si>
  <si>
    <t>Daniel Aguilera Ianni, Ana Maria</t>
  </si>
  <si>
    <t>Se recibió el ofrecimiento del Consejo Profesional de Ing. Industrial de colaborar con el Ministerio en el desarrollo de la ingeniería. Propondrán en el futuro medidas concretas para plasmar esta colaboración.-</t>
  </si>
  <si>
    <t>GODOY CRUZ 2320 4°P</t>
  </si>
  <si>
    <t>ESTABLECIMIENTO RELACIONES Y COLABORACION QUE LA INSTITUCION PUEDA OFRECER AL MINISTERIO.-</t>
  </si>
  <si>
    <t>5081321</t>
  </si>
  <si>
    <t>30-53883302-5</t>
  </si>
  <si>
    <t>Consejo Profesional de Ingenieria Industrial</t>
  </si>
  <si>
    <t>DAVID COHEN, Diego Perez Santisteban (DNI Nº 07.823.851) Y DR CECCATTO.-</t>
  </si>
  <si>
    <t>Operaciones aéreas de ANDES</t>
  </si>
  <si>
    <t>4444401</t>
  </si>
  <si>
    <t>Preneste</t>
  </si>
  <si>
    <t>Daniel Aguilera - Horacio Preneste -ZIADI E IRIART</t>
  </si>
  <si>
    <t>Luego de los saludos de estilo, las partes dialogaron acerca del posible financiamiento de Obras Viales a la Provincia de Salta. Se continuarán las gestiones en tal sentido.</t>
  </si>
  <si>
    <t>Financiamiento de Obras Viales a la Provincia de Salta.</t>
  </si>
  <si>
    <t>Don José Arturo ESTABILLO (Presidente FFFIR)   Arq. Hugo Aníbal DALAIRAC (Coordinador Ejecutivo FFFIR)   Ing. Alfredo DATO (Gerente de Evaluación de Proyectos FFFIR)   Ing. Raúl FERREYRO (Jefe Sector Evaluación de Proyectos FFFIR)   Ing. Gerardo Rodolfo VILLALBA (Presidente de la Dirección de Vialidad de Salta)</t>
  </si>
  <si>
    <t>Después de los saludos de protocolo, los señores Gobernador de la Provincia del Chubut y Presidente del Fondo Fiduciario Federal de Infraestructura Regional suscribieron un Acta Compromiso para el Financiamiento de un Programa de Fortalecimiento Municipal en la Provincia del Chubut.</t>
  </si>
  <si>
    <t>Casa de Gobierno de la Provincia del Chubut</t>
  </si>
  <si>
    <t>Suscripción de Acta Compromiso para el Financiamiento de un Programa de Fortalecimiento Municipal.</t>
  </si>
  <si>
    <t>Don José Arturo ESTABILLO (Presidente FFFIR)   Dr. Martín BUZZI (Gobernador de la Provincia del Chubut)</t>
  </si>
  <si>
    <t>Después de las presentaciones protocolares, las partes dialogaron acerca de varios temas relacionados con el Fideicomiso de Asistencia del Fondo Fiduciario Federal de Infraestructura Regional.</t>
  </si>
  <si>
    <t>Temas varios relacionados con el Fideicomiso de Asistencia del Fondo Fiduciario Fed. Inf. Regional</t>
  </si>
  <si>
    <t>Arq. Hugo Aníbal DALAIRAC (Coordinador Ejecutivo FFFIR)   Dr. Mario PETRACCARO (Gerente de Asuntos Legales FFFIR)   Cra. Ana María KEEGAN (Gerenta de Administración y Finanzas FFFIR)   Ing. Alfredo DATO (Gerente de Evaluación de Proyectos FFFIR)   Cra. Patricia H. ROMEO (Gerente Departamental Red de Seguridad Bancaria, Fideicomiso y Fondos Fiduciarios BNA)   Dn. Rafael Luis VIGNOLA (Gerente Departamental de la Subgerencia General de Finanzas del Banco de la Nación Argentina)   Sr. José Manuel LOPEZ ALBERTI (Subgerente Departamental Red de Seguridad Bancaria, Fideicomiso y Fondos Fiduciarios BNA)   Dn. Gabriel Pablo UMANA (Banca Fiduciaria del Banco de la Nación Argentina)</t>
  </si>
  <si>
    <t>Daniel Aguilera Valeria Pelliza Tagliorette Alicia</t>
  </si>
  <si>
    <t>nador</t>
  </si>
  <si>
    <t>Subsecretario de Desarrollo de Inversiones y Promoción Comercial</t>
  </si>
  <si>
    <t>Adrian Nador</t>
  </si>
  <si>
    <t>Embajador Pablo Tettamanti Ministro Federico Villergas Beltrán Patricia Valdéz</t>
  </si>
  <si>
    <t>Embajador Adrián Nador</t>
  </si>
  <si>
    <t>Embajador Pablo Tettamanti Patricia Valdéz</t>
  </si>
  <si>
    <t>se trataron  diferentes  aspectos  referente a la  situacion de la art  en el mercado</t>
  </si>
  <si>
    <t>Sede  de la  Superintendencia de  Riegos  de Trabajo-Despachyo del Superintendente</t>
  </si>
  <si>
    <t>situacion de la art en el  mercado</t>
  </si>
  <si>
    <t>DR. JUAN  HORACIO  GONZALEZ  GAVIOLA 8SUPERINTENDENTE DE  RIESGOS  DEL  TRABAJO)-  FABIAN  HECTOR BAEZ ( GERENTE  GENERAL DE LA SUPERINTENDENCIA DE  RIESGOS DEL  TRABAJO)-  SR. FERNANDO  DIEGUEZ (ACCIONISTA  DE LIDERAR ART)</t>
  </si>
  <si>
    <t>Después de los saludos de protocolo, las partes dialogaron acerca del estado de tramitación de la obra identificada como Expediente FFFIR V0036-12: "Construcción Taller Protegido en la Escuela Especial N° 2. Ciudad de Río Grande. Provincia de Tierra del Fuego, Antártida e Islas del Atlántico Sur".</t>
  </si>
  <si>
    <t>Estado de tramitación de la obra identificada como Expediente FFFIR V0036-12.-</t>
  </si>
  <si>
    <t>[-9]</t>
  </si>
  <si>
    <t>Gabriela Carolina</t>
  </si>
  <si>
    <t>Ministra Infraest. Obras y Serv Públicos Pcia de Tierra del Fuego, Antártida E Islas del Atlántico S</t>
  </si>
  <si>
    <t>Don José Arturo ESTABILLO (Presidente FFFIR)   Arq. Hugo Aníbal DALAIRAC (Coordinador Ejecutivo FFFIR)   Ing. Silvina CRIVELERO (Jefa Departamento Evaluación Técnica FFFIR)   Ing. Raúl FERREYRO (Jefe Sector Evaluación de Proyectos FFFIR)   Dra. Gabriela Carolina MUÑIZ SICCARDI (Ministra de Infraestructura, Obras y Servicios Públicos de la Provincia de Tierra del Fuego, Antártida e Islas del Atlántico Sur)</t>
  </si>
  <si>
    <t>FIDEICOMISOS</t>
  </si>
  <si>
    <t>11774129</t>
  </si>
  <si>
    <t>Dell Oro Maine</t>
  </si>
  <si>
    <t>ATILIO DELL ORO MAINE</t>
  </si>
  <si>
    <t>Se tomó conocimiento de la situación actual de las empresas transportistas manifestada por los participantes representantes de Transnoa y Transnea.</t>
  </si>
  <si>
    <t>Explicar la situación de las empresas transportistas</t>
  </si>
  <si>
    <t>6074093</t>
  </si>
  <si>
    <t>Frontera</t>
  </si>
  <si>
    <t>Ing. Mario de Casas - Presidente del ENRE Lic. Andrés Eluani - Asesor en Política Regulatoria Sr. Daniel Frontera - Gerente General TRansnoa SA Ing. Osvaldo IGlesias  - Vice-Presidente de Transnea Ing. M A Rodríguez - Predidente de Transnoa SA</t>
  </si>
  <si>
    <t>Temas Becar</t>
  </si>
  <si>
    <t>Subsecretario de Gestión Pública</t>
  </si>
  <si>
    <t>Andrés Gilio, Subsecretario de Gestion y Empleo Publico y Christian Asinelli,  Subsecretario de Evaluación de Proyectos con Financiamiento Externo</t>
  </si>
  <si>
    <t>*//****</t>
  </si>
  <si>
    <t>Facundo Nejamkis, Secretario de Gabinete y Coordinacion Adminsitrativa y Christian Asinelli, Subsecretario de Evaluación de Proyectos con Financiamiento Externo</t>
  </si>
  <si>
    <t>Se llevo a cabo la reunion con motivo de la visita a la Argentina del Sr. Santiago Bausilli tratando temas relacionados con el sector.</t>
  </si>
  <si>
    <t>Sebastian Reynal (Director/ Deutsche Bank) Santiago Bausilli (Debt Capital Markets/ Deutsche Bank) Cosentino Adrian (Secretario de Finanzas) Fabian Dall´O (Subsecretario de Financiamiento) German Plessen (Director de Financiacion Externa) Maria del Mar Carpanello (Asesora/ Secretaria de Finanzas)</t>
  </si>
  <si>
    <t>Comisión Binacional Argentino-Sudafricana BICSAA III</t>
  </si>
  <si>
    <t>Sudafrica</t>
  </si>
  <si>
    <t>REVISION PROGRAMA SUR- SUR Y TRIANGULAR</t>
  </si>
  <si>
    <t>EMB. PROMTHEP MEDHA (MARRUECOS) + EMB. V. FERRARIS + DRA. L. ROSSO + SEC. POTTANEE HOMJITT</t>
  </si>
  <si>
    <t>Se puso en conocimiento del Ministerio los avances del Proyecto FIT AP Cluster de Software Libre Región Centro. Asimismo, se expusieron los logros de la reciente conferencia CISL2012, realizada entre el 15 y 17 de octubre pasados en la Biblioteca Nacional.-</t>
  </si>
  <si>
    <t>GODOY CRUZ 2320 4P.-</t>
  </si>
  <si>
    <t>CONFER INTERN SOFTW LIBRE 2012/FIT AP CLUSTER SOFTW LIBRE/PROY SOFTW PUBLP/DESARROLLO.</t>
  </si>
  <si>
    <t>JORGE LUIS CABEZAS. DR CECCATTO.-</t>
  </si>
  <si>
    <t>TRATAR SOBRE LA ACTUAL SITUACION SANITARIA DEL MUNICIPIO.</t>
  </si>
  <si>
    <t>17032012</t>
  </si>
  <si>
    <t>Municipalidad de Carlos Casares</t>
  </si>
  <si>
    <t>SR. MINISTRO Y SR. TORCHIO WALTER</t>
  </si>
  <si>
    <t>TRATAR TEMAS INHERENTES AL H. SENADO DE LA NACION</t>
  </si>
  <si>
    <t>H. SENADO DE LA NACION</t>
  </si>
  <si>
    <t>TRATAR TEMAS INHERENTES A LA HONORABLE CAMARA DE DIPUTADOS DE LA NACION</t>
  </si>
  <si>
    <t>H. CAMARA DE DIPUTADOS DE LA NACION</t>
  </si>
  <si>
    <t>17212012</t>
  </si>
  <si>
    <t>reunión informativa.</t>
  </si>
  <si>
    <t>**//**//</t>
  </si>
  <si>
    <t>Juan Mateo, Secretario Ejecutivo de la FAM; Francisco Echarren, Intendente de la Municipalidad de Castelli y Christian Asinelli, Subsecretario de Evaluación de Proyectos con Financiamiento Externo</t>
  </si>
  <si>
    <t>Acto de la firma del convenio entre la Municipalidad de Salta y el Banco Interamericano de Desarrollo en virtud del cual Salta se incorporará a la denominada Iniciativa de Ciudades Emergentes y Sostenibles (ICES) que gestiona la entidad crediticia internacional.</t>
  </si>
  <si>
    <t>Firma del convenio entre la Municipalidad de Salta y el BID</t>
  </si>
  <si>
    <t>el representante del BID en la Argentina, Sr. Hugo Flórez Timorán; el coordinador de la Iniciativa de Ciudades Emergentes, señor Horacio Cristian Terraza; el Subsecretario de Evaluación de Proyectos con Financiamiento Externo en Argentina, Christian Asinelli; el Intendente de Salta, Miguel Ángel Isa, y el Secretario de Financiamiento y Desarrollo local, Gabriel Chibán.</t>
  </si>
  <si>
    <t>TRATAR SOBRE LA ACTUAL SITUACION SANITARIA DE LA PROVINCIA DE LA PAMPA</t>
  </si>
  <si>
    <t>17502012</t>
  </si>
  <si>
    <t>SR. MINISTRO Y SR. GONZALEZ MARIO</t>
  </si>
  <si>
    <t>TRATAR TEMAS RELACIONADOS A LA SITUACION SANITARIA DEL MUNICIPIO DE GRAL. SAN MARTIN</t>
  </si>
  <si>
    <t>17542012</t>
  </si>
  <si>
    <t>Municipalidad de Gral. San Martin Pcia. de Bs. As.</t>
  </si>
  <si>
    <t>SR. MINISTRO Y SR. KATOPODIS GABRIEL</t>
  </si>
  <si>
    <t>TRATAR SOBRE LA SITUACION SANITARIA DEL MUNICIPIO.</t>
  </si>
  <si>
    <t>Municipalidad de Malargue Mendoza</t>
  </si>
  <si>
    <t>SR. MINISTRO Y SR. AGULLES ANTONIO</t>
  </si>
  <si>
    <t>ANALISIS DE ALTERNATIVAS DE COOPERACION SUR SUR Y FOAR.</t>
  </si>
  <si>
    <t>EMB. FOUAD YAZOURH + EMB. V. FERRARIS + DRA. L. ROSSO</t>
  </si>
  <si>
    <t>TRATAR TEMAS RELACIONADOS AL CENTRO DE INMUNOLOGIA MOLECULAR</t>
  </si>
  <si>
    <t>CENTRO DE INMUNOLOGIA MOLECULAR</t>
  </si>
  <si>
    <t>17652012</t>
  </si>
  <si>
    <t>Cronbet</t>
  </si>
  <si>
    <t>Tania</t>
  </si>
  <si>
    <t>Centro de Inmunologia Molecular</t>
  </si>
  <si>
    <t>SR. MINISTRO Y SRA. CRONBET TANIA</t>
  </si>
  <si>
    <t>Se acordo como continuar el año.</t>
  </si>
  <si>
    <t>Direccion Nacional para la Promocion de la Comercializacion</t>
  </si>
  <si>
    <t>Acordo linea de trabajo para Blanco Pais y agregar taller de corte.</t>
  </si>
  <si>
    <t>Cooperativa Blanco Pais</t>
  </si>
  <si>
    <t>Carlos Brizzi y Carlos Perino</t>
  </si>
  <si>
    <t>El seminario, organizado por la Jefatura de Gabinete de Ministros de la Nación, a través de la Subsecretaría de Evaluación de Proyectos con Financiamiento Externo conjuntamente con el CLEAR y el CIDE (Centro de Investigación y Docencia Económica de México), tuvo como objetivo propiciar el fortalecimiento de los sistemas de monitoreo y evaluación de las políticas de gobierno a partir del conocimiento de distintas experiencias significativas vinculadas a estas herramientas, tanto a nivel regional, nacional y subnacional.</t>
  </si>
  <si>
    <t>Facultad de Ciencias Económicas de la Universidad de Buenos Aires.</t>
  </si>
  <si>
    <t>Seminario Internacional. “La evaluación de políticas como herramienta para el desarrollo”</t>
  </si>
  <si>
    <t>Subsecretaria de Evaluación de Proyectos Con Financiamiento Externo</t>
  </si>
  <si>
    <t>Los conferencistas nacionales e internacionales presentes en el Seminario fueron Juan Manuel Abal Medina, Jefe de Gabinete de Ministros de la Nación Argentina; Alberto Barbieri, Decano de la Facultad de Ciencias Económicas de la UBA, Argentina; Gastón Suárez, Secretario de Evaluación Presupuestaria (JGM), Argentina; Hugo Florez Timorán, Representante del BID en Argentina; Rubén Ramírez, Representante de CAF en Argentina; Christian Asinelli, Subsecretario de Evaluación de Proyectos con Financiamiento Externo (JGM), Argentina; Roberto Martínez Nogueira, Universidad de San Andrés y Grupo CEO, Argentina; Ximena Fernández Ordoñez, Secretaría CLEAR (Centers for Learningon Evaluation and Results); Claudia Maldonado Trujillo, Directora General del CLEAR-CIDE para América Latina, México; Jorge Mesinas, Ministerio de Economía, Perú; Horacio Ordeix, Subsecretario de Coordinación del Ministerio de Trabajo, Empleo y Seguridad Social, Argentina; Julio Saguir, Secretario de Planeamiento de la Provincia de Tucumán, Argentina; José Priegue, Coordinador General de la UFI, Ministerio de Salud</t>
  </si>
  <si>
    <t>Almuerzo entre los organizadores y los conferencistas nacionales e internacionales</t>
  </si>
  <si>
    <t>Restorán Clásica y Moderna</t>
  </si>
  <si>
    <t>Christian Asinelli, Subsecretario de Evaluación de Proyectos con Financiamiento Eterno, JGM; Alejandro Barbieri, Decano de la Facultad de Ciencias Económicas de la UBA; Ximena Fernández Ordoñez, Líder de Proyecto para África y América Latina en la Secretaría CLEAR; Thania de la Garza Navarrete, Directora General Adjunta de Evaluación del Consejo Nacional de Evaluación de la Política de Desarrollo Social (CONEVAL), México; Roberto Martinez Nogueira, Universidad de San Andrés y Grupo CEO, Argentina; Manuel Fernandez Castro, Ex-Director de SINERGIA, Colombia; Claudia Maldonado, Directora General del CLEAR-CIDE para América Latina, México; Jorge Mesinas, Equipo de Calidad del Gasto, Ministerio de Economía, Perú; Natalia Aquilino, Directora del Programa de Incidencia, Monitoreo y Evaluación de CIPPEC, Argentina; Horacio Ordeix Subsecretario de Coordinación del Ministerio de Trabajo, Empleo y Seguridad Social, Argentina; Mauro Conti, Director Nacional de Programas y Proyectos con Financiamiento Externo, Argentina, Eduardo Arraiza, Directo de Infraestructura y Producción; Julio Saguir, Secretario de Coordinación y Gestión Pública de la Provincia de Tucumán, Argentina; Victoria Castro, Directora de Compras y Contrataciones, JGM, Argentina y equipo de organización del evento de la Subsecretaria de Evaluación de Proyectos con Financiamiento Externo</t>
  </si>
  <si>
    <t>Taller d introducción a la evaluación de impacto de políticas y programas públicos-taller de marco lógico.</t>
  </si>
  <si>
    <t>INAP</t>
  </si>
  <si>
    <t>Taller d introducción a la evaluación de impacto de políticas y programas públicos-taller de marco</t>
  </si>
  <si>
    <t>Ximena Fernández Ordoñez, Líder de Proyecto para África y América Latina en la Secretaría CLEAR y Christian Asinelli, Subsecretario de Evaluación de Proyectos con Financimiento Externo; Claudia Maldonado, Directora General Centro CLEAR para América Latina; Manuel Fernando Castro, Ex-Director de SINERGIA, Colombia.</t>
  </si>
  <si>
    <t>47782561</t>
  </si>
  <si>
    <t>Graf Von Waldersee</t>
  </si>
  <si>
    <t>Bernhard</t>
  </si>
  <si>
    <t>Línea 5 y 6 de 132kv Luján a Moreno, concesionada a Transba y Edenor solicita la transferencia a su concesión del tramo Moreno - Malvinas; donde existe una conexión en T para la ET Catona.</t>
  </si>
  <si>
    <t>ENRE - Av. Madero 1020 Piso 10°</t>
  </si>
  <si>
    <t>Tratar transferencia de un tramo de la línea de 132kv Moreno - Malvinas</t>
  </si>
  <si>
    <t>Ing. Barletta - ENRE; Barba, Flaks, Rica - EDENOR; Tarca, Contrera - TRANSBA; Nellar MINPLAN</t>
  </si>
  <si>
    <t>TRATAR FONDO INMOBILIARIO</t>
  </si>
  <si>
    <t>GABRIEL RUIZ Y CHRISTIAN CAVANAGH</t>
  </si>
  <si>
    <t>Desarrollo de la matriz industrial de la Provincia de Mendoza</t>
  </si>
  <si>
    <t>Zogbi</t>
  </si>
  <si>
    <t>Director de Desarrollo y Promoción Económica, Ministerio de Agorindustria y Tecnologia Pcia. de Mza.</t>
  </si>
  <si>
    <t>12345432</t>
  </si>
  <si>
    <t>Ministerio de Agroindustria y Tecnología de Mendoza</t>
  </si>
  <si>
    <t>Lic. Augusto COSTA Lic. Carlos ROJO - Asesor de Gabinete Área de Parques Industriales y Polos Tecnológicos</t>
  </si>
  <si>
    <t>Análisis y Conclusiones del Seminario“La evaluación de políticas como herramienta para el desarrollo"</t>
  </si>
  <si>
    <t>Análisis y Conclusiones del Seminario“La evaluación de políticas como herramienta para el desarrollo</t>
  </si>
  <si>
    <t>Ximena Fernández Ordoñez, Líder de Proyecto para África y América Latina en la Secretaría CLEAR; Claudia Maldonado, Directora General del CLEAR-CIDE para América Latina, México; Juan Fernando Ibarra, Profesor Investigador de CIDE; Natalia Aquilino, Directora del Programa de Incidencia y Evaluación de CIPPEC, Argentina; Christian Asinelli, Subsecretario de Evaluación de Proyectos con Financiamiento Externo y equipo de asesores y organizadores del seminario de la  SSEPFE</t>
  </si>
  <si>
    <t>Visitante presentó saludos protocolares.</t>
  </si>
  <si>
    <t>Heiler</t>
  </si>
  <si>
    <t>Visitante expuso temas relacionados con desarrollos tecnológicos en los medios navales que provee.</t>
  </si>
  <si>
    <t>Compartir visión acerca de las tendencias observadas en la tecnología utilizada para el control con videocámaras.</t>
  </si>
  <si>
    <t>Visitante expuso temas relacionados con el desarrollo operado en la costrucción de embarcaciones y problemas que afectan a la empresa que representa.</t>
  </si>
  <si>
    <t>Visitante expuso adelantos tecnológicos operados en los medios aéreos que provee.</t>
  </si>
  <si>
    <t>Visitante expuso bondades técnicas de la unidades automotores que comercializa la empresa que representa.</t>
  </si>
  <si>
    <t>11726182</t>
  </si>
  <si>
    <t>Nadur</t>
  </si>
  <si>
    <t>Gerente Automóviles San Jorge S.A.</t>
  </si>
  <si>
    <t>Desarrollo y Presentacion de Proyecto Informatico</t>
  </si>
  <si>
    <t>Despacho de la Direccion Nacional</t>
  </si>
  <si>
    <t>Mónica E.</t>
  </si>
  <si>
    <t>Dirección Nacional del Registro Nacional de Reincidencia</t>
  </si>
  <si>
    <t>21140972</t>
  </si>
  <si>
    <t>Furió</t>
  </si>
  <si>
    <t>Furio</t>
  </si>
  <si>
    <t>Ejecutivo de cuentas</t>
  </si>
  <si>
    <t>Dra. Monica Litza, Dr. Matias Furio y Dra. Silvana Fuster</t>
  </si>
  <si>
    <t>Referente a la aplicacion de Sistema Informatico</t>
  </si>
  <si>
    <t>14820063</t>
  </si>
  <si>
    <t>Director General de Seguridad Privada</t>
  </si>
  <si>
    <t>Dra. Monica Litza y Dr. Ignacio Cocca</t>
  </si>
  <si>
    <t>Direccion Nacional</t>
  </si>
  <si>
    <t>Relacionado al Sector</t>
  </si>
  <si>
    <t>Dra. Monica Litza y Dr. Alejandro Tullio</t>
  </si>
  <si>
    <t>SUBSECRETARIA DE GESTION PÚBLICA</t>
  </si>
  <si>
    <t>Andrés Gilio, Subsecretario de Gestión Pública y Christian Asinelli, Subsecretaria de Evaluación de Proyectos con Financiamiento Externo.</t>
  </si>
  <si>
    <t>Solicitante manifestó su interés por reincorporarse a la Prefectura Naval Argentina.</t>
  </si>
  <si>
    <t>17364642</t>
  </si>
  <si>
    <t>Zubrín</t>
  </si>
  <si>
    <t>Reunión con SAINT-GOBAIN VERALLIA</t>
  </si>
  <si>
    <t>-	Sr. Director General Adjunto de Saint–Gobain, D. Jerome FESSARD. -	Sr. Delegado General para Argentina, Brasil y Chile y de Saint-Gobain, D. Benoit D´IRIBARNE. -	Sr. Director General de Verallia Argentina, D. Walter Luis FORMICA.             FUNCIONARIOS:  -	Sr. Ministro de Economía y Finanzas Públicas, Dr. Hernán LORENZINO. -	Sra. Ministra de Industria, Lic. Débora GIORGI.</t>
  </si>
  <si>
    <t>Reunión con TOTAL AUSTRAL S.A.</t>
  </si>
  <si>
    <t>-	Sr., Presidente y Director General de Total S.A.,  D. Christophe de MARGERIE. -	Sr., Vicepresidente Exploración y Producción para Américas Total S.A., D. Ladislas PASZKIEWICZ. -	Sr., Director General Total Gas &amp; Power Conor Sur y Representante para Argentina y Chile, D. Alain PETITJEAN. -	Sr. Director General de Total Austral S.A., D. Javier RIELO.            FUNCIONARIOS:  -	Sr. Ministro de Planificación Federal, Inversión Pública y Servicios, Arq. D. Julio M. DE VIDO. -	Sr. Secretario de Política Económica y Planificación del Desarrollo, Lic. D. Axel KICILLOF. -	Sr. Presidente de YPF, Ing. D. Miguel GALUCCIO.</t>
  </si>
  <si>
    <t>Embajadora Verónica Ferraris Embajadora Cecilia Nahón Embajador Eduardo Zuain</t>
  </si>
  <si>
    <t>Embajador Eduardo Zuain Embajadora Susana Ruiz Cerutti Ministro Gustavo Ainchil</t>
  </si>
  <si>
    <t>Dr. Abal Medina y Lic. Facundo Nejamkis.</t>
  </si>
  <si>
    <t>El Sr. Luis Blasco interiorizó al Jefe de Gabinete sobre las inversiones de la empresa en el país y el desarrollo de nuevas líneas de trabajo.</t>
  </si>
  <si>
    <t>Dr. Abal Medina, Juan Manuel, Lic. Facundo Nejamkis y Sr. Luis Blasco</t>
  </si>
  <si>
    <t>Los representantes del BID expusieron al Jefe de Gabinete los distintos proyectos que se están desarrollando en el país y los futuros proyectos en el país.</t>
  </si>
  <si>
    <t>Dr. Abal Medina, Juan Manuel, Sr. José Luis Lupo (Gte. General de Conosur BID), Sr. Héctor Flores (Representante del BID en Argentina) y Lic. Christian Asinelli (Subsecretario de Evaluación de Proyectos con Financiamiento Externo de la Jefatura de Gabinete de Ministros).</t>
  </si>
  <si>
    <t>El Sr. Cornide le expreso al Jefe de Gabinete de Ministros diferentes temas de interés de la CAME y proyectos de la organización.</t>
  </si>
  <si>
    <t>Dr. Abal Medina, Juan Manuel y Sr. Osvaldo Cornide</t>
  </si>
  <si>
    <t>Se conversaron temas de la Provincia de Río Negro</t>
  </si>
  <si>
    <t>Temas de la Provincia de Río Negro</t>
  </si>
  <si>
    <t>Dr. Abal Medina, Juan Manuel, Dr. Miguel A. Pichetto y Sr. Alberto Weretilneck</t>
  </si>
  <si>
    <t>Dr. Abal Medina Juan Manuel y Lic. Gastón Suarez</t>
  </si>
  <si>
    <t>Se explico la normativa vigente con relación a los inmuebles.</t>
  </si>
  <si>
    <t>Azopardo 250 piso 13 Dir. GRal. de Inmuebles e Infraestructura</t>
  </si>
  <si>
    <t>solicitud información inmuebles varios</t>
  </si>
  <si>
    <t>8318929</t>
  </si>
  <si>
    <t>Coll</t>
  </si>
  <si>
    <t>Mario H Quajardo - DNI 8.634.361</t>
  </si>
  <si>
    <t>Se conversaron temas varios sobre los proyectos de la CAF en Argentina.</t>
  </si>
  <si>
    <t>Temas varios de la CAF</t>
  </si>
  <si>
    <t>Dr. Abal Medina, Juan Manuel, Sr. Alvaro García y Lic. Christian Asinelli.</t>
  </si>
  <si>
    <t>Temas de Gestión del ámbito del Ministerio de Turismo.</t>
  </si>
  <si>
    <t>Dr. Abal Medina, Juan Manuel, Sr. Enrique Meyer</t>
  </si>
  <si>
    <t>Embajador de la Republica Federativa del Brasil: Emb. Enio Cordeiro Secretario de Relaciones Exteriores: Emb. Eduardo Zuain</t>
  </si>
  <si>
    <t>Embajador de la REPUBLICA FEDERAL DE ALEMANIA</t>
  </si>
  <si>
    <t>Embajador de la República Federal de Alemania: Bernhard Graf von WALDERSEE Secretario de Relaciones Exteriores: Emb. Eduardo Zuain</t>
  </si>
  <si>
    <t>Trimarco detalló los avances en el proceso judicial por la desaparición de su hija, que se desarrolla desde febrero. Trimarco envió su agradecimiento a la presidenta Cristina Fernández de Kirchner por la ayuda que ha recibido en su tarea. Asimismo le anunció la presentación en Tucumán de un spot protagonizado por Micaela, la hija de "Marita", en el que cuenta su historia, buscando concientizar a los chicos de la escuela secundaria sobre la situación de las mujeres víctimas de redes de prostitución.</t>
  </si>
  <si>
    <t>Temas vinculados a la trata de personas</t>
  </si>
  <si>
    <t>Dr. Abal Medina, Juan Manuel y Sra. Susana Trimarco.</t>
  </si>
  <si>
    <t>Análisis de Gestión y de Cartera</t>
  </si>
  <si>
    <t>Ana Sanjuan, Asesora Senior en Estado, Democracia y Seguridad de CAF y Christian Asinelli, Subsecretario de Evaluación de Proyectos con Financiamiento Externo.</t>
  </si>
  <si>
    <t>Dr. Abal Medina, Juan Manuel y Lic. Axel Kicillof.</t>
  </si>
  <si>
    <t>Embajador de Francia en Argentina: Emb. Jean Pierre Asvazadourian Secretario de Relaciones EXteriores: Emb. Eduardo Zuain</t>
  </si>
  <si>
    <t>Reunion sobre temas relacionados a Latinoamerica</t>
  </si>
  <si>
    <t>Subsecretario de Política Exterior Latinoamericana: Emb. Diego Tettamanti Secretario de Relaciones Exteriores: Emb. Eduardo Zuain</t>
  </si>
  <si>
    <t>Temas varios vinculados a la gestión de la Provincia de Mendoza y temas relacionados al Municipio de San Rafael.</t>
  </si>
  <si>
    <t>Temas de gestión de la Provinicia</t>
  </si>
  <si>
    <t>Dr. Abal Medina, Juan Manuel, Sr. Francisco Pérez y Sr. Emir Félix (Intendente de San Rafael)</t>
  </si>
  <si>
    <t>Temas de Gestión.</t>
  </si>
  <si>
    <t>Firma Prot. Distrib. de Recursos a Esc. Téc. y Lanzamiento Plan Estrat. para la Formac. de Ingenie.</t>
  </si>
  <si>
    <t>Educació</t>
  </si>
  <si>
    <t>Análisis de estrategias del BID</t>
  </si>
  <si>
    <t>Representante de la República Argentina ante las Naciones Unidas: Emb. Maria Cristina Perceval Secretario de Relaciones Exteriores: Emb. Eduardo Zuain</t>
  </si>
  <si>
    <t>El Director del Congreso Judío Latinoamericano, Claudio Epelman, transmitió sus saludos para la Presidenta de la Nación Cristina Fernández de Kirchner. Además en la reunión que se realizó en el despacho de Abal Medina,  Epelman expresó su satisfacción por la creciente relación entre la entidad a su cargo y el Gobierno Nacional, y recordó con reconocimiento los esfuerzos del ex Presidente Néstor Kirchner y, luego, de la Presidenta Cristina Fernández de Kirchner, para afianzar las relaciones entre la comunidad judía de Venezuela y la Presidencia de ese país.</t>
  </si>
  <si>
    <t>Dr. Abal Medina, Juan Manuel, D. Claudio Epelman</t>
  </si>
  <si>
    <t>En el encuentro dialogaron sobre iniciativas que está llevando a cabo en la institución Madres del Dolor, que reúne a mujeres cuyos hijos murieron a consecuencia de accidentes y hechos de violencia. Agradeció la mediación de Abal Medina para que el próximo viernes se concrete una audiencia con el ministro de Justicia, Julio Alak, a la cual asistirá también María Elena Delgado, la madre de Sofía, que tenía 3 años al momento de su desaparición. Agradeció también el apoyo del Gobierno nacional a la difusión de las iniciativas de la asociación y manifestó que ésta pretende “ser la voz de toda la gente" que las requiere para que trasladen sus peticiones al gobierno.</t>
  </si>
  <si>
    <t>Dr. Abal Medina, Juan Manuel y Sra. Vivian Perrone</t>
  </si>
  <si>
    <t>Análisis de Cartera de FIDA</t>
  </si>
  <si>
    <t>Paolo Silveri, Gerente para Argentina de FIDA y Christian Asinelli, Subsecretario de Evaluación de Proyectos con Financiamiento Externo</t>
  </si>
  <si>
    <t>Conversaron sobre temas de la Fundación Madres de Plaza de Mayo.</t>
  </si>
  <si>
    <t>Dr. Abal Medina, Juan Manuel y Taty Almeida</t>
  </si>
  <si>
    <t>Análisis de los Proyectos con el Banco Mundial</t>
  </si>
  <si>
    <t>Intercontinental, Salón Mediterraneo</t>
  </si>
  <si>
    <t>Penélope Brook, Directora del Banco Mundial de Arg., Parag. y Uruguay y Christian Asinelli, Subsecretario de Evalución de Proyectos con Financiamiento Externo-JGM</t>
  </si>
  <si>
    <t>Dr. Abal Medina, Juan Manuel y Lic. Hernán Lorenzino</t>
  </si>
  <si>
    <t>Dr. Abal Medina, Juan Manuel y Cdor. Florencio Randazzo.</t>
  </si>
  <si>
    <t>Dr. Abal Medina, Juan Manuel, Lic. Facundo Nejamkis y Dr. Juan José Mussi</t>
  </si>
  <si>
    <t>Presentación de CADIGAS y su Presidente. Situación actual del sector.</t>
  </si>
  <si>
    <t>ENARGAS SEDE CENTRAL – PISO 9</t>
  </si>
  <si>
    <t>Programa Garrafa para Todos</t>
  </si>
  <si>
    <t>13080545</t>
  </si>
  <si>
    <t>Neagoe</t>
  </si>
  <si>
    <t>Cadigas – Cámara Argentina de Distribuidores de Gas Licuado</t>
  </si>
  <si>
    <t>Lic. Bak Sr. Neagoe (CADIGAS) Sr. Daniel Jovanovich (CADIGAS – Presidente)</t>
  </si>
  <si>
    <t>Programas BECAR</t>
  </si>
  <si>
    <t>****//**</t>
  </si>
  <si>
    <t>Testsuya Iwasaki, Primer Secretario de la Embajada de Japón,  Yoshihiro Miwa, Consejero de la Embajada de Japón y Christian Asinelli, Subsecretario de Evaluación de Proyectos con-Financiamiento Externo.JGM</t>
  </si>
  <si>
    <t>Análisis de Cartera del CAF</t>
  </si>
  <si>
    <t>//**--**</t>
  </si>
  <si>
    <t>Director Representante de Caf</t>
  </si>
  <si>
    <t>Rubén Ramirez, Director de CAF y Christian Asinelli, Subsecretario de Evaluación de Proyectos con Fianaciamiento Externo JGM</t>
  </si>
  <si>
    <t>*****xxx</t>
  </si>
  <si>
    <t>Mencin</t>
  </si>
  <si>
    <t>Tomaz</t>
  </si>
  <si>
    <t>48940621</t>
  </si>
  <si>
    <t>Embajador Tomaz Mencin Embajador Eduardo Zuain</t>
  </si>
  <si>
    <t>Zafer Mustafaoglu, Jefe Sectorial de Reducción de Pobreza y Gestión Económica del Banco Mundial y Christian Asinelli, SUbsecretario de Evalución de Proyectos con Financiamiento Externo JGM</t>
  </si>
  <si>
    <t>Temas de gestión del Ministerio de Educación y de Radio y Televisión Argentina SE sobre polícas en conjunto.</t>
  </si>
  <si>
    <t>Dr. Abal Medina, Juan Manuel, Sr. Tristán Bauer y Dr. Alberto Sileoni</t>
  </si>
  <si>
    <t>Embajador Mammad Ahmadzada Embajador Eduardo Zuain</t>
  </si>
  <si>
    <t>Martín Santiago Embajador Eduardo Zuain</t>
  </si>
  <si>
    <t>Se analizaron diferentes temas de la agenda bilateral, en especial la cooperación en agricultura y turismo.</t>
  </si>
  <si>
    <t>VV-XXXXX</t>
  </si>
  <si>
    <t>Mokbel</t>
  </si>
  <si>
    <t>Vice Ministro del Líbano</t>
  </si>
  <si>
    <t>Dr. Abal Medina, Juan Manuel, Viceprimer ministro de El Líbano, Samir Mokbel.</t>
  </si>
  <si>
    <t>25425425</t>
  </si>
  <si>
    <t>Boitano</t>
  </si>
  <si>
    <t>Presidenta de Familiares Desaparecidos y Detenidos Por Razones Políticas</t>
  </si>
  <si>
    <t>Presidenta de Familiares Desaparecidos y Detenidos por Razones Políticas</t>
  </si>
  <si>
    <t>Lita BOitano Dora Salas Embajador Eduardo Zuain</t>
  </si>
  <si>
    <t>Happening - A. M. de Justo 310 - Puerto Madero</t>
  </si>
  <si>
    <t>Liliana Canale, Luis Sánchez Masi, Rubén Ramirez, de CAF; Federico Marongiu, Coordinador de Relaciones Institucionales de la SPEYPD de Mecon; Pablo Abal Medina, Coordinador Gral Adjunto de la Unidad Coordinadora de Programas y Proyectos con Financiamiento Externo del Miniplan y Christian Asinelli, Subsecretario de Evaluación de Proyectos con Financiamiento Externo JGM</t>
  </si>
  <si>
    <t>Embajador Gonzalo Wellington Sandoval Cordoba Embajador Diego Tettamanti Embajador Eduardo Zuain</t>
  </si>
  <si>
    <t>Auditorio Belgrano</t>
  </si>
  <si>
    <t>Debate y Proyección película "El clavel negro"</t>
  </si>
  <si>
    <t>Embajadora Britt Charlotte Wrangberg Embajadora María Leonor Arauco Lamaitre Embajador Eduardo Zuain</t>
  </si>
  <si>
    <t>**----**</t>
  </si>
  <si>
    <t>Trimardjono</t>
  </si>
  <si>
    <t>Didik</t>
  </si>
  <si>
    <t>Consejero - Encargado de la Sección Política de la Embajada de Indonesia</t>
  </si>
  <si>
    <t>Consejero Didik Trimardjono Embajador Eduardo Zuain</t>
  </si>
  <si>
    <t>Representante Regional ACNUR</t>
  </si>
  <si>
    <t>Eva Demant Embajador Eduardo Zuain</t>
  </si>
  <si>
    <t>Temas UNASUR - 28° Conferencia Sanitaria Panamericana de la Salud - Nueva Directora OPS</t>
  </si>
  <si>
    <t>Dr. Eduardo Bustos Villar Embajador Eduardo Zuain</t>
  </si>
  <si>
    <t>Embajadora Cecilia Nahón Dra Virginia Lynn</t>
  </si>
  <si>
    <t>Se conversó sobre temas vinculados a la agenda de seguridad de ambos países.</t>
  </si>
  <si>
    <t>Despacho de la MInistra de Seguridad</t>
  </si>
  <si>
    <t>Dra Nilda Garré, Ministra de Seguridad de la Nación Emb. Nicolás Lynch Gamero, Embajador de la República del Perú en la República de Argentina</t>
  </si>
  <si>
    <t>Se conversó sobre temas vinculados a la agenda de seguridad de ambos países</t>
  </si>
  <si>
    <t>sssin da</t>
  </si>
  <si>
    <t>Von Waldersee</t>
  </si>
  <si>
    <t>Bernhard Graf</t>
  </si>
  <si>
    <t>Embajador de la República Federal de Alemania en la República Argentina</t>
  </si>
  <si>
    <t>Dra Nilda Garré, Ministra de Seguridad de la Nación Emb.  Bernhard Graf Von Waldersee, Embajador de la República Federal de Alemania en la República Argentina.</t>
  </si>
  <si>
    <t>Se suscribió un Acta Compromiso para integrar a esa provincia al Sistema Federal de Identificación Biométrica para la Seguridad ( SIBIOS)- El SIBIOS es el sistema basado en un moderno software que procesa el registro de huellas dactilares y fotografías para la identificación eficaz de personas y rastros, fortaleciento la prevención y optimizando la investigación científica de delitos. Por medio del convenio suscripto, el Ministerio de Seguridad de la Nación entregó un scanner al Gobierno de Chaco, el cual permite a los peritos y operadores de esa Proviencia la posibilidad de conectarse directamente al sistema, posibilitando la carga de fichas dactilares, así como el procesamiento de rastros y consultas necesarias a la base de datos.</t>
  </si>
  <si>
    <t>Ministerio de Seguridad  -  Salón 7° Piso</t>
  </si>
  <si>
    <t>ssssin  información</t>
  </si>
  <si>
    <t>Ministerio de Gobierno, Justicia, Seguridad y Trabajo de la Provincia de Chaco</t>
  </si>
  <si>
    <t>Dra Nilda Garré, Ministra de  Seguridad de la Nación Ministro Juan Manuel Pedrini, Ministro de Gobierno, Justicia, Seguridad y Trabajo de la Provincia de Chaco. Sr. Aldo Asano, Subsecretario de Asuntos Policiales de la Provincia de Chaco</t>
  </si>
  <si>
    <t>LOS REPRESENTANTES DE LAS ENTIDADES PRESENTES EXPRESARON SU VOLUNTAD DE EFECTUAR INSPECCIONES EN UNA ACTIVIDAD, EN LA CUAL, SEGUN SU OPINION, EXISTE UN ALTO PORCENTAJE DE TRABAJO NO REGISTRADO. LA AUDIENCIA GIRO ALREDEDOR DEL METODO DE INSTRUMENTAR DENUNCIAS E INSPECCIONES, HABIENDOSE CONVERSADO ASI MISMO SOBRE LA CONVENIENCIA DE SEUDOS ACUERDOS.</t>
  </si>
  <si>
    <t>SUBSECRETARIA DE FISCALIZACION.</t>
  </si>
  <si>
    <t>INSTRUMENTAR ACCIONES EN COMUN ENTRE LA ENTIDADES Y EL MINISTERIO PARA COMBATIR EL TRABAJO NO REGIST</t>
  </si>
  <si>
    <t>25283920</t>
  </si>
  <si>
    <t>Secretario General del Sindicato de Talabarteros y Valijeros</t>
  </si>
  <si>
    <t>SECRETARIO GENERAL DEL SINDICATO DE TALABARTEROS Y VALIJEROS</t>
  </si>
  <si>
    <t>SERGIO FONTANELLA SECRETARIO GENERAL DEL SINDICATO OBREROS MARROQUINEROS. 1565439031/49815733. MARCELO CAPPIELLO SECRETARIO GENERAL DEL SINDICATO DE EMPLEADOS ENCARGADOS Y CAPATACES DE LA INDUSTRIA DEL CUERO.</t>
  </si>
  <si>
    <t>Convenio de Reconoc. de Títulos y Certificados de Estudios de Ed. Prim, Sec., y Gral. Básica</t>
  </si>
  <si>
    <t>Menjivar</t>
  </si>
  <si>
    <t>Menjivar Chavez</t>
  </si>
  <si>
    <t>Embajador de la República de el Salvador en Argentina</t>
  </si>
  <si>
    <t>Viceministro de Educación de la República Argentina, D. Jaime Perczyk Directora Nacional de Títulos, Da. María Carmen Belber Embajador de El Salvador en Argentina, D. Oscar Menjivar Chavez Subsecretario de Política Latinoamericana, Embajador Diego Tettamanti</t>
  </si>
  <si>
    <t>Premios Científicos y Videojuegos</t>
  </si>
  <si>
    <t>Casa de Gobierno- Salón Mujeres Argentinas</t>
  </si>
  <si>
    <t>Reunión Adultos Mayores</t>
  </si>
  <si>
    <t>Ministro de Desarrollo Social: Alicia Kirchner Embajador Eduardo Zuain</t>
  </si>
  <si>
    <t>11223344</t>
  </si>
  <si>
    <t>Sader</t>
  </si>
  <si>
    <t>Secretario Ejecutivo - Clacso</t>
  </si>
  <si>
    <t>Dra. Alicia Kirchner (Ministra de Desarrollo Social de la Nación) - Emir Sader (Secretario Ejecutivo - Clacso)</t>
  </si>
  <si>
    <t>Dra. Alicia Kirchner (Ministra de Desarrollo Social de la Nación) - Ricardo Moccero (Intendente de Coronel Suarez)</t>
  </si>
  <si>
    <t>99999990</t>
  </si>
  <si>
    <t>Rattacci</t>
  </si>
  <si>
    <t>Intendente de Lezama</t>
  </si>
  <si>
    <t>Dra. Alicia Kirchner (Ministra de Desarrollo Social de la Nación) - Marcelo Rattacci (Intendente de Lezama) - Cdor. Carlos Castagneto (Secretario de Coordinación y Monitoreo Institucional)</t>
  </si>
  <si>
    <t>Dra. Alicia Kirchner (Ministra de Desarrollo Social de la Nación) - Hugo Rodríguez (Intendente de Lobería)</t>
  </si>
  <si>
    <t>Embajadora Cecilia Nahon Embajadora Agustina Vila</t>
  </si>
  <si>
    <t>Ministro de Industria, Da. Débora Giorgi Ministro de Agricultura, D. Norberto Yahuar Secretaria de Comercio Exterior, Da. Beatriz Paglieri Jefa de Gabinete del Ministerio de Industria, Da. Andrea Bovris Subdirector General Técnico Legal Aduanero, D. Pedro Roveda Secretaria de Relaciones Económicas Internacionales, Emb. Cecilia Nahon Subsecretaria de Integración Económica Latinoamericana y MERCOSUR, Emb. Agustina Vila</t>
  </si>
  <si>
    <t>SITUACION DE VALE ARGENTINA EN EL PAIS.</t>
  </si>
  <si>
    <t>Vale Argentina</t>
  </si>
  <si>
    <t>DR. AXEL SR. SERGIO LEITE</t>
  </si>
  <si>
    <t>Expone la situación Económica de su Provincia.</t>
  </si>
  <si>
    <t>Dr. Axel Kicillof Sr. ALberto Weretilneck</t>
  </si>
  <si>
    <t>Dr. Axel Kicillof Sr. Jorge Capitanich</t>
  </si>
  <si>
    <t>SE TOMO CONOCIMIENTO DEL PROYECTO QUE SE CONSIDERARA A EFECTOS DE ADOPTAR UNA POSICION.</t>
  </si>
  <si>
    <t>SUBSECRETARIA DE POLITICA EXTERIOR</t>
  </si>
  <si>
    <t>RESOLUCION ONU EN DD.HH CON REFERENCIA A IRAN</t>
  </si>
  <si>
    <t>Embajador de  Canada</t>
  </si>
  <si>
    <t>EMB MARIA DEL CARMEN SQUEFF Y EMB KUTZ</t>
  </si>
  <si>
    <t>Se conversó acerca de la situación del gremio de APUBA</t>
  </si>
  <si>
    <t>Conversar acerca de la situación del gremio de APUBA</t>
  </si>
  <si>
    <t>Secretario de Educación de la Nación, Lic. Jaime Perczyk; Secretario Gral. de APUBA, Sr. Jorge Anró.</t>
  </si>
  <si>
    <t>Se conversó sobre la posibilidad de implementar nuevos proyectos articulados entre ambos organismos</t>
  </si>
  <si>
    <t>Conversar sobre la implementación de políticas conjuntas</t>
  </si>
  <si>
    <t>Secretario de Educación de la Nación, Lic. Jaime Perczyk; Rectora de la Universidad Popular de las Madres de Plaza de Mayo, Lic. Inés Vázquez</t>
  </si>
  <si>
    <t>IV Reunión Binacional de Mtros. Arg-Chile y II Reunión de Gob. Argentinos e Intendentes Chilenos</t>
  </si>
  <si>
    <t>Palacio San Martín - Apertura</t>
  </si>
  <si>
    <t>Ministro de Relaciones Exteriores y Culto, D. Héctor Timerman Ministro de Relaciones Exteriores de Chile, D. Alfredo Moreno</t>
  </si>
  <si>
    <t>Almuerzo IV Reunión Binacional de Mtros. Arg-Chile y II Reunión de Gob. Arg e Intendentes Chilenos</t>
  </si>
  <si>
    <t>Palacio San Martín - Almuerzo de Trabajo</t>
  </si>
  <si>
    <t>Se conversó sobre distintas líneas de acción conjutas entre el Ministerio y la Universidad</t>
  </si>
  <si>
    <t>Conversar sobre distintas líneas de acción conjutas entre el Ministerio y la Universidad</t>
  </si>
  <si>
    <t>Secretario de Educación de la Nación, Lic. Jaime Perczyk; Rector de la Universidad Nacional de Luján; Lic. Carlos Cansanello</t>
  </si>
  <si>
    <t>DR. AXEL KICILLOF SR. JORGE CAPITANICH.</t>
  </si>
  <si>
    <t>Se conversó sobre la situación edilicia de las intituciones educativas del Municipio</t>
  </si>
  <si>
    <t>Conversar sobre la situación edilicia de las intituciones educativas del Municipio</t>
  </si>
  <si>
    <t>EIJO</t>
  </si>
  <si>
    <t>Intendente de la Municipalidad de Gral. Belgrano</t>
  </si>
  <si>
    <t>Secretario de Educación de la Nación, Lic. Jaime Perczyk; Intendente de la Municipalidad de Gral. Belgrano, Sr. Jorge "El Piru" Eijo; Directora de Infraestructura del Ministerio de Educación  de la Nación, Arq. Patricia Morales.</t>
  </si>
  <si>
    <t>Se conversó sobre la articulación conjunta de diferentes lineas de acción entre las Universidades Nacionales de San Martín, Moreno y Quilmes</t>
  </si>
  <si>
    <t>Articulación entre las distintas Universidades Nacionales</t>
  </si>
  <si>
    <t>Secretario de Eduacción de la Nación, Lic. Jaime Perczyk; Secretario de Póliticas Universitarias de la Nación, Dr. Martín Gill; Rector de la Universidad Nacional de San Martín, Lic. Carlos Ruta; Rector de la Universidad Nacional de Moreno, Lic. Hugo Andrade; Rector de la Universidad Nacional de Quilmes, Lic. Gustavo Lugones</t>
  </si>
  <si>
    <t>Se discutieron Asuntos Gremiales</t>
  </si>
  <si>
    <t>Sr. Ministro de Eduación de la Nación, Prof. Alberto Sileoni; Secretario de Educación de la Nación, Lic. Jaime Perczyk; Secretaria de la Confederación de Trabajadores de la Educación de la República Argentina; Sra. Stella Maldonado</t>
  </si>
  <si>
    <t>Centro Borges - Auditorio Piazzolla</t>
  </si>
  <si>
    <t>Actividad Conjunta Presidente de la República Libanesa y Sr. Canciller</t>
  </si>
  <si>
    <t>Presidente República Libanesa: Bashar Al-Assad Ministro de Relaciones Exteriores, Comercio Internacional y Culto: Emabajador Héctor Marcos Timerman</t>
  </si>
  <si>
    <t>Se trabajó en la organización de los contenidos y producción para el video de presentación de políticas del INET</t>
  </si>
  <si>
    <t>Secretaría de Eduación de la Nación</t>
  </si>
  <si>
    <t>Organizar los contenidos y la producción del video de presentación de políticas del INET</t>
  </si>
  <si>
    <t>rosenfel</t>
  </si>
  <si>
    <t>Directora de Canal Encuentro</t>
  </si>
  <si>
    <t>Secretario de Eduación de la Nación, Lic. Jaime Perczyk; Directora del Instituto Nacional de Educación Tecnológica; Prof. María Rosa Almandoz; Directora de Canal Encuentro, Lic. María Rosenfeld.</t>
  </si>
  <si>
    <t>SE DECIDIO LA AGENDA DE LA VISITA Y LAS DISTINTAS ACTIVIDADES QUE DESARROLLARA EL VISITANTE Y COMITIVA.</t>
  </si>
  <si>
    <t>REUNION POR VISITA DE AUTORIDADES CHINAS</t>
  </si>
  <si>
    <t>EMB MARIA DEL CARMEN SQUEFF , MTRO TRUEBA (DNERE), EMB DANIEL POLSKI (DIAYO), MTRO MONICA DEREJIBUS (DIAYO), SEC. CLAUDIA CORTI (DIAYO), CONS. MAURICIO NINE (SUBPE), EMB YIN (CHINA), CONS. POLITICO ZHU (CHINA), SEC. LI</t>
  </si>
  <si>
    <t>Luego de los saludos de protocolo, los funcionarios dialogaron acerca del estado de tramitación del expediente FFFIR R0017-12: "Construcción Planta Depuradora de Líquidos Cloacales. Ampliación Segundo Módulo. San Carlos de Bariloche. Departamento Pilcaniyeu" y probable financiamiento de un Programa de Fortalecimiento a Municipios de la Provincia de Río Negro.</t>
  </si>
  <si>
    <t>Estado exped R0017-12 y probable financiamiento Programa de Fortalecimiento a Municipios de la Pcia.</t>
  </si>
  <si>
    <t>Don José Arturo ESTABILLO (Presidente FFFIR)   Arq. Hugo Aníbal DALAIRAC (Coordinador Ejecutivo FFFIR)   Dn. Fernando VACA NARVAJA (Ministro de Obras Públicas de la Provincia de Río Negro.)</t>
  </si>
  <si>
    <t>Luego de los saludos de estilo, los señores Gobernador de la Provincia de Mendoza y Presidente del Fondo Fiduciario Federal de Infraestructura Regional suscribieron un Acta Compromiso para el financiamiento de la obra identificada como Expediente FFFIR M0046-12: "Ampliación de calzadas principales, calles colectoras e intercambiadores. Ruta Nacional N° 40. Acceso Sur. Tramo: Calle Azcuénaga- Ruta Nacional N° 7. Ciudad de Mendoza".</t>
  </si>
  <si>
    <t>Firma Acta Compromiso para el financiamiento de la obra identificada como Expediente FFFIR M0046-12.</t>
  </si>
  <si>
    <t>Don José Arturo ESTABILLO (Presidente FFFIR)   Arq. Hugo Aníbal DALAIRAC (Coordinador Ejecutivo FFFIR)   Dr. Francisco PEREZ (Gobernador de la Provincia de Mendoza)   Agrim. Gerardo VAQUER (Subsecretario de Obras Públicas de la Provincia de Mendoza.)   Ing. Mariano POMBO (Asesor de Gobierno de la Provincia de Mendoza.)</t>
  </si>
  <si>
    <t>Después de los saludos de estilo, el funcionario provincial hizo entrega de los proyectos de desarrollo de los futuros financiamientos de las obras del Complejo Estadio Unico de la Ciudad de Mendoza (expediente FFFIR M0045-12) y el Acceso Sur de la Ruta Nacional N° 40 (expediente FFFIR M0046-12).</t>
  </si>
  <si>
    <t>Entrega de proyectos de desarrollo futuros financiamientos de las obras exped. M0045-12 M0046-12.-</t>
  </si>
  <si>
    <t>El funcionario provincial se presentó como nuevo Secretario de Obras Públicas de Salta y junto a los funcionarios del Fondo dialogaron sobre financiamientos de distintas obras a esa jurisdicción.</t>
  </si>
  <si>
    <t>Presentación como nuevo Secretario de Obras Públicas y diálogo sobre financiamientos de obras.</t>
  </si>
  <si>
    <t>[{]</t>
  </si>
  <si>
    <t>Don José Arturo ESTABILLO (Presidente FFFIR)   Arq. Hugo Aníbal DALAIRAC (Coordinador Ejecutivo FFFIR)   Ing. Sergio ZORPUDES (Secretario de Obras Públicas de la Provincia de Salta)</t>
  </si>
  <si>
    <t>SE CONVERSO SOBRE UN PAPEL DE TRABAJO QUE EL SR BENITEZ ENVIARA A LA BREVEDAD.</t>
  </si>
  <si>
    <t>Subsecretaria de Politica Exterior</t>
  </si>
  <si>
    <t>Seguridad alimentaria en Paises de la Region</t>
  </si>
  <si>
    <t>chile</t>
  </si>
  <si>
    <t>Responsable de la Oficina Regional de la Fao Para America Laitna y el Caribe.</t>
  </si>
  <si>
    <t>Responsable de la oficina Regional de la FAO para America Laitna y el Caribe.</t>
  </si>
  <si>
    <t>Emb. Squeff y Sr. Benitez</t>
  </si>
  <si>
    <t>minustah</t>
  </si>
  <si>
    <t>Jefe Civil de Minustah</t>
  </si>
  <si>
    <t>Jefe civil de MINUSTAH</t>
  </si>
  <si>
    <t>Embajador Mariano Fernandez</t>
  </si>
  <si>
    <t>Reunión con UNILEVER</t>
  </si>
  <si>
    <t>-	Sr. D. Miguel KOZUSZOK, Presidente para Latinoamérica. -	Sr. D. Adrián LITMANOVICH – Vicepresidente de Finanzas para el Cono Sur. -	Sr. D. Federico OVEJERO – Director de Asuntos Públicos y Comunicacionales para Latinoamérica.             FUNCIONARIO:  -	Sr. Secretario de Comercio Interior, D. Guillermo MORENO.</t>
  </si>
  <si>
    <t>IV REUNIÓN BINACIONAL DE MINISTROS ARGENTINA – CHILE II REUNIÓN GOBERNADORES ARGENTINOS E INTENDENTES DE CHILE</t>
  </si>
  <si>
    <t>AUTORIDADES DE LA REPÚBLICA DE CHILE  	MINISTROS DE ESTADO  -	Sr. Ministro de Relaciones Exteriores, Cller. D. Alfredo MORENO CHARME. -	Sr. Ministro de Defensa Nacional, Cller. D. Rodrigo HINZPETER KIRBERG. -	Sr. Ministro de Economía, Fomento y Turismo, Cller. D. Pablo LONGUEIRA MONTES. -	Sr. Ministro de Educación, Cller. D. Harald BEYER BURGOS. -	Sr. Ministro de Justicia, Cller. D. Teodoro RIBERA NEUMANN. -	Sra. Ministra de Trabajo y Previsión Social, Cller. Dña. Evelyn MATTHEI FORNET. -	Sra. Ministra de Obras Públicas, Cller. Dña. María Loreto SILVA ROJAS. -	Sr. Ministro de Agricultura, Cller. D. Luis MAYOL BOUCHON. -	Sr. Ministro de Minería, Cller. Hernán de SOLMINIHAC TAMPIER. -	Sr. Ministro de Transportes y Telecomunicaciones, Cller. D. Pedro Pablo ERRAZURIZ DOMINGUEZ. -	Sr. Ministro de Energía, Cller. D. Jorge BUNSTER BETTELEY.      INTENDENTES REGIONALES  -	Sra. Intendenta de Tarapacá, Dña. Luz EBENSPERGER ORREGO. -	Sr. Intendente de Antofagasta, D. Pablo TOLOZA FERNANDEZ. -	Sr. Intendente de Coquimbo, D. Sergio GAHONA SALAZAR. -	Sr. Intendente de Valparaíso, D. Raúl CELIS MONTT. -	Sr. Intendente del Libertador General Bernardo O´Higgins, D. Patricio REY SOMMER. -	Sr. Intendente del Maule, D. Rodrigo GALILEA VIAL. -	Sr. Intendente del Biobío, D. Víctor LOBOS DEL FIERRO. -	Sr. Intendente de la Araucanía, D. Andrés MOLINA MAGOFKE. -	Sr. Gobernador Provincial de Osorno Intendencia Región de los Lagos, D. Rodrigo KAUAK O´RYAN. -	Sra. Intendenta de AYSEN, Dña. Pilar CUEVAS MARDONES. -	Sr. Intendente de Magallanes, D. Mauricio PEÑA Y LILLO CORREA. -	Sr. Intendente de los Ríos, D. Ramón GONZALEZ ALVAREZ. -	Sr. Gobernador de la Provincia de Copiapó en representación del Intendente de Atacama, D. Nicolás NOMAN.             AUTORIDADES DE LA REPÚBLICA ARGENTINA   		MINISTROS DE ESTADO  -	Sr. Jefe de Gabinete de Ministros, D. Juan Manuel ABAL MEDINA. -	Sr. Ministro de Relaciones Exteriores y Culto, D. Héctor Marcos TIMERMAN. -	Sr. Ministro de Defensa, D. Arturo Antonio PURICELLI.  GOBERNADORES PROVINCIALES  -	Sra. Gobernadora de la Provincia de Catamarca, Da. Lucía CORPACCI. -	Sr. Gobernador de la Provincia del Chubut, D. Martín BUZZI -	Sr. Gobernador de la Provincia de Jujuy, D. Eduardo Alfredo FELLNER. -	Sr. Gobernador de la Provincia de Neuquén, D. Jorge SAPAG -	Sr. Gobernador de la Provincia de Río Negro, D. Alberto WERETILNECK -	Sr. Gobernador de la Provincia de San Juan, D. José Luis GIOJA -	Sr. Gobernador de la Provincia de San Luis, D. Claudio Javier POGGI -	Sr. Vicegobernador de la Provincia de Mendoza, D. Garlos Germán CIURCA. Embajadores:  -	Sr. Embajador de Chile en Argentina, D. Adolfo ZALDIVAR LARRAIN. -	Sr. Embajador de la República ante la República de Chile, D. Ginés GONZALEZ GARCÍA.</t>
  </si>
  <si>
    <t>Embajadora de Estados Unidos de Norteamérica Legisladores norteamericanos</t>
  </si>
  <si>
    <t>Ex Embajador de la República del Perú en la República Argentina</t>
  </si>
  <si>
    <t>A EFECTOS DE EXCPLICAR LOS AJUSTES QUE ESTA CNCE CONSIDERA DEBERÍAN REALIZARSE AL COMPROMISO DE PRECIOS OFRECIDO POR LA EMPRESA, CONFORME FUERA EXPUESTO EN LA NOTA CNCE PR Nº 144/12</t>
  </si>
  <si>
    <t>A EFECTO DE TRATAR TEMAS RELATIVOS A LA INVESTIGACION EN CURSO</t>
  </si>
  <si>
    <t>30-50381106-1</t>
  </si>
  <si>
    <t>Bayer Material Science Llc</t>
  </si>
  <si>
    <t>POR LA CNCE: LIC. BERTONI, LIC. BARRIOS, LIC. BOZZALLA; MIEMBROS DEL DIRECTORIO; LIC. WOLFF, GERENTE; LIC. ARCE COORDINADOR; LIC. CORTES CONDE, EN REPRESENTACIÓN DE LA SEC. GRAL; DRA. SANCHEZ Y LIC. LASTRA, TÉCNICOS. POR BAYER S.A.: DRA. ETULAIN, SR. THOMÁS HENSHAW, SR. HELBIG</t>
  </si>
  <si>
    <t>Temas varios vinculados a temas Municipales.</t>
  </si>
  <si>
    <t>Dr. Abal Medina, Juan Manuel y Sr. Julio C. Pereyra.</t>
  </si>
  <si>
    <t>Lorenzo Pepe comentó al Dr. Abal Medina el avance de las distintas actividades realizadas por el Instituto Nacional Juan Domingo Perón, del cual es presidente.</t>
  </si>
  <si>
    <t>Temas: Instituto Nacional Juan Domingo Perón</t>
  </si>
  <si>
    <t>Dr. Abal Medina, Juan Manuel y Sr. Lorenzo Pepe</t>
  </si>
  <si>
    <t>Temas de gestion y firma de expedientes.</t>
  </si>
  <si>
    <t>Temas de gestion y firma</t>
  </si>
  <si>
    <t>El jefe de Gabinete felicitó al economista por el reconocimiento otorgado por el  Senado Nacional con la Mención de Honor Sarmiento, adhiriendo también al mismo y remarcando el agradecimiento del Gobierno Nacional por el esfuerzo realizado durante toda su carrera. Por su parte el Dr. Kliksberg reiteró al Jefe de Gabinete la información brindada por la ONU sobre la importante reducción de la brecha en el ingreso, en Argentina y Uruguay, y destacó la importancia de medidas implementadas por el Gobierno, destacando la Asignación Universal por Hijo, para lograr ese objetivo de reducción de la desigualdad.</t>
  </si>
  <si>
    <t>Dr. Abal Medina, Juan Manuel y Dr. Bernardo Kliksberg</t>
  </si>
  <si>
    <t>Se conversaron temas del Municipio.</t>
  </si>
  <si>
    <t>CC-ccccc</t>
  </si>
  <si>
    <t>Urquiaga</t>
  </si>
  <si>
    <t>Intendente del Municipio de José C. Paz</t>
  </si>
  <si>
    <t>Dr. Abal Medina, Juan Manuel y Sr. Carlos Urquiaga</t>
  </si>
  <si>
    <t>Dr. Abal Medina, Juan Manuel y Dr. Eduardo De Pedro.</t>
  </si>
  <si>
    <t>El Presidente de RTA S.E comentó algunos temas de gestión con el Jefe de Gabinete.</t>
  </si>
  <si>
    <t>Temas de gestión de la RTA S.E</t>
  </si>
  <si>
    <t>Firma de un acuerdo entre el Secretario de Ambiente, Juan José Mussi, y el titular de Aerolíneas Argentinas, Mariano Recalde, para implementar acciones vinculadas con la temática ambiental y de desarrollo sustentable. El acuerdo establece que trabajarán en forma conjunta para calcular la “Huella de Carbono” de la aerolínea de bandera, cuya medición se realiza a través de un inventario de esos gases siguiendo normativas internacionales. Aerolíneas Argentinas generará y brindará la información que luego será procesada por la Secretaria de Ambiente, organismo que además pondrá a disposición de la empresa la herramienta generada para que pueda luego perfeccionar y actualizar el análisis de los datos a lo largo del tiempo.</t>
  </si>
  <si>
    <t>Dr. Abal Medina, Juan Manuel, Dr. Mariano Recalde y Dr. Juan José Mussi.</t>
  </si>
  <si>
    <t>Dr. Abal Medina, Juan Manuel y Sr. Martín Buzzi</t>
  </si>
  <si>
    <t>Temas de la Provincia de La Rioja</t>
  </si>
  <si>
    <t>Dr. Abal Medina, Juan Manuel y D. Luis Beder Herrera</t>
  </si>
  <si>
    <t>Dr. Abal Medina, Juan Manuel; Sr. Antonio Caló; Roberto Fernández (UTA); Ricardo Pignanelli (SMATA), José Luis Lingieri (Obras Sanitarias), Armando Cavalieri (Empleados de Comercio) y Omar Viviani (Peones de Taxis).</t>
  </si>
  <si>
    <t>Dr. Abal Medina, Juan Manuel y Lic. Gastón Suarez.</t>
  </si>
  <si>
    <t>Temas de gestión vinculados al AFSCA.</t>
  </si>
  <si>
    <t>Dr. Juan Manuel Abal Medina y Lic. Martín Sabatella</t>
  </si>
  <si>
    <t>Dr. Abal Medina, Juan Manuel y Dr. Julio Alak</t>
  </si>
  <si>
    <t>Temas vinculados al Municipio de Gral. Roca.</t>
  </si>
  <si>
    <t>Temas vinculados al Municipio de Gral. Roca (Prov. de Río Negro)</t>
  </si>
  <si>
    <t>Dr. Abal Medina, Juan Manuel; Dr. Miguel Pichetto, Sr. Martin Soria</t>
  </si>
  <si>
    <t>Dr. Abal Medina, Juan Manuel, Dr. Juan Carlos Pezoa y Lic. Raúl Rigo</t>
  </si>
  <si>
    <t>Temas del Municipio de Lomas de Zamora.</t>
  </si>
  <si>
    <t>Dr. Abal Medina, Juan Manuel y Sr. Martín Insaurralde.</t>
  </si>
  <si>
    <t>Temas de la Provincia de Santiago del Estero.</t>
  </si>
  <si>
    <t>Temas de gestión de la Provincia de Santiago del Estero</t>
  </si>
  <si>
    <t>Dr. Abal Medina, Juan Manuel y Dr. Gerardo Zamora.</t>
  </si>
  <si>
    <t>Procuradora del Tesoro de la Nación, Da. Angelina Abbona Ministro de Economía y Finanzas Públicas, D. Hernán Lorenzino</t>
  </si>
  <si>
    <t>SITUACION DE YPF.</t>
  </si>
  <si>
    <t>13692468</t>
  </si>
  <si>
    <t>Galuccio</t>
  </si>
  <si>
    <t>DR. AXEL KICILLOF. SR. MIGUEL GALUCCIO.</t>
  </si>
  <si>
    <t>DR. AXEL KICILLOF. SR. EDUARDO DE PEDRO.</t>
  </si>
  <si>
    <t>SITUACION DEL SECTOR.</t>
  </si>
  <si>
    <t>Dr. Axel Kicillof. Sr. Jorge Rosales, Pte. ACA. Ricardo Pignaneli. Oscar Romero -Smata.</t>
  </si>
  <si>
    <t>Legisladores Estados Unidos</t>
  </si>
  <si>
    <t>Ministro de Relaciones Exteriore y Culto, D. Héctor Marcos Timerman</t>
  </si>
  <si>
    <t>Requirieron información sobre la posibilidad de que los Sistemas Nacionales creados por la SACT adhieran equipamiento de instituciones públicas de gestión privada. Se les informó que hay en trámite una resolución ministerial que contempla tal posibilidad.-</t>
  </si>
  <si>
    <t>SISTEMAS NACIONALES DE MICROSCOPIA Y RESONANCIA MAGNETICA.-</t>
  </si>
  <si>
    <t>8706654</t>
  </si>
  <si>
    <t>Lelpi</t>
  </si>
  <si>
    <t>Director Fundacion Leloir E Inst Investig Bioquimicas Bs As</t>
  </si>
  <si>
    <t>30-52971426-9</t>
  </si>
  <si>
    <t>Fundacion Instituto Leloir</t>
  </si>
  <si>
    <t>LUIS IELPI. FERNANDO GOLDBAUM (DNI:14.301.145). DR. CECCATTO.-</t>
  </si>
  <si>
    <t>Acciones 2014</t>
  </si>
  <si>
    <t>Guillermo Borger Liliana Gercovhich Enrique Meyer</t>
  </si>
  <si>
    <t>Plan Marketing 2013</t>
  </si>
  <si>
    <t>SALA VIP AEROPARQUE</t>
  </si>
  <si>
    <t>Embajadora Cecilia Nahon Embajadora Agustina Vila Embajador Adrián Nador Presidente de Aerolíneas Argentinas, D. Mariano Recalde</t>
  </si>
  <si>
    <t>13138736</t>
  </si>
  <si>
    <t>Gelemur</t>
  </si>
  <si>
    <t>Gelemur, Lombardi S.R.L.</t>
  </si>
  <si>
    <t>Claudio Gelemur Enrique Meyer</t>
  </si>
  <si>
    <t>Gabriel Curuchet Juan Curuchet Enrique Meyer Leo Boto</t>
  </si>
  <si>
    <t>K42, K 21, K 10</t>
  </si>
  <si>
    <t>Fabián De Sousa Enrique Meyer</t>
  </si>
  <si>
    <t>Convenio SACT.</t>
  </si>
  <si>
    <t>Vuelos T.A.</t>
  </si>
  <si>
    <t>TRATAR LOS TEMAS RELACIONADOS CON LA PRESENTE INVESTIGACION</t>
  </si>
  <si>
    <t>Köckner Pentaplast de Argentina S.A.</t>
  </si>
  <si>
    <t>POR LA CNCE: LIC. ALEJANDRO BARRIOS Y LIC. CARLOS BOZZALLA; MIEMBROS DEL DIRECTORIO. LIC. CARLOS WOLFF, GERENTE; LIC. MARÍA JOSÉ CORTES CONDE ENREPRESENTACION DE LA SECRETARÍA GRAL.</t>
  </si>
  <si>
    <t>TRATAR TEN¡MAS RELACIONADOS CON LA PRESENTE INVESTICAION</t>
  </si>
  <si>
    <t>11741524</t>
  </si>
  <si>
    <t>Solvay Indupa S.A.</t>
  </si>
  <si>
    <t>POR LA CNCE: LIC. ALEJANDRO BARRIOS;LIC. CARLOS BOZZALLA; LIC. CARLOS WOLSS; GERENTE Y LA LIC. CORTEZ CON DED POR INDUPA S.A.; POR INDUPA: EL SR. mMGUEL ÁNGEL GARCÍA, SR. EDUARDO CALVO Y EL SR. PABLO TAHOH</t>
  </si>
  <si>
    <t>CONVENIO MARCO Y DE ASISTENCIA TECNICA VIGENTE ENTRE EL MINISTERIO Y LA FACULTAD, ASPECTOS A MEJORAR EN GESTION Y DINAMICA ADMINISTRATIVA DEL CONVENIO. PROYECTOS DE LA FACULTAD RELACIONADOS CON PROMOCION DE DOCUMENTAL SOBRE LA DEUDA EXTERNA ARGENTINA. COLABORACION Y PARTICIPACION DEL MINISTERIOS. PROVEER DOCUMENTACION QUE LES PERMITA IDENTIFICAR AREAS DE INTERES QUE GENEREN ESPACIOS PARA LA GESTACION DE PROYECTOS INTERNACIONES DE INTERCAMBIO, PROMOCION, DIFUSION, ETC., EN TODAS LAS AREAS DE INTERES E INCUMBENCIA DE LA UNIVERSIDAD DE BUENOS AIRES.</t>
  </si>
  <si>
    <t>LIC. ALBORNOZ HUMBERTO CESAR, DECANO BARBIERI ALBERTO EDGARDO, EMBAJADORA FERRARIS VERONICA.</t>
  </si>
  <si>
    <t>Se evaluo el desempeño de las Fuerzas de Seguridad Federales en la persecución de las redes de trata de personas. Además, se destacó que la "Presidenta de la Nación Dra Cristina Fernández de Kirchner ha dado expresas indicaciones a todos los organismos del Estado de contribuir en la lucha contra esta atroz forma de esclavitud del siglo XXI. Desde el Ministerio de Seguridad hemos puesto en marcha diversos protocolos para el rescate de víctimas por parte de la Fuerzas Policiales y de Seguridad, un protocolo para la identificación temprana en pasos fronterizos y en la identificación de posibles casos en la toma de denuncias por parte del personal de las comisarías. Estamos firmemente avocados a luchar contra estas redes siniestras y a seguir colaborando con la valiente tarea de Trimarco".</t>
  </si>
  <si>
    <t>Caso Marita Verón - Persecución de las redes de trata de personas.</t>
  </si>
  <si>
    <t>Dra Nilda Garré, Ministra de Seguridad de la Nación Sra Susana Trimarco, Madre de Marita Verón</t>
  </si>
  <si>
    <t>Cádiz - Reino de España</t>
  </si>
  <si>
    <t>XXII Cumbre Iberoamericana</t>
  </si>
  <si>
    <t>Embajador de Alemania en la República Argentina: Bernhard Graf von Waldersee Secretario de Relaciones Exteriores: Emb. Eduardo Zuain</t>
  </si>
  <si>
    <t>Embajadora Maria Cristina Perceval</t>
  </si>
  <si>
    <t>Embajador Ariel Basteiro</t>
  </si>
  <si>
    <t>Ministro de Turismo Carlos Meyer</t>
  </si>
  <si>
    <t>Se considero la agenda de visita del presidente Fischer y se determino el formato del simposio en el Palacio San Martin sobre Ciencia y Tecnología.</t>
  </si>
  <si>
    <t>Futura visita del presidente de Austria</t>
  </si>
  <si>
    <t>48095000</t>
  </si>
  <si>
    <t>Zischg</t>
  </si>
  <si>
    <t>Embajador de Austria</t>
  </si>
  <si>
    <t>Emb. Squeff, Emb. Zischg,Mtro Mayer (austria), Mtro Wastavino (deuco) y Mro Carci (subpe)</t>
  </si>
  <si>
    <t>Recibió al Arquitecto César PELLI</t>
  </si>
  <si>
    <t>-,63</t>
  </si>
  <si>
    <t>-	Sr. Arquitecto D. César PELLI. (Premio Konex de Brillante 2012: Artes Visuales).  -	Sr. Presidente Fundación Konex, Dr. Luis OVSEJEVICH.</t>
  </si>
  <si>
    <t>Recibió a la Delagación Parlamentaria de los Estados Unidos de América</t>
  </si>
  <si>
    <t>-	Sr. Spencer BACHUS. -	Sr. Luis GUTIERREZ. -	Sra. Embajadora de los Estados Unidos de América en la República Argentina, Da. Vilma MARTINEZ. -	Sra. Shelley MOORE CAPITO. -	Sr. Doug LAMBORN. -	Sr. Frank LUCAS. -	Sr. Pat TIBERI. -	Sr. Michael Dennis ROGERS. -	Sra. Connie MORELLA. -	Sr. James CONZELMAN.              FUNCIONARIOS: -	Sr. Jefe de Gabinete de Ministros, D. Juan Manuel ABAL MEDINA. -	Sr. Ministro de Relaciones Exteriores y Culto, D. Héctor Marcos TIMERMAN. -	Sr. Embajador  de la República Argentina en los Estados Unidos de América D.,  Jorge Martín ARGÜELLO.</t>
  </si>
  <si>
    <t>Después de los saludos protocolares, los funcionarios dialogaron acerca de la posibilidad de financiamiento de sendas obras a la Provincia de Catamarca, a saber: "Acueducto Famabalasto. Punta de Balasto. Departamento de Santa María" y "Obra del Nuevo Edificio Judicial. Departamento San Fernando del Valle de Catamarca".</t>
  </si>
  <si>
    <t>Posibilidad de financiamiento de sendas obras a la Provincia de Catamarca.</t>
  </si>
  <si>
    <t>[{</t>
  </si>
  <si>
    <t>Ministro de Obras Públicas de la Provincia de Catamarca</t>
  </si>
  <si>
    <t>Don José Arturo ESTABILLO (Presidente FFFIR)   Ing. Civil Rubén Roberto DUSSO (Ministro de Obras Públicas de la Provincia de Catamarca)</t>
  </si>
  <si>
    <t>Se trató el Estado de Situación del Transporte en la Región del NEA y del NOA.</t>
  </si>
  <si>
    <t>Av. Eduardo Madero 1020, Piso 10 (1196) Capital</t>
  </si>
  <si>
    <t>Estado de Situación de Transnoa S.A. y Transnea S.A.</t>
  </si>
  <si>
    <t>Por Transnoa: Ing. Oscar Quattrocchi, Por Transnea: Ing. Osvaldo Iglesias y por el ENRE: Lic. Andrés Eluani</t>
  </si>
  <si>
    <t>Luego de los saludos de estilo, los funcionarios dialogaron acerca de un Programa de Fortalecimiento Municipal en la Provincia del Chubut.  Se continuarán las reuniones en tal sentido.</t>
  </si>
  <si>
    <t>Programa de Fortalecimiento Municipal en la Provincia del Chubut.</t>
  </si>
  <si>
    <t>Don José Arturo ESTABILLO (Presidente FFFIR)   Arq. Hugo Aníbal DALAIRAC (Coordinador Ejecutivo FFFIR)   Ing. Pablo PUNTA (Secretario de Infraestructura, Planeamiento y Servicios Públicos de la Provincia de Chubut.)</t>
  </si>
  <si>
    <t>Después de los saludos de protocolo, los participantes de la audiencia dialogaron acerca de un Programa de Fortalecimiento Municipal en la Provincia de Córdoba.</t>
  </si>
  <si>
    <t>Programa de Fortalecimiento Municipal en la Provincia de Córdoba.</t>
  </si>
  <si>
    <t>[:-</t>
  </si>
  <si>
    <t>Eduardo J.</t>
  </si>
  <si>
    <t>Presidente de la Agencia Córdoba de Inversión y Financiamiento</t>
  </si>
  <si>
    <t>Arq. Hugo Aníbal DALAIRAC (Coordinador Ejecutivo FFFIR)   Dr. Mario PETRACCARO (Gerente de Asuntos Legales FFFIR)   Cra. Ana María KEEGAN (Gerenta de Administración y Finanzas FFFIR)   Ing. Alfredo DATO (Gerente de Evaluación de Proyectos FFFIR)   Ing. Silvina CRIVELERO (Jefa Departamento Evaluación Técnica FFFIR)   Dn. Daniel GLICKMAN (Gerente de Auditoría FFFIR)   Cr. Eduardo J. GAUNA (Presidente de la Agencia Córdoba de Inversión y Financiamiento.)   Lic. Sergio Daniel PODINGO (Secretario de Coordinación Financiera del Ministerio de Planificación, Inversión y Financiamiento de la Provincia de Córdoba.)   Cr. Alejandro M. FRANCESCONI (Subsecretario de Coordinación Administrativa del Ministerio de Planificación, Inversión y Financiamiento de la Provincia de Córdoba.)</t>
  </si>
  <si>
    <t>Visitante expuso bondades del sistema de gestión de activos que presta la consultora que preside.</t>
  </si>
  <si>
    <t>Solicitante y Prefecto Ncional</t>
  </si>
  <si>
    <t>Visitante ofreció orientación profesional en temas relacionados con la publicidad institucional.</t>
  </si>
  <si>
    <t>6077921</t>
  </si>
  <si>
    <t>Ing. Miguel</t>
  </si>
  <si>
    <t>Director de Publicar Sa</t>
  </si>
  <si>
    <t>Presentó saludos protocolares y suministró inquietudes de las empresas reunidas en la Cámara que preside.</t>
  </si>
  <si>
    <t>Presentar saludos protocolares y compartir inquietudes de los profesional agrupados en el citado Centro.</t>
  </si>
  <si>
    <t>12673386</t>
  </si>
  <si>
    <t>Jorge D.</t>
  </si>
  <si>
    <t>Sec. Adjunto Centro de Patrones y Ofic. Fluviales de Pesca de Cabotaje Marítimo</t>
  </si>
  <si>
    <t>Expuso temas vinculados con la navegación relacionados con la empresa naviera que dirige.</t>
  </si>
  <si>
    <t>Presentar saludos protocolares y proveer información acerca de las características de los vehículos de la firma IVECO que representa.</t>
  </si>
  <si>
    <t>18044246</t>
  </si>
  <si>
    <t>Frabolini</t>
  </si>
  <si>
    <t>Gerente Ivecam (Concesionario Iveco)</t>
  </si>
  <si>
    <t>Exponer temas relacionados con la navegación y la actividad portuaria en general.</t>
  </si>
  <si>
    <t>20477188</t>
  </si>
  <si>
    <t>Gerente General Grupo Murchison</t>
  </si>
  <si>
    <t>PRESENTACION DEL PROYECTO AL SEÑOR INTENDENTE Y RECONOCIMIENTO DEL LUGAR.</t>
  </si>
  <si>
    <t>SALA DE REUNION EDIFICIO COAA</t>
  </si>
  <si>
    <t>ESTUDIO DE PREFACTIBILIDAD DE CONTROL DE CARBON EN CORONEL ROSALES</t>
  </si>
  <si>
    <t>DIRECTOR CENTRALES DE LA COSTA ATLANTICA S.A</t>
  </si>
  <si>
    <t>INGENIERO NESTOR HUGO STARC ( INTENDENTE MUNICIPAL) ARQUITECTA LILIANA PEREYRA HUERTA( SECRETARIA DE SERVICIOS Y OBRAS PUBLICAS DE LA COMUNIDAD) SEÑOR CARLOS ARAMAYO ( DIRECTOR DE DESARROLLO ) INGENIERO MIGUEL A.R. CARELLI (GERENTE DE INGENIERIA E INFRAESTRUCTURA) INGENIERO JOSE A. URANGA (VICE PRESIDENTE L`USINE S.A DOCTOR VICTOR CARLOS MAZAN (PRESIDENTE L`USINE S.A) CONTRAALMIRANTE IM VGM OSCAR PATRICIO GONZALEZ (COAA) CAPITAN DE NAVIO GABRIEL EDUARDO ATTIS.</t>
  </si>
  <si>
    <t>Firma escritura cesión B/P Martes Santo a favor Prefectura Naval.</t>
  </si>
  <si>
    <t>93991267</t>
  </si>
  <si>
    <t>Ezquerra Gómez</t>
  </si>
  <si>
    <t>Presidente Pesquera Santa Cruz</t>
  </si>
  <si>
    <t>Visitante suministró información acerca de la actualización tecnológica de los equipos de control y monitoreo de seguridad y comunicaciones que provee.</t>
  </si>
  <si>
    <t>Se compartió visión de las últimas tendencias en materia del servicio de logística que provee la empresa que representa.</t>
  </si>
  <si>
    <t>Embajadora de Israel en la República Argentina, Da. Dorit Shavit</t>
  </si>
  <si>
    <t>Embajador de Palestina en la República Argentina, D. Walid Muaqqat</t>
  </si>
  <si>
    <t>Trabajo en conjunto para la concreción de un plan de conectividad en las tres localidades del distrito.</t>
  </si>
  <si>
    <t>Comision Nacional De Comunicaciones</t>
  </si>
  <si>
    <t>Abordaje de temas tales como TV Abierta, Fibra optica y programas de igualdad cultural</t>
  </si>
  <si>
    <t>17288109</t>
  </si>
  <si>
    <t>Anahi</t>
  </si>
  <si>
    <t>Anahi Vazquez-Secretaria de Desarrollo social del municipio de San Vicente Ceferino Namuncura- Interventor de la CNC</t>
  </si>
  <si>
    <t>Visitante hizo conocer novedades técnicas incorporadas a las embarcaciones Damen.</t>
  </si>
  <si>
    <t>94705067</t>
  </si>
  <si>
    <t>Barki de Totah</t>
  </si>
  <si>
    <t>Solange</t>
  </si>
  <si>
    <t>Presidenta de Montana Sa</t>
  </si>
  <si>
    <t>En el marco de la IV Reunión Bilateral de Ministros de la República Argentina y de la República de Chile, los ministros de la cartera de justicia acordaron medidas de cooperación para fortalecer y profundizar acciones que garanticen el acceso a la justicia y firmaron también convenios de cooperación en materia penitenciaria.-</t>
  </si>
  <si>
    <t>IV Reunión Bilateral de Ministros de la República Argentina y de la República de Chile</t>
  </si>
  <si>
    <t>Ministro de Justicia de Chile, Teodoro Ribera Neumann  Ministro de Justicia y Derechos Humanos, Julio Alak</t>
  </si>
  <si>
    <t>Se conversó acerca de la situación del Gremio APUBA</t>
  </si>
  <si>
    <t>Conversar acerca de la situación del Gremio APUBA</t>
  </si>
  <si>
    <t>Secretario de Educación de la Nación, Lic. Jaime Perczyk; Secretario General de APUBA, Sr. Jorge Anro</t>
  </si>
  <si>
    <t>Visitante suministró información acerca de innovaciones técnicas introducidas en los medios navales que provee.</t>
  </si>
  <si>
    <t>14364102</t>
  </si>
  <si>
    <t>Muriender</t>
  </si>
  <si>
    <t>Representante Grupo Propellier y Brp</t>
  </si>
  <si>
    <t>Se conversó sobre acciones desarrolladas conjuntamente</t>
  </si>
  <si>
    <t>Conversar sobre acciones desarrolladas conjuntamente</t>
  </si>
  <si>
    <t>Secretario de Educación de la Nación, Lic. Jaime Perczyk; Secretario de Políticas, Regulación e Institutos del Ministerio de Salud, Dr. Gabriel Yedlin</t>
  </si>
  <si>
    <t>Se le indicó los pasos a seguir.</t>
  </si>
  <si>
    <t>Formalizacion de la Cooperativa en el orden juridico e impositivo.</t>
  </si>
  <si>
    <t>21836440</t>
  </si>
  <si>
    <t>Esman</t>
  </si>
  <si>
    <t>Cooperativa de Trabajo Manufacturas Para la Salud</t>
  </si>
  <si>
    <t>CARLOS BRIZZI, MARIO ESMAN</t>
  </si>
  <si>
    <t>TEMA FONDOS</t>
  </si>
  <si>
    <t>solo fue para contar como fue su trabajo en este año que culmina.</t>
  </si>
  <si>
    <t>Embajadora Faillace Pedro Roth</t>
  </si>
  <si>
    <t>Apertura de Misión</t>
  </si>
  <si>
    <t>Sr. Hugo Florez Timorán, Representante del BID; Christian Asinelli, Subsecretario de Evaluación de Proyectos con Financiamiento Externo de JGM; Mauro Conti, Director Nacional de Evaluación de Proyectos de la SSEPFE; Sergio Barrionuevo, Directror De Programas Sociales y Gestión Institucional; Andrés Uslenghi, Director de Préstamos de l BID-Mecon.</t>
  </si>
  <si>
    <t>Análisis de Cartera de Cooperación con el CLEAR</t>
  </si>
  <si>
    <t>//**--99</t>
  </si>
  <si>
    <t>Fernández Ordoñez</t>
  </si>
  <si>
    <t>Líder de Proyecto Para Africa y América Latina en la Secretaría Clear</t>
  </si>
  <si>
    <t>xxxxxxx&lt;&lt;&lt;</t>
  </si>
  <si>
    <t>Centro de Aprendizaje en Evaluación y Resultados Para América Latina, Clear</t>
  </si>
  <si>
    <t>Ximena Fernández Ordoñez, Líder de Proyecto para Africa y América Latina en la Secretaría CLEAR y Christian Asinelli, Subsecretario de Evaluación de Proyectos con Financiamiento Externo de JGM</t>
  </si>
  <si>
    <t>Se conversó sobre la situación de los trabajadores no docentes de la UBA</t>
  </si>
  <si>
    <t>Conversar sobre la situación de los trabajadores no docentes de la UBA</t>
  </si>
  <si>
    <t>Presentación Progrmas BECAR</t>
  </si>
  <si>
    <t>Embajada de Australis</t>
  </si>
  <si>
    <t>Patricia Holmes, Embajadora de Australia; Norma Hernández de RamiroO¿Post Manager de Argentina, Uruguay y Paraguay de la Embajada de Australia, Andrés Gilio,Subsecretario de Gestión y Empleo Público de JGM y Christian Asinellia, Subsecretario de Evaluación de Proyectos con Financiamiento Externo de JGM</t>
  </si>
  <si>
    <t>INGRESO OP Y COTIZACION ACCIONES DE GAS Y PETROLEO DEL NEUQUEN S.A.</t>
  </si>
  <si>
    <t>INGRESO OP Y COTIZACION ACCIONES DE GAS Y PETRÓLEO DEL NEUQUEN S.A.</t>
  </si>
  <si>
    <t>Estudio Cabanellas, Etchebarne y Kelly</t>
  </si>
  <si>
    <t>Guillermo Cooco, Marcelo Etchebarne y Jaime Uranga</t>
  </si>
  <si>
    <t>Se evacuaron las dudas planteadas por la Compañía.</t>
  </si>
  <si>
    <t>ENARGAS – SEDE CENTRAL – PISO 1</t>
  </si>
  <si>
    <t>Evacuar dudas en relación con el SARI</t>
  </si>
  <si>
    <t>Lic. Patricio Houlin Cr. Miguel Hurani</t>
  </si>
  <si>
    <t>ENARGAS – Sede Central – Piso 1</t>
  </si>
  <si>
    <t>Evacuar consultas con relación a facturación.</t>
  </si>
  <si>
    <t>la jefa del Estado dialogó con Laclau, quien integra el Observatorio de Medios.</t>
  </si>
  <si>
    <t>------**</t>
  </si>
  <si>
    <t>Laclau</t>
  </si>
  <si>
    <t>Se conversó sobre acciones conjuntas entre el Ministerio y el Municipio</t>
  </si>
  <si>
    <t>Conversar sobre acciones conjuntas entre el Ministerio y el Municipio</t>
  </si>
  <si>
    <t>Secretario de Educación de la Nación, Lic. Jaime Perczyk; Secretario de Desarrollo Económico de la Municipalidad de San Fernando, Lic. Pablo Pais</t>
  </si>
  <si>
    <t>Almarai, especializada en lácteos,  adquirió recientemente en la Argentina campos y tiene proyectos para instalar en Entre Ríos una usina para elaborar y exportar leche en polvo</t>
  </si>
  <si>
    <t>La Sra. Presidenta se reunio con representantes de la Empresa Almarai co, especializada en lácteos</t>
  </si>
  <si>
    <t>Al Fadley</t>
  </si>
  <si>
    <t>Abdulrahman</t>
  </si>
  <si>
    <t>Norberto Gustavo</t>
  </si>
  <si>
    <t>-	Sr. Embajador del Reino de Arabia Saudita en la República Argentina D, Turki AL MADI. -	Sr. Presidente de la Compañía ALMARAI  CO , D. Abdulrahman AL FADLEY. -	Sr. Thomas TRIMBLE – Integrante de   ALMARAI  CO. -	Sr. Andrew MACKIE – Integrante de ALMARAI  CO. -	Sr. Director de la Cámara de Comercio Argentino Arabe D, Walid AL KADDOUR. -	Sr. Asesor Legal de ALMARAI  CO. D,  Miguel MENEGAZZO CANE.             FUNCIONARIO:  -	Sr. Ministro de Agricultura, Ganadería y Pesca. D, Norberto Gustavo YAHUAR.</t>
  </si>
  <si>
    <t>Aniversario de la Batalla de la Vuelta de Obligado</t>
  </si>
  <si>
    <t>Titular de la Unión Industrial Argentina, D. José Ignacio de Mendiguren Embajador Carlos Bianco</t>
  </si>
  <si>
    <t>Embajadora Ma. del Carmen Squeff</t>
  </si>
  <si>
    <t>Embajador Argentino Ante la República Árabe Siria</t>
  </si>
  <si>
    <t>Embajador Roberto Ahuad</t>
  </si>
  <si>
    <t>Luego de los saludos de protocolo, los funcionarios dialogaron acerca de distintos proyectos a financiar a la Provincia de Catamarca.</t>
  </si>
  <si>
    <t>Proyectos a financiar a la Provincia de Catamarca.</t>
  </si>
  <si>
    <t>Luego de los saludos de estilo, los funcionarios analizaron el diferendo planteado por la Provincia de La Pampa.</t>
  </si>
  <si>
    <t>Diferendo planteado por la Provincia de La Pampa.</t>
  </si>
  <si>
    <t>Don José Arturo ESTABILLO (Presidente FFFIR)   Arq. Hugo Aníbal DALAIRAC (Coordinador Ejecutivo FFFIR)   Dr. Mario PETRACCARO (Gerente de Asuntos Legales FFFIR)   Dr. José Alejandro VANINI (Fiscal de Estado de la Provincia de La Pampa)   Dr. Hernán PEREZ ARAUJO (Procurador General de Rentas de la Fiscalía de Estado de la Provincia de La Pampa)   Cra. Erica Romina BALEANI (Directora de Crédito Público de la Provincia de La Pampa)</t>
  </si>
  <si>
    <t>SITUACION DE LA  ART DENTRO DEL SISTEMA</t>
  </si>
  <si>
    <t>SEDE  DE LA  SUPERINTENDENCIA DE  ART - DESPACHO DEL SUPERINTENDENTE 8º PISO</t>
  </si>
  <si>
    <t>SITUACION  DE LA  ART  DENTRO DEL SISTEMA</t>
  </si>
  <si>
    <t>10461973</t>
  </si>
  <si>
    <t>Ortolano</t>
  </si>
  <si>
    <t>Vicepresidente de Liderar Art</t>
  </si>
  <si>
    <t>DR. JUAN  HORACIO   GONZALEZ  GAVIOLA (SUPERINTENDENTE DE  RIESGOS DEL TRABAJO),  FABIAN  HECTOR  BAEZ ( GERENTE  GENERAL DE LA SRT),  DR.  SEBASTIAN  GODOY LEMOS (GERENTE DE ASUNTOS LEGALES).  SR. FRANCO ORTOLANO (VICEPRESIDENTE DE LIDERAR ART). SR. FERNANDO  DIEGUEZ (ACCIONISTA DE LIDERAR ART)</t>
  </si>
  <si>
    <t>SE  CONVERSO  SOBRE LOS  REQUISITOS  NORMATIVOS  VIGENTES EN LA MATERIA</t>
  </si>
  <si>
    <t>DESPACHO DEL GERENTE  GENERAL  EN EL 8 º  PISO DE LA SEDE DE LA SRT</t>
  </si>
  <si>
    <t>ANALIZAR LA POSIBILIDAD DE INCLUIR  A LA  ART  EN  UN PROCESO CORRECTIVO</t>
  </si>
  <si>
    <t>FABIAN  HECTOR BAEZ (GERENTE  GENERAL DE LA SRT)  DR. SEBASTIAN  GODOY LEMOS (GERENTE DE ASUNTOS LEGALES DE LA SRT)- SR  FERNANDO  DIEGUEZ (ACCIONISTA DE LIDERAR ART)</t>
  </si>
  <si>
    <t>SE BRINDARON ASPECTOS TECNICOS A LOS EFECTOS DE LA INCORPORACION DE LA ART A UN PROCESO CORRECTIVO.</t>
  </si>
  <si>
    <t>Despacho del gerente  de  asuntos legales  Dr. Sebastian  Godoy Lemos , 5º piso de la SRT</t>
  </si>
  <si>
    <t>AVANZAR  TECNICAMENTE EN LA INCLUSION  DE LA ART  EN UN PROCESO  CORRECTIVO</t>
  </si>
  <si>
    <t>SR. FABIAN HECTOR  BAEZ (GERENTE  GENERAL DE LA SRT)- DR. SEBASTIAN GODOY LEMOS (GERENTE  DE ASUNTOS  LEGALES)- DR. MIGUEL  GAMBA (JEFE DE DEPARTAMENTO DE  SUMARIOS)- DRA. MARIA  EUGENIA  LOREFICE (ABOGADA DEL DEPTO DE  SUMARIOS DE LA SRT)-  SR. FERNANDO  DIEGUEZ (ACCIONISTA DE LIDERAR ART) JUAN PABLO FILIPPO  (LIDERAR ART) DR. LEANDRO PEREA  (LIDERAR ART) - DR.LUIS MARIANO PICARD SMITH (LIDERAR ART)</t>
  </si>
  <si>
    <t>EL  SOLICITANTE DE LA AUDIENCIA,  DIO LA MISMA  POR  CONCLUIDA  DE MODO INTEMPESTIVO Y EXABRUPTO, RETIRANDOSE  DE LA REUNION  PROFIRIENDO AGRAVIOS E INSULTOS A  DISTINTOS  FUNCIONARIOS  DE  ESTE ORGANISMO.</t>
  </si>
  <si>
    <t>DESPACHO DEL GERENTE GENERAL 8º PISO DE LA SRT</t>
  </si>
  <si>
    <t>ABORDAR TEMAS  VARIOS  DE RELEVANCIA  DE LA ART  QUE REPRESENTA</t>
  </si>
  <si>
    <t>Godoy Lemos</t>
  </si>
  <si>
    <t>SR.  FABIAN HECTOR  BAEZ (GERENTE  GENERAL)-  DR. SEBASTIAN  GOY LEMOS(GERENTE DE  ASUNTOS  LEGALES) LIC. BETINA HAMANN (A/C DE LA GERENCIA DE  COMUNICACION Y  ATENCION  AL  PUBLICO)  SR. FRANCO ORTOLANO (VICEPRESIDENTE DE LIDERAR ART)-  DR. SERGIO RANCHILLIO 8GERENTE GENERAL DE LIDERAR ART)-  DR. LEANDRO PEREA (LIDERAR ART)</t>
  </si>
  <si>
    <t>Cima</t>
  </si>
  <si>
    <t>Serei</t>
  </si>
  <si>
    <t>Ministro Marcelo Cima</t>
  </si>
  <si>
    <t>Embajadora de Israel en Argentina, Da. Dorit Shavit</t>
  </si>
  <si>
    <t>TGN presentó el avance del proyecto y ENARGAS solicita se le envíe un informe semanal del estado del mismo.</t>
  </si>
  <si>
    <t>ENARGAS – Sede Central – Piso 5</t>
  </si>
  <si>
    <t>Obra de Ampliación – Ciudad de Salto</t>
  </si>
  <si>
    <t>10501308</t>
  </si>
  <si>
    <t>Ing. Luis María Buisel Ing. Marcelo Busse Sr. Hugo Giménez</t>
  </si>
  <si>
    <t>Después de las presentaciones de protocolo, los funcionarios dialogaron acerca del probable financiamiento de obras al Municipio de Neuquén.</t>
  </si>
  <si>
    <t>Financiamiento de obras al Municipio de Neuquén. Provincia del Neuquén.</t>
  </si>
  <si>
    <t>[+]</t>
  </si>
  <si>
    <t>Amerio</t>
  </si>
  <si>
    <t>Secretario de Obras Públicas de la Municipalidad de Neuquén. Provincia del Neuquén.</t>
  </si>
  <si>
    <t>Don José Arturo ESTABILLO (Presidente FFFIR)   Arq. Hugo Aníbal DALAIRAC (Coordinador Ejecutivo FFFIR)   Ing. Ricardo Jorge AMERIO (Secretario de Obras Públicas de la Municipalidad de Neuquén.)</t>
  </si>
  <si>
    <t>SE OBSERVO LA DOCUMENTACION ENTREGADA Y SE ACORDO LA VISITA A LOS DIFERENTES TALLERES.</t>
  </si>
  <si>
    <t>RENDICION DE ENTREGA DE MAQUINAS A LOS TALLERES</t>
  </si>
  <si>
    <t>17550792</t>
  </si>
  <si>
    <t>Cooperativa Textil San Pedro</t>
  </si>
  <si>
    <t>CARLOS BRIZZI, CARLOS SANCHEZ, MANUEL CHAVEZ, YOLANDA BERMUDEZ, FLAVIA MARTINEZ</t>
  </si>
  <si>
    <t>SE ACORDÓ SEGUIR EVALUANDO LAS IMPORTACIONES OFICIALES PARA DEFINIR EL PRODUCTO INVOLUCRADO.</t>
  </si>
  <si>
    <t>SE PLANTEO SU PREOCUPACIONA LAS IMPORTACIONES DE TEJIDOS DE LANA, DISTINTOS ORIGENES</t>
  </si>
  <si>
    <t>30-53966528-2</t>
  </si>
  <si>
    <t>POR LA CNCE: LIC BERTONI, LIC. BARRIOS, LIC BOZZALLA, MIEMBROS DEL DIRECTORIO; ING. MAISTERRA, GERENTE, LIC CORTES CONDE REPRESENTANTE DE LA SECRETARÍA GRAL. POR LA SECRETARIA DE COMERCIO EXTERIOR: LIC. RENATA VOVCHUK. POR LINLOLAN S.A.I.C.: SR. LINKOWSKI, BROFMAN, CALDERON, DETOMA</t>
  </si>
  <si>
    <t>Embajador Pablo Tettamanti Ministro Federico Villegas Beltrán Javier Salgado</t>
  </si>
  <si>
    <t>Secretario de Comercio Interior, D. Guillermo Moreno Embajadora Cecilia Nahon Embajador Adrián Nador Embajadora Agustina Vila</t>
  </si>
  <si>
    <t>Sala del 7° piso de la Jefatura de Gabinete Ministros</t>
  </si>
  <si>
    <t>Dr. CORVINO, Germán; Dra. BALLESTEROS, Marisa; Dra. TANUZ, Rita.-</t>
  </si>
  <si>
    <t>Despacho del Dr. Bufacchi</t>
  </si>
  <si>
    <t>Dr. BUFACCHI, Marcelo; Dra. TANUZ, Rita.-</t>
  </si>
  <si>
    <t>Despacho de la Dra. Tanuz</t>
  </si>
  <si>
    <t>23782888</t>
  </si>
  <si>
    <t>Director de la Delegación Legal de la Secretaría de Comunicación Pública</t>
  </si>
  <si>
    <t>--X--</t>
  </si>
  <si>
    <t>Delegación Legal de la Secretaría de Comunicación Pública</t>
  </si>
  <si>
    <t>Dr. SUAYA, Emiliano; Lic. WALTER, Horacio; Dra. TANUZ, Rita.-</t>
  </si>
  <si>
    <t>Dr. SUÁREZ, Juan Manuel; Dra. TANUZ, Rita.-</t>
  </si>
  <si>
    <t>reunión</t>
  </si>
  <si>
    <t>Sr Lopez Chorne, y Dra Ileana Arduino</t>
  </si>
  <si>
    <t>Despacho del Lic. Nejamkis</t>
  </si>
  <si>
    <t>Lic. NEJAMKIS, Facundo; Dra. TANUZ, Rita.-</t>
  </si>
  <si>
    <t>Despacho de la Dra. Domingorena</t>
  </si>
  <si>
    <t>Seguimiento de Observacionesl</t>
  </si>
  <si>
    <t>Dra. DOMINGORENA, Beatriz; Sr. GRECO, Mariano; Dra. TANUZ, Rita.-</t>
  </si>
  <si>
    <t>-	Sr. Director Técnico de la Selección Nacional. D, Alejandro SABELLA. -	Sra. Silvana Inés ROSSI (Esposa)  FUNCIONARIO:  -	Sr. Secretario de Deportes de la Nación. D, Claudio MORRESI.</t>
  </si>
  <si>
    <t>VISITA DEL SEÑOR PRESIDENTE DE LA REPÚBLICA DEL PERÚ,  D. Ollanta Moisés HUMALA TASSO  		Por la República del Perú: -	Sr. D. Rafael RONCAGLIOLO ORBEGOSO – Ministro de Relaciones Exteriores. -	Sra. Da. Patricia SALAS O’BRIEN – Ministra de Educación. -	Sr. Emb. D. José Luis PEREZ SANCHEZ CERRO – Embajador de la República del Perú en la República. -	Sr. D. Daniel FIGALLO RIVADENEYRA – Viceministro de Justicia. -	Sr. D. Jakke VALAKIVI ALVAREZ – Viceministro de Recursos para la Defensa.  FUNCIONARIOS: -	Sr. Ministro de Relaciones Exteriores y Culto, D. Héctor TIMERMAN. -	Sr. Ministro de Justicia y Derechos Humanos, Dr. D. Julio ALAK. -	Sr. Ministro de Defensa, D. Arturo PURICELLI. -	Sr. Ministro de Educación, D. Alberto SILEONI.</t>
  </si>
  <si>
    <t>-	Sr. Director Ejecutivo y Presidente de la Junta Directiva de APACHE. D, Steve FARRIS. -	Sr. Presidente y Director de Operaciones de APACHE. D, Rodney EICHLER. -	Sr. Presidente y Director Corporativo de APACHE. D, Roger PLANK. -	Sr. Vicepresidente y Gerente  Regional de APACHE. D,  Michael BOSE. -	Sr. Gerente de Asuntos Externos Regionales de APACHE. D, Daniel ROSATO. -	Sr. Director de APACHE. D, Randolph FERLIC. -	Sr. Director de APACHE. D, Eugene FIEDOREK. -	Sra. Directora de APACHE. Da,  Patricia ALBEGER GRAHAM. -	Sr. Director de APACHE. D, Scott JOSEY. -	Sr. Director de APACHE. D, Chansoo JOUNG. -	Sr. Director de APACHE. D, George LAWRENCE. -	Sr. Director de APACHE. D, William MONTGOMERY. -	Sr. Director de APACHE. D, Rodman PATTON. -	Sr. Director de APACHE. D, Charles PITMAN.           FUNCIONARIOS: -	Sr. Ministro de Planificación Federal, Inversión Pública y Servicios, Arq. D. Julio M. DE VIDO. -	Sr. Secretario de Política Económica y Planificación del Desarrollo, Lic. D. Axel KICILLOF. -	Sr. Presidente de YPF, Ing. D. Miguel GALUCCIO.</t>
  </si>
  <si>
    <t>SE PLANTERARON UNA SERIE DE INTERROGANTES  Y  SE  SOLICITARON ACLARACIONES  RESPECTO DE LA RESOLUCION SRT Nº 1654/12  CON FEHCA 22/11/12</t>
  </si>
  <si>
    <t>DESPACHO DEL   GERENTE  GENERAL DE LA SRT  8º PISO</t>
  </si>
  <si>
    <t>CONSULTAS  RESPECTO LA RESOLUCION SRT Nº 1654/12  CON FECHA 22/11/12</t>
  </si>
  <si>
    <t>17509325</t>
  </si>
  <si>
    <t>Ranchillio</t>
  </si>
  <si>
    <t>Gerente General de Liderar Art</t>
  </si>
  <si>
    <t>FABIAN  HECTOR  BAEZ (GERENTE  GENERAL DE LA SRT)  CONT. DANIEL  EUGENIO MARCO (GERENTE DE   CONTROL DE ENTIDADES DE LA SRT) DR. SEBASTIAN  GODOY LEMOS (GERENTE DE ASUSNTOS  LEGALES DE LA SRT). ANA  PAULA ESPINOLA  (JEFE DEL DEPARTAMENTO DE CONTROL  DE  AFILIACIONES  Y CONTRATOS DE LA SRT)  LIC.  BETINA  HAMANN (A/C  DE LA GERENCIA DE COMUNICACIÓN Y ATENCION AL PUBLICO DE  LA SRT) – DR. SERGIO RANCHILLIO (GERENTE  GENERAL DE LIDERAR ART)-  JUAN JOSE  FILIPPO (GERENTE DE  SINIESTROS  Y PRESTACIONES EN  ESPECIE DE LIDERAR ART)</t>
  </si>
  <si>
    <t>VI Cumbre de Jefes de Estado de UNASUR</t>
  </si>
  <si>
    <t>Lima - Perú</t>
  </si>
  <si>
    <t>Se llevo a cabo la reunion con motivo de la visita de cortesia, a fin de presentarse y poder conversar sobre diferentes temas de la actualidad.</t>
  </si>
  <si>
    <t>Ministerio de Economia, Sala de reuniones del Piso 10</t>
  </si>
  <si>
    <t>Viviana Weissman (Financial Sécialist - Embajada EE. UU) Tim Stater (Consejero Economico- Embajada EE.UU) Scott Higgins (Representante Financiero - Embajada EE.UU) Cosentino Adrian (Secretario de Finanzas)</t>
  </si>
  <si>
    <t>Se llevo a cabo la reunion con motivo del analisis financiero.</t>
  </si>
  <si>
    <t>Analisis financiero</t>
  </si>
  <si>
    <t>22222333</t>
  </si>
  <si>
    <t>Ramirez - Goldin</t>
  </si>
  <si>
    <t>Office Of Evaluation And Oversight</t>
  </si>
  <si>
    <t>Diether Beuermann (BID) Juan Manuel Puerta (BID) Cosentino Adrian (Secretario de Finanzas) Fabian Dall´O (Subsecretario de Financiamiento) German Plessen (Director de Financiacion Externa)</t>
  </si>
  <si>
    <t>Visitante presentó saludos protocolares y suministró información acerca de tecnología de avanzada aplicada a elementos de seguridad que proveen empresas que representa.</t>
  </si>
  <si>
    <t>4879746</t>
  </si>
  <si>
    <t>Oltmann</t>
  </si>
  <si>
    <t>Dra. Alicia Kirchner (Ministra de Desarrollo Social de la Nación) - Beatriz Mirkin (Diputada Nacional)</t>
  </si>
  <si>
    <t>Dra. Alicia Kirchner (Ministra de Desarrollo Social de la Nación) - Martín Sabbatella (Diputado Nacional)</t>
  </si>
  <si>
    <t>Intercambio de ideas con Investigadores en el marco de "Argentina Innovadora 2020 : PNCTI</t>
  </si>
  <si>
    <t>7597194</t>
  </si>
  <si>
    <t>Coordinador Ejecutivo del Gabinete Científico y Tecnológico</t>
  </si>
  <si>
    <t>Sr. Ministro de Ciencia, Tecnología e Innovación Productiva, Dr. Lino Barañao Sra. Secretaria de Planeamiento y Políticas en Ciencia, Tecnología e Innovación Productiva, Dra. Ruth Ladenheim Sr. Coordinador Ejecutivo del Gabinete Científico y Tecnológico, Dr. Alejandro Mentaberry Dr. Eduardo Agustín Lombardo, INCAPE, FIQ-UNL / CONICET Dr. Luis Augusto Godoy, FCEFyN-UNC / CONICET Dr. Raúl Silvio Lavado, INBA, FA-UBA / CONICET Dra. Nora Marta Mattion,  CEVAN-CONICET / ICT Milstein</t>
  </si>
  <si>
    <t>Subsecretario de Transporte Aerocomercial: Dr. Baladrón Secretario de Relaciones Exteriores: Emb. Eduardo Zuain</t>
  </si>
  <si>
    <t>Directora General de Cooperación Internacional de la Cancilleria Argentina</t>
  </si>
  <si>
    <t>Director General de Cooperación Internacional de la Cancillería Argentina: Dra. Lucila Rosso Secretario de Relaciones Exteriores: Emb. Eduardo Zuain</t>
  </si>
  <si>
    <t>***///</t>
  </si>
  <si>
    <t>Ow Chio Kiat</t>
  </si>
  <si>
    <t>Embajador de Singapur para Argentina</t>
  </si>
  <si>
    <t>Embajador de Singapur Ow Chio Kiat Secretario de Relaciones Exteriores: Emb. Eduardo Zuain</t>
  </si>
  <si>
    <t>Turismo Carretera Río Hondo</t>
  </si>
  <si>
    <t>Turismo Visión Latinoam.</t>
  </si>
  <si>
    <t>Juan Fabbri Enrique Meyer</t>
  </si>
  <si>
    <t>Elton John</t>
  </si>
  <si>
    <t>22457412</t>
  </si>
  <si>
    <t>Seis Pasos</t>
  </si>
  <si>
    <t>Juan Manuel López Enrique Meyer Daniel Aguilera</t>
  </si>
  <si>
    <t>Proyecto Río Cóndor.</t>
  </si>
  <si>
    <t>Dr. Martin A. Arias Duval, Director Nacional; Juan Artola, Ex Director General de la OIM en Argentina; Diego Bertrand, Nuevo Director General de la OIM en Argentina</t>
  </si>
  <si>
    <t>Dr. Martin A. Arias Duval, Director Nacional; Dra. Maria Jose Spata, Area de Informacion Migratoria DNM</t>
  </si>
  <si>
    <t>Ministerio de Seguridad de la Nacion</t>
  </si>
  <si>
    <t>Nilda Garre, Ministra de Seguridad de la Nacion; Dr. Martin A. Arias Duval, Director Nacional</t>
  </si>
  <si>
    <t>Dr. Martin A. Arias Duval, Director Nacional; Francisco del Rio, Embajador de Mexico en Argentina</t>
  </si>
  <si>
    <t>Dr. Martin A. Arias Duval, Director Nacional; Dr. Guillermo Mazars, Subdirector Nacional; Directores Generales y Directores de DNM</t>
  </si>
  <si>
    <t>Dr. Martin A. Arias Duval, Director Nacional; Teresita Luna, Senadora de la Nacion</t>
  </si>
  <si>
    <t>Dr. Martin A. Arias Duval, Director Nacional; Dr. Adrian Ruiz, Director de Delegaciones DNM; Andres Velazquez, Delegado de Villa Gesell DNM</t>
  </si>
  <si>
    <t>Dr. Martin A. Arias Duval, Director Nacional; Luciano Fernandez, Secretario Gremial de ATE</t>
  </si>
  <si>
    <t>Dr. Martin A. Arias Duval, Director Nacional; Dra. Gabriela Wiinik, Directora General de Administracion DNM; Dr. Alberto De Maio, Director de Contabilidad DNM</t>
  </si>
  <si>
    <t>Dr. Martin A. Arias Duval, Director Nacional; Sebastian Fernandez Ciatti, Director Nacional de Inteligencia Criminal</t>
  </si>
  <si>
    <t>Dr. Martin A. Arias Duval, Director Nacional; Carlos Rodado Noriega, Embajador de Colombia en Argentina</t>
  </si>
  <si>
    <t>XXX01111</t>
  </si>
  <si>
    <t>Director General Oim (Organizacion Internacional Para las Migraciones) - Mision en Argentina</t>
  </si>
  <si>
    <t>Dr. Martin A. Arias Duval, Director Nacional; Dr. Guillermo Mazars, Subdirector Nacional DNM; Dr. Federico Ramos, Director General de Tecnica Juridica DNM; Horacio Peirone, Director General de Movimiento Migratorio DNM; Dr. Sebastian Bagini, Director General de Inmigracion; Dr. Federica Agusti, Director de Asuntos Internacionales y Sociales DNM; Diego Bertrand, Director General de OIM</t>
  </si>
  <si>
    <t>Club Armenio</t>
  </si>
  <si>
    <t>Dr. Martin A. Arias Duval, Director Nacional; Dr. Guillermo Mazars, Subdirector Nacional; Pedro Mouratian, Interventor INADI</t>
  </si>
  <si>
    <t>-	Sr. Presidente de Wintershall Holding Alemania. Dr., Rainer SEELE. -	Sr. Miembro del Directorio de Wintershall Holding Alemania, responsable de exploración y producción. D, Martín BACHMAN. -	Sr. Director General de Wintershall Energía Argentina. D, Gustavo ALBRECHT   FUNCIONARIOS:  -	Sr. Ministro de Planificación Federal, Inversión Pública y Servicios, Arq. D. Julio M. DE VIDO. -	-	Sr. Secretario de Política Económica y Planificación del Desarrollo, Lic. D. Axel KICILLOF. -	Sr. Presidente de YPF, Ing. D. Miguel GALUCCIO.</t>
  </si>
  <si>
    <t>DELEGACIÓN  INDUSTRIAL Y COMERCIAL DEL BANK OF CHINA – ICBC- STANDARD BANK</t>
  </si>
  <si>
    <t>-	Sr. Embajador de la República Popular China, D. Yin HENGMIN. -	Sr. Presidente del Directorio del Bank of China – ICBC, D. Jiang JIANQING. -	Sr. Secretario del Directorio del Bank of China – ICBC, D. Hu HAO. -	Sr. Gerente General del Bank of China – ICBC de la sucursal Guangdong, D. Shi GANG. -	Sr. Gerente General del Bank of China – ICBC de la sucursal Jiangsu, D. Huang JIXIAN. -	Sr. Subgerente General del Departamento de Administración  del Bank of China – ICBC, D. Gao CHONG.    FUNCIONARIOS:  -	Sr. Ministro de Economía y Finanzas Públicas, Dr. Hernán LORENZINO. -	Sra. Presidenta del Banco Central, Lic. Mercedes MARCO DEL PONT.</t>
  </si>
  <si>
    <t>Dr. Martin A. Arias Duval, Director Nacional; Agustina Varela, Mov. Migratorio DNM</t>
  </si>
  <si>
    <t>Evento Realizado por la Embajada de Bolivia</t>
  </si>
  <si>
    <t>Av. de Mayo esquina San Martin</t>
  </si>
  <si>
    <t>Invitacion de la Embajada de Bolivia</t>
  </si>
  <si>
    <t>Dr. Martin A. Arias Duval, Director Nacional; Leonor Arauco Lemaitre, Embajadora de Bolivia en Argentina; Demas invitados</t>
  </si>
  <si>
    <t>Dr. Martin A. Arias Duval, Director Nacional; Mariano Prando, Arquitectura DNM</t>
  </si>
  <si>
    <t>Dr. Martin A. Arias Duval, Director Nacional; Hugo Moujan, Prensa DNM; Diego Cazoratti</t>
  </si>
  <si>
    <t>00000xxc</t>
  </si>
  <si>
    <t>Viceministro de Salud</t>
  </si>
  <si>
    <t>Dr. Martin A. Arias Duval, Director Nacional; Eduardo Bustos Villar, Viceministro de Salud</t>
  </si>
  <si>
    <t>Dr. Martin A. Arias Duval, Director Nacional; Dra. Maria Jose Spata, Area Informacion Migratoria DNM, Eduardo Estevez, Area de Informacion Migratoria DNM</t>
  </si>
  <si>
    <t>Visitante presentó saludos protocolares y se compartió visión acerca de problemas que afectan al transporte de mercaderías por agua.</t>
  </si>
  <si>
    <t>8503257</t>
  </si>
  <si>
    <t>Vicepresidente Agencia Marítima Dulce Sa</t>
  </si>
  <si>
    <t>Delegacion de Migraciones en Chubut</t>
  </si>
  <si>
    <t>Dr. Martin A. Arias Duval, Director Nacional; Carlos Marin, Delegado de la Delegacion Chubut de la DNM</t>
  </si>
  <si>
    <t>Visitante expuso temas relacionados con la actividad náutico-deportiva que se practica en las entidades agrupadas en la federación.</t>
  </si>
  <si>
    <t>12093006</t>
  </si>
  <si>
    <t>Masseroni</t>
  </si>
  <si>
    <t>AA105631</t>
  </si>
  <si>
    <t>Empleado Dnm - Automotores</t>
  </si>
  <si>
    <t>Dr. Martin A. Arias Duval, Director Nacional; Alberto Tripodi, Empleado DNM</t>
  </si>
  <si>
    <t>Se analizaron temas relacionados con la navegación y la actividad portuaria en general.</t>
  </si>
  <si>
    <t>17328301</t>
  </si>
  <si>
    <t>Gustavo Germán</t>
  </si>
  <si>
    <t>Gerente de Flota de Antares Naviera</t>
  </si>
  <si>
    <t>Dr. Martin A. Arias Duval, Director Nacional; Dr. Dario Ruiz, Subsecretario de Seguridad, Min. de Seguridad</t>
  </si>
  <si>
    <t>Dr. Martin A. Arias Duval, Director Nacional; Alberto Rubio, Director de Control Aereo DNM; Laura Fiscina, Directora de Finanzas DNM; Juan Carlos Biacchi, Director de Sistemas DNM; Horacio Peirone, Director General de Movimiento Migratorio DNM</t>
  </si>
  <si>
    <t>Se repasaron temas relacionados con el II Encuentro Regional de Protagonistas Portuarios.</t>
  </si>
  <si>
    <t>10102539</t>
  </si>
  <si>
    <t>Presidente Consorcio de Gestión Puerto Bahía Blanca</t>
  </si>
  <si>
    <t>Examinar temas relacionados con la actividad arenera.</t>
  </si>
  <si>
    <t>UUUUU999</t>
  </si>
  <si>
    <t>Micuchi</t>
  </si>
  <si>
    <t>Jefa de Desarrollo de Carrera Dnm</t>
  </si>
  <si>
    <t>Dr. Martin A. Arias Duval, Director Nacional; Cecilia Micuchi, Desarrollo de Carrera DNM</t>
  </si>
  <si>
    <t>Invitacion a la Inauguracion del Centro de Derechos Humanos y Ciudadania de Migrantes y Refugiados</t>
  </si>
  <si>
    <t>Pueyrredon 19 P. 1</t>
  </si>
  <si>
    <t>Invitacion de la Asociacion de Mujeres Peruanas</t>
  </si>
  <si>
    <t>Dr. Martin A. Arias Duval, Director Nacional; Natividad Obeso, Asociacion de Mujeres Peruanas; demas invitados</t>
  </si>
  <si>
    <t>Dr. Martin A. Arias Duval, Director Nacional; Dra. Maria Jose Spata, Area de Informacion Migratoria</t>
  </si>
  <si>
    <t>Dr. Martin A. Arias Duval, Director Nacional; Dr. Sebastian Bagini, Director General de Inmigracion DNM; Alfredo Lopez Rita, Empleado DNM de la Direccion General de Inmigracion</t>
  </si>
  <si>
    <t>Despacho del Ministro del Interior y Transporte</t>
  </si>
  <si>
    <t>Cdor. Florencio Randazzo, Ministro del Interior y Transporte; Dr. Martin A. Arias Duval, Director Nacional; Ricardo Echegaray AFIP</t>
  </si>
  <si>
    <t>Tema: Jurisdicciones</t>
  </si>
  <si>
    <t>Dr. Martin A. Arias Duval, Director Nacional; Horacio Peirone, Director General de Movimiento Migratorio; Sebastian Bagini, Director General de Inmigracion; Victoria Giovenco, Directora de Control Fronterizo; Adrian Ruiz, Director de Delegaciones</t>
  </si>
  <si>
    <t>0000HJ</t>
  </si>
  <si>
    <t>Piguillem</t>
  </si>
  <si>
    <t>Subsecretario de Gobierno de la Municipalidad de Cordoba</t>
  </si>
  <si>
    <t>Dr. Martin A. Arias Duval, Director Nacional; Sergio Piguillem, Subsecretario de Gobierno de la Municipalidad de Cordoba</t>
  </si>
  <si>
    <t>Necesidad de Refuerzos temporales en Puerto de Bs. As.</t>
  </si>
  <si>
    <t>Dr. Martin A. Arias Duval, Director Nacional; Sebastian Bagini, Director General de Inmigracion; Juan De Carli, Tramites DNI DNM; Horacio Peirone, Director General de Mov. Migratorio; Gabriela Winnik, Directora General de Administracion; Pablo Avalos, Director de Radicaciones</t>
  </si>
  <si>
    <t>Dr. Martin A. Arias Duval, Director Nacional; Maria Jose Spata, Area de Informacion Migratoria; Horacio Peirone, Director General de Mov. Migratorio; Juan Carlos Biacchi, Director de Sistemas</t>
  </si>
  <si>
    <t>Dr. Martin A. Arias Duval, Director Nacional; Manuel Baladron, Subsec. de Transporte Aerocomercial</t>
  </si>
  <si>
    <t>Continental Hotel</t>
  </si>
  <si>
    <t>Dr. Martin A. Arias Duval, Director Nacional; Dr. Guillermo Mazars, Subdirector Nacional; Camaras de Turismo y Compañias Aereas</t>
  </si>
  <si>
    <t>Dr. Martin A. Arias Duval, Director Nacional; Daniel Marzik, Carta Comrpomiso DNM</t>
  </si>
  <si>
    <t>Dr. Martin A. Arias Duval, Director Nacional; Juan Carlos Biacchi, Director de Sistemas; Horacio Peirone, Director General de Mov. Migratorio; Maria Jose Spata, Area de Informacion Migratoria</t>
  </si>
  <si>
    <t>Azopardo 250 Piso 13 CABA - Dir. Gral. Inmuebles e Infraestructura - Ministerio de Defensa</t>
  </si>
  <si>
    <t>Inmuebles: Distrito Militar Trelew y Tiro Federal Trelew.</t>
  </si>
  <si>
    <t>XLIV Reunión del CMC y Cumbre de Presidentes de Estados del MERCOSUR</t>
  </si>
  <si>
    <t>Se discutió sobre la situación de los trabajadores de las universidades nacionales</t>
  </si>
  <si>
    <t>Discutir sobre la situación de los trabajadores de las universidades nacionales</t>
  </si>
  <si>
    <t>Secretario de Educación de la Nación, Lic. Jaime Perczyk; Secretario General de FATUN, Sr. Nelso Farina</t>
  </si>
  <si>
    <t>Se conversó sobre la articulación de acciones vinculadas a la comunicación pública de las políticas del ministerio</t>
  </si>
  <si>
    <t>Articular acciones vinculadas a la comunicación publica de las políticas del ministerio</t>
  </si>
  <si>
    <t>Secretario de Educación de la Nación, Lic. Jaime Perczyk; Subsecretario de Comunicación pública, Lic. Rodrigo Rodriguez</t>
  </si>
  <si>
    <t>Se conversó sobre las acciones desarrolladas conjuntamente para el desarrollo educativo de la provincia</t>
  </si>
  <si>
    <t>Conversar sobre las acciones desarrolladas conjuntamente para el desarrollo educativo de la provinc.</t>
  </si>
  <si>
    <t>rinaldi</t>
  </si>
  <si>
    <t>Periodista Deportivo</t>
  </si>
  <si>
    <t>Secretario de Educación de la Nación, Lic. Jaime Perczyk; Periodista Deportivo, Lic. Juan Martín Rinaldi</t>
  </si>
  <si>
    <t>Arroyo Vega</t>
  </si>
  <si>
    <t>//**--//**--</t>
  </si>
  <si>
    <t>Grindetti</t>
  </si>
  <si>
    <t>Ministro de Hacienda de Caba</t>
  </si>
  <si>
    <t>Ministerio de Hacienda de Caba</t>
  </si>
  <si>
    <t>Néstor Grindetti, Ministro de Hacienda de CABA y Christian Asinelli, Subsecretario de Evaluación de Proyectos con Financiamiento Externo JGM</t>
  </si>
  <si>
    <t>...***..**</t>
  </si>
  <si>
    <t>Fundación Fulbright</t>
  </si>
  <si>
    <t>Sra. Norma González, Directora de la Comisión Fulbraight y Christian Asinelli, Subsecretario de Evaluación de Proyectos con Financiamiento Externo</t>
  </si>
  <si>
    <t>Proyectos sobre Agricultura</t>
  </si>
  <si>
    <t>Hotel Intercontinental 1° P</t>
  </si>
  <si>
    <t>Jorge Neme, Secretario de Coordinación Ejecutiva UCAR-PROSAP, Ministerio de Agricultura; Favio Pirone, Coordinador Regional para NEA, Ministerio de Agricultura y Christian Asinelli, Subsecretario de Evaluación de Proyectos con Financiamiento Externo, JGM.</t>
  </si>
  <si>
    <t>APERTURA MISION BIRF 7449 MODERNIZACION DEL ESTADO</t>
  </si>
  <si>
    <t>Zafer Mustafaoglu, Jefe Sectorial de Reducción de Pobreza y Gestión Económica Arg., Paraguay y Uruguay del Banco Mundial; Representantes del BIRF; Christian Asinelli, Subsecretario de Evaluación de Proyectos con Financiamiento Externo, JGM; autoridades de la SSEPFE-JGM y de MECON</t>
  </si>
  <si>
    <t>Encuentro Binacional Argentina - Ecuador</t>
  </si>
  <si>
    <t>Almuerzo ofrecido en honor al presidente de Ecuador, D. Rafael Correa</t>
  </si>
  <si>
    <t>Museo del Bicentenario</t>
  </si>
  <si>
    <t>Schlosse</t>
  </si>
  <si>
    <t>Presidente de Daia</t>
  </si>
  <si>
    <t>Presidente DAIA, D. Julio Schlosser</t>
  </si>
  <si>
    <t>Se acordó que ambos países desarrollarán acciones para aumentar  la eficacia en la lucha  contra el delito organizado y complejo. En el encuentro los equipos técnicos de ambos países intercambiaron información sobre temas de preocupación compartida, en particular el narcotráfico.</t>
  </si>
  <si>
    <t>Cooperación con Perú contra el Crimen Organizado</t>
  </si>
  <si>
    <t>Dra Nilda Garré, Ministra de Seguridad de la Nación Ministro Rafael Roncagliolo Orbegoso, Ministro de Relaciones Exteriores de la República de Perú Sr José Luis Sánchez Cerro, Embajador de la República de Perú en la República de Argentina Sr Darío Alessandro  Embajador Argentino en la República de Perú</t>
  </si>
  <si>
    <t>Se acordaron profundizar acciones de cooperación entre ambas jurisdicciones.</t>
  </si>
  <si>
    <t>11612302</t>
  </si>
  <si>
    <t>Colalongo</t>
  </si>
  <si>
    <t>Mabel Dra</t>
  </si>
  <si>
    <t>Fiscal de la Fiscalía General N°1 Ante el Tribunal Oral Federal de Rosario (Santa Fe)</t>
  </si>
  <si>
    <t>SINNNNNNN  DATO</t>
  </si>
  <si>
    <t>Fiscalía General N° 1 Ante el Tribunal Oral Federal de Rosario - Santa Fe</t>
  </si>
  <si>
    <t>Dra Nilda Garré, Ministra de Seguridad de la Nación Dra Mabel Colalongo, Fiscal de la Fiscalía Gral N° 1 ante el Tribunal Oral Federal de Rosario (SANTA FE)</t>
  </si>
  <si>
    <t>Entendimiento de financiamientos</t>
  </si>
  <si>
    <t>Petrantonio</t>
  </si>
  <si>
    <t>Coordinadora Oficina Vinculación Internacional Municipio de Tandil</t>
  </si>
  <si>
    <t>**..--..//**--</t>
  </si>
  <si>
    <t>Camara Empresaria de Tandil</t>
  </si>
  <si>
    <t>Marcela Petrantonio, Coordinadora Oficina Vinculación Internacional Municipio de Tandil; Juan Mateo, Secretario Ejecutivo de FAM y Christian Asinelli, Subsecretario Ejecutivo de Evaluación de Proyectos con Financiamiento Externo</t>
  </si>
  <si>
    <t>Programas de Ciudades Emergentes</t>
  </si>
  <si>
    <t>Temas de Gestión. Programas de Ciudades Emergentes</t>
  </si>
  <si>
    <t>Gustavo Pulti, Intendente Municipal de Villa General Pueyrredón, Ciudad de Mar del Plata y Christian Asinelli, Subsecretario de Evaluación de Proyectos con Financiamiento Externo, JGM</t>
  </si>
  <si>
    <t>temas sobre financiamiento externo</t>
  </si>
  <si>
    <t>Hugo Florez Timorán, REPRESENTANTE EN ARGENTINA DEL BANCO INTERAMERICANO DE DESARROLLO - BID; Carlos Acuña, Investigador del CONICET y Christian Asinelli, Subsecretario de Evaluación de Proyectos con Financiamiento Externo JGM</t>
  </si>
  <si>
    <t>Conocimiento sobre proyectos con financiamiento externo</t>
  </si>
  <si>
    <t>Grabriel Ribisich, Gerente de Banca Mayorista Argentina de Santander Rio y Christian Asinelli, Subsecretario de Evaluación de Proyectos con Financiamiento Externo.</t>
  </si>
  <si>
    <t>--**//--</t>
  </si>
  <si>
    <t>Sáenz Rico</t>
  </si>
  <si>
    <t>Subsecretario de Coordinación - Ministerio del Interior y Transporte</t>
  </si>
  <si>
    <t>**//--****//-</t>
  </si>
  <si>
    <t>Esteban Sáenz Rico, Subsecretario de Coordinación JGM y Christian Asinelli, Subsecretario de Evaluación de Proyectos con Financiamiento Externo JGM</t>
  </si>
  <si>
    <t>Se solicitó al MINCyT que promueva la constitución de una comisión interinstitucional para coordinar acciones tendientes a concretar el proyecto ANDES.</t>
  </si>
  <si>
    <t>MINCyT (GIOL)</t>
  </si>
  <si>
    <t>Aspectos de organización del Proyecto ANDES</t>
  </si>
  <si>
    <t>Dr. Osvaldo Civitarese - Dr. Ceccatto.</t>
  </si>
  <si>
    <t>Reunión y firma de convenio sobre apertura de las denominadas cuentas sueldo de los trabajadores del Ministerio de Justicia y Derechos Humanos, a fin de que perciban los haberes a través del Banco Nación.</t>
  </si>
  <si>
    <t>Reunión y firma de convenio sobre cobro de haberes a través del Banco Nación</t>
  </si>
  <si>
    <t>Presidente del Banco Nación, Juan Carlos Fábrega Ministro de Justicia y Derechos Humanos, Julio Alak</t>
  </si>
  <si>
    <t>Gastón Suárez, Secretario de Evaluación Presupuestaria, JGM; Andrés Gilio, Subsecretario de Gestión y Empleo Público, JGM y Christian Asinelli, Subsecretario de Evaluación de Proyectos con Financiamiento Externo, JGM</t>
  </si>
  <si>
    <t>Cierre de Misión, Modernización del Estado con Videoconferencia</t>
  </si>
  <si>
    <t>SINTYS, Entre Ríos 181, 2°P</t>
  </si>
  <si>
    <t>Cierre de Misión, Modernización del Estado</t>
  </si>
  <si>
    <t>Autoridades del BIRF y Banco Mundial; Autoridades de SINTYS y Christian Asinelli, Subsecretario de Evaluación de Proyectos con Financiamiento Externo, JGM</t>
  </si>
  <si>
    <t>Derechos Humanos de comunidades aborígenes en Salta</t>
  </si>
  <si>
    <t>8623533</t>
  </si>
  <si>
    <t>Sr. Subprocurador del Tesoro de la Nación, Dr. Horacio P. DIEZ. Sr. Presidente del INAI, Dr. Daniel FERNANDEZ. Sr. Director de Tierras y RENACI del INAI, Dr. Antonio DELL'ECE. Sra. Directora Nacional de Asuntos Jurídicos en materia de Derechos Humanos de la Secretaría de Derechos Humanos de la Nación, Dra. Andrea GUALDE. Sr. Director Nacional de Sumarios e Investigaciones Administrativas de la Procuración del Tesoro de la Nación, Dr. Javier PARGAMENT. Sra. Coordinadora de Asuntos Internacionales de la Secretaría de Derechos Humanos de la Nación, Dra. María Eugenia CARBONE. Sr. Director de Contencioso Internacional de la Dirección de Derechos Humanos de Cancilería, Dr. Javier SALGADO. Sr. Asesor de la Dirección de Contencioso Internacional de la Dirección de Derechos Humanos de Cancillería, Gonzalo BUENO. Sra. Representante del Ministerio de Desarrollo Social, Lic. Paula RODINO. Sr. Representante del Ministerio de Desarrollo Social, Lic. Lucas SERNA.</t>
  </si>
  <si>
    <t>Pésame por fallecimiento de Samir Salech y presentación de Fabián Ankah como nuevo presidente del CIRA.</t>
  </si>
  <si>
    <t>Presentación del nuevo presidente del CIRA</t>
  </si>
  <si>
    <t>Dr. Sumer Noufouri y Lic. Fabián Ankah</t>
  </si>
  <si>
    <t>Guarnición Aérea Córdoba</t>
  </si>
  <si>
    <t>10442221</t>
  </si>
  <si>
    <t>Vallmitjana</t>
  </si>
  <si>
    <t>Sr. Secretario de Derechos Humanos de la Nación, Dr. Juan Martín FRESNEDA. Sr. Fiscal de Estado de la Provincia de Salta, Dr. Ramiro Simón PADROZ. Sra. Ministra de Derechos Humanos de la Provincia de Salta, Dra María Silvia PACE. Sr. Subprocurador del Tesoro de la Nación, Dr. Horacio P. DIEZ. Sr. Presidente del INAI, Dr. Daniel FERNANDEZ. Sra. Directora Nacional de Asuntos Jurídicos en materia de Derechos Humanos de la Secretaría de Derechos Humanos de la Nación, Dra. Andrea GUALDE. Sr. Vice-presidente de la Cámara de Senadores de la Provincia de Salta, Dr. Mashur LAPAD. Sr. Director de Contencioso Internacional de la Dirección de Derechos Humanos de Cancilería, Dr. Javier SALGADO. Sr. Director de Tierras y RENACI del INAI, Dr. Antonio DELL'ECE. Sr. Secretario de Desarrollo Comunitario de la Provincia de Salta, Dr. Héctor Ricardo ECHENIQUE. Sr. Intendente de la Localidad de Santa Victoria Este,  Moisés BALDERRAMA. Sra. Coordinadora de la  U.E.P de la Provincia de Salta, Lic. Florencia LUÑIZ ZAVALETA. Sra. Encargada en Preparación de Proyectos de Desarrollo Rural del Ministerio de Agricultura, Ganadería y Pesca de la Nación, Lic. Ana REISES Sra. Representante del Ministerio de Desarrollo Social, Lic. Paula RODINO.</t>
  </si>
  <si>
    <t>Se habló de la actividad de Castagno como integrante del COMIPAZ de Córdoba.</t>
  </si>
  <si>
    <t>Presentación del Lic. Marcelo Castagno como Subdirector de Culto y Colectividades de Córdoba.</t>
  </si>
  <si>
    <t>23683100</t>
  </si>
  <si>
    <t>Subdirector de Culto y Colectividades de la Municipalidad de Córdoba</t>
  </si>
  <si>
    <t>Lic. Marcelo Castagno, Dr. Facundo Cortés Olmedo, Dr. Sergio Piguillen, Dr. Leandro Dionisio y Lic. Noelia Wayar</t>
  </si>
  <si>
    <t>Organización entre la Subsecretaría de Culto y el Pastor Carlos Caramutti, Representante de la CEBA ante los Poderes Públicos, del centenario del Seminario Bautista en Argentina.</t>
  </si>
  <si>
    <t>Organización del centenario del Seminario Bautista en Argentina.</t>
  </si>
  <si>
    <t>Pastor Carlos Caramutti.</t>
  </si>
  <si>
    <t>Analizar la estrategia para la defensa Argentina en el OCDE.</t>
  </si>
  <si>
    <t>Sr. Subprocurador del Tesoro de la Nación, Dr. Horacio P. DIEZ. Sra. Secretaria de Relaciones Económicas Internacionales, Embajadora Cecilia NAHON. Sr. Subsecretario de Desarrollo de Inversiones, Embajador Carlos Alberto BIANCO. Sr. Director de Malvinas y Atlántico Sur, Embajador Santos GOÑI. Sr. Dirección Nacional de Estrategias y Ambiente de Inversión, Ministro Ernesto MARTINEZ GONDRA.</t>
  </si>
  <si>
    <t>Firma de memorandum de entendimiento entre la Secretaría de Culto y el gobierno  de la Provincia del Chaco en el marco de la descentralización de los trámites de solicitud de inscripción de las iglesias y confesiones religiosas en el Registro Nacional de Cultos.</t>
  </si>
  <si>
    <t>Firma de memorandum de entendimiento con la Provincia del Chaco.</t>
  </si>
  <si>
    <t>Esc. Juan Manuel Pedrini.</t>
  </si>
  <si>
    <t>Sr. Secretario de Derechos Humanos de la Nación, Dr. Juan Martín FRESNEDA. Sr. Subprocurador del Tesoro de la Nación, Dr. Horacio P. DIEZ. Sr. Asesor de la Procuración del Tesoro de la Nación, Dr. Eduardo BARCESAT. Sr. Director Nacional de Sumarios e Investigaciones Administrativas de la Procuración del Tesoro de la Nación, Dr. Javier PARGAMENT. Sra. Directora Nacional de Asuntos Jurídicos en materia de Derechos Humanos de la Secretaría de Derechos Humanos de la Nación, Dra. Andrea GUALDE. Sra. Coordinadora de Asuntos Internacionales de la Secretaría de Derechos Humanos de la Nación, Dra. María Eugenia CARBONE. Sr. Director de Contencioso Internacional de la Dirección de Derechos Humanos de Cancilería, Dr. Javier SALGADO. Sra. Representante de la Secretaría de Derechos Humanos de la Nación, Dra. María del Pilar MAYORAL. Sr. Subsecretario de Derechos para la Niñez, Adolescencia y Familia del Ministerio de Desarrollo Social, Dr. Gabriel LERNER. Sr. Director de Asuntos Legales de la Secretaría de Derechos para la Niñez, Adolescencia y Familia del Ministerio de Desarrollo Social, Dr. Ernesto Martín NAVARRO.</t>
  </si>
  <si>
    <t>Análisis cartera litigiosa de la Casa de la Moneda Sociedad del Estado.</t>
  </si>
  <si>
    <t>Sr. Subprocurador del Tesoro de la Nación, Dr. Horacio P. DIEZ. Sra. Presidenta de la Casa de la Moneda, Lic. Katya DAURA. Sr. Subdirector Nacional de Asuntos Judiciales de la Procuración del Tesoro de la Nación, Dr. Gustavo SILVA TAMAYO.</t>
  </si>
  <si>
    <t>Presentación de cada dirigente religioso. Se compartió el temario de la próxima Asamblea General del CLAI que se congregará con el lema de "Un ecumenismo de gestos concretos". Asimismo, el Dr. Marcelo Schneider compartió información sobre la Asamblea General del CMI que se realizará en Busan, cuyo lema es "Dios de la Vida, condúcenos a la justicia y la paz".</t>
  </si>
  <si>
    <t>Presentación de cada dirigente religioso del movimiento ecuménico en América Latina y el Caribe.</t>
  </si>
  <si>
    <t>10641171</t>
  </si>
  <si>
    <t>Shikiya</t>
  </si>
  <si>
    <t>Humberto Martín</t>
  </si>
  <si>
    <t>Director General de Creas.</t>
  </si>
  <si>
    <t>Sr. Humberto Martín Shikiya, Revda. Joyce  Torres,  Sra. Marcela  Gabioud,  Sra. Claudia  Florentin,  Sra. Gabriela  Mulder, Dra. Caterina Bain, Revdmo. Obispo Julio Murray, Dr. Marcelo Schneider, Dr. Dario  Barolin y Rev. Daniel  Favaro.</t>
  </si>
  <si>
    <t>Firma de Convenio con la Escuela del Cuerpo de Abogados del Estado.</t>
  </si>
  <si>
    <t>12816558</t>
  </si>
  <si>
    <t>Asesor General de Gobierno de la Provincia del Chaco</t>
  </si>
  <si>
    <t>Sra. Subprocuradora del Tesoro de la Nación, Dra. Elina MECLE. Sr. Asesor General de Gobierno de la Provincia del Chaco, Dr. Miguel Angel GARRIDO.</t>
  </si>
  <si>
    <t>Firma de Convenio entre la Escuela del Cuerpo de Abogados del Estado y la Provincia de Río Negro.</t>
  </si>
  <si>
    <t>11327592</t>
  </si>
  <si>
    <t>Fiscal de Estado de la Provincia de Río Negro</t>
  </si>
  <si>
    <t>30-70987680-1</t>
  </si>
  <si>
    <t>Fiscalía de Estado de la Provincia de Río Negro</t>
  </si>
  <si>
    <t>Sra. Subprocuradora del Tesoro de la Nación, Dra. Elina MECLE. Sr. Fiscal de Estado de la la Provincia de Río Negro, Dr. Pablo BERGONZI. Sra. Directora de la Escuela del Cuerpo de Abogados del Estado, Dra. Silvia MICCIO. Sra. Subdirectora de la Escuela del Cuerpo de Abogados del Estado, Dra. María Victoria ANADON.</t>
  </si>
  <si>
    <t>Firma de Convenio entre la Escuela del Cuerpo de Abogados del Estado y la Provincia de Mendoza.</t>
  </si>
  <si>
    <t>18083508</t>
  </si>
  <si>
    <t>Director de Asuntos Administrativos de la Fiscalía de Estado de la Provincia de Mendoza</t>
  </si>
  <si>
    <t>Sr. Director de Asuntos Administrativos de la Fiscalía de Estado de la Provincia de Mendoza, Dr. Abel ALBARRACIN. Sr. Fiscal de Investigaciones Administrativas de la Fiscalía de Estado de la Provincia de Mendoza, Dr. Javier FERNANDEZ. Sra. Subprocuradora del Tesoro de la Nación, Dra. Elina MECLE. Sra. Directora de la Escuela del Cuerpo de Abogados del Estado, Dra. Silvia MICCIO. Sra. Subdirectora de la Escuela del Cuerpo de Abogados del Estado, Dra. María Victoria ANADON.</t>
  </si>
  <si>
    <t>Análisis de las situaciones litigiosas en el exterior del país.</t>
  </si>
  <si>
    <t>Sra. Directora General de Consejería Legal de Cancillería, Embajadora Susana Myrta RUIZ CERUTTI. Sra. Secretaria de Coordinación y Cooperación Internacional de Cancillería, Embajadora Paula Verónica FERRARIS. Sr. Subprocurador del Tesoro de la Nación, Dr. Horacio P. DIEZ.</t>
  </si>
  <si>
    <t>Analizar la estrategia para la defensa Argentina en la OCDE.</t>
  </si>
  <si>
    <t>Sr. Subprocurador del Tesoro de la Nación, Dr. Horacio P. DIEZ. Sra. Secretaria de Relaciones Económicas Internacionales, Embajadora Cecilia NAHON. Sr. Director de Asuntos y Controversias Internacionales de la Procuración del Tesoro de la Nación, Dr. Gabriel BOTTINI. Sr. Director Nacional de Estrategias y Ambiente de Inversión de Cancillería, Ministro Ernesto MARTINEZ GONDRA. Sr. Subsecretario de Negociaciones Económicas Internacionales de la Cancillería, Ministro Adrián NADOR.</t>
  </si>
  <si>
    <t>Se llevo a cabo la reunión con motivo de la visita a Bs As continuando temas tratados anteriormente.</t>
  </si>
  <si>
    <t>Visita a Buenos Aires</t>
  </si>
  <si>
    <t>Daniel Marx (Quantum Finanzas) Omar Gutierrez (Ministro de Hacienda de la Pvcia de Neuquen) Cosentino Adrian (Secretario de Finanzas)</t>
  </si>
  <si>
    <t>Se llevo a cabo la reunion con inversores con motivo de la visita a la Argentina de las personas mencionadas.</t>
  </si>
  <si>
    <t>Carlos Fernandez (Managing Director de Principal Funding &amp; Investment) Ricardo Mora (Managing Director de Emerging Markets - Int´l Sales) Ivan Gallegos (Managing Director de Commodities Latam Sales) Pedro Scherer (Managing Director de Emerging Markets - Corporates) Cosentino Adrian (Secretario de Finanzas) German Plessen (Director de Financiacion externa) Maria del Mar Carpanelli (Asesora - Secretaria de Finanzas)</t>
  </si>
  <si>
    <t>La reunión se realizó con éxito.</t>
  </si>
  <si>
    <t>Posible financiamiento en el país</t>
  </si>
  <si>
    <t>Sra. Cheng Xiaoping, Wang Daojun, He Cheng, Liu Jia, Gao Jie, Fabián Dall'O, Matias Isasa, Germán Plessen</t>
  </si>
  <si>
    <t>Convenir colaboración entre ambas instituciones.</t>
  </si>
  <si>
    <t>4427351</t>
  </si>
  <si>
    <t>Colpachi</t>
  </si>
  <si>
    <t>Ing. Mario</t>
  </si>
  <si>
    <t>Director del Departamento de Ingeniería Naval de la Uba</t>
  </si>
  <si>
    <t>Solicitante, Lic. Mauro Sestúa acompañado de Comitiva del Ministerio de Seguridad y Prefecto Nacional</t>
  </si>
  <si>
    <t>Examinar temas relacionados con el transporte en zona portuaria.</t>
  </si>
  <si>
    <t>Se le expliccó toda la metodología de trabajo.</t>
  </si>
  <si>
    <t>Asesoramiento sobre guardapolvos.</t>
  </si>
  <si>
    <t>16519896</t>
  </si>
  <si>
    <t>Hueso</t>
  </si>
  <si>
    <t>Fernando Sergio</t>
  </si>
  <si>
    <t>Carlos Brizzi, Fernando Hueso</t>
  </si>
  <si>
    <t>Análisis de situaciones litigiosas que involucran al Estado y a la AFIP</t>
  </si>
  <si>
    <t>Sr. Director de Asuntos Legales Administrativos de AFIP, Dr. Gerardo MARISTANY. Sr. Subprocurador del Tesoro de la Nación, Dr. Horacio P. DIEZ. Sra. Subprocuradora del Tesoro de la Nación, Dra. Elina MECLE. Sr. Director Nacional de Dictamenes de la Procuración del Tesoro de la Nación, Dr. Cristián DELLEPIANE.</t>
  </si>
  <si>
    <t>Sr. Embajador de Cuba en Argentina, Lic. Jorge Lamadrid.</t>
  </si>
  <si>
    <t>Pusieron en conocimiento de la Secretaría las actividades que desarrolla la Fundación Bosques Nativos Argentinos.</t>
  </si>
  <si>
    <t>MINCyT</t>
  </si>
  <si>
    <t>INTERACCIÓN ENTRE FBNA Y MINCYT SOBRE INVESTIGACIÓN Y DIVULGACIÓN CIENTÍFICA</t>
  </si>
  <si>
    <t>28032704</t>
  </si>
  <si>
    <t>Nahuel Francisco</t>
  </si>
  <si>
    <t>30-71124456-1</t>
  </si>
  <si>
    <t>Fundación Bosques Nativos Argentinos Para la Biodiversidad</t>
  </si>
  <si>
    <t>Dr. Nahuel F. Schenone - Dr. Ceccatto</t>
  </si>
  <si>
    <t>SE ACORDO EL INTERCAMBIO DE INFORMACION SOBRE REUNIONES INTERNACIONALES EN MATERIA DE GENERO ESPECIALMENTE MUJER RURAL, SE ESTABLECIO CONTACTO A LA SEC BILBAO CON ORGANIZADORES DE LA VISITA DEL PRESIDENTE CORREA EN MATERIA DE AGRICULTURA</t>
  </si>
  <si>
    <t>DESARROLLO DE AGRICULTURA FAMILIAR, CUESTIONES DE GENERO Y VISITA PRESIDENTE CORREA</t>
  </si>
  <si>
    <t>1259874</t>
  </si>
  <si>
    <t>Secretaria de Desarrollo Rural y Agricultura Familiar</t>
  </si>
  <si>
    <t>Secretaria de Desarrollo Rural y Desarrollo Agricola Familiar</t>
  </si>
  <si>
    <t>EMB SQUEFF, SECRETARIA CAMPOS BILBAO, ALEJANDRO HERRERO (SUALA), MARIA JULIA RODRIGUEZ (DIJER)</t>
  </si>
  <si>
    <t>poder organizar las tareas del Consejo Municipal de Investigación, Ciencia y Tecnología</t>
  </si>
  <si>
    <t>13442849</t>
  </si>
  <si>
    <t>Castrogiovanni</t>
  </si>
  <si>
    <t>Susana Rosa</t>
  </si>
  <si>
    <t>Directora General del Comicet, Asesora del Sr. Intendente Municipal.</t>
  </si>
  <si>
    <t>Municipalidad de José C. Paz.</t>
  </si>
  <si>
    <t>Lic. Susana Castrogiovanni (Municipalidad del jose C paz), Dra. Patricia Braica(ASESORA DE LA SECT. DE TRABAJO, PLANIFICACIÓN Y DESARROLLO HUMANO) y Sr. Hugo de Vido (COFECYT)</t>
  </si>
  <si>
    <t>articulación entre las actividades del mincyt y la fundación</t>
  </si>
  <si>
    <t>6926734</t>
  </si>
  <si>
    <t>Presidente Fundación Cambio Democrático</t>
  </si>
  <si>
    <t>Ana Cabria Mellace -documento 23.930.704  -responsable de programas de incidencia colaborativa y de los grupos de diálogo en energía, agroindustria y cambio climático.  Mercedes Jones (presidente de FCD, CI6.926.734 )</t>
  </si>
  <si>
    <t>INTERCAMBIO DE INFORMACION SOBRE TEMAS DE INTERES DE CADA PARTE.</t>
  </si>
  <si>
    <t>INGRESO DE ARGENTINA AL CONSEJO DE SEGURIDAD DE ONU</t>
  </si>
  <si>
    <t>24589654</t>
  </si>
  <si>
    <t>Jefferson</t>
  </si>
  <si>
    <t>2Do en Embajada de Ee.U en Argentina</t>
  </si>
  <si>
    <t>EMB SQUEFF, MTRO JEFFERSON BROWN (EMB EE.UU), SR KEN FORDER (EMB EE.UU - ASUNTOS POLITICOS), ALEXIS LUDWIG (EMB EE.UU - ASUNTOS POLITICOS), EMB PABLO TETTAMANTI Y MTRO NELIDA CONTRERAS (DIOIN)</t>
  </si>
  <si>
    <t>13482529</t>
  </si>
  <si>
    <t>Director del Centro de Medicina Regenerativa y Bioingeniería, Univerisad Maimónides</t>
  </si>
  <si>
    <t>Univerisad Maimónides</t>
  </si>
  <si>
    <t>Dr. Ernesto Goberman, Presidente de la Universidad Maimónides y la Fundación Felipe Fiorellino. DNI: 4248144. Talcahuano 456. Teléfono: 15-4400-1212, email: rectorado@maimonides.edu. Mis datos son: Jorge Genovese, DNI: 13482529, Director del Centro de Medicina Regenerativa y Bioingeniería, Univerisad Maimónides. Hidalgo 775. 15-5725-8503.  Dr. Adrián Giaccino, DNI 26461769</t>
  </si>
  <si>
    <t>exponer ante el Sr. Ministro las razones por la cuales solicitamos el apoyo de la República Argentina a la candidatura de la ciudad de Lieja para recibir la Exposición Internac.</t>
  </si>
  <si>
    <t>exponer ante el Sr. Ministro las razones por la cuales solicitamos el apoyo de la República Argentin</t>
  </si>
  <si>
    <t>43310066</t>
  </si>
  <si>
    <t>Antoine</t>
  </si>
  <si>
    <t>Embajador del Reino de Bélgica</t>
  </si>
  <si>
    <t>Thomas ANTOINE Embajador de Bélgica Defensa 113, Piso 8 C1065AAA Buenos Aires Tel: 00-54-11-4331-0066/69 Fax: 00-54-11-4331-0814 Mail: buenosaires@diplobel.fed.be www.diplomatie.be/buenosaireses  Ing. Agueda Menvielle (MINCyT)</t>
  </si>
  <si>
    <t>organizacion de un encuentro acerca de "institucionalidad para el desarrollo de la ciencia y la tecnologia</t>
  </si>
  <si>
    <t>organizacion de un encuentro acerca de "institucionalidad para el desarrollo de la ciencia y la tecn</t>
  </si>
  <si>
    <t>545656546546</t>
  </si>
  <si>
    <t>Profesor Titular de la Universidad de Concepción, Miembro de la Asociación de Académicos de la Misma</t>
  </si>
  <si>
    <t>Carlos Saavedra Profesor Titular de la Universidad de Concepción, miembro de la Asociación de Académicos de la misma universidad e integrante del Consejo Superior de Ciencias FONDECYT, CONICYT.  carlos.saavedra@cefop.udec.cl www.cefop.cl Fono  +56 41 2204167 Fax    +56 41 2522037</t>
  </si>
  <si>
    <t>Dr. Gabriel Oscar Boselli BioSystems S.A.</t>
  </si>
  <si>
    <t>Desayuno de trabajo con Empleados de la DNM de distintas areas.</t>
  </si>
  <si>
    <t>Dr. Martin A. Aeias Duval, Director Nacional; Empleados DNM</t>
  </si>
  <si>
    <t>Dr. Martin A. Arias Duval, Director Nacional; David Capano, Inspector Delegacion Alte. Brown DNM; Matias Seijas, Inspector Delegacion Alte. Brown DNM</t>
  </si>
  <si>
    <t>videos antarticos y canal de CT</t>
  </si>
  <si>
    <t>Dr. Mariano Memolli, Director Nacional del Antártico</t>
  </si>
  <si>
    <t>la fabricacion del litio en el pais</t>
  </si>
  <si>
    <t>Prof. Ernesto Julio Calvo y Ricardo Bronstein (r.bronstein@laring.com de Laring S.A.)</t>
  </si>
  <si>
    <t>visita de cortesia y presentacion de sus saludos</t>
  </si>
  <si>
    <t>Embajador de Portugal, Henrique Silveira Borges  ing. Agueda Menvielle (MINCYT)</t>
  </si>
  <si>
    <t>Tema Presupuesto DNM</t>
  </si>
  <si>
    <t>posicionamiento de INFANT</t>
  </si>
  <si>
    <t>Fundacion Infant</t>
  </si>
  <si>
    <t>Fernando P. Polack, MD DNI 18.449.792 Director Ejecutivo de Fundacion INFANT Cesar Milstein Professor Department of Pediatrics Vanderbilt University</t>
  </si>
  <si>
    <t>comunicar sobre los avances del año y proyectos.</t>
  </si>
  <si>
    <t>Carlos Dupetit, Gerente General- Francisco Molinari, Accionista-Eduardo Orti, Director Cientifico</t>
  </si>
  <si>
    <t>13784735</t>
  </si>
  <si>
    <t>Castagnaro</t>
  </si>
  <si>
    <t>Jefe de la Sección Biotecnología Estación Experimental Agroindustrial O. Colombres (Eeaoc)</t>
  </si>
  <si>
    <t>·         Dn. Juan José Budeguer- Presidente del H. Directorio -, D.N.I. Nº 8.065.247, Tel.: 0381-4521000 / 4521032; e-mail: direcc@eeaoc.org.ar ·         Dr. Leonardo Daniel Ploper - Director Técnico -, L.E. Nº 8.518.307; Tel.: 0381-4521000 / 4521031; e-mail: dt@eeaoc.org.ar  / ploper@arnet.com.ar ·         Dr. Atilio P. Castagnaro – Jefe de la Sección Biotecnología -,  DNI Nº 13.784.735; Tel.:  0381-4521000 / 4521062; e-mail: atilio@eeaoc.org.ar</t>
  </si>
  <si>
    <t>presentar avances de proyectos</t>
  </si>
  <si>
    <t>26143171</t>
  </si>
  <si>
    <t>Lic. Diego La Torre-Presidente Tecnovax S.A   DNI: 23.952.415  diego.latorre@tecnovax.com.ar  Tel:4585-9695  Lic. Matías Grosman – Vicepresidente Tecnovax S.A DNI: 26.143.171  Matias.grosman@tecnovax.com.ar  Tel:4585-9695  Lic. Nicolas Grosman- Director Tecnovax S.A DNI: 28.380.206  Nicolas.grosman@tecnovax.com.ar  Tel:4585-9695</t>
  </si>
  <si>
    <t>Dr. Martin A. Arias Duval, Director Nacional; Sergio Medica UPCN DNM</t>
  </si>
  <si>
    <t>presentacion de delegacion de Valencia</t>
  </si>
  <si>
    <t>16895215</t>
  </si>
  <si>
    <t>Dopazo</t>
  </si>
  <si>
    <t>Biomedical Genomics &amp; Evolution Lab</t>
  </si>
  <si>
    <t>Hernán J. Dopazo, PhD Biomedical Genomics &amp; Evolution Lab  IEGEBA - CONICET - FCEyN - UBA  Lab 25. Planta 4. Pabellón 2 Ciudad Universitaria. C1428EHA  Buenos Aires. Argentina Email: hdopazo@ege.fcen.uba.ar web: http://hdopazolab.com   Rosa Valenzuela DNI 25.411.276-W Directora General del  Centro de Investigaciones Príncipe Felipe Avda. Eduardo Primo Yúfera 46012 Valencia (España) Telf: +34 96 328 96 80 mail: rvalenzuela@cipf.es  Dra Ana Conesa CI. 22973218J Jefe del Laboratorio de Genómica de la Expresión Génica. Centro de Genómica Computacional Director de Relaciones Internacionales del  Centro de Investigaciones Príncipe Felipe Avda. Eduardo Primo Yúfera 46012 Valencia (España) Telf: +34 96 328 96 80 mail: aconesa@cipf.es</t>
  </si>
  <si>
    <t>proyectos de investigación y de divulgación de ciencia.</t>
  </si>
  <si>
    <t>18221725</t>
  </si>
  <si>
    <t>Profesor de Unsam</t>
  </si>
  <si>
    <t>Daniel de Florian - Profesor Asociado de la FCEyN-UBA, Departamento de Fisica, Pabellon 1, Ciudad Universitaria,  Vera Brudny (Fundacion Sadosky) Cecilia Moncalvo (TEC TV)</t>
  </si>
  <si>
    <t>XXXX0002</t>
  </si>
  <si>
    <t>Direccion Nacional de Prevencion del Delito y la Violencia - Ministerio de Seguridad de la Nacion</t>
  </si>
  <si>
    <t>Dr. Martin A. Arias Duval, Director Nacional; Dra. Agustina Propato, Min. de Seguridad; Sebastian Bagini, Director General de Inmigracion DNM</t>
  </si>
  <si>
    <t>Dr. Martin A. Arias Duval, Director Nacional; Guillermo Carmona, Diputado de la Nacion</t>
  </si>
  <si>
    <t>Dr. Martin A. Arias Duval,  Director Nacional; Roberto De Petris, Correo Oficial</t>
  </si>
  <si>
    <t>Proyecto de Investigación y Consentimiento Informado a realizar en el Hospital de Clínicas "Jose de San Martín"</t>
  </si>
  <si>
    <t>Proyecto de Investigación y Consentimiento Informado a realizar en el Hospital de Clínicas "Jose de</t>
  </si>
  <si>
    <t>Dr. Ernesto Gomez Passanante, Director del Programa de Fertilización Asistida. DNI: 10.924.409 mail: ernestogp@fibertel.com.ar   Datos Laborales: Direccion Av. Cordoba 2351, 5 piso, tel: 5950-8839/35   Dr. Roberto Coco. Encargado del Laboratorio de Embriología del Programa DNI: 4629176 mail: robertococo@fecunditas.com.ar Direccion: Larrea 790, 4961-3091   Prof. Dr. Sergio Provenzano, Jefe Departamento Tocoginecologia, Director de la Carrera de Medico Especialista en Medicina Reproductiva DNI:7691985 mail: sergioprovenzano@hotmail.com Datos Laborales: Direccion Av. Cordoba 2351, 5 piso, tel:5950-8861</t>
  </si>
  <si>
    <t>Charla en la Defensoria Gral. de la Nacion.</t>
  </si>
  <si>
    <t>Defensoria Gral. de la Nacion</t>
  </si>
  <si>
    <t>Dr. Martin A. Arias Duval, Director Nacional; Stella Maris Martinez, Defensora Gral. de la Nacion; demas invitados</t>
  </si>
  <si>
    <t>Reunion Informativa</t>
  </si>
  <si>
    <t>65561325</t>
  </si>
  <si>
    <t>Ministro de Educación, Ciencia y Tecnología la Rioja</t>
  </si>
  <si>
    <t>Ministerio de Educación Ciencia y Tecnología de la Rioja</t>
  </si>
  <si>
    <t>Ministro de Educación, Ciencia y Tecnología, Lic. Walter Flores y el Sr. Ministro de Salud, Dr. Juan Luna Corzo. de la RIOJA,  Sr. Hugo de Vido. (COFECYT)</t>
  </si>
  <si>
    <t>Dr. Martin A. Arias Duval, Director Nacional; Maria Ines Lozada, Embajada de Australia; Stuart Bett, Embajada de Australia; Denise Wee, Embajada de Australia</t>
  </si>
  <si>
    <t>Dr. Martin A. Arias Duval, Director Nacional; Roman Oyarzu, Embajador de España en Argentina; Aurelio Miras Portugal, Director de Migraciones de España; Pablo Barrios, Consul General de España en Argentina; Sebastian Bagini, Director General de Inmigracion DNM; Eduardo Estevez, Area de Informacion Migratoria DNM</t>
  </si>
  <si>
    <t>Reunion de Delegados.</t>
  </si>
  <si>
    <t>Delegacion de Migraciones en Cordoba</t>
  </si>
  <si>
    <t>Dr. Martin A. Arias Duval, Director Nacional; Dr. Guillermo Mazars, Subdirector Nacional; Dr. Adrian Ruiz, Director de Delegaciones; Direcores Grales de la DNM; Delegados de todas las Provincias DNM</t>
  </si>
  <si>
    <t>informar sobre proyectos de ciencia y tecnologia que la empresa esta llevando a cabo</t>
  </si>
  <si>
    <t>20251870</t>
  </si>
  <si>
    <t>Simonovich</t>
  </si>
  <si>
    <t>Ceo Sia / Flare3D.</t>
  </si>
  <si>
    <t>Sia Interactive</t>
  </si>
  <si>
    <t>Adrian Simonovich           20.251.870   CEO  SIA / Flare3D. Rodolfo Hernandez       466.992.104  SIA America. Ariel Nehmad                    29.433.789   CTO Flare3D Anibal Menezes              20.251.870    CEO Image Campus    Adrian Simonovich 	J.A. Cabrera 3878 (C1186AAT) Buenos Aires, Argentina tel + 54 11 4011 7100 fax + 54 11 4011 7101 	adrians@siainteractive.com www.siainteractive.com  Lic. Santiago Ceria. (Fundacion Sadosky)</t>
  </si>
  <si>
    <t>problemas específicos asociados con investigadores del CONICET en las Humanidades y Ciencias Sociales</t>
  </si>
  <si>
    <t>problemas específicos asociados con investigadores del CONICET en las Humanidades y Ciencias Sociale</t>
  </si>
  <si>
    <t>Dr. Ceccatto y Mentaberry (MINCYT)  Rosana Guber 		DNI 13.699.203	Inv. Indep/CONICET IDES			4775-4775	Aràoz 2838	guber@arnet.com.ar  Irene Vasilachis de Gialdino	LC517944	Inv. Principal/CONICET	 Maure 3931, CABA  4553-4042	      ivasilachis@ceil-conicet.gov.-ar            Claudia Figari	DNI 16765369	Inv Adj /CONICET -Vicedirectora CEIL Navarro 3028 Dto « 2 » 4504-1424 cfigari@ceil-conicet.gov.ar	  Celia R. Rosemberg		DNI 168822883	Inv CIIPME		 Ròmulo Naòn 2783			            crrosem@hotmail.com  Fortunato Mallimaci		DNI8188311	Inv CONICET/UBA	 Quesada 4769	 1431Caba	1553287596	fmallimaci@gmail.com  Josè Antonio Castorino  DNI5182484	Director del Instituto de Investigaciones en Ciencias de la Educación IICE – Facultad de Filosofía y Letras (UBA)    Inv. Principal CONICET      Thames 2137 2do 1425 Caba     ctono@fibertel.com.ar  Guillermo Neiman   DNI: 10 729 589  Director del CEIL-CONICET  Nicaragua 5544 2do D    4 772 2778    gneiman@ceil-conicet.gov.ar  María Mercedes Di Virgilio    DNI 20.004.862   mercedes.divirgilio@gmail.com  Instituto de Investigaciones Gino Germani (UBA)/ CONICET                                      Julian Rebon   DUI23126435  - jrebon@sociales.uba.ar Director del Instituto de Investigaciones Gino Germani (UBA)          						   María Teresa Sirvent  DNI 8.779.477  Inv.Principal/CONICET/IICE - UBA 4-931-6244    Hipólito Irigoyen 3156 Piso 2 – Caba                                       m_sirvent@yahoo.com</t>
  </si>
  <si>
    <t>11786606</t>
  </si>
  <si>
    <t>Profesor Huesped Yinvestigador Titular Categoria C de Universidad de Guadalajara</t>
  </si>
  <si>
    <t>Luis Rodolfo Campos dni 11786606 Profesor Huesped yInvestigador Titular Categoria C de Universidad de Guadalajara Director del Instituto de tecnologias para la Inclusion Facultad de Informatica ciencias de la comunicacion y tecnologias especiales Univ. de Moron Presidente de CAMAC Asoc. Civil www.centrocamac.org 01142428283</t>
  </si>
  <si>
    <t>Dr. Martin A, Arias Duval, Director Nacional; Dr. Guillermo Mazars, Subdirector Nacional; Adrian Ruiz, Director de Delegaciones DNM; Directores Grles DNM; Delegados de Migraciones del pais.</t>
  </si>
  <si>
    <t>FUE DERIVADA AL dR. MENTABERRY (gactec), EL SR. MINISTRO FUE CITADO A PARTICIPAR DEL ALMUERZO OFRECIDO POR LA SRA. PRESIDENTA DE LA NACION AL SR. PRESIDENTE DE ECUADOR.</t>
  </si>
  <si>
    <t>Dra. Rita M. Ulloa	11960841	 Investigador Independiente CONICET/INGEBI 4783-2871 int. 26  --   Vta. De Obligado 2490 2do (1428) CABA	 rulloa@dna.uba.ar  154-538-6844  Musquieti Jorge 156-519-9862</t>
  </si>
  <si>
    <t>Dr. Martin A. Arias Duval, Director Nacional; Dr. Jorge Pineda Alvarado, Neuropsiquiatra</t>
  </si>
  <si>
    <t>PRESENTACION DEL proyecto “Red Cultural para Latinoamérica”</t>
  </si>
  <si>
    <t>Sr. Johannes Matyassy, Embajador de Suiza en Argentina, Pasaporte nro. W0017087 Licenciado Sergio Pionetti, Coordinador del centro de Procesos Universidad Tecnológica Nacional UTN.BA. DNI. 24.823.277 Sebastián Sánchez, Gestor Cultural, RCL, DNI. 28.031.630</t>
  </si>
  <si>
    <t>Dr. Martin A. Arias Duval, Director Nacional; Daniel Perrone, Consul de Estados Unidos</t>
  </si>
  <si>
    <t>han desarrollado en nuestro país una tecnología de aplicación en el sector ganadero que permite producir más de 1 Tonelada diaria de alimento orgánico y natural en tan solo 40m2, sin importar las cond</t>
  </si>
  <si>
    <t>han desarrollado en nuestro país una tecnología de aplicación en el sector ganadero que permite prod</t>
  </si>
  <si>
    <t>Gustavo Enrique Altieri , DNI 26.985.211 ( Cel 011.15.5401-4535) y  acompañan de la Firma EcoE3 Worldwide S.R.L. Concordia 4210 4to D, CABA, Argentina (CUIT: 30-71222575-7), compuesta por Fernando Domínguez , DNI 21.963.689 - Socio Gerente - Cel. 011.15.5577-8698 - Email: fdominguez@ecoe3.com y Enrique Rabinovich, DNI 8.498.559 - Socio Gerente - Cel. 011.15.3196-5110 - Email: erabinovich@ecoe3.com.  DR. MENTABERRY (GACTEC-MINCYT)</t>
  </si>
  <si>
    <t>FRANCISCO JOSE NOGUEIRA PRESIDENTE MUNICIPAL DE LA PAZ, ENTRE RIOS D.N.I. 13.229.059  JORGE EDUARDO PACCOT SECRETARIO DE TURISMO, PRODUCCION Y EMPLEO MUNICIPALIDAD DE LA PAZ D.N.I. 14.305.134  FRANCISCO DOMINGO GARRA COORDINADOR PROVINCIAL DEL PROGRAMA PRO HUERTA D.N.I. 5.188.352  dr. mentaberry y christian demarchelier (MINCYT)</t>
  </si>
  <si>
    <t>Acto por la entrega del DNM 20 Millones, realizado en Casa de Gobierno.</t>
  </si>
  <si>
    <t>Dra. Cristina Fernandez de Kirchner, Presidenta de la Nacion; Cdor. Florencio Randazzo, Ministro del Interior y Transporte; Dr. Martin A. Arias Duval, Director Nacional; Dr. Guillermo Mazars, Subdirector Nacional;  demas Invitados</t>
  </si>
  <si>
    <t>Embajador de Azerbaiyán Sr. Mammad Ahmadzada y  diplomático de la Embajada Sr. Ruslan Rzayev. Ing. Agueda menvielle (MINCYT)</t>
  </si>
  <si>
    <t>Jornada con Acceso a la Justicia. Capacitacion y Debate.</t>
  </si>
  <si>
    <t>Dr. Martin A. Arias Duval, Director Nacional; Dr. Guillermo Mazars, Subdirector Nacional; Dr. Franco Piccardi, Subsecretario Min. de Justicia y Derechos Humanos; Directores Grales y Directores de la DNM; Demas invitados</t>
  </si>
  <si>
    <t>Instalación RMN, en marzo de 2013 (Turyn, Boveris)-Problemática y Seguridad Ferroviaria (Rosito, Boveris)</t>
  </si>
  <si>
    <t>Instalación RMN, en marzo de 2013 (Turyn, Boveris)-Problemática y Seguridad Ferroviaria (Rosito, Bov</t>
  </si>
  <si>
    <t>Decano Alberto Boveris (Facultad de Farmacia y Bioquímica Universidad de Buenos Aires), el Secretario de Ciencia y Técnica Dr. Daniel Turyn (Facultad de Farmacia y Bioquímica) y el Decano Carlos Rosito (Facultad    de Ingeniería, Universidad de Buenos Aires).  Dr. mentaberry (MINCYT)</t>
  </si>
  <si>
    <t>red latinoamericana en nano ciencia</t>
  </si>
  <si>
    <t>Nombre: Sara Aldabe DNI 11675659 cargos: Investigadora CONICET, Profesora UBA teléfonos 4576 3378 int 130,  dirección: INQUIMAE-DQIAQF- FCEN-UBA ciudad Universitaria Pab. II, 1428 Ciudad Autonoma de Buenos Aires mail: sarabil@qi.fcen.uba.ar</t>
  </si>
  <si>
    <t>gestión de la ANPCyT en el marco de las políticas del MINCyT, conflicto de interés y  ley de células madre.</t>
  </si>
  <si>
    <t>gestión de la ANPCyT en el marco de las políticas del MINCyT, conflicto de interés y  ley de célula</t>
  </si>
  <si>
    <t>Fernando Pitossi</t>
  </si>
  <si>
    <t>VISITA OFICIAL DEL SEÑOR PRESIDENTE DE LA REPUBLICA FEDERAL DE AUSTRIA</t>
  </si>
  <si>
    <t>-	Sr. Presidente de la República Federal de Austria, D. Heinz FISCHER. -	Sra. Ministra Federal de Transporte, Innovación y Tecnología, Dña, Doria BURES. -	Sr. Ministro Federal de Economía, Familia y Juventud, Dr. Reinhold MITTERLENHNER. -	Sr. Secretario de Estado del Ministerio para Asuntos Europeos e Internacionales, Dr. Reinhold LOPATKA. -	Sr. Secretario de Estado del Ministerio de Finanzas, Lic. Andrés SCHIEDER. -	Sr. Presidente de la Cámara de Economía, Dr. Christoph LEITL. -	Sr. Embajador de la República Federal de Austria ante la República Argentina, Dr. Robert ZISCHG.  FUNCIONARIOS: -	Sr. Jefe de Gabinete de Ministros, Dr. Juan ABAL MEDINA  -	Sr. Ministro de Relaciones Exteriores y Culto, Cller. Héctor TIMERMAN. -	Sr. Ministro de Ciencia, Tecnología e Innovación Productiva, Dr. José BARAÑAO.</t>
  </si>
  <si>
    <t>-	Sr. CEO de la Empresa PAMPA CAPITAL. D.,  Alejandro QUENTIN.  FUNCIONARIOS:  -	Sr. Ministro de Agricultura, Ganadería y Pesca. D., Norberto Gustavo YAHUAR. -	Sra. Secretaria de Integración Nacional. Da., María del Carmen ALARCON.</t>
  </si>
  <si>
    <t>VISITA OFICIAL DEL SEÑOR PRESIDENTE DE LA REPUBLICA DEL EDUCADOR</t>
  </si>
  <si>
    <t>-	Sr. Presidente de la República  del Ecuador Dr. D., Rafael CORREA DELGADO.</t>
  </si>
  <si>
    <t>VISITA DEL SEÑOR PRESIDENTE DE LA CONFEDERACION CONSULTIVA POLITICA DE LA REPUBLICA POPULAR DE CHINA</t>
  </si>
  <si>
    <t>-	Sr. Presidente de la Confederación Consultiva Política de la República Popular de China. D, Jia QINLIN. -	Sr. Vicepresidente y Secretario General del Comité Nacional de CCPPCh. D, Qian YUNLU. -	Sr. Embajador de la República Popular de China ante la República Argentina. D, Yin HENGMIN. -	Sr. Viceministro de Relaciones Exteriores de la República Popular de China. D, Xie HANGSHENG. -	Sr. Vice-representante en Negociación de Comercio Internacional del Ministerio de Comercio. D, Chong QUAN. -	Sr. Subsecretario General del Comité Nacional de CCPPCh. D, Wang SHENGHONG. -	Sra. Subdirectora General de Prensa. Da, Hua CHUNYING.         FUNCIONARIOS:  -	Sr. Jefe de Gabinete de Ministros, Dr. Juan Manuel ABAL MEDINA. -	Sr. Secretario de Relaciones Exteriores, Emb. D. Eduardo ZUAIN.</t>
  </si>
  <si>
    <t>Embajador Eduardo Zuain Embajadora  Marian del Carmen Squeff Embajador Carlos Bianco</t>
  </si>
  <si>
    <t>Fin de año CAT</t>
  </si>
  <si>
    <t>la Rural.</t>
  </si>
  <si>
    <t>Leo Boto Marcelo Figolli Enrique Meyer</t>
  </si>
  <si>
    <t>Se llevo a cabo la reunion tratando el posible financiamiento en el pais.</t>
  </si>
  <si>
    <t>Posible financiamiento en el pais</t>
  </si>
  <si>
    <t>Fabian Dall´O (subsecretario de Financiamiento) Matias Isasa (Coordinador General de la Secretaria de Finanzas) German Plessen (director de financiacion externa) Sra. Cheng Xiaoping (Representante del CDB) Wang Daojun (Miembro del equipo) He Cheng (mienbro del equipo) Liu Jia (Miembro del equipo) Gao Jie (Miembro del equipo)</t>
  </si>
  <si>
    <t>Prop.  Marketing</t>
  </si>
  <si>
    <t>22228140</t>
  </si>
  <si>
    <t>Santiago Rossi Daniel Aguilera Enrique Meyer</t>
  </si>
  <si>
    <t>Diego Bossio Oscar Ghezzi Carlos Granero Roberto Brunello Rodrigo Ruete Rodolfo Luque Silvia Montenegro Enrique Meyer</t>
  </si>
  <si>
    <t>Ciudades Emergentes</t>
  </si>
  <si>
    <t>Autoridades del BID y Christian Asinelli, Subsecretario de Evaluación de Proyectos con Financiamiento Externo de JGM</t>
  </si>
  <si>
    <t>Información sobre los diferentes tipos de préstamos</t>
  </si>
  <si>
    <t>Álvaro Herrero, Director Ejecutivo de la ADC y Christian Asinelli, Subsecretario de Evaluación de Proyectos con Financiamiento Externo de JGM</t>
  </si>
  <si>
    <t>Cierre MISION SUPERV BIRF 7301 PROGR DE INFRAES VIAL PCIAL</t>
  </si>
  <si>
    <t>Sala de Reuniones de SOMISA</t>
  </si>
  <si>
    <t>Autoridades del Ministro de Ciencia, Tecnología e Innovación Productiva de la Nación; Sergio Barrionuevo, Director de Proyectos de Programas Sociales de Gestión Institucional de SSEPFE y Christian Asnelli, Subsecretario de Evaluación de Proyectos con Financiamiento Externo de JGM</t>
  </si>
  <si>
    <t>Gustavo Pulti, Intendente de la Ciudad de Mar del Plata y Christian Asinelli, Subsecretario de Evaluación de Proyectos con Financiamiento Externo de JGM</t>
  </si>
  <si>
    <t>Philippe Richou, Promer Secretario de la Embajada de Francia y Christian Asinelli, Subsecretario de Evaluación de Proyectos con Financiamiento Externo de JGM</t>
  </si>
  <si>
    <t>Solicitaron reajuste de un subsidio otorgado por el MinCyT por mayores erogaciones de las previstas para llevar adelante el desarrollo de una sonda de campo eléctrico.</t>
  </si>
  <si>
    <t>Sonda para Monitor de RNI a desarrollar por el IAR</t>
  </si>
  <si>
    <t>Sr. Antonio Foti - Dr. Ceccatto</t>
  </si>
  <si>
    <t>Se conversó sobre los contenidos del libro editado por el Ministerio  de la autoría del Dr. Kliksberg</t>
  </si>
  <si>
    <t>Conversar sobre los contenidos del libro editado por el Ministerio  de la autoría del Dr. Kliksberg</t>
  </si>
  <si>
    <t>Secretario de Educación de la Nación, Lic. Jaime Perczyk; Asesor especial de la ONU, Dr. Bernardo Kliksberg</t>
  </si>
  <si>
    <t>Se conversó sobre las acciones llevadadas acabo conjuntamente, en el programa Conectar Igualdad</t>
  </si>
  <si>
    <t>Conversar sobre las acciones llevadadas acabo conjuntamente, en el programa Conectar Igualdad</t>
  </si>
  <si>
    <t>Secretario de Educación de la Nación, Lic. Jaime Perczyk; Secretario General de la ANSES, Lic. Rodrigo María Ruete, Coordinadora del Programa Conectar Igualdad, AG. Andrea Zapata; Asesora del Programa Conectar Igualdad por ANSES, Dra. Silvina Gvirtz</t>
  </si>
  <si>
    <t>Se conversó sobre la aplicación de la nueva Ley por el Día Nacional contra la Violencia Institucional</t>
  </si>
  <si>
    <t>Conversar sobre la aplicación de la nueva Ley por el Día Nacional contra la Violencia Institucional</t>
  </si>
  <si>
    <t>30011689</t>
  </si>
  <si>
    <t>Diputado Nacional Por la Provincia de Buenos Aires - Fpv</t>
  </si>
  <si>
    <t>Secretaría de Educación de la Nación, Lic. Jaime Perczyk; Diputado Nacional por la Provincia de Buenos Aires FPV- Leonardo Grosso</t>
  </si>
  <si>
    <t>Conversar sobre temáticas referentes a la Provincia y al Ministerio de Desarrollo Social</t>
  </si>
  <si>
    <t>11448888</t>
  </si>
  <si>
    <t>Higonet</t>
  </si>
  <si>
    <t>Dra. Alicia Kirchner (Ministra de Desarrollo Social de la Nación) - María Cecilia Velázquez (Jefa de gabinete) - Nut. Inés Páez (Secretaria de Organización y Coordinación Comunitaria)</t>
  </si>
  <si>
    <t>Dra. Alicia Kirchner (Ministra de Desarrollo Social de la Nación) - Martín Buzzi (Gobernador de la provincia de Chubut)</t>
  </si>
  <si>
    <t>Despacho Dr. Mentaberry</t>
  </si>
  <si>
    <t>Sistema académico.</t>
  </si>
  <si>
    <t>27851651</t>
  </si>
  <si>
    <t>Bert</t>
  </si>
  <si>
    <t>Investigador Asistente del Conicet en la Facultad de Agronomía, Uba</t>
  </si>
  <si>
    <t>Dr. Alejandro Mentaberry  Dr. Ing. Agr Federico Bert</t>
  </si>
  <si>
    <t>Salón 7º Piso Av. Córdoba 831</t>
  </si>
  <si>
    <t>Exposición descriptiva sobre los alcances de su proyecto.</t>
  </si>
  <si>
    <t>Dr. Alejandro Mentaberry Dr. Guillermo Marshall</t>
  </si>
  <si>
    <t>Dr. Alejandro Mentaberry Dra. Isabel Mc Donald Ing.Miguel Antonio Calvo</t>
  </si>
  <si>
    <t>Solicitud de participación del MinCyT en proyecto.</t>
  </si>
  <si>
    <t>Dr. Alejandro Mentaberry Valeria Rudoy</t>
  </si>
  <si>
    <t>Por investigadores interesados en trabajar en el hospital.</t>
  </si>
  <si>
    <t>33-57081993-9</t>
  </si>
  <si>
    <t>Hospital Municipal del Niño de San Justo</t>
  </si>
  <si>
    <t>Dr. Alejandro Mentaberry Dr. Ignacio Berra Carlos Francisco Suares- Ceremonial del Vicegobernador de la Pcia. de Bs. As.</t>
  </si>
  <si>
    <t>Informar sobre el VII Congreso Argentino de la Calidad en el Laboratorio Clínico CALILAB 20</t>
  </si>
  <si>
    <t>8701057</t>
  </si>
  <si>
    <t>Mazziotta</t>
  </si>
  <si>
    <t>Director del Prog. de Evaluación Externa de Calidad, Presidente del Vii Congreso Argentino de la Cal</t>
  </si>
  <si>
    <t>Dr. Alejandro Mentaberry  Dr. GUILLERMO BENJAMÍN BILDER Vicepresidente de la Fundación Bioquímica Argentina.   Dr. ALBERTO NICOLÁS TORRES Presidente de la Federación Bioquímica de la Provincia de Buenos Aires.  DR. JUAN MIGUEL CASTAGNINO  Director de Acta Bioquímica Clínica Latinoamericana e Integrante del Comité Científico CALILAB 2012. DR. DANIEL MAZZIOTTA Director del Programa de Evaluación Externa de Calidad y Presidente del VII Congreso Argentino de la Calidad en el Laboratorio Clínico.</t>
  </si>
  <si>
    <t>Continuar con el proceso de trabajo empezado en el 2008 con el MINCYT</t>
  </si>
  <si>
    <t>7998730</t>
  </si>
  <si>
    <t>Puga</t>
  </si>
  <si>
    <t>Presidente Cámara Argentina de Certificadoras de Alimentos, Productos Orgánicos y Afines (Cacer)</t>
  </si>
  <si>
    <t>Cámara Argentina de Certificadoras de Alimentos, Productos Orgánicos y Afines (Cacer)</t>
  </si>
  <si>
    <t>Dr. Alejandro Mentaberry Luis Puga - Presidente CACER Ing. Gustavo Nudel - Miembro de la Comisión Directiva CACER</t>
  </si>
  <si>
    <t>Forestales.</t>
  </si>
  <si>
    <t>13423201</t>
  </si>
  <si>
    <t>Sharry</t>
  </si>
  <si>
    <t>Secretaria Académica en Fac. de Cs. Agrarias y Forestales Unlp y Secretaria Ejecutiva Fund. Redbio</t>
  </si>
  <si>
    <t>Dr. Alejandro Mentaberry Dra. Sandra Sharry</t>
  </si>
  <si>
    <t>Discutir mecanismos en apoyo de la consecución de las actividades que la revista ha mantenido.</t>
  </si>
  <si>
    <t>Revista Ciencia Hoy</t>
  </si>
  <si>
    <t>Dr. Alejandro Mentaberry Dr. Pablo Penchaszadeh  Dr. Aníbal Gattone</t>
  </si>
  <si>
    <t>Plan de Actividades e Inversiones en los Centros Tecnológicos de la Provincia de Santa Fe.</t>
  </si>
  <si>
    <t>Dr. Alejandro Mentaberry Dip. Omar Perotti (Sta. Fe) operotti@diputados.gov.ar Dr. Marcelo Terenzio (asesor del Diputado) marceloterenzio@gmail.com Lic. Juan Bertone (secretario del Diputado) juanbertone@gmail.com</t>
  </si>
  <si>
    <t>Cancer y Glikin</t>
  </si>
  <si>
    <t>Dr. Alejandro Mentaberry Dr. Hugo Sirkin</t>
  </si>
  <si>
    <t>Reuniones de difusión de la ciencia en la región patagónica y a nivel federal</t>
  </si>
  <si>
    <t>5484165</t>
  </si>
  <si>
    <t>Esteba Alberto</t>
  </si>
  <si>
    <t>Dr. Esteban Brignole Dra. Susana Bottini</t>
  </si>
  <si>
    <t>22651044</t>
  </si>
  <si>
    <t>Miguelez</t>
  </si>
  <si>
    <t>Subsecretario de Articulación Científica y Tecnológica de la Provincia de Chubut</t>
  </si>
  <si>
    <t>Secretaria de Ciencia, Tecnología E Innovación Productiva de la Provincia de Chubut</t>
  </si>
  <si>
    <t>Ingeniero MIGUELEZ</t>
  </si>
  <si>
    <t>Laboratorio de ciencias aplicadas a la arqueología y el estudio de bienes culturales.</t>
  </si>
  <si>
    <t>Decano, Facultad de Filosofía y Letras de la Universidad de Buenos Aires (Decano)</t>
  </si>
  <si>
    <t>Dr. Héctor Hugo Trinchero</t>
  </si>
  <si>
    <t>Proyecto Biodigestor</t>
  </si>
  <si>
    <t>Agrupación "Peronista Seré Toda la Vida"</t>
  </si>
  <si>
    <t>Sr. Jorge Juárez, Comunero de la Comuna N° 3  Srta. Norma Linda Padovani, Diseño y Desarrollo  Lic. Roger E. Jiménez, Presidente de ICESS, Coordinador</t>
  </si>
  <si>
    <t>Rubén Ramírez, Director Representante de CAF y Christian Asinelli, Subsecretario de Evaluación de Proyectos con Financiamiento Externo de JGM</t>
  </si>
  <si>
    <t>12134953</t>
  </si>
  <si>
    <t>Socio A Cargo de la Gerencia Comercial - Groasis en Argentina</t>
  </si>
  <si>
    <t>Groasis en Argentina</t>
  </si>
  <si>
    <t>Raúl Gómez - Socio a cargo de la Gerencia Comercial Claudio Lijalad (Socio a cargo de la Gerencia Técnica Carlos Ortiz</t>
  </si>
  <si>
    <t>Evento de San Juan</t>
  </si>
  <si>
    <t>11427731</t>
  </si>
  <si>
    <t>Pedro Alfredo</t>
  </si>
  <si>
    <t>Presidente Cacer</t>
  </si>
  <si>
    <t>Pedro Alfredo Landa - Presidente Ing. Gustavo Nudel - Miembro de la Comisión Directiva - 2º Vocal Titular</t>
  </si>
  <si>
    <t>Ministro de Educación y Derechos Humanos</t>
  </si>
  <si>
    <t>Marcelo Mango, Ministro de Educación de la Provincia de Río Negro y Christian Asinelli, Subsecretario de Evaluación de Proyecyos con Financiamiento Externo de JGM</t>
  </si>
  <si>
    <t>Presentar y discutir propuestas</t>
  </si>
  <si>
    <t>International Centre For Genetic Engineering And Biotechnology (Icgeb)</t>
  </si>
  <si>
    <t>Giuliano Degrassi, PhD</t>
  </si>
  <si>
    <t>Arqueometría y Tilcara</t>
  </si>
  <si>
    <t>F.F.Yl. U.B.A</t>
  </si>
  <si>
    <t>Dr. Héctor Hugo Trinchero - Decano Facultad de Filosofía y Letras de la Universidad de Buenos Aires Dr. Roberto Salvarezza - Presidente del CONICET Ing. Santiago Sacerdote - Vicepresidente de Asuntos Tecnológicos CONICET  Lic. Claudio Guevara - Secretario de Investigación F.F.yL. U.B.A</t>
  </si>
  <si>
    <t>xbxbxbxb</t>
  </si>
  <si>
    <t>Juslsrud</t>
  </si>
  <si>
    <t>Embajadora de la República de Noruega</t>
  </si>
  <si>
    <t>Andrés Gilio, Subsecretario de Gestión y Empleo Público; Jane Juslsrud, Embajadora de Noruega y Christian Asinelli, Subsecretario de Evaluación de Proyectos con Financiamiento Externo de JGM</t>
  </si>
  <si>
    <t>Programa de prevención de la diabetes.</t>
  </si>
  <si>
    <t>Dr. Juan José Gagliardino - Director CENEXA, UNLP-CONICET  Dr. Pablo Nardone - Asesor del Dr. Mentaberry</t>
  </si>
  <si>
    <t>Organización del VIII Encuentro de Biotecnología REDBIO Argentina 2013</t>
  </si>
  <si>
    <t>16162156</t>
  </si>
  <si>
    <t>Benvides</t>
  </si>
  <si>
    <t>Secretaria de Redbio Argentina Ac. Investigador Independiente Conicet</t>
  </si>
  <si>
    <t>Dra. Patricia Benvides - Secretaria de REDBIO Argentina AC. Investigador Independiente CONICET, Prof Adjunta Química Biológica Vegetal, FFyB- UBA. Dra. Sandra Sharry - Vocal de REDBIO Argentina  AC. Secretaria Académica de FCAyF UNLP Dra Sandra Pitta-Álvarez - Fiscal de Comisión Directiva de REDBIO Argentina AC, Investigadora Adjunta del CONICET.</t>
  </si>
  <si>
    <t>Acto egreso ISEN</t>
  </si>
  <si>
    <t>Conversar sobre la situación educativa de la provincia</t>
  </si>
  <si>
    <t>Secretario de Educación de la Nación, Lic. Jaime Perczyk; Ministro de Educación de la Provincia de Chubuto, Prof. Luis Zaffaroni</t>
  </si>
  <si>
    <t>maccio</t>
  </si>
  <si>
    <t>Maccio</t>
  </si>
  <si>
    <t>30-70731824-0</t>
  </si>
  <si>
    <t>Ministerio de Educación y Cultura de la Provincia de Corrientes</t>
  </si>
  <si>
    <t>Secretario de Educación de la Nación, Lic. Jaime Perczyk; Ministro de Educación y Cultura de la Provincia de Corrientes</t>
  </si>
  <si>
    <t>Reunión en el marco de la visita que el titular del organismo internacional hace al país para participar de la reunión regional del GAFISUD. En dicho encuentro el presidente Aamo agradeció los esfuerzos hechos por Argentina en la producción de profundas reformas normativas y estructurales destinadas a enfrentar el lavado de dinero y el financiamiento del terrorismo de un modo eficaz e integral.-</t>
  </si>
  <si>
    <t>Reunión en el marco del encuentro regional del GAFISUD</t>
  </si>
  <si>
    <t>Presidente del Grupo de Acción Financiera Internacional (GAFI), Bjorn Aamo Secretario Ejecutivo del GAFI, Kevin Vandergrift Presidente de la UIF, José Sbatella Secretario Ejecutivo del Programa Nacional de Monitoreo de la lucha contra el Lavado de Activos y el Financiamiento del Terrorismo, Diego Sarrabayrouse Ministro de Justicia y Derechos Humanos, Julio Alak</t>
  </si>
  <si>
    <t>Se conversó sobre la situación educativa de la Provincia</t>
  </si>
  <si>
    <t>tecchi</t>
  </si>
  <si>
    <t>Tecchi</t>
  </si>
  <si>
    <t>Ministro de Educación de la Provincia de Jujuy</t>
  </si>
  <si>
    <t>30-67149450-0</t>
  </si>
  <si>
    <t>Ministerio Educación de la Provincia de Jujuy</t>
  </si>
  <si>
    <t>Secretaría de Educación de la Nación, Lic. Jaime Perczyk; Ministro de Educación de la Provincia de Jujuy, Lic. Rodolfo Tecchi</t>
  </si>
  <si>
    <t>Se conversó sobre las acciones conjuntas desarrolladas en el Municipio</t>
  </si>
  <si>
    <t>Conversar sobre las acciones conjuntas desarrolladas en el Municipio</t>
  </si>
  <si>
    <t>Secretario de Educación de la Nación, Lic. Jaime Perczyk; Intendente Municipal de General Pueyrredón, Sr. Anibal Pulti</t>
  </si>
  <si>
    <t>Ministro Figueroa Javier</t>
  </si>
  <si>
    <t>14/12/12 DERIVADA A SEÑOR JEFE DE ASESORES DR. NORBERTO CIARAVINO A SU CONOCIMIENTO Y CONSIDERACION</t>
  </si>
  <si>
    <t>EXPTE 1543905/12 NO ACLARA TEMA</t>
  </si>
  <si>
    <t>48721515</t>
  </si>
  <si>
    <t>Congreso CALILAB 2012.</t>
  </si>
  <si>
    <t>Fundación Bioquímica Argentina</t>
  </si>
  <si>
    <t>Dr. Roberto García Presidente de la Fundación Bioquímica Argentina (FBA) Dr. GUILLERMO BENJAMÍN BILDER Vicepresidente de la Fundación Bioquímica Argentina (FBA) Bioq. Pablo Nardone Asesor Dr. Mentaberry</t>
  </si>
  <si>
    <t>Servicio de validación de termocicladores</t>
  </si>
  <si>
    <t>23928103</t>
  </si>
  <si>
    <t>Naidich</t>
  </si>
  <si>
    <t>Consultor en Laboratorio Edaci - Biología Molecular - División Laboratorio Edaci S.R.L.</t>
  </si>
  <si>
    <t>Laboratorio Edaci S.R.L.</t>
  </si>
  <si>
    <t>Ariel Adrich - Licenciado en Biotecnología y consultor en EDACI  Bioq. Marcelo Rodríguez - Especialista en gestión de calidad</t>
  </si>
  <si>
    <t>Premio Mignone</t>
  </si>
  <si>
    <t>Analizar la Jornada “La Argentina hacia la Sociedad y la Economía del Conocimiento”</t>
  </si>
  <si>
    <t>Dra. Norma Cadoppi - Presidenta del Foro Estratégico para el Desarrollo Nacional Dr. Santiago M. Villa - Director de Vinculación Tecnológica del CONICET</t>
  </si>
  <si>
    <t>Proyecto "Planta de biodiesel".</t>
  </si>
  <si>
    <t>Als Biocombustibles y Energias Alternativas S.A.</t>
  </si>
  <si>
    <t>Ariel Scaparro, Presidente de la empresa ALS-BIO SA Horacio Blasco, socio de la empresa ALS-BIO  Gustavo Simón, socio de la empresa ALS-BIO</t>
  </si>
  <si>
    <t>21691658</t>
  </si>
  <si>
    <t>Apoderada de la Fundación Potenciar. Santa Fe</t>
  </si>
  <si>
    <t>Fundación Potenciar - Santa Fe</t>
  </si>
  <si>
    <t>Mariel López - Apoderada de la Fundación Potenciar. Santa Fe</t>
  </si>
  <si>
    <t>Despacho Dr.Mentaberry</t>
  </si>
  <si>
    <t>Organizacion de congreso</t>
  </si>
  <si>
    <t>31222776</t>
  </si>
  <si>
    <t>Barzola</t>
  </si>
  <si>
    <t>Association Relations - Mci Buenos Aires</t>
  </si>
  <si>
    <t>Mci Buenos Aires</t>
  </si>
  <si>
    <t>Pablo Barzola - Association Relations</t>
  </si>
  <si>
    <t>Proyecto de Plataforma</t>
  </si>
  <si>
    <t>12078089</t>
  </si>
  <si>
    <t>Técnico de Inta</t>
  </si>
  <si>
    <t>Dr. Mario Andrés Poli</t>
  </si>
  <si>
    <t>Presentación proyecto para trabajar con el MINCYT</t>
  </si>
  <si>
    <t>13288142</t>
  </si>
  <si>
    <t>Presidente de Pfi Energy &amp; Ecology S.A.</t>
  </si>
  <si>
    <t>Pfi Energy &amp; Ecology S.A.</t>
  </si>
  <si>
    <t>Daniel Jorge Aleman - Presidente de PFI Energy &amp; Ecology S.A. Ing. Gustavo H. Seisdedos - ENARSA</t>
  </si>
  <si>
    <t>Viajes al exterior de los investigadores</t>
  </si>
  <si>
    <t>Dr. Luis Ielpi, Director de la Fundación Instituto Leloir</t>
  </si>
  <si>
    <t>Embajador Eduardo Zuian Embajadora Paula Verónica Ferraris Embajadora Celicia Nahon</t>
  </si>
  <si>
    <t>Grupos de coordinación.</t>
  </si>
  <si>
    <t>Osvaldo Podhajcer - Director de la PPL/FIL Andrea Sabina Llera - Directora nodo FIL de la PPL/FIL Norma Paniego - Coordinadora Nodo INTA de PPL Hernán J. Dopazo, PhD - IEGEBA - CONICET - FCEyN - UBA</t>
  </si>
  <si>
    <t>Casa del Chubut - Sarmiento 1172, CABA</t>
  </si>
  <si>
    <t>En el marco de la cooperación económica descentralizada bilateral Francia-Argentina.</t>
  </si>
  <si>
    <t>Ing. Santiago Alberto Miguelez Ing. Santiago Sacerdote</t>
  </si>
  <si>
    <t>11356762</t>
  </si>
  <si>
    <t>Campagna</t>
  </si>
  <si>
    <t>Director Depto Marino - Wildlife Conservation Society</t>
  </si>
  <si>
    <t>Wildlife Conservation Society</t>
  </si>
  <si>
    <t>Dr. Claudio Campagna</t>
  </si>
  <si>
    <t>PIDC</t>
  </si>
  <si>
    <t>22364012</t>
  </si>
  <si>
    <t>Dalamón</t>
  </si>
  <si>
    <t>Investigadora Asistente-Conicet</t>
  </si>
  <si>
    <t>Viviana Dalamón -Investigadora Asistente-CONICET Ana Belén Elgoyhen - Investigadora Principal - INGEBI</t>
  </si>
  <si>
    <t>Presentar el proyecto</t>
  </si>
  <si>
    <t>28415906</t>
  </si>
  <si>
    <t>Productor Asociado del Largometraje Animado "Metegol" de Juan José Campanella</t>
  </si>
  <si>
    <t>Catmandu Branded Entertainment</t>
  </si>
  <si>
    <t>Javier Beltramino</t>
  </si>
  <si>
    <t>7 mo piso, Salón del frente</t>
  </si>
  <si>
    <t>Reunión Bioeconomía</t>
  </si>
  <si>
    <t>13486451</t>
  </si>
  <si>
    <t>Directora A/C de la Dirección Nacional de Políticas y Planificación</t>
  </si>
  <si>
    <t>Jorge Alberto Maurino Maura - YPF Miguel Calvo - ACSOJA Ricardo Negri - ASAGIR Daniel Borio - PLAPIQUI (UNS - CONICET) Gerónimo Cárdenas - EEAOC Víctor Castro - Cámara Argentina de Biocombustible - CARBIO Eduardo Trigo - MINCyT - DNRRII Martín Fraguío - MAIZAR  Jorge Hilbert - INTA Carlos Galián - Subsecretario de Ciencia, Tecnología e Innovación Productiva - Misiones</t>
  </si>
  <si>
    <t>7mo piso - Salón Frente</t>
  </si>
  <si>
    <t>Jorge Alberto Maurino Maura - YPF Miguel Calvo - ACSOJA Carlos Feoli - ASAGIR Daniel Borio - PLAPIQUI (UNS-CONICET) Gerónimo Cárdenas - EEAOC Víctor Castro - Cámara Ar. De Biocombustible - CARBIO Eduardo Trigo - MINCYT - DNRRII Martín Fraguío - MAIZAR Jorge Hilbert - INTA Carlos Galián - Subsecretario de Ciencia, Tecnología e Innovación Productiva - Misiones</t>
  </si>
  <si>
    <t>Salón 7º piso Av. Córdoba 831</t>
  </si>
  <si>
    <t>Jorge Alberto Maurino Maura - YPF Miguel Calvo - ACSOJA Carlos Feoli - ASAGIR Daniel Borio - PLAPIQUI (UNS-CONICET) Gerónimo Cárdenas - EEAOC Víctor Castro - Cámara Arg. De Biocombustible - CARBIO Eduardo Trigo - MINCyT – DNRRII Martín Fraguío - MAIZAR Jorge Hilbert - INTA Carlos Galián - Subsecretario de Ciencia, Tecnología e Innovación Productiva - Misiones</t>
  </si>
  <si>
    <t>Salón Frente / 7mo Piso</t>
  </si>
  <si>
    <t>Jorge Alberto Maurino Maura - YPF Miguel Calvo - ACSOJA Daniel Borio - PLAPIQUI (UNS-CONICET) Gerónimo Cárdenas - EEAOC Víctor Castro - Cámara Arg. De Biocombustible - CARBIO Eduardo Trigo - MINCyT – DNRRII Martín Fraguío - MAIZAR Jorge Hilbert - INTA Carlos Galián - Subsecretario de Ciencia, Tecnología e Innovación Productiva (Misiones) María Cristina Añon - CONICET - UNLP Mónica Silenzi - MINCyT – DNRRII</t>
  </si>
  <si>
    <t>Salón de las Banderas</t>
  </si>
  <si>
    <t>Jorge Alberto Maurino Maura - YPF Miguel Calvo - ACSOJA Daniel Borio - PLAPIQUI (UNS-CONICET) Gerónimo Cárdenas	- EEAOC Víctor Castro - Cámara Arg. De Biocombustible - CARBIO Eduardo Trigo - MINCyT – DNRRII Martín Fraguío - MAIZAR Jorge Hilbert - INTA Carlos Galián - Subsecretario de Ciencia, Tecnología e Innovación Productiva - Misiones María Cristina Añon	- CONICET - UNLP Mónica Silenzi - MINCyT – DNRRII Santiago Sacerdote	- CONICET Esteban Corley - BIOTECSUR Félix Yacaruso - CENTRO ARGENTINO DE INGENIEROS Natalia Ceballos - GRUPO BIOTECNOLOGÍA</t>
  </si>
  <si>
    <t>Salón Banderas</t>
  </si>
  <si>
    <t>Jorge Alberto Maurino Maura - YPF Miguel Calvo - ACSOJA Daniel Borio - PLAPIQUI (UNS-CONICET) Gerónimo Cárdenas	- EEAOC Víctor Castro - Cámara Arg. De Biocombustible - CARBIO Eduardo Trigo - MINCyT – DNRRII Martín Fraguío - MAIZAR Jorge Hilbert - INTA Carlos Galián - Subsecretario de Ciencia, Tecnología e Innovación Productiva (Misiones) María Cristina Añon - CONICET - UNLP Mónica Silenzi - MINCyT – DNRRII Santiago Sacerdote - CONICET Esteban Corley - BIOTECSUR Félix Yacaruso - CENTRO ARGENTINO DE INGENIEROS Natalia Ceballos - GRUPO BIOTECNOLOGÍA</t>
  </si>
  <si>
    <t>Embajador Antonio Trombetta Embajador Dario Lucas</t>
  </si>
  <si>
    <t>Salon Gabinete 4º piso</t>
  </si>
  <si>
    <t>Reunión Recursos Forestales</t>
  </si>
  <si>
    <t>Dra. Sandra Sharry - Fac. de Cs. Agrarias y Forestales – La Plata Ing. Ftal. Pablo Yapura - Fac. de Cs. Agrarias y Forestales – La Plata Ing. Christian Weber - Fac. de Cs. Agrarias y Forestales – La Plata Ing. Ftal. Oscar Gauto - Facultad de Ciencias Forestales -Misiones Ing. Vicente Sánchez - Facultad de Ciencias Forestales - Formosa Ing. Ftal. Omar Picco - Facultad de Ciencias Forestales - Esquel Ing. Agr. Juan Andrés Enricci - 	Facultad de Ingeniería de la UNPSJB - Esquel Dra. Marta Gulotta - Facultad de Ciencias Forestales – Sgo. del Estero Ing. Irene Costas - Facultad de Ciencias Forestales – Sgo. del Estero Dr. Carlos Galián - Parque Tecnológico Misiones Dra. Beatriz Saidman - FCEN - UBA</t>
  </si>
  <si>
    <t>Se trataron temas relacionados con proyecto de construcciones navales en ARS, y de tierras fiscales de interés en zona Puerto Belgrano.</t>
  </si>
  <si>
    <t>Edificio Libertad, 22 Noviembre de 2012</t>
  </si>
  <si>
    <t>Presentar proyectos en áreas de interés de la Armada</t>
  </si>
  <si>
    <t>Sr. VL Daniel Alberto MARTIN, Sr. CL RicardoCAVILLIOTI, Sr. CL Pedro Leonardo BASSI, Sr. CN Jorge Cesar LAPENTA, Dr. Jorge OTHARAN (Subsecretario de Asuntos Portuarios), Sr. Héctor SCABUZZO (Presidente de Astilleros Rio Santiago)</t>
  </si>
  <si>
    <t>Sala de Capacitación 3ºpiso Ed. Rojo - GIOL</t>
  </si>
  <si>
    <t>Jorge Alberto Maurino Maura -	YPF Miguel Calvo - ACSOJA Daniel Borio - PLAPIQUI (UNS-CONICET) Gerónimo Cárdenas	- EEAOC Víctor Castro - Cámara Arg. De Biocombustible - CARBIO Eduardo Trigo - MINCyT – DNRRII Martín Fraguío - MAIZAR Jorge Hilbert - INTA Carlos Galián - Subsecretario de Ciencia, Tecnología e Innovación Productiva (Misiones) María Cristina Añon - CONICET - UNLP Mónica Silenzi - MINCyT – DNRRII Santiago Sacerdote - CONICET Esteban Corley - BIOTECSUR Félix Yacaruso - CENTRO ARGENTINO DE INGENIEROS Natalia Ceballos - GRUPO BIOTECNOLOGÍA</t>
  </si>
  <si>
    <t>Centro de Biotecnología Vegetal Riojana</t>
  </si>
  <si>
    <t>Ing. Agr. Benjamín Enrici - Director del CEBIVER Lic. Valeria Rudoy - Responsable del área productiva de micropropagación vegetal</t>
  </si>
  <si>
    <t>Diagnóstico de drogas.</t>
  </si>
  <si>
    <t>Lic. Marcelo Gastaldi - SEDRONAR Dr. Pablo Nardone - Asesor Dr. Alejandro Mentaberry</t>
  </si>
  <si>
    <t>Red Diagnóstico Temprano de Cáncer.</t>
  </si>
  <si>
    <t>15269348</t>
  </si>
  <si>
    <t>Directora General Instituto de Oncología Angel Roffo</t>
  </si>
  <si>
    <t>- Dr. Fernando Audebert Director del CIDIDI, UBA Asesor del Sr Ministro Dr. Lino Baranao - Lic. Julián Dunayevich Innova Red  - Milena Parra Innova Red - Dra. Berta Roth Instituto de Oncología Ángel H. Roffo-UBA  - Dra. Laura Bengochea Instituto de Oncología Ángel H. Roffo-UBA  - Dra. María Beatriz Guglielmotti Facultad de Odontología-UBA  - Dra. Silvia C. Aguas Facultad de Odontología-UBA  - Dra. L. Isabel Adler Facultad de Odontología-UBA  - Ing. Horacio Espino Facultad de Odontología-UBA - Lic. Santiago Ceria Fundación Sadosky  - Dra. Vera Brudny Fundación Sadosky</t>
  </si>
  <si>
    <t>Medicina Traslacional</t>
  </si>
  <si>
    <t>Dr. Enrique Mesri  Dr. Omar Coso</t>
  </si>
  <si>
    <t>Empresa de importación-CONICET</t>
  </si>
  <si>
    <t>Ing. Santiago Sacerdote, Vicepresidente de Asuntos Tecnológicos del CONICET  Dr. Enrique Mesri</t>
  </si>
  <si>
    <t>INCAA- lima 319 3ºp.</t>
  </si>
  <si>
    <t>consursos federales</t>
  </si>
  <si>
    <t>Liliana Amalia</t>
  </si>
  <si>
    <t>24294263</t>
  </si>
  <si>
    <t>Presidenta del Instituto de Cine y Artes Audiovisuales</t>
  </si>
  <si>
    <t>Sra. Lurecia Cardoso</t>
  </si>
  <si>
    <t>Investigación de procesos de transferencia</t>
  </si>
  <si>
    <t>23674770</t>
  </si>
  <si>
    <t>Kababe</t>
  </si>
  <si>
    <t>Investigadora Centro Redes - Docente Unq</t>
  </si>
  <si>
    <t>Yamila Kababe - Investigadora  Lilia Stubrim - PHD Candidate</t>
  </si>
  <si>
    <t>xxddxxxs</t>
  </si>
  <si>
    <t>Primer Consejero Social</t>
  </si>
  <si>
    <t>Sr. Marcello Apicella, Primer Consejero Social y Verónica Ferrucci, Consejera de la Embaja y Christian Asinelli, Subsecretario de Evaluación de Proyectos con Financiamiento Externo de JGM</t>
  </si>
  <si>
    <t>Almuerzo Institucional</t>
  </si>
  <si>
    <t>**55//77</t>
  </si>
  <si>
    <t>Scelza Cavalcanti</t>
  </si>
  <si>
    <t>Bianor</t>
  </si>
  <si>
    <t>Director Internacional de la Fundacióm Getulio Vargas</t>
  </si>
  <si>
    <t>Fundación Getulio Vargas</t>
  </si>
  <si>
    <t>Bianor Scelza Cavalcanti, Director de la Fundación; Fabiana Concalves Mayrinck, Asistente de la Fundación Getulio Vargas y Christian Asinelli, Subsecretario de evaluación de Proyectos con Financiamiento Externo de JGM</t>
  </si>
  <si>
    <t>Acto Clausura al Curso de Especialización de Innovación y Gestión-Programa BEC.AR- y entrega de Diplomas</t>
  </si>
  <si>
    <t>Fundacióm Getulio Vargas</t>
  </si>
  <si>
    <t>Acto Clausura al Curso de Especialización de Innovación y Gestión-Programa BEC.AR-</t>
  </si>
  <si>
    <t>Autoridades de la Fundación Getulio Vargas, Representantes de la Subsecretaria de Gestión y Empleo Público de JGM, Christian Asinelli, Subsecretario de Evaluación de Proyectos con Financiemiento Externo de JGM y alumnos egresados del curso llevado acabo</t>
  </si>
  <si>
    <t>Acto de Apertura del Encuentro Nacional por el MTR PROSAP II (Birf 7597-AR)</t>
  </si>
  <si>
    <t>Autoridades del Banco Mundial, Autoridades de la Provincia de San JUan, Autoriades del PROSAP y Christian Asinelli, Subsecretario de Evaluación de Proyectos con Financiamiento Externo de JGM</t>
  </si>
  <si>
    <t>José LUis LUPO, Encargado del CONOSUR-BID y Christian Asinelli, Subsecretario de Evaluación de Proyectos con Financiamiento Externo de JGM</t>
  </si>
  <si>
    <t>Acerca del reintegro Decreto 2067/08.</t>
  </si>
  <si>
    <t>Reintegro Decreto N.º 2067/08</t>
  </si>
  <si>
    <t>Ing. Andrés Cordero Ing. Horacio Cristiani Ing. Antonio Pronsato</t>
  </si>
  <si>
    <t>Sobre la Resolución ENARGAS N.º  1982/2011</t>
  </si>
  <si>
    <t>Cargo Resolución ENARGAS N.º 1982/2011.</t>
  </si>
  <si>
    <t>22847784</t>
  </si>
  <si>
    <t>Líder de Ventas de Gas</t>
  </si>
  <si>
    <t>Sr. Emilio Nadra Ing. Antonio Pronsato</t>
  </si>
  <si>
    <t>Acerca del Sistema Cordillerano.</t>
  </si>
  <si>
    <t>Sistema Cordillerano</t>
  </si>
  <si>
    <t>Sr. Goye Sr. Raúl Brackman Ing. Antonio Pronsato</t>
  </si>
  <si>
    <t>Acerca de HIDENESA.</t>
  </si>
  <si>
    <t>HIDENESA de Neuquén.</t>
  </si>
  <si>
    <t>Ministerio de Energía, Ambiente y Servicios Públicos del Neuquén</t>
  </si>
  <si>
    <t>Ing. Guillermo A. Coco Lic. Sergio Schroh Ing. Antonio Pronsato</t>
  </si>
  <si>
    <t>Sobre el proyecto de fusión de las Inversoras de Gas del Centro e Inversora de Gas Cuyana. Situación general de las compañías.</t>
  </si>
  <si>
    <t>Proyecto Fusión de las Inversoras de Gas del Centro e Inversora de Gas Cuyana.</t>
  </si>
  <si>
    <t>17635491</t>
  </si>
  <si>
    <t>Flaiban</t>
  </si>
  <si>
    <t>Sr. Enrique Flaiban Sr. Alessandro Della Zoppa Sr. Mauro Rinaudo Sr. Ricardo Gatti Jana Reiss Ing. Antonio Pronsato</t>
  </si>
  <si>
    <t>Sobre la implementación de las Actas de Acuerdo.</t>
  </si>
  <si>
    <t>Ing. Gerardo Frigerio Ing. Antonio Pronsato</t>
  </si>
  <si>
    <t>Azopardo 250 piso 13 Dir. Gral. Inmuebles e Infraestructura.</t>
  </si>
  <si>
    <t>Planta de tratamiento de liquidos cloacales en inmueble asignado a la FAA en las Higueras</t>
  </si>
  <si>
    <t>10191711</t>
  </si>
  <si>
    <t>Alberto Rodolfo</t>
  </si>
  <si>
    <t>30-99905150-9</t>
  </si>
  <si>
    <t>Municipalidad de las Higueras</t>
  </si>
  <si>
    <t>Sobre el abastecimiento de gas en Estación Bonifacio, partido de Guaminí.</t>
  </si>
  <si>
    <t>Abastecimiento de Gas Guaminí – Bonifacio</t>
  </si>
  <si>
    <t>33-99903468-9</t>
  </si>
  <si>
    <t>Sr. Néstor Fabián Álvarez Ing. Antonio Pronsato</t>
  </si>
  <si>
    <t>Acerca del abastecimiento de gas.</t>
  </si>
  <si>
    <t>Abastecimiento de gas.</t>
  </si>
  <si>
    <t>Acerca de la resolución de cuestiones de instalaciones con Camuzzi.</t>
  </si>
  <si>
    <t>Resolver cuestiones de instalaciones con Camuzzi.</t>
  </si>
  <si>
    <t>20675576</t>
  </si>
  <si>
    <t>Ministra de Infraestructura, Obras y Servicios Públicos de Tierra del Fuego</t>
  </si>
  <si>
    <t>Ministerio de Infraestructura, Obras y Servicios Públicos de Tierra del Fuego</t>
  </si>
  <si>
    <t>Dra. Gabriela Muñiz Siccardi Ing. Antonio Pronsato</t>
  </si>
  <si>
    <t>Acerca de la Resolución ENARGAS N.º 1410/2010: asignaciones de gas a industrias. Panorama abastecimiento de gas a industrias, corto y mediano plazo.</t>
  </si>
  <si>
    <t>Resolución ENARGAS N.º 1410/2010: asignaciones de gas a industrias.</t>
  </si>
  <si>
    <t>30-66350817-9</t>
  </si>
  <si>
    <t>Asociación de Consumidores Industriales de Gas de la República Argentina</t>
  </si>
  <si>
    <t>Cr. Jorge Facciuto Ing. Oscar Rissola Ing. Juan Aloe Ing. Gabriel Vendrel Ing. Eduardo Beloqui Ing. Antonio Pronsato</t>
  </si>
  <si>
    <t>-	Sr. Roger FEDERER. -	Sr. Anton FEDERER.          FUNCIONARIOS:  -	Sr. Jefe de Gabinete de Ministros, Dr. Juan Manuel ABAL MEDINA. -	Sr. Secretario de Comunicación Pública D. Alfredo SCOCCIMARRO. -	Sr. Secretario de Deporte D. Claudio MORRESI.</t>
  </si>
  <si>
    <t>-	Sra. Susana TRIMARCO</t>
  </si>
  <si>
    <t>-	Sr. Presidente de la Conferencia Episcopal de Argentina, Monseñor José María ARANCEDO. (Arzobispo de la Provincia de Santa Fe) -	Sr. Vicepresidente 1° de la Conferencia Episcopal de Argentina, Monseñor Virgilio Domingo BRESSANELLI. (Obispo de la Provincia de Neuquén) -	Sr. Vicepresidente 2° de la Conferencia Episcopal de Argentina, Monseñor Mario Antonio CARGNELLO. (Arzobispo de la Provincia de Salta) -	Sr. Secretario General de la Conferencia Episcopal de Argentina, Monseñor Enrique EGUIA SEGUI. (Obispo auxiliar de la Provincia de Buenos Aires)  FUNCIONARIOS:  -	Sr. Jefe de Gabinete de Ministros, Dr. Juan ABAL MEDINA. -	Sr. Ministro de Relaciones Exteriores y Culto, Emb. Héctor TIMERMAN. -	Sr. Secretario de Culto. D., Guillermo OLIVIERI.</t>
  </si>
  <si>
    <t>DELEGACIÓN DE ASOCIACIONES ISRAELITAS ARGENTINAS   DAIA</t>
  </si>
  <si>
    <t>-	Sr. Presidente de la Asociación Israelita Argentina, Dr. Julio SCHLOSSER. -	Sr. Vicepresidente 1° de la Asociación Israelita Argentina, Lic. Julio Waldo WOLFF. -	Sr. Secretario General de la Asociación Israelita Argentina, Dr. Jorge KNOBLOVITS. -	Sr. Tesorero de la Asociación Israelita Argentina, Dr. Mario COMISARENCO.  FUNCIONARIOS:  -	Sr. Jefe de Gabinete de Ministros, Dr. D. Juan ABAL MEDINA. -	Sr. Ministro de Relaciones Exteriores y Culto, Cller. D. Héctor TIMERMAN. -	Sr. Secretario de Culto, Emb. D. Guillermo OLIVIERI.</t>
  </si>
  <si>
    <t>Reunión para comenzar a desarrollar mecanismos de cooperación para promover la investigación y la difusión del estudio del derecho.-</t>
  </si>
  <si>
    <t>Proyectos de investigación jurídica sobre todas las ramas del derecho</t>
  </si>
  <si>
    <t>Subsecretaria de Planificación Estratégica, Ana Casal Subsecretario de Relaciones con el Poder Judicial, Franco Picardi Titular del Sistema Argentino de Información Jurídica (SAIJ-INFOJUS), Paula Pontoriero Representantes de las Universidades Nacionales de todo el país  Ministro de Justicia y Derechos Humanos, Julio Alak</t>
  </si>
  <si>
    <t>Hacer minuta y poner de acuerdo entre TRANSBA, Dirección Provincial de Energía de Buenos Aires y ENRE a fin de poner en funcionamiento la Línea de Dorrego a Monte Hermoso y ET Monte Hermoso.</t>
  </si>
  <si>
    <t>Acuerdo para poner en funcionamiento Línea Dorrego a Monte Hermoso y ET Monte Hermoso</t>
  </si>
  <si>
    <t>Ing. Barletta Luis Miguel, Eluani Andrés, ENRE - Cinti Guillermina, Subsecretaría Svcios Públicos Bs.As. - Contrera Sebastián, Lenguitti Armando, Decara Juan, TRANSBA - Callegari Néstor, Bauer Jorge, Zurita Guillermo, DPE</t>
  </si>
  <si>
    <t>Línea 5 y 6 de 132kv de Luján a Moreno, concesionada a TRANSBA y por la cual EDENOR solicita transferencia de su concesión del tramo Moreno-Malvinas, donde ya existe una conexión en T para ET CATONA.</t>
  </si>
  <si>
    <t>tratar línea de 132kv de Luján a Moreno</t>
  </si>
  <si>
    <t>17031284</t>
  </si>
  <si>
    <t>Flaks</t>
  </si>
  <si>
    <t>Director - Dirección Técnica</t>
  </si>
  <si>
    <t>Ing. Barletta Luis Miguel ENRE - Barba Jaime, Flaks Daniel, Rica Alberto, EDENOR - Palacios Mariano, Tarca Pablo, Contrera Sebastián, TRANSENER - Nellar Néstor MINPLAN</t>
  </si>
  <si>
    <t>Embajador Diego tettamanti</t>
  </si>
  <si>
    <t>MINISTERIO DE JUSTICIA Y DERECHOS HUMANOS  4 piso</t>
  </si>
  <si>
    <t>231456</t>
  </si>
  <si>
    <t>Presidente Consejo Federal Notariado</t>
  </si>
  <si>
    <t>SECRETARIO DE ASUNTOS REGISTRALES, DR. OSCAR MARTINI; PRESIDENTE CONSEJO NOTARIADO ESC. ROSSO</t>
  </si>
  <si>
    <t>TEMA RELACIONADO CON BALANCE UNICO.</t>
  </si>
  <si>
    <t>MINISTERIO DE JUSTICIA Y DERECHOS HUMANOS - 4 PISO FRENTE</t>
  </si>
  <si>
    <t>SECRETRIO DE ASUNTOS REGISTRALES, DR. O. MARTINI; INSPECTOR GRAL. JUSTICIA, DR. MAMBERTI, MARCELO; DRA. DEL PINO; DRA. ALEJANDRA GUION, CONT ALEJANDRO GARCIA CUERVA.</t>
  </si>
  <si>
    <t>MINISTERIO DE JUSTICIA Y DERECHOS HUMANOS - 4 PISO</t>
  </si>
  <si>
    <t>SECRETARIO DE ASUNTOS REGISTRALES, DR. O. MARTINI; PTE. COLEG. ESC. D'ALESSIO Y VICE -PTE. COLEGIO ESC. Sra. ELEONORA CASABE.</t>
  </si>
  <si>
    <t>5027215</t>
  </si>
  <si>
    <t>Presidente del Partido Conservador Popupar Nacionalista</t>
  </si>
  <si>
    <t>SECRETARIO DE ASUNTOS REGISTRALES, DR. O. MARTINI; PTE. PARTIDO CONSERVADOR POPULAR NACIONAL, SR. MARCO AURELIO MICHELI</t>
  </si>
  <si>
    <t>TEMAS GENERALES INSTITUCIONALES</t>
  </si>
  <si>
    <t>SECRETARIO DE ASUNTOS REGISTRALES, DR. O. MARTINI; DIRECTOR DE ASUNTOS TECNICOS DE FRONTERAS, DR. GOMEZ AUBONE FEDERICO.</t>
  </si>
  <si>
    <t>SECRETARIO DE ASUNTOS REGISTRALES, DR. O. MARTINI; PTE. DE LA ASOCIACION CIVIL MARTIN CASTELLUCCI, SR. OSCAR CASTELUCCI.</t>
  </si>
  <si>
    <t>Se hicieron gestiones a nivel del Banco Central,organismo que se ocupa del tema 1, mencionado en el apartado objeto.</t>
  </si>
  <si>
    <t>1) Otorgar el mismo tratamiento p/pasaportes diplomaticos y de servicio.2)Pirateria marítima.</t>
  </si>
  <si>
    <t>Emb. Squeff, Emb. La Tella y Mtro. Guastavino (DEUCO).</t>
  </si>
  <si>
    <t>Posibles encuentros a alto nivel en ocasión de la Cumbre CELAC-UE.</t>
  </si>
  <si>
    <t>Tratamiento cuestiones bilaterales.</t>
  </si>
  <si>
    <t>Emb. squeff y Emb. Asvazadourian.</t>
  </si>
  <si>
    <t>Se acordo intensificar las buenas relaciones existentes.</t>
  </si>
  <si>
    <t>Visita de Cortesía atento a su reciente llegada al país.</t>
  </si>
  <si>
    <t>1256789</t>
  </si>
  <si>
    <t>Karakas</t>
  </si>
  <si>
    <t>Taner</t>
  </si>
  <si>
    <t>Emb. Squeff y Emb. Karakas.</t>
  </si>
  <si>
    <t>Fernando Cibeira</t>
  </si>
  <si>
    <t>--ssss-s</t>
  </si>
  <si>
    <t>Diputados</t>
  </si>
  <si>
    <t>Diputados Griegos</t>
  </si>
  <si>
    <t>ALEXIS TSIPRAS,Diputado del Parlamento Helénico de la República de Grecia NIKOLAUS CHOUNTIS, Eurodiputado del Grupo Confederal de la Izquierda Europea en Representación de SYRIZA USF. IOANNIS DRAGASAKIS, Diputado, Vice Presidente del Parlamento Helénico en Representación de SYRIZA USF.  KONSTANTINOS ISYCHOS, Responsable de Política Internacional de SYRIZA USF.  MARCELO BRIGNONI, Asesor de la Presidencia del Honorable Senado de la Nación de la República Argentina.</t>
  </si>
  <si>
    <t>Panjaita</t>
  </si>
  <si>
    <t>Normala Kartini</t>
  </si>
  <si>
    <t>Panjaitan Sjahrir</t>
  </si>
  <si>
    <t>Embajadora de Indonesia</t>
  </si>
  <si>
    <t>Embajadora de Indonesia Normala Kartini Panjaitan Sjahrir</t>
  </si>
  <si>
    <t>REUNION MUY POSITIVA SE CONVERSARON SOBRE TODOS LOS TEMAS PRIORITARIOS Q SE CONSIDERARON EN EL CONSEJO DE SEGURIDAD.EL EMBAJADOR DE FRANCIA PUSO A CONSIDERACIÓN LA EXPERIENCIA Y POSISION DE ESE PAIS EN DICHO ORGANO. SE DESTACA UN IMPORTANTE NIVEL DE COINCIDENCIA.</t>
  </si>
  <si>
    <t>CONSEJO DE SEGURIDAD Y PARTICIPACION ARGENTINA EN DICHO ORGANISMO.</t>
  </si>
  <si>
    <t>24866322</t>
  </si>
  <si>
    <t>De Riviere</t>
  </si>
  <si>
    <t>Director General de Cancilleria de Francia.</t>
  </si>
  <si>
    <t>DIRECTOR GENERAL DE CANCILLERIA DE FRANCIA.</t>
  </si>
  <si>
    <t>EMB. SQUEFF, DE RIVIERE, MANUEL LAFONT RAPNOUIL (SUBDIREC DE ASUTOS POL DE LA CANCILLERIA FRANCESA),EMB TETTAMANTI (DIOIN), MTRO VILLEGAS BELTRAN (DIGHU),MTRO AINCHIL (DIGAN),EMB.PLORUTI (DANMO),EMB. JONES (DIASA), MTRO GUASTAVINO (DEUCO) Y EMB DE FRANCIA.</t>
  </si>
  <si>
    <t>SEGUIMENTO DE LOS TRABAJOS CONJUNTOS EN EL AMBITO MULTILATERAL.</t>
  </si>
  <si>
    <t>TRATAMIENTO DE AGENDA BILATERAL EN MATERIA DE DROGAS</t>
  </si>
  <si>
    <t>233366</t>
  </si>
  <si>
    <t>Eljach Polo</t>
  </si>
  <si>
    <t>Sonia Matilde</t>
  </si>
  <si>
    <t>Directora de Asunto Pol. Multilaterales de la Cancilleria Colombiana.</t>
  </si>
  <si>
    <t>SONIA MATILDE</t>
  </si>
  <si>
    <t>DIRECTORA DE ASUNTO POL. MULTILATERALES DE LA CANCILLERIA COLOMBIANA.</t>
  </si>
  <si>
    <t>EMB. SQUEFF,DRA. ELJACH POLO,EMB.CARLOS NORIEGA (EMB DE COLOMBIA),DR. JUAN CARLOS ROJAS (GRUPO DE LUCHA CONTRA DROGAS), MTRO.CUELLAR (EMBAJADA DE COLOMBIA),CONS. ROSALES (DGDRO),CON. LOPEZ MENARDI(SUBPE),CONS. LICCO (DGDRO)</t>
  </si>
  <si>
    <t>REPASO DE LAS RELACIONES BILATERALES</t>
  </si>
  <si>
    <t>VISITA DE CORTESIA ATENTO SU RECIENTE LLEGADA AL PAIS</t>
  </si>
  <si>
    <t>142363</t>
  </si>
  <si>
    <t>Belaj</t>
  </si>
  <si>
    <t>Zeljko</t>
  </si>
  <si>
    <t>Embajador de Croacia</t>
  </si>
  <si>
    <t>ZELJKO</t>
  </si>
  <si>
    <t>EMBAJADOR DE CROACIA</t>
  </si>
  <si>
    <t>EMB. SQUEFF Y EMB. BELAJ</t>
  </si>
  <si>
    <t>Embajadora María del Carmen Squeff Embajadora Cecilia Nahon Embajador Carlos Bianco Embajador Eduardo Zuain Embajador Dario Lucas Embajador Adrian Nador</t>
  </si>
  <si>
    <t>Visitante expuso temas relacionados con novedades técnicas acaecidas en los productos de la firma que representa.</t>
  </si>
  <si>
    <t>29435813</t>
  </si>
  <si>
    <t>Kristensen</t>
  </si>
  <si>
    <t>Representante Kongsberg Spacetec Sa</t>
  </si>
  <si>
    <t>Visitante presentó saludos protocolares y enumeró problemas relaciondos con el personal agrupado en las organizaciones sindicales que representa.</t>
  </si>
  <si>
    <t>Visitantes presentaron saludos protocolares.</t>
  </si>
  <si>
    <t>94615699</t>
  </si>
  <si>
    <t>Hoornaert</t>
  </si>
  <si>
    <t>Ing. Hans</t>
  </si>
  <si>
    <t>Gerente de Dragado de Hidrovía</t>
  </si>
  <si>
    <t>Solicitante, Presidente de Hidrovías Alan Lievens y Prefecto Nacional</t>
  </si>
  <si>
    <t>Visitante actualizó bondades técnicas de los sistemas ópticos electrónicos que provee la empresa que representa.</t>
  </si>
  <si>
    <t>24804669</t>
  </si>
  <si>
    <t>Reuveni</t>
  </si>
  <si>
    <t>Gerente de Marketing de Israel Aerospace Industries</t>
  </si>
  <si>
    <t>Visitantes actualizaron información referida al equipamiento integral de elementos en materia de seguridad que proveen.</t>
  </si>
  <si>
    <t>11764965</t>
  </si>
  <si>
    <t>Buccello</t>
  </si>
  <si>
    <t>Socio Gerente Buccello y Asoc.</t>
  </si>
  <si>
    <t>Solicitante acompañado del Ing. Maximiliano Buccello y Prefecto Nacional</t>
  </si>
  <si>
    <t>Sede Central ENARGAS – Piso 1</t>
  </si>
  <si>
    <t>Evacuar dudas en relación a Mantenimiento de Subsidios.</t>
  </si>
  <si>
    <t>Interiorizarse acerca Cargo 2067/08</t>
  </si>
  <si>
    <t>Entrevista Periodística con TRT News Channel.</t>
  </si>
  <si>
    <t>PIZZA CERO.</t>
  </si>
  <si>
    <t>Ali Oksuz Hicret Adnan Mehmet ozen Enrique Meyer Mariano Vila Luciana Bieler</t>
  </si>
  <si>
    <t>Se brindó información sobre requerimientos de esta Administración para habilitar empresas exportadoras</t>
  </si>
  <si>
    <t>26600006</t>
  </si>
  <si>
    <t>Marcketing Officer</t>
  </si>
  <si>
    <t>Embajada de Malasia</t>
  </si>
  <si>
    <t>Dr. Carlos Chiale Nelson Ferrada</t>
  </si>
  <si>
    <t>Se brindó información relativa a seguridad jurídica para futuras inversiones de la compañia en nuestro país</t>
  </si>
  <si>
    <t>7971320</t>
  </si>
  <si>
    <t>Ocampo Gari</t>
  </si>
  <si>
    <t>Interpharma Praha S.A. - Otsuka Pharma Group</t>
  </si>
  <si>
    <t>Dr. Carlos Chiale Eduardo Ocampo Gari</t>
  </si>
  <si>
    <t>Se brindo información acerca de habilitaciones para importar oxigeno medicinal desde plantas de Chile y Paraguay</t>
  </si>
  <si>
    <t>24686885</t>
  </si>
  <si>
    <t>Dr. Carlos Chiale Nicolas Martinez Dario Bampani</t>
  </si>
  <si>
    <t>Se brindo información acerca de un Kit para determinación de legionella</t>
  </si>
  <si>
    <t>Dr. Carlos Chiale Dra. Noemí Kaplan Sr. Roberto Garcia</t>
  </si>
  <si>
    <t>Se brindó información acerca de expedientes que la firma tramita ante esta Administración</t>
  </si>
  <si>
    <t>4848396</t>
  </si>
  <si>
    <t>Laboratorios Dosa</t>
  </si>
  <si>
    <t>Dr. Carlos Chiale Carlos Estevez</t>
  </si>
  <si>
    <t>TURISMO EN CORCOVADO - CHUBUT</t>
  </si>
  <si>
    <t>Acciones en Turquía</t>
  </si>
  <si>
    <t>Acciones en Turquía.</t>
  </si>
  <si>
    <t>10368012</t>
  </si>
  <si>
    <t>Pfirter</t>
  </si>
  <si>
    <t>Director General de Recursos Humanos y Planeamiento Organizacional del Mrree</t>
  </si>
  <si>
    <t>Aykut Eken, Chairman del Consejo Bilateral para Deik. Emb. Ernesto Pfirter Enrique Meyer</t>
  </si>
  <si>
    <t>Acciones adhesión El Virtuoso</t>
  </si>
  <si>
    <t>Juan Scalesciani Enrique Meyer</t>
  </si>
  <si>
    <t>Embajador de la República de Angola: Herminio Joaquim Escorcio Secretario de Relaciones Exteriores: Emb. Eduardo Zuain</t>
  </si>
  <si>
    <t>Estado de situacion de la relación bilateral</t>
  </si>
  <si>
    <t>Embajador de la República Argentina en el Estado Plurinacional de Bolivia: Ariel Basteiro Secretario de Relaciones Exteriores: Emb. Eduardo Zuain</t>
  </si>
  <si>
    <t>Preparación del viaje oficial de la Presidenta de la Nación</t>
  </si>
  <si>
    <t>VIETNAM</t>
  </si>
  <si>
    <t>Xim</t>
  </si>
  <si>
    <t>Truong Van</t>
  </si>
  <si>
    <t>Consejero Politico de la Embajada de Vietnam</t>
  </si>
  <si>
    <t>Consejero politico de la Embajada de Vietnam</t>
  </si>
  <si>
    <t>Consejero politico de la Embajada de Vietnam: Truong Van XIM Secretario de Relaciones Exteriores: Emb. Eduardo Zuain</t>
  </si>
  <si>
    <t>Embajador de la República de Chile en Argentina: Adolfo Zaldivar Larrain Secretario de Relaciones Exteriores: Emb. Eduardo Zuain</t>
  </si>
  <si>
    <t>Planificacion de las proximas misiones que emprenderán los cascos blancos</t>
  </si>
  <si>
    <t>Presidente de la Comisión de Cascos Blancos: Emb. Gabriel Fucks Secretario de Relaciones Exteriores: Emb. Eduardo Zuain</t>
  </si>
  <si>
    <t>2354</t>
  </si>
  <si>
    <t>Embajador de la República Libanesa: Hicham Salim Hamdan Secretario de Relaciones Exteriores: Emb. Eduardo Zuain</t>
  </si>
  <si>
    <t>Proximos destinos en los cuales volará aerolineas argentinas</t>
  </si>
  <si>
    <t>SUBTA</t>
  </si>
  <si>
    <t>Subsecretario de Transporte Aerocomercial</t>
  </si>
  <si>
    <t>Subsecretario de Transporte aerocomercial</t>
  </si>
  <si>
    <t>Subsecreatrio de Transporte aerocomercial: Dr. Manuel Baladrón Secretario de Relaciones Exteriores: Emb. Eduardo Zuain</t>
  </si>
  <si>
    <t>Presidente de Favelid: Lilia Saavedra Secretario de Relaciones Exteriores: Emb. Eduardo Zuain</t>
  </si>
  <si>
    <t>PLAZADEMAYO</t>
  </si>
  <si>
    <t>Docente en la Universidad de las Madres de Plaza de Mayo</t>
  </si>
  <si>
    <t>Docente en la Universidad de las Madres de Plaza de Mayo: Daniel Ezcurra Secretario de Relaciones Exteriores: Emb. Eduardo Zuain</t>
  </si>
  <si>
    <t>Consultas politicas con la República de Panamá</t>
  </si>
  <si>
    <t>PAN</t>
  </si>
  <si>
    <t>Alvarez de Soto</t>
  </si>
  <si>
    <t>Viceministro de Relaciones Exteriores</t>
  </si>
  <si>
    <t>Viceministro de Relaciones Exteriores de Panamá: Francisco Alvarez de Soto Secretario de Relaciones Exteriores: Emb. Eduardo Zuain</t>
  </si>
  <si>
    <t>Viceministro de Relaciones Exteriores de Panama: Francisco Alvarez Soto Secreatrio de Relaciones Exteriores: Emb. Eduardo Zuain</t>
  </si>
  <si>
    <t>Avances en la cuestión de la fragata libertad</t>
  </si>
  <si>
    <t>Secretario de Asuntos Internacionales de la Defensa: Lic. Alfredo Forti Secretario de Relaciones Exteriores: Emb. Eduardo Zuain</t>
  </si>
  <si>
    <t>Compartir visión acerca de los trabajos de dragado que se efectúan en la Hidrovía.</t>
  </si>
  <si>
    <t>Visitante suministró información acerca de innovaciones tecnológicas operadas en accesorios y elementos de seguridad para fuerzas policiales que proveen.</t>
  </si>
  <si>
    <t>16649727</t>
  </si>
  <si>
    <t>Mijoevich</t>
  </si>
  <si>
    <t>Presidente Red Impact Sa</t>
  </si>
  <si>
    <t>Visitante informó novedades producidas en sistemas de videovigilancia que provee la empresa que representa.</t>
  </si>
  <si>
    <t>11027011</t>
  </si>
  <si>
    <t>Samez</t>
  </si>
  <si>
    <t>Presidente de Conectia Wireless Sa</t>
  </si>
  <si>
    <t>Encuentro entre los secretarios que componen el Ministerio de Relaciones Exteriores y Culto</t>
  </si>
  <si>
    <t>Secretaria de Coordinación y Cooperación Internacional: Paula Veronica Ferraris Secretaria de Relaciones Económicas Internacionales: Maria Cecilia Nahon Secretario de Relaciones Exteriores: Emb. Eduardo Zuain</t>
  </si>
  <si>
    <t>Visitante suministró información acerca de las actividades de la empresa de proyectos navales Emgepron que representa.</t>
  </si>
  <si>
    <t>14027726</t>
  </si>
  <si>
    <t>Lucioni</t>
  </si>
  <si>
    <t>Representante de Brasilvisión</t>
  </si>
  <si>
    <t>Embajador Carlos Bianco Embajadora Cecilia Nahon Embajadora Verónica Ferraris Embajador Eduardo Zuain Francisco Castiglioni</t>
  </si>
  <si>
    <t>Visitante expuso actividades que desarrollan empresas agrupadas en la Cámara de Armadores.</t>
  </si>
  <si>
    <t>Visitante expuso temas relacionados con la navegación y la actividad portuaria en general.</t>
  </si>
  <si>
    <t>22061415</t>
  </si>
  <si>
    <t>Gerente Comercial de National Shipping S.A.</t>
  </si>
  <si>
    <t>Asistencia en caracter de alta autoridad a las jornadas de ciencia e investigacion</t>
  </si>
  <si>
    <t>Ministro de Ciencia, Tecnología e Innovación Productiva: Dr. Lino Barañao Secretario de Relaciones Exteriores: Emb. Eduardo Zuain</t>
  </si>
  <si>
    <t>Visitante expuso temas relacionados con la operatoria de servicios extra aduaneros que alcanza a empresas que representa.</t>
  </si>
  <si>
    <t>8076942</t>
  </si>
  <si>
    <t>Arean</t>
  </si>
  <si>
    <t>Dr. Manuel Roberto</t>
  </si>
  <si>
    <t>Presidente de Sociedad Internacional de Representaciones Sa</t>
  </si>
  <si>
    <t>encneg</t>
  </si>
  <si>
    <t>Antonio Domingos</t>
  </si>
  <si>
    <t>Ministro de la Embajada de Angola en la República Argentina</t>
  </si>
  <si>
    <t>Ministro de la Embajada de Angola en la República Argentina: Mtro. Antonio Domingos Antonio Secretario de Relaciones Exteriores: Emb. Eduardo Zuain</t>
  </si>
  <si>
    <t>CR</t>
  </si>
  <si>
    <t>Villalobos Szuster</t>
  </si>
  <si>
    <t>Embajador de la República de Costa Rica en la República Argentina</t>
  </si>
  <si>
    <t>Embajador de la República de Costa Rica en la República Argentina: Carlos Villalobos Szuster Secretario de Relaciones Exteriores: Emb. Eduardo Zuain</t>
  </si>
  <si>
    <t>Polo Cientifico</t>
  </si>
  <si>
    <t>Visita al polo cientifico con los Embajadores Arabes</t>
  </si>
  <si>
    <t>Ministro de Ciencia, Tecnología e Innovación Productiva: Lino Barañao Secretario de Relaciones Exteriores: Emb. Eduardo Zuain</t>
  </si>
  <si>
    <t>Expresar agradecimiento por parte de Ecuador por la hospitalidad hacia su presidente</t>
  </si>
  <si>
    <t>EECUA</t>
  </si>
  <si>
    <t>Embajador de la República del Ecuador en Argentina</t>
  </si>
  <si>
    <t>Embajador de la República del Ecuador en Argentina: Wellington Sandoval Cordoba Secretario de Relaciones Exteriores: Emb. Eduardo Zuain</t>
  </si>
  <si>
    <t>Asistencia en caracter de alta autoridad al dia del voluntario</t>
  </si>
  <si>
    <t>Presidente de la Comision de Cascos Blancos: Emb. Gabriel Fucks Secretario de Relaciones Exteriores: Emb. Eduardo Zuain</t>
  </si>
  <si>
    <t>Reunion sobre la curricula 2013 para el Instituto del Servicio Exterior de la Nación</t>
  </si>
  <si>
    <t>Director del Instituto del Servicio Exterior de la Nacion: Emb. Silvia Merega Secretario de Relaciones Exteriores: Emb. Eduardo Zuain</t>
  </si>
  <si>
    <t>Firma del convenio visas de hombres de negocios</t>
  </si>
  <si>
    <t>Xie Hangshenh Director General de Asuntos Consulares: Emb. Ruben Buira Secretario de Relaciones Exteriores: Emb. Eduardo Zuain</t>
  </si>
  <si>
    <t>Repaso de la relacion bilateral entre Argentina y Kenia</t>
  </si>
  <si>
    <t>EKENI</t>
  </si>
  <si>
    <t>Encargado de Negocios en Kenia</t>
  </si>
  <si>
    <t>Encargado de Negocios en Kenia: Mtro. Mina Secretario de Relaciones Exteriores: Emb. Eduardo Zuain</t>
  </si>
  <si>
    <t>Residencia presidencial de Olivos</t>
  </si>
  <si>
    <t>Audiencia con el Presidente del Comite Nacional de la Conferencia Consultiva Politica del Pueblo Chi</t>
  </si>
  <si>
    <t>Embajador de la Republica Popular China en Argentina: YIN, Hengmin Presidente del Comite Nacional de la Conferencia Consultiva Politica del Pueblo Chino: Jian QINGIL Secretario de Relaciones Exteriores: Emb. Eduardo Zuain Presidenta de la Nacion: Dra. Cristina Fernandez de Kirchner</t>
  </si>
  <si>
    <t>Posibles proyectos de cooperación con el Caribe Anglófono</t>
  </si>
  <si>
    <t>Emb. Norma Nascimbene Directora General de Cooperación Internacional de la Cancilleria Argentina: Dra. Lucila Rosso Secretario de Relaciones Exteriores: Emb. Eduardo Zuain</t>
  </si>
  <si>
    <t>MINSOCIA</t>
  </si>
  <si>
    <t>Subsecretaria de Responsabilidad Social</t>
  </si>
  <si>
    <t>Subsecretaria de Responsabilidad Social: Karina Yarochevski Secretario de Relaciones Exteriores: Emb. Eduardo Zuain</t>
  </si>
  <si>
    <t>Se llevo a cabo la reunion intercambiando las perspectivas sobre acontecimientos recientes.</t>
  </si>
  <si>
    <t>Hipolito Yrigoyen 520 Piso 10 Oficina 1020</t>
  </si>
  <si>
    <t>Intercambio de perspectivas sobre acontecimientos recientes.</t>
  </si>
  <si>
    <t>Vladimir Werning   -  Facundo Gomez Minujin - Matias Beltran - JP Morgan  Cosentino Adrian</t>
  </si>
  <si>
    <t>Delinear posibles estrategias en temas de DD HH para la República Argentina en el año 2013</t>
  </si>
  <si>
    <t>Asesora en temas de Derechos Humanos de la Cancilleria: Patricia Tappatá Valdez Secretario de Relaciones Exteriores: Emb. Eduardo Zuain</t>
  </si>
  <si>
    <t>Embajadora de Suecia: Charlotte Wrangberg Secretario de Relaciones Exteriores: Emb. Eduardo Zuain</t>
  </si>
  <si>
    <t>Embajador Alejandro Bertolo Secretario de Relaciones Exteriores: Emb. Eduardo Zuain</t>
  </si>
  <si>
    <t>Repaso de la relacion bilateral entre Argentina e Israel</t>
  </si>
  <si>
    <t>Embajador la Argentina en Israel: Emb. Carlos Garcia Secretario de Relaciones Exteriores: Emb. Carlos Garcia</t>
  </si>
  <si>
    <t>Apertura de la Embajada de la Republica Argentina en Azerbaiyan</t>
  </si>
  <si>
    <t>Ministro Jorge Roballo Secretario de Relaciones Exteriores: Emb. Eduardo Zuain</t>
  </si>
  <si>
    <t>Apertura de las Jornadas sobre los objetivos de la Secretaria de Relaciones Exteriores para el 2013</t>
  </si>
  <si>
    <t>Emb. Norma Nascimbene Secretario de Relaciones Exteriores: Emb. Eduardo Zuain</t>
  </si>
  <si>
    <t>Entrega del Premio Mignone</t>
  </si>
  <si>
    <t>Isabel Mignone Presidente del CELS: Horacio Vertbiski Director General de Derechos Humanos de la Cancilleria Argetina: Mtro. Federico Villegas Beltran Secretario de Relaciones Exteriores: Emb. Eduardo Zuain Ministro de Relaciones Exteriores y Culto: Hector Timerman</t>
  </si>
  <si>
    <t>La stampa</t>
  </si>
  <si>
    <t>555tttt</t>
  </si>
  <si>
    <t>Diputado Nacional Jorge Landau Directora Nacional de Relaciones. Internacionales del Ministerio de Ciencia, Teconología e Innovación Productiva: Ing Agueda Menvielle Secretario de Relaciones Exteriores: Emb. Eduardo Zuain</t>
  </si>
  <si>
    <t>Embajador de Azerbaiyan en la República Argentina: Mammad Ahmadzada Secretario de Relaciones Exteriores: Emb. Eduardo Zuain</t>
  </si>
  <si>
    <t>SCSCM</t>
  </si>
  <si>
    <t>Subsecretario de Coordinación de Politicas Ambientales de la Secretaria de Medio Ambiente</t>
  </si>
  <si>
    <t>Subsecretario de Coordinación de Politicas Ambientales de la Secretaria de Medio Ambiente: Ariel Lopez Secretario de Relaciones Exteriores: Emb. Eduardo Zuain</t>
  </si>
  <si>
    <t>Segundo dia de las jornadas sobre objetivos de la Secretaria de Relaciones Exteriores para el 2013</t>
  </si>
  <si>
    <t>Embajadora Norma Nascimbene Secretario de Relaciones Exteriores: Emb. Eduardo Zuain</t>
  </si>
  <si>
    <t>Reunion bilateral con funcionarios de la Cancilleria de Francia</t>
  </si>
  <si>
    <t>Emb. Nicolas Riviere Manuel Lafont-Rapnouil Embajador de la República de Francia en Argentina: Jean Pierre Asvazadourian Secretario de Relaciones Exteriores: Emb. Eduardo Zuain</t>
  </si>
  <si>
    <t>Tercer dia de las jornadas sobre objetivos de la Secretaria de Relaciones Exteriores para el 2013</t>
  </si>
  <si>
    <t>SUINS</t>
  </si>
  <si>
    <t>Veron Guerra</t>
  </si>
  <si>
    <t>Jefe de Gabinete de la Subsecretaria de Asuntos Institucionales de la Cancilleria Argentina</t>
  </si>
  <si>
    <t>Jefe de Gabinete de la Subsecretaria de Asuntos Institucionales de la Cancilleria Argentina: Mtro. Mario Veron Guerra Secreatrio de Relaciones Exteriores: Emb. Eduardo Zuain</t>
  </si>
  <si>
    <t>PAG12</t>
  </si>
  <si>
    <t>Victima de la Represion</t>
  </si>
  <si>
    <t>Victima de la represion</t>
  </si>
  <si>
    <t>Nilda Actis Secretario de Relaciones Exteriores: Emb. Eduardo Zuain</t>
  </si>
  <si>
    <t>Cuarto dia de las jornadas sobre objetivos de la Secretaria de Relaciones Exteriores para el 2013</t>
  </si>
  <si>
    <t>PERIO</t>
  </si>
  <si>
    <t>Monica Gonzalez Secretario de Relaciones Exteriores: Emb. Eduardo Zuain</t>
  </si>
  <si>
    <t>Directora General de Asuntos Culturales de la Cancilleria Argentina: Emb. Faillace Secreatrio de Relaciones Exteriores: Emb. Eduardo Zuain</t>
  </si>
  <si>
    <t>Instrucciones para la participación Argentina en el Consejo de Seguridad</t>
  </si>
  <si>
    <t>JAVIER ESTEBAN</t>
  </si>
  <si>
    <t>MINISTRO EMBAJADOR EN SUDAFRICA</t>
  </si>
  <si>
    <t>Director General Malvinas e Islas del Atlántico Sur: Mtro Javier Figueroa Director de Organismos Internacionales: Emb. Pablo Tettamanti Secretario de Relaciones Exteriores: Emb. Eduardo Zuain</t>
  </si>
  <si>
    <t>Instrucciones para la profundizacion de la relación bilateral con Guyana</t>
  </si>
  <si>
    <t>EGUYA</t>
  </si>
  <si>
    <t>Embajador de la República Argentina en Guyana</t>
  </si>
  <si>
    <t>Embajador de la República Argentina en Guyana: Emb. Luis Martino Secretario de Relaciones Exteriores: Emb. Eduardo Zuain</t>
  </si>
  <si>
    <t>Instrucciones para la profundizacion de la relación bilateral con Turquía</t>
  </si>
  <si>
    <t>JOSE JUAN</t>
  </si>
  <si>
    <t>EMBAJADOR DE LA REPUBLICA ARGENTINA EN TURQUIA</t>
  </si>
  <si>
    <t>Embajador de la República Argentina en Turquía: Emb. Jose Juan Arcuri Secretario de Relaciones Exteriores: Emb. Eduardo Zuain</t>
  </si>
  <si>
    <t>Entrega de nota de protesta</t>
  </si>
  <si>
    <t>GB</t>
  </si>
  <si>
    <t>Freeman</t>
  </si>
  <si>
    <t>John Patrick George</t>
  </si>
  <si>
    <t>Embajador del Reino de Gran Bretaña E Irlanda del Norte en la República Argentina</t>
  </si>
  <si>
    <t>Embajador del Reino de Gran Bretaña e Irlanda del Norte en la República Argentina</t>
  </si>
  <si>
    <t>Embajador del Reino de Gran Bretaña e Irlanda del Norte en la República Argentina: John Freeman Secretario de Relaciones Exteriores: Emb. Eduardo Zuain</t>
  </si>
  <si>
    <t>ARME</t>
  </si>
  <si>
    <t>Nalpatian</t>
  </si>
  <si>
    <t>Presidente del Consejo Armenio</t>
  </si>
  <si>
    <t>Ing. Mario Nalpatian Secretaria de Relaciones Exteriores: Emb. Eduardo Zuain</t>
  </si>
  <si>
    <t>Instrucciones para la profundizacion de la relación bilateral con Azerbaiyan</t>
  </si>
  <si>
    <t>EAZER</t>
  </si>
  <si>
    <t>Embajador de la República Argentina en Azerbaiyan</t>
  </si>
  <si>
    <t>Embajador de la República Argentina en Azerbaiyan: Emb. Carlos Riva Secretario de Relaciones Exteriores: Emb. Eduardo Zuain</t>
  </si>
  <si>
    <t>Bechi</t>
  </si>
  <si>
    <t>Ministerio de Salud de la Provincia de Buenos Aires</t>
  </si>
  <si>
    <t>SECRETARIO DE ASUNTOS REGISTRALES, DR. O. MARTINI; DRA. BECHI del MINISTERIO DE SALUD DE LA PROVINCIA DE BS.AS.</t>
  </si>
  <si>
    <t>MINISTERIO DE JUSTICIA Y DERECHOS HUMANOS - 5 PISO</t>
  </si>
  <si>
    <t>SECRETARIO DE ASUNTOS REGISTRALES, DR. O. MARTINI; SUBSECRETARIO DE COORDINACION Y CONTROL DE GESTION REGISTRAL, DR KREPLAK; DRA. MARIANA ABALLAY DIRECCION NACIONAL DE AUTOMOTOR</t>
  </si>
  <si>
    <t>TEMA RELACIONADA POR LA INSTITUCION</t>
  </si>
  <si>
    <t>12832264</t>
  </si>
  <si>
    <t>Intendente de la Municipalidad de Tilisarao de San Luis</t>
  </si>
  <si>
    <t>SECRETARIO DE ASUNTOS REGISTRALES, DR. O. MARTINI; INT. DE TILISARAO SR. HUGO OLGUIN.</t>
  </si>
  <si>
    <t>SSSS</t>
  </si>
  <si>
    <t>Ronda</t>
  </si>
  <si>
    <t>Romina Laura</t>
  </si>
  <si>
    <t>Subsecretaria de Justicia de Mendoza</t>
  </si>
  <si>
    <t>Ministerio de Trabajo, Justicia y Gobierno</t>
  </si>
  <si>
    <t>SECRETARIO DE ASUNTOS REGISTRALE, DR. O. MARTINI; JEFE DE ASESORES MINISTRO, DR. MENA; SUBSCRETARIA DE JUSTICIA DE MENDOZA, DRA. RONDA ROMINA LAURA</t>
  </si>
  <si>
    <t>SECRETARIO DE ASUNTOS REGISTRALES, DR. O. MARTINI; SUBSECRETARIO DE COORDINACION Y GESTION DE CONTROL REGISTRAL, DR. KREPLAK, Y SRA. BELLEZA ANDREA.</t>
  </si>
  <si>
    <t>FFFF</t>
  </si>
  <si>
    <t>A.A.E.R.P.A.</t>
  </si>
  <si>
    <t>SECRETARIO DE ASUNTOS REGISTRALES, DR. O. MARTINI; SUBSECRETARIO DE COORDINACION Y GESTION DE CONTROL REGISTRAL, DR. KREPLAK; Y VICEPRESIDENTE 1° DE AAERPA SR. ULISES NOVOA</t>
  </si>
  <si>
    <t>SECRETARIO DE ASUNTOS REGISTRALES, DR. O. MARTINI; SUBSECRETARIA DE INFRAESTRUCTURA PENITENCIARIA, SRA. LIA MARIA; DIP.NAC. HERNAN AVOSCAN</t>
  </si>
  <si>
    <t>EEEE</t>
  </si>
  <si>
    <t>Virué</t>
  </si>
  <si>
    <t>Secretario de Justicia y Derechos Humanos del Gobierno de Entre Rios</t>
  </si>
  <si>
    <t>SECRETARIO DE ASUNTOS REGISTRALES, DR. O. MARTINI; SECRETARIO DE JUSTICIA Y DERECHOS HUMANOS DE ENTRE RIOS DR. RUBEN VIRUÉ.</t>
  </si>
  <si>
    <t>YYYY</t>
  </si>
  <si>
    <t>Casabé</t>
  </si>
  <si>
    <t>Vice Presidenta del Colegio de Escribanos de Caba</t>
  </si>
  <si>
    <t>SECRETARIO DE ASUNTOS REGISTRALES, DR. O. MARTINI; VICE PTA. COLEGIO DE ESCRIBANOS CABA. ESC. ELEONORA CASABÉ.</t>
  </si>
  <si>
    <t>SECRETARIO DE ASUNTOS REGISTRALES, DR. O. MARTINI; UPCN INMUEBLE, SR. RAMELLA</t>
  </si>
  <si>
    <t>SECRETARIO DE ASUNTOS REGISTRALES, DR. O. MARTINI; PTE. DE LA ASOCIACION CIVIL MARTIN CASTELLUCCI, SR. OSCAR CASTELLUCCI.</t>
  </si>
  <si>
    <t>WWWW</t>
  </si>
  <si>
    <t>Rufina</t>
  </si>
  <si>
    <t>Inspeccion General de Justicia</t>
  </si>
  <si>
    <t>SECRETARIO DE ASUNTOS REGISTRALES, DR. O. MARTINI; SRA. RUFINA RODRIGUEZ de IGJ.</t>
  </si>
  <si>
    <t>UUUU</t>
  </si>
  <si>
    <t>Fayo</t>
  </si>
  <si>
    <t>Cynthia</t>
  </si>
  <si>
    <t>Registro Automotor de Motovehiculos de Miramar</t>
  </si>
  <si>
    <t>SECRETARIO DE ASUNTOS REGISTRALES, DR. O. MARTINI; DRA. CYNTHIA FAYOM, DEL REGISTRO AUTOMOTOR MOTOVEHICULOS MIRAMAR.</t>
  </si>
  <si>
    <t>SECRETARIO DE ASUNTOS REGISTRALE, DR. O. MARTINI; UPCN RPI, SR. RAMELLA</t>
  </si>
  <si>
    <t>IIII</t>
  </si>
  <si>
    <t>SECRETARIO DE ASUNTOS REGISTRALES, DR. O. MARTINI; DR. STEGMAN DE LA INSPECCION DE JUSTICIA</t>
  </si>
  <si>
    <t>Embajador Dante Dovena</t>
  </si>
  <si>
    <t>MINISTERIO DE JUSTICIA  Y DERECHOS HUMANOS</t>
  </si>
  <si>
    <t>RRRR</t>
  </si>
  <si>
    <t>Diputado Nacional Misiones</t>
  </si>
  <si>
    <t>SECRETARIO DE ASUNTOS REGISTRALES, DR. O. MARTINI; DIPUTADO NACIONAL POR MISIONES, GUCCIONE JOSE.</t>
  </si>
  <si>
    <t>Se respondieron las consultas efectuadas respecto de las acreditaciones necesarias para dar inicio a la subdistribución por parte de PROAGAS S.A.</t>
  </si>
  <si>
    <t>Sede Central ENARGAS – Piso 6</t>
  </si>
  <si>
    <t>Consulta Resolución ENARGAS N.º I/2408</t>
  </si>
  <si>
    <t>5166337</t>
  </si>
  <si>
    <t>Cr. Carlos A. Moreno Dr. Osvaldo F. Pitrau Lic. Alicia Isabel Federico</t>
  </si>
  <si>
    <t>Yasbek</t>
  </si>
  <si>
    <t>Diputado Nacional Por Catamarca</t>
  </si>
  <si>
    <t>SECRETARIO DE ASUNTOS REGISTRALES, DR. O.MARTINI; DIPUTADO NACIONAL POR CATAMARCA,  RUBEN YASBEK.</t>
  </si>
  <si>
    <t>Se converso sobre temas de seguridad y se acordo profundizar la cooperación entre el Ministerio y la Fiscalía.</t>
  </si>
  <si>
    <t>2345</t>
  </si>
  <si>
    <t>Murray</t>
  </si>
  <si>
    <t>Juan Patricio Dr.</t>
  </si>
  <si>
    <t>Subrogante de la Fiscalía Federal de Primera Instancia N° 2 de la Ciudad de Rosario - Sta Fé</t>
  </si>
  <si>
    <t>desconnnocido</t>
  </si>
  <si>
    <t>Fiscalía Federal de Primera Instancia N° 2 de la Ciudad de Rosario (Prov. de Santa Fe)</t>
  </si>
  <si>
    <t>Dra Nilda Garré, Ministra de Seguridad de la Nación Dr. Juan Patricio Murray, Subrogante de la Fiscalía Federal de Primera Instancia N° 2 de la Ciudad de Rosario ( Prov. de Sta Fe)</t>
  </si>
  <si>
    <t>Se suscribió un convenio que pone en marcha los mecanismos de intervención en estos casos, para evitar la criminalización de lo que debe ser entendido como un problema de salud. Esta evaluación y diagnóstico auxiliará a la Justicia en el traslado de aquellos quer deban ser atendidos por orden judicial en establecimientos para el tratamiento de abusos de drogas.</t>
  </si>
  <si>
    <t>Ministerio de Seguridad -Salón del 1er Piso</t>
  </si>
  <si>
    <t>Dra Nilda Garré, Ministra de Seguridad de la Nación Dr Rafael Bielsa,  Titular de la Secretaría de Programación para la Prevención de la Drogadicción y la Lucha Contra el Narcotráfico (  SEDRONAR)</t>
  </si>
  <si>
    <t>Se acordó implementar un plan de comunicaciones para las Fuerzas de Seguridad Pública, el cual se basa en la interoperabilidad entre los sistemas de las diferentes fuerzas de manera que puedan operar de forma conjunta y coordinada y refiere las acciones a llevar a cabo para la implementación del "Plan Integral de Telecomunicaciones para el Area de Seguridad". Además, se ha consensuado la creación de una plataforma única de comunicaciones con las últimas tecnologías disponibles, que permitan la convergencia de servicios tanto de voz como de datos (incluyendo transmisión de video en tiempo real) y escalables en el tiempo, sin descartar los sistemas existentes</t>
  </si>
  <si>
    <t>Empresa Argentina de Soluciones Satelitales S.A (ARSAT)</t>
  </si>
  <si>
    <t>34056</t>
  </si>
  <si>
    <t>Néstor Pablo Dr.</t>
  </si>
  <si>
    <t>Presidente de la Emp. Argentina de Soluciones Satelitales Soc. Anónima ( Arsat)</t>
  </si>
  <si>
    <t>Dra Nilda Garré, Ministra de Seguridad de la Nación Dr. Néstor Pablo Tognetti, Presidente de la Empresa Argentina de Soluciones Satelitales S.A (ARSAT)</t>
  </si>
  <si>
    <t>Se suscribió un Acta-Acuerdo para la capacitación en uso racional de la fuerza y la prevención de la violencia institucional en las fuerzas de seguridad federales. La iniciativa tiene por objeto mejorar la eficacia policial protegiendo a la vez la vida de los efectivos, las víctimas y terceros involucrados en hechos policiales. Este acuerdo está ligado institucionalmente el Programa sobre Uso Racional de la Fuerza y Armas de Fuego -puesto en marcha por el Ministerio de Seguridad en noviembre- y la Campaña Nacional Contra la Violencia Institucional que impulsan los diputados nacionales.</t>
  </si>
  <si>
    <t>Ministerio de Seguridad -  Salón del 1er Piso</t>
  </si>
  <si>
    <t>Firma de Acta-Acuerdo</t>
  </si>
  <si>
    <t>Dra Nilda Garré, Ministra de Seguridad de la Nación Diputado Leonardo Grosso, Diputado Nacional por la Provincia de Buenos Aires</t>
  </si>
  <si>
    <t>La Ministra ofreción continuar dando todo el respaldo necesario para ayudar a esclarecer la desaparición de su hija Marita Verón y continuar contribuyendo a la lucha contra las redes de Trata de Personas.</t>
  </si>
  <si>
    <t>Caso Marita Verón  y Trata de Personas</t>
  </si>
  <si>
    <t>Dra Nilda Garré, Ministra de Seguridad de la Nación Sra. Susana Trimarco, Madre de Marita Verón</t>
  </si>
  <si>
    <t>Después de los saludos protocolares, los funcionarios dialogaron acerca del probable financiamiento para la construcción de una Comisaría en la Ciudad de Ushuaia. Se continuarán las reuniones en tal sentido.</t>
  </si>
  <si>
    <t>Probable financiamiento para la construcción de una Comisaría en la Ciudad de Ushuaia.</t>
  </si>
  <si>
    <t>_}</t>
  </si>
  <si>
    <t>Longhi</t>
  </si>
  <si>
    <t>Gustavo S.</t>
  </si>
  <si>
    <t>Secretario Representación Casa Pcia Tierra del Fuego, Antártida Argentina E Islas del Atlántico Sur</t>
  </si>
  <si>
    <t>Don José Arturo ESTABILLO (Presidente)   Arq. Hugo Aníbal DALAIRAC (Coordinador Ejecutivo)   Dn. Gustavo S. LONGHI (Sr. Secretario de Representación de la Casa de la Provincia de Tierra del Fuego, Antártida Argentina e Islas del Atlántico Sur.)</t>
  </si>
  <si>
    <t>PPPP</t>
  </si>
  <si>
    <t>SECRETARIO DE ASUNTOS REGISTRALES, DR. O. MARTINI; INTENDENTE DE BOLIVAR, DR. EDUARDO BUCCA</t>
  </si>
  <si>
    <t>SECRETARIO DE ASUNTOS REGISTRALES, DR. O. MARTINI; PRESIDENTE DE LA UNION DE VIDEOEDITORES, SR. DANIEL PARISE.</t>
  </si>
  <si>
    <t>SECRETARIO DE ASUNTOS REGISTRALES, DR. O. MARTINI; INTENDENTE DE SALTO PCIA. BS.AS. SR. OSCAR BRASCA.</t>
  </si>
  <si>
    <t>SECRETARIO DE ASUNTOS REGISTRALES, DR. O. MARTINI; DIRECTORA BCO. CENTRAL SRA. GABRIELA CIGANOTTO.</t>
  </si>
  <si>
    <t>DDDD</t>
  </si>
  <si>
    <t>Peiretti</t>
  </si>
  <si>
    <t>Intendente de Canals Pcia. Cordoba</t>
  </si>
  <si>
    <t>SECRETARIA DE ASUNTOS REGISTRALES, DR. O. MARTINI; INTENDENTE DE CANALS CORDOBA, SR. CARLOS PEIRETTI.</t>
  </si>
  <si>
    <t>SECRETARIO DE ASUNTOS REGISTRALES, DR. O. MARTINI; SUBSECRETARIO DE COORDINACION Y GESTIÓN DE CONTROL REGISTRAL, DR. KREPLAK, DIRECTOR DE ADOPCION, GUSTAVO HERRERO.</t>
  </si>
  <si>
    <t>SECRETARIO DE ASUNTOS REGISTRALES, DR. O. MARTINI; SUBSECRETARIO DE COORDINACION Y CONTROL DE GESTIÓN REGISTRAL.</t>
  </si>
  <si>
    <t>SECRETARIO DE ASUNTOS REGISTRALES, DR. O. MARTINI; SUBSECRETARIO DE COORDINACION Y GESTIÓN DE CONTROL REGISTRAL, DR. KREPLAK; PTE. DEL COLEGIO DE ESCRIBANOS CABA ESC. D'ALESSIO; VICE PTA. COLEGIO ESC. CABA. ESC. CASABÉ</t>
  </si>
  <si>
    <t>SECRETARIO DE ASUNTOS REGISTRALES, DR. O. MARTINI; DIRECTOR GRAL DE ADM. DE JUSTICIA, DR. GERONIMO USTARROZ.</t>
  </si>
  <si>
    <t>-	Sr. Prefecto de la Congregación de las Iglesias Orientales y Consejero de la Comisión Pontificia para América Latina, Cardenal Leonardo SANDRI. -	Sr. Nuncio Apostólico de la Ciudad Autónoma de Buenos Aires, Mons. Emil Paul TSCHRRIG. -	Sr. Secretario General del Sindicato de Peones de Taxis, D. Omar VIVIANI.  FUNCIONARIOS:  -	Sr. Ministro de Relaciones Exteriores y Culto, D. Héctor TIMERMAN. -	Sr. Secretario General de la Presidencia de la Nación, Dr. Oscar PARRILLI. -	Sr. Secretario de Comunicación Pública, D. Alfredo SCOCCIMARRO. -	Sr. Secretario de Culto, Emb. Rodolfo OLIVIERI.</t>
  </si>
  <si>
    <t>-	Sra. Viviana PERRONE (mamá de Kevin SEDANO) -	Sra. Elsa GOMEZ (mamá de Daniel SOSA) -	Sra. Marta CANILLAS (mamá de Juan CANILLAS) -	Sra. Silvia IRIGARAY (mamá de Maxi TASCA) -	Sra. Isabel YACONIS (mamá de Lucila YACONIS) -	Sra. Elvira TORRES (mamá de Cristian GOMEZ)  FUNCIONARIOS:  -	Sr. Jefe de Gabinete de Ministros, Dr. Juan ABAL MEDINA. -	Sr. Ministro de Justicia Seguridad y Derechos Humanos, Dr. Julio ALAK. -	Sr. Secretario de Derechos Humanos, D. Juan Martín FRESNEDA.</t>
  </si>
  <si>
    <t>ANUNCIO INVERSIONES BRIDGESTONE ARGENTINA S.A.I.C.</t>
  </si>
  <si>
    <t>-	Sr. CEO de Bridgestone América Latina (BATO LA) – División Neumáticos, D. Gabriel ASBUN. -	Sr. Presidente de Bridgestone Argentina, D. Alfonso ZENDEJAS. -	Sr. Gerente de Legales y Asuntos Públicos de Bridgestone Argentina, D. Martín CASTRO.  FUNCIONARIO:  -	Sra. Ministra de Industria, Lic. Débora GIORGI.</t>
  </si>
  <si>
    <t>ANUNCIO DE INVERSIONES LITIO</t>
  </si>
  <si>
    <t>-	Sr. Gobernador de la Provincia de Jujuy, Dr. Eduardo FELLNER. -	Sr. Ministro de Producción de la Provincia de Jujuy, D. Gabriel RAMAROSKY. -	Sr. Secretario de Minería de la Provincia de Jujuy, Ing. Carlos María NAVARRO. -	Sr. Ejecutivo de la OFEMI, Dr. Daniel IBAÑEZ. -	Sr. Presidente de la Comisión Municipal de Susques, D. Héctor LUZCO. -	Sr. Presidente de la Comunidad Aborigen de Pastos Chicos, D. Carlos QUISPE. -	Sr. Presidente de Minera Exar S.A. y CEO Lithium América Corp, Dr. Waldo PEREZ. -	Sr. Vicepresidente de Minera Exar S.A, Dr. Mario de PABLOS. -	Sr. Director de Lithium América Corp, Lic. Franco MIGNACCO.  FUNCIONARIOS:  -	Sra. Ministra de Industria, Lic. Débora GIORGI. -	Sr. Ministro de Planificación Federal, Inversión Pública y Servicios, Arq. Julio DE VIDO.</t>
  </si>
  <si>
    <t>ZZZZ</t>
  </si>
  <si>
    <t>Jefe Departamento Sumarios del Ministerio de Justicia y Derechos Humanos</t>
  </si>
  <si>
    <t>SECRETARIO DE ASUNTOS REGISTRALES, DR. O. MARTINI; JEFE DE SUMARIOS DR. IRALA</t>
  </si>
  <si>
    <t>MMMM</t>
  </si>
  <si>
    <t>Upcn Automotor</t>
  </si>
  <si>
    <t>SECRETARIO DE ASUNTOS REGISTRALES, DR. O.MARTINI; UPCN AUTOMOTOR, MARGA IZAGUIRRE.</t>
  </si>
  <si>
    <t>TEMA RELACIONADO CON EL LANZAMIENTO DEL SIGIMAC RENAR</t>
  </si>
  <si>
    <t>SECRETARIO DE ASUNTOS REGISTRALES, DR. O. MARTINI; SUBSECRETARIO DE COORDINACION Y GESTION DE CONTROL REGISTRAL, DR. KREPLAK; DIRECTOR DEL RENAR, DR. MOLLE</t>
  </si>
  <si>
    <t>SECRETARIO DE ASUNTOS REGISTRALES, DR. O. MARTINI; PTE. COLEG.ESC. ESC. D'ALESSIO; VICE PRESID. COLEG. ESC., ESC. CASABÉ; SUBSECRETARIO DE COORDINACION Y GESTION DE CONTROL REGISTRAL, DR. KREPLAK; Y DR. PERAZO</t>
  </si>
  <si>
    <t>SECRETARIO DE ASUNTOS REGISTRALES, DR. O. MARTINI; CONT. PERAZO, COMISION CONVENIOS; SUBSECRETARIO DE COORDINACION Y CONTROL REGISTRAL, DR. KREPLAK; ESC. D'ALESSIO Y ESC. CASABÉ.</t>
  </si>
  <si>
    <t>SECRETARIO DE ASUNTOS REGISTRALES, DR. O. MARTINI; MINISTRO DE SAN LUIS DR. EDUARDO MONES RUIZ.</t>
  </si>
  <si>
    <t>SECRETARIO DE ASUNTOS REGISTRALES, DR. O. MARTINI; PTE. DE AAERPA, ALEJANDRO GERMANO.</t>
  </si>
  <si>
    <t>HIPOLITO YRIGOYEN 1236</t>
  </si>
  <si>
    <t>Pellico</t>
  </si>
  <si>
    <t>Auditora</t>
  </si>
  <si>
    <t>SECRETARIO DE ASUNTOS REGISTRALES, DR. O. MARTINI; SUBSECRETARIO DE COORDINACION Y GESTION REGISTRAL, DR. KREPLAK; AUDITORA DRA. PELLICO FLAVIA</t>
  </si>
  <si>
    <t>Se ofreció todo el respeto necesario para ayudar a esclarecer el asesinato.</t>
  </si>
  <si>
    <t>Asesinato del comerciante Gastón TEGLIA en Venado Tuerto - Santa Fe</t>
  </si>
  <si>
    <t>Dra Nilda Garre, Ministra de Seguridad de la Nación Diputado Agustín Rossi, Diputado Nacional por la Provincia de Santa Fe Héctor Francisco Teglia, Padre de Gastón Teglia</t>
  </si>
  <si>
    <t>Se acordo profundizar la cooperación entre el Ministerio y la Provincia</t>
  </si>
  <si>
    <t>47589302</t>
  </si>
  <si>
    <t>Gassenbauer</t>
  </si>
  <si>
    <t>Dra Nilda Garre, Ministra de Seguridad de la Nación Sr Gassenbauer Jorge, Ministro de Seguridad Ciudadana de Tucumán</t>
  </si>
  <si>
    <t>Se converso con los familiares manifestando el apoyo y colaboración del Ministerio en la tarea de búsqueda del joven Walter Ponce</t>
  </si>
  <si>
    <t>Desaparición de Walter Ponce</t>
  </si>
  <si>
    <t>Dra Nilda Garré, Ministra de Seguridad de la Nación Dip. Claudio Lozano, Diputado Nacional por la Ciudad Autónoma  de Buenos Aires Sra María del Carmen Angeloni Sr.  Armando Antonio Ponce</t>
  </si>
  <si>
    <t>Presentación del libro que reseña el Proyecto Cultural Teatral Lito Cruz, que se desarrolla en el Servicio Penitenciario Federal.</t>
  </si>
  <si>
    <t>Biblioteca Nacional, Agüero N° 2502, 1° piso</t>
  </si>
  <si>
    <t>Presentación del libro "Escenarios Carcelarios"</t>
  </si>
  <si>
    <t>Cruz Lito Dutil Maria Pacho O´Donnell Director de la Biblioteca Nacional, Horacio González Director del Servicio Penitenciario Federal, Víctor Hortel Ministro de Justicia y Derechos Humanos, Julio Alak</t>
  </si>
  <si>
    <t>Secretaria de Relaciones Economicas Internacionales</t>
  </si>
  <si>
    <t>Viaje de la Señora Presidenta de la Nacion a los Emiratos Arabes Unidos</t>
  </si>
  <si>
    <t>Embajador de Emiratos Arabes Unidos en la República Argentina: Mohammed Eissa Alqattam Alzaabi Director Nacional de Negociaciones Economicas Bilaterales: Emb. Jorge Osella Subsecretario de Negociaciones Economicas Internacionales: Emb. Adrian Nador Subsecreatrio de Desarrollo de Inversiones y Promoción Comercial: Emb. Carlos Bianco Secretaria de Relaciones Economicas Internacionales: Emb. Cecilia Nahon Secretario de Relaciones Exteriores: Emb. Eduardo Zuain</t>
  </si>
  <si>
    <t>Visita de cortesia del Embajador de Turquía en Argentina</t>
  </si>
  <si>
    <t>Embajador de Turquía en la República Argentina: Taner Karakas Secretario de Relaciones Exteriores: Emb. Eduardo Zuain</t>
  </si>
  <si>
    <t>Delinear los objetivos macro de su gestión en Angola</t>
  </si>
  <si>
    <t>REPARGANG</t>
  </si>
  <si>
    <t>Lascano y Vedia</t>
  </si>
  <si>
    <t>Embajador de la República Argentina en Angola</t>
  </si>
  <si>
    <t>Embajador de la República Argentina en Angola: Emb. Julio Lascano y Vedia Secretario de Relaciones Exteriores: Emb. Eduardo Zuain</t>
  </si>
  <si>
    <t>Malvinas</t>
  </si>
  <si>
    <t>Director General Malvinas e Islas del Atlántico Sur: Mtro. Javier Figueroa Secretario de Relaciones Exteriores: Emb. Eduardo Zuain</t>
  </si>
  <si>
    <t>Embajador de la República Argentina en Costa Rica: Emb. Martin Balza Secretario de Relaciones Exteriores: Emb. Eduardo Zuain</t>
  </si>
  <si>
    <t>Confirmación del viaje de la Señora Presidenta de la Nación a Vietnam</t>
  </si>
  <si>
    <t>Embajador de la República Socialista de Vietnam: Dao Nguyen Van Secretario de Relaciones Exteriores: Emb. Eduardo Zuain</t>
  </si>
  <si>
    <t>Delinear los objetivos macro de su gestión en Etiopia</t>
  </si>
  <si>
    <t>REPARGET</t>
  </si>
  <si>
    <t>Embajador de la República Argentina en Etiopia</t>
  </si>
  <si>
    <t>Embajador de la República Argentina en Etiopia: Emb. Gustavo Grippo Secretario de Relaciones Exteriores: Emb. Eduardo Zuain</t>
  </si>
  <si>
    <t>Mariano Memoli Secretario de Relaciones Exteriores: Emb. Eduardo Zuain</t>
  </si>
  <si>
    <t>Se abordaron los temas relacionados a la educación de gestión privada.</t>
  </si>
  <si>
    <t>Conversar sobre temas en común del CONSUDEC y este Ministerio</t>
  </si>
  <si>
    <t>Sr. Ministro, Sr. Enrique Martín (Director de asistencia técnica para la enseñanza pública de gestión privada) y Sr. Bustamante.</t>
  </si>
  <si>
    <t>Abodar asuntos gremiales del personal docente y no docente de la Universidad Nacional de La Plata.</t>
  </si>
  <si>
    <t>Archuby</t>
  </si>
  <si>
    <t>Secretario General de Atulp</t>
  </si>
  <si>
    <t>Sr. Ministro, Sr. Secretario de Educación Jaime Perczyk y Sr. Archuby</t>
  </si>
  <si>
    <t>Presentar al Ministro propuesta para la proyección del Film Infancia Clandestina en las escuelas con el objeto de utilizar la tematica que la misma aborda con fines educativos.</t>
  </si>
  <si>
    <t>Presentar proyecto educativo</t>
  </si>
  <si>
    <t>3535</t>
  </si>
  <si>
    <t>Sr. Ministro, Sr. Jefe de Gabinete Pablo Urquiza, Sr. Secretario de Educación Jaime Perczyk, Dip. María Fernanda Raverta y Sr. Avila.</t>
  </si>
  <si>
    <t>Evaluación de las políticas educativas que el organismo y este Ministerio llevan adelante de manera conjunta.</t>
  </si>
  <si>
    <t>Reunión con motivo de su visita al país</t>
  </si>
  <si>
    <t>Sr. Ministro, Sr. Secretario de Educación jaime Perczyk, Sr. Franco, Sra. Samanta Bonelli como representantes de UNICEF Argentina.</t>
  </si>
  <si>
    <t>Reunión para la finalización los últimos detalle del convenio a fimarse entre este Ministerio y el Gobierno de La Rioja.</t>
  </si>
  <si>
    <t>Ultimar detalles de convenio</t>
  </si>
  <si>
    <t>Se converso sobre la actualidad educativa de la provincia y los desafíos de futuro para el trabajo conjunto entre La Nación y la Provincia.</t>
  </si>
  <si>
    <t>Asuntos educativos de la Provincia de Tucumán</t>
  </si>
  <si>
    <t>Sr. Ministro, Sr. Gobernador José Alperovich y Sra. Ministra de Educación Provincial Silvia Rojkés</t>
  </si>
  <si>
    <t>Certificacion de la firma del Dr. Martin A. Arias Duval.</t>
  </si>
  <si>
    <t>Dr. Martin A. Arias Duval, Director Nacional; Luis Maria Allende, Escribano; Martin Barrios Aguilera, Director de Contrataciones DNM</t>
  </si>
  <si>
    <t>Dr. Martin A. Arias Duval, Director Nacional; Wellington Sandoval, Embajador de Ecuador en Argentina</t>
  </si>
  <si>
    <t>Dr. Martin A. Arias Duval, Director Nacional; Horacio Peirone, Director General de Movimiento Migratorio DNM; Laura Fiscina, Directora de Finanzas DNM; Juan Carlos Biacchi, Director de Sistemas DNM</t>
  </si>
  <si>
    <t>Dr. Martin A. Arias Duval, Director Nacional; Gabriela Winnik, Directora General de Administracion DNM; Gustavo Cobian</t>
  </si>
  <si>
    <t>Entrevista para Miradas al Sur.</t>
  </si>
  <si>
    <t>Dr. Martin A. Arias Duval, Director Nacional; Hugo Moujan, Prensa DNM; Ezequiel Cidid, Periodista de Miradas al Sur</t>
  </si>
  <si>
    <t>Resto Mirasol</t>
  </si>
  <si>
    <t>Dr. Martin A. Arias Duval, Director Nacional; Dra. Gabriela Winnik, Directora General de Administracion DNM; Esteban Saenz Rico, Subsecretario de Coordinacion del Min. del Interior y Transporte</t>
  </si>
  <si>
    <t>Se brindo información sobre trámites de exportación</t>
  </si>
  <si>
    <t>Reunion por tema de Dominicanas y Senegaleses.</t>
  </si>
  <si>
    <t>Dr. Martin A. Arias Duval, Director Nacional; Dr. Federico Ramos, Director General de Tecnica Juridica DNM; Federico Agusti, Director de Asuntos Internacionales y Sociales DNM; Sebastian Bagini, Director General de Inmigracion DNM</t>
  </si>
  <si>
    <t>Desayuno de trabajo con empleados de la DNM de diferentes areas.</t>
  </si>
  <si>
    <t>Reunion de Comite de Calidad</t>
  </si>
  <si>
    <t>Dr. Martin A. Arias Duval, Director Nacional; Camila Martinez, Auditoria Interna DNM; Ana Maria Vives, Dpto. Carta Compromiso DNM</t>
  </si>
  <si>
    <t>Dr. Martin A. Arias Duval, Director Nacional; Camila Martinez, Auditora Interna DNM; Maria Jose Spata, Area de Informacion Migratoria DNM</t>
  </si>
  <si>
    <t>Dr. Martin A. Arias Duval, Director Nacional;  Cristina Caamaño, Secretaria de Seguridad Operativa, Ministerio de Seguridad de la Nacion</t>
  </si>
  <si>
    <t>Empleada de la Direccion Nacional de Migraciones - Delegacion la Plata</t>
  </si>
  <si>
    <t>Dr. Martin A. Arias Duval, Director Nacional; Maria Eugenia Luis, Empleada DNM Delegacion La Plata</t>
  </si>
  <si>
    <t>Reunion Informativa con los Directores Generales y Directores de la DNM</t>
  </si>
  <si>
    <t>Dr. Martin A. Arias Duval, Director Nacional; Dr. Guillermo Mazars, Subdirector Nacional; Directores Grales y Directores DNM</t>
  </si>
  <si>
    <t>Firma de Convenio con el Instituto Genesis sobre la Inclusion laboral de estaudiantes con capacidades diferentes.</t>
  </si>
  <si>
    <t>Dr. Martin A. Arias Duval, Director Nacional; Dr. Guillermo Mazars, Subdirector Nacional; Dra. Gabriela Winnik, Directora General de Administracion; Andres Reale, Director del Instituto Genesis, Jorge Hachman</t>
  </si>
  <si>
    <t>Firma de Convenio sobre identidad de generos sobre extranjeros.</t>
  </si>
  <si>
    <t>Dr. Martin A. Arias Duval, Director Nacional; Dr. Guillermo Mazars, Subdirector Nacional DNM; Mora Arqueta, Directora Nacional del RENAPER; Dr. Fernando Manzanares, Subdirector Nacional del RENAPER; Julieta Rizzolo, Directora Nacional de Poblacion</t>
  </si>
  <si>
    <t>Dr. Martin A. Arias Duval, Director Nacional; Horacio Peirone, Director General de Movimiento Migratorio DNM; Dra. Gabriela Winnik, Directora General de Administracion DNM; Laura Fiscina, Directora de Finanzas DNM; Lic. Juan Carlos Biacchi, Director de Sistemas DNM</t>
  </si>
  <si>
    <t>Dr. Marcio Barbosa Moreira, Secretario de Interior; Dr. Martin A. Arias Duval, Director Nacional</t>
  </si>
  <si>
    <t>Entrega de DNI a extranjeros de la Asociacion Red de Migrantes Peruanos en la Delegacion Almirante Brown.</t>
  </si>
  <si>
    <t>Dr. Martin A. Arias Duval, Director Nacional; Belen Gonzalez, Delegada de la Delegacion Almirante Brown DNM; Asociacion Red de Migrantes Peruanos</t>
  </si>
  <si>
    <t>Salón de Gabinete</t>
  </si>
  <si>
    <t>Rita Ulloa Investigadora Independiente CONICET -  DNI 11.960.841   Alejandro Landu Investigador PP INTA - DNI 22.549.300 Gabriela Amoedo Investigadora Independiente CONICET - DNI 14.173.579  Pablo D. Cerdán Investigador Independiente CONICET - DNI 18.522.745 Viviana Echenique Investigadora Principal CONICET  - DNI 12.474.073  Silvina Pessino Investigador Independiente CONICET - DNI 16.931.909</t>
  </si>
  <si>
    <t>___---</t>
  </si>
  <si>
    <t>Defensoria General de la Nacion</t>
  </si>
  <si>
    <t>Dr. Martin A. Arias Duval, Director Nacional; Florencia Andrade, Defensoria Gral. de la Nacion; Nestor Barral, Defensoria Gral. de la Nacion; Hernan de Llano, Defensoria Gral. de la Nacion; Carolina Acuña, Defensoria Gral. de la Nacion</t>
  </si>
  <si>
    <t>Dr. Martin A. Arias Duval, Director Nacional; Mariana Baranchuk; Gabriela Winnik, Directora General de Administracion DNM</t>
  </si>
  <si>
    <t>Circulo Italiano</t>
  </si>
  <si>
    <t>Dr. Martin A. Arias Duval, Director Nacional; Dra. Gabriela Winnik, Directora General de Administracion DNM; Alejandro Mazenzana UPCN; Sergio Medica, UPCN DNM; Walter Curia UPCN DNM</t>
  </si>
  <si>
    <t>Reunion Informativa con Directores Grales y Directores de la Direccion Nacional de Migraciones</t>
  </si>
  <si>
    <t>Por el Programa Bec.Ar</t>
  </si>
  <si>
    <t>Pedro Aramendía - Profesor Titular de la Universidad de Buenos Aires.</t>
  </si>
  <si>
    <t>Proyecto Genoma</t>
  </si>
  <si>
    <t>22111222</t>
  </si>
  <si>
    <t>Turjanski</t>
  </si>
  <si>
    <t>Adrian Turjanski - Profesor UBA, Investigador Conicet Laboratorio de Bioinformatica Estructural Departamento de Quimica Biologica, INQUIMAE-CONICET Facultad de Ciencias Exactas y Naturales, UBA.</t>
  </si>
  <si>
    <t>Dr. Martin A. Arias Duval, Director Nacional; Horacio Peirone, Director General de Movimiento Migratorio DNM; Alberto Rubio, Director de Control Aereo DNM; Victoria Giovenco, Directora de Control Fronterizo DNM; Juan Carlos Biacchi, Director de Sistemas DNM; Gaston Perez DNM</t>
  </si>
  <si>
    <t>Sergio Oscar Ángel - Investigador Principal CONICET, Profesor Asociado UNSAM Gustavo Manuel Somoza - Investigador Principal CONICET, Profesor Asociado UNSAM</t>
  </si>
  <si>
    <t>11316955</t>
  </si>
  <si>
    <t>Ingeniera Agrónoma - Asesoramiento Inversores en Cultivo de Jatropha Curcas</t>
  </si>
  <si>
    <t>Nora Willenberg- Ingeniera Agrónoma. Asesoramiento Inversores en Cultivo de Jatropha Curcas</t>
  </si>
  <si>
    <t>Nora Willenberg - Ingeniera Agrónoma. Asesoramiento Inversores en Cultivo de Jatropha Curcas</t>
  </si>
  <si>
    <t>Visitante expuso temas relacionados con los últimos avances en los sistemas electrónicos que comercializa la empresa que representa.</t>
  </si>
  <si>
    <t>10424995</t>
  </si>
  <si>
    <t>Edgardo R.</t>
  </si>
  <si>
    <t>Socio Gerente de Sen Srl (Sistemas Electrónicos de Navegación)</t>
  </si>
  <si>
    <t>Presentacion de objetivos micro y macro en la relación bilateral</t>
  </si>
  <si>
    <t>REPARGAR</t>
  </si>
  <si>
    <t>Martinez Gondra</t>
  </si>
  <si>
    <t>Embajador de la República Argentina en Argelia</t>
  </si>
  <si>
    <t>Embajador de la República Argentina en Argelia: Ernesto Martinez Gondra Secretario de Relaciones Exteriores: Emb. Eduardo Zuain</t>
  </si>
  <si>
    <t>Se abordaron temas relacionados con soluciones habitacionales que brinda el IAPV.</t>
  </si>
  <si>
    <t>16103297</t>
  </si>
  <si>
    <t>Aloy</t>
  </si>
  <si>
    <t>Prof. Carlos Jose</t>
  </si>
  <si>
    <t>Vocal Directorio del Instituto Autárquico de Planeamiento y Vivienda de Entre Ríos</t>
  </si>
  <si>
    <t>Embajador del Reino de Gran Bretaña e Irlanda del Norte en la República Argentina: Emb. John Freeman Secretario de Relaciones Exteriores: Emb. Eduardo Zuain</t>
  </si>
  <si>
    <t>ABG</t>
  </si>
  <si>
    <t>Coriolano</t>
  </si>
  <si>
    <t>Defensor ante el Tribunal de Casación Penal de la Provincia de Buenos Aires: Mario Coriolano Secretario de Relaciones Exteriores: Emb. Eduardo Zuain</t>
  </si>
  <si>
    <t>PBAJOS</t>
  </si>
  <si>
    <t>Embajador de la República Argentina Ante los Paises Bajos</t>
  </si>
  <si>
    <t>Embajador de la República Argentina ante los Paises Bajos</t>
  </si>
  <si>
    <t>Embajador de la República Argentina ante los Paises Bajos: Emb. Horacio Salvador Secretario de Relaciones Exteriores: Emb. Eduardo Zuain</t>
  </si>
  <si>
    <t>CDDHHNU</t>
  </si>
  <si>
    <t>Integrante de la Comision de Derechos Humanos de Naciones Unidad</t>
  </si>
  <si>
    <t>Integrante de la Comision de Derechos Humanos de Naciones Unidas: Dr. Fabian Salvioli Secretario de Relaciones Exteriores: Emb. Eduadro Zuain</t>
  </si>
  <si>
    <t>EL SR. HIDALGO MANIFESTÓ, QUE DE ACUERDO A LO ESTABLECIDO POR LA NORMATIVA VIGENTE, CONSTITUYÓ UNA EMPRESA DE PERSONAL EVENTUAL. CUANDO LO HIZO ENTENDIÓ QUE DE ESE MODO SUPERABA SU FALTA DE INSCRIPCIÓN LEGAL INICIAL. DE TODAS MANERAS LE PREOCUPABAN REQUERIMIENTOS QUE SE LE HABÍAN PRODUCIDO. AL NO CONTAR CON LOS ELEMENTOS, SE ACORDÓ CELEBRAR UN NUEVO ENCUENTRO.</t>
  </si>
  <si>
    <t>EL PRESENTANTE EXPRESÓ SU PREOCUPACIÓN POR REQUERIMIENTOS LEGALES QUE SE LE FORMULARON.</t>
  </si>
  <si>
    <t>12969574</t>
  </si>
  <si>
    <t>Presidente de Grupo Hidalgo &amp; Asociados</t>
  </si>
  <si>
    <t>PRESIDENTE DE GRUPO HIDALGO &amp; ASOCIADOS</t>
  </si>
  <si>
    <t>HIDALGO, BERNARDO: PRESIDENTE DE GRUPO HIDALGO &amp; ASOCIADOS</t>
  </si>
  <si>
    <t>Los representantes de la empresa presentaron el nuevo proyecto de la compañia: "Centro de Investigación y Desarrollo"</t>
  </si>
  <si>
    <t>Direccíón ANMAT</t>
  </si>
  <si>
    <t>Dr. Carlos Chiale Farm. Romina Farru  Lic. Fabio Capano</t>
  </si>
  <si>
    <t>El representante de la empresa presento proyectos de desarrollo y producción local de dispositivos médicos de alta complejidad</t>
  </si>
  <si>
    <t>Bioparx</t>
  </si>
  <si>
    <t>Dr. Carlos Chiale Ing. Rogelio López Abog. Jorge Reboredo</t>
  </si>
  <si>
    <t>Se brindo información acerca de un expediente que la empresa tramita ante esta Administración</t>
  </si>
  <si>
    <t>18005031</t>
  </si>
  <si>
    <t>Tilosanec</t>
  </si>
  <si>
    <t>Cevallos Salud S.R.L.</t>
  </si>
  <si>
    <t>Dr. Carlos Chiale  dr. Esteban Tilosanec</t>
  </si>
  <si>
    <t>La representante de la empresa informo acerca de la mudanza del laboratorio de control de calidad</t>
  </si>
  <si>
    <t>Dr. Carlos Chiale Dra. Elsa Orosa</t>
  </si>
  <si>
    <t>Se brindó información acerca de las fechas programadas para las inspecciones en las plantas elaboradoras de la India, que fueran solicitadas por la empresa</t>
  </si>
  <si>
    <t>Dr. Carlos Chiale Dra. Vanina Barroca Gil Dr. Mariano Luis De Elizalde</t>
  </si>
  <si>
    <t>Se brindó asesoramiento sobre la planta de morinda, NONI</t>
  </si>
  <si>
    <t>94648975</t>
  </si>
  <si>
    <t>Madeira Freitas</t>
  </si>
  <si>
    <t>Valdelice Raimunda</t>
  </si>
  <si>
    <t>Dr. Otto Orsingher Valdelice Raimunda Madeira Freitas</t>
  </si>
  <si>
    <t>La representante de la empresa consultó acerca de los procedimientos que debe llevar a cabo para obtener una nueva habilitación</t>
  </si>
  <si>
    <t>Geminis Farmaceutica S.A.</t>
  </si>
  <si>
    <t>Dr. Carlos Chiale Liliana Aznar</t>
  </si>
  <si>
    <t>Se brindó información sobre los procedimientos a seguir para la exportación de especialidades medicinales y productos médicos a Colombia y Ecuador</t>
  </si>
  <si>
    <t>Laboratorio Edgardo Gezzi S.R.L.</t>
  </si>
  <si>
    <t>Dr. Carlos Chiale Edgardo Jorge Gezzi</t>
  </si>
  <si>
    <t>Dr. Carlos Chiale Farm. Silvia G. Balanian</t>
  </si>
  <si>
    <t>Se brindó información sobre un producto de la empresa</t>
  </si>
  <si>
    <t>Dr. Carlos Chiale Farm. Silvia Balanian</t>
  </si>
  <si>
    <t>Se brindó información sobre Mezcla de Gases Medicinales</t>
  </si>
  <si>
    <t>21630132</t>
  </si>
  <si>
    <t>Dr. Carlos Chiale Mauricio González</t>
  </si>
  <si>
    <t>Embajador Dario Lucas</t>
  </si>
  <si>
    <t>Se brindó información acerca de un expediente que la firma tramita ante esta Administración</t>
  </si>
  <si>
    <t>Dr. Carlos Chiale Dr. Alejandro Meneghi</t>
  </si>
  <si>
    <t>La representante de la empresa hizo algunas consultas sobre el producto Kaletra</t>
  </si>
  <si>
    <t>Dr. Carlos Chiale Farm. María Alejandra Blanc</t>
  </si>
  <si>
    <t>Se converso acerca de un procedimiento que llevo a cabo la ANMAT</t>
  </si>
  <si>
    <t>Dr. Carlos Chiale Alejandro Lepetic Manuela Campos</t>
  </si>
  <si>
    <t>Los representantes de la Asociación expusieron acerca de la problematica que aqueja a los afiliados respecto de la mala aplicación, por parte de Obras Sociales, Droguerías y Farmacias, de la Disposición ANMAT 3683/11</t>
  </si>
  <si>
    <t>16011111</t>
  </si>
  <si>
    <t>Perez Bourbon</t>
  </si>
  <si>
    <t>Asociación de Pacientes de Enfermedades Lisosomales de la República Argentina</t>
  </si>
  <si>
    <t>Dr. Carlos Chiale Dr. Antonio Perez Bourbon Dra. María Teresa Pomar</t>
  </si>
  <si>
    <t>Embajador Zuain Embajador Lucas Embajadora Squeff  Embajador Polsky Embajador Plorutti Embajador Bianco</t>
  </si>
  <si>
    <t>Se brindó información acerca de Certificados de Libre Circulación</t>
  </si>
  <si>
    <t>16000001</t>
  </si>
  <si>
    <t>Dr. Carlos Chiale Ruben Garcia</t>
  </si>
  <si>
    <t>Se brindo información sobre expedientes que la empresa tramita ante esta Administración</t>
  </si>
  <si>
    <t>Se brindó información acerca de Legajo electronico y Despapelización</t>
  </si>
  <si>
    <t>30-61526545-0</t>
  </si>
  <si>
    <t>Procter &amp; Gamble Argentina S.R.L.</t>
  </si>
  <si>
    <t>Dr. Carlos Chiale Lic. Roberto Sierras Farm. Cintia Degaudensio</t>
  </si>
  <si>
    <t>Se brindo información sobre biotecnología</t>
  </si>
  <si>
    <t>Dr. Carlos Chiale dr. Jorge Dimopulos</t>
  </si>
  <si>
    <t>Queen Insumos Hospitalarios</t>
  </si>
  <si>
    <t>Dr. Carlos Chiale Miriam Patricia Juarez</t>
  </si>
  <si>
    <t>Dr. Carlos Chiale Dra. Elisa Hidalgo</t>
  </si>
  <si>
    <t>El representante de la firma consulto acerca de un Certificado de Eritropoyetina</t>
  </si>
  <si>
    <t>4555317</t>
  </si>
  <si>
    <t>Braver</t>
  </si>
  <si>
    <t>G. P. Pharma S.A.</t>
  </si>
  <si>
    <t>Dr. Carlos Chiale Sr. jorge Braver</t>
  </si>
  <si>
    <t>Dr. Carlos Chiale Lic. Beatriz Vivanco</t>
  </si>
  <si>
    <t>Se brindo información sobre un expediente que tramita ante esta Administración</t>
  </si>
  <si>
    <t>Bayer S.A.</t>
  </si>
  <si>
    <t>Dr. Carlos Chiale Dr. José Luis Role</t>
  </si>
  <si>
    <t>La representante de la firma se presento como tal ante esta Administración</t>
  </si>
  <si>
    <t>26356948</t>
  </si>
  <si>
    <t>30-69213874-7</t>
  </si>
  <si>
    <t>Farmacity</t>
  </si>
  <si>
    <t>Dr. Carlos Chiale Farm. Laura La Torre</t>
  </si>
  <si>
    <t>Dr. Carlos Chiale De Maio Diego</t>
  </si>
  <si>
    <t>Se brindó información acerca de expedientes que la empresa tramita ante esta Administración</t>
  </si>
  <si>
    <t>Dr. Carlos Chiale Lorenzo Romanenghi</t>
  </si>
  <si>
    <t>Presidente de DAIA</t>
  </si>
  <si>
    <t>Señor Schlosser Señor Cohen Embajador Oliveri</t>
  </si>
  <si>
    <t>Los representantes de la firma expusieron la problematica que se les plantea en los tiempos de análisis y liberación de productos (oxigeno)</t>
  </si>
  <si>
    <t>Dr. Carlos Chiale Eduardo Cicconi Dario Bompani</t>
  </si>
  <si>
    <t>El representante de la firma presento una actualización de información clinica para un expediente que tramita ante esta Administración, además de información científica relevante sobre un nuevo producto biológico innovador presentará para registrar a la brevedad</t>
  </si>
  <si>
    <t>Se presentó a las nuevas autoridades de la Subcomisión UAPE RED</t>
  </si>
  <si>
    <t>Se presentó al nuevo Gerente General de MSD Argentina</t>
  </si>
  <si>
    <t>Dr. Carlos Chiale Daniel Santos</t>
  </si>
  <si>
    <t>Se brindó información acerca de tramites para la exportación de implantes</t>
  </si>
  <si>
    <t>10069453</t>
  </si>
  <si>
    <t>30-70803958-2</t>
  </si>
  <si>
    <t>Cdh Protesis E Implantes S.R.L.</t>
  </si>
  <si>
    <t>Dr. Carlos Chiale Dr. Horacio Dominguez</t>
  </si>
  <si>
    <t>Se brindó información acerca de la importación de alergenos</t>
  </si>
  <si>
    <t>Dr. Carlos Chiale Dra. Patricia López Biscayart Lic. Gustavo De Riso</t>
  </si>
  <si>
    <t>Los representantes de la firma consultaron acerca de ventas de productos para PET</t>
  </si>
  <si>
    <t>Dr. Carlos Chiale Farm. Vilma Ceraso Ernesto Furnari</t>
  </si>
  <si>
    <t>Se converso acerca de nuevos talleres CAOIC en  ANMAT</t>
  </si>
  <si>
    <t>Dr. Carlos Chiale Daniel Vazquez</t>
  </si>
  <si>
    <t>Norma IRAM 27300 llevada a cabo por pedido del INAL al IRAM</t>
  </si>
  <si>
    <t>13774912</t>
  </si>
  <si>
    <t>Dr. Carlos Chiale  Lic. María del Carmen Fernandez</t>
  </si>
  <si>
    <t>Ministro de Economía y Finanzas Públicas, D. Hernán Lorenzino Embajadora Cecilia Nahon</t>
  </si>
  <si>
    <t>Embajador Eduardo Zuain Embajador Adrián Nador Embajadora Cecilia Nahon Embajador Carlos Bianco</t>
  </si>
  <si>
    <t>Se realizó la presentación formal de la empresa y se dieron a conocer los proyectos de inversión local</t>
  </si>
  <si>
    <t>Allergy Therapeutics S.A.</t>
  </si>
  <si>
    <t>Dr. Carlos Chiale Dr. Jorge Reboredo Dra. Graciela Berta</t>
  </si>
  <si>
    <t>24781792</t>
  </si>
  <si>
    <t>Migliaccio</t>
  </si>
  <si>
    <t>Dr. Carlos Chiale Marcelo Migliaccio</t>
  </si>
  <si>
    <t>Se converso acerca de la falta de algunos insumos médicos importados</t>
  </si>
  <si>
    <t>Asociación de Clínicas, Sanatorios y Hospitales Privados de la Rep. Arg.</t>
  </si>
  <si>
    <t>Dr. Carlos Chiale Ing. Rogelio López Sr. Jorge Cherro</t>
  </si>
  <si>
    <t>Se converso sobre precursores quimicos</t>
  </si>
  <si>
    <t>15101010</t>
  </si>
  <si>
    <t>Director del Registro Nac. de Precursores Quimicos</t>
  </si>
  <si>
    <t>Registro Nacional de Precursores Quimicos</t>
  </si>
  <si>
    <t>Jefe de Gabinete de Asesores del Msn</t>
  </si>
  <si>
    <t>Dr. Carlos Chiale Lic. Marta Spinetto Dra. Norma Belixan Dr. Federico Laborde</t>
  </si>
  <si>
    <t>Embajadora Cecilia Nahon Secretario de Comercio Interior, D. Guillermo Moreno Secretaria de Comercio Exterior, Da. Beatriz Paglieri</t>
  </si>
  <si>
    <t>Acto Oficial en ocasión de la llegada de la Fragata Libertad a la República</t>
  </si>
  <si>
    <t>Mar del Plata - Argentina</t>
  </si>
  <si>
    <t>Cumbre de Energía para el Futuro</t>
  </si>
  <si>
    <t>ABU DHABI - EMIRATOS ARABES UNIDOS</t>
  </si>
  <si>
    <t>Gira Presidencial</t>
  </si>
  <si>
    <t>JAKARTA - INDONESIA</t>
  </si>
  <si>
    <t>HO CHI MINH - VIETNAM</t>
  </si>
  <si>
    <t>HANOI - VIETNAM</t>
  </si>
  <si>
    <t>Marca País - Gustavo Santaolalla</t>
  </si>
  <si>
    <t>José Mutti Gustavo Saltaolalla Sergio Chiappetta Enrique Meyer</t>
  </si>
  <si>
    <t>Proyecto inversión Pampa del Cura.</t>
  </si>
  <si>
    <t>14733799</t>
  </si>
  <si>
    <t>Pampas del Cura - Pueblo Termal</t>
  </si>
  <si>
    <t>Eduardo Jaime Dante Elizondo Enrique Meyer</t>
  </si>
  <si>
    <t>Javier Espina Enrique Meyer Patricia Vismara</t>
  </si>
  <si>
    <t>CARACAS - VENEZUELA</t>
  </si>
  <si>
    <t>Se conversó sobre la articulación de políticas educativas en el municipio</t>
  </si>
  <si>
    <t>Conversar sobre la articulación de políticas educativas en el municipio</t>
  </si>
  <si>
    <t>Secretario de Educación de la Nación, Lic. Jaime Perczyk; Intendente Municipal de la Localidad de Chivilcoy, Sr. Anibal Pitelli</t>
  </si>
  <si>
    <t>west</t>
  </si>
  <si>
    <t>Intendente Municipal de la Localidad de Moreno</t>
  </si>
  <si>
    <t>Secretario de Educación de la Nación, Lic. Jaime Perczyk; Intendente Municipal de la Localidad de Moreno, Sr. Mariano West</t>
  </si>
  <si>
    <t>Se conversó  sobre la articulación de políticas educativas en la Provincia</t>
  </si>
  <si>
    <t>Salón Luz Vieyra- Ministerio de Educación de la Nación</t>
  </si>
  <si>
    <t>Conversar sobre la articulación de políticas educativas en la provincia</t>
  </si>
  <si>
    <t>Ministro de Educación de la Nación, Prof. Alberto Sileoni; Gobernador de la Provincia de Tucumán Sr. José Alperovich: Secretario de Educación Lic. Jaime Perczyk; Ministra de Educación de la Provincia de Tucumán, Prof. Silvia Rojkes de Temkin</t>
  </si>
  <si>
    <t>Se conversó sobre la situación educativa de la Provincia de Buenos Aires</t>
  </si>
  <si>
    <t>Conversar sobre la situación educativa de la Provincia de Buenos Aires</t>
  </si>
  <si>
    <t>Secretario de Educación de la Nación, Lic Jaime Perczyk; Secretario Gral de SUTEBA por la Provincia de Buenos AIRES</t>
  </si>
  <si>
    <t>Secretario de Educación de la Nación, Lic. Jaime Perczyk; Secretario General de la CONADU Histórica , Sr. Carlos De Feo</t>
  </si>
  <si>
    <t>Se conversó sobre la articulación de políticas educativas en la Provincia</t>
  </si>
  <si>
    <t>Ministro de Educación de la Nación, Prof Alberto Sileoni; Gobernador de la Provincia de Chaco, Sr. José Alperovich; Secretario de Educación de la Nación, Lic. Jaime Perczyk; Ministro de Educación de la Provincia de Chaco, Prof. Francisco Romero</t>
  </si>
  <si>
    <t>Se fortalecieron los canales de cooperación, se comentaron los problemas Grales. Principalmente de droga y trata de personas y de cómo manejar las investigaciones y la articulación con las FFSS. Se difundieron el Resolución MS N° 858/11: Protocolo único para asegurar la preservación, traslado y custodia de los estupefacientes y precursores químicos secuestrados hasta su efectiva destrucción; Resolución MS N° 066/12: Creación del Sistema Nacional Automatizado de Identificación Balística (SAIB); Decreto N° 1766/2011: Sistema Federal de Identificación Biométrica para la Seguridad (SIBIOS); Resolución MS N° 848/11: SISTRATA (Información sobre las causas de trata o delitos conexos); Resolución MS N° 421/12: Protocolo para la detección temprana de situaciones de trata de personas en pasos fronterizos; Resolución MS N° 1334/12: Protocolo para la detección temprana de situaciones de trata de personas en controles vehiculares en rutas; Resolución MS N° 742: Protocolo de actuación de las fuerzas federales para el rescate de víctimas de trata de personas; Resolución MS N° 1298/12: Protocolo de prevención y detección del tráfico de drogas; Línea 0800-555-5065 Ministerio de Seguridad, Solicitud de paradero Resolución MS N° 1256 / 11; Resolución MS N° 1413/12: Protocolo de actuación para la cadena de custodia de los registros fotográficos periciales de la PFA.</t>
  </si>
  <si>
    <t>Club de Oficiales de la Prefectura Naval Argentina, Olivos</t>
  </si>
  <si>
    <t>XV Reunión anual de Fiscales 2012, fortalecer un canal de coop. entre ambos organismos.</t>
  </si>
  <si>
    <t>Secretaria de Cooperación Con los Poderes Judiciales, Ministerios Públicos y Legislaturas</t>
  </si>
  <si>
    <t>Secretaría de Cooperación Con los Poderes Judiciales, Ministerios Publicos y Legislaturas</t>
  </si>
  <si>
    <t>Dra. Gils Carbo, Dra. Caamaño Cristina y Fiscales Generales de la CABA, La Plata y San Martín.</t>
  </si>
  <si>
    <t>Se fortalecieron los canales de cooperación, se comentaron los problemas Grales. Principalmente de droga y trata de personas y de cómo manejar las investigaciones y la articulación con las FFSS. Se difundieron el Resolución MS N° 858/11: Protocolo único para asegurar la preservación, traslado y custodia de los estupefacientes y precursores químicos secuestrados hasta su efectiva destrucción, Resolución MS N° 066/12: Creación del Sistema Nacional Automatizado de Identificación Balística (SAIB) , Decreto N° 1766/2011: Sistema Federal de Identificación Biométrica para la Seguridad (SIBIOS) protocolo de Actuación para el rescate de Víctimas del Delito de Trata, Resolución MS N° 848/11: SISTRATA (Información sobre las causas de trata o delitos conexos),Resolución MS N° 421/12: Protocolo para la detección temprana de situaciones de trata de personas en pasos fronterizos ,Resolución MS N° 1334/12: Protocolo para la detección temprana de situaciones de trata de personas en controles vehiculares en rutas, Resolución MS N° 742: Protocolo de actuación de las fuerzas federales para el rescate de víctimas de trata de personas , Resolución MS N° 1298/12: Protocolo de prevención y detección del tráfico de drogas:,  Línea 0800-555-5065 Ministerio de Seguridad, Solicitud de paradero. Resolución MS N° 1256 / 11, Resolución MS N° 1413/12: Protocolo de actuación para la cadena de custodia de los registros fotográficos periciales de la PFA.</t>
  </si>
  <si>
    <t>Fortalecer un canal de cooperación entre la PGN y el MS</t>
  </si>
  <si>
    <t>Dra. Alejandra GILS CARBO, Dra. Cristina CAAMAÑO y Fiscales Grales. de Bahía Blanca y Mar del Plata</t>
  </si>
  <si>
    <t>Fortalecer el canal de cooperación entre la PGN y el MS</t>
  </si>
  <si>
    <t>Dra. Alejandra GILS CARBO, Dra. Cristina CAAMAÑO y Fiscales Grales. de Slata y Tucumán.</t>
  </si>
  <si>
    <t>Dra. Alejandra GILS CARBO, Dra. Cristina CAAMAÑO y Fiscales Grales. de General Roca y Comodoro Rivadavia.</t>
  </si>
  <si>
    <t>Reunión Anual de Fiscales 2012 a fin de fortalecer un canal de coop. entre la PGN y el MS</t>
  </si>
  <si>
    <t>Dra. Alejandra GILS CARBO, Dra. Cristina CAAMAÑO y Fiscales Grales. de Córdoba, Rosario, Mendoza y Paraná.</t>
  </si>
  <si>
    <t>Se difundió el  Decreto N° 1766/2011: Sistema Federal de Identificación Biométrica para la Seguridad (SIBIOS) y la Resolución MS N° 066/12: Creación del Sistema Nacional Automatizado de Identificación Balística (SAIB)</t>
  </si>
  <si>
    <t>disertar en las "XXV Jornadas Nacionales de los Minsiterios Públicos" Tema: "Bancos de Datos".</t>
  </si>
  <si>
    <t>Panelista Dra. Cristina CAAMAÑO</t>
  </si>
  <si>
    <t>FEDERACIÓN ARGENTINA DE IGLESIAS EVANGÉLICAS</t>
  </si>
  <si>
    <t>-	Sr. Presidente de la Federación Argentina de Iglesias Evangélicas, Dr. Néstor Oscar MÍGUEZ (Pastor de la Iglesia Evangélica Metodista) -	Sr. Vicepresidente 1° de la Federación Argentina de Iglesias Evangélicas, D. Juan Ángel GUTIÉRREZ (Pastor Menonita) -	Sra. Vice-presidenta 2° de la Federación Argentina de Iglesias Evangélicas, Dña. Ana María VELILLA (Iglesia de los Discípulos de Cristo) -	Sr. Presidente de la Iglesia Cristiana Bíblica, D. Héctor PETRECCA (Pastor Pentecostal) -	Sr. Obispo de la Iglesia Evangélica Metodista, D. Frank de NULLY BROWN. -	Sra. Jefa Territorial del Ejército de Salvación, Dña. Susan Joyce MC MILLAN (Coronela del Ejército de Salvación) -	Sr. Presidente de la Iglesia Evangélica del Río de la Plata, D. Carlos DUARTE (Pastor) -	Sra. Presidenta de la Liga Argentina de Mujeres Evangélicas, Dña. Mirta Angélica LEO DE SOLESSI. -	Sr. Presidente del Consejo de Educación Cristiana Evangélica, Prof. Héctor Aniceto RAIMONDO.    FUNCIONARIO :  -	Sr. Secretario de Culto, Emb. D. Guillermo OLIVERI.</t>
  </si>
  <si>
    <t>Se acordó profundizar la cooperación del Ministerio de Seguridad con el Municipio de Balcarce</t>
  </si>
  <si>
    <t>Ministerio de Seguridad, Gelly y Obes 2289</t>
  </si>
  <si>
    <t>El Dr. MUÑOZ presento la situación del Municipio.</t>
  </si>
  <si>
    <t>1345698</t>
  </si>
  <si>
    <t>Dr. Muñoz</t>
  </si>
  <si>
    <t>Subsecretario de Asuntos Municipales de la Municipalidad de Balcarce</t>
  </si>
  <si>
    <t>Dr. MUÑOZ Subsecretario de Asuntos Municipales de la Municipalidad de Balcarce y  Dra. Cristina CAAMAÑO, Secretaria de Cooperación con los Poderes Judiciales, Ministerios Públicos y Legislaturas.</t>
  </si>
  <si>
    <t>Se acordó profundizar la cooperación del Ministerio con la investigación.</t>
  </si>
  <si>
    <t>Ministerio de Seguridad - Gelly y Obes 2289</t>
  </si>
  <si>
    <t>Causa policias imputados</t>
  </si>
  <si>
    <t>11111158</t>
  </si>
  <si>
    <t>Dr. Troncoso</t>
  </si>
  <si>
    <t>César Augusto</t>
  </si>
  <si>
    <t>Titular D Ela Fiscalía Nacional en Lo Criminal de Instrucción N° 5</t>
  </si>
  <si>
    <t>11111111555</t>
  </si>
  <si>
    <t>Fiscalía Nacional en Lo Criminal de Instrucción Nº 5</t>
  </si>
  <si>
    <t>Dr. TRONCOSO, Cesar Augusto y Dra. Cristina CAAMAÑO</t>
  </si>
  <si>
    <t>Se realizó presentación ante la Justicia</t>
  </si>
  <si>
    <t>Actividades Ilicitas</t>
  </si>
  <si>
    <t>2632144</t>
  </si>
  <si>
    <t>Sub Coordinadora Barrial del Consejo de Prevención Comunitaria</t>
  </si>
  <si>
    <t>7777774</t>
  </si>
  <si>
    <t>Consejo de Prevención Comunitaria</t>
  </si>
  <si>
    <t>Sub. Coordinadora Barrial Bettina Ferreira, Dra. Crsitina CAAMAÑO</t>
  </si>
  <si>
    <t>Se converso sobre temas de seguridad y se acordó profundizar la cooperación entre el Ministerio y la Cámara.</t>
  </si>
  <si>
    <t>Cuestiones de seguridad</t>
  </si>
  <si>
    <t>20001033</t>
  </si>
  <si>
    <t>Dr. Hornos</t>
  </si>
  <si>
    <t>Presidente de la Cámara Nacional de Apelaciones en Lo Penal Económico</t>
  </si>
  <si>
    <t>55666444</t>
  </si>
  <si>
    <t>Cámara Nacional de Apelaciones en Lo Penal Económico</t>
  </si>
  <si>
    <t>Dr. HORNOS, Dra. Cortelezzi, Beatriz Lidia y la  Dra. Cristina CAAMAÑO</t>
  </si>
  <si>
    <t>Se elaboró acta y se remitió a la Secretaría de Seguridad</t>
  </si>
  <si>
    <t>Ministerio de Seguridad - Gelly y Obes</t>
  </si>
  <si>
    <t>Seguridad en Objetivos judios</t>
  </si>
  <si>
    <t>88999888</t>
  </si>
  <si>
    <t>Kaler</t>
  </si>
  <si>
    <t>Director de la Escuela Heijal Hatora y Batia Nemirovsky</t>
  </si>
  <si>
    <t>222255555</t>
  </si>
  <si>
    <t>Escuela Heijal Hatora y Batia Nemirovsky</t>
  </si>
  <si>
    <t>Director Elias KALER y Dra. Cristina CAAMAÑO</t>
  </si>
  <si>
    <t>Se conversó acerca de su situación personal y se le brindó asesoramiento.</t>
  </si>
  <si>
    <t>Exponer su situación personal</t>
  </si>
  <si>
    <t>66555441</t>
  </si>
  <si>
    <t>Bayarri</t>
  </si>
  <si>
    <t>Xxxxxxxxx</t>
  </si>
  <si>
    <t>Sr. Juan C. BAYARRI y Dra. Cristina CAAMAÑO</t>
  </si>
  <si>
    <t>Se conversó sobre temas de seguridad para trabajar conjuntamente con las Fuerzas de Seguridad y la Dirección Nacional de Migraciones</t>
  </si>
  <si>
    <t>Ministerio de Seguridad - gelly y Obes 2289</t>
  </si>
  <si>
    <t>Pasos fronterizos</t>
  </si>
  <si>
    <t>77777412</t>
  </si>
  <si>
    <t>Dr. Arias DUVAL y Dra. Cristina CAAMAÑO</t>
  </si>
  <si>
    <t>Se converso acerca de la causa "Viejas Locas" y se analizó para detectar irregularidades</t>
  </si>
  <si>
    <t>Causa "Viejas Locas"</t>
  </si>
  <si>
    <t>Sr. Ruben CARBALLO y Dra. Cristina CAAMAÑO</t>
  </si>
  <si>
    <t>Se converso acerca de temas de seguridad y se élevó informe a la Ministra.</t>
  </si>
  <si>
    <t>Ministerio de Seguridad  - Gelly y Obes 2289</t>
  </si>
  <si>
    <t>8///</t>
  </si>
  <si>
    <t>Dr. Niño</t>
  </si>
  <si>
    <t>Juez de Cámara Nacional de Apelaciones en Lo Criminal y Correccional</t>
  </si>
  <si>
    <t>Dr. Niño, Catedrático especialista en seguridad y la Dra. Cristina CAAMAÑO</t>
  </si>
  <si>
    <t>Cooperación con la Secretaria de Agricultura, Ganadería y Pesca.</t>
  </si>
  <si>
    <t>Agenda de Cooperación y Agricultura</t>
  </si>
  <si>
    <t>Lucila Rosso</t>
  </si>
  <si>
    <t>Se elaboró informe a la Ministra de Seguridad</t>
  </si>
  <si>
    <t>La Embajada ofrece tecnología en seguridad</t>
  </si>
  <si>
    <t>ewe</t>
  </si>
  <si>
    <t>Primer Secretario Ofic. Comercial de la Embajada de Cuba</t>
  </si>
  <si>
    <t>525555555</t>
  </si>
  <si>
    <t>Embajada de Cuba</t>
  </si>
  <si>
    <t>Sr. Eliseo CORONA y Dra. Cristina CAAMAÑO</t>
  </si>
  <si>
    <t>Se conversó sobre temas de seguridad en trata de personas y se acoordó profundizar la cooperación entre ambos países.</t>
  </si>
  <si>
    <t>Trabajar conjuntamente los pasos fronterizos en relación a la trata de personas</t>
  </si>
  <si>
    <t>*8</t>
  </si>
  <si>
    <t>Fiscal de Parguay Especializada en Trata de Personas</t>
  </si>
  <si>
    <t>Dra. Teresa MARTINEZy Dra. Cristina CAAMAÑO</t>
  </si>
  <si>
    <t>se converso con la Sra. Alegre y la Diputada Nebreda manifestando el apoyo y la colaboración del Ministerio en la  búsqueda del jóven facundo RIVERA ALEGRE</t>
  </si>
  <si>
    <t>Desaparición de Facundo RIVERA ALEGRE</t>
  </si>
  <si>
    <t>op</t>
  </si>
  <si>
    <t>Madre de Facundo Rivera Alegre (Chico Desaparecido)</t>
  </si>
  <si>
    <t>Diputada Carmen NEBREDA, Sra. Viviana ALEGRE y Dra. Cristina CAAMAÑO</t>
  </si>
  <si>
    <t>Se converso sobre temas vinculados a la búsqueda de personas en ambos países.</t>
  </si>
  <si>
    <t>Ministerio de Seguridad -  Gelly y Obes 2289</t>
  </si>
  <si>
    <t>Búsqueda de personas</t>
  </si>
  <si>
    <t>dd</t>
  </si>
  <si>
    <t>Lopes Soares</t>
  </si>
  <si>
    <t>Prsidente de Consejo Nacional de Procuradores Grales. de la República Federativa del Brasil</t>
  </si>
  <si>
    <t>Dra. Cluadio LOPES SOARES, Dra. Paula HONISCH, Dra. Ileana ARDUINO y Dra. Cristina CAAMAÑO.</t>
  </si>
  <si>
    <t>Se converso sobre los temas de seguridad en los juicios por lesa humanidad y se acordó profundizar la cooperación entre el Ministerio y la Fiscalía.</t>
  </si>
  <si>
    <t>Exponer las dificultades en los juicios por lesa humanidad en la provincia.</t>
  </si>
  <si>
    <t>222222225</t>
  </si>
  <si>
    <t>Fiscalía General N° 1 Ante el Tribunal Oral Federal de Rosario</t>
  </si>
  <si>
    <t>Dra. Mabel COLALONGO y Dra. Cristina CAAMAÑO</t>
  </si>
  <si>
    <t>DADA LA DESIGNACIÓN DEL SR. CÁCERES COMO NUEVO INTERVENTOR DE LA UOLRA, SE CONVERSÓ SOBRE LA NECESIDAD DE REGULARIZAR LA SITUACIÓN EN UNA ACTIVIDAD SUMAMENTE COMPROMETIDA POR LA ILISITUD LABORAL. AMBAS PARTES CONVINIERON QUE EL MEJOR MODO PARA ENDEREZARLA SON LAS ACCIONES PROGRAMADAS Y COORDINADAS. HABIÉNDOSE COMPROMETIDO A TAL EFECTO A REUNIRSE PRONTAMENTE PARA CONTINUAR CON DICHO COMETIDO.</t>
  </si>
  <si>
    <t>PRESENTACION ANTE EL SR. SUBSECRETARIO EN CALIDAD DE NUEVO INTERVENTOR DE LA UOLRA.</t>
  </si>
  <si>
    <t>12881398</t>
  </si>
  <si>
    <t>Delegado Normalizador de la Union Obrera Ladrillera de la Rep. Arg.</t>
  </si>
  <si>
    <t>DELEGADO NORMALIZADOR DE LA UNION OBRERA LADRILLERA DE LA REP. ARG.</t>
  </si>
  <si>
    <t>CACERES, LUIS: DELEGADO NORMALIZADOR DE LA UNION OBRERA LADRILLERA DE LA REP. ARG.</t>
  </si>
  <si>
    <t>Se converso con los familiares y acompañantes, manifestando el apoyo yu colaboración del Ministerio en la tarea de búsqueda de la jóven Paula Perassi</t>
  </si>
  <si>
    <t>Desaparición de Paula Perassi</t>
  </si>
  <si>
    <t>pl</t>
  </si>
  <si>
    <t>Perassi</t>
  </si>
  <si>
    <t>Padre de Paula Perassi Desaparecida en la Pcia. de Sta. Fe</t>
  </si>
  <si>
    <t>Sr. Alberto PERASSI;  Dra. Rita Graciela Porteiro (presidenta Colegio de Abogados), Dr. Juan Manuel Constantini (prosecretario), Dr. José Ferrara (Cámara de abogados penalistas), Dr. Adrián Ruiz (Presidente Institutos de Cs. Penales) y José Luis Giacometti (Comisión de seguridad) Dr. Ricardo DIOS y Dra. Cristina CAAMAÑO</t>
  </si>
  <si>
    <t>Presentación de las acciones del Ministerio de Seguridad en materia de búsqueda de personas, en el marco del II Encuentro Nacional de Registros de Chic@s extraviad@s, organizado por el Registro Nacional de personas menores extraviadas, del Ministerio de Justicia y Derechos Humanos.</t>
  </si>
  <si>
    <t>Registro Nacional de Información de Personas Menores Extraviadas 25 de Mayo 552, piso 7</t>
  </si>
  <si>
    <t>Exposición sobre búsqueda de personas.</t>
  </si>
  <si>
    <t>MJyS</t>
  </si>
  <si>
    <t>Registro Nacional</t>
  </si>
  <si>
    <t>De Información de Personas Extraviadas</t>
  </si>
  <si>
    <t>Expositora Dra. Cristina CAAMAÑO, Prof. Cristina Fernández, Directora del Registro Nacional de Chicos extraviados</t>
  </si>
  <si>
    <t>Actividades de Auditoría.-</t>
  </si>
  <si>
    <t>Actividades de Auditoría AABE</t>
  </si>
  <si>
    <t>Agencia Gubernamental de Bienes del Estado</t>
  </si>
  <si>
    <t>Dra. TANUZ, Rita; Lic. BERCOVICH, Abel</t>
  </si>
  <si>
    <t>Estado de Situación y Proyectos de Auditoría.-</t>
  </si>
  <si>
    <t>Despacho del Lic. Bercovich</t>
  </si>
  <si>
    <t>Estado de Situación y Proyectos de Auditoría</t>
  </si>
  <si>
    <t>Dra. TANUZ, Rita; Cont. ELYECHE, Roberto; Cont. VANDEN DAELE, Norma; Lic. BERCOVICH, Abel.</t>
  </si>
  <si>
    <t>Asamblea TELAM y Plan de Mantenimiento del Organismo.-</t>
  </si>
  <si>
    <t>Despacho del Sr. Scoccimarro</t>
  </si>
  <si>
    <t>Asamblea TELAM y Plan de Mantenimiento del Organismo</t>
  </si>
  <si>
    <t>ÁLVAREZ, Santiago; ARAGÓN, Diego; EMALDI, Alberto; OROSCO, Inés; PARDI, Walter; Dr. REPOSO, Daniel; Dr. CARELLA, Esteban; GARRIBIA, Darío; Sr. RUFAIL, Sergio; Dra. TANUZ, Rita; Dr. ROSS, Juan José; Sr. FERNÁNDEZ RUSSO, Gustavo; Sr. TARELLI.-</t>
  </si>
  <si>
    <t>Estado de Situación de la Agencia.-</t>
  </si>
  <si>
    <t>Estado de Situación de la Agencia</t>
  </si>
  <si>
    <t>Dr. SUÁREZ, Juan Manuel; Dr. DA ROSSA; Dra. TANUZ, Rita</t>
  </si>
  <si>
    <t>Viaje de la Señora Presidenta de la Nacion</t>
  </si>
  <si>
    <t>Subsecretaria de Desarrollo de Inversiones: Emb. Carlos Bianco Secretario de Relaciones Exteriores: Emb. Eduardo Zuain</t>
  </si>
  <si>
    <t>Presentación del informe de las reuniones objetivos SEREE 2013</t>
  </si>
  <si>
    <t>Embajadora Norma Nascimbene de Dumont Secretario de Relaciones Exteriores: Emb. Eduardo Zuain</t>
  </si>
  <si>
    <t>Presentacion de objetivos micro y macro de la relacion bilateral con dicho pais</t>
  </si>
  <si>
    <t>EMBAJADOR DE LA REPUBLICA ARGENTINA EN SERBIA</t>
  </si>
  <si>
    <t>Embajador de la República Argentina en Serbia: Emb. Ricardo Fernandez Secretario de Relaciones Exteriores: Emb. Eduardo Zuain</t>
  </si>
  <si>
    <t>Posibles sanciones Consejo de Seguridad</t>
  </si>
  <si>
    <t>Director de Organismos Inernacionales: Emb. Pablo Tettamanti Secretario de Relaciones Exteriores: Emb. Eduardo Zuain</t>
  </si>
  <si>
    <t>Sala de Reuniones del Señor Canciller</t>
  </si>
  <si>
    <t>Director Nacional de Ceremonial: Emb. Dario Lucas Director de Asia y Oceanía: Emb. Polski Director de Africa del Norte y Medio Oriente: Emb. Plorutti Subsecretario de Inversiones: Emb. Carlos Bianco Subsecretaria de Política Exterior: Emb. María del Carmen Squeff Secretario de Relaciones Exteriores: Emb. Eduardo Zuain Ministro de Relaciones Exteriores y Culto: Emb. Hector Timerman</t>
  </si>
  <si>
    <t>Vera Jarach Secretario de Relaciones Exteriores: Emb. Eduardo Zuain</t>
  </si>
  <si>
    <t>ONUBH</t>
  </si>
  <si>
    <t>Inzko</t>
  </si>
  <si>
    <t>Representante de Naciones Unidas Para Bosnia Herzegovina</t>
  </si>
  <si>
    <t>Representante de Naciones Unidas para Bosnia Herzegovina</t>
  </si>
  <si>
    <t>Representante de Naciones Unidas para Bosnia Herzegovina: Valentin Inzko Secretario de Relaciones Exteriores: Emb. Eduardo Zuain</t>
  </si>
  <si>
    <t>Reunion por diferentes temas</t>
  </si>
  <si>
    <t>Subsecretaria de Política Exterior: Maria del Calmen Squeff Secretario de Relaciones Exteriores: Emb. Eduardo Zuain</t>
  </si>
  <si>
    <t>DR. AXEL KICILLOF SR. LUIS BEDER HERRERA</t>
  </si>
  <si>
    <t>09876543</t>
  </si>
  <si>
    <t>DR. AXEL KICILLOF SR. FABIAN DE SOUZA</t>
  </si>
  <si>
    <t>17782012</t>
  </si>
  <si>
    <t>Olea</t>
  </si>
  <si>
    <t>Municipalidad de Monteros Tucuman</t>
  </si>
  <si>
    <t>SR. MINISTRO Y SR. OLEA ALBERTO</t>
  </si>
  <si>
    <t>SR. MINISTRO Y SR. RUGGERO BRUNO</t>
  </si>
  <si>
    <t>Ministro Lorenzino Ministra Giorgi Ministro Yauhar Embajadora Nahon</t>
  </si>
  <si>
    <t>SITUACION DE LA PROVINCIA</t>
  </si>
  <si>
    <t>DR. AXEL KICILLOF. GOB. LUCIA CORPACCI.</t>
  </si>
  <si>
    <t>TRATAR TEMAS RELACIONADOS A LA ASOCIACION.</t>
  </si>
  <si>
    <t>ASOC. DE TRASPLANTES RENALES</t>
  </si>
  <si>
    <t>17922012</t>
  </si>
  <si>
    <t>Casaliba</t>
  </si>
  <si>
    <t>Asociacion Regional de Dialisis y Trasplantes Renales</t>
  </si>
  <si>
    <t>SR. MINISTRO Y SR. CASALIBA ALFREDO</t>
  </si>
  <si>
    <t>TRATAR SOBRE LA ACTUAL SITUACION SANITARIA DE LA PROVINCIA DE SANTA FE</t>
  </si>
  <si>
    <t>SR. MINISTRO Y SR. CAPPIELLO MIGUEL ANGEL</t>
  </si>
  <si>
    <t>TRATAR TEMAS INHERENTES A LA HONORABLE LEGISLATURA DE LA PCIA. DE TUCUMAN</t>
  </si>
  <si>
    <t>H. LEGISLATURA DE LA PCIA. DE TUCUMAN</t>
  </si>
  <si>
    <t>TRATAR SOBRE LA ACTUAL SITUACION SANITARIA DE LA PCIA. DE LA RIOJA</t>
  </si>
  <si>
    <t>SITUACION DEL SINDICATO.</t>
  </si>
  <si>
    <t>DR. AXEL KICILLOF. LIC. AUGUSTO COSTA, SUBSECRETARIO DE COORDINACIÓN ECONOMICA. SR. OSCAR LESCANO.</t>
  </si>
  <si>
    <t>TEMA GNL.</t>
  </si>
  <si>
    <t>DR. AXEL KICILLOF. SR. FEDERICO MARONGIU, A/C DNPOIC. NICOLAS ARCEO, ASESOR. SR. DANIEL FERNANDEZ.</t>
  </si>
  <si>
    <t>DR. AXEL KICILLOF. SR. SERGIO URRIBARRI.</t>
  </si>
  <si>
    <t>Doctora Virginia Lynn</t>
  </si>
  <si>
    <t>Comentó acerca de un desarrollo propio para aprovechar la energía geotérmica. Se le sugirió presente una solicitud de ANR patentes para financiar el patentamiento de su idea.</t>
  </si>
  <si>
    <t>Proyecto de energìa alternativa</t>
  </si>
  <si>
    <t>5561172</t>
  </si>
  <si>
    <t>Bestetti</t>
  </si>
  <si>
    <t>Dr. Ceccato y Sr. Bestetti.</t>
  </si>
  <si>
    <t>Uniting for Consensus</t>
  </si>
  <si>
    <t>ROMA - ITALIA</t>
  </si>
  <si>
    <t>Encuentro con el Secretario General de la Organización Marítima Internacional</t>
  </si>
  <si>
    <t>LONDRES - GRAN BRETAÑA</t>
  </si>
  <si>
    <t>ADDIS ABEBA - REPUBLICA DEMOCRATICA FEDERAL DE ETIOPIA</t>
  </si>
  <si>
    <t>-	Sr. Primer Ministro de la República Francesa , D. Jean Marc AYRAULT. -	Sr. Ministro delegado de Asuntos Europeos de la República Francesa , D. Bernard CAZENEUVE. -	Sr. Ministro de Economía Social, Solidaria y de Consumo de la República Francesa, D. Benoît HAMON. -	Sr. Embajador de la República Francesa  ante la  República Argentina, D. Jean Pierre ASVAZADOURIAN.     FUNCIONARIOS:  -	Sr. Jefe de Gabinete de Ministros, Dr. Juan ABAL MEDINA. -	Sr. Ministro del Ministerio de Relaciones Exteriores y Culto, Cller. D. Héctor  TIMERMAN. -	Sr. Embajador de la República Argentina ante la República Francesa , D. Aldo FERRER.</t>
  </si>
  <si>
    <t>-	S.E. Señor Embajador de la República Federal de Nigeria, D. Ignatius Ior CHIVE KAAVE. -	S.E. Señor Embajador de la República de Croacia, D. Zeljko BELAJ. -	S.E. Señor Embajador de la República de Perú, D. José L. PEREZ SANCHEZ  CERRO. -	S.E. Señor  Embajador de la República de Turquía, D. Taner KARAKAS. -	S.E. Señor Embajador de Nepal, D. Shah Pradhumna BIKRAM. -	S.E. Señor Embajador de la República de Chipre, D. Antonis TOUMAZIS.     FUNCIONARIO:  -	Sr. Secretario de Relaciones Exteriores, Emb. D. Eduardo A. ZUAIN.</t>
  </si>
  <si>
    <t>Durante la reunión se hizo hincapié en la necesidad de profundizar las acciones que ya se vienen desarrollando en el distrito, analizando la forma específica de trabajar desde cada uno de los planes nacionales sin perder la</t>
  </si>
  <si>
    <t>Dra. Alicia Kirchner (Ministra de Desarrollo Social de la Nación) - Darío Díaz Pérez (Intendente de Lanús) - Cdor. Carlos Castagneto (Secretario de Coordinación y Monitoreo Institucional) - Paola Vessvessian (Asesora de Unidad Ministro)</t>
  </si>
  <si>
    <t>Se conversó sobre el desarrollo de políticas conjuntas en materia socioeducativa</t>
  </si>
  <si>
    <t>Desarrollar Acciones conjuntas en materia socioeducativa</t>
  </si>
  <si>
    <t>Secretario de Educación de la Nación, Lic. Jaime Perczyk; Intendente Municipal de Marcos Paz, Sr. Ricardo Curuchet</t>
  </si>
  <si>
    <t>Conversar sobre la situación educativa de la Provincia</t>
  </si>
  <si>
    <t>Secretario de Educación de la Nación, Lic. Jaime Perczyk; Ministro de Educación de la Provincia de Jujuy, Prof. Rodolfo Tecchi</t>
  </si>
  <si>
    <t>Se conversó sobre el desarrollo del Programa Conectar Igualdad</t>
  </si>
  <si>
    <t>Secretaría General de Anses</t>
  </si>
  <si>
    <t>Coversar sobre el desarrollo del Programa Conectar Igualdad</t>
  </si>
  <si>
    <t>Secretario de Educación de la Nación, Lic. Jaime Perczyk; Secretario General de ANSES, Lic. Rodrigo María Ruete</t>
  </si>
  <si>
    <t>-	Sr. Director General de la Organización Internacional del Trabajo (OIT) D. Guy RYDER.      FUNCIONARIO:  -	Sr. Ministro de Trabajo, Empleo y Seguridad Social,  Dr. Carlos TOMADA.</t>
  </si>
  <si>
    <t>-	Sr. CEO del Grupo Telecom Italia, D., Franco BERNABE. -	Sr. Director General de Telecom Italia para Sudamérica, D. Andrea MANGONI.     FUNCIONARIOS:  -	Sr. Ministro de Planificación Federal, Inversión Pública y Servicios, Arq. Julio DE VIDO. -	Sr. Director Ejecutivo de la  Administración Nacional de la Seguridad Social (ANSeS) Lic. Diego BOSSIO.</t>
  </si>
  <si>
    <t>Directora General de Asuntos Juridicos, Virginia Lynn</t>
  </si>
  <si>
    <t>se abordaron temas relacionados con las actividades de la DAIA y la posibilidad de encarar proyectos en conjunto con Prefecturta.</t>
  </si>
  <si>
    <t>despacho prefecto nacional</t>
  </si>
  <si>
    <t>abordar temas relaciones con actividades de la DAIA</t>
  </si>
  <si>
    <t>11386923</t>
  </si>
  <si>
    <t>Drukier</t>
  </si>
  <si>
    <t>Vicepresidente de Delegación de Asociaciones Israelitas Argentinas</t>
  </si>
  <si>
    <t>visitante y prefecto nacional</t>
  </si>
  <si>
    <t>Se presentó el Sistema Automatizado de Información Balística al poder judicial, a los fines de mostrar las ventajas de utilizar una base de datos, para relacionar diferentes casos con uso de armas.</t>
  </si>
  <si>
    <t>Bs As</t>
  </si>
  <si>
    <t>Exposición de la Dra. Caamaño para presentar Sistema de Identificación Balística (SAIB)</t>
  </si>
  <si>
    <t>####</t>
  </si>
  <si>
    <t>Procuración General</t>
  </si>
  <si>
    <t>Provincia de Buenos Aires</t>
  </si>
  <si>
    <t>Ccccccccc</t>
  </si>
  <si>
    <t>Fiscales Generales de la Pcia. de Bs As. Expositora Dra. Caamaño</t>
  </si>
  <si>
    <t>Se recibió y brindó apoyo a la familia de la víctima, que fue asesinada en una cárcel del Servicio Penitenciario Bonaerense. En el marco de la causa, tres penitenciarios fueron detenidos acusados de torturas seguidas de la muerte de Patricio Jonathan Barros Cisneros.</t>
  </si>
  <si>
    <t>Acompañar a la familia de la víctima de homicidio</t>
  </si>
  <si>
    <t>####****</t>
  </si>
  <si>
    <t>Padre de Patricio Barrios Cisneros (Jóven Asesinado en Unidad Penal Nº46 de José León Suárez.)</t>
  </si>
  <si>
    <t>Barros Cisneros y Dra. Caamaño</t>
  </si>
  <si>
    <t>Se puso en conocimiento de las acciones llevadas adelante por este Ministerio para dar con el paradero de Iván Llampa, así como se tomó conocimiento del estado de la causa</t>
  </si>
  <si>
    <t>Ofrecer colaboración en la búsqueda</t>
  </si>
  <si>
    <t>%%%%</t>
  </si>
  <si>
    <t>Llampa</t>
  </si>
  <si>
    <t>Padre de Jóven Desaparecido Iván Ariel Llampa</t>
  </si>
  <si>
    <t>Sr. Ceferino Llampa y Dra. Caamaño</t>
  </si>
  <si>
    <t>Se ofreció colaboración del Ministerio para dar con el paradero de Fernando Lario de la Ciudad de Mar del Plata.</t>
  </si>
  <si>
    <t>°°******</t>
  </si>
  <si>
    <t>Lario</t>
  </si>
  <si>
    <t>Hermana del Jóven Desaparecido Fernando Lario</t>
  </si>
  <si>
    <t>Familia Lario y Dra. Caamaño</t>
  </si>
  <si>
    <t>Recorrida junto al Primer ministro de Francia Jean Marc Ayrault por las instalaciones de la ex sede de la Escuela de Mecánica de la Armada (ESMA), donde rindio homenaje a las víctimas de la dictadura militar que sufrieron y perdieron la vida en ese lugar.</t>
  </si>
  <si>
    <t>Ex sede de la Escuela de Mecánica de la Armada</t>
  </si>
  <si>
    <t>Visita del Primer ministro de Francia Jean Marc Ayrault</t>
  </si>
  <si>
    <t>Titular de Abuelas de Plaza de Mayo Estela de Carlotto Director del Centro Cultural de la Memoria Haroldo Conti, Eduardo Jozami Representantes de las Madres de Plaza de Mayo y otros organismos de derechos humanos Secretario de Derechos Humanos Juan Martín Fresneda Primer Ministro de Francia Jean Marc Ayrault Ministro de Justicia y Derechos Humanos Julio Alak</t>
  </si>
  <si>
    <t>Se trabajó en diferentes requerimientos para el avance de la investigación en el caso de la desaparición de Julio López, relacionados con las pericias judiciales.</t>
  </si>
  <si>
    <t>Requerimiento de la Fiscalía acerca del caso caso</t>
  </si>
  <si>
    <t>°°°°°°°°°°</t>
  </si>
  <si>
    <t>Dr. Molina</t>
  </si>
  <si>
    <t>Fiscal Gral. Unidad Fiscal Federal de la Plata</t>
  </si>
  <si>
    <t>°°°°°°°°°°°°°°°</t>
  </si>
  <si>
    <t>Fiscalía General Ante el Tribunal Oral Federal Nº 2 de la Plata</t>
  </si>
  <si>
    <t>Fiscal Dr. Marcelo Molina - Secretaría de la Fiscalía, Dra. Brenda Brandwajnman Boffi – Dra. Cristina Caamaño</t>
  </si>
  <si>
    <t>Este caso es el asesinato de tres policías de la provincia Buenos Aires, con nombre Alejandro Vatalaro, Ricardo Torres Barboza y Pedro Díaz (Triple crimen de La Plata). Se ofreció colaboración para dar con la persona prófuga de la causa</t>
  </si>
  <si>
    <t>Crimen de Pedro Díaz</t>
  </si>
  <si>
    <t>**********---</t>
  </si>
  <si>
    <t>Rosas de Díaz</t>
  </si>
  <si>
    <t>Esposa de Pedro Díaz (Policía Asesinado)</t>
  </si>
  <si>
    <t>Familiares de las víctimas del hecho y Dra. Cristina Caamaño</t>
  </si>
  <si>
    <t>Se recibió a la Sra. Inés DAVERIO de Berardi, madre del menor Matías Berardi, secuestrado y asesinado en 2010 en Ing. Maschwitz. En este caso se tomó conocimiento de los pormenores de la causa, que se elevó a juicio oral y se manifestó el apoyo y colaboración del Ministerio de Seguridad.</t>
  </si>
  <si>
    <t>Homicidio de Matías Berardi</t>
  </si>
  <si>
    <t>Daverio de Berardi</t>
  </si>
  <si>
    <t>Madre de Matías Berardi Jóven Asesinado</t>
  </si>
  <si>
    <t>Sra. Inés Daverio de Berardi y la Dra. Cristina Caamaño</t>
  </si>
  <si>
    <t>Firma de convenio para puesta en marcha de un sistema de requerimiento y contestación de informes vía digital entre ambos organismos, que permita incrementar la efectividad en la lucha contra el lavado de activos y el financiamiento del terrorismo.</t>
  </si>
  <si>
    <t>Acuerdo entre la Inspección General de Justicia  y la Unidad de Información Financiera</t>
  </si>
  <si>
    <t>Inspector General de Justicia (IGJ) Norberto Berner Presidente de la Unidad de Información Financiera (UIF) José Sbatella Secretario de Justicia Julian Alvarez Ministro de Justicia y Derechos Humanos Julio Alak</t>
  </si>
  <si>
    <t>Se tomó conocimiento de cómo se realiza la búsqueda de personas prófugas de la justicia, a partir de los requerimientos judiciales, a los fines de mejorar la coordinación en estos casos.</t>
  </si>
  <si>
    <t>Búsqueda de personas prófugas</t>
  </si>
  <si>
    <t>//////--</t>
  </si>
  <si>
    <t>Subsecretario de Políticacriminal - Ministerio de Justicia y Ddhh</t>
  </si>
  <si>
    <t>De la nacion</t>
  </si>
  <si>
    <t>Dr. Juan Martín Mena y Dra. Cristina Caamaño</t>
  </si>
  <si>
    <t>Embajador Eduardo Zuain Embajadora Maria Fernanda Cañas</t>
  </si>
  <si>
    <t>Estrategia Futura de Turkish</t>
  </si>
  <si>
    <t>OFICINA DE TURKISH AIRLINES -  ESTAMBUEL TURQUIA</t>
  </si>
  <si>
    <t>Temel Kotil Enrique Meyer</t>
  </si>
  <si>
    <t>Se llevo a cabo la reunion con inversores tratando temas relacionados con la actualidad.</t>
  </si>
  <si>
    <t>Ministerio de Economia, Sala de reuniones piso 10</t>
  </si>
  <si>
    <t>Alberto Bernal (Bulltick) Jonathan Kelly (Fidelity Investments) Luis Martins (Fidelity Investments) Cosentino Adrian (Secretario de Finanzas) Fabian Dall´O (Subsecretario de Financiamiento) German Plessen (Asesor)</t>
  </si>
  <si>
    <t>Se llevo a cabo la reunion con motiva a la argentina de los representantes de HSBC.</t>
  </si>
  <si>
    <t>Visita a la argentina</t>
  </si>
  <si>
    <t>Gabriel Martino (Gerente Financiero HSBC) Andres Hammar (Gerente de Banca de Individuos/ HSBC) Cosentino Adrian (Secretario de Finanzas)</t>
  </si>
  <si>
    <t>Se llevo a cabo la audiencia tratando temas relacionados con el sector</t>
  </si>
  <si>
    <t>Audiencia con el Secretario de Estado</t>
  </si>
  <si>
    <t>11284897</t>
  </si>
  <si>
    <t>Asiatente Embajadora de Austria</t>
  </si>
  <si>
    <t>xxxxxsxx</t>
  </si>
  <si>
    <t>Schieder</t>
  </si>
  <si>
    <t>Andreas Schieder (Secretario de Estado) Werner Muhm (Director de la Camara de Trabajadores de Viena) Cosentino Adrian (Secretario de Finanzas)</t>
  </si>
  <si>
    <t>Se llevo a cabo la reunion con motivo del viaje de investigacion, tratando temas relacionados con el sector.</t>
  </si>
  <si>
    <t>Ministerio de Economia, Oficina 1025</t>
  </si>
  <si>
    <t>Viaje de investigacion</t>
  </si>
  <si>
    <t>ccxxxcxx</t>
  </si>
  <si>
    <t>Daniel Chodos (Credit Suisse) Reckman Casey (Investment Banking) Patrick Esteruelas (Analista EMSO Partners)</t>
  </si>
  <si>
    <t>Se realizo la reunion para evaluar posibles formas de financiamiento.</t>
  </si>
  <si>
    <t>Evaluacion de posibles formas de financiamiento</t>
  </si>
  <si>
    <t>Sebastian Monpelat (Director de Relaciones Institucionales/ Macri Group) Mr. Jiang Daozhen (Deputy Presidente of China Development Bank Beijing Branch) Mr. Wang Yang (Senior Client Manager Assiatant - International Cooperation Dept) Mr. HE Bailei (Deputy Director - Evaluation and Accreditation Dept) Mr. Wang Qingwang (Director - Organization Department of China Beijing Municipal Party Committee) Mr. Tong (Director de Proyectos CITIC en Argentina) Mr. Lorenzo (Interprete) Fabian Dall´O (Subsecretario de Financiamiento) Matias Isasa (Coordinador General de la Secretaria de Finanzas) Federico Marongiu (Jefe de Gabinete - Secretaria de Politica Economica)</t>
  </si>
  <si>
    <t>Se llevo a cabo la reunion con el Viceministro del Tesoro y Credito Publico y su equipo.</t>
  </si>
  <si>
    <t>Reunion con el Viceministro del Tesoro y su equipo</t>
  </si>
  <si>
    <t>cxxxcccx</t>
  </si>
  <si>
    <t>M. Eugenia</t>
  </si>
  <si>
    <t>Secretaria/ Viceminisrerio del Tesoro y Credito Publico</t>
  </si>
  <si>
    <t>xxcxxxcx</t>
  </si>
  <si>
    <t>Edwin Rojas Ulo</t>
  </si>
  <si>
    <t>Roger Edwin Rojas Ulo (Viceministro del Tesoro y Credito Publico) Sergio Cusicanqui Loayza (Director General de Credito Publico) Lorena Tapia (Profesional - Direccion General de Credito Publico) Jeanethe Castro (Profesional - Direccion General de Asuntos Juridicos) Fabian Dall´O (Subsecretario de Financiamiento) Francisco Eggers (Director Nacional de Credito Publico) German Plessen (Asesor)</t>
  </si>
  <si>
    <t>Se conversó con el fin de articular acciones vinculadas con la programación educativa del canal</t>
  </si>
  <si>
    <t>Articular acciones vinculadas con la programación educativa del canal</t>
  </si>
  <si>
    <t>Secretario de Educación de la Nación, Lic. Jaime Perczyk; Director Ejecutivo de Canal 7, Lic. Martín Bonavetti</t>
  </si>
  <si>
    <t>La reunión de trabajo tuvo como eje la profundización de la cooperación para la lucha contra el delito de trata de personas, el robo automotor y el narcotráfico. Los funcionarios evaluaron las próximas medidas para optimizar la articulación de las fuerzas de seguridad federales y provincial.</t>
  </si>
  <si>
    <t>Reunión  de trabajo con el Gobernador de Misiones</t>
  </si>
  <si>
    <t>Dra Nilda Garré, Ministra de Seguridad de la Nación Gob. Maurice Closs, Gobernador de la Provincia de Misiones Sr. Jorge Franco, Ministro de Gobierno  de la Provincia de Misiones.</t>
  </si>
  <si>
    <t>Consulta sobre Argentina</t>
  </si>
  <si>
    <t>STAND DE ARGENTINA - FERIA EMITT 2013 - ESTAMBUL TURQUIA</t>
  </si>
  <si>
    <t>Burcu</t>
  </si>
  <si>
    <t>Baser</t>
  </si>
  <si>
    <t>Gerente General Operativo</t>
  </si>
  <si>
    <t>Baser, Burcu Enrique, Meyer</t>
  </si>
  <si>
    <t>Ayik</t>
  </si>
  <si>
    <t>Osman</t>
  </si>
  <si>
    <t>Chairman Of The Board</t>
  </si>
  <si>
    <t>Osman, Ayik Enrique, Meyer</t>
  </si>
  <si>
    <t>OMT - Problema- Africa</t>
  </si>
  <si>
    <t>Shameem</t>
  </si>
  <si>
    <t>Minister Of Ministry Of Tourism Arts And Culture Republic Of Maldives</t>
  </si>
  <si>
    <t>Ahmed, Shameem Enrique, Meyer</t>
  </si>
  <si>
    <t>Vuelos Turkish</t>
  </si>
  <si>
    <t>Merk</t>
  </si>
  <si>
    <t>Lavissa</t>
  </si>
  <si>
    <t>Directora de la Fundacion Para el Intercambio y Desarrollo Con Rusia</t>
  </si>
  <si>
    <t>Lavissa, Merk Enrique, Meyer</t>
  </si>
  <si>
    <t>Promocion en Rusia</t>
  </si>
  <si>
    <t>Aydin</t>
  </si>
  <si>
    <t>Hacer</t>
  </si>
  <si>
    <t>Directora de Ite Group</t>
  </si>
  <si>
    <t>Hacer, Aydin Enrique, Meyer</t>
  </si>
  <si>
    <t>Temirkho</t>
  </si>
  <si>
    <t>Temirkhodjaev</t>
  </si>
  <si>
    <t>Anvar P.</t>
  </si>
  <si>
    <t>Chairman (Oficina de Turismo de Uzbekiztan)</t>
  </si>
  <si>
    <t>Temirkhodjaev, Anvar</t>
  </si>
  <si>
    <t>SAludarlo</t>
  </si>
  <si>
    <t>Bash Ima</t>
  </si>
  <si>
    <t>Bash Imam</t>
  </si>
  <si>
    <t>Arch Lkram</t>
  </si>
  <si>
    <t>Ministro de Turismo de Lybia</t>
  </si>
  <si>
    <t>Arch, Bash Imam Enrique, Meyer</t>
  </si>
  <si>
    <t>Promocion de Turismo de Turquia a Argentina</t>
  </si>
  <si>
    <t>Latas</t>
  </si>
  <si>
    <t>Sergul</t>
  </si>
  <si>
    <t>Conductora de Tv Cnn Turquia</t>
  </si>
  <si>
    <t>Latas, Sergul Enrique, Meyer</t>
  </si>
  <si>
    <t>Toktas</t>
  </si>
  <si>
    <t>Saime</t>
  </si>
  <si>
    <t>Conductora de Tva Hbr</t>
  </si>
  <si>
    <t>Toktas, Saime Enrique, Meyer</t>
  </si>
  <si>
    <t>visitante presentó saludo protocolar con motivo asunción cargo Prefecto Nacional Naval</t>
  </si>
  <si>
    <t>despacho Prefecto Nacional Naval</t>
  </si>
  <si>
    <t>STAND DE EGIPTO - FERIA EMITT 2013 - TURQUIA</t>
  </si>
  <si>
    <t>Shoukry</t>
  </si>
  <si>
    <t>Amed</t>
  </si>
  <si>
    <t>Subsecretario de Estado</t>
  </si>
  <si>
    <t>Amed, Shoukry Enrique, Meyer</t>
  </si>
  <si>
    <t>***///***--//</t>
  </si>
  <si>
    <t>Ariel Blasco, Subsecretario de Coordinación Administrativa de Ciencia y Tecnología y Christian Asinelli, Subsecretario de Evaluación de Proyecto con Financiamiento Externo</t>
  </si>
  <si>
    <t>visitante hizo referencia a innovaciones introducidas en el equipamiento que provee la empresa que representa</t>
  </si>
  <si>
    <t>empresarial</t>
  </si>
  <si>
    <t>4385828</t>
  </si>
  <si>
    <t>Reichenthal</t>
  </si>
  <si>
    <t>Representante Equidiesel S.R.L.</t>
  </si>
  <si>
    <t>Programa BECA.R</t>
  </si>
  <si>
    <t>***--</t>
  </si>
  <si>
    <t>Chiche Portiche</t>
  </si>
  <si>
    <t>Director Department For Higher Education Promotion</t>
  </si>
  <si>
    <t>***///--***//</t>
  </si>
  <si>
    <t>Campus France</t>
  </si>
  <si>
    <t>Oliver Chiche Portiche, Director Department for Higher Education Promotion; Aldo Herlaut, Consejero de Cooperción Científica y Técnica de la Embajada de Francia; Etienne Saur, Agregado de Cooperación Científica y Técnica de la Embajada de Francia; Andrés Gilio, Subsecretario de Gestión Pública y Empleo de JGM y Christian asinelli, Subsecretario de Evaluación de Proyectos con Financiamiento Externo de JGM.</t>
  </si>
  <si>
    <t>El objetivo del evento, lograr instaurar al turismo como una herramienta de integración regional.</t>
  </si>
  <si>
    <t>Foro Internacional de Turismo e Integrción Regional</t>
  </si>
  <si>
    <t>evento internacional de internacional regional y turismo</t>
  </si>
  <si>
    <t>Hugo Florez Timorán, Representante del BID en Argentina; Pablo Roldán, Jefe de Operaciones del BID; Intendente de la Ciudad de Salta, Miguel Isa; Gobernador de la Provincia de Salta, Juan Manuel Urtubey; Ministro de Turismo de la Nación, Enrique Meyer; Viceministro de Turismo de Bolivia, Marko Machicao; Director de Desarrollo Producto Turístico del Ministerio de Comercio Exterior y Turismo del Perú, Carlos Abán; Director Regional de Antofagasta del Ministerio de Economía, Fomento y Turismo de Chile, Miguel Quezada y Subsecretario de Evaluación de Proyectos con Financiamiento Externo de JGM, Christian Asinelli</t>
  </si>
  <si>
    <t>Celebración del Cumpleaños del Emperador de Japón</t>
  </si>
  <si>
    <t>Casa del embajador de Japón. Virrey del Pino 3437</t>
  </si>
  <si>
    <t>Masashi Mizukami, Embajador de Japón; Testsuya Iwasaki, Primer Secretario, Funcionarios y empleados institucionales de la Embajada de Japón en Argentina. Christian Asinelli, Subsecretario de Evaluación de Proyectos con Financiamiento Externo junto con empleados institucionales de la Subsecretaria.</t>
  </si>
  <si>
    <t>Recorrida por las Isnstalaciones del Campus e información sobre Proyectos Académicos</t>
  </si>
  <si>
    <t>Campus Miguelete, 25 de Mayo y Francia. San Martín, Provincia de Bs As, Argentina</t>
  </si>
  <si>
    <t>Carlos Ruta, Rector de la Universidad Nacional de San Martín; Autridades de la UNSAM y Christian Asinelli, Subsecretario de Evaluación de Proyectos con Financiamiento Externo de JGM</t>
  </si>
  <si>
    <t>Asesoramiento e Información sobre Proyectos de Juventud</t>
  </si>
  <si>
    <t>Belén Bonello, Coordinadora Ejecutiva de la Secretaria de Gabinete JGM; Diego Rivas, Director Federal de Juventud de la Secretaría Ejecutiva del Consejo Federal de Juventud del Ministerio de Desarrollo Social y Christian Asinelli, Subsecretario de Evaluación de Proyectos con Financiamiento Externo</t>
  </si>
  <si>
    <t>Puso en conocimiento del Ministerio la necesidad de un refuerzo presupuestario de $150.000 para obras de refacción del edificio de la Academia Nac. de Derecho y Cs. Sociales de Córdoba.</t>
  </si>
  <si>
    <t>Aspectos relativos al funcionamiento de la Academia.</t>
  </si>
  <si>
    <t>6502592</t>
  </si>
  <si>
    <t>Palmero</t>
  </si>
  <si>
    <t>Presidente Academia Nacional de Derecho y Ciencias</t>
  </si>
  <si>
    <t>PRESIDENTE ACADEMIA NACIONAL DE DERECHO Y CIENCIAS</t>
  </si>
  <si>
    <t>Dr. Juan Carlos Palmero - Dr. Ceccatto</t>
  </si>
  <si>
    <t>Román A.</t>
  </si>
  <si>
    <t>13481105</t>
  </si>
  <si>
    <t>Hornos</t>
  </si>
  <si>
    <t>Presidente de la Camara Nacional de Casacion Penal</t>
  </si>
  <si>
    <t>PRESIDENTE DE LA CAMARA NACIONAL DE CASACION PENAL</t>
  </si>
  <si>
    <t>PRESIDENTE DE LA CAMARA NACIONAL DE CASACION PENAL, DR. GUSTAVO MARCELO HORNOS</t>
  </si>
  <si>
    <t>Se conversó sobre el desarrollo de propuestas para la articulación interministerial</t>
  </si>
  <si>
    <t>Desarrollo de propuestas para la articulación interministerial</t>
  </si>
  <si>
    <t>Sr. Ministro de Educación de la Nación, Prof. Alberto Sileoni; Sr. Ministro de Salud de la Nación, Dr. Juan Luis Manzur, Secretario de Educación de la Nación,</t>
  </si>
  <si>
    <t>Se conversó sobre propuestas vinculadas al programa Conectar Igualdad</t>
  </si>
  <si>
    <t>Secretaría e Educación</t>
  </si>
  <si>
    <t>Conversar sobre propuestas vinculadas al programa Conectar Igualdad</t>
  </si>
  <si>
    <t>Se analizaron las diversas políticas educativas, metas y logros que se han desarrollado en el País</t>
  </si>
  <si>
    <t>Analizar las diversas políticas educativas, metas y logros que se han desarrollado en el País</t>
  </si>
  <si>
    <t>Secretario de Educación de la Nación, Lic Jaime Perczyk; Diputado de la Nación por el Frente para la Victoria, Lic. Wado De Pedro</t>
  </si>
  <si>
    <t>Se conversó sobre la situación educativa de la localidad, y sobre la posibilidad de articular políticas entre la municipalidad y el ministerio</t>
  </si>
  <si>
    <t>Conversar sobre la posibilidad de articular políticas entre la municipalidad y el ministerio</t>
  </si>
  <si>
    <t>Secretario de Educación de la Nación, Lic. Jaime Perczyk; Intendente Municipal de Cañada de Gómez, Dra. Stella Maris Clerici</t>
  </si>
  <si>
    <t>Se conversó sobre el desarrollo de nuevas campañas de difusión del Ministerio</t>
  </si>
  <si>
    <t>Conversar sobre nuevas campañas de difusión del Ministerio</t>
  </si>
  <si>
    <t>Secretario de Educación de la Nación, Lic. Jaime Perczyk; Jefe de Gabinete de la Secretaria de Comunicaciones, Lic. Daniel Rosso</t>
  </si>
  <si>
    <t>Se conversó sobre la articulación de diversas acciones conjuntas</t>
  </si>
  <si>
    <t>Articulación de politicas conjuntas</t>
  </si>
  <si>
    <t>Secretario de Educación de la Nación, Lic Jaime Perczyk; Secretario de Empleo de la Nación, Dr. Enrique Deibe</t>
  </si>
  <si>
    <t>Cierre del Préstamo del BID 1765/OC-AR y Programa de Desarrollo Social de la Provincia de Córdoba</t>
  </si>
  <si>
    <t>Córdoba Capital</t>
  </si>
  <si>
    <t>..//**--..//**--</t>
  </si>
  <si>
    <t>Agencia Córdoba de Inversión y Financiamiento</t>
  </si>
  <si>
    <t>Autoridades del BID, Autoridades de la Provincia de Córdoba. Christian Asinelli, Subsecretario de Evaluación de Proyectos con Financiamiento Externo de JGM</t>
  </si>
  <si>
    <t>Información sobre proyectos de ciudades sostenibles del BID</t>
  </si>
  <si>
    <t>**//--**//--</t>
  </si>
  <si>
    <t>Presidenta Municipal de la Ciudad de Paraná</t>
  </si>
  <si>
    <t>Inés Osuna, Presidenta Municipal de la ciudad de Paraná y Christian Asinelli, Subsecretario de Evaluación de Proyectos con Financiamiento Externo.</t>
  </si>
  <si>
    <t>422104395</t>
  </si>
  <si>
    <t>Ronald K.</t>
  </si>
  <si>
    <t>Secretario General de la Organizacion Internacional de Policia Crinimal - Interpol</t>
  </si>
  <si>
    <t>RONALD K.</t>
  </si>
  <si>
    <t>SECRETARIO GENERAL DE LA ORGANIZACION INTERNACIONAL DE POLICIA CRINIMAL - INTERPOL</t>
  </si>
  <si>
    <t>SECRETARIO GENERAL DE LA ORGANIZACION INTERNACIONAL DE POLICIA CRIMINAL - INTERPOL, SEÑOR RONALD K. NOBLE</t>
  </si>
  <si>
    <t>Agenda de Proyectos del Banco Mundial</t>
  </si>
  <si>
    <t>Federico Marongiú, Coordinador de RelacionesInstitucionales de la SPEYPD; Tatiana Proskuryakova, Representante de la Oficina País del Banco Mundial; Penélope Brook, Directora del Banco Mundial en Argentina y Christian Asinelli, Subsecretario de Evaluación de Proyectos con Financiamiento Externo.</t>
  </si>
  <si>
    <t>Facundo Nejamkis, Secretario de Gabinete y Coordinacion Adminsitrativa y Christian Asinelli, Subsecretario de Evaluación de Proyectos con Financiamiento Externo.</t>
  </si>
  <si>
    <t>Consulta sobre financiamiento Externo</t>
  </si>
  <si>
    <t>13765896</t>
  </si>
  <si>
    <t>Asesor de la Afip</t>
  </si>
  <si>
    <t>***///--**//</t>
  </si>
  <si>
    <t>Subdirección General de Recaudación Afip</t>
  </si>
  <si>
    <t>Alejandro Otero, ASESOR DE LA AFIP y Christian Asinelli, Subsecretario de Evaluación de Proyectos con Financiamiento Externo</t>
  </si>
  <si>
    <t>Información sobre Financiamiento Externo</t>
  </si>
  <si>
    <t>//--**//**--</t>
  </si>
  <si>
    <t>//**--..--**//</t>
  </si>
  <si>
    <t>Héctor Mazzei, Secretario Legal y Técnico y Christian Asinelli, Subsecretario de Evaluación de Proyectos con Financiamiento Externo de JGM</t>
  </si>
  <si>
    <t>Análisis de Agenda del BID</t>
  </si>
  <si>
    <t>Hugo Florez TImorán, REPRESENTANTE EN ARGENTINA DEL BANCO INTERAMERICANO DE DESARROLLO - BID y Christian Asinelli, Subsecretario de Evaluación de Proyectos con Financiamiento Externo de JGM</t>
  </si>
  <si>
    <t>Se aprobaron  las especificaciones de un sistema software y se acordó  instrumentaer las diligencias y procedimientos que resulten necesarios para que el proyecto de desarrollo de esta solulción de software pueda materilizarse con celeridad y eficiencia funcional y técnica.</t>
  </si>
  <si>
    <t>Firma de Convenio - Asistencia técnica al Registro Nacional de Datos Genéticos Forenses</t>
  </si>
  <si>
    <t>453562</t>
  </si>
  <si>
    <t>Lino Salvador Dr.</t>
  </si>
  <si>
    <t>Pte de la Fund.Dr. Manuel Sadosky D/Invest. y Desar.en las Tecn. de la Inform. y Comunicación</t>
  </si>
  <si>
    <t>sinnnnn  dato</t>
  </si>
  <si>
    <t>Fundación Dr.Manuel Sadosky de Invest. y Desarrollo en las Tecn. D/la Inform. y Comunicación</t>
  </si>
  <si>
    <t>Dra. Nilda Garré, Ministra de Seguridad de la Nación FUNDACION DR. SADOSKY Dr.  Lino Salvador Barañao, Presidente de la Fundación Dr. Sadosky de I Sra Vera Leonor Burdny, Secretaria} Lic. Santiago Ceria, Director Ejecutivo Sr. Iván Arce, Director  Programa  Seguridad EM TIC SOCIEDAD ARGENTINA DE GENETICA FORENSE Dr. Gustavo Martínez, Presidente Dra Mariana Herrera, Vicepresidenta Dr. Daniel Corach, Vocal Dra Mercedes Lojo, Secretaria</t>
  </si>
  <si>
    <t>Se acordó como continuar trabajando y se acordó una nueva reunión a corto plazo.</t>
  </si>
  <si>
    <t>Coordinar acciones para ejecutar las tareas encomendadas.</t>
  </si>
  <si>
    <t>17273776</t>
  </si>
  <si>
    <t>Gracian</t>
  </si>
  <si>
    <t>Counselor</t>
  </si>
  <si>
    <t>MARIA CLAUDIA</t>
  </si>
  <si>
    <t>COUNSELOR</t>
  </si>
  <si>
    <t>CARLOS BRIZZI, MARIA CLAUDIA GRACIAN</t>
  </si>
  <si>
    <t>Embajadora Susana Ruiz Cerutti Dra. Virginia Lynn</t>
  </si>
  <si>
    <t>revisar agenda del BID</t>
  </si>
  <si>
    <t>Hugo Florez Timorán, REPRESENTANTE EN ARGENTINA DEL BANCO INTERAMERICANO DE DESARROLLO - BID y Christian Asinelli, Subsecretario de Evaluación de Proyectos con Financiamiento Externo de JGM</t>
  </si>
  <si>
    <t>Información sobre Proyectos de minería en curso</t>
  </si>
  <si>
    <t>JULIO A ROCA 651 3º PISO</t>
  </si>
  <si>
    <t>Jorge Mayoral, SECRETARIO DE MINERIA DE LA NACION y Christian Asinelli, Subsecretario de Evaluación de Proyectos con Financiamiento Externo de JGM</t>
  </si>
  <si>
    <t>Se brindó información acerca de los requisitos para la habilitación una planta de productos estéticos</t>
  </si>
  <si>
    <t>Dr. Carlos Chiale Farm. Claudia Arata Lic. Gerardo Fossati</t>
  </si>
  <si>
    <t>Se converso acerca de la acreditación de laboratorios y monitoreo BPL OCDE</t>
  </si>
  <si>
    <t>14572150</t>
  </si>
  <si>
    <t>Sancricca</t>
  </si>
  <si>
    <t>Organismo Argentino de Acreditación</t>
  </si>
  <si>
    <t>Dr. Carlos Chiale Lic. Julia Sancricca</t>
  </si>
  <si>
    <t>Los representantes del laboratorio informaron acerca del recall del producto Cordaptive y la fusión de las firmas Schering Plough - Organon</t>
  </si>
  <si>
    <t>Dr. Carlos Chiale José Nerone Sebastián Goldentul</t>
  </si>
  <si>
    <t>Se converso acerca de la Bioequivalencia del activo Olanzapina</t>
  </si>
  <si>
    <t>Dr. Carlos Chiale Sr. Omar Besser</t>
  </si>
  <si>
    <t>El particular informó acerca de los avances en la presentación del producto ALCOVER</t>
  </si>
  <si>
    <t>05FE18342</t>
  </si>
  <si>
    <t>Quirion</t>
  </si>
  <si>
    <t>Dr. Carlos Chiale Gerard Quirion</t>
  </si>
  <si>
    <t>10381680</t>
  </si>
  <si>
    <t>Hamburg</t>
  </si>
  <si>
    <t>Berta Marisa</t>
  </si>
  <si>
    <t>30-70624441-3</t>
  </si>
  <si>
    <t>Labopharma Pharmaceutical Group S.A.</t>
  </si>
  <si>
    <t>Dr. Carlos Chiale Dra. Berta Marisa Hamburg</t>
  </si>
  <si>
    <t>Presentación Memorandum de Entendimiento República Argentina - República Islámica de Irán</t>
  </si>
  <si>
    <t>Evolución del Consejo Federal de Turismo (CFT).</t>
  </si>
  <si>
    <t>Evolución del Consejo Federal de Turismo (CFT)</t>
  </si>
  <si>
    <t>Avances sobre el Plan de Marketing de Villa La Angostura.</t>
  </si>
  <si>
    <t>Plan de Marketing de Villa La Angostura</t>
  </si>
  <si>
    <t>AGUILERA, DANIEL SINGERMAN, PABLO</t>
  </si>
  <si>
    <t>Temas generales de la CAT (Cámara Argentina de Turismo).</t>
  </si>
  <si>
    <t>Temas generales de la CAT (Cámara Argentina de Turismo)</t>
  </si>
  <si>
    <t>Reunión con CAT (Cámara Argentina de Turismo) de Santa Cruz.</t>
  </si>
  <si>
    <t>Reunión con CAT (Cámara Argentina de Turismo) de Santa Cruz</t>
  </si>
  <si>
    <t>AGUILERA, DANIEL IANNI, ANA MARIA GUATTI, MARIO</t>
  </si>
  <si>
    <t>Tarjeta prepaga de Banco Nación para Turismo Estudiantil.</t>
  </si>
  <si>
    <t>Tarjeta prepaga de Banco Nación por Turismo Estudiantil.</t>
  </si>
  <si>
    <t>AGUILERA, DANIEL CASANOVA FERRO, GONZALO BORDONI, ENRIQUE</t>
  </si>
  <si>
    <t>Temas varios Austral Assistance</t>
  </si>
  <si>
    <t>12189815</t>
  </si>
  <si>
    <t>Sánchez Posleman</t>
  </si>
  <si>
    <t>Carlos Abel</t>
  </si>
  <si>
    <t>Chairman - Austral Assistance</t>
  </si>
  <si>
    <t>AGUILERA, DANIEL SANCHEZ POSLEMAN, CARLOS</t>
  </si>
  <si>
    <t>Sr. Aguilera acompañó al Ministro en la audiencia sobre posible evento de Elton Jhon</t>
  </si>
  <si>
    <t>MEYER, ENRIQUE AGUILERA, DANIEL LOPEZ, J. MANUEL</t>
  </si>
  <si>
    <t>Propuesta de Marketing</t>
  </si>
  <si>
    <t>MEYER, ENRIQUE AGUILERA, DANIEL ROSSI, SANTIAGO</t>
  </si>
  <si>
    <t>Embajador Tettamanti</t>
  </si>
  <si>
    <t>Después de los saludos protocolares, las partes dialogaron acerca del financiamiento de Obras en la Provincia de Salta.</t>
  </si>
  <si>
    <t>Financiamiento de Obras en la Provincia de Salta.</t>
  </si>
  <si>
    <t>Don José Arturo ESTABILLO (Presidente FFFIR)   Arq. Hugo Aníbal DALAIRAC (Coordinador Ejecutivo FFFIR)   Ing. Alfredo DATO (Gerente de Evaluación de Proyectos FFFIR)   Ing. Sergio ZORPUDES (Secretario de Obras Públicas de la Provincia de Salta)</t>
  </si>
  <si>
    <t>Luego de las presentaciones de estilo, los funcionarios dialogaron acerca del financiamiento de un Programa de Obras en el Municipio de Pilar. Provincia de Córdoba</t>
  </si>
  <si>
    <t>Financiamiento de un Programa de Obras en el Municipio.</t>
  </si>
  <si>
    <t>_[-</t>
  </si>
  <si>
    <t>Intendente de la Ciudad Belgraniana de Pilar. Provincia de Córdoba.</t>
  </si>
  <si>
    <t>/.-N.I.</t>
  </si>
  <si>
    <t>Municipalidad de la Ciudad Belgraniana de Pilar. Provincia de Córdoba.</t>
  </si>
  <si>
    <t>Don José Arturo ESTABILLO (Presidente FFFIR)   Arq. Hugo Aníbal DALAIRAC (Coordinador Ejecutivo FFFIR)   Dr. Diego Alejandro BECHIS (Intendente de la Ciudad Belgraniana de Pilar. Provincia de Córdoba)</t>
  </si>
  <si>
    <t>Después de los saludos de protocolo, las partes dialogaron acerca del estado del expediente FFFIR K0020-12: "Construcción del Nuevo Edificio del Poder Judicial de la Ciudad de San Fernando del Valle de Catamarca. Departamento Capital. Provincia de Catamarca".</t>
  </si>
  <si>
    <t>Expediente FFFIR K0020-12:"Construcción del Nuevo Edificio del Poder Judicial. Departamento Capital"</t>
  </si>
  <si>
    <t>+*-</t>
  </si>
  <si>
    <t>Mariano A.</t>
  </si>
  <si>
    <t>Director Provincial de Estudios y Proyectos del Ministerio de Obras Públicas. Provincia de Salta</t>
  </si>
  <si>
    <t>Don José Arturo ESTABILLO (Presidente FFFIR)   Arq. Hugo Aníbal DALAIRAC (Coordinador Ejecutivo FFFIR)   Ing. Alfredo DATO (Gerente de Evaluación de Proyectos FFFIR)   Arq. Mariano A. BARRIONUEVO (Director Provincial de Estudios y Proyectos del Ministerio de Obras Públicas de la Provincia de Catarmarca.)   Arq. Luciana M. E. BERTORELLO (Directora de Obras de Patrimonio y Cultura de la Dirección Provincial de Estudios y Proyectos del Ministerio de Obras Públicas de la Provincia de Catamarca.)   Arq. Gustavo REYMOSO (Jefe del Departamento de Salud del Ministerio de Obras Públicas de la Provincia de Catamarca)</t>
  </si>
  <si>
    <t>Embajador Augusto Costa</t>
  </si>
  <si>
    <t>Stand de Argentina - Feria EMITT 2013 - Turquía - Estambul</t>
  </si>
  <si>
    <t>Conductora</t>
  </si>
  <si>
    <t>Castro Cristina Meyer Enrique</t>
  </si>
  <si>
    <t>Invitación al Stand de Blitis</t>
  </si>
  <si>
    <t>Stand de Blitis - EMITT - Turquia - Estambul</t>
  </si>
  <si>
    <t>Invitacion al Stand de Blitis</t>
  </si>
  <si>
    <t>Husnu</t>
  </si>
  <si>
    <t>Isikgor</t>
  </si>
  <si>
    <t>Director de Turismo de Bitlis</t>
  </si>
  <si>
    <t>Isikgor, Husnu Enrique, Meyer</t>
  </si>
  <si>
    <t>Mayor relacion con Argentina</t>
  </si>
  <si>
    <t>Stand de Argentina - EMITT 2013 - Turquía - Estambul</t>
  </si>
  <si>
    <t>Turgut</t>
  </si>
  <si>
    <t>Gur</t>
  </si>
  <si>
    <t>Representante de la Fundación Turca Para las Inversiones</t>
  </si>
  <si>
    <t>Turgut, Gur Meyer, Enrique</t>
  </si>
  <si>
    <t>Apoyo a la candidatura de la etapa inicial a la copa del mundo de Sky en el Cerro Castor 2014</t>
  </si>
  <si>
    <t>Sede de la Federacion Internacional de Ski - Berna - Suiza</t>
  </si>
  <si>
    <t>Kasper</t>
  </si>
  <si>
    <t>Gian Franco</t>
  </si>
  <si>
    <t>Presidente de la Federacion Internacional de Ski</t>
  </si>
  <si>
    <t>Gian Franco, Kasper Enrique, Meyer</t>
  </si>
  <si>
    <t>Oscar, Ghezzi Enrique, Meyer</t>
  </si>
  <si>
    <t>Turismo de Invierno</t>
  </si>
  <si>
    <t>STAND DE ARGENTINA en FITUR</t>
  </si>
  <si>
    <t>Fabricio, Di Giambattista Enrique, Meyer</t>
  </si>
  <si>
    <t>STAND DE ARGENTINA EN FITUR</t>
  </si>
  <si>
    <t>Abulfaz, Garayev Enrique, Meyer</t>
  </si>
  <si>
    <t>Resultados: Movimientos Turísticos Global y Américas</t>
  </si>
  <si>
    <t>Representante de Agaxtur</t>
  </si>
  <si>
    <t>Aldo, Leoni Enrique, Meyer</t>
  </si>
  <si>
    <t>Promocion de Argentina al mercado brasilero con operadores de CVC.</t>
  </si>
  <si>
    <t>Promocion de Argentina al mercado brasilero.</t>
  </si>
  <si>
    <t>92025196</t>
  </si>
  <si>
    <t>Filippo</t>
  </si>
  <si>
    <t>Socio Gerente Agaxtur Argentina</t>
  </si>
  <si>
    <t>AGUILERA, DANIEL COSTA, FILIPPO LAMARQUE, CLAUDIA</t>
  </si>
  <si>
    <t>Evolucion acciones del CFT (Consejo Federal de Turismo).</t>
  </si>
  <si>
    <t>Evolucion acciones del CFT</t>
  </si>
  <si>
    <t>AGUILERA, DANIEL RCEDO ARAGON, BERNARDO</t>
  </si>
  <si>
    <t>Dra. Virginia Lynn</t>
  </si>
  <si>
    <t>Temas provincia de Mendoza.</t>
  </si>
  <si>
    <t>Temas provincia de Mendoza</t>
  </si>
  <si>
    <t>AGUILERA, DANIEL ESPINA, JAVIER</t>
  </si>
  <si>
    <t>Promocion de Argentina mediante Spot promocional en AA.</t>
  </si>
  <si>
    <t>AGUILERA, DANIEL HURTADO, SERGIO DUNCAN PATERSON, ANDRES (Sales Manager Argentina and Paraguay-AA)</t>
  </si>
  <si>
    <t>Director de la Escuela de Gobierno: Dr. Marcelo Koenig Secretario de Relaciones Exteriores: Emb. Eduardo Zuain</t>
  </si>
  <si>
    <t>Embajador de la República de Francia en Argentina: Jean Pierre Asvazadourian Secretario de Relaciones Exteriores: Emb. Eduardo Zuain</t>
  </si>
  <si>
    <t>Embajador de la República Argelina en la República Argentina: Benaouda Hamel Secretario de Relaciones Exteriores: Emb. Eduardo Zuain</t>
  </si>
  <si>
    <t>Embajador de la Republica Popular China en Argentina: Hengmin YIN Secretario de Relaciones Exteriores: Emb. Eduardo Zuain</t>
  </si>
  <si>
    <t>Iniciativa canal encuentro</t>
  </si>
  <si>
    <t>Jefe de Gabinete de la Subsecretaría de Relaciones Exteriores: Mtro. Sergio Perez Gunella Director General de Derechos Humanos: Mtro. Federico Villegas Beltrán Secretario de Derechos Humanos de la Nación: Dr. Martin Fresneda Secretario de Relaciones Exteriores: Emb. Eduardo Zuain</t>
  </si>
  <si>
    <t>Cuestion Malvinas</t>
  </si>
  <si>
    <t>Director General Malvinas e Islas del Atlántico Sur: Mtro. Javier Figueroa Embajadora de la República Argentina en el Reino Unido de Gran Bretaña: Emb. Alicia Castro Secretario de Relaciones Exteriores: Emb. Eduardo Zuain</t>
  </si>
  <si>
    <t>OMC</t>
  </si>
  <si>
    <t>Representante de Brasil en la OMC: Emb. Roberto Azevedo ex Secretaria de Relaciones Economicas Internacionales: Emb. Cecilia Nahon Subsecretario de Negociaciones Economicas Internacionales: Emb. Adrian Nador Secreatrio de Relaciones Exteriores: Emb. Eduardo Zuain</t>
  </si>
  <si>
    <t>CELAC-UE</t>
  </si>
  <si>
    <t>CONGO</t>
  </si>
  <si>
    <t>Tunda Ya Kasende</t>
  </si>
  <si>
    <t>Celestin</t>
  </si>
  <si>
    <t>Vicecanciller de la República del Congo</t>
  </si>
  <si>
    <t>Directora de Africa Subsahariana: Emb. Bibiana Jones Vicecanciller de la República del Congo: Celestin Tunda Ya Kasende Secretario de Relaciones Exteriores: Emb. Eduardo Zuain</t>
  </si>
  <si>
    <t>Audiencia de despedida</t>
  </si>
  <si>
    <t>Encargado de Negocios de la República de Ecuador</t>
  </si>
  <si>
    <t>Encargado de negocios de la República de Ecuador</t>
  </si>
  <si>
    <t>Encargado de negocios de la República de Ecuador: Mtro. Miguel Maldonado Secretario de Relaciones Exteriores: Emb. Eduardo Zuain</t>
  </si>
  <si>
    <t>NEPAL</t>
  </si>
  <si>
    <t>Bikram</t>
  </si>
  <si>
    <t>Pradhmna</t>
  </si>
  <si>
    <t>Embajador Concurrente de Nepal en la República Argentina</t>
  </si>
  <si>
    <t>Embajador Concurrente de Nepal en la República Argentina: Pradhmna Bikram Secretario de Relaciones Exteriores: Emb. Eduardo Zuain</t>
  </si>
  <si>
    <t>PERU</t>
  </si>
  <si>
    <t>Pérez Sanchez Cerro</t>
  </si>
  <si>
    <t>Embajador de la República del Perú en la República Argentina</t>
  </si>
  <si>
    <t>Embajador de la República del Perú en la República Argentina: Jose Luis Pérez Sanchez Cerro Secretario de Relaciones Exteriores: Emb. Eduardo Zuain</t>
  </si>
  <si>
    <t>Posición Argentina sobre el tema de la discriminación en los foros internacionales</t>
  </si>
  <si>
    <t>Interventor del INADI: Pedro Mouratian Secretario de Relaciones Exteriores: Emb. Eduardo Zuain</t>
  </si>
  <si>
    <t>Presentación de cartas credenciales</t>
  </si>
  <si>
    <t>Vicepresidente de la Nación: Lic Amado Boudou Secretario de Relaciones Exteriores: Emb. Eduardo Zuain</t>
  </si>
  <si>
    <t>Taranenko</t>
  </si>
  <si>
    <t>Embajador de Ucrania en la República Argentina</t>
  </si>
  <si>
    <t>Embajador de Ucrania en la República Argentina: Oleksandr Taranenko Secretario de Relaciones Exteriores: Emb. Eduardo Zuain</t>
  </si>
  <si>
    <t>Candidato de Costa Rica a la OMC</t>
  </si>
  <si>
    <t>MINISTRO-DIRECTOR DE AREA</t>
  </si>
  <si>
    <t>Director de Negociaciones Multilaterales: Emb. Alejandro Casiró Embajador de la República de Costa Rica en Argentina: Emb. Carlos Villalobos Szuster Secretario de Relaciones Exteriores: Emb. Eduardo Zuain</t>
  </si>
  <si>
    <t>Proyectos sobre Infraestructura</t>
  </si>
  <si>
    <t>**--//**</t>
  </si>
  <si>
    <t>Coordinador Gral Alterno Ucpypfe Minpaln</t>
  </si>
  <si>
    <t>Marisa Spina, Coordinadora Legal de UCP y PFE; Gustavo Barcos, Coordinador Gral Alterno UCP y PFE del Ministerio de Planificación Federal, Inversión Pública y Servicios y Christian Asinelli, Subsecretario de Evaluación de Proyectos con Financiamiento Externo de JGM</t>
  </si>
  <si>
    <t>Acuerdo de sedes</t>
  </si>
  <si>
    <t>OIJ</t>
  </si>
  <si>
    <t>Director Regional de la Organización Interamericana de la Juventud</t>
  </si>
  <si>
    <t>Director Regional de la Organización Interamericana de la Juventud: Luis Acosta Secretario de Relaciones Exteriores: Emb. Eduardo Zuain</t>
  </si>
  <si>
    <t>Reunion sobre asuntos migratorios</t>
  </si>
  <si>
    <t>Presidente de la Comision Cascos Blancos: Emb. Gabriel Fucks Directora Regional Adjunta de la IOM: Laura Thompson Secretario de Relaciones Exteriores: Emb. Eduardo Zuain</t>
  </si>
  <si>
    <t>Reunion temas MERCOSUR y municipios</t>
  </si>
  <si>
    <t>Secretario Ejecutivo de la Federación Argentina de Municipios: Juan Antonio Mateo Secretario de Relaciones Exteriores: Emb. Eduardo Zuain</t>
  </si>
  <si>
    <t>Entrega de nota de protesta por parte de la República Argentina por cantos xenofogos de militares ch</t>
  </si>
  <si>
    <t>ENCCHILE</t>
  </si>
  <si>
    <t>Busta Diaz</t>
  </si>
  <si>
    <t>Encargada de Negocios de la República de Chile en la Argentina</t>
  </si>
  <si>
    <t>María Pía</t>
  </si>
  <si>
    <t>Encargada de negocios de la República de Chile en la Argentina</t>
  </si>
  <si>
    <t>Encargada de negocios de la República de Chile en la Argentina: María Pía Busta Diaz Secretario de Relaciónes Exteriores: Emb Eduardo Zuain</t>
  </si>
  <si>
    <t>Palacio San Martin Salon Verde</t>
  </si>
  <si>
    <t>Reunion de trabajo con motivo de la visita del Sr. Canciller de la República de la India</t>
  </si>
  <si>
    <t>Secretario de Relaciones Exteriores: Emb. Eduardo Zuain Ministro de Asuntos Exteriores de la India: Salman Khurshid Ministro de Relaciones Exteriores y Culto de la República Argentina: Hector Timerman</t>
  </si>
  <si>
    <t>Trocadero de París</t>
  </si>
  <si>
    <t>Representante de la República Argentina ante la UNESCO: Emb. Miguel Angel Estrella Directora General de Asuntos Culturales de la Cancilleria Argentina: Emb. Magdalena Faillace Secretario de Relaciones Exteriores: Emb. Eduardo Zuain</t>
  </si>
  <si>
    <t>Presentar su proyecto como posible muestra en el exterior</t>
  </si>
  <si>
    <t>emb Faillace - Andrea Juan</t>
  </si>
  <si>
    <t>Embajador Eduardo Zuain Embajadora Magdalena Faillace Ministro Alejandro Poffo</t>
  </si>
  <si>
    <t>Movimientos Turísticos Global y Américas</t>
  </si>
  <si>
    <t>Alejandro, Varela Carlos, Vogeler Enrique, Meyer</t>
  </si>
  <si>
    <t>STAND ARGENTINA en FITUR</t>
  </si>
  <si>
    <t>Carlos, Bettini Enrique, Meyer</t>
  </si>
  <si>
    <t>Hotal AC Santo Mauro</t>
  </si>
  <si>
    <t>Presidente de Ac Hoteles</t>
  </si>
  <si>
    <t>Antonio, Catalán Enrique, Meyer</t>
  </si>
  <si>
    <t>Acciones de Cooperación</t>
  </si>
  <si>
    <t>Gilpilar</t>
  </si>
  <si>
    <t>Directora de Marketing de Catai</t>
  </si>
  <si>
    <t>Pilar, Gil Enrique, Meyer</t>
  </si>
  <si>
    <t>Mercado Ruso</t>
  </si>
  <si>
    <t>Minakova</t>
  </si>
  <si>
    <t>Representante de Flamingo Travel Agency</t>
  </si>
  <si>
    <t>Elena, Minakova Enrique, Meyer</t>
  </si>
  <si>
    <t>Azevedo</t>
  </si>
  <si>
    <t>Presidente de Abav</t>
  </si>
  <si>
    <t>Antonio, Azevedo Enrique, Meyer</t>
  </si>
  <si>
    <t>Riveros Durán</t>
  </si>
  <si>
    <t>Presidente de la Cadena de Restaurantes Argentinos en España " de María"</t>
  </si>
  <si>
    <t>Raúl, Riveros Durán Enrique, Meyer</t>
  </si>
  <si>
    <t>Ruiz Massieu Salinas</t>
  </si>
  <si>
    <t>Secretaria de Turismo de México</t>
  </si>
  <si>
    <t>Claudia, Ruiz MAssieu Salinas Servando, Gonzalez Muñus (Dtor Gral de Comunicación Social) Enrique, Meyer</t>
  </si>
  <si>
    <t>Maxi</t>
  </si>
  <si>
    <t>Gerente Comercial del Proyecto Amarras del Gualeyguaychú</t>
  </si>
  <si>
    <t>Maxi, Lovera Enrique, Meyer</t>
  </si>
  <si>
    <t>Subías</t>
  </si>
  <si>
    <t>Ceo de Viajes Barceló</t>
  </si>
  <si>
    <t>Gabriel, Subías Enrique, Meyer</t>
  </si>
  <si>
    <t>Juan Pablo, Lafosse Enrique, Meyer</t>
  </si>
  <si>
    <t>Luego de los saludos de protocolo, la señora Gobernadora de la Provincia de Catamarca y el señor Presidente del Fondo Fiduciario Federal de Infraestructura Regional suscribieron sendas Actas Compromiso para el financiamiento de las obras: "Construcción Nuevo Edificio del Poder Judicial de la Ciudad de San Fernando del Valle de Catamarca. Departamento Capital. Provincia de Catamarca" y "Construcción Acueducto Famabalasto. Puente de Balasto. Departamento Santa María. Provincia de Catamarca".</t>
  </si>
  <si>
    <t>Casa de Gobierno de la Provincia de Catamarca</t>
  </si>
  <si>
    <t>Suscripción de sendas Actas Compromiso para el financiamiento de dos obras.</t>
  </si>
  <si>
    <t>Don José Arturo ESTABILLO (Presidente FFFIR)   Ing. David SELSER (Consejero FFFIR)   Dra. Lucía B. CORPACCI (Gobernadora de la Provincia de Catamarca)   Ing. Civil Rubén Roberto DUSSO (Ministro de Obras Públicas de la Provincia de Catamarca)   Ing. Juan NEGUI (Secretario de Obras Públicas de la Provincia de Catamarca)   Dn. Marcelo MURUA (Subsecretario de Obras Públicas de la Provincia de Catamarca)   Arq. Mariano A. BARRIONUEVO (Director Provincial de Estudios y Proyectos del Ministerio de Obras Públicas de la Provincia de Catarmarca.)</t>
  </si>
  <si>
    <t>Luego de los saludos protocolares, los señores Presidente del Fondo Fiduciario Federal de Infraestructura Regional y Gobernador de la Provincia de Salta suscribieron un Convenio de Mutuo de Asistencia Financiera para la obra identificada como Expediente FFFIR A0085-12: "Construcción Autopista Cerrillos- El Carril y Canal Colector Oeste. Provincia de Salta".</t>
  </si>
  <si>
    <t>Casa de Gobierno de la Provincia de Salta.</t>
  </si>
  <si>
    <t>Suscripción de Convenio de Mutuo de Asistencia Financiera para una obra (exped. FFFIR A0085-12)</t>
  </si>
  <si>
    <t>Luego de los saludos de estilo, las partes dialogaron acerca de un Programa de Municipios de la Provincia de Córdoba.</t>
  </si>
  <si>
    <t>Programa de Municipios de la Provincia de Córdoba.</t>
  </si>
  <si>
    <t>Arq. Hugo Aníbal DALAIRAC (Coordinador Ejecutivo FFFIR)   Dra. Ariana MOONEY (Asesora Jurídica de la Agencia Córdoba de Inversión y Financiamiento. Provincia de Córdoba.)</t>
  </si>
  <si>
    <t>Se le informó al interesado sobre instrumentos de financiación de la ANPCyT para desarrollos tecnológicos.</t>
  </si>
  <si>
    <t>Proyecto AR.T-KFC Argentina Turbo Kompressor de Fases Contrarrotacionales</t>
  </si>
  <si>
    <t>23277122</t>
  </si>
  <si>
    <t>Alejo Sebastián</t>
  </si>
  <si>
    <t>Dr. Ceccatto - Odontólogo Alejo Silva - Silvia Machado</t>
  </si>
  <si>
    <t>Ministro Rafael Grossi</t>
  </si>
  <si>
    <t>Evaluación de Proyectos</t>
  </si>
  <si>
    <t>Juan José Mussi, Secretario de Ambiente y Desarrollo Sustentable; Silvia Mucci, Asesora de la Secretaria  Ambiente y Desarrollo Sustentable; Christian Asinelli, Subsecretario de Evaluación de Proyectos con Financiamiento Externo de JGM</t>
  </si>
  <si>
    <t>APERTURA PROGR DE SEGURIDAD CIUDADANA PARA EL FORTALECIM DEL CUERPO DE PREVENC BARRIAL ...</t>
  </si>
  <si>
    <t>MINSEG</t>
  </si>
  <si>
    <t>Ana Sanjuan, ASESORA SENIOR EN ESTADO, DEMOCRACIA Y SEGURIDAD y Víctor Rico del CAF; Sergio Alejandro Berni, SECRETARIO DE SEGURIDAD DEL MINSEG; Christian Asinelli, SUBSECRETARIO DE EVALUACIÓN DE PROYECTOS CON FINANCIAMIENTO EXTERNO DE JGM</t>
  </si>
  <si>
    <t>Sebsecretaria de Gestiónv Pública</t>
  </si>
  <si>
    <t>Andrés Gilio, Subsecretario de Gestión y Empleo Público y Christian Asinelli, Subsecretario de Evaluación de Proyectos con Fianciamiento Externo</t>
  </si>
  <si>
    <t>Evaluación de Agenda</t>
  </si>
  <si>
    <t>Penélope Brook, Directora Bco. Mundial de Argentina, Paraguay y Uruguay, Tatiana Proskuryakova, Asesora de Operaciones del Banco Mundial y Christian Asinelli, Subsecretario de Evaluación de Proyectos con Financiamiento Externo JGM</t>
  </si>
  <si>
    <t>Gerardo Hita, SUBSECRETARIO DE COORDINACIÓN CON ESTADOS Y ORGANISMOS DE CREDITO INTERNACIONALES DE MECON DE LA PVIA DE BS AS Y Christian Asinelli, SUBSECRETARIO DE EVALUACIÓN DE PROYECTOS CON FIANCIAMIENTO EXTERNO</t>
  </si>
  <si>
    <t>Asesoramiento de Financiamiento Externo</t>
  </si>
  <si>
    <t>Ana Sanjuan, ASESORA SENIOR EN ESTADO, DEMOCRACIA Y SEGURIDAD y Víctor Rico de CAF; Mariana Gras, Presidenta del Consejo Nacional de las Mujeres y Christian Asinelli, Subsecretario de Evaluación de Proyectos con Financiamiento Externo de JGM</t>
  </si>
  <si>
    <t>Bektas</t>
  </si>
  <si>
    <t>Ahmet</t>
  </si>
  <si>
    <t>Board Member de Oti Holding</t>
  </si>
  <si>
    <t>Ahmet, Bektas Enrique, Meyer</t>
  </si>
  <si>
    <t>Presentacion de ALPITOUR</t>
  </si>
  <si>
    <t>Stradiot</t>
  </si>
  <si>
    <t>Stradiotti</t>
  </si>
  <si>
    <t>Director de Alpitour</t>
  </si>
  <si>
    <t>Carlos, Stradiotti Basilio, Guerra (presidente de Jumbo Tours) Gines, Martinez Cerdan (Director Comercial y Marketing Jumbo Tours) Aldo, Sarnataro Pablo, Rodriguez Enrique, Meyer</t>
  </si>
  <si>
    <t>Ampliación de Aeropuerto</t>
  </si>
  <si>
    <t>Ministerio de Turismo - Suipácha 1111 - piso 20</t>
  </si>
  <si>
    <t>13965375</t>
  </si>
  <si>
    <t>Horacio, Iriarte Daniel, Aguilera Enrique, Meyer</t>
  </si>
  <si>
    <t>Parque Nacional Pilcomayo</t>
  </si>
  <si>
    <t>Ministerio de Turismo - Suipacha 1111- piso 20</t>
  </si>
  <si>
    <t>Juan Martín, Fresneda Eduardo, Pedro Andrés, Larroque Patricia, Gandini Enrique, Meyer</t>
  </si>
  <si>
    <t>Audiencia de Emirates</t>
  </si>
  <si>
    <t>Ministerio de Turismo - Suipacha 1111 - piso 20</t>
  </si>
  <si>
    <t>Walid, Al Kaddour Enrique, Meyer</t>
  </si>
  <si>
    <t>Congreso COCAL</t>
  </si>
  <si>
    <t>Fernando, Llambí Diego, Guitierrez Fernando, Gorbarán Enrique, Meyer</t>
  </si>
  <si>
    <t>Proyecto 2D</t>
  </si>
  <si>
    <t>4583188</t>
  </si>
  <si>
    <t>Director Peter Ing. Comunicación Audiovisual</t>
  </si>
  <si>
    <t>Peter, Lang Enrique, Meyer</t>
  </si>
  <si>
    <t>Futuro Embajador Argentino en Suiza</t>
  </si>
  <si>
    <t>Antonio, Trombetta Enrique, Meyer</t>
  </si>
  <si>
    <t>Reunión Bilateral con Canciller de Brasil</t>
  </si>
  <si>
    <t>Rio de Janeiro - Brasil</t>
  </si>
  <si>
    <t>III Cumbre ASA</t>
  </si>
  <si>
    <t>Malabo - Guinea Ecuatorial</t>
  </si>
  <si>
    <t>Reuniones de Coordinación</t>
  </si>
  <si>
    <t>EL SEÑOR TORELLO PRESENTO SUS SALUDOS AL SUSCRIPTO Y LUEGO HIZO UNA EXPOSICION DE LA DIFICIL SITUACION QUE ATRAVIEZA SU EMPRESA</t>
  </si>
  <si>
    <t>PRESENTAR SUS SALUDOS AL SEÑOR DIRECTOR GENERAL DE INTENDENCIA DE LA ARMADA</t>
  </si>
  <si>
    <t>6615164</t>
  </si>
  <si>
    <t>Torello</t>
  </si>
  <si>
    <t>Presidente de la Firma Torello Hnos</t>
  </si>
  <si>
    <t>SEÑOR CONTRAALMIRANTE HORACIO NADALE SEÑOR CAPITAN DE NAVIO MIGUEL ANGEL LOBATO SEÑOR ADAMO TORELLO</t>
  </si>
  <si>
    <t>Después de los saludos protocolares, los funcionarios dialogaron acerca de los financiamientos a la Provincia del Chubut.</t>
  </si>
  <si>
    <t>Financiamientos a la Provincia del Chubut.</t>
  </si>
  <si>
    <t>Don José Arturo ESTABILLO (Presidente FFFIR)   Arq. Hugo Aníbal DALAIRAC (Coordinador Ejecutivo FFFIR)   Dr. Martín BUZZI (Gobernador de la Provincia del Chubut)</t>
  </si>
  <si>
    <t>INVERSIONES EN NUESTRO PAIS, DESTINADOS A LA PRODUCCION DE GAS, PARA LOS PRÓXIMOS 5 AÑOS.</t>
  </si>
  <si>
    <t>RESIDENCIA PRESIDENCIAL DE OLIVOS</t>
  </si>
  <si>
    <t>:,,,,,</t>
  </si>
  <si>
    <t>Rielo</t>
  </si>
  <si>
    <t>Director General de Total Austral S.A.</t>
  </si>
  <si>
    <t>DIRECTOR GENERAL DE TOTAL AUSTRAL S.A.</t>
  </si>
  <si>
    <t>Ministro de Planificación Federal, Inersión Pública y Servicios</t>
  </si>
  <si>
    <t>-	Sr. Director General de Total Austral S.A., D. Javier RIELO. -	Sr. Director de Desarrollo de Negocios de Total Austral S.A., D. Petter UNDEM.            FUNCIONARIOS:  -	Sr. Secretario de Política Económica y Planificación del Desarrollo, Lic. D. Axel KICILLOF. -	Sr. Secretario de Energía, Ing., Daniel CAMERON. -	Sr. Subsecretario de Coordinación y Control de Gestión, Lic. Roberto BARATTA.</t>
  </si>
  <si>
    <t>INVERSIONES EN EL PAIS DESTINADOS A LA PRODUCCIÓN DE GAS, PARA LOS PRÓXIMOS 5 AÑOS</t>
  </si>
  <si>
    <t>REISDENCIA PRESIDENCIAL DE OLIVOS</t>
  </si>
  <si>
    <t>:,,,,</t>
  </si>
  <si>
    <t>Director General de Wintershall S.A.</t>
  </si>
  <si>
    <t>DIRECTOR GENERAL DE WINTERSHALL S.A.</t>
  </si>
  <si>
    <t>-	Sr. Director General de Wintershall Energía S.A. D, Gustavo ALBRECHT. -	Sra. Directora de Legales de Wintershall Energía S.A., Da. Brenda ANTHONY. -	Sr. Director de Proyectos Especiales de Wintershall S.A., D. Marcelo NACHON.   FUNCIONARIOS:  -	Sr. Secretario de Política Económica y Planificación del Desarrollo, Lic. D. Axel KICILLOF. -	Sr. Secretario de Energía, Ing., Daniel CAMERON. -	Sr. Subsecretario de Coordinación y Control de Gestión, Lic. Roberto BARATTA.</t>
  </si>
  <si>
    <t>:,,,</t>
  </si>
  <si>
    <t>Khurshid</t>
  </si>
  <si>
    <t>Salman</t>
  </si>
  <si>
    <t>Ministro de Relaciones Exteriores de la Republica de la India</t>
  </si>
  <si>
    <t>SALMAN</t>
  </si>
  <si>
    <t>MINISTRO DE RELACIONES EXTERIORES DE LA REPUBLICA DE LA INDIA</t>
  </si>
  <si>
    <t>Sr, Ministro de Relaciones Exteriores de la República de la India, Salman KHURSHID. FUNCIONARIOS: Sr. Jefe de Gabinete de Ministros Dr. Juan Manuel ABAL MEDINA Sr. Ministro de Relaciones Exteriores y Culto Emb. Héctor TIMERMAN.</t>
  </si>
  <si>
    <t>Bosshart</t>
  </si>
  <si>
    <t>Consejera Para Asuntos Públicos de la Embajada de Estados Unidos</t>
  </si>
  <si>
    <t>Marcia Bosshart, Consejera para Asuntos Públicos de la embajada de Estados Unidos ; Mark Cullinane, Consejero de Ciencia y Tecnología de la embajada de Estados Unidos y Christian Asinelli, Subsecretario de Evaluación de Proyectos con Financiamiento Externo de JGM</t>
  </si>
  <si>
    <t>Agenda del CAF</t>
  </si>
  <si>
    <t>Información sobre los el financiamiento de proyectos</t>
  </si>
  <si>
    <t>Lucreci Cardoso, Viceprsidenta de INCAA; Leonardo Calvi, Jefe de despacho de la Vicepresidenta del INCAA y Christian Asinelli, Subsecretario de Evaluación de Proyectos con Financiamiento Externo de JGM</t>
  </si>
  <si>
    <t>Visitante expuso temas relacionados con el desarrollo y fabricación de equipos de laboratorio que lleva a cabo la empresa que representa.</t>
  </si>
  <si>
    <t>20005994</t>
  </si>
  <si>
    <t>Rodríguez Villar</t>
  </si>
  <si>
    <t>Socio Gerente Tauri Solutions</t>
  </si>
  <si>
    <t>Solicitante acompañado del señor Juan Carlos Lapuyole y Prefecto Nacional</t>
  </si>
  <si>
    <t>Embajadora Susana Ruiz Cerutti Embajador Horacio Basabe Dra. Virginia Lynn Jefe de Gabinete del Ministerio de Justicia y Derechos Humanos, D. Juan Martin Mena D. Diego Solerno</t>
  </si>
  <si>
    <t>Invitación a la cena anual de CIPPEC</t>
  </si>
  <si>
    <t>godoy cruz 2320</t>
  </si>
  <si>
    <t>Fernando Diego Straface, dni nº: 23.864.572 (Director Ejecutivo) Sebastián Campanario, dni nº: 23.569.106 (Director de Comunicación)  Ignacio Tomás Claut, dni nº: 34.270.401 (Responsable de relaciones con políticos),</t>
  </si>
  <si>
    <t>Embajador Aldo Ferrer - Embajador de Argentina en Francia Dr. Alejandro Mentaberry - MINCYT</t>
  </si>
  <si>
    <t>Visitante presentó saludo protocolar.</t>
  </si>
  <si>
    <t>4594511</t>
  </si>
  <si>
    <t>Bozón</t>
  </si>
  <si>
    <t>Dr. Juan Carlos</t>
  </si>
  <si>
    <t>Presidente Cámara Nacional de Apelaciones en Lo Penal Económico de la Cap. Fed.</t>
  </si>
  <si>
    <t>8389987</t>
  </si>
  <si>
    <t>Presidente Banco Comafi</t>
  </si>
  <si>
    <t>Visitante expuso sobre el proyecto que lleva a cabo sobre defensa personal.</t>
  </si>
  <si>
    <t>22042416</t>
  </si>
  <si>
    <t>De Andrés y Martínez</t>
  </si>
  <si>
    <t>Directora Proyecto Besafe</t>
  </si>
  <si>
    <t>TRATAR TEMAS RELACIONADOS A LA SITUACION SANITARIA DEL MUNICIPIO DE RIO TURBIO</t>
  </si>
  <si>
    <t>18322012</t>
  </si>
  <si>
    <t>Municipalidad de Rio Turbio Pcia. de Santa Cruz</t>
  </si>
  <si>
    <t>SR. MINISTRO Y SR. MAZU MATIAS</t>
  </si>
  <si>
    <t>Municipalidad de el Calafate Pcia. de Santa Cruz</t>
  </si>
  <si>
    <t>SR. MINISTRO Y SR. BELLONI JAVIER</t>
  </si>
  <si>
    <t>18492012</t>
  </si>
  <si>
    <t>SR. MINISTRO, SR. BARRIENTOS MAURICIO Y SR. DOMINGUEZ JULIAN</t>
  </si>
  <si>
    <t>TRATAR SOBRE PROGRAMAS DE SALUD PERTENECIENTES AL MUNICIPIO DE VILLA MARIA CORDOBA</t>
  </si>
  <si>
    <t>SR. MINISTRO Y SR. ACCASTELLO EDUARDO</t>
  </si>
  <si>
    <t>TRATAR TEMAS RELACIONADOS A LA SITUACION SANITARIA DEL MUNICIPIO DE J. B. ALBERDI - TUCUMAN</t>
  </si>
  <si>
    <t>Municipalidad de J. B. Alberdi Pcia. de Tucuman</t>
  </si>
  <si>
    <t>Reunion memorandum</t>
  </si>
  <si>
    <t>TRATAR TEMAS RELACIONADOS A LA APERTURA DE LA MATERNIDAD DEL MUNICIPIO DE MORENO BS. AS.</t>
  </si>
  <si>
    <t>SR. MINISTRO Y SR. WET MARIANO</t>
  </si>
  <si>
    <t>TRATAR TEMAS RELACIONADOS A LA SITUACION SANITARIA DEL MUNICIPIO DE COMANDANTE LUIS PIEDRA BUENA - SANTA CRUZ</t>
  </si>
  <si>
    <t>Municipalidad de Luis Piedra Buena - Santa Cruz</t>
  </si>
  <si>
    <t>TRATAR SOBRE TEMAS GENERALES RELATIVOS AL PLAN DE SALUD LOCAL</t>
  </si>
  <si>
    <t>SR. MINISTRO Y SR. BRASCA OSCAR</t>
  </si>
  <si>
    <t>18802012</t>
  </si>
  <si>
    <t>TRATAR TEMAS RELACIONADOS A INSDUSTRIAS SICA</t>
  </si>
  <si>
    <t>INDUSTRIAS SICA</t>
  </si>
  <si>
    <t>18832012</t>
  </si>
  <si>
    <t>Wengrower</t>
  </si>
  <si>
    <t>30502891584</t>
  </si>
  <si>
    <t>Industrias Sica</t>
  </si>
  <si>
    <t>SR. MINISTRO Y SR. WENGROWER CESAR</t>
  </si>
  <si>
    <t>SR. MINISTRO, SR. VERGARA SEBASTIAN, SR. ROTHSTEIN SAUL Y SR. DRAJER ISAIAS</t>
  </si>
  <si>
    <t>TRATAR SOBRE EL XXII CONGRESO LATINOAMERICANO Y DEL CARIBE DE TRASPLANTE</t>
  </si>
  <si>
    <t>SOC. DE TRASPLANTE DE AMERICA LATINA Y EL CARIBE</t>
  </si>
  <si>
    <t>18822012</t>
  </si>
  <si>
    <t>Sociedad de Trasplante de America Latina y el Caribe</t>
  </si>
  <si>
    <t>SR. MINISTRO, SR. CASADEI DOMINGO, SR. IMBENTARZA Y SR. TANUS ROBERTO</t>
  </si>
  <si>
    <t>TRATAR TEMAS RELACIONADOS A LA MUNICIPALIDAD DE TAFI VIEJO - TUCUMAN</t>
  </si>
  <si>
    <t>SR. MINISTRO Y SR. PUCHARRAS JAVIER</t>
  </si>
  <si>
    <t>implementación del Proyecto de Innovación y Productividad</t>
  </si>
  <si>
    <t>Proyecto de Innovación y Productividad</t>
  </si>
  <si>
    <t>28986342</t>
  </si>
  <si>
    <t>Szenkman</t>
  </si>
  <si>
    <t>Centro de Implementación de Políticas Públicas Para la Equidad y el Crecimiento</t>
  </si>
  <si>
    <t>Dra. Ruth Ladenheim, Lucio Castro (CIPPEC), Diego Jorrat (CIPPEC), Santiago Ceria (Fundación Sadosky)</t>
  </si>
  <si>
    <t>TRATAR TEMAS RELACIONADOS A SANOFI PASTEUR</t>
  </si>
  <si>
    <t>SANOFI PASTEUR</t>
  </si>
  <si>
    <t>SR. MINISTRO, SR. MARTIAL MANTI Y SR. LEBRUN PATRICE</t>
  </si>
  <si>
    <t>TRATAR TEMAS RELACIONADOS A LA SITUACION SANITARIA DE LA PCIA. DE RIO NEGRO</t>
  </si>
  <si>
    <t>19182012</t>
  </si>
  <si>
    <t>Casa de Gobierno de la Pcia.L de Rio Negro</t>
  </si>
  <si>
    <t>SR. MINISTRO Y SR. WERETILNECK ALBERTO</t>
  </si>
  <si>
    <t>19302012</t>
  </si>
  <si>
    <t>Consejo Ejecutivo</t>
  </si>
  <si>
    <t>TRATAR TEMAS RELACIONADOS A LA SITUACION SANITARIA DE LA PCIA DE LA RIOJA</t>
  </si>
  <si>
    <t>TRATAR TEMAS INHERENTES AL HONORABLE SENADO DE LA NACION</t>
  </si>
  <si>
    <t>19452012</t>
  </si>
  <si>
    <t>Senadora Nacional Por la Pcia. de Jujuy</t>
  </si>
  <si>
    <t>SR. MINISTRO Y SRA. FELLNER LILIANA</t>
  </si>
  <si>
    <t>19502012</t>
  </si>
  <si>
    <t>Laboratorio Roemmers</t>
  </si>
  <si>
    <t>19522012</t>
  </si>
  <si>
    <t>Perkul</t>
  </si>
  <si>
    <t>Laboratorios Biotenk</t>
  </si>
  <si>
    <t>SR. MINISTRO Y SR. PARKUL MARIO</t>
  </si>
  <si>
    <t>TRATAR TEMAS RELACIONADOS A INDUSTRIAS SICA</t>
  </si>
  <si>
    <t>SR. MINISTRO Y SR. WENGROWER</t>
  </si>
  <si>
    <t>SR. MINISTRO Y SR. FRANCIONI FABIAN</t>
  </si>
  <si>
    <t>TRATAR TEMAS RELACIONADOS A LA SITUACION SANITARIA DEL MUNICIPIO DE LOBOS PCIA. DE BS. AS.</t>
  </si>
  <si>
    <t>Municipalidad de Lobos Pcia. de Buenos Aires</t>
  </si>
  <si>
    <t>SR. MINISTRO Y SR. SOBRERO GUSTAVO</t>
  </si>
  <si>
    <t>18244942</t>
  </si>
  <si>
    <t>Agustin Marcelo</t>
  </si>
  <si>
    <t>Jefe de la Casa Militar, Tte. Cnel.</t>
  </si>
  <si>
    <t>AGUSTIN MARCELO</t>
  </si>
  <si>
    <t>JEFE DE LA CASA MILITAR, TTE. CNEL.</t>
  </si>
  <si>
    <t>JEFE DE LA CASA MILITAR, TTE. CNEL. AGUSTIN MARCELO RODRIGUEZ</t>
  </si>
  <si>
    <t>19712012</t>
  </si>
  <si>
    <t>Senador Nacional Por la Pcia. de Rio Negro</t>
  </si>
  <si>
    <t>SR. MINISTRO Y SR. PICHETTO MIGUEL ANGEL</t>
  </si>
  <si>
    <t>TRATAR TEMAS RELACIONADOS A LA FUNDACION</t>
  </si>
  <si>
    <t>FAPP</t>
  </si>
  <si>
    <t>SR. MINISTRO, SRA. ABELLO MABEL, SRA. DACAL EDITH Y SR. RUGGERO BRUNO</t>
  </si>
  <si>
    <t>Dr. Martin A. Arias Duval, Director Nacional; Cristian Modolo, Jefe dpto. de Cta. de Inversion de la Auditoria General de la Nacion; Eduardo Muñoz, Supervisor, Auditoria General de la Nacion</t>
  </si>
  <si>
    <t>Dr. Martin A. Arias Duval, Director Nacional; Juan Carlos Biacchi, Director de Sistemas DNM; Horacio Peirone, Director General de Movimiento Migratorio DNM; Alberto Rubio, Director de Control Aereo DNM; Camila Martinez, Auditora Interna DNM; Maria Jose Spata, Area de Informacion Migratoria; Xiomara Ayeran, Directora Nacional de Aduana; Ruben Pave, Subdirector de tec. legal aduanero; Guillermo Cabezas, Subdirector de Sistemas de Aduana; Silvia Otero, Directora de Informatica de Fiscalizacion de Aduana; Diego Perez Escobar, Subdirector de Control Aduanero</t>
  </si>
  <si>
    <t>Reunion informativa</t>
  </si>
  <si>
    <t>Dr. Martin A. Arias Duval, Director Nacional; Dr. Guillermo Mazars, Subdirector Nacional; Directores Generales y Directores de la DNM</t>
  </si>
  <si>
    <t>Dr. Martin A. Arias Duval, Director Nacional; Carlos del Puerto Rodriguez, Director de Migraciones de Uruguay</t>
  </si>
  <si>
    <t>Firma de las Disposiciones para implementar programas de regularizacion de dominicanos y senegaleses.</t>
  </si>
  <si>
    <t>Dr. Martin A. Arias Duval, Director Nacional; Dr. Guillermo Mazars, Subdirector Nacional; Sebastian Bagini, Director General de Inmigracion; Florencia Mazzadi, Clarisa Rondon, Nengumbi Celestin, Nicolas Figari, Marcos Filardi, Pablo Ceriani, Gabriela Luguori, Goudiaby Abba, Diego Morales, Intengrantes de la Comision del Migrante.</t>
  </si>
  <si>
    <t>•Instalación y Desarrollo del Parque Industrial de Cutral Co. Hoy cuenta con 50 ha destinadas al Parque y se encuentra el INVAP y el INTI instalados en el predio construyendo una plata de producción de generadores eólicos y sus torres. •Creación del Parque Tecnológico de Cutral Co dentro del Parque Industrial. •Instalación de una planta de biotecnología en una primera etapa con desarrollo de productos monoclonales (Inversión Publico Privada) •Posibles acciones en conjunto con el Ministerio. Apoyo técnico y económico. Mecanismos de aplicación.</t>
  </si>
  <si>
    <t>Instalación y Desarrollo del Parque Industrial de Cutral Co.</t>
  </si>
  <si>
    <t>25249252</t>
  </si>
  <si>
    <t>Belli</t>
  </si>
  <si>
    <t>Municipalidad de Cutral Co</t>
  </si>
  <si>
    <t>Ramón Rioseco, Intendente Municipal de Cutral co, dni: 14.674.536 •Carlos Arens, Pte. Consejo Deliberante de Cutral co, dni: 5.492.808 •Hugo Prieto, Dip. Nac. Interbloque FPV (mandato vencido), dni: 12.066.352 •Lucrecia Vanni, Contadora, dni: 23.469.456 •Rubén Belli, Arquitecto, dni: 25.249.252. (11 31 39 03 60)</t>
  </si>
  <si>
    <t>Dr. Martin A. Arias Duval, Director Nacional; Maria Jose Spata, Area de Informacion Migratoria</t>
  </si>
  <si>
    <t>Dr. Martin A. Arias Duval, Director Nacional; Maria Marsilli, Empleada DNM</t>
  </si>
  <si>
    <t>XD028966</t>
  </si>
  <si>
    <t>Director The Abdus Salam International Centre For Theoretical Physics</t>
  </si>
  <si>
    <t>Professor Fernando Quevedo Director The Abdus Salam International Centre for Theoretical Physics Tel: +39 040 2240250 FAX: +39 040 2240410 e-mail: director@ictp.it  Fernando Rodriquez Villegas Research Scientist, Mathematics Section The Abdus Salam International Centre for Theoretical Physics Tel: +39 040 2240581 FAX: +39 040 2240 e-mail: villegas@ictp.it  Dr. Alejandro Ceccatto - MINCYT</t>
  </si>
  <si>
    <t>Visado de Senegaleses</t>
  </si>
  <si>
    <t>Dr. Martin A. Arias Duval, Director Nacional; Gaston Perez, Director de Control Fronterizo; Maria Jose Spata, Area de Informacion Migratoria; Comandante Gral. Alberto Zach, Gendarmeria Nacional; Prefecto Mayor, Daniel Vera, Prefectura Naval Argentina</t>
  </si>
  <si>
    <t>Dr. Martin A. Arias Duval, Director Nacional; Gabriela Winnik, Directora General de Administracion; Juan Carlos Biacchi, Director de Sistemas; Enrique Formancini, Telefonica; Luis Aielo, Telefonica</t>
  </si>
  <si>
    <t>VENINI</t>
  </si>
  <si>
    <t>Venini</t>
  </si>
  <si>
    <t>Gerente General de Bgh Argentina</t>
  </si>
  <si>
    <t>Dr. Martin A. Arias Duval, Director Nacional; Gabriela Winnik, Directora General de Administracion; Alvaro Venini, Gerente General de BGH Argentina</t>
  </si>
  <si>
    <t>Dr. Martin A. Arias Duval, Director Nacional; Guillermo Mazars, Subdirector Nacional; Gabriela Winnik, Directora General de Administracion; Martin Barrios Aguilera, Director de Patrimonio; Laura Fiscina, Directora de Finanzas.</t>
  </si>
  <si>
    <t>Convenios Internacionales de Seguridad Social</t>
  </si>
  <si>
    <t>BOURQUIN</t>
  </si>
  <si>
    <t>Bourquin</t>
  </si>
  <si>
    <t>Directora Nacional de los Registros de Seguridad Social - Ministerio de Trabajo</t>
  </si>
  <si>
    <t>Dr. Martin A. Arias Duval, Director Nacional; Mercedes Bourquin, Directora Nacional de los Registros de Seguridad Social, Ministerio de Trabajo; Maria Tornero, Asuntos Internacionales DNM</t>
  </si>
  <si>
    <t>Entrevista Televisiva en CN23, en el noticiero que conduce Ana Vainman. Se tocaron diferentes temas sobre la Politica Migratoria Argentina</t>
  </si>
  <si>
    <t>CN23</t>
  </si>
  <si>
    <t>Dr. Martin A. Arias Duval, Director Nacional; Ana Vainman, Periodista de CN23</t>
  </si>
  <si>
    <t>Dr. Martin A. Arias Duval, Director Nacional; Luciano Fernandez ATE</t>
  </si>
  <si>
    <t>SUBIZAR</t>
  </si>
  <si>
    <t>Subizar</t>
  </si>
  <si>
    <t>Vicepresidente de Bapro</t>
  </si>
  <si>
    <t>Dr. Martin A. Arias Duval, Director Nacional; Ignacio Subizar, Vicepresidente Bapro</t>
  </si>
  <si>
    <t>Dr. Martin A. Arias Duval, Director Nacional; Gabriela Winnik, Directora General de Administracion; Alberto De Maio, Director de Contabilidad</t>
  </si>
  <si>
    <t>Dr. Martin A. Arias Duval, Director Nacional; Guillermo Mazars, Subdirector Nacional; Directores Generales y Directores DNM</t>
  </si>
  <si>
    <t>Dr. Martin A. Arias Duval, Director Nacional; Fernando Pelaez, CEO de AA2000</t>
  </si>
  <si>
    <t>Ministerio del Interior y Transporte</t>
  </si>
  <si>
    <t>Dr. Martin A. Arias Duval, Director Nacional; Laura Tompson, Vicedirectora de la OIM  a nivel Mundial</t>
  </si>
  <si>
    <t>Firma de Convenio entre la Direccion Nacional de Migraciones y el Ministerio Publico Fiscal</t>
  </si>
  <si>
    <t>Dr. Martin A. Arias Duval, Director Nacional; German Garavano, Fiscal General de la Ciudad de Buenos Aires</t>
  </si>
  <si>
    <t>Dr. Martin A. Arias Duval, Director Nacional; Jorge Ramiro Tapia Sainz, Consul General de Bolivia en Argentina</t>
  </si>
  <si>
    <t>Dr. Martin A. Arias Duval, Director Nacional; Pablo Ceriani, Director de DDHH de la UNLA; Federico Agusti, Director de Asuntos Internacionales y Sociales DNM</t>
  </si>
  <si>
    <t>Después de los saludos de protocolo, el señor Intendente de la Ciudad de Chivilcoy recabó información sobre los créditos que otorga el Fondo Fiduciario Federal de Infraestructura Regional.</t>
  </si>
  <si>
    <t>Recabar información sobre los créditos que otorga el Fondo Fiduciario Fed. Infraestructura Regional</t>
  </si>
  <si>
    <t>Don José Arturo ESTABILLO (Presidente FFFIR)   Prof. Aníbal PITTELLI (Intendente del Municipio de Chivilcoy. Provincia de Buenos Aires)</t>
  </si>
  <si>
    <t>Visitante expuso temas relacionados con las actividades que desarrollan sus afiliados.</t>
  </si>
  <si>
    <t>Enrique O.</t>
  </si>
  <si>
    <t>Secretario General Sindicato Obreros Marítimos Unidos</t>
  </si>
  <si>
    <t>SE  CONVERSARON  DIFERENTES  ASPECTOS DE LA  REGLAMENTACION DE LA LEY</t>
  </si>
  <si>
    <t>SEDE LA SRT - DESPACHO DEL  SUPERINTENDENTE 8º PISO</t>
  </si>
  <si>
    <t>REGLAMENTACION  DE LA LEY</t>
  </si>
  <si>
    <t>DR. JUAN  HORACIO GONZALEZ  GAVIOLA -  SUPERINTENDENTE DE  RIESGOS DEL TRABAJO- DR.  SEBASTIAN   GODOY LEMOS -GERENTE DE  ASUNTOS  JURIDICOS- LIC.  MARA  BETTIOL (UART)  DR.  CARLOS MARIN (UART)</t>
  </si>
  <si>
    <t>Se presento en la Facultad de Derecho de la Universidad Nacional de Mar del Plata el Programa Nacional de Abordaje Territorial, coordinado por Daniela Bambill.</t>
  </si>
  <si>
    <t>Facultad de Derecho de la Universidad Nacional de Mar del Plata</t>
  </si>
  <si>
    <t>Dr. Martin A. Arias Duval, Director Nacional; Daniela Bambill, Coordinadora del Programa de Abordaje Territorial DNM; Lilian Alfaro, Consul General de Uruguay; Jorge Ramiro Tapia, Consul General de Bolivia; Jose Inza, Intendente de Azul; demas invitados</t>
  </si>
  <si>
    <t>Dr. Martin A. Arias Duval, Director Nacional; Paula Carello, Asesora DNM</t>
  </si>
  <si>
    <t>Visitante expuso sobre temas relacionados con los servicios profesionales que brinda.</t>
  </si>
  <si>
    <t>4398035</t>
  </si>
  <si>
    <t>Cavo</t>
  </si>
  <si>
    <t>Arq. Edgardo</t>
  </si>
  <si>
    <t>Visitante expuso sobre temas relacionados con desarrollos tecnológicos en elementos de detección e identificación de drogas que provee la empresa que representa.</t>
  </si>
  <si>
    <t>10608329</t>
  </si>
  <si>
    <t>Representante Automation Systems S.A.</t>
  </si>
  <si>
    <t>Se abordaron temas relacionados con distintos inmuebles que alquila esta Institución.</t>
  </si>
  <si>
    <t>21982803</t>
  </si>
  <si>
    <t>Daian</t>
  </si>
  <si>
    <t>Presentación de equipo Bioregenerador Celular de campos electromagnéticos en microgauss.</t>
  </si>
  <si>
    <t>10122885</t>
  </si>
  <si>
    <t>Omar Vicente</t>
  </si>
  <si>
    <t>Investigador</t>
  </si>
  <si>
    <t>SR. OMAR VICENTE REY. SR. PABLO OMAR HERRERA(Secretario de Salud Municipio de Almirante Brown) Dr. José Spolidoro (Director Ejecutivo Htal. Pcial de Rehabilitación Jorge) Ingeniero Gustavo Javier Wain.  Presentación de equipo  Bioregenerador Celular de campos electromagnéticos en microgauss, patentado en Argentina y EE.UU, mostrar sus beneficios en Salud Pública y su potencial de producción a gran escala para su distribución a efectores públicos y privados de salud.</t>
  </si>
  <si>
    <t>Se analizó la posibilidad de que la Dirección Nacional de Policía Científica adhiera al programa de Sistemas nacionales de Grandes Equipamientos de la SACT.</t>
  </si>
  <si>
    <t>cooperación entre los laboratorios científicos de las fuerzas policiales y de seguridad y el MINCYT</t>
  </si>
  <si>
    <t>4403499</t>
  </si>
  <si>
    <t>Dr. Rogelio</t>
  </si>
  <si>
    <t>Director Nacional de la Policía Científica del Ministerio de Seguridad</t>
  </si>
  <si>
    <t>Ministerio de Seguridad – Secretaría de Seguridad</t>
  </si>
  <si>
    <t>Dr. Rogelio Gonzalez(Director Nacional de la Policía Científica del Ministerio de Seguridad)</t>
  </si>
  <si>
    <t>Se le informó sobre líneas de financiación de la ANCPCyT que están a disposición del sistema universitario.</t>
  </si>
  <si>
    <t>articulación y cooperación</t>
  </si>
  <si>
    <t>21982775</t>
  </si>
  <si>
    <t>Outeda</t>
  </si>
  <si>
    <t>Lic. Adrian</t>
  </si>
  <si>
    <t>Secretario de Extensión Universitaria Universidad Nacional del Oeste</t>
  </si>
  <si>
    <t>30-71146091-4</t>
  </si>
  <si>
    <t>Dr. Ceccatto Lic. Marina Hermo /Lic. Adrian Outeda</t>
  </si>
  <si>
    <t>Acerca de la operatoria de Aluar por el año 2013.</t>
  </si>
  <si>
    <t>Operatoria Aluar 2013 – Renovación Acuerdo</t>
  </si>
  <si>
    <t>Ing. Gabriel Vendrell Cdor. Daniel Klainer Ing. Antonio Pronsato</t>
  </si>
  <si>
    <t>Asunción de autoridades ISEN</t>
  </si>
  <si>
    <t>Almuerzo con el Canciller Patiño</t>
  </si>
  <si>
    <t>Se presentó un pedido de expeditar el desembolso de un tramo del proyecto CAE CRE 011/11 a efectos de evitar el vencimiento de la vigencia de la DJAI oportunamente gestionada por la empresa en la Sec. de comercio.</t>
  </si>
  <si>
    <t>Evolucion de los proyectos en curso con FONTAR.</t>
  </si>
  <si>
    <t>20695229</t>
  </si>
  <si>
    <t>30-70834738-4</t>
  </si>
  <si>
    <t>Lkl Sa</t>
  </si>
  <si>
    <t>Leonardo M Kaplun - Dr. Ceccatto.</t>
  </si>
  <si>
    <t>TURISMO SALUD CON INSTITUCIONAL DE LA FEHGRA.</t>
  </si>
  <si>
    <t>TURISMO SALUD</t>
  </si>
  <si>
    <t>10733957</t>
  </si>
  <si>
    <t>Brunello</t>
  </si>
  <si>
    <t>Presidente Fehgra - Federacion Empresaria Hotelera Gastronomica de la Republica Argentina</t>
  </si>
  <si>
    <t>Meyer, Carlos Enrique Aguilera, Daniel Pablo Casanova Ferro, Gonzalo Sr. Roberto Brunello – Presidente FEHGRA Sr. Claudio Aguilar – Secretario FEHGRA Dr. Fernando Desbots – Vicepresidente FEHGRA Sr. Carlos Mellano – Secretario de Actas FEHGRA Sr. Ariel Amoroso – Prosecretario FEHGRA Lic. Jordi Busquets - Asesor FEHGRA</t>
  </si>
  <si>
    <t>Se le informó sobre el trámite de un subsideio solicitado por el interesado para financiar la organización del congreso Internacional IJCAI 2015</t>
  </si>
  <si>
    <t>Articulación de acciones para el apoyo en la organización de IJCAI2015 que tendrá lugar en Bs.As.</t>
  </si>
  <si>
    <t>Ricardo Oscar Rodriguez - Dr. Ceccatto</t>
  </si>
  <si>
    <t>-	Sr. Alcalde de la Ciudad de París, D. Bertrand DELANOÉ.  -	Sr. Embajador de la República de Francia en la Argentina, D. Jean Pierre ASVAZADOURIAN.  FUNCIONARIO:  -	Sr. Ministro de Relaciones Exteriores y Culto, D. Héctor Marcos TIMERMAN.</t>
  </si>
  <si>
    <t>Se acordó que el gobierno nacional asesorará a La Rioja en la construcción del Complejo Penitenciario local, a fin de que se ajuste plenamente a los estándares internacionales que, en materia de derechos humanos, rigen en materia de infraestructura carcelaria.</t>
  </si>
  <si>
    <t>Asesoramiento en materia de infraestructura penitenciaria</t>
  </si>
  <si>
    <t>Gobernador de La Rioja, Luis Beder Herrera Secretario de Justicia, Julián Álvarez Subsecretaria de Infraestructura Penitenciaria, Lía María Ministro de Gobierno, Justicia, Seguridad y Derechos Humanos riojano, Diego Álvarez Ministro de Justicia y Derechos Humanos, Julio Alak</t>
  </si>
  <si>
    <t>Gastón Suárez, Secretario de Evaluación Presupuestaria de JGM y Christián Asinelli, Subsecretario de Evaluación de Proyectos con Financiamiento Externo de JGM</t>
  </si>
  <si>
    <t>Agenda del BID</t>
  </si>
  <si>
    <t>Analía Tello, Vicejefa del Gabinete de Ministros de MECON y Christian Asinelli, Subsecretaria de Evaluación de Proyectos con Financiamiento Externo de JGM.</t>
  </si>
  <si>
    <t>Gastón Suárez, Secretario de Evaluación Presupuestaria; José Priegue, Coordinador General de la UFI y Christian Asinelli, Subsecretario de Evaluación de Proyectos con Financiamiento Externo de JGM</t>
  </si>
  <si>
    <t>Conferencia de Estados Parte de la Convención Americana de Derechos Humanos</t>
  </si>
  <si>
    <t>Guayaquil - Ecuador</t>
  </si>
  <si>
    <t>Reunión con motivo de compartir iniciativas que la firma lleva desarrollando en Argentina en el marco del Programa Académico de BlackBerry, el que consiste en actividades orientadas a la innovación</t>
  </si>
  <si>
    <t>Encontrar sinergias entre la firma BlackBerry y el Mincyt</t>
  </si>
  <si>
    <t>Cámara de Coemercio de Estados Unidos en Argentina (Amcham Argentina)</t>
  </si>
  <si>
    <t>Dra. Ruth Ladenheim (Secretaria de Planeamiento y Políticas), Daniela Martin (AmCham), Fernando Sedano (BlackBerry), Brian Tafell (BlackBerry), Celeste Weissestein.</t>
  </si>
  <si>
    <t>Organización de Programación de agenda</t>
  </si>
  <si>
    <t>Hugo Florez Timorán, REPRESENTANTE EN ARGENTINA DEL BANCO INTERAMERICANO DE DESARROLLO - BID y Christian Asinelli, Subsecretario de Evaluación de Proyectos con Financiamiento Externo de JGM.</t>
  </si>
  <si>
    <t>Álvaro García, Director Representante de Argentina de CAF, Luis Sánchez Masi, Asesor General de CAF; autoridades de Jefatura de Gabinete de Ministros y Christian Asinelli, Subsecretario de Evaluación de Proyectos con Financiamiento Externo de JGM</t>
  </si>
  <si>
    <t>Autoridades de BID y Christian Asinelli, Subsecretario de Evaluación de Proytectos con Financiamiento Externo de JGM</t>
  </si>
  <si>
    <t>Tema BECA.R</t>
  </si>
  <si>
    <t>Subsecretario de Gestión y Empleo Público de JGM</t>
  </si>
  <si>
    <t>**//--**//</t>
  </si>
  <si>
    <t>Herlaut</t>
  </si>
  <si>
    <t>Consejero de Cooperación y de Acción Cultural de la Embajada de Francia</t>
  </si>
  <si>
    <t>Andrés Gilio, Subsecretario de Gestión y Empleo Público; Aldo Herlaut, Consejero de Cooperación y de Acción Cultural de la Embajada de Francia y Christian Asinelli, Subsecretario de Evaluación de Proyectos con Financiamiento Externo de JGM</t>
  </si>
  <si>
    <t>SUBSECRETARIA DE POLITICA EXTERIOR EMB MARIA DEL CARMEN SQUEFF Y EMB DE TURQUIA EMB TANER KARAKAS.</t>
  </si>
  <si>
    <t>REVISION DE LAS POSICIONES DE MABAS PARTES. SE DESTACARON LOS TEMAS DE POSICION COMUN.</t>
  </si>
  <si>
    <t>PALACIO SAN MARTIN - SALON VERDE</t>
  </si>
  <si>
    <t>SOLICITUD DE FRANCIA P/ CONVERSAR S/ TEMAS CONSEJO DE SEGURIDAD</t>
  </si>
  <si>
    <t>SUBSECRETARIA DE POLITICA EXTERIOR EMB SQUEFF, EMB DE FRANCIA EMB ASVAZADOURIAN, DIRECTOR GRAL DE CANCILLERIA FRANCIA EMB RIVIERE, EMB TETTAMANTI (DIOIN), MTRO VILLEGAS BELTRAN (DIGHU), MTRO AINCHIL (DIGAN), EMB PLORUTTI (DANMO), EMB JONES (DIASA), MTRO GUASTAVINO (DEUCO)</t>
  </si>
  <si>
    <t>SUBSECRETARIA DE POLITICA EXTERIOR EMB SQUEFF, EMB DE CROACIA EMB BELAJ, MTRO DUSKA PARAVIC (EMB DE CROACIA)</t>
  </si>
  <si>
    <t>Se reiteró la disposición Argentina a cooperar a fin de contribuir a la solución pacífica del conflicto.</t>
  </si>
  <si>
    <t>subsecretaria de Politica exterior</t>
  </si>
  <si>
    <t>Situación en Cachemira y del grupo de observadores militares de Naciones Unidas en India y Pakistan.</t>
  </si>
  <si>
    <t>Emb. Squeff, Mtro Dereguibus (diayo) y Mtro Nela contreras (dioin).</t>
  </si>
  <si>
    <t>CANCILLERIA ARGENTINA EMITIO UN COMUNICADO RECHAZANDO LA DETONACION DE UNA BOMBA NUCLEAR POR PARTE DE COREA DEL NORTE.</t>
  </si>
  <si>
    <t>DETONACION BOMBA NUCLEAR POR PARTE DE COREA DEL NORTE</t>
  </si>
  <si>
    <t>SUBSECRETARIA DE POLITICA EXTERIOR EMB SQUEFF, EMB DE COREA EMB HAN, MTRO MONICA DEREJIBUS (DIAYO), EMB TETTAMANTI (DIOIN)</t>
  </si>
  <si>
    <t>EL DIA 14/03 A LAS 17 HS SE FIRMARA UN ACUERDO ENTRE ARG Y SUECIA SOBRE ACTIVIDADES REMUNERADAS DE FAMILIARES A CARGO DEL PERSONAL DIPLOMATICO Y TECNICO ACREDITADOS ANTE EL OTRO ESTADO. SUSCRIBIRAN DICHO ACUERDO EMB SQUEFF Y EMB WRANGBERG.</t>
  </si>
  <si>
    <t>REPASO DE RELACIONES BILATERALES Y TRATAR ACUERDO ACTIVIDADES REMUNERADAS PERSONAL DIPLOMATICO C SUE</t>
  </si>
  <si>
    <t>SUBSECRETARIA DE POLITICA EXTERIOR EMB SQUEFF , EMB DE SUECIA EMB WRANGBERG.</t>
  </si>
  <si>
    <t>Se acepto el documento  presentado y se indico que se estudiara en detalle.</t>
  </si>
  <si>
    <t>Disputa con China sobre jurisdiccion marítima mar occidental Filipino.</t>
  </si>
  <si>
    <t>12222659</t>
  </si>
  <si>
    <t>Carandang</t>
  </si>
  <si>
    <t>Embajador de  Filipinas</t>
  </si>
  <si>
    <t>Emb. Squeff, Mtro dereguibus (diayo),Sec. Erica Lucero (dicol), Cons . Molteni   (dioin)</t>
  </si>
  <si>
    <t>SE CONVERSO SOBRE LAS RELACIONES BILATERALES Y LAS AREAS COMPETENTES CONTINUARAN TRABAJANDO SOBRE UNA POSIBLE MISION COMERCIAL.</t>
  </si>
  <si>
    <t>visita de tipo institucional. presentar mision comercial</t>
  </si>
  <si>
    <t>23547889</t>
  </si>
  <si>
    <t>Baccarini</t>
  </si>
  <si>
    <t>Presidente Camara de Comercio Italo Argentina</t>
  </si>
  <si>
    <t>PIETRO</t>
  </si>
  <si>
    <t>PRESIDENTE CAMARA DE COMERCIO ITALO ARGENTINA</t>
  </si>
  <si>
    <t>SUBSECRETARIA DE POLITICA EXTERIOR EMB SQUEFF, SR PIETRO BACCARINI - SR MANUELE MORINI (RESP EMPRESA DEL SECTOR MEDICO), MARIA LOURDES ORSINI (SUBSECRETARIA DE DESARROLLO DE INVERSIONES Y PROMOCION COMERCIAL), LIC WYDLER (DTOR DE PROMOCION DE EXPORTACIONES)</t>
  </si>
  <si>
    <t>Se trataron temas respecto al motivo de audiencia</t>
  </si>
  <si>
    <t>Recurso de Alzada</t>
  </si>
  <si>
    <t>26781625</t>
  </si>
  <si>
    <t>33709145849</t>
  </si>
  <si>
    <t>Petrouruguay</t>
  </si>
  <si>
    <t>El Dr. Pablo Campi y Julio Fonrouge</t>
  </si>
  <si>
    <t>Se realizo la audiencia en tiempo y forma</t>
  </si>
  <si>
    <t>Expedientes relacionados con viviendas</t>
  </si>
  <si>
    <t>Fondaliza</t>
  </si>
  <si>
    <t>30671842991</t>
  </si>
  <si>
    <t>Municipalidad de Chilecito</t>
  </si>
  <si>
    <t>Dr. Pablo E. Campi y el Intendente Lazaro Fondaliza</t>
  </si>
  <si>
    <t>La audiencia fue relizada en tiempo y forma</t>
  </si>
  <si>
    <t>Respecto a Tramites que se encuentran en esa Direccion</t>
  </si>
  <si>
    <t>20365041</t>
  </si>
  <si>
    <t>Zonnenschein</t>
  </si>
  <si>
    <t>30657000333</t>
  </si>
  <si>
    <t>Tiba</t>
  </si>
  <si>
    <t>Dr. Pablo E. Campi, Dan Zonnenschein y Fernando Mancini</t>
  </si>
  <si>
    <t>Respecto a un tramite que se en esa Direccion</t>
  </si>
  <si>
    <t>8246734</t>
  </si>
  <si>
    <t>30516508341</t>
  </si>
  <si>
    <t>Dr. Pablo E. Campi y Oscar Gonzalez Bonorino</t>
  </si>
  <si>
    <t>Después de los saludos de protocolo, los funcionarios dialogaron acerca de los financiamientos del Fondo y resolución de garantía con las Provincias.</t>
  </si>
  <si>
    <t>Financiamientos del Fondo y resolución de garantía con las Provincias.</t>
  </si>
  <si>
    <t>//)-</t>
  </si>
  <si>
    <t>Jefe de Gabinete de Asesores del Ministerio de Economía y Finanzas Públicas de la Nación</t>
  </si>
  <si>
    <t>Arq. Hugo Aníbal DALAIRAC (Consejero FFFIR)   Lic. Fabián Gustavo DALL´O (Jefe de Gabinete de Asesores del Ministerio de Economía y Finanzas Públicas de la Nación)   Lic. Mariel Elizabeth CORETTI (Asesora del Ministerio de Economía y Finanzas Públicas de la Nación)</t>
  </si>
  <si>
    <t>Luego de las presentaciones de estilo, las partes dialogaron acerca de distintas cuestiones legales y administrativas.</t>
  </si>
  <si>
    <t>Ministerio de Planificación Federal, Inversión Pública y Servicios- Secretaría de Obras Públicas</t>
  </si>
  <si>
    <t>Diálogo sobre distintas cuestiones legales y administrativas.</t>
  </si>
  <si>
    <t>/(-</t>
  </si>
  <si>
    <t>Aner</t>
  </si>
  <si>
    <t>Asesor de la Secretaría de Obras Públicas de la Nación</t>
  </si>
  <si>
    <t>Dr. Mario PETRACCARO (Gerente de Asuntos Legales FFFIR)   Dr. Andrés ANER (Asesor de la Secretaría de Obras Públicas de la Nación)</t>
  </si>
  <si>
    <t>Visitante presentó saludos protocolares y se firmó convenio de cooperación profesional.</t>
  </si>
  <si>
    <t>000013</t>
  </si>
  <si>
    <t>Arias Araya</t>
  </si>
  <si>
    <t>Comisario Martín</t>
  </si>
  <si>
    <t>Director General del Servicio de Guardacostas de Costa Rica</t>
  </si>
  <si>
    <t>Se ultimaron detalles para concretar la donación del buque Malevo a la Prefectura Naval Argentina.</t>
  </si>
  <si>
    <t>13283010</t>
  </si>
  <si>
    <t>Se analizaron temas relacionados con la profesión del visitante.</t>
  </si>
  <si>
    <t>4361542</t>
  </si>
  <si>
    <t>Presidente de Rovere Diseño y Arquitectura Naval, Puertos y Marinas</t>
  </si>
  <si>
    <t>ARGENTINA PARTICIPARA EN SESION ESPECIAL SOBRE TEMA AFGANISTAN JUNTO A OTROS MIEMBROS DEL CONSEJO DE SEGURIDAD ONU , EVENTO PRESIDIO POR RUSIA.</t>
  </si>
  <si>
    <t>EVENTO ESPECIAL PRESIDIDO POR RUSIA EN CONSEJO DE SEGURIDAD , TEMA: AFGANISTAN</t>
  </si>
  <si>
    <t>SUBSECRETARIA DE POLITICA EXTERIOR EMB SQUEFF, EMB DE RUSIA, EMB TETTAMANTI (DIOIN), MTRO LIMERES (DEDES)</t>
  </si>
  <si>
    <t>REPASO DE LAS ACCIONES PARA EL PRESENTE AÑO.</t>
  </si>
  <si>
    <t>asuntos bilaterales</t>
  </si>
  <si>
    <t>SUBSECRETARIA DE POLITICA EXTERIOR EMB SQUEFF , EMB DE AZERBAIYAN.</t>
  </si>
  <si>
    <t>Embajadora Verónica Ferraris Embajador Eduardo Zuian</t>
  </si>
  <si>
    <t>SE DELINEARON ACCIONES PARA EL PRESENTE AÑO</t>
  </si>
  <si>
    <t>subsecretaria de politica exterior</t>
  </si>
  <si>
    <t>agenda bilateral y derechos humanos</t>
  </si>
  <si>
    <t>SUBSECRETARIA DE POLITICA EXTERIOR EMB SQUEFF, EMB DE PAISES BAJOS</t>
  </si>
  <si>
    <t>Embajadora Susana Ruiz Cerutti Virginia Lynn Juan Manuel Mena</t>
  </si>
  <si>
    <t>Conclusiones y definiciones para el corriente año.</t>
  </si>
  <si>
    <t>Subsecretaría de Politica Exterior</t>
  </si>
  <si>
    <t>Tratamiento de la Agenda Bilateral</t>
  </si>
  <si>
    <t>Emb. Squeff + Mtro Fassi (digan)+ Emb. Polski (diayo)</t>
  </si>
  <si>
    <t>Augusto Costa</t>
  </si>
  <si>
    <t>Embajadora Susana Ruiz Cerutti Embajador Eduardo Zuain</t>
  </si>
  <si>
    <t>Se le indicaron las acciones necesarias para incluir al Centro de Estudios Científicos y Técniso de la FACPCE (CECyT) dentro del Programa de Evaluación Institucional de la SACT.</t>
  </si>
  <si>
    <t>Acreditación investigaciones y Rol del profesional en Ciencias Económicas según objetivos SACT</t>
  </si>
  <si>
    <t>30-59007496-5</t>
  </si>
  <si>
    <t>Facpce - Federación Argentina de Consejos Profesionales de Ciencias Económicas</t>
  </si>
  <si>
    <t>Participan autoridades de la Mesa Directiva los Dres. Daniel Carlos Feldman, Secretario y Heraclio Juan Lanza, Tesorero; acompañados por el Dr. Luis Antonio Godoy, Director General del CECyT.</t>
  </si>
  <si>
    <t>Presentar Proyecto sobre turismo de invierno, actividad promocional y diseño de circuito turístico.</t>
  </si>
  <si>
    <t>Ministerio de Tuirismo de la Nación</t>
  </si>
  <si>
    <t>xx0x1xx</t>
  </si>
  <si>
    <t>Concejal - Municipalida de General Güemes (Provincia de Salta)</t>
  </si>
  <si>
    <t>Patricia Vismara y Miguel Agüero.</t>
  </si>
  <si>
    <t>Homenaje a Astor Piazzola.</t>
  </si>
  <si>
    <t>xxx000xx</t>
  </si>
  <si>
    <t>Patricia Vismara y Martín Meyer.</t>
  </si>
  <si>
    <t>SITI</t>
  </si>
  <si>
    <t>Patricia Vismara y Enrique Pepino</t>
  </si>
  <si>
    <t>Inauguración del Parque Geológico.</t>
  </si>
  <si>
    <t>Patricia Vismara y Jose Aparicio.</t>
  </si>
  <si>
    <t>Presentación de Proyecto y asesoramiento acerca del PFETS.</t>
  </si>
  <si>
    <t>Patricia Vismara, Valeria Pellizza, German Backer y Natalia Tejada.</t>
  </si>
  <si>
    <t>Proyecto de fotografías sobre las Esculturas Rurales Argentinas.</t>
  </si>
  <si>
    <t>xx2012xx</t>
  </si>
  <si>
    <t>Coordinador de Unidad de Gestión - Municipalidad de Reconquista</t>
  </si>
  <si>
    <t>Patricia Vismara y Marcelo Almiron.</t>
  </si>
  <si>
    <t>Turismo de Reuniones.</t>
  </si>
  <si>
    <t>Patricia Vismara, Pablo Sismanian con Oscar Suarez, Mariana giachino y Juan Best.</t>
  </si>
  <si>
    <t>Patircia Vismara y Victor Giraud.</t>
  </si>
  <si>
    <t>Noche de la Provincias.</t>
  </si>
  <si>
    <t>Noche de las Provincias.</t>
  </si>
  <si>
    <t>28518677</t>
  </si>
  <si>
    <t>Gaillard</t>
  </si>
  <si>
    <t>Ana Carolina</t>
  </si>
  <si>
    <t>Representante del Gobierno de Entre Riós en Capital Federal</t>
  </si>
  <si>
    <t>Patricia Vismara y Carolina Gallard.</t>
  </si>
  <si>
    <t>SITUACIÓN DE LA PROVINCIA</t>
  </si>
  <si>
    <t>DR. AXEL KICILLOF. SR. JORGE CAPITANICH.</t>
  </si>
  <si>
    <t>DR. AXEL KICILLOF SR. MARTÍN BUZZI</t>
  </si>
  <si>
    <t>SITUACIÓN DEL MUNICIPIO</t>
  </si>
  <si>
    <t>DR. AXEL KICILLOF. ALBERTO DESCALZO. JOSÉ LOPEZ, SUBSECRETARIO DE OBRAS PÚBLICAS. EMANUEL ALVAREZ AGIS, SUBSECRETARIO DE PROGRAMACION ECONOMICA.</t>
  </si>
  <si>
    <t>Después de los saludos protocolares, los funcionarios analizaron el expediente FFFIR M0046-12: "Ampliación calzadas principales, calles colectoras e intercambiadores. Ruta Nacional N° 40. Acceso Sur. Tramo: Calle Azcuénaga. Ruta Nacional N° 7. Ciudad de Mendoza" y se hizo entrega de documentación del anteproyecto.</t>
  </si>
  <si>
    <t>Análisis del expediente FFFIR M0046-12 y entrega de documentación del anteproyecto.</t>
  </si>
  <si>
    <t>Don José Arturo ESTABILLO (Presidente FFFIR)   Ing. Mariano POMBO (Asesor de Gobierno de la Provincia de Mendoza.)</t>
  </si>
  <si>
    <t>Acuerdo con la Universidad de Quilmes para el desarrollo de la investigación, la capacitación y actividades para la formación y el perfeccionamiento de profesionales, alumnos y la comunidad en la lucha contra la explotación sexual de menores y la violencia sexual y familiar</t>
  </si>
  <si>
    <t>Capacitación en lucha contra explotación sexual de menores y la violencia sexual y familiar</t>
  </si>
  <si>
    <t>Rector de la Universidad Nacional de Quilmes, Mario Lozano Coordinadora de la Brigada Niñ@s contra la Explotación Sexual Comercial de Niñas, Niños y Adolescentes, Eva Giberti Ministerio de Justicia y Derechos Humanos, Julio Alak</t>
  </si>
  <si>
    <t>se decidio realizar consultas periodicas sobre la evolucion de ambos temas.</t>
  </si>
  <si>
    <t>temas sobre Plataforma Intergubernamental sobre Biodiversidad y servicios ecosistémicos y GBIF.</t>
  </si>
  <si>
    <t>Subsecretaría de Relaciones Exteriores</t>
  </si>
  <si>
    <t>26333699</t>
  </si>
  <si>
    <t>Dr.Martinez</t>
  </si>
  <si>
    <t>Fao Roma</t>
  </si>
  <si>
    <t>FAO ROMA</t>
  </si>
  <si>
    <t>Emb. Squeff,Mtro Beatriz Vivas (SUBPE),Jorge Tezon (conicet), Dr. Arturo Martinez,mtro Loguzzo (DIGMA)</t>
  </si>
  <si>
    <t>Repaso de la agenda Bilateral.</t>
  </si>
  <si>
    <t>Visita de cortesía debido a la reciente llegada al país</t>
  </si>
  <si>
    <t>1133369</t>
  </si>
  <si>
    <t>Dlamini</t>
  </si>
  <si>
    <t>Zenani</t>
  </si>
  <si>
    <t>Embajadora de Sudáfrica</t>
  </si>
  <si>
    <t>Emb. Squeff y Emb. Dlamini</t>
  </si>
  <si>
    <t>Se firmo el acuerdo de actividades remuneradas del personal diplomatico c/ Suecia.</t>
  </si>
  <si>
    <t>1212144</t>
  </si>
  <si>
    <t>Britt Charlotte</t>
  </si>
  <si>
    <t>Emb. Squeff, Emb. de Suecia, Mtro Guastavino (deuco), Mtro Monica carci (subpe)</t>
  </si>
  <si>
    <t>Asunción Sumo Pontífice, S.S.Francisco</t>
  </si>
  <si>
    <t>Asunción Sumo Pontífice, S.S.Francisco I</t>
  </si>
  <si>
    <t>XLIV Asamblea General Extraordinaria de la OEA</t>
  </si>
  <si>
    <t>Washington - Estados Unidos de Norteamerica</t>
  </si>
  <si>
    <t>Reunión del Consejo de Seguridad ante las Naciones Unidas</t>
  </si>
  <si>
    <t>New York - Estados Unidos de Norteamerica</t>
  </si>
  <si>
    <t>SITUACION D ELA PROVINCIA</t>
  </si>
  <si>
    <t>DR. AXEL KICILLOF. SR. LUIS BEDER HERRERA.</t>
  </si>
  <si>
    <t>Temas de Cooperación PNUD+SECIN</t>
  </si>
  <si>
    <t>cancilleria.....</t>
  </si>
  <si>
    <t>EMB. V. FERRARIS + DRA. L. ROSSO + MARTIN SANTIAGO (REPRESENTANTE PNUD)</t>
  </si>
  <si>
    <t>El Ing. Capra expuso una síntesis del informe 2012 del Programa de Acciones Intersectoriales para la Reducción del Riesgo de Desastres, que viene  desarrollando el PTC S.A.  Ofreció además los servicios de la empresa de propiedad estatal, para fortalecer mediante actividades de facilitación, el planeamiento y la coordinación de la recientemente creada Comisión de Trabajo de Gestión de Riesgo. Asimismo se explayó sobre otras capacidades tecnológicas del Polo que entiende podrían contribuir . Se acordó profundizar este último punto en futura reunión a la que se incorporaría el Presidente del PTC S.A. Ing. Fabre</t>
  </si>
  <si>
    <t>Ver la posibilidad del PTC SA de intervenir coordinadamente con la Comisión de Trabajo de Gestión de</t>
  </si>
  <si>
    <t>18693178</t>
  </si>
  <si>
    <t>30 69934830 5</t>
  </si>
  <si>
    <t>Polo Tecnológico Constituyentes S.A.</t>
  </si>
  <si>
    <t>Ing. Bruno Capra - Dr. Ceccatto</t>
  </si>
  <si>
    <t>Información sobre financiamiento externo</t>
  </si>
  <si>
    <t>Juan Matteo, Secretario de FAM y Christian Asinelli, Subsecretario de Evaluación de Proyectos con Financiamiento Externo de JGM</t>
  </si>
  <si>
    <t>Agenda BID</t>
  </si>
  <si>
    <t>Facundo Nejaminkis; Secretario de Gabinete y Coordinación de JGM; Andrés Gilio, Subsecretario de Gestión y Empleo Público de JGM y  Christian Asinelli, Subsecretario de Evaluación de Proyectos con FInanciamiento Externo de JGM</t>
  </si>
  <si>
    <t>Luego de los saludos de protocolo, ambos funcionarios dialogaron acerca del financiamiento de obras a la Provincia de Mendoza.</t>
  </si>
  <si>
    <t>Financiamiento de obras a la Provincia de Mendoza.</t>
  </si>
  <si>
    <t>La solicitud fue recibida y encaminada al funcionario que derivó la audiencia</t>
  </si>
  <si>
    <t>Laprida 201 Vicente Lopez C.P. 1638 Prov. de Buenos Aires</t>
  </si>
  <si>
    <t>Solicitar resarcimiento económico y firma de nuevo contrato de concesión</t>
  </si>
  <si>
    <t>Director General de Educación de la Armada</t>
  </si>
  <si>
    <t>20331967</t>
  </si>
  <si>
    <t>Concesionaria de Cantina en la Escuela Nacional de Pesca</t>
  </si>
  <si>
    <t>Director General de Educación de la Armada Solicitante y esposo de la solicitante</t>
  </si>
  <si>
    <t>Evaluación de Pólíticas Públicas</t>
  </si>
  <si>
    <t>//**--..--**//..</t>
  </si>
  <si>
    <t>Norberto Perotti, Subs de Evaluación del Presupuesto Nacional; Andrés Gilio, Subse de Gestión y Empleo Público y Christian Asinelli, Subse de Evaluación de Proyectos con Financiamiento Externo</t>
  </si>
  <si>
    <t>Agenda del Banco Mundial</t>
  </si>
  <si>
    <t>Intercontinental</t>
  </si>
  <si>
    <t>Zafer Mustafaoglu, Jefe Sectorial Reducción de Pobreza y Gestión Económica Arg., Paraguay y Uruguay y Christian Asinelli, Subsecretario de Evaluación de Proyectos con Financiamiento Externode JGM</t>
  </si>
  <si>
    <t>Análisis de agenda del CAF</t>
  </si>
  <si>
    <t>Ana Sanjuan, ASESORA SENIOR EN ESTADO, DEMOCRACIA Y SEGURIDAD, Víctor Rico, Director de Desarrollo Institucional y Asuntos Especiales de CAF y Christian Asinelli, Subsecretario de Evaluación de Proyectos con Financiamiento Externo de JGM</t>
  </si>
  <si>
    <t>TURISMO ESTUDIANTIL</t>
  </si>
  <si>
    <t>17674734</t>
  </si>
  <si>
    <t>Del Mastro</t>
  </si>
  <si>
    <t>Mariano Augusto</t>
  </si>
  <si>
    <t>Gerente Moon Travel</t>
  </si>
  <si>
    <t>AGUILER, DANIEL DEL MASTRO, MARIANO</t>
  </si>
  <si>
    <t>Anális de Misión Río Colorado</t>
  </si>
  <si>
    <t>Gilberto Chona, Especialista Líder de Política Fiscal y Economía Urbana-División de Gestión Fiscal y Municipal del BID, Hugo Florez Timorán,REPRESENTANTE EN ARGENTINA DEL BANCO INTERAMERICANO DE DESARROLLO - BID y Christian Asinelli, Subsecretario de Evaluación de Proyectos con Financiamiento Externo de JGM</t>
  </si>
  <si>
    <t>ACCIONES DE TURISMO EN VILLA LA ANGOSTURA</t>
  </si>
  <si>
    <t>GARCIA LEYENDA, MARCELO AGUILERA, DANIEL</t>
  </si>
  <si>
    <t>ACCIONES DE TURISMO EN LA PROVINCIA DE CHUBUT</t>
  </si>
  <si>
    <t>ZONZA NIGRO, CARLOS AGUILERA, DANIEL CASANOVA FERRO, GONZALO</t>
  </si>
  <si>
    <t>ACCIONES DE TURISMO EN LA PROVINCIA DE TUCUMAN</t>
  </si>
  <si>
    <t>TREN DE LAS NUBES</t>
  </si>
  <si>
    <t>1010001</t>
  </si>
  <si>
    <t>Director Comercial Tren de las Nubes</t>
  </si>
  <si>
    <t>AGUILERA, DANIEL CABRERA, JUAN</t>
  </si>
  <si>
    <t>ACCIONES DE TURISMO 2013 EN LA PROVINCIA DE CHACO</t>
  </si>
  <si>
    <t>27410341</t>
  </si>
  <si>
    <t>Saife</t>
  </si>
  <si>
    <t>Presidente - Instituto Provincial de Turismo de Chaco</t>
  </si>
  <si>
    <t>AGUILERA, DANIEL SAIFE, JOSE IGNACIO</t>
  </si>
  <si>
    <t>Luego de los saludos protocolares, los señores Gobernador de la Provincia del Chubut y Presidente del Fondo Fiduciario Federal de Infraestructura Regional dialogaron acerca del financiamiento de los Programas para Desagües Cloacales y Fortalecimiento Municipal en la Provincia del Chubut</t>
  </si>
  <si>
    <t>Financiamiento de los Programas para Desagües Cloacales y Fortalecimiento Municipal en la Provincia</t>
  </si>
  <si>
    <t>-	Sr. Defensor del Pueblo de la Nación - Anselmo SELLA  -	Sr. Defensor del Pueblo de la Pcia. de Buenos Aires - Carlos E. BONICATTO  -	Sr. Defensor del Pueblo de la Pcia. de Tucumán - Hugo CABRAL  -	Sr. Defensor del Pueblo de la Pcia. de Santiago del Estero - Martín DÍAZ ACHÁVAL  -	Sr. Defensor del Pueblo de la Pcia. de Chaco - Gustavo CORREGIDO -	Sra. Defensora Adjunta del Pueblo de la Pcia. de Córdoba - Patricia CALANDÍN  -	Sr. Defensor del Pueblo de la Pcia. de Jujuy - Víctor GALARZA  -	Sra. Defensora del Pueblo de la Ciudad Autónoma de Buenos Aires - Alicia PIERINI  -	Sr. Defensor del Pueblo de Avellaneda (Pcia. de Buenos Aires) - Sebastián VINAGRE -	Sra. Defensora del Pueblo de Vicente López (Pcia. de Buenos Aires) - Maria Celeste VOUILLOUD  -	Sra. Defensora del Pueblo de Escobar (Pcia. de Buenos Aires) - Rocío FERNÁNDEZ  -	Sr. Defensor del Pueblo de Morón (Pcia. de Buenos Aires)  - Abraham GAK  -	Sra. Defensora del Pueblo de General Pueyrredón (Pcia. de Buenos Aires) - Beatriz ARZA  -	Sra. Defensora del Pueblo de La Matanza (Pcia. de Buenos Aires) - Silvia CAPRINO  -	Sr. Defensor del Pueblo de Posadas (Pcia. de Misiones) - Marcelo VAIRO  -	Sr. Defensor del  Pueblo de la ciudad de Neuquén (Pcia de Neuquén) - Ricardo RIVA   -	Sr. Defensor del Pueblo de Paraná (Pcia. de Entre Ríos) - Luis GARAY  -	Sr. Presidente del Instituto Latinoamericano del Ombudsman, Asesor de la Defensoría del Pueblo de la Provincia de Buenos Aires - Dr. Carlos CONSTENLA  -	Sr. Defensor de los Vecinos de Goya (Pcia. de Corrientes) - Mariano HORMAECHEA  -	Sr. Defensor del Pueblo de Río Cuarto (Pcia. de Córdoba) - Eduardo MUGNAINI FIAD  -	Sr. Defensor del Pueblo de la Ciudad de Santiago del Estero – Jose ROJAS INSAUSTI  -	Sr. Defensor del Pueblo del Estado Plurinacional de Bolivia - Dr. Rolando VILLENA VILLEGAS -	Sr. Defensor Adjunto Primero del Pueblo de Ecuador -  Dr. Patricio BENALCÁZAR ALARCÓN -	Sr. Defensor del Pueblo de la Republica de Paraguay - Sr. Manuel María PÁEZ MONGES -	Sr. Defensor del Instituto Nacional de Derechos Humanos y Defensoría del Pueblo de Uruguay - Dr. Juan FAROPPA FONTANA -	Sr. Defensor de la ciudad de La Banda, Pcia. Santiago del Estero, Eduardo CARABAJAL -	Sr. Jefe de Gabinete de la Defensoría del Pueblo de la Nación, Tomas DADICK  -	Sr. Defensor adjunto de la Pcia. de Tucumán, Joaquín Miguel FERRE  -	Sr. Defensor Adjunto 1 de Tucumán, Roberto SOYAZZI  -	Sr. Defensor adjunto de Paraná, Pablo DONADÍO -	Sr. Defensor adjunto de Quilmes, Santiago LIONTI -	Sra. Defensora adjunto de Quilmes, Corina KINDWEILER -	Sr. Fabian TRUPPA - Defensor del Pueblo de La Plata -	Sr. Ministro de la Corte de Tucumán, Daniel POSSE  -	Sr. Ignacio JAUREGUIBERRY - Defensoría del Pueblo de la Pcia. de Buenos Aires -	Sr. Fernando PANTIN COLOMBO - Defensoría del Pueblo de la Pcia. de Buenos Aires, -	Sr. Marcelo HONORES - Defensoría del Pueblo de la Pcia. de Buenos Aires -	Sr. Enrique Raul PICASSO - Defensoría del Pueblo de Vicente Lopez -	Sra. Carolina GONZALEZ - Defensoría del Pueblo de la Pcia. de Buenos Aires -	Sra. Eloy GOMEZ RAVERTA - Defensoría del Pueblo de la Pcia. de Buenos Aires -	Sr. German JÁUREGUI - Defensoría del Pueblo de la Pcia. de Buenos Aires -	Sr. Rodrigo BALBOA - Defensoría del Pueblo de la Pcia. de Buenos Aires -	Sr. Carlos MARTIARENA - Defensoría del Pueblo de la Pcia. de Buenos Aires -	Sr. Camilo VIDAL - Defensoría del Pueblo de la Pcia.  de Buenos Aires -	Sr. Rodrigo POSSE - Defensoría del Pueblo de la Pcia.  de Buenos Aires -	Sr. Juan Manuel LARA - Defensoría del Pueblo de la Pcia.  de Buenos Aires     FUNCIONARIO:  -	Sr. Ministro de Justicia y Derechos Humanos de la Nación, Dr. Julio ALAK</t>
  </si>
  <si>
    <t>Dra. Alicia Kirchner (Ministra de Desarrollo Social de la Nación) - Miguel Angel Pichetto (Senador Nacional) Liliana Paredes de Periotti (Subsecretaria de políticas alimentarias)</t>
  </si>
  <si>
    <t>Dra. Alicia Kirchner (Ministra de Desarrollo Social de la Nación) - Juan José Mussi (Sec. de ambiente y desarrollo sustentable)</t>
  </si>
  <si>
    <t>EX 00</t>
  </si>
  <si>
    <t>Hamon</t>
  </si>
  <si>
    <t>Benoit</t>
  </si>
  <si>
    <t>Ministro de Economía Social y Solidaria de Francia</t>
  </si>
  <si>
    <t>Dra. Alicia Kirchner (Ministra de Desarrollo Social de la Nación) - Sr. Benoit Hamon (Ministro de Economía Social y Solidaria de Francia) - Sr. Jean-Pierre Asvazadourian (Embajador de Francia) -Sergio Cipolla (Secretario de Economía Social) - Karina Yarochevsky (Subsecretaria de Fortalecimiento Institucional)-</t>
  </si>
  <si>
    <t>EX 001</t>
  </si>
  <si>
    <t>Embajador de Alemania</t>
  </si>
  <si>
    <t>Dra. Alicia Kirchner (Ministra de Desarrollo Social de la Nación) - Bernhard Graf Von Waldersee (Embajador de Alemania) - Nut. Inés Páez Dallesandro (Secretaria de Organizacion y Comunicación Comunitaria)</t>
  </si>
  <si>
    <t>Encargada de Negocios de Chile Emb. María Pía Busta Díaz Secretario de Relaciones Exteriores Emb. Eduardo Antonio Zuain</t>
  </si>
  <si>
    <t>REPUBLICA FEDERATIVA DEL BRASIL- RIO DE JANEIRO</t>
  </si>
  <si>
    <t>REUNION BILATERAL DE CANCILLERES</t>
  </si>
  <si>
    <t>Poffo</t>
  </si>
  <si>
    <t>Gabinete Señor Canciller</t>
  </si>
  <si>
    <t>Ministerio Relaciones Exteriores y Culto</t>
  </si>
  <si>
    <t>CANCILLERES ARGENTINA- BRASIL</t>
  </si>
  <si>
    <t>Embajador Miguel Angel Estrella Embajadora Magdalena Faillace Embajador Eduardo Zuain</t>
  </si>
  <si>
    <t>MALABO, REPUBLICA DE GUINEA ECUATORIAL</t>
  </si>
  <si>
    <t>III CUMBRE -ASA - América del Sur-África</t>
  </si>
  <si>
    <t>MINISTRO RELACIONES EXTERIORES -</t>
  </si>
  <si>
    <t>DESPACHO JEFE DE GABINETE</t>
  </si>
  <si>
    <t>Presentación nueva Comisión Directiva de la Asociación</t>
  </si>
  <si>
    <t>120312</t>
  </si>
  <si>
    <t>Apsen</t>
  </si>
  <si>
    <t>Asociacion de Profesionales del Servicio Exterior</t>
  </si>
  <si>
    <t>1201312</t>
  </si>
  <si>
    <t>Ueltschi,</t>
  </si>
  <si>
    <t>MESA DIRECTIVA APSEN</t>
  </si>
  <si>
    <t>Restaurant Vasco-Francés</t>
  </si>
  <si>
    <t>Philippe Richou, Primer Secretario de la Embajada de Francia; Andrés Gilio, Subsecretario de Gestión y Empleo Público de JGM y Christian Asinelli, Subsecretario de Evaluación de Proyectos con Financiamiento Externo JGM</t>
  </si>
  <si>
    <t>AUDITORIO ISEN - ESMERALDA 1212</t>
  </si>
  <si>
    <t>ASUNCION NUEVA AUTORIDADES</t>
  </si>
  <si>
    <t>//**----***///---</t>
  </si>
  <si>
    <t>Bosshardt</t>
  </si>
  <si>
    <t>Consejera Para Asuntos Púbicos Dela Embajada Estados Unidos</t>
  </si>
  <si>
    <t>Marcia Bosshardt, Consejera para Asuntos Púbicos dela Embajada Estados Unidos; Andrés Gilio, Subsecretario de Gestión y Empleo Público de JGM; Christian Asinelli, Subsecretario de Evaluación de Proyectos con Financiamiento Externo de JGM</t>
  </si>
  <si>
    <t>Argenta Tower - Juncal 868</t>
  </si>
  <si>
    <t>Embajadora Verónica Ferraris Embajadora Agutina Vila Embajador Adrián Nador Embajador Verónica Encinas Esquivel Dra. Virginia Lynn Embajadora Lucila Rosso Dra. Escovena</t>
  </si>
  <si>
    <t>Embajador Augusto Costa Embajador Eduardo Zuain</t>
  </si>
  <si>
    <t>Municipalidad de Paraná</t>
  </si>
  <si>
    <t>Blanca Osuna, Presidenta Municipal de Paraná; Hugo Flores Timorán, Representante delBID para Arg, Bolv y Urg y Christian Asinelli, Subsecretario de Evaluación de Proyectos con Financiamiento Externo de JGM.</t>
  </si>
  <si>
    <t>El Ingeniero López Bustos en su carácter de representante de LITSA, describió la situación económico-financiera de la empresa.</t>
  </si>
  <si>
    <t>ENRE Av. Eduardo Madero 1020 - Piso 10, (1106) Capital</t>
  </si>
  <si>
    <t>Situación de LITSA</t>
  </si>
  <si>
    <t>Ing. Mariano López Bustos y Lic. Andrés Eluani</t>
  </si>
  <si>
    <t>Despacho del Sr. Canciller</t>
  </si>
  <si>
    <t>Ministro de Relaciones Exteriores y Culto Embajador Hector Timerman Embajadora Magdalena Faillace Embajador Eduardo Zuain</t>
  </si>
  <si>
    <t>Julio Saguir, Secretario de Coordinación y Gestión Pública del Gobierno de Tucumán y Christian Asinelli, Subsecretario de Evaluación de Proyectos con Financiamiento Externo de JGM</t>
  </si>
  <si>
    <t>Rubén Ramírez, Director Representante de CAF y Christian Asinelli, Subsecretario de Evaluación e Proyectos con Financiamiento Externo de jgm</t>
  </si>
  <si>
    <t>00 31 70</t>
  </si>
  <si>
    <t>Embajada Argentina el Reino de los Paises Bajos</t>
  </si>
  <si>
    <t>DESPACHO EMBAJADORA FERRARIS</t>
  </si>
  <si>
    <t>DESPACHO EMB. ENCINAS</t>
  </si>
  <si>
    <t>Reunión Cumbre ASA</t>
  </si>
  <si>
    <t>Embajadora María del Carmen Squeff Embajadora Bibiana Jones Embajadora Lucila Rosso Ministro alicia de Hoz Ministri Javier Figueroa Ministro Carlos Foradori Ministro Jorge Osella Embajador Eduardo Zuain</t>
  </si>
  <si>
    <t>Información de Proyectos con Organismos Internacionales</t>
  </si>
  <si>
    <t>Álvaro Herrero, Director Ejecutivo de ADC y Christian Asinelli, Subsecretario de Evaluación con Proyectos con Financiamiento Externo de JGM</t>
  </si>
  <si>
    <t>Acumar con Organismos Internacionales</t>
  </si>
  <si>
    <t>Antolín Magallanes, Director Ejecutivo de ACUMAR y Christian Asinelli, Subsecretario de Evaluación de Proyectos con Financiamiento Externo de JGM</t>
  </si>
  <si>
    <t>Lic. Juan Pablo Spairani Lic. María Mercedes García Ghezzi Emb. Eduardo Zuain</t>
  </si>
  <si>
    <t>Embajadora María del Carmen Squeff Embajadora Susana Ruiz Cerruti Embajador Rubén Buira Embajador Juan Valle Raleigh Ministro Patricia Salomone Ministro Javier Figueroa Ministro Mario Verón Guerra Embajador Eduardo Zuain</t>
  </si>
  <si>
    <t>xxx22xxxxxx</t>
  </si>
  <si>
    <t>Liga de los Estados Arabes</t>
  </si>
  <si>
    <t>Embajador de la Liga de Estados Arabes Mounir Isselmou Ould Embajador Eduardo Zuain</t>
  </si>
  <si>
    <t>Se conversó sobre la articulación de políticas entre ambos organismos</t>
  </si>
  <si>
    <t>Conversar sobre la articulación de políticas entre ambos organismos</t>
  </si>
  <si>
    <t>andra</t>
  </si>
  <si>
    <t>Rector de la Universidad Nacional de Moreno</t>
  </si>
  <si>
    <t>30-71142628-7</t>
  </si>
  <si>
    <t>Universidad Nacional de Moreno</t>
  </si>
  <si>
    <t>Secretario de Educación de la Nación, Lic. Jaime Perczyk; Rector de la Universidad Nacional de Moreno, Lic. Hugo Andrade</t>
  </si>
  <si>
    <t>Embajador Mounir Isselmou Ould Embajador Eduardo Zuain</t>
  </si>
  <si>
    <t>Se conversó sobre la situación educativa de la Provincia y articular acciones.</t>
  </si>
  <si>
    <t>Conversar sobre la situación Educativa de la Provincia y articular acciones</t>
  </si>
  <si>
    <t>Lic. Jaime Perczyk, Secretario de Educación de la Nación, Sr. Francisco Pérez, Gobernador de la Provincia de Mendoza; Prof. María Inés Abrille de Vollmer, Directora General de Escuelas de la Provincia de Mendoza; Ing. Agr. Arturo Roberto SOMOZA, Rector de la Universidad Nacional de Cuyo</t>
  </si>
  <si>
    <t>Se converso sobre temas de Seguridad en ambos países</t>
  </si>
  <si>
    <t>12340505</t>
  </si>
  <si>
    <t>Cecilia Embajadora</t>
  </si>
  <si>
    <t>Dra Nilda Garré, Ministra de Seguridad de la Nación Emb. Cecilia Nahón, Embajadora de la Rep. Argentina en los Estados Unidos de América</t>
  </si>
  <si>
    <t>Se ofreció todo el respeto necesario para ayudar a esclarecer el asesinato</t>
  </si>
  <si>
    <t>Asesinato de su hermana Florencia Farfan  el 21-1-2013 en una balacera del Bajo Flores</t>
  </si>
  <si>
    <t>Familiar de Florencia Farfan</t>
  </si>
  <si>
    <t>Dra Nilda Garré, Ministra de Seguridad de la Nación Sr. Jorge Farfan, Hermano de Florencia Farban</t>
  </si>
  <si>
    <t>evaluar acciones conjuntas en el sector de tecnologías para el presente año</t>
  </si>
  <si>
    <t>Godoy Cruz 2320  (C1425FQD)</t>
  </si>
  <si>
    <t>evaluar acciones conjuntas en el sector de tecnolog&amp;iacute;as para el presente a&amp;ntilde;o</t>
  </si>
  <si>
    <t>20300444</t>
  </si>
  <si>
    <t>Directora Asuntos Corporativos Argentina, Paraguay, Uruguay Intel Software de Argentina</t>
  </si>
  <si>
    <t>Paula Cordoba Government Affairs Director Argentina, Paraguay, Uruguay Intel  Argentina ƒv (54 11) 4515 4213 ƒv (549) 11- 6998 8042 Olga Cossettini 243 ¡V Piso 3 (C1107CCE) Buenos Aires - Argentina     Javier Firpo Director de Educacion y RSE America Latina Javier.firpo@intel.com</t>
  </si>
  <si>
    <t>Tiene interes de realizar un viaje de actualizacion a Cuba , su especialidad medica es la inmunogenetica ,y deseaba intecambiar opinion sobre el tema con el Dr Barañao.</t>
  </si>
  <si>
    <t>Godoy Cruz 2320</t>
  </si>
  <si>
    <t>interes de realizar un viaje de actualizacion a Cuba , su especialidad medica es la inmunogenetica</t>
  </si>
  <si>
    <t>11449586</t>
  </si>
  <si>
    <t>Armando Mario</t>
  </si>
  <si>
    <t>Secretario de Salud y Medio Ambiente Municipalidad de Villa Gobernador Galvez - Santa Fe</t>
  </si>
  <si>
    <t>Dr Armando Mario Perichon DNI 11 449 586 amarioperichon@gmail.com Secretario de Salud y Medio Ambiente Municipalidad de Villa Gobernador Galvez - Santa Fe</t>
  </si>
  <si>
    <t>equipo de autofluorescencia para el Hospital Garraham</t>
  </si>
  <si>
    <t>Florencia Braga Menéndez, Santiago Villa, Cristian Von Schulz, Dr. marcelo Scopinaro, Dra Cristina Giménez y Dra Susana Rodríguez</t>
  </si>
  <si>
    <t>Subsecretario de Pesca y Acuicultura de la Nación, Néstor Miguel Bustamante</t>
  </si>
  <si>
    <t>Temas a tratar:  •	Instalación y Desarrollo del Parque Industrial de Cutral Co. Hoy cuenta con 50 ha destinadas al Parque y se encuentra el INVAP y el INTI instalados en el predio construyendo una plata de producción de generadores eólicos y sus torres. •	Creación del Parque Tecnológico de Cutral Co dentro del Parque Industrial. •	Instalación de una planta de biotecnología en una primera etapa con desarrollo de productos monoclonales (Inversión Publico Privada) •	Posibles acciones en conjunto con el Ministerio. Apoyo técnico y económico. Mecanismos de aplicación</t>
  </si>
  <si>
    <t>•	Ramón Rioseco, Intendente Municipal de Cutral co, dni: 14.674.536 •	Carlos Arens, Pte. Consejo Deliberante de Cutral co, dni: 5.492.808 •	Hugo Prieto, Dip. Nac. Interbloque FPV (mandato vencido), dni: 12.066.352 •	Lucrecia Vanni, Contadora, dni: 23.469.456 •	Rubén Belli, Arquitecto, dni: 25.249.252. (11 31 39 03 60)  Dr. Alejandro Mentaberry MINCYT Dr. Tomas Ameigeiras MINCYT</t>
  </si>
  <si>
    <t>Diana Jerusalinsky DNI 5 711 817  Investigadora Ppal. CONICET Profesora Titular Regular UBA Directora del LaNyN IBCN - CONICET/UBA</t>
  </si>
  <si>
    <t>visitante explicó nuevas tendencias en los swistemas de alarma y monitoreo que provee la empresa que representa</t>
  </si>
  <si>
    <t>formular ofrecimiento</t>
  </si>
  <si>
    <t>20923276</t>
  </si>
  <si>
    <t>Federico G.</t>
  </si>
  <si>
    <t>Presidente de Map &amp; Soft S.A.</t>
  </si>
  <si>
    <t>Sr. Secretario de Derechos Humanos, Dr. Juan Martín Fresneda, DNI 24.251.435 Dr. Ciarnelo - Asesor Juridico  Dr. Alan Temiño Dr. Hernan Dopazo</t>
  </si>
  <si>
    <t>instituto de investigacion IPE / FESIDUAS.</t>
  </si>
  <si>
    <t>GODOY CRUZ 2320</t>
  </si>
  <si>
    <t>Daniel Ricci Secretario General de FEDUN  DNI: 17633024 Marcelo Magnasco Secretario Prensa FEDUN  DNI: 14015802</t>
  </si>
  <si>
    <t>Se firmó documentación que ampara la transferencia del buque de servicios Malevo de la empresa Nate a Prefectura</t>
  </si>
  <si>
    <t>firmar escritura traslado dominio embarcación</t>
  </si>
  <si>
    <t>8308759</t>
  </si>
  <si>
    <t>Francisco Andrés</t>
  </si>
  <si>
    <t>Presidente de Nate Navegación y Tecnología</t>
  </si>
  <si>
    <t>Visitante y comitiva con Prefecto Nacional Naval</t>
  </si>
  <si>
    <t>Invitacion como disertante en una de las conferencias, que se desarrollarán en el marco del 13° Congreso Técnico Internacional  que se realizará entre los días 6 al 8 de noviembre en el Pabellón Blanco de La Rural Predio Ferial</t>
  </si>
  <si>
    <t>invitacion</t>
  </si>
  <si>
    <t>4524996</t>
  </si>
  <si>
    <t>Cavanna</t>
  </si>
  <si>
    <t>Presidente de Cadieel</t>
  </si>
  <si>
    <t>Jorge Luis Cavanna, Presidente DNI 4.524.996  Rubén Eduardo Cocca, Vicepresidente 1º y Titular de la Comisión de Electrónica DNI 6.078.042  Jorge Alvarez Gerente DNI 5.400.828  Rubén Carrillo Coordinador DNI 10.136.555  Alberto Favotto DNI  7.826.517 Coordinador del 13º Congreso Técnico BIEL 2013</t>
  </si>
  <si>
    <t>Se consensuo diversas acciones para fortalecer la actual cooperación y apoyo para la investigación de delitos federales complejos en la órbita del Juzgado Federal de 1a Instancia de Roque Saenz Peña (Provincia de Chaco)</t>
  </si>
  <si>
    <t>Fortalecimiento y cooperación</t>
  </si>
  <si>
    <t>20241747</t>
  </si>
  <si>
    <t>Nirempoerger</t>
  </si>
  <si>
    <t>Zunilda Dra</t>
  </si>
  <si>
    <t>Jueza Federal de 1A Instancia de Roque Saenz Peña (Provincia de Chaco)</t>
  </si>
  <si>
    <t>30 -----------------</t>
  </si>
  <si>
    <t>Juzgado Federal de 1A Instancia de Roque Saenz Peña ( Provincia de Chaco)</t>
  </si>
  <si>
    <t>Dra Nilda Garré, Ministra de Seguridad de la Nación Dra Zunilda Nirempoerger, Jueza Federal de 1a Instancia de Roque Saenz Peña (Prov. de Chaco)</t>
  </si>
  <si>
    <t>Durante la reunión el Comité subrayó,   la necesidad de acentuar los mecanismos de intercambio y la comunicación activa con el Ministerio de Seguridad  para lograr las detenciones.</t>
  </si>
  <si>
    <t>Analizar los procedimientos en curso para la detención de prófugos de lesa humanidad</t>
  </si>
  <si>
    <t>Dra Nilda Garré, Ministra de Seguridad de la Nación COMITE PARA LA DEFENSA DE LA SALUD, LA ETICA Y LOS DERECHOS HUMANOS ( CODESEDH) Dr. Norberto Liwski, Presidente Dr. Federico Gasipi Sra. Elsa Beatriz Pavón Sra Mariana Marrón Sra Adriana Martín Dr. Carlos Gaitán</t>
  </si>
  <si>
    <t>Se conversó sobre  la importancia de la participación ciudadana y se acordo en profundizar la colaboración de los temas tratados.</t>
  </si>
  <si>
    <t>Inquietudes de la Comuna 14 (Barrio de Palermo)</t>
  </si>
  <si>
    <t>17652478</t>
  </si>
  <si>
    <t>Vecina de la Comuna 14 (Palermo)</t>
  </si>
  <si>
    <t>Dra Nilda Garré, Ministra de Seguridad VECINOS DE LA COMUNA 14   ( Barrio de Palermo) Edith Zunilda MARTINEZ - Mariana BUSTOS - Natalio SLUTZKY -Sergio TOMCHENKO - Ariel NAISTAT - Manuel Ignacio VILLAMIL</t>
  </si>
  <si>
    <t>La Embajadora María Leonor Arauco Lemaitre presentó a la Ministra sus saludos de despedida por su retiro  de la Embajada del Estado Plurinacional de Bolvia  en la República Argentina.</t>
  </si>
  <si>
    <t>Despedida Protocolar</t>
  </si>
  <si>
    <t>Dra Nilda Garré, Ministra de Seguridad de la Nación Sra María Leonor Arauco Lemaitre, Embajadora del Estado Plurinacional de Bolivia en la República de Argentina</t>
  </si>
  <si>
    <t>Ambos organismos se comprometen a integrar experiencias de trabajo y de formación, relacionados con la lucha contra la corrupción en las filas de las fuerzas de seguridad y policiales. El convenio establece mecanismos de intercambio  regular de información, el asesoramiento permanente en el diseño, planificación e implementación de programas  de investigación y persecución penal de este tipo de criminalidad.</t>
  </si>
  <si>
    <t>Se considerará la información suministrada por el solicitante</t>
  </si>
  <si>
    <t>Ministerio de Seguridad - Salón Piso 7°</t>
  </si>
  <si>
    <t>Maltrato de la Policía Federal  en Operativo  de Drogas Peligrosas</t>
  </si>
  <si>
    <t>27382464</t>
  </si>
  <si>
    <t>Presidente de la Junta Vecinal de la Villa 21-24</t>
  </si>
  <si>
    <t>Dra Nilda Garré, Ministerio de Seguridad Sr. Cristian Heredia, Presidente de la Junta Vecinal Villa 21-24</t>
  </si>
  <si>
    <t>Visitante expuso novedades acerca de los medios terrestre que provee la empresa que representa.</t>
  </si>
  <si>
    <t>4359776</t>
  </si>
  <si>
    <t>Igarreta</t>
  </si>
  <si>
    <t>Ramón Oscar</t>
  </si>
  <si>
    <t>Presidente de Igarreta Sa</t>
  </si>
  <si>
    <t>Reunión preparatoria para 56° período ordinario de sesiones CE, Viena, Austria 11-15/3/13</t>
  </si>
  <si>
    <t>Carlos Sebastián</t>
  </si>
  <si>
    <t>Dirección General de Asuntos Internacionales de Drogas</t>
  </si>
  <si>
    <t>JP</t>
  </si>
  <si>
    <t>Lucco</t>
  </si>
  <si>
    <t>Subdirector Gral. de Asuntos Internacionales de Drogas</t>
  </si>
  <si>
    <t>SUBDIRECTOR GRAL. DE ASUNTOS INTERNACIONALES DE DROGAS</t>
  </si>
  <si>
    <t>MARIANA SOUTO (SEDRONAR), MARIA LAURA GOMEZ(UIF), NORMA BELIXAN(ANMAT), SOL PURITA(MTRIO.SEGURIDAD), LUCIA GARCIA (MTRIO.TRABAJO) Y DIEGO PEREZ ESCOBAR Y PABLO DERRICO(ADUANA).</t>
  </si>
  <si>
    <t>Se efectuó una visita al Instituto en donde se trataron diversos temas vinculados a posibles futuras prácticas profesionales que realizarán en laboratorios y talleres del Instituto los alumnos del último año de las Escuelas Técnicas de la Municipalidad de Vicente Lopez.</t>
  </si>
  <si>
    <t>Realizar una 1er visita, coordinando para futuras visitas y elaboración de un convenio.</t>
  </si>
  <si>
    <t>88875423</t>
  </si>
  <si>
    <t>Marchesini</t>
  </si>
  <si>
    <t>Director de Educación Técnico Profesional de la Provincia de Buenos Aires.</t>
  </si>
  <si>
    <t>87885432</t>
  </si>
  <si>
    <t>Corso Perez (Inspectora Técnica)</t>
  </si>
  <si>
    <t>Ingeniero Roberto Rubén DÍAZ. señora Ana María VÍVORI. Inspectora Distrital Silvia CICOCCIOPPO. Inspectora Técnica Mónica CORSO PEREZ. Secretaria Técnica Gabriela DIZ. Director de Escuela Técnica Nº 1 Omar BRANDAN. Director de Escuela Técnica Nº 2 Héctor COLICCI. Directora de Escuela Técnica Nº 3 Silvia AGATIELLO. Director de Escuela Técnica Nº 4 Pedro CARARO. Vicedirector de Escuela Técnica Nº 4 Claudio MORALES.</t>
  </si>
  <si>
    <t>Se efectuó una reunión de trabajo y una visita al laboratorio donde se está desarrollando el prototipo del "Simulador de Vuelo".</t>
  </si>
  <si>
    <t>Reunión de trabajo con Secretario de Planeamiento MD a fin de tratar temas del Simulador Vuelo.</t>
  </si>
  <si>
    <t>89881234</t>
  </si>
  <si>
    <t>Presidente del Directorio de la Fábrica Argentina de Aviones "Brig. San Martín" S.A. (Fadea)</t>
  </si>
  <si>
    <t>Argañaráz</t>
  </si>
  <si>
    <t>Presidente del Directorio de la Fábrica Argentina de Aviones "Brig. San Martín" S.A. (FAdeA)</t>
  </si>
  <si>
    <t>Licenciado Mauro VEGA. Contador Raúl ARGAÑARAZ. Ingeniero Roberto Rubén DÍAZ. Comodoro Sergio Raúl VICO. Ingeniero Javier Andrés GARIBALDI. Ingeniero Eduardo Néstor ÁLVAREZ. Ingeniero Horacio Antonio ABBATE. Ingeniero Federico DI VENANZIO.</t>
  </si>
  <si>
    <t>Después de las presentaciones de estilo, las partes dialogaron sobre distintas cuestiones atinentes a la obra identificada como Expediente FFFIR K0020-12: "Construcción Nuevo Edificio del Poder Judicial en la Ciudad de San Fernando del Valle de Catamarca. Departamento Capital".</t>
  </si>
  <si>
    <t>Cuestiones atinentes a la obra identificada como Expediente FFFIR K0020-12.-</t>
  </si>
  <si>
    <t>{?</t>
  </si>
  <si>
    <t>Zampini</t>
  </si>
  <si>
    <t>Director Provincial de Administración del Ministerio de Obras Públicas de la Provincia de Catamarca.</t>
  </si>
  <si>
    <t>Ing. David SELSER (Consejero FFFIR)   Ing. Alfredo DATO (Gerente de Evaluación de Proyectos FFFIR)   Cr. Lucas ZAMPINI (Director Provincial de Administración del Ministerio de Obras Públicas de la Provincia de Catamarca.)</t>
  </si>
  <si>
    <t>Se llevaron a cabo dos exposiciones, una referida al desarrollo del PLANCAMIL a cargo del Subjefe del Estado Mayor Conjunto de las FFAA y otra referida al financiamiento de proyectos para la Defensa a cargo del Subsecretario de Planificación Logística y Operativa de la Defensa, Licenciado Fernando CAFFERATA.</t>
  </si>
  <si>
    <t>Realizar la primera actividad de difusión del "Plan de Capacidades Militares" (PLANCAMIL).</t>
  </si>
  <si>
    <t>88892345</t>
  </si>
  <si>
    <t>Urchipia</t>
  </si>
  <si>
    <t>Gabriel Omar</t>
  </si>
  <si>
    <t>Subjefe del Estado Mayor Conjunto de las Fuerzas Armadas</t>
  </si>
  <si>
    <t>99886542</t>
  </si>
  <si>
    <t>Cafferata</t>
  </si>
  <si>
    <t>Licenciado Fernando Gabriel CAFFERATA. Contralmirante Gabriel Omar URCHIPÍA. Ingeniero Roberto Rubén DÍAZ. Licenciada Gisela ARMERDING.  Comodoro Gerardo ACOSTA. Ingeniero Federico DI VENANZIO. Vicecomodoro Juan SOTO.</t>
  </si>
  <si>
    <t>Después de las presentaciones de estilo, los funcionarios dialogaron acerca de la posibilidad del financiamiento de obras.</t>
  </si>
  <si>
    <t>Posibilidad de financiamiento de obras.</t>
  </si>
  <si>
    <t>*//</t>
  </si>
  <si>
    <t>Trovant</t>
  </si>
  <si>
    <t>Presidente del Instituto de la Vivienda y Desarrollo Urbano de la Provincia del Chubut.</t>
  </si>
  <si>
    <t>Don José Arturo ESTABILLO (Presidente FFFIR)   Ing. Alfredo DATO (Gerente de Evaluación de Proyectos FFFIR)   Arq. Ricardo TROVANT (Presidente del Instituto de la Vivienda y Desarrollo Urbano de la Provincia del Chubut)</t>
  </si>
  <si>
    <t>47952994</t>
  </si>
  <si>
    <t>Rutilante Tv</t>
  </si>
  <si>
    <t>informaron sobre el evento que se llevará a cabo en el mes de septiembre de 2012 y el impacto tanto en la ciudad de Bahia Blanco como en el Sudoeste de la Provincia de Buenos Aires.</t>
  </si>
  <si>
    <t>comentar detalles sobre la organizacion del evento e impacto del mismo</t>
  </si>
  <si>
    <t>gl</t>
  </si>
  <si>
    <t>Codagnone</t>
  </si>
  <si>
    <t>Comite Organizador del Congreso Internacional de Turismo</t>
  </si>
  <si>
    <t>xxcc</t>
  </si>
  <si>
    <t>Comite Organizador Congreso Internacional de Turismo Cit Bahia 2012</t>
  </si>
  <si>
    <t>Lic. Valeria Pellizza (MINTUR), Juan Manuel Codagnone (Comité central), Lucía Gaggioti (Secretaría)</t>
  </si>
  <si>
    <t>expuso el proyecto, presentó una carpeta con todos los detalles y solicitó ayuda económica para la realización del mismo. A través de la Dirección de Inversiones Turísticas se lo orientará para ver como canalizarlo.</t>
  </si>
  <si>
    <t>emprendimiento  Turístico Condor Andino</t>
  </si>
  <si>
    <t>Emprendedor Turístico</t>
  </si>
  <si>
    <t>Lic. Valeria Pellizza, Arq. Elena Blasi (MINTUR), Sr. Ricardo Blanco (Condor Turistico)</t>
  </si>
  <si>
    <t>Se conversó sobre la articulación conjunta de diferentes lineas de acción</t>
  </si>
  <si>
    <t>Conversar sobre la articulación conjunta de diferentes lineas de acción</t>
  </si>
  <si>
    <t>Secretario de Educación de la Nación, Lic. Jaime Perczyk; Rector de la Universidad Nacional de San Martín, Lic. Carlos Ruta</t>
  </si>
  <si>
    <t>Se brindó información sobre expedientes que la firma tramita ante esta Administración</t>
  </si>
  <si>
    <t>El responsable de la empresa solicitó información sobre un expediente que tramita ante esta Administración</t>
  </si>
  <si>
    <t>Se brindó información sobre legislación para productos estéticos</t>
  </si>
  <si>
    <t>Los responsables de la firma informaron acerca de un recall del producto Cordaptive y sobre la fusión de la empresa con la firma Organon</t>
  </si>
  <si>
    <t>Genomma Lab. Argentina</t>
  </si>
  <si>
    <t>Dr. Carlos Chiale María José Villarraza</t>
  </si>
  <si>
    <t>Se brindó información sobre productos médicos</t>
  </si>
  <si>
    <t>21431865</t>
  </si>
  <si>
    <t>Mochen</t>
  </si>
  <si>
    <t>30-70868275-2</t>
  </si>
  <si>
    <t>Implaner S.R.L.</t>
  </si>
  <si>
    <t>Dr. Carlos Chiale Gabriel Mochen</t>
  </si>
  <si>
    <t>Se brindó información sobre el trámite de cambio de razón social de la firma</t>
  </si>
  <si>
    <t>Los temas tratados fueron de Cooperación entre el Ministerio de Desarrollo Social y la Secretaría de Cooperación y Coordinación Internacional de Cancilleria.</t>
  </si>
  <si>
    <t>Reunión de Cooperación</t>
  </si>
  <si>
    <t>Lic. Periotti+Ing. Carlos Horacio Casamiquela (Presidente INTA) +Dra. Rosso+Embajadora Ferraris</t>
  </si>
  <si>
    <t>Entregar personalmente al Ministro la invitación formulada por la Ministra de Educación de Cuba Ana Elsa Vázquez a la primera reunión de ministros de educación de estados caribeños (CELAC) que tendrá lugar el 6 de febrero en La Habana.</t>
  </si>
  <si>
    <t>Sr. Ministro. Sr. Jefe de Gabinete, Sr. Embajador y comitiva.</t>
  </si>
  <si>
    <t>Se conversó sobre las acciones conjuntas llevadas a cabo entre ambos Ministerios y su continuidad.</t>
  </si>
  <si>
    <t>Sr. Ministro, Sr. Secretario de Educación y Sr. Ministro de Salud</t>
  </si>
  <si>
    <t>Reunión preparatoria para la paritaria nacional docente.</t>
  </si>
  <si>
    <t>Sr. Ministro y Sr. Ministro de Trabajo</t>
  </si>
  <si>
    <t>Se abordaron aspectos educativos de la Localidad y las acciones conjuntas entre el municipio, La Provincia y La Nación.</t>
  </si>
  <si>
    <t>Se conversó sobre la actualidad de la provincia respecto de los temas educativos y del estado de situación de cara al inicio del ciclo lectivo.</t>
  </si>
  <si>
    <t>Comienzo de ciclo lectivo</t>
  </si>
  <si>
    <t>Actudalidad educativa</t>
  </si>
  <si>
    <t>Sr. Ministro, Sr. Secretario de Educación y Sr. Gobernador</t>
  </si>
  <si>
    <t>Actualidad educativa de la provincia</t>
  </si>
  <si>
    <t>Reunión preliminar por tema paritarias.</t>
  </si>
  <si>
    <t>Sr. Ministro, Sr. Jefe de Gabinete y Sr. Ministro de Economía</t>
  </si>
  <si>
    <t>Se conversó sobre la realización de los JUEGOS SUDAMERICANOS ESCOLARES.</t>
  </si>
  <si>
    <t>Sr. Ministro, Sr. Jefe de Gabinete y Sr. Secretario de Deportes</t>
  </si>
  <si>
    <t>Se trataron detalles sobre le concurso estudiantil para la creación de una estampilla conmemorativa de Abuelas conjuntamente con El Correo Argentino Este Ministerio y Abuelas de Plaza de Mayo.</t>
  </si>
  <si>
    <t>Consurso estudiantil</t>
  </si>
  <si>
    <t>Sr. Ministro, Sr. Secretario de Educación y Sra. Carlotto</t>
  </si>
  <si>
    <t>Despedirse formalmente con motivo del cese de sus funciones al frente de la embajada.</t>
  </si>
  <si>
    <t>Sr. Ministro, Sr. Jefe de Gabinete y Sra. Embajadora.</t>
  </si>
  <si>
    <t>Información de proyectos financiados por el BID</t>
  </si>
  <si>
    <t>Sr. Hugo Florez Timorán, Representante del BID en Argentina; Ma. Lucresia Cardoso, Vipresidente del INCAA; Christian Asinelli, Subsecretario de Evaluación de Proyectos con Financiamiento Externo de JGM</t>
  </si>
  <si>
    <t>Proyectos financiados por el BID</t>
  </si>
  <si>
    <t>Casa de Gobierno de la Provincia de Chaco</t>
  </si>
  <si>
    <t>Gobernador de la Provincia de Chaco y Funcionarios de la Provincia, Jorge Capitanich; Representante del BID en Argentina, Hugo Florez Timorán y Subsecretario de Evaluación de Proyectos con Financiamiento Externo de JGM, Chrisitian Asinelli</t>
  </si>
  <si>
    <t>Proyectos Financiados por CAF en la Provincia</t>
  </si>
  <si>
    <t>Jorge Capitanich, Gobernador de la Provincia de Chaco y Funcionarios de la Provincia; Rubén Ramírez, Director Representante del CAF y Christian Asinelli, Subsecretario de Evaluación de Proyecto con Financiamiento Externo de JGM</t>
  </si>
  <si>
    <t>BECA.R</t>
  </si>
  <si>
    <t>0033**//--55</t>
  </si>
  <si>
    <t>Secretario de Ciencia y Tecnología E Innovación Productiva</t>
  </si>
  <si>
    <t>Ruben Zárate, Secretario de Ciencia y Tecnología de la Pcia. de Chubuto y Christian Asinelli, Subsecretario de Evaluación de Proyectos con Financiamiento Externo de JGM</t>
  </si>
  <si>
    <t>Sala Reuniones</t>
  </si>
  <si>
    <t>Emb. Véronica Encinas; Lic. Tallone; Dr. Santiago Carrasco; Sra. Carla Cavallín</t>
  </si>
  <si>
    <t>Embajador Diego Tettamanti Embajador Augusto Costa Embajadora Agustina Vila</t>
  </si>
  <si>
    <t>Dra. Alicia Kirchner (Ministra de Desarrollo Social de la Nación) - Carlos Retegui (Ex entrenador del seleccionado de hockey femenino) - Paola Vesvessian (Asesora de Unidad Ministro) - Luis Vivona (Subsecretario de Planeamiento y Gestión Deportiva)</t>
  </si>
  <si>
    <t>El representante de la empresa se presentó ante el Sr. Interventor</t>
  </si>
  <si>
    <t>Dr. Carlos Chiale Alejandro Giudice</t>
  </si>
  <si>
    <t>Se brindó información sobre trazabilidad en establecimientos hospitalarios y sobre la última normativa de biodisponibilidad - bioequivalencia</t>
  </si>
  <si>
    <t>Los responsables de la firma solicitaron una autorización excepcional para la campaña de vacunación antigripal</t>
  </si>
  <si>
    <t>2220000</t>
  </si>
  <si>
    <t>Pich Otero</t>
  </si>
  <si>
    <t>Dr. Carlos Chiale Dra. Marina Motta Dr. Agusto Pich Otero</t>
  </si>
  <si>
    <t>Dra. Alicia Kirchner (Ministra de Desarrollo Social de la Nación) - Martín Fresneda (Secretario de Derechos Humanos) - María Cecilia Velázquez (Jefa de Gabinete del Ministerio de Desarrollo Social de la Nación) - Paola Vessvessian (Asesora de Unidad Ministro) - Daniel Fernández (Presidente del INAI)</t>
  </si>
  <si>
    <t>Informaron acerca de las actividades que realizará SAFYBI durante el año 2013</t>
  </si>
  <si>
    <t>Dr. Carlos Chiale Dr. Federico Montes de Oca Dr. Alberto Garcia</t>
  </si>
  <si>
    <t>Dra. Alicia Kirchner (Ministra de Desarrollo Social de la Nación) - Eduardo De Pedro (Diputado Nacional)</t>
  </si>
  <si>
    <t>La representante de la firma explico el proyecto de instalación de una nueva planta productiva</t>
  </si>
  <si>
    <t>13331319</t>
  </si>
  <si>
    <t>Nacucchio</t>
  </si>
  <si>
    <t>30-64019743-5</t>
  </si>
  <si>
    <t>Therabel Pharma S.A.</t>
  </si>
  <si>
    <t>Dr. Carlos Chiale Marcelo Nacucchio</t>
  </si>
  <si>
    <t>Se brindó información para iniciar los tramites correspondientes para exceptuar al Instituto del pago de aranceles y nombrar un co-director técnico</t>
  </si>
  <si>
    <t>6402636</t>
  </si>
  <si>
    <t>Ambrosio</t>
  </si>
  <si>
    <t>no aplica</t>
  </si>
  <si>
    <t>Instituto Nacional de Enfermedades Virales Humanas - Inevh</t>
  </si>
  <si>
    <t>Dr. Carlos Chiale Dra. Ana Ambrosio</t>
  </si>
  <si>
    <t>Se converso acerca de lo detallado en AE N° 1301/001</t>
  </si>
  <si>
    <t>Dr. Carlos Chiale María Jose Villarraza</t>
  </si>
  <si>
    <t>El responsable de la firma presentó un proyecto para instalar una nueva planta farmacéutica</t>
  </si>
  <si>
    <t>Dr. Carlos Chiale Sr. Gustavo Malvestiti</t>
  </si>
  <si>
    <t>VISION ECONOMICA DEL TURISMO</t>
  </si>
  <si>
    <t>17033918</t>
  </si>
  <si>
    <t>Zaiat</t>
  </si>
  <si>
    <t>Periodista - Pagina 12 - Seccion Economia</t>
  </si>
  <si>
    <t>AGUILERA, DANIEL PABLO ROSSI, SANTIAGO ZAIAT, ALFREDO</t>
  </si>
  <si>
    <t>TEMAS VARIOS CAT (Cámara Argentina de Turismo)</t>
  </si>
  <si>
    <t>TEMAS VARIOS CAT</t>
  </si>
  <si>
    <t>Se expusieron temas en referencia al estado de situación de las companías aéreas ANDES Líneas Aéreas y SOL S.A..</t>
  </si>
  <si>
    <t>Estado de situación de las companías aéreas ANDES y SOL</t>
  </si>
  <si>
    <t>MEYER, ENRIQUE AGUILERA, DANIEL Presidente de SOL S.A. Líneas Aéreas, Horacio Angeli Director de sol S.A. Sr. Horacio Darré Representante de ANDES Líneas Aéreas, Sr. Miguel Ziadi</t>
  </si>
  <si>
    <t>ESTRUCTURA DEL MINISTERIO</t>
  </si>
  <si>
    <t>ESTRUCTURA MINISTERIO</t>
  </si>
  <si>
    <t>MEYER, ENRIQUE AGUILERA, DANIEL GILIO, ANDRES</t>
  </si>
  <si>
    <t>Se explicó el motivo del operativo y se escuchó a las personas afectadas por el accidente que involucró a personal de la gendarmería Nacional que se trasladaba en un micro.</t>
  </si>
  <si>
    <t>La interesada solicita información acerca del despliegue operativo de las FFSS hacia Chubut.</t>
  </si>
  <si>
    <t>20207758</t>
  </si>
  <si>
    <t>Sra Genoveva Núñez y otras dos mujeres viudas de personal de Gendarmería Nacional, Secretario de Coordinación, Planeamiento y Formación y asesores.</t>
  </si>
  <si>
    <t>Sra. Patricia Tappata Valdez</t>
  </si>
  <si>
    <t>Encuentro Bilateral con Canciller de Venezuela, D. Elías Jaua</t>
  </si>
  <si>
    <t>Jaua</t>
  </si>
  <si>
    <t>Canciller de la República Bolivariana de Venezuela</t>
  </si>
  <si>
    <t>Canciller de Venezuela, D. Elías Jaua Embajador Eduardo Zuain Embajador Diego Tettamanti Embajadora Agustina Vila Ministro Alejandro Poffo</t>
  </si>
  <si>
    <t>Se brindó información sobre el alcance del Decreto 2646/12</t>
  </si>
  <si>
    <t>20004813</t>
  </si>
  <si>
    <t>30-70786910-7</t>
  </si>
  <si>
    <t>Cairedim - Camara Argentina de Importadores y Reacondicionadores de Equipamiento de Diagnostico Medi</t>
  </si>
  <si>
    <t>Secretario de Politicas, Regulación E Institutos</t>
  </si>
  <si>
    <t>Dr. Carlos Chiale Ing. Rogelio López Martín Turjanski</t>
  </si>
  <si>
    <t>FESTIVAL INTERNACIONAL DE USHUAIA</t>
  </si>
  <si>
    <t>20281429</t>
  </si>
  <si>
    <t>Lanzillota</t>
  </si>
  <si>
    <t>Director General en Festival Internacional de Ushuaia</t>
  </si>
  <si>
    <t>MEYER, ENRIQUE AGUILERA, DANIEL LANZILLOTTA, SANTIAGO</t>
  </si>
  <si>
    <t>Se brindó información sobre el marco regulatorio para productos biológicos</t>
  </si>
  <si>
    <t>Dr. Carlos Chiale Dr. Jorge Genovese</t>
  </si>
  <si>
    <t>Se brindó información sobre la reglamentación para termometros digitales de medición</t>
  </si>
  <si>
    <t>Salud Sin Daños</t>
  </si>
  <si>
    <t>Dr. Carlos Chiale María Della Rodolfa Verónica Odriozola</t>
  </si>
  <si>
    <t>Analizaron lo ocurrido en los ultimos años con relacion al turismo rural en el país, prestando especial atencion al rol que han tenido el PRONATUR, el INTA y el MINTUR.</t>
  </si>
  <si>
    <t>investigación sobre Turismo Rural</t>
  </si>
  <si>
    <t>ttrr</t>
  </si>
  <si>
    <t>Academico Cenit</t>
  </si>
  <si>
    <t>..00</t>
  </si>
  <si>
    <t>Fundacion Cenit</t>
  </si>
  <si>
    <t>Lic. Valeria Pellizza (MINTUR), Lic. Andres Lopez (Fundacion CENIT)</t>
  </si>
  <si>
    <t>comentar avances de programas que se llevan adelante entre provincia y nacion</t>
  </si>
  <si>
    <t>interes sobre programas de turismo en la provincia</t>
  </si>
  <si>
    <t>30-67539297-4</t>
  </si>
  <si>
    <t>Cámara de Turismo de Tucumán</t>
  </si>
  <si>
    <t>Lic. Valeria Pellizza (MINTUR) y Dr. Federico Lanati (CTT)</t>
  </si>
  <si>
    <t>Análisis de trazados de rutas nacionales y provinciales, propuestas por el Estado Nacional y por la Provincia de Corrientes</t>
  </si>
  <si>
    <t>trazado de rutas en la provincia de Corrientes</t>
  </si>
  <si>
    <t>xxvv</t>
  </si>
  <si>
    <t>Agronor Jc S.A</t>
  </si>
  <si>
    <t>ccv</t>
  </si>
  <si>
    <t>Lic. Valeria Pellizza (MINTUR) y Sr. Cecilio Martinez (AGRONOR)</t>
  </si>
  <si>
    <t>Presentación protocolar de la Consejal Guenten y tratar temas varios sobre el turismo en la localidad de 28 de noviembre, Santa Cruz</t>
  </si>
  <si>
    <t>ssafd</t>
  </si>
  <si>
    <t>Guentén</t>
  </si>
  <si>
    <t>Consejal de 28 de Noviembre</t>
  </si>
  <si>
    <t>Honorable Consejo Deliberante de 28 de Noviembre</t>
  </si>
  <si>
    <t>Lic. Valeria Pellizza y Consejal Claudia Guenten</t>
  </si>
  <si>
    <t>Se recibió una publicación de la Academia y un informe sobre próximas actividades y situación presupuestaria de la misma.</t>
  </si>
  <si>
    <t>MINCYT</t>
  </si>
  <si>
    <t>El desenvolvimiento/desarrollo de la Academia y hacerle entrega de  una publicación.</t>
  </si>
  <si>
    <t>30-65204481-2</t>
  </si>
  <si>
    <t>Academia Nacional de Geografía</t>
  </si>
  <si>
    <t>Dr. Ceccatto - Prof. ANTONIO CORNEJO -</t>
  </si>
  <si>
    <t>Dr. Martin A. Arias Duval, Director Nacional; Dra. Camila Martinez, Auditora Interna DNM</t>
  </si>
  <si>
    <t>Dr. Martin A. Arias Duval, Director Nacional; Maria Jose Spata, Directora del Area de Informacion Migratoria DNM</t>
  </si>
  <si>
    <t>Dr. Martin A. Arias Duval, Director Nacional; Ana Maria Vives, Carta Compromiso DNM</t>
  </si>
  <si>
    <t>Dr. Martin A. Arias Duval, Director Nacional; Martin Kaufman, Vicerector de la UNTREF; Gabriela Winnik, Directora General de Administracion DNM; Marcela Perez Bridoux, Arquitectura DNM</t>
  </si>
  <si>
    <t>22202178</t>
  </si>
  <si>
    <t>Bambill</t>
  </si>
  <si>
    <t>Coordinadora del Programa de Abordaje Territorial Dnm</t>
  </si>
  <si>
    <t>Dr. Martin A. Arias Duval, Director Nacional; Daniela Bambill, Coordinadora del Prog de Abordjae Territorial DNM; Lourdes Rivadeneira</t>
  </si>
  <si>
    <t>Dr. Martin A. Arias Duval, Director Nacional; Sergio Medica UPCN DNM; Alejandro Masenzana UPCN</t>
  </si>
  <si>
    <t>Dr. Martin A. Arias Duval, Directores Generales y Directores de la DNM</t>
  </si>
  <si>
    <t>Dr. Martin A. Arias Duval, Director Nacional; Ignacio Subizar, Gte. Gral. Bapro Pagos</t>
  </si>
  <si>
    <t>Dr. Martin A. Arias Duval, Director Nacional; Dr. Guillermo Mazars, Subdirector Nacional; Dra. Camila Martinez, Auditora Interna DNM; Ana Vives, Carta Compromiso DNM</t>
  </si>
  <si>
    <t>Presentacion del Programa de Abordaje Territorial en Florencio Varela</t>
  </si>
  <si>
    <t>Club Nahuel de Florencio Varela</t>
  </si>
  <si>
    <t>Dr. Martin A. Arias Duval, Director Nacional; Julio Cesar Pereyra, Intendente de Florencio Varela; Dr. Luis Genoud, Ministro de la Suprema Corte de Justicia de la Prov. de Bs. As.; Daniela Bambill, Coordinadora del Programa de Abordaje Territorial DNM, Laura Ravignani, Presidenta del HCD de F. Varela</t>
  </si>
  <si>
    <t>Dr. Martin A. Arias Duval, Director Nacional; Dra. Gabriela Winnik, Directora General de Adminsitracion; Alberto De Maio, Director de Contabilidad DNM</t>
  </si>
  <si>
    <t>Dr. Martin A. Arias Duval, Director Nacional; Guillermo Piña Contreres, Embajador de Rep. Dominicana</t>
  </si>
  <si>
    <t>Dr. Martin A. Arias Duval, Director Nacional; Carlos Rodado Noriega, Embajador de Colombia</t>
  </si>
  <si>
    <t>Dr. Martin A. Arias Duval, Director Nacional; Marco Nuñez Melgar Maguiña, Consul Gral. de Peru</t>
  </si>
  <si>
    <t>Entrevista para Canal Encuentro</t>
  </si>
  <si>
    <t>Dr. Martin A. Arias Duval, Director Nacional; Hugo Moujan, Jefe de Prensa DNM; Periodista Canal Encuentro</t>
  </si>
  <si>
    <t>0xxx</t>
  </si>
  <si>
    <t>Director General de Movimiento Migratorio Dnm</t>
  </si>
  <si>
    <t>Dr. Martin A. Arias Duval, Director Nacional; Horacio Peirone, Director General de Movimiento Migratorio DNM; Gaston Perez, Director de Control Fronterizo DNM</t>
  </si>
  <si>
    <t>Dr. Martin A. Arias Duval, Director Nacional; Dr. Martin Fresneda, Secretario de DDHH</t>
  </si>
  <si>
    <t>Dr. Martin A. Arias Duval, Director Nacional; Carlos Montero, Relaciones Oficiales del Senado</t>
  </si>
  <si>
    <t>Dr. Martin A. Arias Duval, Director Nacional; Gaston Perez, Director de Control Fronterizo DNM</t>
  </si>
  <si>
    <t>Entrega de diplomas de finalizacion del curso realizado por la OIM.</t>
  </si>
  <si>
    <t>Dr. Martin A. Arias Duval, Director Nacional; Dr. Marcio Barbosa Moreira, Secretario de Interior; Diego Beltrand, Director General OIM</t>
  </si>
  <si>
    <t>Dr. Martin A. Arias Duval, Director Nacional; Alejandro Lopez Toscani, Inspector DNM</t>
  </si>
  <si>
    <t>Sede Central del ENARGAS, piso 1</t>
  </si>
  <si>
    <t>Evacuar dudas en relación con Facturación.</t>
  </si>
  <si>
    <t>21963703</t>
  </si>
  <si>
    <t>Gerente Comercial, Planeamiento y Control</t>
  </si>
  <si>
    <t>Lic. Patricio Houlin Cr. Luciano Paladini</t>
  </si>
  <si>
    <t>Sece Central de ENARGAS, piso 1.</t>
  </si>
  <si>
    <t>Sede Central de ENARGAS, piso 1.</t>
  </si>
  <si>
    <t>10235031</t>
  </si>
  <si>
    <t>Presidente Empresa Municipal de Gas S.A.</t>
  </si>
  <si>
    <t>30-71162677-4</t>
  </si>
  <si>
    <t>Empresa Municipal de Gas S.A.</t>
  </si>
  <si>
    <t>Lic. Patricio Houlin Sr. Juan Carlos Sola</t>
  </si>
  <si>
    <t>La senadora nacional Elsa Ruiz Diaz, solicitó la posibilidad de atender a estos empresarios quienes buscaban inversores. Se los asesoró a través de la Dirección de Inversiones de los posibles préstamos que da este Ministerio.</t>
  </si>
  <si>
    <t>búsqieda de inversores</t>
  </si>
  <si>
    <t>ddl</t>
  </si>
  <si>
    <t>Presidente del Directorio Victoria del Agua - Parque Acuático Termal</t>
  </si>
  <si>
    <t>30-70960637-5</t>
  </si>
  <si>
    <t>Victoria del Agua - Parque Acuático Termal</t>
  </si>
  <si>
    <t>Lic. Valeria Pellizza (MINTUR), Arq. Elena Blasi (MINTUR), Sr. Hector Lima y Fabián Lima (Victoria del Agua)</t>
  </si>
  <si>
    <t>Se conversó sobre la articulación de acciones conjuntas</t>
  </si>
  <si>
    <t>Conversar sobre la articulación de acciones conjuntas</t>
  </si>
  <si>
    <t>Secretario de Educación de la Nación, Lic. Jaime Perczyk; Subsecretario de Gestión y Empleo Público, Lic. Andrés Gilio.</t>
  </si>
  <si>
    <t>Se conversó sobre la situación educativa del municipio</t>
  </si>
  <si>
    <t>Conversar sobre la situación educativa del municipio</t>
  </si>
  <si>
    <t>cocconi</t>
  </si>
  <si>
    <t>Cocconi</t>
  </si>
  <si>
    <t>Intendente de la Municipalidad de Tapalqué</t>
  </si>
  <si>
    <t>Secretario de Educación de la Nación, Lic. Jaime Perczyk; Intendente de la Municipalidad de Tapalqué, Sr. Gustavo Cocconi</t>
  </si>
  <si>
    <t>Secretaría de Educacion</t>
  </si>
  <si>
    <t>Secretario de Educación de la Nación, Lic. Jaime Perczyk; Intendente de la Municipalidad de Marcos Paz, Sr. Ricardo Curutchet</t>
  </si>
  <si>
    <t>Se conversó sobre el nuevo libro del Decanos "Mitomanías" y sobre la posibilidad de realizar trabajos conjuntos</t>
  </si>
  <si>
    <t>Reunión para conversar sobre el nuevo libro del Decano. "Mitomanías"</t>
  </si>
  <si>
    <t>Secretario de Educación de la Nación, Lic. Jaime Perczyk; Decano del IDAES de la UNSAM, Dr. Alejandro Grimson, Lic. Alejandro V</t>
  </si>
  <si>
    <t>Se conversó sobre la posibilidad de articular acciones entre la Facultad y el Ministerio</t>
  </si>
  <si>
    <t>Conversar sobre la posibilidad de articular acciones entre la Facultad y el Ministerio</t>
  </si>
  <si>
    <t>Secretario de Educación de la Nación, Lic. Jaime Perzyk; Decano de la Facultad de Ciencias Económicas de la UBA</t>
  </si>
  <si>
    <t>Secretario de Educación de la Nación, Lic. Jaime Perczyk; Intendente Municipal de la Localidad de José C. Paz</t>
  </si>
  <si>
    <t>Conversar sobre la situación educativa de la Provincia y coordinar acciones conjuntas</t>
  </si>
  <si>
    <t>Ministro de Educación de Nación, Prof. Alberto Sileoni; Vicegobernador de la Provincia de Catamarca, Sr. Dalmacio Mera; Secretario de Educación de la Nación, Lic. Jaime Perzcyk</t>
  </si>
  <si>
    <t>Embajador Miguel Talento</t>
  </si>
  <si>
    <t>EL PRESENTANTE, INVOCANDO EL CARÁCTER DE SEC. GRAL. DEL SIND. DE TRABAJADORES DEL MENCIONADO MERCADO, EXPRESÓ QUE LA MAYORÍA DEL PERSONAL QUE LABORA EN LOS DISTINTOS TURNOS Y FUNCIONES DEL MISMO, SE ENCUENTRA NO REGISTRADO. LUEGO DE DEBATIR Y ACORDAR DIVERSAS CUESTIONES ATINENTES A UNA INSPECCIÓN, SE RESOLVIÓ QUE EL PRESENTANTE SE REÚNA CON LAS AUTORIDADES DEL MINISTERIO EN LA REGIÓN.</t>
  </si>
  <si>
    <t>PREOCUPACIÓN POR LA SITUACIÓN DE PRECARIEDAD DEL PERSONAL DEL MERCADO CENTRAL DE MISIONES.</t>
  </si>
  <si>
    <t>22141387</t>
  </si>
  <si>
    <t>Fidela</t>
  </si>
  <si>
    <t>FIDELA, ALEJANDRO</t>
  </si>
  <si>
    <t>Se trataron los puntos a tener en cuenta en las capacitaciones en las que colabora SEDRONAR para coordinadores de Turismo Estudiantil.</t>
  </si>
  <si>
    <t>Despacho Dr. Casanova Ferro</t>
  </si>
  <si>
    <t>Capacitacion de futuros coordinadores de viajes estudiantiles</t>
  </si>
  <si>
    <t>Gonzalo Casanova Ferro Marcelo Gastaldi</t>
  </si>
  <si>
    <t>Se brindó información sobre soluciones parenterales para uso veterinario</t>
  </si>
  <si>
    <t>4404700</t>
  </si>
  <si>
    <t>Szyszkowsky</t>
  </si>
  <si>
    <t>Laboratorios Rivero</t>
  </si>
  <si>
    <t>Dr. Carlos Chiale Dr: Ruben Szyszkowsky Dra. Victoria Rivero</t>
  </si>
  <si>
    <t>El representante de la Confederación invito al Dr. Chiale a participar de un congreso</t>
  </si>
  <si>
    <t>Dr. Carlos Chiale  Dr. Ricardo Aizcorbe</t>
  </si>
  <si>
    <t>El representante de la Cámara expuso sobre la comercialización de anestesia dental por parte de los distribuidores dentales</t>
  </si>
  <si>
    <t>4440682</t>
  </si>
  <si>
    <t>30-53478803-3</t>
  </si>
  <si>
    <t>Camara Argentina del Comercio E Industria Dental - Cacid</t>
  </si>
  <si>
    <t>Dr. Carlos Chiale Dr. Jorge Jasminoy</t>
  </si>
  <si>
    <t>Presentación del laboratorio ante esta Autoridad Sanitaria</t>
  </si>
  <si>
    <t>14868178</t>
  </si>
  <si>
    <t>Camps</t>
  </si>
  <si>
    <t>27-14868178-9</t>
  </si>
  <si>
    <t>Ugal Farmacéutica S.A.</t>
  </si>
  <si>
    <t>Dr. Carlos Chiale Farm. Susana Camps  Ing. Marcelo Figueroa</t>
  </si>
  <si>
    <t>La representante de la firma expuso sobre la actualización de información del proyecto bioequivalencia</t>
  </si>
  <si>
    <t>Dr. Carlos Chiale  Farm. Romina Farrú</t>
  </si>
  <si>
    <t>Los particulares aportaron sugerencias sobre: Desarrollo de bioequivalencias, generación para los centros clinicos  de constancias de buenas prácticas, optimización de los procesos de aprobación de la metodología bioanalítica</t>
  </si>
  <si>
    <t>4430320</t>
  </si>
  <si>
    <t>Pirotzky</t>
  </si>
  <si>
    <t>Dr. Carlos Chiale DR. Eduardo Pirotzky Dra. Ethel Feleder Dr. Hugo Cohen Sabban Dr. Mario Dominguez</t>
  </si>
  <si>
    <t>El Sr. Cohen Sabban expuso los proyectos de la Sociedad programados para el año 2013</t>
  </si>
  <si>
    <t>12082369</t>
  </si>
  <si>
    <t>Dra. Ines Bignone  Dra. Andrea Padovani Hugo Cohen Sabban</t>
  </si>
  <si>
    <t>Se brindo información sobre un expediente que la firma tramita ante esta Administración</t>
  </si>
  <si>
    <t>Se brindo información sobre tramites de habilitación</t>
  </si>
  <si>
    <t>Dr. Carlos Chiale  Dra. Olga Greco</t>
  </si>
  <si>
    <t>Embajadora Verónica Encinas Esquivel</t>
  </si>
  <si>
    <t>Tratar proyecto de Declaración s/drogas para la 43° Asamblea Gral. de la OEA.</t>
  </si>
  <si>
    <t>DGDRO</t>
  </si>
  <si>
    <t>SEBASTIAN ROSALES(DGDRO), FEDERICO ZINI Y MARIA LAURA GOMEZ(UIF), MARIANA SOUTO(SEDRONAR), EMILIANO PEREZ Y VALERIA GODOY(ANMAT), SERGIO CORES(MTRIO.EDUCACION), LUIS VALONE Y GABRIEL TOSELLI(MTRIO.DESARROLLO SOCIAL, MARIA LUISA MARTINO, CECILIA MEIROVICH, ERWIN VIERA, MARCELO LUCCO, FERNANDO RICCI Y GISELA AIJENBON.</t>
  </si>
  <si>
    <t>PABLO CYMERMAN Y MARIA D´AGOSTINA DE ONG INTERCAMBIO Y CONS. SEBASTIAN ROSALES.</t>
  </si>
  <si>
    <t>Reglamentacion Fondos Comunes de Inversión</t>
  </si>
  <si>
    <t>Reglamentacion Fondos Comunes de Inversion</t>
  </si>
  <si>
    <t>GABRIEL RUIZ, CHRISTIAN CAVANAGH</t>
  </si>
  <si>
    <t>Reunión exitosa</t>
  </si>
  <si>
    <t>Discutir temas atinentes a ambos organismos</t>
  </si>
  <si>
    <t>Gonzalo Casanova Ferro José Manuel Ubeira</t>
  </si>
  <si>
    <t>MARCELO LUCCO(DGDRO), MARIANA SOUTO(SEDRONAR), SOL PURITA (MTRIO.SEGURIDAD), MARIA LAURA GOMEZ Y FEDERICO ZINI(UIF)</t>
  </si>
  <si>
    <t>Presentación ante autoridades cancillería por haber asumido a su cargo</t>
  </si>
  <si>
    <t>Zarranz</t>
  </si>
  <si>
    <t>A/C Direccion Nac. de Cooperacion Regional E Internacional del Ministerio de Seguridad</t>
  </si>
  <si>
    <t>A/C DIRECCION NAC. DE COOPERACION REGIONAL E INTERNACIONAL DEL MINISTERIO DE SEGURIDAD</t>
  </si>
  <si>
    <t>SEBASTIAN ROSALES Y MARCELO LUCCO(DGDRO) Y LUIS ZARRANZ Y MARIA REARTES(MINISTERIO DE SEGURIDAD).</t>
  </si>
  <si>
    <t>Problema mundial de drogas</t>
  </si>
  <si>
    <t>--1230O</t>
  </si>
  <si>
    <t>Consejero de la Embajada de Rusia en Argentina</t>
  </si>
  <si>
    <t>IGOR</t>
  </si>
  <si>
    <t>CONSEJERO DE LA EMBAJADA DE RUSIA EN ARGENTINA</t>
  </si>
  <si>
    <t>SEBASTIAN ROSALES Y MARCELO LUCCO(DGDRO) E IGOR ROMANCHENKO(EMBAJADA DE RUSIA EN ARGENTINA)</t>
  </si>
  <si>
    <t>La reunión se concretó satisfactoriamente</t>
  </si>
  <si>
    <t>Reunión de trabajo por el Plan FinEs</t>
  </si>
  <si>
    <t>Secretario de Educación de Educación, Lic. Jaime Perczyk; Jefa de Gabinete de Asesores de la Ministra de Desarrollo Social, Lic. María Cecilia Velázquez;  Coordinadora del Área de capacitación del programa Argentina Trabaja, Prof. Mary Sánchez</t>
  </si>
  <si>
    <t>Designación como Presidente de la Autoridad Federal de Servicio de Comunicación Audiovisual, del Dr. Martín Sabbatella.</t>
  </si>
  <si>
    <t>Casa Rosada- Salon de las Mujeres</t>
  </si>
  <si>
    <t>Juramento Presidente  de AFSCA</t>
  </si>
  <si>
    <t>Gabinete Nacional Gobernadores Legisladores Nacionales</t>
  </si>
  <si>
    <t>Presentación Proyecto Polo Audivisual Isla Demarchi</t>
  </si>
  <si>
    <t>Anses- Salón Pochat-Cordoba 720- CABA</t>
  </si>
  <si>
    <t>Diego Bossio- Director Ejecutivo ANSES Alfredo Scoccimarro- Secretario de Comunicación Pública de Presidencia Martín Reibel- Vicepresidente de la AABE</t>
  </si>
  <si>
    <t>Análisis de la situación previsional de ciudadanos japoneses</t>
  </si>
  <si>
    <t>Bossio, Diego-Director Ejecutivo de Anses Mizukami, Masashi-Embajador de Japón</t>
  </si>
  <si>
    <t>Bossio, Diego-Director Ejecutivo de Anses Colegios de Virreyes-Leopoldo Marechal-Hurlingham</t>
  </si>
  <si>
    <t>Inaguración Oficina Anses Del Viso</t>
  </si>
  <si>
    <t>Oficina Anses Del Viso-Juan Ramón Gimenez Nº 1095</t>
  </si>
  <si>
    <t>Bossio, Diego-Director Ejecutivo de Anses Zuccaro, Humberto-Intendente Del Viso Portos, Lucía-Diputada Provincial</t>
  </si>
  <si>
    <t>Inaguración UDAI</t>
  </si>
  <si>
    <t>Isidro Casanova-Madrid 3204</t>
  </si>
  <si>
    <t>Bossio, Diego-Director Ejecutivo de Anses Espinosa, Fernando-Intendente de Isidro Casanova</t>
  </si>
  <si>
    <t>Presentación ante la Comisión Bicameral de Control de los Fondos de la Seguridad Social</t>
  </si>
  <si>
    <t>H. Yrigoyen 1760 5º-Salón Auditorio</t>
  </si>
  <si>
    <t>30-62355</t>
  </si>
  <si>
    <t>Honorable Cámara</t>
  </si>
  <si>
    <t>De Senadores de la Nación</t>
  </si>
  <si>
    <t>Senadores</t>
  </si>
  <si>
    <t>Bossio, Diego-Director Ejecutivo de Anses Senadores Nacionales</t>
  </si>
  <si>
    <t>El Diputado Grosso curso una  invitación  a la Ministra para exponer en el Día Nacional contra la Violencia Institucional el 5-5-13, ambos, conversaron sobre el tema . La Ministra quedo en responder.</t>
  </si>
  <si>
    <t>Cursar invitación para exponer</t>
  </si>
  <si>
    <t>Dra Nilda Garré, Ministra de Seguridad de la Nación Diputado Leonardo Grosso, Diputado Nacional  por la Provincia de Bs. As</t>
  </si>
  <si>
    <t>El Diputado Leonardo Grosso curso a la Ministra una invitación para exponer en el Día Nacional contra la Violencia Institucional (5-5-13). Ambos, conversaron sobre el tema.</t>
  </si>
  <si>
    <t>Cursar invitación</t>
  </si>
  <si>
    <t>Intercambiar opiniones acerca del Registro Nacional de Buques.</t>
  </si>
  <si>
    <t>8474673</t>
  </si>
  <si>
    <t>López Blanco</t>
  </si>
  <si>
    <t>Presidente Compañìa Constructora de Embarcaciones Sa</t>
  </si>
  <si>
    <t>Solicitante hizo conocer el interés de la empresa que representa de adquirir elementos de embarcaciones desguazadas.</t>
  </si>
  <si>
    <t>B 0017</t>
  </si>
  <si>
    <t>Cong</t>
  </si>
  <si>
    <t>Zheng Ji</t>
  </si>
  <si>
    <t>Director Comercial de China Wu Yi Co Ltd.</t>
  </si>
  <si>
    <t>Solicitante acompañado del Sr. Juan C. Toscanini y Prefecto Nacional</t>
  </si>
  <si>
    <t>Visitante expuso problemas de los profesionales agrupados en la Asociación que representa.</t>
  </si>
  <si>
    <t>10962886</t>
  </si>
  <si>
    <t>Toubes</t>
  </si>
  <si>
    <t>Gustavo Lucas</t>
  </si>
  <si>
    <t>Presidente Asociación Argentina de Ingeniería Naval</t>
  </si>
  <si>
    <t>BOUFFIER</t>
  </si>
  <si>
    <t>Bouffier</t>
  </si>
  <si>
    <t>Ministro - Presidente del Estado Federado de Hesse</t>
  </si>
  <si>
    <t>Sr. Volker BOUFFIER, Ministro-Presidente del Estado Federado de Hesse Sr. Norbert KARTMANN, Presidente del Parlamento del Estado Federado de Hesse Sr. Michael BUSSER, Secretario del Estado y Vocero del Gobierno del Estado Federado de Hesse Sr. Bernhard Graf von WALDERSEE, Embajador de la República Federal de Alemania Sr. Wolfgang GREILICH , Diputado, Partido Demócrata-Liberal, Presidente del Bloque Parlamentario, Parlamento del Estado Federado de Hesse Sr. Monika LENTZ, Diputada, Partido Los Verdes, Parlamento del Estado Federado de Hesse Sr. Clemens REIF, Diputado, Partido Unión Cristiano-Demócrata, Presidente de la Comisión de Economía y Transporte, Parlamento del Estado Federado de Hesse Sr. Norbert SCHMITT, Diputado, Partido Social-Demócrata, Vocero de Política Financiera, Parlamento del Estado Federado de Hesse</t>
  </si>
  <si>
    <t>Reunión del Consejo Interministerial de Tierras Rurales para dar tratamiento a las propuestas de equivalencias presentadas por las provincias.-</t>
  </si>
  <si>
    <t>Tratamiento a las propuestas de equivalencias presentadas por las provincias</t>
  </si>
  <si>
    <t>Subsecretario de Coordinación y Control Registral, Ernesto Kreplak Secretaria Ejecutiva del Consejo Interministerial de Tierras Rurales, Teresa Urriza Directora del Registro Nacional de Tierras Rurales (RNTR), Florencia Gómez Representantes de 21 provincias y de los ministerios nacionales de Agricultura, Ganadería y Pesca; Interior y Transporte, Defensa, y de la Secretaría de Ambiente y Desarrollo Sustentable Ministro de Justicia y Derechos Humanos, Julio Alak</t>
  </si>
  <si>
    <t>En el marco de la colaboración en las tareas de restitución de identidad, el Gobierno nacional ofrecerá recompensas de 100 mil pesos a las personas que aporten datos determinantes para dar con el paradero de los menores que hayan sido sustraídos durante la dictadura cívico militar</t>
  </si>
  <si>
    <t>Colaboración en las tareas de restitución de identidad</t>
  </si>
  <si>
    <t>Titular de Abuelas de Plaza de Mayo, Estela de Carlotto Secretario de Abuelas de Plaza de Mayo, Abel Madariaga Coordinador jurídico, Alan Iud Abogado querellante, Mariano Gaitán Secretario de Justicia, Julián Álvarez  Secretario de Derechos Humanos, Martín Fresneda Subsecretario de Política Criminal, Juan Martín Mena Coordinadora del Programa Nacional de Coordinación para la Búsqueda de Personas Ordenada por la Justicia, Marina Ruiz</t>
  </si>
  <si>
    <t>02/05/2013 FUERON RECIBIDOS POR EL SEÑOR MINISTRO. POR SU INDICACION, SE ENVIAN LOS ANTECEDENTES AL ARCHIVO POR EL TERMINO DE LEY.</t>
  </si>
  <si>
    <t>EXPTE. N° 1-2015-1557527/13 SOLICITA AUDIENCIA POR SITUACION DE VARIOS EXPTES</t>
  </si>
  <si>
    <t>OSCAR PEREYRA</t>
  </si>
  <si>
    <t>-	Sr. Presidente de Ford Argentina S.C.A., D. Enrique ALEMAÑY. -	Sr. Director de Relaciones Institucionales de Ford Argentina S.C.A., D. Carlos GALMARINI.    FUNCIONARIO:  -	Sra. Ministra de Industria, Lic. Débora GIORGI.</t>
  </si>
  <si>
    <t>RECIBIÓ A AUTORIDADES DE LA CONFERENCIA EPISCOPAL ARGENTINA</t>
  </si>
  <si>
    <t>-	Sr. Presidente de la Conferencia Episcopal de Argentina, Monseñor José María ARANCEDO.(Arzobispo de la Provincia de Santa Fé)   -	Sr. Secretario General de la Conferencia Episcopal de Argentina, Monseñor Enrique EGUIA SEGUI. (Obispo auxiliar de la Provincia de Buenos Aires)     FUNCIONARIO:  -	Sr. Secretario de Culto, D. Guillermo OLIVERI.</t>
  </si>
  <si>
    <t>MIEMBROS DE LA COMISIÓN DE LA IGLESIA MARONITA</t>
  </si>
  <si>
    <t>-	Patriarca Bechara Pedro CARD RAI, Iglesia Maronita. -	Mons. Paul SAYAH, Obispo Vicario General de la Iglesia Maronita. -	Mons. Charbel MERHI, Obispo de los Maronitas en Argentina. -	Dr. Antonio ANDARI, Embajador del Líbano en la República Argentina. -	Padre Elía MADI, Superior General de los Misioneros Libaneses. -	Dr. Walid GHAYAD, Secretario Patriarcal.   FUNCIONARIOS:  -	Sr. Ministro de Salud, Dr. Juan Luis MANZUR. -	Sr. Secretario de Culto, D. Guillermo OLIVERI.</t>
  </si>
  <si>
    <t>DIRECTV ARGENTINA</t>
  </si>
  <si>
    <t>-	Sr. Presidente de Directv Panamericana, D. Jacopo BRACCO. -	Sr. Presidente y Gerente General de Directv Argentina, D.  Manuel ABELLEYRA. -	Sr. Director de Asuntos Legales y RRII de Directv Argentina, D. Juan Francisco BARRETO. -	Sr. Gerente de Asuntos Públicos de Directv Argentina, D. Matías GARCIA OLIVER.    FUNCIONARIA:  -	Sra. Ministra de Industria, Lic. Débora GIORGI.</t>
  </si>
  <si>
    <t>Visión s/rol de la Bolsa de Comercio de Tucumán en el marco de la reforma bursátil</t>
  </si>
  <si>
    <t>Visión s/rol de la Bolsa de Comercio de Tucumán en el marco de la reforma Bursátil</t>
  </si>
  <si>
    <t>Bolsa Comercio Tucuman</t>
  </si>
  <si>
    <t>Luis Garretón</t>
  </si>
  <si>
    <t>Fideicomiso Sursem/Fidedica</t>
  </si>
  <si>
    <t>Bárbara Puzzolo, Miguel Cognetta</t>
  </si>
  <si>
    <t>Congreso 2015</t>
  </si>
  <si>
    <t>Ministerio de Turismo de la Nación - Suipacha 1111 - piso 20</t>
  </si>
  <si>
    <t>Mario, Morelli Pablo, Castro Enrique, Meyer</t>
  </si>
  <si>
    <t>Propuesta Promocional de la CAT</t>
  </si>
  <si>
    <t>Acciones conjuntas con Asociacion Argentina de Polo</t>
  </si>
  <si>
    <t>Francisco, Dorignac Enrique, Meyer</t>
  </si>
  <si>
    <t>Promocion en Alemania</t>
  </si>
  <si>
    <t>DOMSCH</t>
  </si>
  <si>
    <t>Domsch Grassmann</t>
  </si>
  <si>
    <t>Irina, Domsch Grassmann Enrique, Meyer</t>
  </si>
  <si>
    <t>saludar</t>
  </si>
  <si>
    <t>Ministerio de Turismo de la Nacion - Suipacha 1111 - piso 20</t>
  </si>
  <si>
    <t>Maggie, Stagnaro Enrique, Meyer</t>
  </si>
  <si>
    <t>Reducción del consumo de combustible y de emisiones en Colectivos. Posible acuerdo de cooperación entre el MinCyT y la Secretaría de Transporte.</t>
  </si>
  <si>
    <t>Acciones conjuntas entre el MinCyT y la Secretaría de Transporte de la Nación</t>
  </si>
  <si>
    <t>Dra. Ruth Ladenheim (Secretaria de Planeamiento y Políticas), Dr. Alejandro Ramos (Secretario de Transporte), Sr. Sebastián Pontarolo (Director de Planificación de Tte. Ferroviario), Roberto Pontaolivo (Director de Tte. de Pasajeros), Romina Luciani (intendenta de Baigorria), Lic. Fernando Peirano (Subsecretario de Políticas del MinCyT), Ing. Fernando Audebert (UBA)</t>
  </si>
  <si>
    <t>Discusion sobre detalles del evento</t>
  </si>
  <si>
    <t>Próxima edición del MARKTUR Forum</t>
  </si>
  <si>
    <t>Gonzalo Casanova Ferro Leonardo Boto Alvarez</t>
  </si>
  <si>
    <t>Se realizó la presentación institucional</t>
  </si>
  <si>
    <t>17972438</t>
  </si>
  <si>
    <t>Torlucci</t>
  </si>
  <si>
    <t>Martín Gill Sandra Torlucci, Vicerrector Prof. Julio César García Cánepa, Secretaria General Lic María Martha Gigena</t>
  </si>
  <si>
    <t>Mexico DF</t>
  </si>
  <si>
    <t>Ciudad de México D.F. , Estados Unidos Mexicanos</t>
  </si>
  <si>
    <t>Ministros de Relaciones Exteriores Argentina- México</t>
  </si>
  <si>
    <t>Luego de los saludos de protocolo, los señores Presidente del Fondo Fiduciario Federal de Infraestructura Regional y Gobernador de la Provincia del Neuquén dialogaron acerca del probable financiamiento de obras para Municipios de la Provincia.</t>
  </si>
  <si>
    <t>Casa de la Provincia del Neuquén.</t>
  </si>
  <si>
    <t>Financiamiento de obras para Municipios de la Provincia del Neuquén.</t>
  </si>
  <si>
    <t>Después de las presentaciones de estilo, los funcionarios dialogaron acerca de la solicitud de financiamiento de obras para el Municipio de Neuquén.</t>
  </si>
  <si>
    <t>Solicitud de financiamiento de obras para el Municipio de Neuquén.</t>
  </si>
  <si>
    <t>&amp;//</t>
  </si>
  <si>
    <t>Fabián Esmir</t>
  </si>
  <si>
    <t>Subsecretario de Obras Públicas de la Municipalidad de Neuquén. Provincia del Neuquén.</t>
  </si>
  <si>
    <t>Don José Arturo ESTABILLO (Presidente FFFIR)   Dr. Fabián Esmir GARCIA (Subsecretario de Obras Públicas de la Municipalidad de Neuquén. Provincia del Neuquén.)   Dn. Nicolás EIXARCH (Asesor de la Subsecretaría de Obras Públicas de la Municipalidad de Neuquén. Provincia del Neuquén.)   Dn. Luis MINGOLO (Asesor de la Subsecretaría de Obras Públicas de la Municipalidad de Neuquén. Provincia del Neuquén.)</t>
  </si>
  <si>
    <t>Continuación de cooperación</t>
  </si>
  <si>
    <t>Azopardo 250, Edificio Libertador</t>
  </si>
  <si>
    <t>Trabajo conjunto con las Directrices de Accesibilidad</t>
  </si>
  <si>
    <t>Gonzalo Casanova Ferro Raquel Tiramonti</t>
  </si>
  <si>
    <t>La reunión  consistió en la firma de expedientes , y en la consulta de temas pendientes de resolución.</t>
  </si>
  <si>
    <t>Reunion de trabajo con Jefe de Despacho. Firma de expedientes.</t>
  </si>
  <si>
    <t>Sr. Carlos M. Antonietta- Jefe de Despacho.</t>
  </si>
  <si>
    <t>Sensibilización de los decanos del CONDET para que apoyen el trabajo conjunto de los Ministerios de Turismo y de Educación de mejorar la formación de los recursos humanos en turismo.</t>
  </si>
  <si>
    <t>Sala de Reuniones, Ministerio de Turismo</t>
  </si>
  <si>
    <t>Primer Convocatoria de docentes de todas las Instituciones Educativas de Turismo</t>
  </si>
  <si>
    <t>30-58676219-9</t>
  </si>
  <si>
    <t>Universidad Nacional del Comahue (Uncoma)</t>
  </si>
  <si>
    <t>Gonzalo Casanova Ferro María Silvia Boutellier Marcelo Mancini Mariana Fernandez Mireya Totino  Maria Ines Guaita</t>
  </si>
  <si>
    <t>Embajadora Ferraris</t>
  </si>
  <si>
    <t>-	Sr. Presidente de la Alianza Cristiana de Iglesias Evangélicas de la República Argentina,  Pastor Rubén PROIETTI. -	Sr. Vicepresidente de Relaciones Eclesiásticas de la Alianza Cristiana de Iglesias Evangélicas de la República Argentina, Dr. Christian HOOFT. -	Sr. Vicepresidente de Relaciones Exteriores de la Alianza Cristiana de Iglesias Evangélicas de la República Argentina,  Lic. Gastón BRUNO. -	Sr. Vicepresidente de Planificación y Gestión de la Alianza Cristiana de Iglesias Evangélicas de la República Argentina, Lic. Guillermo FERNANDEZ. -	Sra. Presidenta de ACIERA MUJER, Pastora Susana IBARBALZ. -	Sr. Presidente de VISION FUTURO,  Pastor Omar CABRERA. -	Sr. Presidente de UNA VIDA MEJOR, Pastor Rafael PEDACE. -	Sr. Presidente del Consejo de Pastores de Mendoza,  Pastor Esteban MORALES.  FUNCIONARIO:  -	Sr. Secretario de Culto, Emb. Guillermo OLIVERI.</t>
  </si>
  <si>
    <t>Reunion convenio P.Moreno</t>
  </si>
  <si>
    <t>Reunion convenio P. Moreno</t>
  </si>
  <si>
    <t>Sofia, Heinonen Enrique, Meyer</t>
  </si>
  <si>
    <t>Acerca de la compresión de equipos.</t>
  </si>
  <si>
    <t>Compresión de equipos en Refinor.</t>
  </si>
  <si>
    <t>12577332</t>
  </si>
  <si>
    <t>Presidente de Juan F. Secco</t>
  </si>
  <si>
    <t>30-50159813-1</t>
  </si>
  <si>
    <t>Industrias Juan F. Secco</t>
  </si>
  <si>
    <t>Sr. Jorge Balán Ing. Antonio Pronsato</t>
  </si>
  <si>
    <t>Mundial Down Hill</t>
  </si>
  <si>
    <t>8009090</t>
  </si>
  <si>
    <t>Presidente de Facimo</t>
  </si>
  <si>
    <t>José, Martinez Roberto, Brunello Fernando, Jalil Natalia, Ponferrada Maria, Salazar Gabriel, Curuchet Pablo, Lozada Enrique, Meyer</t>
  </si>
  <si>
    <t>Acciones CABA</t>
  </si>
  <si>
    <t>Oscar, Ghezzi Juan Pablo, Lafosse Roberto, Brunello Graciela, Fresno Ana Maria, Miñones Leonardo, Baguette Carlos, Yanelli Alem, Ramiro Daniel, Aguilera Leonardo, Boto Enrique, Meyer</t>
  </si>
  <si>
    <t>Turismo en Areco</t>
  </si>
  <si>
    <t>Francisco, Durañona Enrique, Meyer</t>
  </si>
  <si>
    <t>saludos</t>
  </si>
  <si>
    <t>Alejandro, Gual Enrique, Meyer</t>
  </si>
  <si>
    <t>Congreso AAAVyT</t>
  </si>
  <si>
    <t>Se analizaron temas relacionados con el transporte portuario.</t>
  </si>
  <si>
    <t>20005963</t>
  </si>
  <si>
    <t>Valdomar Castreje</t>
  </si>
  <si>
    <t>Práctico</t>
  </si>
  <si>
    <t>Se examinaron temas relacionados con las actividades de la empresa que representa el visitante en zona portuaria.</t>
  </si>
  <si>
    <t>8634272</t>
  </si>
  <si>
    <t>Zabalza</t>
  </si>
  <si>
    <t>Gerente General Tecplata</t>
  </si>
  <si>
    <t>Visitante presentó saludos protocolares y se examinaron temas relacionados con el accionar de las organizaciones guardacostas de la región.</t>
  </si>
  <si>
    <t>B 000021</t>
  </si>
  <si>
    <t>Terraza Montesino</t>
  </si>
  <si>
    <t>Baldimir</t>
  </si>
  <si>
    <t>Agregado de Defensa A la Embajada de Bolivia</t>
  </si>
  <si>
    <t>Se analizaron temas relacionados con el accionar de Prefectura en el puerto de la La Paz.</t>
  </si>
  <si>
    <t>Firma de Convenio Marco de Cooperación entre el Ministerio de Ciencia y Tecnología y Anses</t>
  </si>
  <si>
    <t>Anses-Salón Pochat. Av. Córdoba 720</t>
  </si>
  <si>
    <t>Mtro. De Ciencia, Tecnología e Innovación Productiva de la Nación-Dr. Lino Barañao. Directora Ejecutiva del Programa Conectar Igualdad-Prof. Silvina Gvirtz. Director Ejecutivo Anses-Lic. Diego Bossio</t>
  </si>
  <si>
    <t>Ceremonia de Asunción Presidente de Venezuela, Nicolás Maduro</t>
  </si>
  <si>
    <t>Recorrido por los terrenos del plan PRO.CRE.AR</t>
  </si>
  <si>
    <t>Tandil-Prov. de Buenos Aires</t>
  </si>
  <si>
    <t>Director Ejecutivo Anses-Lic. Diego Bossio</t>
  </si>
  <si>
    <t>Firma Convenio PRO.CRE.AR</t>
  </si>
  <si>
    <t>Anses-Córdoba 720</t>
  </si>
  <si>
    <t>Gdor. Santiago del Estero- Dr. Zamora, Gerardo. Director Ejecutivo Anses- Lic. Bossio, Diego.</t>
  </si>
  <si>
    <t>4° Sorteo de PRO.CRE.AR</t>
  </si>
  <si>
    <t>Presidente de Lotería Nacional-CPN López, Roberto Vice-Ministro de Economía-Dr. Axel Kicillof Director Ejecutivo Anses-Diego Bossio</t>
  </si>
  <si>
    <t>Integrantes de la Corte Suprema de Justicia Director Ejecutivo de Anses-Lic. Diego Bossio</t>
  </si>
  <si>
    <t>Entrega de Netbooks y Jornada con Jubilados</t>
  </si>
  <si>
    <t>San Miguel-Prov. de Buenos Aires</t>
  </si>
  <si>
    <t>Director Ejecutivo de Anses-Lic. Diego Bossio Intendente Municipal de San Miguel-Dn. Joaquín De la Torre Demás funcionarios Nacionales, Provinciales y Municipales</t>
  </si>
  <si>
    <t>José C. Paz- Escuela Media N° 2 "Juana Azurduy"</t>
  </si>
  <si>
    <t>Director Ejecutivo de Anses-Lic. Diego Bossio Intendente Municipal de José C. Paz- Sr. Carlos Urquiaga Jefe UDAI de José C. Paz- Sr. Juan José Perez</t>
  </si>
  <si>
    <t>Segunda Reunión de Legisladores de la Seguridad Social de Latinoamérica</t>
  </si>
  <si>
    <t>Honorable Cámara de Senadores de la Nación-Hipolito Yrigoyen 1835</t>
  </si>
  <si>
    <t>Vicepresidente de la Nación, Amado Boudou. Mtro. de Trabajo, Carlos Tomada Director del Centro Interamericano de Estudios de la Seguridad Social (CIESS), Miguel Ángel Fernández Pastor y miembros de distintos Congresos de la región.  Director Ejecutivo de Anses-Lic. Diego Bossio</t>
  </si>
  <si>
    <t>Acto por escritura N° 2000 de PRO.CRE.AR</t>
  </si>
  <si>
    <t>Museo del Bicentenario-Presidencia de la Nación</t>
  </si>
  <si>
    <t>Sra. Presidenta de la Nación-Dr. Cristina Fernandez de Kirchner. Director Ejecutivo de Anses- Lic. Diego Bossio Legisladores Nacionales-Gobernadores y demás autoridades presentes</t>
  </si>
  <si>
    <t>Almuerzo ofrecido en honor al Presidente De Ecuador, Rafael Correa.</t>
  </si>
  <si>
    <t>Sra. Presidenta de la Nación-Dr. Cristina Fernandez de Kirchner Sra. Presidente de Ecuador-Rafael Correa Autoridades Nacionales-Organismos de Derechos Humanos. Director Ejecutivo de Anses- Lic. Diego Bossio</t>
  </si>
  <si>
    <t>Acto IV Aniversario del FGS</t>
  </si>
  <si>
    <t>FGS-Tucumán 500-CABA</t>
  </si>
  <si>
    <t>Sr. Vicepresidente de la Nación-Lic. Amado Boudou Presidente de la Comisión Bicameral de Control de Fondos de la Seguridad Social- Eric Calcagno Director Ejecutivo de Anses-Lic. Diego Bossio</t>
  </si>
  <si>
    <t>Entrega de Netbooks y presentación de plan PRO.CRE.AR</t>
  </si>
  <si>
    <t>Avellaneda-Escuela Técnica N° 8 "Ing. Ángel Gallardo" y Palacio Municipal</t>
  </si>
  <si>
    <t>Director Ejecutivo de Anses-Lic. Diego Bossio Intendente de Avellaneda-Ing. Jorge Ferraresi</t>
  </si>
  <si>
    <t>Acto "Conectar Igualdad"-Entrega de Netbooks</t>
  </si>
  <si>
    <t>Lomas de Zamora-Teatro Municipal</t>
  </si>
  <si>
    <t>Sr.Vicepresidente de la Nación-Lic. Amado Boudou Sr.Presidente de la Honorable Cámara de Diputados de la Nación-Dn. Julián Dominguez Intendente Municipal de Lomas de Zamora-Dn. Martín Insaurralde Director Ejecutivo de Anses-Lic. Diego Bossio Demás funcionarios Nacionales, Provinciales y Municipales</t>
  </si>
  <si>
    <t>Encuentro con Jubilados-Anuncios de descuentos navideños de Tarjeta Argenta</t>
  </si>
  <si>
    <t>Ezeiza-Centro Cultural "Amigo Néstor"</t>
  </si>
  <si>
    <t>Intendente Municipal de Ezeiza-Alejandro Granados Intendente Municipal de Lomas de Zamora-Martín Insaurralde Intendente Municipal de La Matanza-Fernando Espinosa Director Ejecutivo de Anses-Diego Bossio</t>
  </si>
  <si>
    <t>Inaguración Udai Río Gallegos-Entrega de certificados de crédito de plan PRO.CRE.AR</t>
  </si>
  <si>
    <t>Río Gallegos-Udai Río Gallegos-Salón Vialidad Nacional</t>
  </si>
  <si>
    <t>Sr.Vicepresidente de la Nación-Lic. Amado Boudou Sr. Intendente Municipal de Río Gallegos-Raúl Cantín Director Ejecutivo de Anses-Lic. Diego Bossio Jefe Udai Regional Patagonia Sur II- Roque Ocampo Jefe Udai Río Gallegos, Martín Medvedosky</t>
  </si>
  <si>
    <t>Firma de Carta de Intención entre la Secretaria de Ambiente y Anses</t>
  </si>
  <si>
    <t>Asociación Civil Basura Cero-Villa Lugano-CABA</t>
  </si>
  <si>
    <t>Sr. Jefe de Gabinete de Ministros- Dr. Juan Abal Medina Sr. Secretario de Ambiente y Desarrollo Sustentable- Dr. Juan José Mussi. Sr. Presidente de la Asociación Civil Basura Cero- Jorge, Amar</t>
  </si>
  <si>
    <t>Embajador Costa</t>
  </si>
  <si>
    <t>Inaguración de la Oficina de Anses en la localidad de Leones, provincia de Córdoba.</t>
  </si>
  <si>
    <t>Leones-Provincia de Córdoba</t>
  </si>
  <si>
    <t>Sra. Intendente de Leones-Lorena Bussi Sra. Vicepresidente de la Nación-Lic. Amado Boudou Director Ejecutivo de Anses-Lic. Diego Bossio</t>
  </si>
  <si>
    <t>Inaguración de la Oficina de Anses en la localidad de San Antonio de Areco, provincia de Bs.As</t>
  </si>
  <si>
    <t>San Antonio de Areco-Provincia de Buenos Aires</t>
  </si>
  <si>
    <t>Director Ejecutivo de Anses-Lic. Diego Bossio Sr. Intendente Municipal-Dr. Francisco Durañona</t>
  </si>
  <si>
    <t>Embajador D'alotto</t>
  </si>
  <si>
    <t>Presentación de Plan PRO.CRE.AR</t>
  </si>
  <si>
    <t>Director Ejecutivo de Anses-Lic. Diego Bossio Presidente de Lotería Nacional- CPN. Roberto López Viceministro de Economía-Dr. Axel Kicillof</t>
  </si>
  <si>
    <t>Acto de Entrega de Viviendas del Plan PRO.CRE.AR</t>
  </si>
  <si>
    <t>Presidencia de la Nación-Salón de las Mujeres</t>
  </si>
  <si>
    <t>Sra. Presidenta de la Nación-Dr. Cristina F. de Kirchner Legisladores Nacionales Gobernadores</t>
  </si>
  <si>
    <t>Entrega de Certificados en el marco del Programa de Financiamiento Productivo del Bicentenario</t>
  </si>
  <si>
    <t>Sra. Presidenta de la Nación-Dr. Cristina F. de Kirchner Legisladores y Autoridades Nacionales</t>
  </si>
  <si>
    <t>Inaguración de la Oficina de Anses en la localidad de 9 de Julio, provincia de Bs.As</t>
  </si>
  <si>
    <t>9 de Julio-Provincia de Buenos Aires</t>
  </si>
  <si>
    <t>Director Ejecutivo de Anses-Lic. Diego Bossio Diputado Nacional Julián Dominguez</t>
  </si>
  <si>
    <t>Reunion con Jubilados de Merlo, con el fin de interactuar y realizar actividades sociales y recreativas.</t>
  </si>
  <si>
    <t>Merlo-Provincia de Buenos Aires</t>
  </si>
  <si>
    <t>Reunion con Jubilados de Merlo</t>
  </si>
  <si>
    <t>Sr. Vicepresidente de la Nación-Lic. Amado Boudou Director Ejecutivo de Anses- Lic. Diego Bossio Intendente Municipal-Dr. Raúl Othacehé</t>
  </si>
  <si>
    <t>Programa de Crédito Argentino del Bicentenario para la Vivienda Única Familiar en ese distrito</t>
  </si>
  <si>
    <t>La Matanza-Provincia de Buenos Aires</t>
  </si>
  <si>
    <t>Director Ejecutivo Anses-Lic. Diego Bossio Intendente Municipal- Fernando Espinoza</t>
  </si>
  <si>
    <t>los participantes de la audiencia recorrieron terrenos en el marco del Plan PRO.CRE.AR</t>
  </si>
  <si>
    <t>Barrio de Barracas-C.A.B.A</t>
  </si>
  <si>
    <t>Recorrido en terrenos de PRO.CRE.AR</t>
  </si>
  <si>
    <t>Director Ejecutivo de Anses-Lic. Diego Bossio Juan Cabandié-Legislador de la Ciudad de Buenos Aires Autoridades del Comité de PRO.CRE.AR</t>
  </si>
  <si>
    <t>Reunion con Jubilados y firma de convenio marco PRO.CRE.AR</t>
  </si>
  <si>
    <t>Centro de Jubilados "San José"-Balcarce-Provincia de Buenos Aires</t>
  </si>
  <si>
    <t>Director Ejecutivo de Anses-Lic. Diego Bossio Intendente Municipal-Dr. José Echeverría</t>
  </si>
  <si>
    <t>Firma de Convenio marco PRO.CRE.AR- Reunión con Jubilados</t>
  </si>
  <si>
    <t>Azul-Provincia de Buenos Aires</t>
  </si>
  <si>
    <t>Director Ejecutivo de Anses- Lic. Diego Bossio Intendente Municipal-Dr. José Manuel Inza</t>
  </si>
  <si>
    <t>Embajadora Ruiz Cerrutti</t>
  </si>
  <si>
    <t>Reunión con Jubilados-Plan PRO.CRE.AR</t>
  </si>
  <si>
    <t>Colón-Provincia de Buenos Aires</t>
  </si>
  <si>
    <t>Director Ejecutivo de Anses-Lic. Diego Bossio Intendente Municipal- Dr. Ricardo Miguel Cais</t>
  </si>
  <si>
    <t>22/04/13 POR INDICACION DEL SR MINISTRO DERVADA A LA DRA OFELIA CEDOLA PARA SU CONOCIMIENTO Y CONSIDERACION</t>
  </si>
  <si>
    <t>DGA - C 8333</t>
  </si>
  <si>
    <t>55565165</t>
  </si>
  <si>
    <t>Comunidad de Jubilados, Jubiladas y Pensionadas de Nuestra Federacion Grafica Bonaerense</t>
  </si>
  <si>
    <t>VILLALBA - POLLOLA</t>
  </si>
  <si>
    <t>22/04/13 POR INDICACION DEL SR MINISTRO AL DR CIARAVINO A SU CONOCIMIENTO Y CONSIDERACION</t>
  </si>
  <si>
    <t>DGA - A 8326 DESPEDIDOS DE PEUGEOT 2002</t>
  </si>
  <si>
    <t>15454454</t>
  </si>
  <si>
    <t>Alvarez de Giordano</t>
  </si>
  <si>
    <t>ALVAREZ DE GIORDANO / SANCHEZ CARNOTA</t>
  </si>
  <si>
    <t>FONDO INNOVACION TECNOLOGICA</t>
  </si>
  <si>
    <t>92415634</t>
  </si>
  <si>
    <t>Maubre</t>
  </si>
  <si>
    <t>HERNAN FARDI / ADRIANA COLABELLA / JACQUELINE MAUBRE / JULIAN COHEN / MIGUEL SAMPEDRO</t>
  </si>
  <si>
    <t>Despacho Sr. Canciller</t>
  </si>
  <si>
    <t>Secretario de Relaciones Económicas Internacionales, Emb. Augusto Costa Secretario de Política Latinoamericana, Emb. Diego Tettamanti</t>
  </si>
  <si>
    <t>Embajador Oliveri</t>
  </si>
  <si>
    <t>Director Nacional de Ceremonial, Emb. Dario Lucas</t>
  </si>
  <si>
    <t>Secretaria de Coordinación y Cooperación Internacional, Emb. Verónica Ferraris</t>
  </si>
  <si>
    <t>Secretario de Relaciones Exteriores, Emb. Eduardo Zuain Secretario de Política Latinoamericana, Emb. Diego Tettamanti Director de Organismos Internacionales, Emb. Pablo Tettamanti Director General de Malvinas. Ministro Javier Figueroa</t>
  </si>
  <si>
    <t>Directora General de Consejería Legal, Emb. Susana Ruiz Cerutti Directora General de Asuntos Jurídicos, Virgina Lynn</t>
  </si>
  <si>
    <t>Entrega de diplomas Egresados ISEN</t>
  </si>
  <si>
    <t>Galería de los Patriotas, casa de Gobierno</t>
  </si>
  <si>
    <t>Se acordó integrar a la provincia de Tucumán al Sistema Federal de Identificación Biométrica para la Seguridad ( SIBIOS ) que utiliza un moderno software para registrar y consultar huellas dactilares y fotografías que permiten la identificación de personas y rastros de manera eficaz. De esta forma la policía y el Poder Judicial de Tucumán podrán realizar consultas en línea que permitirán hacer más eficiente la asignación de responsabilidad por delitos cometidos en diversas jurisdicciones.</t>
  </si>
  <si>
    <t>Firma de Convenio ( SIBIOS</t>
  </si>
  <si>
    <t>Dra Nilda Garré, Ministra de Seguridad de la Nación  Dr. Jorge Gassenbauer, Ministro de Seguridad de la Provincia de Tucumán</t>
  </si>
  <si>
    <t>Embajadora de Israel en Buenos Aires, Dorit Shavit</t>
  </si>
  <si>
    <t>Se llevo a cabo la reunion con el objetivo de contunuar exponiendo aspectos que hacen a Proyectos relacionados con la implementacion de tecnologias de transportes.</t>
  </si>
  <si>
    <t>Subsecretaria de Financiamiento, salon oficina 1025.</t>
  </si>
  <si>
    <t>xxccxccx</t>
  </si>
  <si>
    <t>Cembalo</t>
  </si>
  <si>
    <t>Asistente de Direccion - Asociacion de Fabricantes de Cemento Portland</t>
  </si>
  <si>
    <t>cccxxcxc</t>
  </si>
  <si>
    <t>Schutz</t>
  </si>
  <si>
    <t>Osvaldo Schutz  (Vicepresidente) Jorge Heller (Tesorero) Enrique Romero (Director) Fabian Dall´O (Subsecretario de Financiamiento) Matias Isasa (Coordinador General de la Secretaria de Finanzas)</t>
  </si>
  <si>
    <t>Se llevo a cabo la reunion realizando una presentación institucional de Barrick Argentina.</t>
  </si>
  <si>
    <t>xx-xxx-xxxx-</t>
  </si>
  <si>
    <t>Relaciones Institucionales Ibm Argentina</t>
  </si>
  <si>
    <t>Jhonathan Thienemann  Miguel Gimenez Zapiola Fabian Dall´O (Subsecretario de Financiamiento) German Plessen (Director de Financiacion externa)</t>
  </si>
  <si>
    <t>Sala Uneso</t>
  </si>
  <si>
    <t>Dra. Alicia Kirchner (Ministra de Desarrollo Social de la Nación) - Mariano West (Intendente de Moreno) - Carlos Castagneto (Secretario de Coordinacion y Monitoreo Institucional) - Alberto Gandulfo (Coordinador General de la CONAMI)</t>
  </si>
  <si>
    <t>Dra. Alicia Kirchner (Ministra de Desarrollo Social de la Nación) - Carlos Castagneto (Secretario de Coordinación y Monitoreo Institucional) - Ricardo Moccero (Intendente de Coronel Suárez)</t>
  </si>
  <si>
    <t>SE LLEVO A CABO LA REUNION, DANDOSE CURSO AL REQUERIMIENTO PLANTEADO A TRAVES DEL MINISTERIO DE SEGURIDAD</t>
  </si>
  <si>
    <t>EDIFICIO CENTINELA - SUBDIRECCION NACIONAL - 4TO PISO</t>
  </si>
  <si>
    <t>PRESENTAR SALUDOS Y SOLICITAR PRESENCIA DE GENDARMES COMO TESTIGOS CAUSA JUDICIAL</t>
  </si>
  <si>
    <t>28844027</t>
  </si>
  <si>
    <t>Secretaria Embajada de Nueva Zelanda</t>
  </si>
  <si>
    <t>LD 002033</t>
  </si>
  <si>
    <t>Montgomery</t>
  </si>
  <si>
    <t>HAYDEN</t>
  </si>
  <si>
    <t>Embajador de Nueva Zelandia</t>
  </si>
  <si>
    <t>SUBDIRECTOR NACIONAL DE GENDARMERIA CTE GRL CARLOS JOSE PEREYRA, EMBAJADOR DE LA REPUBLICA DE NUEVA ZELANDA EN ARGENTINA SR MONTGOMERY HAYDEN Y SECRETARIA SEDE DIPLOMATICA SRTA LUJAN DE LA TORRE</t>
  </si>
  <si>
    <t>14578</t>
  </si>
  <si>
    <t>Liberio</t>
  </si>
  <si>
    <t>Flores Enriquez</t>
  </si>
  <si>
    <t>Embajador de Bolivia en Buenos Aires</t>
  </si>
  <si>
    <t>Embajador de Bolivia en Buenos Aires, Liberio Flores Enriquez</t>
  </si>
  <si>
    <t>12547</t>
  </si>
  <si>
    <t>Patriarca Maronita</t>
  </si>
  <si>
    <t>Cardenal Rai</t>
  </si>
  <si>
    <t>Patriarca Maronita Cardenal Rai Ministro de Relaciones Exteriores y Culto, Héctor Timerman Vicecanciller, Embajador Eduardo Zuain Secretario de Culto, Embajador Guillermo Oliveri Embajador del Líbano en Buenos Aires,  Antonio Raymond Andary</t>
  </si>
  <si>
    <t>Turismo en España</t>
  </si>
  <si>
    <t>Diego, Barceló Enrique, Meyer</t>
  </si>
  <si>
    <t>Mundial Futbol 2030</t>
  </si>
  <si>
    <t>Claudio, Morresi Juan Martín, Mabraña Liliam, Kechichian Sebastián , Bauza Ernesto, Irurueta Arturo, Del Campo Miguel Ángel, Silva Julio, Grondona Leonardo, Boto Enrique, Meyer</t>
  </si>
  <si>
    <t>Presentación de nueva Comisión</t>
  </si>
  <si>
    <t>12588193</t>
  </si>
  <si>
    <t>Asociación de Hoteles de Turismo</t>
  </si>
  <si>
    <t>Carlos, Montaldo Diego, González Bonorino Aldo, Elias Tilo, Joos Gabriela, Ferrucci Valeria, Nowotny Leonardo, Boto Daniel, Aguilera Enrique, Meyer</t>
  </si>
  <si>
    <t>Temas de Cooperación Internacional entre Cancilleria y UNOPS.</t>
  </si>
  <si>
    <t>J. MANZANARES + FABRIZIO FELICIANI + EMB. P. TETTAMANTI + EMB. V. FERRARIS</t>
  </si>
  <si>
    <t>Se abordaron temas relacionados con el accionar del astillero que representa.</t>
  </si>
  <si>
    <t>Visitante proveyó información acerca de novedades técnicas producidas en los medios navales que comercializa la empresa que representa.</t>
  </si>
  <si>
    <t>23123134</t>
  </si>
  <si>
    <t>Troelsen</t>
  </si>
  <si>
    <t>Presidente de Marine Sur</t>
  </si>
  <si>
    <t>Se analizaron temas relacionados sobre legislación pesquera y ambiental.</t>
  </si>
  <si>
    <t>11403203</t>
  </si>
  <si>
    <t>Lic. Guillermo</t>
  </si>
  <si>
    <t>Coordiandor Programa Marino Fundación Vida Silvestre</t>
  </si>
  <si>
    <t>Visita oficial con la Sra. Presidenta de la República Federativa del Brasil, Dña Dilma ROUSSEFF</t>
  </si>
  <si>
    <t>Sra. Presidenta de la República Federativa del Brasil, Dña. Dilma ROUSSEFF</t>
  </si>
  <si>
    <t>Solicitud de acceso a bibliotecas virtuales</t>
  </si>
  <si>
    <t>10390895</t>
  </si>
  <si>
    <t>Idoyaga Molina</t>
  </si>
  <si>
    <t>Anatilde</t>
  </si>
  <si>
    <t>Investigadora Principal Conicet</t>
  </si>
  <si>
    <t>Investigadora Principal CONICET</t>
  </si>
  <si>
    <t>Dra. Anatilde Idoyaga Molina</t>
  </si>
  <si>
    <t>Reunión semanal del Comite de PRO.CRE.AR a los fines de fijar condiciones, impartir instrucciones y  determinar las políticas a implementar en el marco del Programa.</t>
  </si>
  <si>
    <t>Av.Córdoba 720- 5° piso</t>
  </si>
  <si>
    <t>Reunión semanal en el marco del Programa PRO.CRE.AR</t>
  </si>
  <si>
    <t>Lic. Diego Bossio Arq.Martín Reibel Maier Dr. Axel Kicillof Arq. Alfredo Máximo Garay Lic. Mariana González Dr. Edgardo Ruibal</t>
  </si>
  <si>
    <t>Almuerzo con Jubilados de San Martín</t>
  </si>
  <si>
    <t>Parque Irigoyen-Av. 25 de Mayo y General Paz, San Martín</t>
  </si>
  <si>
    <t>Director Ejecutivo de Anses-Lic. Diego Bossio Intendente Municipal-Gabriel Katopodis  Jefe (UDAI) San Martín- Alejandro Sengiali; autoridades de PAMI y demás funcionarios nacionales, provinciales y municipales.</t>
  </si>
  <si>
    <t>Presentación Censo 2010</t>
  </si>
  <si>
    <t>Pilar-Prov. de Buenos Aires</t>
  </si>
  <si>
    <t>Mtro de Educación, Alberto Sileoni; Directora del INDEC, Ana María Edwin; Secretario Técnico y académico de la Comisión de Planificación y Coordinación Estratégica del Plan Nacional de Telecomunicaciones Argentina Conectada, Emmanuel Jaffrot; directora nacional de Adultos y Mayores del Ministerio de Desarrollo Social, Mónica Roque y el director ejecutivo de PAMI, Luciano Di Cesare.</t>
  </si>
  <si>
    <t>Luego de los saludos de protocolo, las partes dialogaron acerca del Programa de Municipios de la Provincia de Córdoba.</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Cr. Eduardo J. GAUNA (Presidente de la Agencia Córdoba de Inversión y Financiamiento.)</t>
  </si>
  <si>
    <t>Inaguración UDAI-Caucete, entrega de Netbooks, reunion con jubilados.</t>
  </si>
  <si>
    <t>Gobernador de San Juan-José Luis Gioja. Director Ejecutivo de Anses-Diego Bossio</t>
  </si>
  <si>
    <t>Firma de Convenio con el Ministerio de Turismo y la (FEHGRA) en el marco de la tarjeta ARGENTA</t>
  </si>
  <si>
    <t>Ministerio de Turismo-Av. Suipacha 1111</t>
  </si>
  <si>
    <t>Director Ejecutivo de Anses-Diego Bossio Ministro de Turismo, Enrique Meyer  Presidente y el secretario de FEHGRA, Oscar Ghezzi y Roberto Brunello, respectivamente; entre otras autoridades.</t>
  </si>
  <si>
    <t>Anses-Av.Córdoba 720-5° Piso</t>
  </si>
  <si>
    <t>20-23354</t>
  </si>
  <si>
    <t>Edgardo Adolfo</t>
  </si>
  <si>
    <t>Secretario de Actas-Pro.Cre.Ar</t>
  </si>
  <si>
    <t>Anses-Av. Córdoba 720-5° Piso</t>
  </si>
  <si>
    <t>Exposión sobre  PRO.CRE.AR en la 60º Convención Anual de la Cámara Argentina de la Construcción</t>
  </si>
  <si>
    <t>Retiro-Hotel Sheraton</t>
  </si>
  <si>
    <t>Director Ejecutivo de Anses-Lic. Diego Bossio Viceministro de Economía-Dr. Axel Kicillof Titular de la Cámara Argentina de la Construcción (CAC), Carlos Enrique Wagner; miembros del Gabinete Nacional; y representantes de la industria, el comercio y la producción.</t>
  </si>
  <si>
    <t>Reunión y Cena</t>
  </si>
  <si>
    <t>45762</t>
  </si>
  <si>
    <t>Presidente de la República Federativa del Brasil</t>
  </si>
  <si>
    <t>Presidente de la Nación, Cristina Fernandez de Kirchner Presidente de la República Federativa del Brasil, Dilma Rousseff + comitiva Ministro de Relaciones Exteriores y Culto, Héctor Timerman</t>
  </si>
  <si>
    <t>Cierre de la 18° Conferencia Industrial Argentina</t>
  </si>
  <si>
    <t>Hotel Sofitel Cardales</t>
  </si>
  <si>
    <t>30-52750</t>
  </si>
  <si>
    <t>Sra. Presidenta de la Nación-Dra. Cristina Fernandez de Kirchner Sra. Presidenta de la República Federativa de Brasil-Lic. Dilma Rouseff</t>
  </si>
  <si>
    <t>Anses-Córdoba 720-5° piso</t>
  </si>
  <si>
    <t>Palacio San Martín -Salón Dorado-</t>
  </si>
  <si>
    <t>45852</t>
  </si>
  <si>
    <t>Gruevski</t>
  </si>
  <si>
    <t>Nikola</t>
  </si>
  <si>
    <t>Primer Ministro de la República de Macedonia</t>
  </si>
  <si>
    <t>4555555</t>
  </si>
  <si>
    <t>República de Macedonia</t>
  </si>
  <si>
    <t>Primer Ministro de la República de Macedonia, Nikola Gruevski + comitiva Ministro de Relaciones Exteriores y Culto, Héctor Timerman</t>
  </si>
  <si>
    <t>Jornadas por el Día Internacional de la Discapacidad</t>
  </si>
  <si>
    <t>Director Ejecutivo de Anses-Lic. Diego Bossio Secretario General de UPCN, Andrés Rodríguez Directora del Instituto Nacional de Rehabilitación (SNR), Grisel Olivera Roulet; y otros funcionarios de la Administración.</t>
  </si>
  <si>
    <t>Anses-Córdoba 720-5° Piso</t>
  </si>
  <si>
    <t>Secretario de Relaciones Económicas Internacionales, Emb. Augusto Costa</t>
  </si>
  <si>
    <t>Anses-Córdoba 720- 5° Piso</t>
  </si>
  <si>
    <t>Anses-Córdoba 720- 5°Piso</t>
  </si>
  <si>
    <t>Anses-Av.Córdoba 720-5°Piso</t>
  </si>
  <si>
    <t>Iguazú-Provincia de Misiones</t>
  </si>
  <si>
    <t>Sr. Vicepresidente de la Nación-Lic. Amado Boudou Sr. Gobernador-Maurice Closs Sr. Ministro de Salud-Manzur</t>
  </si>
  <si>
    <t>Conferencia de Prensa junto a Etchegaray sobre aumento de  la Movilidad Jubilatoria</t>
  </si>
  <si>
    <t>Administración Federal de Ingresos Públicos (AFIP)- Hipólito Yrigoyen 370</t>
  </si>
  <si>
    <t>Director Ejecutivo de Anses-Lic. Diego Bossio Director de AFIP-Ricardo Echegaray</t>
  </si>
  <si>
    <t>Senador Nacional, Daniel Filmus</t>
  </si>
  <si>
    <t>Secretaria de Coordinación y Cooperación Internacional, Emb. Verónica Ferraris Directora de Consejería Legal, Emb. Susana Ruiz Cerutti</t>
  </si>
  <si>
    <t>Subsecretaria de Política Exterior, Emb. María del Carmen Squeff</t>
  </si>
  <si>
    <t>Se converso sobre las acciones y políticas locales y nacionales en materia de Seguridad a fin de fortalecerlas.</t>
  </si>
  <si>
    <t>Dra Nilda Garré, Ministra de Seguridad de la Nación Sr. Lucas Ghi, Intendente de Morón (Prov. de Bs. As)</t>
  </si>
  <si>
    <t>Se analizó la cooperación bilateral entre ambos países, para mejorar la seguridad en la frontera.</t>
  </si>
  <si>
    <t>Cooperación bilateral contra el Crimen Organizado</t>
  </si>
  <si>
    <t>desconoooocido</t>
  </si>
  <si>
    <t>Embajador del Estado Plurinacional de Bolivia en la República Argentina</t>
  </si>
  <si>
    <t>Dra Nilda Garre, Ministra de Seguridad de la Nación Emb. Liborio Flores Enriquez, Embajador del Estado Plurinacionl de Bolivia en la República Argentina</t>
  </si>
  <si>
    <t>temas de la facultad en general</t>
  </si>
  <si>
    <t>Martín Gill Jorge Aliaga</t>
  </si>
  <si>
    <t>Se tomó conocimiento del tema.</t>
  </si>
  <si>
    <t>Presentación de un Estudio de Factibilidad de creación de una universidad</t>
  </si>
  <si>
    <t>10nnn</t>
  </si>
  <si>
    <t>Leverberg</t>
  </si>
  <si>
    <t>Martín Gill Stella Leverberg</t>
  </si>
  <si>
    <t>Temas vinculados a UN Villa María</t>
  </si>
  <si>
    <t>bbb110</t>
  </si>
  <si>
    <t>Secretaria de Investigación del Inst. de Ciencias Sociales (Un Villa María)</t>
  </si>
  <si>
    <t>Martín Gill Malvina Rodriguez</t>
  </si>
  <si>
    <t>SE DISCUTIO LOS TERMINOS DE LA SOLICITUD DE SUBSIDIO Y SE EXPLICO POR QUE NO ENCUADRA EN LOS OBJETIVOS DE LA DIRECCION.</t>
  </si>
  <si>
    <t>PRESENTACION DE PROYECTO DE SUBSIDIO</t>
  </si>
  <si>
    <t>30708599960</t>
  </si>
  <si>
    <t>Asosociacion Civil Korga</t>
  </si>
  <si>
    <t>SRES CARLOS BRIZZI, DANIEL LOPEZ, JUAN PABLO YOVOVICH</t>
  </si>
  <si>
    <t>Anses-Av. Córdoba 720-5° piso</t>
  </si>
  <si>
    <t>Alternativas posibles para almacenamiento, integracion de los mercados/provision de Datos/tecnologìa</t>
  </si>
  <si>
    <t>25 de Mayo 175 - 7 Piso</t>
  </si>
  <si>
    <t>22992823</t>
  </si>
  <si>
    <t>Rouges</t>
  </si>
  <si>
    <t>Sales Manager Latam South</t>
  </si>
  <si>
    <t>HERNAN FARDI / SOLEDAD CASTRO / MARCELO GAGGINO / LETICIA ROUGES / Silvina Bruggia, Guillermo Toyos, Luciana Abiesino</t>
  </si>
  <si>
    <t>Parlamentarios de Estados Unidos</t>
  </si>
  <si>
    <t>Presentacion de ambos funcionarios</t>
  </si>
  <si>
    <t>Oficina Carlos Corvalan (APN)</t>
  </si>
  <si>
    <t>Saludo y bienvenida en su cargo como Presidente de Parques Nacionales a Carlos Corvalan</t>
  </si>
  <si>
    <t>Gonzalo Casanova Ferro Carlos Corvalan</t>
  </si>
  <si>
    <t>carrerac</t>
  </si>
  <si>
    <t>Carrera Castro</t>
  </si>
  <si>
    <t>Canciller, Carrera Castro Luis Fernando</t>
  </si>
  <si>
    <t>Almuerzo con autoridades de Guatemala</t>
  </si>
  <si>
    <t>muñoz12</t>
  </si>
  <si>
    <t>Subsecretario General del Pnud</t>
  </si>
  <si>
    <t>Subsecretario General del PNUD</t>
  </si>
  <si>
    <t>Subsecretario General del PNUD, Lic. Heraldo Muñoz ex Primer Ministro de N. Zelanda y actual Driectora del Programa de las Naciones Unidas para el Desarrollo, Sra. Helen Clark</t>
  </si>
  <si>
    <t>Av. Córdoba 720 -piso 5</t>
  </si>
  <si>
    <t>Reunion semanal en el marco del Programa Pro.Cre.Ar</t>
  </si>
  <si>
    <t>Lic.Diego Bossio Arq. Martín Reibel Maier Dr. Axel Kicillof Dr. Edgardo Ruibal</t>
  </si>
  <si>
    <t>Comité Olímpico Internacional</t>
  </si>
  <si>
    <t>Casa  de Gobierno</t>
  </si>
  <si>
    <t>Claudio, Morresi Christophe, De Kepper Gerardo, Wertin Leandro, La Rosa Leonardo, Boto Enrique , Meyer Juan, Abal Medina Lucas, Nejamkis</t>
  </si>
  <si>
    <t>Dakar 2014</t>
  </si>
  <si>
    <t>14688212</t>
  </si>
  <si>
    <t>Darío, Montero Enrique, Meyer</t>
  </si>
  <si>
    <t>23439759</t>
  </si>
  <si>
    <t>Totaro</t>
  </si>
  <si>
    <t>Martín, Totaro Enrique, Meyer</t>
  </si>
  <si>
    <t>Carlos, Alberti Enrique, Meyer</t>
  </si>
  <si>
    <t>Firma de convenio con la Comisión Nacional de Bibliotecas Populares (CONABIP)</t>
  </si>
  <si>
    <t>Cordoba 720- Salon Pochat</t>
  </si>
  <si>
    <t>firma del Convenio con CONABIP</t>
  </si>
  <si>
    <t>10208349</t>
  </si>
  <si>
    <t>Signes</t>
  </si>
  <si>
    <t>Presidente Conabip</t>
  </si>
  <si>
    <t>30-70720121-1</t>
  </si>
  <si>
    <t>Conabip</t>
  </si>
  <si>
    <t>Lic. Diego Bossio Lic. Angela Signes</t>
  </si>
  <si>
    <t>TRATAR TEMAS RELATIVOS A LA PRESENTE INVESTIGACIÓN.</t>
  </si>
  <si>
    <t>14569497</t>
  </si>
  <si>
    <t>30-59147930-6</t>
  </si>
  <si>
    <t>Soyuz Industrias Plásticas</t>
  </si>
  <si>
    <t>POR LA CNCE: LIC BERTONI, LIC. BARRIOS Y LIC. BOZZALLA MIEMBROS DEL DIRECTORIO; DRA. VALERIA POMODORO, SECRETARIA GENERAL; LIC. ANGELITA GONZÁLEZ GARCÍA COORDINADORA DE LA GCIA DE NORMAS. POR SOYUZ HÉCTOR GARCÍA; POR TECNILIN SR. JUAN JOSÉ DE ARMAS, SR. CARLOS BAEZ; POR INGENIERÍA PLASTICA ROSARIO GABRIEL BUGARI; POR PLÁSTICA VENADO: SR. MAURO MEDINA Y SR. MARIO ZABALA</t>
  </si>
  <si>
    <t>Parlamentarios europeos</t>
  </si>
  <si>
    <t>Recibió a el Boxeador Maravilla Martinez, acompañado de una comitiva</t>
  </si>
  <si>
    <t>-	Sr. Sergio “Maravilla” MARTINEZ -	Sr. Leonardo ELLENBERG (Torneos y Competencias) -	Sr. Rubén BARTOLOME -	Sr. Ramiro MAYOL   FUNCIONARIO:  -	Sr. Jefe de Gabinete de Ministros, Dr. Juan ABAL MEDINA.</t>
  </si>
  <si>
    <t>caavelor</t>
  </si>
  <si>
    <t>Caave</t>
  </si>
  <si>
    <t>Chive Lor</t>
  </si>
  <si>
    <t>Embajador Caave Chive Lor</t>
  </si>
  <si>
    <t>Se acordo una reunion para mas adelante con los propios emprendedores.</t>
  </si>
  <si>
    <t>Solicitud de trabajo conjunto con cooperativa y otros emprendedores de la economia social</t>
  </si>
  <si>
    <t>20284304</t>
  </si>
  <si>
    <t>Lacoseglia</t>
  </si>
  <si>
    <t>Federico Jose</t>
  </si>
  <si>
    <t>Comerciante</t>
  </si>
  <si>
    <t>Cooperativa Rumi Wasi Ltda</t>
  </si>
  <si>
    <t>Sr. Carlos Brizzi, Federico Jose Lacoseglia.</t>
  </si>
  <si>
    <t>Se llevo a cabo la reunion con motivo de la visita a la Argentina del Sr. Michel Madelain.</t>
  </si>
  <si>
    <t>Sala de reuniones piso 10</t>
  </si>
  <si>
    <t>Moodys Latin America</t>
  </si>
  <si>
    <t>Daniel Ruas  Michel Madelain (CEO - Moody´s) Cosentino Adrian (Secretario de Finanzas) German Plessen (Director de Financiacion externa) Victor Fuentes Castillo (Asesor de la Secretaria de Finanzas)</t>
  </si>
  <si>
    <t>Nielsen/ Ex Secretario de Estado Madeleine K.Albright (Albright Capital Management/  Fintech Advisory Inc/  ICE Canyon/  JP Morgan Asset Management/ David Mack (Perry Capital)/ Sebastian Vargas (Barclays) NO PARTICIPO /  German Plessen (Director de Financiacion externa)  Maria Del Mar (Asesora de la Secretaria de Finanzas  Matias Isasa (Coordinador General de la Secretaria de Finanzas)</t>
  </si>
  <si>
    <t>Presentar una propuesta para emprender el desarrollo tecnológico de sistemas de inspección ferroviarios.</t>
  </si>
  <si>
    <t>Presentar una Propuesta para el desarrollo tecnológico de sistemas de inspeccion ferroviario</t>
  </si>
  <si>
    <t>13208390</t>
  </si>
  <si>
    <t>Belinco</t>
  </si>
  <si>
    <t>30-70820213-0</t>
  </si>
  <si>
    <t>Asociacion Argentina de Ensayos No Destructivos y Estructurales - Aaende</t>
  </si>
  <si>
    <t>Dr. José Brizuela - Sr. Belinco</t>
  </si>
  <si>
    <t>Luego de los saludos de protocolo, los funcionarios dialogaron acerca del estado de gestión de los financiamientos solicitados por la Provincia de Mendoza.</t>
  </si>
  <si>
    <t>Estado de gestión de los financiamientos solicitados por la Provincia de Mendoza.</t>
  </si>
  <si>
    <t>Se estableció una serie de líneas de actuación conjunta para la conjuración de la trata de personas que se focalizan en la prevención de este delito.</t>
  </si>
  <si>
    <t>Presentar diversas líneas de trabajo conjunto.</t>
  </si>
  <si>
    <t>SIN  DATOOOOOO</t>
  </si>
  <si>
    <t>Red Internac.P/Mercosur &amp; Países Asoc.Unidos C/el Tráf.Humano,Explot. Sexual y Laboral D/la Inf-Ado</t>
  </si>
  <si>
    <t>Dra Nilda Garré, Ministra de Seguridad de la Nación. Sr. Fernando Mao, Director de la Red Internacional para el Mercosur &amp; Países Asociados Unidos contra el Tráfico Humano y la Explotación Sexual y Laboral de la Infancia y Adolescencia</t>
  </si>
  <si>
    <t>Se realizo un intercambio sobre los objetivos de UNOPS en el país.</t>
  </si>
  <si>
    <t>Presentación del Nuevo Director</t>
  </si>
  <si>
    <t>Dessssss</t>
  </si>
  <si>
    <t>Feliciani</t>
  </si>
  <si>
    <t>Fabrizio Sr</t>
  </si>
  <si>
    <t>Director Regional América Latina y el Caribe D/la United Nations Office For Project Services (Unops)</t>
  </si>
  <si>
    <t>SIN DATOOOOO</t>
  </si>
  <si>
    <t>Dirección Regional de América Latina y el Caribe ( Unops)</t>
  </si>
  <si>
    <t>Dra Nilda Garré, Ministra de Seguridad de la Nación Sr. Fabrizio Feliciani, Director Regional de América Latina y el Caribe de la United Nations Office for Project Services ( UNOPS)</t>
  </si>
  <si>
    <t>Embajadora Verónica Ferraris Embajadora Lucila Rosso</t>
  </si>
  <si>
    <t>Embajador Eduardo Zuain Embajador Diego Tettamanti</t>
  </si>
  <si>
    <t>Luego de los saludos de estilo, los funcionarios provinciales hicieron entrega de la documentación técnica para la realización de obras de infraestructura en el Paso Internacional de San Francisco.</t>
  </si>
  <si>
    <t>Documentación técnica realización obras infraestructura en el Paso Internacional de San Francisco</t>
  </si>
  <si>
    <t>[-}</t>
  </si>
  <si>
    <t>Ministro de Servicios Publicos de la Provincia de Catamarca</t>
  </si>
  <si>
    <t>Ing. David SELSER (Consejero FFFIR)   Ing. Luis Alberto ROMERO (Ministro de Servicios Públicos de la Provincia de Catamarca)   Dn. Carlos ROSALES (Secretario de Coordinación Regional e Integración de la Provincia de Catamarca)</t>
  </si>
  <si>
    <t>Luego de los saludos protocolares, las partes dialogaron acerca del estado de situación de la obra pública en el país y la importancia del F.F.F.I.R. como herramienta de financiamiento y su agilidad de gestión.</t>
  </si>
  <si>
    <t>Situación obra pública en el país e importancia del F.F.F.I.R. como herramienta de financiación.</t>
  </si>
  <si>
    <t>[{]-</t>
  </si>
  <si>
    <t>Don José Arturo ESTABILLO (Presidente FFFIR)   Arq. Hugo Aníbal DALAIRAC (Coordinador Ejecutivo FFFIR)   Ing. Monir MADCUR (Consejero FFFIR)   Ing. David SELSER (Consejero FFFIR)   Ing. Gustavo WEISS (Presidente de la Cámara Argentina de la Construcción)   Ing. Gabriel LOSI (Vocal de la Cámara Argentina de la Construcción)</t>
  </si>
  <si>
    <t>av. Godoy Cruz 2320</t>
  </si>
  <si>
    <t>Victor Penchaszadeh DNI 4384536 Profesor  Universidad Nacional de La Matanza victorpenchas@gmail.com</t>
  </si>
  <si>
    <t>posibles proyectos en el area de stem cells</t>
  </si>
  <si>
    <t>16199067</t>
  </si>
  <si>
    <t>Biancotti</t>
  </si>
  <si>
    <t>Subjefe del Programa de Patologías Cromosómicas, Genéticas y Conducta, Hospital de Clínicas, Uba,</t>
  </si>
  <si>
    <t>Dr. Juan Carlos Biancotti, DNI 16.199.067 Research Scientist at Cedars Sinai Medical Center, Research Assistant Professor at University of Southern California, Subjefe del Programa de Patologías Cromosómicas, Genéticas y Conducta, Hospital de Clínicas, UBA, Subdirector de la Carrera de Médico Especialista en Neurogenética y Conducta, Facultad de Medicina, UBA Dirección laboral: 8700 Beverly Boulevard, Steven Spielberg Building, SSB-319, Los Angeles, California, USA                Dra. Sandra Iacobini, DNI 17.453.598 Jefa del Programa de Patologías Cromosómicas, Genéticas y Conducta, Hospital de Clínicas, UBA, Directora de la Carrera de Médico Especialista en Neurogenética y Conducta, Facultad de Medicina, UBA Presidenta Fundación para el Sindrome de Turner, Klinefelter y otras Cromosomopatiías. Dirección laboral: Valle 1383, CABA Email: Dra_Iacobini@sindromedeTurner.org.ar</t>
  </si>
  <si>
    <t>Embajadora de Israel, Da. Dorit Shavit, ing. Agueda Menviella Dra. Ruth Ladenheim</t>
  </si>
  <si>
    <t>proyecto RMN</t>
  </si>
  <si>
    <t>Pedro Aramendía. DNI 11816910 Profesor titular. UBA Dto Química Inorgánica.</t>
  </si>
  <si>
    <t>consultas varias respecto la normal operacion de la empresa</t>
  </si>
  <si>
    <t>Carlos Dupetit: DNI 18.214.719, cargo: Gerente General, teléfono: 15-6003-8650, dirección (oficina): San Vladimiro 3056 1º piso, San Isidro; mail: cdupetit@gemabiotech.com.  Eduardo Orti: DNI 12.969.622, cargo: Jefe de Investigación y Desarrollo, teléfono: 15-3580-2333, dirección (oficina): Marcelo T. de Alvear 2289, Capital Federal; mail: eorti@gemabiotech.com.</t>
  </si>
  <si>
    <t>Implementación de emprendimientos biotecnológicos en el área de la ingeniería de tejidos con orientación terapéutica.</t>
  </si>
  <si>
    <t>implementación de emprendimientos biotecnológicos en el área de la ingeniería de tejidos con orient</t>
  </si>
  <si>
    <t>Prof. Dr. Jorge Genovese Director                                                                                                             Centro de Investigacion en Medicina Regenerativa y Bioingeniería. CIREBIO. Director de la Carrera de Doctorado en Medicina. Profesor de Ciencias Basicas II, Facultad de Ciencias de la Salud.                                                                                                               Universidad Maimónides</t>
  </si>
  <si>
    <t>canalizar iniciativas referidas a fundaciones que finanacian investigacion cientifico.</t>
  </si>
  <si>
    <t>Lic.Arturo Prins, director ejecutivo de la Fundación SALES Ludovico Videla (Fundación Bunge &amp; Born)</t>
  </si>
  <si>
    <t>avances de proyecto  de colaboración tecnológica.</t>
  </si>
  <si>
    <t>Ing. José Antonio SILVA LEZAMA  Fundación "Scientia et Sapientia" Av A. Moreau de Justo 2030 piso 2°  -203-  Puerto Madero                  C1107AAP  - Buenos Aires - ARGENTINA  Tel/fx 54 11 4515-1317/1339  cel  011 154 417-1983</t>
  </si>
  <si>
    <t>Dr. Hugo Sirkin Cargo: Secretario De Ciencia y Técnica - Rectorado - Universidad de Buenos Aires</t>
  </si>
  <si>
    <t>La Brujula</t>
  </si>
  <si>
    <t>Ministro de Agroindustria y Tecnología de Mendoza</t>
  </si>
  <si>
    <t>Ministro de Agroindustria y Tecnología, Lic. Marcelo Barg y el Subsecretario de Industria y Tecnología de Mendoza, Cdor. Martín Hinojosa.</t>
  </si>
  <si>
    <t>intercambio de  experiencias y opiniones en temas de control patrimonial de autoridades  y politicas de anticorrupción de gran interés en ambos países.</t>
  </si>
  <si>
    <t>Conocer experiencias en temas de anticorrupcion y control de patrimonios de autoridades</t>
  </si>
  <si>
    <t>00001111</t>
  </si>
  <si>
    <t>Zhu</t>
  </si>
  <si>
    <t>Jin Jng</t>
  </si>
  <si>
    <t>Consejero Politico Embajada de China</t>
  </si>
  <si>
    <t>Zhu Jing Jang, Julio Vitobello</t>
  </si>
  <si>
    <t>Auditorio del Instituto del Servicio Exterior de la Nación</t>
  </si>
  <si>
    <t>Asunción como Director del ISEN del Embajador Juan Valle Raleigh</t>
  </si>
  <si>
    <t>Director del Instituto del Servicio Exterior de la Nación: Emb. Juan Valle Raleigh Secretario de Relaciones Exteriores: Emb. Eduardo Zuaín Ministro de Relaciones Exteriores y Culto: Hector Timerman</t>
  </si>
  <si>
    <t>Reunión bilateral con el canciller de la República del Ecuador</t>
  </si>
  <si>
    <t>Secretario de Relaciones Exteriores: Emb. Eduardo Zuaín Ministro de Relaciones Exteriores de Ecuador: Ricardo Patiño Ministro de Relaciones Exteriores y Culto: Hector Timerman</t>
  </si>
  <si>
    <t>Reunión sobre temas de Asia y Oceanía</t>
  </si>
  <si>
    <t>Director de Asia y Oceanía del Ministerio de Relaciones Exteriores y Culto: Emb. Daniel Polski Secretario de Relaciones Exteriores: Emb. Eduardo Zuaín</t>
  </si>
  <si>
    <t>Embajador de la República de Angola en la República Argentina: Emb. Herminio Joaquim Escorcio Secretario de Relaciones Exteriores: Emb. Eduardo Zuaín</t>
  </si>
  <si>
    <t>Reunión sobre las proximas misiones que van a desarrollar los cascos blancos</t>
  </si>
  <si>
    <t>Presidente de la Comision Cascos Blancos: Emb. Gabriel Fuks Secretario de Relaciones Exteriores: Emb. Eduardo Zuaín</t>
  </si>
  <si>
    <t>Reunión sobre temas de política exterior</t>
  </si>
  <si>
    <t>Subsecretaria de Política Exterior: Emb. María del Carmen Squeff Secretario de Relaciones Exteriores: Emb. Eduardo Zuaín</t>
  </si>
  <si>
    <t>Biblioteca del Instituto del Servicio Exterior de la Nación</t>
  </si>
  <si>
    <t>Homenaje al Consejero Ariel Gonzalez</t>
  </si>
  <si>
    <t>Reunión sobre la gira que emprenderá el diputado junto con el Señor Canciller</t>
  </si>
  <si>
    <t>Presidente de la Comisión de Relaciones Exteriores y Culto de la Cámara de Diputados: Guillermo Carmona Secretario de Relaciones Exteriores: Emb. Eduardo Zuain</t>
  </si>
  <si>
    <t>Consultas políticas con la República Federal de Alemania</t>
  </si>
  <si>
    <t>Vicecanciller de la República Federal de Alemania Secretario de Relaciones Exteriores: Emb. Eduardo Zuain</t>
  </si>
  <si>
    <t>VENE</t>
  </si>
  <si>
    <t>Encargada de Negocios de la República Bolivariana de Venezuela</t>
  </si>
  <si>
    <t>Encargada de Negocios de la República Bolivariana de Venezuela: Carmen Mayorga Secretario de Relaciones Exteriores: Emb. Eduardo Zuain</t>
  </si>
  <si>
    <t>Reunión sobre Malvinas</t>
  </si>
  <si>
    <t>Subdirector de la Consejería Legal: Mtro. Holguer Martinsen Director General de Malvinas y Atlántico Sur: Mtro. Javier Figueroa Directora de Consejería Legal: Emb. Susana Ruiz Cerrutti Secretario de Relaciones Exteriores: Emb. Eduardo Zuain</t>
  </si>
  <si>
    <t>Embajador de Cuba en Argentina: Jorge Lamadrid Mascaró Secretario de Relaciones Exteriores: Emb. Eduardo Zuain</t>
  </si>
  <si>
    <t>Embajadora del Estado Plurinacional de Bolivia: Emb. Leonor Arauco Secretario de Relaciones Exteriores: Emb. Eduardo Zuain</t>
  </si>
  <si>
    <t>Casa de Gobierno - Salón Mujeres Argentinas</t>
  </si>
  <si>
    <t>Presentación de los objetivos 2020</t>
  </si>
  <si>
    <t>Secretario de Relaciones Exteriores: Emb. Eduardo Zuaín Presidenta de la Nación: Cristina Fernández de Kirchner</t>
  </si>
  <si>
    <t>Se trató aspectos relacionados con la Afiliación del Frigorífico a una Aseguradora de Riesgos.</t>
  </si>
  <si>
    <t>Despacho de la Gerencia de Control de Entidades</t>
  </si>
  <si>
    <t>Contrato de Cobertura de Riesgos del Trabajo</t>
  </si>
  <si>
    <t>Gerente de Control de Entidades</t>
  </si>
  <si>
    <t>Gerencia de Control de Entidades</t>
  </si>
  <si>
    <t>no poseo</t>
  </si>
  <si>
    <t>33626365669</t>
  </si>
  <si>
    <t>Frigorífico Mattievich S.A.</t>
  </si>
  <si>
    <t>Miguel Angel Polo, Jose Rielo Ameijide y Ana Paula Espínola</t>
  </si>
  <si>
    <t>Se informaron a la ART los aspectos observados sobre el primer informe de monitoreo del CCI y la metodología de control, seguimiento y comunicación a esta SRT que se espera en los informes futuros.</t>
  </si>
  <si>
    <t>Situación e la ART en el Sistema</t>
  </si>
  <si>
    <t>20412424</t>
  </si>
  <si>
    <t>30711227675</t>
  </si>
  <si>
    <t>Sergio Ranchillo, Fernando Dieguez, Gastón Barragán, Ana Paula Espínola, Rocio Marenda y Sandra Ciardulo</t>
  </si>
  <si>
    <t>Secretario de Cooperación y Coordinación Internacional: Emb. Verónica Ferraris Secretario Relaciones Económicas Internacionales: EMb. Augusto Acosta Secretario de Relaciones Exteriores: EMb. Eduardo Zuain</t>
  </si>
  <si>
    <t>Helmann</t>
  </si>
  <si>
    <t>23232323231341234</t>
  </si>
  <si>
    <t>Alfredo Helmann Secretario de Relaciones Exteriores: Emb. Eduardo Zuain</t>
  </si>
  <si>
    <t>Acto Recordatorio Plaza Embajada de Israel</t>
  </si>
  <si>
    <t>De Israel</t>
  </si>
  <si>
    <t>Diputado de la Nación: Luis Basterra Dr. Oscar PAdin Director General de Malvinas: Mtro. Javier Figueroa Secretario de Relaciones Exteriores: Emb. Eduardo Zuain</t>
  </si>
  <si>
    <t>Visita Presidente Nicolás Maduro</t>
  </si>
  <si>
    <t>85454555</t>
  </si>
  <si>
    <t>Arquitecto Felipe Calderón Secretario de Relaciones Exteriores: Emb. Eduardo Zuain</t>
  </si>
  <si>
    <t>Cena ofrecida en honor del Presidente de la República Bolivariana de Venezuela, D. Nicolás Maduro</t>
  </si>
  <si>
    <t>Embajadora en Canadá</t>
  </si>
  <si>
    <t>Embajadora en Canadá: María Julia Rodriguez Secretario de Relaciones Exteriores: Emb. Eduardo Zuain</t>
  </si>
  <si>
    <t>Reunion con altas autoridades de la República de Angola</t>
  </si>
  <si>
    <t>Embajador de la República de Angola en la República Argentina: Joaquim Escorcio Secretario de Relaciones Exteriores: Emb. Eduardo Zuaín</t>
  </si>
  <si>
    <t>Conversar sobre la posibilidad de que la cruz roja identifique a los NN en las Islas Malvinas</t>
  </si>
  <si>
    <t>MALVI</t>
  </si>
  <si>
    <t>Presidente de la Comisión de Familiares de Caídos en Malvinas</t>
  </si>
  <si>
    <t>Presidente de la Comisión de familiares de caídos en Malvinas</t>
  </si>
  <si>
    <t>Presidente de la Comisión de familiares de caídos en Malvinas: Horacio Gonzalez Secretario de Relaciones Exteriores: Emb. Eduardo Zuaín</t>
  </si>
  <si>
    <t>Embajador de la Republica Dominicana en la República Argentina: Guillermo Piña Contreras Secretario de Relaciones Exteriores: Emb. Eduardo Zuaín</t>
  </si>
  <si>
    <t>Residencia del Embajador del Peru</t>
  </si>
  <si>
    <t>Embajador de la República del Perú en la República Argentina: José Luis Perez Sanchez Cerro Subsecretario de Política Latinoamericana: Emb. Diego Tettamanti Secretario de Relaciones Exteriores: Emb. Eduardo Zuaín</t>
  </si>
  <si>
    <t>Celebración del Día Nacional de la Francofonía</t>
  </si>
  <si>
    <t>Embajador de la República de Francia en Argentina: Jean Pierre Asvazadourian Secretario de Relaciones Exteriores: Emb. Eduardo Zuaín</t>
  </si>
  <si>
    <t>Despedida protocolar de la República</t>
  </si>
  <si>
    <t>Embajadora del Estado Plurinacional de Bolivia: Emb Leonor Arauco Lemaitre Secretario de Relaciones Exteriores: Emb. Eduardo Zuaín</t>
  </si>
  <si>
    <t>Reunión sobre temas administrativos - jurídicos</t>
  </si>
  <si>
    <t>Directora General de Asuntos Jurídicos: Dra. Virginia Lynn Secretaria de Coordinación y Cooperación Internacional: Emb. Verónica Ferraris Secretario de Relaciones Exteriores: Emb. Eduardo Zuaín</t>
  </si>
  <si>
    <t>novedades en la comunidad armenia</t>
  </si>
  <si>
    <t>Presidente del Consejo Armenio: Dr. Mario Nalpatian Secretario de Relaciones Exteriores: Emb. Eduardo Zuain</t>
  </si>
  <si>
    <t>Reunión de trabajo sobre la actualidad del PARLASUR</t>
  </si>
  <si>
    <t>Subsecretario de Relaciones Institucionales: Emb. José Vitar Secretario de Relaciones Exteriores: Emb. Eduardo Zuaín</t>
  </si>
  <si>
    <t>Temas Antárticos</t>
  </si>
  <si>
    <t>DIRECTOR NACIONAL DEL ANTÁRTICO</t>
  </si>
  <si>
    <t>Director Nacional del Antártico: Dr. Mariano Memolli Secretario de Relaciones Exteriores: Emb. Eduardo Zuaín</t>
  </si>
  <si>
    <t>Embajador del Reino Marruecos en Argentina: Fouad Yazourh Secretario de Relaciones Exteriores: Emb. Eduardo Zuaín</t>
  </si>
  <si>
    <t>Hotel Le Maison del Four Seansons</t>
  </si>
  <si>
    <t>Recepción en ocasión del Día de los Derechos Humanos</t>
  </si>
  <si>
    <t>Embajadora de Sudáfrica:  Emb. Zenani Dlamini Secretario de Relaciones Exteriores: Emb. Eduardo Zuaín</t>
  </si>
  <si>
    <t>Reunión con jóvenes sobre temas de Derechos Humanos</t>
  </si>
  <si>
    <t>Docente en la Universidad de las Madres de Plaza de Mayo: Daniel Ezcurra Secretario de Relaciones Exteriores: Emb. Eduardo Zuaín</t>
  </si>
  <si>
    <t>Reunión sobre temas consulares</t>
  </si>
  <si>
    <t>Director General de Asuntos Consulares: Emb. Rubén Buira Secretario de Relaciones Exteriores: Emb. Eduardo Zuaín</t>
  </si>
  <si>
    <t>Hotel Fair's Park</t>
  </si>
  <si>
    <t>Recepción que ofreció la Embajadora en agradecimiento a la República Argentina</t>
  </si>
  <si>
    <t>Embajadora del Estado Plurinacional de Bolivia:  Leonor Arauco Lemaitre Secretario de Relaciones Exteriores: Emb. Eduardo Zuaín</t>
  </si>
  <si>
    <t>Mansión SERE</t>
  </si>
  <si>
    <t>Acto por el aniversario del Golpe Cívico Militar</t>
  </si>
  <si>
    <t>Secretario de Derechos Humanos de la Nación: Dr. Martín Fresneda Intendente del Municipio de Morón: Lucas Ghi Secretario de Relaciones Exteriores: Emb. Eduardo Zuaín</t>
  </si>
  <si>
    <t>Reunión interministerial</t>
  </si>
  <si>
    <t>Subsecretario de PolíticaCriminal - Ministerio de Justicia y DDHH</t>
  </si>
  <si>
    <t>Subsecretario de PolíticaCriminal del Ministerio de Justicia y Derechos Humanos: Dr. Juan Martin Mena Secretario de Relaciones Exteriores: Emb. Eduardo Zuaín</t>
  </si>
  <si>
    <t>Reunión sobre adultos mayores</t>
  </si>
  <si>
    <t>Dra. Valeria Loira Dra. Belen FRanchini Dra. Barbara Biañ Sra. Gladys Roches Directora de la Dirección Nacional de Políticas Adultos Mayores: Monica Roque Director General de Derechos Humanos: Mtro. Villegas Beltrán Secretario de Relaciones Exteriores: Emb. Eduardo Zuaín</t>
  </si>
  <si>
    <t>Subsecretaria de Planificación y Política Ambiental: Dra. Silvia Révora Secretario de Relaciones Exteriores: Emb. Eduardo Zuaín</t>
  </si>
  <si>
    <t>GUAT</t>
  </si>
  <si>
    <t>Masis</t>
  </si>
  <si>
    <t>Soraya Fabiola</t>
  </si>
  <si>
    <t>Ex Embajadora de Guatemala en la República Argentina</t>
  </si>
  <si>
    <t>Ex Embajadora de Guatemala en la República Argentina: Soraya Fabiola Masis Secretario de Relaciones Exteriores: Emb. Eduardo Zuaín</t>
  </si>
  <si>
    <t>Reunión cúpula ministerial</t>
  </si>
  <si>
    <t>Secretaría de Coordinación y Cooperación Internacional: Emb. Verónica Ferraris Secretario de Relaciones Económicas Internacionales: Emb. Augusto Costa Secretario de Relaciones Exteriores: Emb. Eduardo Zuaín</t>
  </si>
  <si>
    <t>Despedida protocar de la República</t>
  </si>
  <si>
    <t>EMBAJADOR DE AUSTRIA</t>
  </si>
  <si>
    <t>Embajador de Austria: Robert Zischg Secretario de Relaciones Exteriores: Emb. Eduardo Zuaín</t>
  </si>
  <si>
    <t>Despedida particular del Señor Vicecanciller</t>
  </si>
  <si>
    <t>Embajadora del Estado Plurinacional de Bolivia: Emb. Leonor Arauco Subsecretario de Política Exterior Latinoamericana: Emb. Diego Tettamanti Secretario de Relaciones Exteriores: Emb. Eduardo Zuaín</t>
  </si>
  <si>
    <t>Proxima expedicion a la Antártida</t>
  </si>
  <si>
    <t>Director Nacional del Antártico: Dr. Mariano Memolli Director General de Antártida: Mtro. Fausto Lopez Crocet Directora General de Asuntos Jurídicos: Dra. Virginia Lynn Secretaria de Coordinación y Cooperación Internacional: Emb. Verónica Ferraris Secretario de Relaciones Exteriores: Emb. Eduardo Zuaín</t>
  </si>
  <si>
    <t>Reunión sobre temas de Derechos Humanos</t>
  </si>
  <si>
    <t>Dr. Mariano Duhalde Secretario de Relaciones Exteriores: Emb. Eduardo Zuaín</t>
  </si>
  <si>
    <t>Consejo Consultivo del Atlántico Sur</t>
  </si>
  <si>
    <t>Directora de Consejeria legal: Emb. Susana Ruiz Cerrutti Secretario de Relaciones Exteriores: Emb. Eduardo Zuaín</t>
  </si>
  <si>
    <t>Dominio Web para Cadena Hotelera</t>
  </si>
  <si>
    <t>978213</t>
  </si>
  <si>
    <t>Flattot</t>
  </si>
  <si>
    <t>Daniel Aguilera - Amandine MONTREDON -</t>
  </si>
  <si>
    <t>Reunion Tripartito Tren de las nubes - Ramal C4</t>
  </si>
  <si>
    <t>-201021</t>
  </si>
  <si>
    <t>Director Programación de la Inversión Pública y Análisis de Proyectos</t>
  </si>
  <si>
    <t>Ministro Ovejero Salta- Jose Ramirez Marcelo Lassarte Mario Antonelli</t>
  </si>
  <si>
    <t>SITUACION DE LAS EMPRESAS</t>
  </si>
  <si>
    <t>MEYER ANGELI ZIADI</t>
  </si>
  <si>
    <t>Se acordo una reunion en territorio para comenzar a trabajar.</t>
  </si>
  <si>
    <t>Programas de Comercializacion  en Florentino Ameghino (Bs.As.)</t>
  </si>
  <si>
    <t>CARLOS BRIZZI, ANDREA GARCIA, SILIVA SAGANIAS</t>
  </si>
  <si>
    <t>PRESENTACION OFICIAL DIRECTORIO AHT</t>
  </si>
  <si>
    <t>ENRIQUE MEYER LIO GONZALEZ : VICEPRESIDENTE ALDO ELIAS: VICEPRESIDENTE SEGUNDO TILO JOOS SECRETARIO JUAN ARMANDO LAVALLEN PROSECRETARIO GABRIELA FERUCCI</t>
  </si>
  <si>
    <t>Temas varios AAAVYT</t>
  </si>
  <si>
    <t>DANIEL AGUILERA DI GIAMABATTISTA</t>
  </si>
  <si>
    <t>Espectaculo en Unidad Turistica</t>
  </si>
  <si>
    <t>Daniel Aguilera Fernando Lupiz Daniel Perez</t>
  </si>
  <si>
    <t>Suscripción de convenio para el registro y el control de armas, mediante el cual se asignan nuevas herramientas tecnológicas y administrativas al Registro Nacional de Armas de Fuego</t>
  </si>
  <si>
    <t>Suscripción de convenio para el registro y el control de armas</t>
  </si>
  <si>
    <t>Ministra de Seguridad, Nilda Garre Secretaria de Cooperación con los Poderes Judiciales, Ministerios Públicos y Legislaturas, Cristina Caamaño Subsecretaria de Articulación con los Poderes Judiciales y los Ministerios Públicos, Ileana Arduino Subsecretario de Articulación Legislativa, Gustavo Sibilla Director Nacional de Articulación y Enlace con los Poderes Judiciales, Ricardo Dios Secretario de Asuntos Registrales del Ministerio de Justicia, Oscar Martini Director del RENAR, Matías Molle Ministro de Justicia y Derechos Humanos, Julio Alak</t>
  </si>
  <si>
    <t>Reunion Turismo Estudiantil - Analisis y aplicacion reglamentaria</t>
  </si>
  <si>
    <t>Reunion Turismo Estudiantil</t>
  </si>
  <si>
    <t>Daniel Aguilera - Gonzalo Casanova Ferro - AAAVyt. Maria Cecilia Diaz  Roberto Garcia</t>
  </si>
  <si>
    <t>Visita oficial del Sr. Presidente de la República Bolivariana de Venezuela</t>
  </si>
  <si>
    <t>Sr. Presidente de la República Bolivariana de Venezuela, Nicolás MADURO.</t>
  </si>
  <si>
    <t>Consultas Políticas con el Reino de Marruecos</t>
  </si>
  <si>
    <t>Embajador del Reino de Marruecos en Argentina: Fouad Yazourh Ministro Delegado de Asuntos Extranjeros y Cooperación de Marruecos: Youssef Amrani Secretario de Relaciones Exteriores: Emb. Eduardo Zuaín</t>
  </si>
  <si>
    <t>Embajador del Reino de Marruecos en Argentina: Fouad Yazourh Ministro Delegado de Asuntos Extranjeros y Cooperación de Marruecos: Youssef Amrani Secretario de Relaciones Exteriores: Emb. Eduardo Zuaín Ministro de Relaciones Exteriores y Culto: Hector Timerman</t>
  </si>
  <si>
    <t>Cooperación con la República de Haití</t>
  </si>
  <si>
    <t>Embajador de la UNASUR en Haití: Emb. Rodolfo Mattarollo Secretario de Relaciones Exteriores: Emb. Eduardo Zuaín</t>
  </si>
  <si>
    <t>Temas Culturales</t>
  </si>
  <si>
    <t>Directora de Asuntos Culturales: Emb. Magdalena Faillace Secretario de Relaciones Exteriores: Emb. Eduardo Zuaín</t>
  </si>
  <si>
    <t>Hotel NH Crillon</t>
  </si>
  <si>
    <t>Subsecretario de Política Criminal: Dr. Juan Martín Mena Secretario de Derechos Humanos: Dr. Martin Fresneda Embajador de la República del Perú en la República Argentina: Emb. José Luis Pérez Sanchez Cerro Secretario de Relaciones Exteriores: Emb. Eduardo Zuaín</t>
  </si>
  <si>
    <t>Almuerzo de trabajo sobre la Cuestión Malvinas</t>
  </si>
  <si>
    <t>Embajadora Argentina en el Reino Unido: Emb. Alicia Castro Sub-Directora General de Malvinas e Islas del Atlántico Sur: Emb. Fernanda Cañás Director General de Malvinas e Islas del Atlántico Sur: Mtro. Javier Figueroa Secretario de Relaciones Exteriores: Emb. Eduardo Zuaín</t>
  </si>
  <si>
    <t>Directora Nacional de Políticas Adultos Mayores: Dra. Mónica Roque  Secretario de Niñez Adolescencia y Familia: Dr. Gbariel Lerner Secretario de Relaciones Exteriores: Emb. Eduardo Zuaín</t>
  </si>
  <si>
    <t>Reunión sobre temas administrativos</t>
  </si>
  <si>
    <t>Director de la Unidad de Coordinación Internacional de PYMES: Emb. Hugo Varsky Secretario de Relaciones Exteriores: Emb. Eduardo Zuaín</t>
  </si>
  <si>
    <t>Secretario de Relaciones Económicas Internacionales: Emb. Augusto Costa Secretaria de Coordinación y Cooperación Internacional: Emb. Verónica Ferraris Secretario de Relaciones Exteriores: Emb. Eduardo Zuaín</t>
  </si>
  <si>
    <t>Visita de cortesía del Vicemistro Parlamentario de Relaciones Exteriores de Japón Wakabayashi</t>
  </si>
  <si>
    <t>Embajador de Japon en la República Argentina: Masashi Mizukami Vicemistro Parlamentario de Relaciones Exteriores de Japón: Wakabayashi Secretario de Relaciones Exteriores: Emb. Eduardo Zuaín</t>
  </si>
  <si>
    <t>Ley Gaucho Rivero</t>
  </si>
  <si>
    <t>Gobernadora de la Provincia de Tierra del Fuego: Fabiana Ríos Secretario de Relaciones Exteriores: Emb. Eduardo Zuaín</t>
  </si>
  <si>
    <t>Acto sobre Derechos Humanos</t>
  </si>
  <si>
    <t>Secretario de Derechos Humanos de la Nación: Dr. Fresneda Secretario de Relaciones Exteriores: Emb. Eduardo Zuaín</t>
  </si>
  <si>
    <t>Reunión bilateral de altos funcionarios</t>
  </si>
  <si>
    <t>Secretario de Relaciones Exteriores: Emb. Eduardo Zuaín Ministro del Poder Popular para las Relaciones Exteriores de la República Bolivariana de Venezuela: Elías Jaua Ministro de Relaciones Exteriores y Culto: Hector Timerman</t>
  </si>
  <si>
    <t>Reunión  sobre temas de Derechos Humanos</t>
  </si>
  <si>
    <t>IMMA</t>
  </si>
  <si>
    <t>Wassner</t>
  </si>
  <si>
    <t>Integrante de Memoria Activa</t>
  </si>
  <si>
    <t>Integrante de Memoria Activa: Diana Wassner Secretario de Relaciones Exteriores: Emb. Eduardo Zuaín Ministro de Relaciones Exteriores y Culto: Hector Timerman</t>
  </si>
  <si>
    <t>CONSUL ARGENTINO EN MIAMI</t>
  </si>
  <si>
    <t>Consul Argentino en Miami: Miguel Talento Secretario de Relaciones Exteriores: Emb. Eduardo Zuaín</t>
  </si>
  <si>
    <t>Reunión preparatoria del viaje del Señor Vicecanciller a China</t>
  </si>
  <si>
    <t>Director de Asia y Oceanía del Ministerio de Relaciones Exteriores: Emb. Dabiel Polski Subsecretaria de Política Exterior: Emb. María del Carmen Squeff Secretario de Relaciones Exteriores: Emb. Eduardo Zuaín</t>
  </si>
  <si>
    <t>Presentación de la Cumbre Hemisférica de Alcaldes</t>
  </si>
  <si>
    <t>Subsecretario de Relaciones Institucionales de la Cancillería: Emb. José Vitar Secretario Ejecutivo de la Federación Argentina de Municipios: Lic. Juan Matteo Secretario de Relaciones Exteriores: Emb. Eduardo Zuaín Ministro de Relaciones Exteriores y Culto: Hector Timerman</t>
  </si>
  <si>
    <t>Consultas Políticas con la República de Polonia</t>
  </si>
  <si>
    <t>Embajador de Polonia: Jacek Bazañski Vicecanciller de Polonia: Beata Stelmach Secretario de Relaciones Exteriores: Emb. Eduardo Zuaín</t>
  </si>
  <si>
    <t>Pesca en la zona de exclusión del Atlántico Sur</t>
  </si>
  <si>
    <t>Subsecretario de Pesca: Néstor Bustamante Secretario de Relaciones Exteriores: Emb. Eduardo Zuaín</t>
  </si>
  <si>
    <t>Secretaría de Coordinación y Cooperación Internacional: Emb. Verónica Ferraris Secretario de Relaciones Exteriores: Emb. Eduardo Zuaín</t>
  </si>
  <si>
    <t>Embajadora de la República Arabe de Egipto: Soha Elfar Secretario de Relaciones Exteriores: Emb. Eduardo Zuaín</t>
  </si>
  <si>
    <t>Secretaria de Coordinación y Cooperación Internacional: Emb. Verónica Ferraris Secretario de Relaciones Exteriores: Emb. Eduardo Zuaín</t>
  </si>
  <si>
    <t>Yuanchao</t>
  </si>
  <si>
    <t>Vicepresidente de la República Popular de China</t>
  </si>
  <si>
    <t>vicepresidente de la República Popular de China</t>
  </si>
  <si>
    <t>Presidenta de la Nación, Cristina Fernández Ministro de Relaciones Exteriores y Culto, Héctor Timerman Vicepresidente de la República Popular de China, Li Yuanchao</t>
  </si>
  <si>
    <t>Reunión de Trabajo con el Vicepresidente de la Nación, D. Amado Boudou</t>
  </si>
  <si>
    <t>Sr. Vicepresidente de la Nación, D. Amado Boudou Ministro de Relaciones Exteriores y Culto, D. Héctor Timerman</t>
  </si>
  <si>
    <t>Almuerzo Ofrecido en Honor del Vicepresidente de la República Popular China, D. Li Yuanchao</t>
  </si>
  <si>
    <t>Relatora Sobre los Derechos de los Afrodescendientes y Contra la Discriminación Racial</t>
  </si>
  <si>
    <t>Ministro Federico Villegas Beltrán</t>
  </si>
  <si>
    <t>Sr. Presidente de YPF, D. Miguel Galuccio Director General de Pemex, D. Emilio Lozoya Austin Director General de Pemex Exploración y Producción, D. Carlos Morales Gil</t>
  </si>
  <si>
    <t>Ambas partes entienden conveniente cooperar institucionalmente en el marco del Sistema de Gestión Integral de Materiales  Controlados ( SIGIMAC), cuya implementación se encuentra a cargo del Registro Nacional de Armas ( RENAR ), con el fin de dotar de mejores herramientas al registro y control de armas de fuego, municiones, explosivos y cualquier otro material controlado, que se encuentran incautados, secuestrados y/o decomisados por orden judicial competente,  en los depósitos de los Cuerpos Policiales y las Fuerzas de Seguridad Federales.</t>
  </si>
  <si>
    <t>Ministerio de Seguridad -  Salón del 7° Piso</t>
  </si>
  <si>
    <t>Dra Nilda Garré, Ministra de Seguridad de la Nación Dr. Julio Alak, Ministro de Justicia y Derechos Humanos de la Nación Dr. Oscar Martini, Secretario de Asuntos  Registrales del Minist. de Justicia y DDHH  Dr. Ernesto Kreplak, Subsecretario de Coordinación y Control de Gestión Registral del Ministerio de Justicia y DD HH Sr. Matías Angole, Director Nacional del Registro Nacional de Armas ( RENAR ) del Ministerio de Justicia y DD HH</t>
  </si>
  <si>
    <t>Cooperación con Países del Caribe</t>
  </si>
  <si>
    <t>Director del Caribe: Emb. Ruben Patto Directora General de Cooperación Internacional: Dra. Lucila Rosso Director General Malvinas e Islas del Atlántico Sur: Mtro. Javier Figueroa Secretario de Relaciones Exteriores: Emb. Eduardo Zuaín</t>
  </si>
  <si>
    <t>Embajadora de la República Islamica de Pakistan: Emb. Naela Chohan Secretario de Relaciones Exteriores: Emb. Eduardo Zuaín</t>
  </si>
  <si>
    <t>Natalia Parrilli Secretaría de Coordinación y Cooperación Internacional: Emb. Verónica Ferraris Secretario de Relaciones Económicas Internacionales: Emb. Augusto Costa Secretario de Relaciones Exteriores: Emb. Eduardo Zuaín</t>
  </si>
  <si>
    <t>Embajador de la República Argentina en Austria: Emb. Rafael Grossi Secretario de Relaciones Exteriores: Emb. Eduardo Zuaín</t>
  </si>
  <si>
    <t>Cuestión Malvinas en los Organismos Internacionales</t>
  </si>
  <si>
    <t>Director de Organismos Internacionales: Emb. Pablo Tettamanti Director General de Malvinas e Islas del Atlántico Sur: Mtro. Javier Figueroa Subsecretario de Política Exterior Latinoamericana: Emb. Diego Tettamanti Secretario de Relaciones Exteriores: Emb. Eduardo Zuaín Ministerio de Relaciones Exteriores y Culto: Hector Timerman</t>
  </si>
  <si>
    <t>Temas de política exterior</t>
  </si>
  <si>
    <t>Casa de Gobierno - Patio de los Patriotas Latinoamericanos</t>
  </si>
  <si>
    <t>Jura de las dos ultimas promociones del Instituto del Servicio Exterior de la Nación</t>
  </si>
  <si>
    <t>Valle Raleigh</t>
  </si>
  <si>
    <t>Director del Instituto del Servicio Exterior de la Nación</t>
  </si>
  <si>
    <t>Director del Instituto del Servicio Exterior de la Nación: Emb. Juan Valle Raleigh Secretario de Relaciones Exteriores: Emb. Eduardo Zuaín Ministro de Relaciones Exteriores y Culto: Hector Timerman Presidenta de la Nación: Dra. Cristina Fernández de Kirchner</t>
  </si>
  <si>
    <t>Reunión para tomar conocimiento de las ultimas novedades de la relación bilateral con Bulgaria</t>
  </si>
  <si>
    <t>BULGA</t>
  </si>
  <si>
    <t>Azrak</t>
  </si>
  <si>
    <t>Embajador de la República Argentina en la República de Bulgaria</t>
  </si>
  <si>
    <t>Embajador de la República Argentina en la República de Bulgaria: Emb. Guillermo Azrak Secretario de Relaciones Exteriores: Emb. Eduardo Zuaín</t>
  </si>
  <si>
    <t>Consultas Políticas con Georgia</t>
  </si>
  <si>
    <t>GEORGIA</t>
  </si>
  <si>
    <t>Sekhniachvili</t>
  </si>
  <si>
    <t>Guela</t>
  </si>
  <si>
    <t>Embajador de Georgia en la República Argentina</t>
  </si>
  <si>
    <t>Embajador de Georgia en la República Argentina: Emb. Guela Sekhniachvli Vicecanciller de Georgia Secretario de Relaciones Exteriores: Emb. Eduardo Zuaín</t>
  </si>
  <si>
    <t>Proximas misiones de los Cascos Blancos</t>
  </si>
  <si>
    <t>Presidente de la Comisión Cascos Blancos: Emb. Gabriel Fuks Secretario de Relaciones Exteriores: Emb. Eduardo Zuaín</t>
  </si>
  <si>
    <t>Visita del Patriarca de Antioquia y Todo el Oriente</t>
  </si>
  <si>
    <t>LIBAN</t>
  </si>
  <si>
    <t>Andary</t>
  </si>
  <si>
    <t>Antonio Raymond</t>
  </si>
  <si>
    <t>Embajador de la República del Libano en la República de Argentina</t>
  </si>
  <si>
    <t>Patriarca de Antioquia y Todo el Oriente: Mar Bechara Boutros Cardenal RAI Secretario de Realaciones Exteriores: Emb. Eduardo Zuaín Ministro de Relaciones Exteriores y Culto: Hector Timerman</t>
  </si>
  <si>
    <t>Vera Jarach Secretario de Relaciones Exteriores: Emb. Eduardo Zuaín</t>
  </si>
  <si>
    <t>Embajador de España en Argentina:Emb. Roman Oyarzun Director de Europa Comunitaria: Mtro. Raul Guastavino Secretario de Estado de Cooperación Internacional para Iberoamerica del Reino de España: D. Jesús Manuel Gracia Secretario de Relaciones Exteriores: Emb. Eduardo Zuaín</t>
  </si>
  <si>
    <t>NORUE</t>
  </si>
  <si>
    <t>Julsrud</t>
  </si>
  <si>
    <t>Janne</t>
  </si>
  <si>
    <t>Embajadora del Reino de Noruega en la República Argentina</t>
  </si>
  <si>
    <t>Embajadora del Reino de Noruega en la República Argentina: Janne Julsrud Secretario de Relaciones Exteriores: Emb. Eduardo Zuaín</t>
  </si>
  <si>
    <t>Presentación del informe sobre la relación de la Cancillería con la Sociedad Civil</t>
  </si>
  <si>
    <t>Directora de Organismos Intermedios de la Cancillería Argentina: Dra. Patricia Tappatá Valdez Secretario de Relaciones Exteriores: Emb. Eduardo Zuaín</t>
  </si>
  <si>
    <t>Reunión sobre temas de cooperación internacional</t>
  </si>
  <si>
    <t>Embajador de la República de Costa Rica en la República Argentina: Emb. Carlos Villalobos Szuster Secretario de Relaciones Exteriores: Emb. Eduardo Zuaín</t>
  </si>
  <si>
    <t>AMBIE</t>
  </si>
  <si>
    <t>Director de Gestión Ambiental de los Recursos Hídricos</t>
  </si>
  <si>
    <t>Director de Gestión Ambiental de los Recursos Hídricos: Dr. Roberto Adaro Secretario de Relaciones Exteriores: Emb. Eduardo Zuaín</t>
  </si>
  <si>
    <t>Subsecretario de Desarrollo de Inversiones: Emb. Carlos Bianco Secretario de Relaciones Exteriores: Emb. Eduardo Zuaín</t>
  </si>
  <si>
    <t>Embajador de Guatemala en la República Argentina: Emb. Carlos Martínez Alvarez Alvarado Secretario de Relaciones Exteriores: Emb. Eduardo Zuaín Canciller de Guatemala: Luis Fernando Carrera Castro Ministro de Relaciones Exteriores: Hector Timerman</t>
  </si>
  <si>
    <t>Traslado de obras de arte a Bienal de Florencia</t>
  </si>
  <si>
    <t>BIENAL</t>
  </si>
  <si>
    <t>Angel Ricardo</t>
  </si>
  <si>
    <t>Curador</t>
  </si>
  <si>
    <t>Curador: Angel Ricardo Juarez Secretario de Relaciones Exteriores: Emb. Eduardo Zuaín</t>
  </si>
  <si>
    <t>Embajador del Estado Plurinacional de Bolivia en la República Argentina: Emb. Liborio Flores Enriquez Secretario de Relaciones Exteriores: Emb. Eduardo Zuaín</t>
  </si>
  <si>
    <t>NADAR</t>
  </si>
  <si>
    <t>Ola</t>
  </si>
  <si>
    <t>Nadador</t>
  </si>
  <si>
    <t>Nadador Matía Ola Secretario de Relaciones Exteriores: Emb. Eduardo Zuaín</t>
  </si>
  <si>
    <t>Reunión sobre el tema Caribe</t>
  </si>
  <si>
    <t>Embajadora Ruiz Cerrutti Virginia Lynn</t>
  </si>
  <si>
    <t>Solicitó espacio en Tecnópolis para la realización de un tramo del evento CISL 2013 que está organizando.</t>
  </si>
  <si>
    <t>IV Conferencia Internacional de Software Libre - Argentina</t>
  </si>
  <si>
    <t>Dr. Ceccatto - Jorge Luis Cabezas</t>
  </si>
  <si>
    <t>Ministro de Relaciones Exteriores de Uruguay, D. Almagro Lemes Luis Leonardo</t>
  </si>
  <si>
    <t>Se recibió el ofrecimiento de colaboración en los proyectos sobre el Atlántico Sur impulsados por el Ministerio.</t>
  </si>
  <si>
    <t>Comisión Científica de las Tecnologías del Mar y Desarrollo Costero Sustentable.</t>
  </si>
  <si>
    <t>20-08589326-3</t>
  </si>
  <si>
    <t>Dr. Ceccatto - Lic Francisco Galia</t>
  </si>
  <si>
    <t>Nota Presentada el 29 de Abril de 2013</t>
  </si>
  <si>
    <t>5459006</t>
  </si>
  <si>
    <t>Montuschi</t>
  </si>
  <si>
    <t>30527226593</t>
  </si>
  <si>
    <t>Academia Nacional de Ciencias Economicas</t>
  </si>
  <si>
    <t>Dr. Ceccatto - Pte. Luisa Montuschi - Vicep. Omar Chisari</t>
  </si>
  <si>
    <t>Reunión preparatoria para la 53° CICAD.</t>
  </si>
  <si>
    <t>MARIA LAURA GOMEZ-UIF- PABLO DERRICO Y DIEGO PEREZ ESCOBAR-ADUANA, MARIANA SOUTO, JUAN MANUEL MIGUENS E IGNACIO UBAGO-SEDRONAR, FRANCO CRAVERO, LUIS ZARRANZ, PATRICIO ORLANDINI, GRACIELA ROSSO, OSCAR ROMERO Y ERWIN VIERA-MINISTERIO SEGURIDAD, NORMA BELIXAN-ANMAT, SEBASTIAN ROSALES, MARCELO LUCCO, FERNANDO RICCI Y GISELA AIJENBON-DGDRO.</t>
  </si>
  <si>
    <t>Después de los saludos de protocolo, los señores Gobernador de la Provincia de Entre Ríos y Presidente del Fondo Fiduciario Federal de Infraestructura Regional suscribieron una addenda al Convenio de Mutuo de Asistencia Financiera para la obra identificada como expediente FFFIR E0083-08: "Construcción Avenida Costanera de la Ciudad de Concepción del Uruguay" . Asi también, suscribieron un Convenio de Mutuo de Asistencia Financiera para la obra identificada como expediente FFFIR E0101-10: "Pavimentación Avda. Castro entre calles Gastelacoto y Asunción y Avda. Chajarí entre calles Asunción y Chabrillón de la Ciudad de Concordia".</t>
  </si>
  <si>
    <t>Casa de la Provincia de Entre Ríos.</t>
  </si>
  <si>
    <t>Firma addenda exped. FFFIR E0083-08 y suscripción Convenio expediente FFFIR E0101-10.-</t>
  </si>
  <si>
    <t>Don José Arturo ESTABILLO (Presidente)   Arq. Hugo Aníbal DALAIRAC (Coordinador Ejecutivo)   Dn. Sergio Daniel URRIBARRI (Gobernador de la Provincia de Entre Ríos)</t>
  </si>
  <si>
    <t>VISITA OFICIAL DEL VICEPRESIDENTE DE LA REPÚBLICA POPULAR DE CHINA</t>
  </si>
  <si>
    <t>-	Sr. Vicepresidente de la República Popular China, D. Li YUANCHAO. -	Sr. Vicedirector de la Oficina de Estudios de Políticas del Comité Central del Partido Comunista de China, Sr. Yiting HE. -	Sr. Viceministro de Relaciones Exteriores, Sr. Jun ZHAI. -	Sr. Viceministro de Cooperación Internacional del Comité Central del PCCh, Sr. Fengxiang CHEN. -	Sr. Viceministro de Comercio, Sr. Chao WANG. -	Sr. Embajador de la República Popular China en la República Argentina, Sr. Hengmin YIN.  FUNCIONARIOS:   -	Sr. Ministro de Relaciones Exteriores y Culto, D. Héctor TIMERMAN. -	Sr. Ministro de Planificación Federal, Inversión Pública y Servicios, Arq. D. Julio DE VIDO. -	Sr. Ministro de Agricultura Ganadería  y Pesca, D. Norberto YAUHAR. -	Sra. Ministra de Industria, Lic. Da. Débora GIORGI. -	Sr. Ministro de Economía y Finanzas Públicas,  Dr. D. Hernán LORENZINO. -	Sr. Ministro del Interior, Cdor. D. Aníbal RANDAZZO. -	Sr. Secretario de Política Económica y Planificación del Desarrollo, Lic. D. Axel KICILLOF. -	Sra. Secretaria de Comercio Exterior, Lic. Da. Beatriz PAGLIERI. -	Sr. Secretario de Comercio Interior, Lic. D. Mario Guillermo MORENO. -	Sr. Secretario de Obras Públicas, Ing. D. José LOPEZ.</t>
  </si>
  <si>
    <t>Segunda Conferencia de Estados Parte de la Convención Americana sobre Derechos Humanos</t>
  </si>
  <si>
    <t>Cochabamba - Bolivia</t>
  </si>
  <si>
    <t>La reunión tuvo como objeto temas de agenda entre la SECIN Y EL Representante de PNUD</t>
  </si>
  <si>
    <t>Revision de temas de agenda.</t>
  </si>
  <si>
    <t>Cecilia Ugaz +Martin Santiago</t>
  </si>
  <si>
    <t>TRABAJO EN CONJUNTO CON ESTE MINISTERIO</t>
  </si>
  <si>
    <t>19892013</t>
  </si>
  <si>
    <t>SR. MINISTRO Y SR. FATALA ABEL</t>
  </si>
  <si>
    <t>TRATAR TEMAS RELACIONADOS A LA ADMINISTRACION NACIONAL DE MEDICAMENTOS, ALIMENTOS Y TECNOLOGIA MEDICA</t>
  </si>
  <si>
    <t>SR. MINISTRO Y SR, CHIALE CARLOS ALBERTO</t>
  </si>
  <si>
    <t>TRATAR SOBRE SITUACION SANITARIA DEL MUNICIPIO DE GRAL. PINTO BS. AS.</t>
  </si>
  <si>
    <t>SR. MINISTRO, SR. FIORINI HUGO Y SR. GUERRERA ALEXIS</t>
  </si>
  <si>
    <t>TRATAR SOBRE SITUACION SANITARIA DEL MUNICIPIO DE MORENO BS. AS.</t>
  </si>
  <si>
    <t>Municipalidad de Moreno Bs. As.</t>
  </si>
  <si>
    <t>SR. MINISTRO Y SR. WEST MARIANO</t>
  </si>
  <si>
    <t>TRATAR TEMAS INHERENTES A LA HONORABLE CAMARA DE DIPUTADOSA DE LA NACION</t>
  </si>
  <si>
    <t>20072013</t>
  </si>
  <si>
    <t>Ministro de Defensa de la República</t>
  </si>
  <si>
    <t>TRATAR SOBRE RECLAMOS REALIZADOS POR LA COMUNIDAD QOM</t>
  </si>
  <si>
    <t>COMUNIDAD QOM</t>
  </si>
  <si>
    <t>SR. MINISTRO, SR. FERNANDEZ DANIEL Y SR. FRESNEDA JUAN MARTIN</t>
  </si>
  <si>
    <t>TRATAR TEMAS RELACIONADOS AL HTAL. DE PEDIATRIA PROF. DR. JUAN PEDRO GARRAHAN</t>
  </si>
  <si>
    <t>20212013</t>
  </si>
  <si>
    <t>Hospital de Pediatria Prof. Dr. Juan Pedro Garrahan</t>
  </si>
  <si>
    <t>SR. MINISTRO. SR. GOMEZ DANIEL, SRA. MORENO FLORENCIA Y SRA. RODRIGUEZ JOSEFA</t>
  </si>
  <si>
    <t>TRATAR TEMAS RELACIONADOS A LA SALUD EN LA PCIA. DE TIERRA DEL FUEGO</t>
  </si>
  <si>
    <t>SR. MINISTRO Y SRA. BERTONE ROXANA</t>
  </si>
  <si>
    <t>SR. MINISTRO, SRA. PEREYRA CARMEN, SR. GIL ALEJANDRO, SR. DI GIGLIO ABEL Y SR. HAROLD JIM</t>
  </si>
  <si>
    <t>TRATAR SOBRE SITUACION SANITARIA DEL MUNICIPIO DE PTE. PERON BS. AS.</t>
  </si>
  <si>
    <t>Municipalidad de Pte. Peron Bs. As.</t>
  </si>
  <si>
    <t>SR. MINISTRO, SR. DRAGONE PEDRO, SR. LUCERO JORGE Y SR. REGUEWIRO ALFONSO ANIBAL</t>
  </si>
  <si>
    <t>TRATAR TEMAS RELACIONADOS AL XX CONGRESO FEDERACION LATINOAMERICANA DE CIRUJIA</t>
  </si>
  <si>
    <t>CONGRESO</t>
  </si>
  <si>
    <t>20232013</t>
  </si>
  <si>
    <t>Ferraina</t>
  </si>
  <si>
    <t>Federacion Latinoamericana de Cirujanos</t>
  </si>
  <si>
    <t>SR. MINISTRO Y SR. FERRAINA PEDRO</t>
  </si>
  <si>
    <t>TRATAR SOBRE SITUACION SANITARIA DEL MUNICIPIO DE LA CIUDAD DE CORRIENTES</t>
  </si>
  <si>
    <t>H.SENADO DE LA NACION</t>
  </si>
  <si>
    <t>20372013</t>
  </si>
  <si>
    <t>TRATAR TEMAS INHERENTES A LA HONORABLE CAMARA DE DIPUTADOS DE LA PCIA. DE BS. AS.</t>
  </si>
  <si>
    <t>H. CAMARA DE DIPUTADOS DE LA PCIA. DE BS.AS.</t>
  </si>
  <si>
    <t>18742013</t>
  </si>
  <si>
    <t>Diputado Pcial.</t>
  </si>
  <si>
    <t>Honorable Camara de Diputados de la Pcia. de Bs. As.</t>
  </si>
  <si>
    <t>20532013</t>
  </si>
  <si>
    <t>Senadora Nacional Por la Pcia. de la Pampa</t>
  </si>
  <si>
    <t>SR. MINISTRO Y SRA. HIGONET MARIA</t>
  </si>
  <si>
    <t>TRATAR SOBRE SITUACION SANITARIA DEL MUNICIPIO DE QUILMES BS. AS.</t>
  </si>
  <si>
    <t>Municipalidad de Quilmes Bs.As.</t>
  </si>
  <si>
    <t>SR. MINISTRO Y SR. GUTIERREZ FRANCISCO</t>
  </si>
  <si>
    <t>TRATAR TEMAS RELACIONADOS AL INST. DE PARASITOLOGIA DR. MARIO FATALA CHABEN</t>
  </si>
  <si>
    <t>INST.DE PARASITOLOGIA</t>
  </si>
  <si>
    <t>20642013</t>
  </si>
  <si>
    <t>Sosa Estani</t>
  </si>
  <si>
    <t>Instituto de Parasitologia Dr. Mario Fatala Chaben</t>
  </si>
  <si>
    <t>SR. MINISTRO Y SR, SOSA ESTANI SERGIO</t>
  </si>
  <si>
    <t>20662013</t>
  </si>
  <si>
    <t>SR. MINISTRO Y SR. ZABALETA JUAN</t>
  </si>
  <si>
    <t>TRATAR SOBRE FIRMA DIGITAL PARA LA ASOCIACION MEDICA ARGENTINA</t>
  </si>
  <si>
    <t>19912013</t>
  </si>
  <si>
    <t>Director Gral. de Informatica E Innovacion Tecnologica</t>
  </si>
  <si>
    <t>SR. MINISTRO Y SR. FONTDEVILA PABLO</t>
  </si>
  <si>
    <t>SR. MINISTRO, SR. CASADEI DOMINGO, SR. IMVENTARZA OSCAR Y SR. TANUS ROBERTO</t>
  </si>
  <si>
    <t>La Ministra de Seguridad informó que se impuso la sanción de pase a "servicio pasivo", una instancia previa a la exoneración definitiva de la Policía Federal Argentina, del Comisario Inspector Luis Mansilla y del Comisario Jorge Ferreyra, condenados respectivamente a 10 y 9 años de prisión por el asesinato de Mariano Ferreyra.</t>
  </si>
  <si>
    <t>Causa - Asesinato de su hermano Mariano Ferreyra</t>
  </si>
  <si>
    <t>Dra Nilda Garré, Ministra de Seguridad de la Nación Sr. Pablo Ferreyra, Hermano de Mariano Ferreyra Dra Paula Litvachky, Directora del Área de Justicia y Seguridad del Centro de Estudios Legales y Sociales  ( CELS )</t>
  </si>
  <si>
    <t>Visitante expuso cuadro de situación relacionado con las actividades que desarrollan las empresas agrupadas en la cooperativa que preside.</t>
  </si>
  <si>
    <t>10260568</t>
  </si>
  <si>
    <t>Tuneu</t>
  </si>
  <si>
    <t>Presidente Cooperativa Náutica de Trabajo Ltd.</t>
  </si>
  <si>
    <t>Visitante expuso temas relacionados con la navegación en la zona en que desarrolla actividades la empresa que preside.</t>
  </si>
  <si>
    <t>20921599</t>
  </si>
  <si>
    <t>Presidente Navegación Fernández Campbell</t>
  </si>
  <si>
    <t>Visitante amplió la información ofrecida en la audiencia del 18 de enero ppdo.</t>
  </si>
  <si>
    <t>Dr. Martin A. Arias Duval, Director Nacional; Paula Carello, Asesora Tecnica DNM</t>
  </si>
  <si>
    <t>Certificacion de firma del Director Nacional.</t>
  </si>
  <si>
    <t>00AA00AA</t>
  </si>
  <si>
    <t>Barrios Aguilera</t>
  </si>
  <si>
    <t>Director de Patrimonio - Direccion Gral. de Administracion - Direccion Nacional de Migraciones</t>
  </si>
  <si>
    <t>Dr. Martin A. Arias Duval, Director Nacional; Martin Barrios Aguilera, Director de Patrimonio DNM; Mauro Rubio, Nacion Leasing</t>
  </si>
  <si>
    <t>Dr. Martin A. Arias Duval, Director Nacional; Gabriela Winnik, Directora Gral. de Administracion DNM; Guido Gilkin, Gerente Gral. de Despegar; Silvina Fucci, Gerente de Fidelizacion de Despegar</t>
  </si>
  <si>
    <t>Después de las presentaciones de estilo, los funcionarios dialogaron acerca del estado de situación de las obras identificadas como expedientes FFFIR K0019-12: "Construcción Acueducto Famabalasto. Punta de Balasto. Departamento Santa María" y K0020-12: "Construcción Nuevo Edificio del Poder Judicial en la Ciudad de San Fernando del Valle de Catamarca".</t>
  </si>
  <si>
    <t>Análisis de situación de las obras identificadas como expedientes FFFIR K0019-12 y K0020-12.</t>
  </si>
  <si>
    <t>Don José Arturo ESTABILLO (Presidente)   Ing. David SELSER (Consejero)   Ing. Civil Rubén Roberto DUSSO (Ministro de Obras Públicas de la Provincia de Catamarca)   Ing. Juan NEGUI (Secretario de Obras Públicas de la Provincia de Catamarca)</t>
  </si>
  <si>
    <t>Luego de los saludos de estilo, las partes dialogaron acerca de cuestiones vinculadas al F.F.F.I.R. En el encuentro, se informó a los funcionarios del F.F.F.I.R. que el Banco de la Nación Argentina, como fiduciario de este organismo, debe realizar el balance de la cuenta fiduciaria y su correspondiente auditoría.</t>
  </si>
  <si>
    <t>Cuestiones vinculadas al F.F.F.I.R. y al Banco de la Nación Argentina, en su carácter de fiduciario.</t>
  </si>
  <si>
    <t>Dr. Mario PETRACCARO (Gerente de Asuntos Legales FFFIR)   Cra. Ana María KEEGAN (Gerenta de Administración y Finanzas FFFIR)   Cra. Patricia H. ROMEO (Gerente Departamental Red de Seguridad Bancaria, Fideicomiso y Fondos Fiduciarios BNA)</t>
  </si>
  <si>
    <t>En despacho del Presidente de Aerolineas Argentinas</t>
  </si>
  <si>
    <t>Dr. Martin A. Arias Duval, Director Nacional; Mariano Recalde, Presidente de Aerolineas Argentinas, Alvaro Frances AA; Alberto Rubio, Director de Control Aereo, DNM</t>
  </si>
  <si>
    <t>Reunion Informativa con Directores Grales y Directores de la DNM</t>
  </si>
  <si>
    <t>Dr. Martin A. Arias Duval, Director Nacional; Guillermo Mazars, Subdirector Nacional; Directores Grales. y Directores de la DNM.</t>
  </si>
  <si>
    <t>Despacho Presidente de Bapro</t>
  </si>
  <si>
    <t>NNNC0321</t>
  </si>
  <si>
    <t>Presidente de Grupo Bapro</t>
  </si>
  <si>
    <t>Dr. Martin A. Arias Duval, Director Nacional; Santiago Montoya, Presidente de Bapro</t>
  </si>
  <si>
    <t>Dr. Martin A. Arias Duval, Director Nacional; Maria Ines Lozada, Embajada de Australia; Denisse Wee, Embajada de Australia</t>
  </si>
  <si>
    <t>Firma de Convenio entre la Direccion Nacional de Migraciones y el Archivo Nacional de la Memoria.</t>
  </si>
  <si>
    <t>Dr. Martin A. Arias Duval, Director Nacional; Ramon Torres Molina, Presidente del Archivo Nacional de la Memoria; Carlos Lafforgue, Secretario Ejecutivo, Archivo Nacional de la Memoria</t>
  </si>
  <si>
    <t>Dr. Martin A. Arias Duval, Director Nacional; Luciano Fernandez, Secretario Gremial ATE</t>
  </si>
  <si>
    <t>Dr. Martin A. Arias Duval, Director Nacional; Lic. Ciatti, Inteligencia Criminal.</t>
  </si>
  <si>
    <t>Dr. Martin A. Arias Duval, Director Nacional; Raul Ernesto Dias,  Instituto Universitario Naval</t>
  </si>
  <si>
    <t>Dr. Martin A. Arias Duval, Director Nacional; Dr. Guillermo Mazars, Subdirector Nacional; Directores Grales. y Directores DNM</t>
  </si>
  <si>
    <t>En Cancilleria</t>
  </si>
  <si>
    <t>Dr. Martin A. Arias Duval, Director Nacional; Ministro Ruben Buira, Director de Asuntos Conculares, Cancilleria Argentina</t>
  </si>
  <si>
    <t>En Ministerio de Desarrollo Social</t>
  </si>
  <si>
    <t>TTT00</t>
  </si>
  <si>
    <t>Subsecretario de Interior - Ministerio del Interior y Transporte</t>
  </si>
  <si>
    <t>Dr. Martin A. Arias Duval, Director Nacional; Lic. Alejandro Urdampilleta, Subsecretario de Interior; Lic. Maria Cecilia Velazquez, Ministerio de Desarrollo Social</t>
  </si>
  <si>
    <t>Acto por el dia del trabajador. Entrega de medallas Institucionales.</t>
  </si>
  <si>
    <t>Dr. Martin A. Arias Duval, Director Nacional; Dr. Guillermo Mazars, Subdirector Nacional; Directores Grales., Directores y Jefes de Departamento de la DNM</t>
  </si>
  <si>
    <t>Expo eventos</t>
  </si>
  <si>
    <t>Expo Eventos</t>
  </si>
  <si>
    <t>Fernando, Llambí Enrique, Meyer</t>
  </si>
  <si>
    <t>carcel de mujeres</t>
  </si>
  <si>
    <t>Ministerio de Turismo de la Nación - Suipacha 1111 - Piso 20</t>
  </si>
  <si>
    <t>Carcel de Mujeres</t>
  </si>
  <si>
    <t>Eduardo, Epszteyn Enrique, Meyer</t>
  </si>
  <si>
    <t>Foro San Luis</t>
  </si>
  <si>
    <t>José, Bereciartua Osvaldo, Cornide Enrique, Meyer</t>
  </si>
  <si>
    <t>ATM</t>
  </si>
  <si>
    <t>Convenio CAT</t>
  </si>
  <si>
    <t>Nuevas Autoridades</t>
  </si>
  <si>
    <t>94151855</t>
  </si>
  <si>
    <t>Donmez</t>
  </si>
  <si>
    <t>Gerente de Nh Hoteles</t>
  </si>
  <si>
    <t>Victor, Donmez Federico, Gonzalez Tejera Ramón, Aragonez Marín Enrique, Meyer</t>
  </si>
  <si>
    <t>Luis, Saldivia Enrique, Meyer</t>
  </si>
  <si>
    <t>Avances Intersky 2015</t>
  </si>
  <si>
    <t>Martin, Bacer Juan Carlos, Begue Justy, Olivieri Juan, Munafo Marcelo, Urietti Leonardo, Boto Enrique, Meyer</t>
  </si>
  <si>
    <t>Rodrigo, Elizalde Nicolás, Ferrero Leonardo, Boto Enrique, Meyer</t>
  </si>
  <si>
    <t>Nuevo Embajador Argentino en Alemania</t>
  </si>
  <si>
    <t>Daniel, Polski Enrique, Meyer</t>
  </si>
  <si>
    <t>Campo del Cielo</t>
  </si>
  <si>
    <t>Ignacio, saife Carlos, Corvalán Jorge, Capitanich Enrique, Meyer</t>
  </si>
  <si>
    <t>Acciones USA</t>
  </si>
  <si>
    <t>Cecilia, Nahon Enrique, Meyer</t>
  </si>
  <si>
    <t>Invitación protocolar</t>
  </si>
  <si>
    <t>Departamento de Turismo de Filipinas</t>
  </si>
  <si>
    <t>Secretario del Departamento de Turismo de Filipinas</t>
  </si>
  <si>
    <t>Ramón Jiménez Armand Lorenze Sapitan Emb. Joaquín Daniel Otero Oscar Ghezzi Enrique Meyer</t>
  </si>
  <si>
    <t>Solicitud de datos estadísticos de Educación para una nota periodística</t>
  </si>
  <si>
    <t>Sr Ministro de Educación de la Nación, Prof. Alberto Sileoni; Secretario de Educación de la Nación, Lic. Jaime Perczyk; Director de la consultora Rouvier Asociados, Lic. Ricardo Rouvier.</t>
  </si>
  <si>
    <t>Mundial de Paddle</t>
  </si>
  <si>
    <t>Solaire Resort</t>
  </si>
  <si>
    <t>razon</t>
  </si>
  <si>
    <t>Razon</t>
  </si>
  <si>
    <t>Chairman &amp; President Bloomberry</t>
  </si>
  <si>
    <t>Enrique Razón Marcelo Suárez Oscar Ghezzi Enrique Meyer</t>
  </si>
  <si>
    <t>Turismo de Reuniones</t>
  </si>
  <si>
    <t>Pablo, Sismanian Enrique, Meyer</t>
  </si>
  <si>
    <t>Temas Aerocomerciales 2013/2014</t>
  </si>
  <si>
    <t>Manuel, Baladron Alejandro, Ramos Enrique, Meyer</t>
  </si>
  <si>
    <t>Summer Palace - Regent Hotel</t>
  </si>
  <si>
    <t>Amb C K Ow Chew Choon Seng, President of Singapore Tourism Board Diana M. Lee Oscar Ghezzi Enrique Meyer</t>
  </si>
  <si>
    <t>Se conversó la situación educativa de la provincia y se firmó un convenio bilateral para la construcción de Jardines y Playones Deportivos</t>
  </si>
  <si>
    <t>Conversar sobre la situación educativa de la provincia. Firma de convenio bilateral</t>
  </si>
  <si>
    <t>Sr Ministro de Educación de la Nación, Prof. Alberto Sileoni; Secretario de Educación de la Nación, Lic. Jaime Perzcyk; Gobernador de la Provincia de San Juan</t>
  </si>
  <si>
    <t>Se conversó sobre la situación educativa de la Provincia de Río Negro, y se firmó un convenio bilateral para la construcción de Jardines y Playones deportivos</t>
  </si>
  <si>
    <t>Conversar sobre la situación educativa de la provincia de Río Negro. Firma de convenio bilateral</t>
  </si>
  <si>
    <t>Sr. Ministro de Educación de la Nación, Prof. Alberto Sileoni; Sr. Gobernador de la provincia de Río Negro, Sr. Alberto Weretilneck; Secretario de Educación de la Nación, Lic. Jaime Perczyk; Ministro de Educación de la Provincia de Río Negro, Luis Zaffaroni; Senador Nacional por la Provincia de Río Negro, Miguel Ángel Pichetto</t>
  </si>
  <si>
    <t>Se les dio los datos del CDR de Rosario para que se referencien ahi.</t>
  </si>
  <si>
    <t>Solicitud de subsidios para mejora de viviendas.</t>
  </si>
  <si>
    <t>11782408</t>
  </si>
  <si>
    <t>Rossell</t>
  </si>
  <si>
    <t>Comuna de Godeken</t>
  </si>
  <si>
    <t>Sres. Carlos Brizzi, Jorge Rossell</t>
  </si>
  <si>
    <t>Tema de Gestión Municipal</t>
  </si>
  <si>
    <t>Se analizaron los avances en los convenios de cooperación, relacionados con Becas, suscriptos en el Abril de 2012.</t>
  </si>
  <si>
    <t>Temas de cooperación</t>
  </si>
  <si>
    <t>Dr. Abal Medina, Juan Manuel y D. Vilma Martinez</t>
  </si>
  <si>
    <t>Temas de gestión y firma</t>
  </si>
  <si>
    <t>Tema gestión Municipal</t>
  </si>
  <si>
    <t>Dr. Abal Medina, Juan Manuel, Lic. Facundo Nejamkis y Sr. Ricardo Quintela</t>
  </si>
  <si>
    <t>Dr. Abal Medina, Juan Manuel, Lic. Gastón Suarez</t>
  </si>
  <si>
    <t>Dr. Abal Medina, Juan Manuel y Cdor. Florencio Randazzo</t>
  </si>
  <si>
    <t>Se converso sobre las política sanitaria de la Argentina, y la directora de la OMS (Organización Mundial de la Salud) destacó la reducción de la mortalidad infantil así como la implementación de políticas de ampliación de la cobertura sanitaria.</t>
  </si>
  <si>
    <t>Tratar avances de la política sanitaria de la Argentina</t>
  </si>
  <si>
    <t>55-66666</t>
  </si>
  <si>
    <t>Chan</t>
  </si>
  <si>
    <t>Margaret</t>
  </si>
  <si>
    <t>Directora de la Organización Mundial de la Salud (Oms)</t>
  </si>
  <si>
    <t>Dr. Abal Medina, Juan Manuel, Margaret Chan</t>
  </si>
  <si>
    <t>43128418</t>
  </si>
  <si>
    <t>Embajador de Eslovenia en Argentina</t>
  </si>
  <si>
    <t>Temas de gestión de la Provincia</t>
  </si>
  <si>
    <t>Tema institucional de Abuelas de Plaza de Mayo</t>
  </si>
  <si>
    <t>Dr. Abal Medina, Juan Manuel y Sr. Abel Madariaga</t>
  </si>
  <si>
    <t>Se analizo el avance del juicio sobre la desaparición de Marita Verón, y el avance en las políticas sobre trata de personas.</t>
  </si>
  <si>
    <t>Temas vinculados al combate de la trata de personas</t>
  </si>
  <si>
    <t>Dr. Abal Medina Juan Manuel, Sra. Susana Trimarco y Micaela Veron</t>
  </si>
  <si>
    <t>SE ACORDO COMO FUNCIONA ADEMAS DE LA RECEPCION DE DOCUMENTACION</t>
  </si>
  <si>
    <t>SOLICITUD DE SUBSIDIOS PARA FERIAS PERMANENTES</t>
  </si>
  <si>
    <t>28674539</t>
  </si>
  <si>
    <t>Aitta</t>
  </si>
  <si>
    <t>Aldana Mariela</t>
  </si>
  <si>
    <t>Subsecretaria de Economia Social y Desarrollo Local</t>
  </si>
  <si>
    <t>ALDANA MARIELA</t>
  </si>
  <si>
    <t>SUBSECRETARIA DE ECONOMIA SOCIAL Y DESARROLLO LOCAL</t>
  </si>
  <si>
    <t>SR CARLOS BRIZZI, SRTA ALDANA AITTA</t>
  </si>
  <si>
    <t>Reunión con representantes de la CGT y empresarios</t>
  </si>
  <si>
    <t>Unión Obrera Metalúrgica -	Sr. Antonio CALO. -	Sr. Juan BELEN. -	Sr. Francisco GUTIERREZ. -	Sr. José Antonio CATTANEO.  Aguas y Saneamientos Argentinos -	Sr. José Luis LINGERI.  Unión Personal Civil de la Nación -	Sr. Andrés RODRIGUEZ.  Asociación Bancaria -	Sr. Sergio PALAZZO. -	Sr. Andrés CASTILLO. -	Claudio CESARIO.  Asociación de Industrias Metalúrgicas de la República Argentina -	Sr. Gerardo VENUTOLO -	Sr. Juan Carlos LASCURAIN.      Sindicato de Comercio Sr. Armando CAVALLIERI. Sr. Alberto DRAGOTTO.  (Directivo Cámara Arg. de Comercio) Sr. Osvaldo CORNIDE. (CAME) Dr. Ignacio DE JAUREGUI  Sindicato de Unión de Trabajadores de Edificios de Renta y Horizontal -	Sr. Víctor SANTA MARIA.  Cámara de la pequeña y Mediana industria Metalúrgica. -	Sr. Pablo REALE  Empresas -	Sr. Presidente de Aguas y Saneamientos Argentinos, D. Carlos BEN. -	Sr. Director Ejecutivo de ADEBA D, Norberto PERUZZOTTI.   FUNCIONARIOS:   -	Sr. Jefe de Gabinete de Ministros, Dr. D. Juan Manuel ABAL MEDINA. -	Sr. Ministro de Economía y Finanzas Públicas, Dr. D. Hernán LORENZINO. -	Sr. Ministro de Trabajo, Empleo y Seguridad Social, Dr. D. Carlos TOMADA. -	Sra. Ministra de Industria, Lic. Débora GIORGI, -	Sra. Secretaria de Trabajo, Dra. Da. Noemí RIAL. -	 Sr. Secretario de Política Económica y Planificación del Desarrollo, Lic. Axel KICILLOF. -	Sr. Presidente del Banco de la Nación Argentina, D. Juan Carlos FABREGA.</t>
  </si>
  <si>
    <t>11361023</t>
  </si>
  <si>
    <t>Alén</t>
  </si>
  <si>
    <t>Subsecretario de Protección de Derechos Humanos</t>
  </si>
  <si>
    <t>Sr. Subsecretario de Derechos Humanos de la Nación, Dr. Luis ALEN. Sr. Director de Contencioso Internacional de la Dirección de Derechos Humanos de Cancillería, Dr. Javier SALGADO. Sra. Coordinadora de Asuntos Internacionales de la Secretaría de Derechos Humanos de la Nación, Dra. María Eugenia CARBONE. Sr. Asesor de la Dirección de Contencioso Internacional de la Dirección de Derechos Humanos de Cancillería, Gonzalo BUENO. Sr. Director de Tierras y RENACI del INAI, Dr. Antonio DELL'ECE. Sr. Presidente del INAI, Dr. Daniel FERNANDEZ. Sra. Yanina BERRA ROCA, Dirección de Consejería Legal de la Cancillería Argentina. Sr. Director Nacional de Sumarios e Investigaciones Administrativas de la Procuración del Tesoro de la Nación, Dr. Javier PARGAMENT.</t>
  </si>
  <si>
    <t>Saludo protocolar por nuevas funciones en la Embajada Argentina en los EEUU</t>
  </si>
  <si>
    <t>Sra. Embajadora Argentina en Washington, Dra. María Cecilia NAHON. Sr. Subprocurador del Tesoro de la Nación, Dr. Horacio P. DIEZ. Sr. Director Nacional de Sumarios e Investigaciones Administrativas de la Procuración del Tesoro de la Nación, Dr. Javier PARGAMENT. Sr. Subdirector de Asuntos y Controversias Internacionales de la Procuración del Tesoro de la Nación, Dr. Carlos MIHANOVICH.</t>
  </si>
  <si>
    <t>Sra. Directora Nacional de Asuntos Jurídicos en materia de Derechos Humanos de la Secretaría de Derechos Humanos de la Nación, Dra. Andrea GUALDE. Sr. Subprocurador del Tesoro de la Nación, Dr. Horacio P. DIEZ. Sr. Director de Contencioso Internacional de la Dirección de Derechos Humanos de Cancillería, Dr. Javier SALGADO. Sr. Presidente del INAI, Dr. Daniel FERNANDEZ. Sr. Director de Tierras y RENACI del INAI, Dr. Antonio DELL'ECE. Sr. Asesor de la Dirección de Contencioso Internacional de la Dirección de Derechos Humanos de Cancillería, Gonzalo BUENO. Dra. Pilar MAYORAL, Secretaría de Derechos Humanos de la Nación Dra. Eugenia CARBONE, Secretaría de Derechos Humanos de la Nación Sra. Yanina BERRA ROCA, Dirección de Consejería Legal de la Cancillería Argentina. Sr. Director Nacional de Sumarios e Investigaciones Administrativas de la Procuración del Tesoro de la Nación, Dr. Javier PARGAMENT.</t>
  </si>
  <si>
    <t>Sra. Ministra de Derechos Humanos de la Provincia de Salta, Dra. María Silvia PACE. Sr. Secretario de Derechos Humanos de la Nación, Dr. Juan Martín FRESNEDA. Sra. Directora Nacional de Asuntos Jurídicos en materia de Derechos Humanos de la Secretaría de Derechos Humanos de la Nación, Dra. Andrea GUALDE. Sr. Director de Contencioso Internacional de la Dirección de Derechos Humanos de Cancillería, Dr. Javier SALGADO. Sr. Asesor de la Dirección de Contencioso Internacional de la Dirección de Derechos Humanos de Cancillería, Gonzalo BUENO. Sr. Presidente del INAI, Dr. Daniel FERNANDEZ. Sr. Coordinador del Programa Nacional de Relevamiento Territorial de Comunidades Indígenas del INAI, Lic. Emiliano José REYNOSO Sr. Secretario de Desarrollo Comunitario de la Provincia de Salta, Dn. Ricardo Echenique. Sr. Coordinador de la Secretaria de Desarrollo Comunitario, Dr. José Campos BERTOLDI Dra. Pilar MAYORAL, Secretaría de Derechos Humanos de la Nación Lic. Florencia Luñiz ZAVALETA, Miembro Unidad Ejecutora Provincial de la Provincia de Salta.</t>
  </si>
  <si>
    <t>Sr. Director de la Dirección de Asuntos Administrativos de la Fiscalía de Estado de la Provincia de Mendoza, Dr. Abel ALBARRACIN. Sr. Asesor de la Fiscalía de Estado de la Provincia de Mendoza, Dr. Giancarlo SPINETTA. Sr. Subprocurador del Tesoro de la Nación, Dr. Horacio DIEZ. Sra. Subprocuradora del Tesoro de la Nación, Dra. Elina MECLE.</t>
  </si>
  <si>
    <t>Conversaciones por experto en el CIADI</t>
  </si>
  <si>
    <t>Dr. en Ciencias Económicas, Sr. Bernardo KLIKSBERG.</t>
  </si>
  <si>
    <t>operaciones que tiene garantizar con el Programa FONTAR.</t>
  </si>
  <si>
    <t>Leonardo Rial Presidente Dni: 25831022 Tel: 40122805 Mail: leorial@garantizar.com.ar  Sabina Ozomek DNI 92850496 Cargo:  Gerente General, Teléfono 40122800 int. 810 mail : sozomek@garantizar.com.ar  Hernán Sastre  DNI 24.270.284 Cargo: Subgerente de Legales Teléfono : 40122800 int. 868 Mail: hsastre@garantizar.com.ar Sarmiento 663 Piso 6 - (C1041AAM) Bs. As.  (+54 11) 4012-2800 (líneas rot) -  int 805 Cel. 113 6809259 www.garantizar.com.ar</t>
  </si>
  <si>
    <t>Red Argentina de Sociedades de Biociencias</t>
  </si>
  <si>
    <t>Alberto Kornblihtt (SAIB)  DNI: 10.965.164 Alejandro Schinder (SAN) DNI  16.894.796  Carlos Davio (SAIC) DNI 17.006.508 Claudia Capurro (SAFIS) DNI 14.996.271 Damasia Becú (SAFE) 11.265.922 Guillermo Giambartolomei (SAI) 16.497.005 Gustavo Somoza (SAB) 12.890.337 Hector Targovnik  (SAIC) DNI 8.632.556 Juan Gallo (AIVO) 13.588.476 Luis Gonzalez Flecha (SABiofisica) DNI 12.616.138  Luis Mayorga  (SAIB) 10.474.725  Monica Vazquez (SAB) DNI 12549133 Osvaldo Uchitel (SAN) 7.602.658</t>
  </si>
  <si>
    <t>proyecto que busca estudiar las capacidades estatales (en terminos de planificación, coordinación, implementación, etc.) de los BRICS + Argentina.</t>
  </si>
  <si>
    <t>proyecto que busca estudiar las capacidades estatales (en terminos de planificación, coordinación, i</t>
  </si>
  <si>
    <t>563565</t>
  </si>
  <si>
    <t>Director de Diseño en Keikendo</t>
  </si>
  <si>
    <t>Santiago Bustelo</t>
  </si>
  <si>
    <t>Dr. S. Fabián Lerner: presidente de la Sociedad Argentina de Oftalmología Dr. Oscar Mallo: ex presidente de la Sociedad Argentina de Oftalmología Dr. Alejandro Coussio: secretario de la Sociedad Argentina de Oftalmología Ing. Mario Bershadsky: director de Med SA, firma representante del equipo a ser importado Dr. Tomás Pförtner: presidente de la Sociedad Argentina de Contactología  Ing. Agueda Menvielle (MINCYT)</t>
  </si>
  <si>
    <t>trabajos en conjunto</t>
  </si>
  <si>
    <t>20649302</t>
  </si>
  <si>
    <t>Secretario Adjunto de Sitec</t>
  </si>
  <si>
    <t>Sitec - Sindicato de Trabajadores Tecnologicos Cordoba.</t>
  </si>
  <si>
    <t>Ruben Castillo DNI 16.742.354 -- Analista de Sistemas -- Secretario general de SITEC -- 3515634383  Fabio Sebastian Ponce DNI 23.493.712 -- Abogado -- Representante legal de SITEC</t>
  </si>
  <si>
    <t>temas relacionados CECTE/Mincyt</t>
  </si>
  <si>
    <t>Dra. Otilia Vainstok</t>
  </si>
  <si>
    <t>Visitante expuso visión últimas tendencias sobre embarcaciones que fabrica el astillero que representa.</t>
  </si>
  <si>
    <t>5082859</t>
  </si>
  <si>
    <t>Apoderado Astillero Benavídez</t>
  </si>
  <si>
    <t>Visitante actualizó información que suministrara en el ecuentro del 14/12/2012.</t>
  </si>
  <si>
    <t>Visitante expuso novedades relacionadas con los servicios que ofrece la empresa que representa, proveedora de aeronaves y componentes.</t>
  </si>
  <si>
    <t>11897958</t>
  </si>
  <si>
    <t>Birkenfeld</t>
  </si>
  <si>
    <t>General Manager Heliexpress</t>
  </si>
  <si>
    <t>Se analizaron temas relacionados con el registro de embarcaciones.</t>
  </si>
  <si>
    <t>23569765</t>
  </si>
  <si>
    <t>Area Manager Lloyd´S Register</t>
  </si>
  <si>
    <t>Visitante presentó saludos protocolares y agredeció colaboración recibida.</t>
  </si>
  <si>
    <t>10514058</t>
  </si>
  <si>
    <t>Iwaskiw</t>
  </si>
  <si>
    <t>Apertura Sesiones Ordinarias 2013</t>
  </si>
  <si>
    <t>Congreso de la Nación Argentina</t>
  </si>
  <si>
    <t>Sra. Presidenta de la Nación Dra. Cristina Fernandez de Kirchner Ministros Nacionales Gobernadores  Legisladores Autoridades Nacionales</t>
  </si>
  <si>
    <t>Anuncio Plan PROCREAR</t>
  </si>
  <si>
    <t>Sra. Presidenta de la Nación- Dra Cristina Fernandez de Kirchner. Sr. Director Ejecutivo de Anses- Lic. Diego Bossio. Autoridades Nacionales Legisladores Gobernadores</t>
  </si>
  <si>
    <t>Sorteo Plan PROCREAR</t>
  </si>
  <si>
    <t>Se le indicaron cuáles son los instrumentos de financiación para proyectos de este tipo de que dispone la ANPCyT.</t>
  </si>
  <si>
    <t>desarrollo de avión turborreactor de alta performance construido de materiales compuestos.</t>
  </si>
  <si>
    <t>17469238</t>
  </si>
  <si>
    <t>Director de Proyecto</t>
  </si>
  <si>
    <t>Dr. Ceccatto - Sr. Walter Gustavo Gomez</t>
  </si>
  <si>
    <t>Acto Apertura Concurso PROCREAR</t>
  </si>
  <si>
    <t>Asociación Central de Arquitectos- Montevideo 938-CABA</t>
  </si>
  <si>
    <t>Director Ejecutivo de Anses- Lic. Diego Bossio Miembros de la Asociación Central de Arquitectos.</t>
  </si>
  <si>
    <t>Conferencia de Prensa para anuncios de Subsidios a damnificados de zonas inundadas.</t>
  </si>
  <si>
    <t>Director Ejecutivo de Anses- Lic. Diego Bossio Secretario General de Anses- Lic. Rodrigo Ruete Subdirector Ejecutivo de Prestaciones- Lic. Lisandro Tavano</t>
  </si>
  <si>
    <t>Acto Conectar Igualdad, entrega de Netbooks</t>
  </si>
  <si>
    <t>Escuela de Educación Media Artística Jorge Donn- Alejandro Magariños Cervantes 5068-CABA</t>
  </si>
  <si>
    <t>Lic. Diego Bossio- Director Ejecutivo de Anses Juan Cabandié- Legisladorde la CABA Francisco Nenna- Legislador de la CABA</t>
  </si>
  <si>
    <t>Firma de Convenio Cooperacion con YPF</t>
  </si>
  <si>
    <t>Macacha Guemes 515, piso 32- CABA</t>
  </si>
  <si>
    <t>Lic. Diego Bossio- Director Ejecutivo de Anses. Lic. Miguel Galuccio- Presidente y Ceo de YPF.</t>
  </si>
  <si>
    <t>Se derivo al INTI para consideracion tecnica de la propuesta.</t>
  </si>
  <si>
    <t>Proyecto de Reciclaje de basura Electrónica</t>
  </si>
  <si>
    <t>37294381</t>
  </si>
  <si>
    <t>Perez Biagini</t>
  </si>
  <si>
    <t>Lucas Ezequiel</t>
  </si>
  <si>
    <t>Estudiante Universitario</t>
  </si>
  <si>
    <t>Dr. Ceccatto // Sr. perez Biagini</t>
  </si>
  <si>
    <t>Club los Indios- Av. Francisco Piovano Nº 2069-Moreno-Pcia de Buenos Aires.</t>
  </si>
  <si>
    <t>Lic. Diego Bossio- Director Ejecutivo de Anses Lic. Mariano F. West- Intendente de Moreno</t>
  </si>
  <si>
    <t>Inauguración UDAI Salta Norte, PROCREAR, entrega de Netbooks.</t>
  </si>
  <si>
    <t>Lic. Diego Bossio-Director Ejecutivo de Anses Dr. Juan Manuel Urtubey- Gobernador de Salta</t>
  </si>
  <si>
    <t>Sorteo Plan PROCREAR- 6to sorteo.</t>
  </si>
  <si>
    <t>RESOLUCION DE CONFLICTO</t>
  </si>
  <si>
    <t>15404503</t>
  </si>
  <si>
    <t>ALEJANDRO BOTANA Y MIEMBROS DEL SECTOR</t>
  </si>
  <si>
    <t>7704362</t>
  </si>
  <si>
    <t>Presidente de la Agencia de Administración de Bienes del Estado</t>
  </si>
  <si>
    <t>Dr. Abal Medina, Juan Manuel y Sr. Antonio Vulcano.</t>
  </si>
  <si>
    <t>Dr. Abal Medina, Juan Manuel y Lic. Gaston Suarez</t>
  </si>
  <si>
    <t>Temas de la Provincia de Córdoba</t>
  </si>
  <si>
    <t>Dr. Abal Medina, Juan Manuel, Sr. Fabián Francioni y Lic. Facundo Nejamkis.</t>
  </si>
  <si>
    <t>4915001</t>
  </si>
  <si>
    <t>Maggioti</t>
  </si>
  <si>
    <t>Dr. Abal Medina, Juan Manuel y Sr. Santiago Maggioti.</t>
  </si>
  <si>
    <t>Dr. Abal Medina, Juan Manuel y Sr. Julio Pereyra.</t>
  </si>
  <si>
    <t>Temas de la Provincia de Jujuy</t>
  </si>
  <si>
    <t>Dr. Abal Medina, Juan Manuel y Senadora Liliana Fellner.</t>
  </si>
  <si>
    <t>Dr. Abal Medina, Juan Manuel y Lic. Ana Edwin</t>
  </si>
  <si>
    <t>Dr. Abal Medina, Juan Manuel, Lic. Facundo Nejamkis y Dr. Juan José Mussi.</t>
  </si>
  <si>
    <t>Temas de la provincia de Catamarca</t>
  </si>
  <si>
    <t>Dr. Abal Medina, Juan Manuel y Sra. Lucia Corpacci.</t>
  </si>
  <si>
    <t>Yasky presentó a la Presidenta un proyecto para “democratizar” la actividad sindical, equiparando los derechos entre las organizaciones obreras que tienen personería jurídica y las que no, como es el caso de la CTA. Y otra propuesta para subir el piso del mínimo no imponible de Ganancias. Además el respaldo de la CTA por lograr la plena aplicación de la Ley de Servicios de Comunicación Audiovisual.</t>
  </si>
  <si>
    <t>Dr. Abal Medina, Juan Manuel y Sr. Hugo Yasky.</t>
  </si>
  <si>
    <t>Firma del Acta Acuerdo para el otorgamiento de becas del programa BEC.AR.</t>
  </si>
  <si>
    <t>se desco</t>
  </si>
  <si>
    <t>Azvazadourian</t>
  </si>
  <si>
    <t>Dr. Abal Medina, Juan Manuel, Dr. Lino Barañao y Emb. Jean Pierre Azvazadourian.</t>
  </si>
  <si>
    <t>Temas gestión de la provincia de Mendoza</t>
  </si>
  <si>
    <t>Dr. Abal Medina, Juan Manuel y Sr. Francisco Perez</t>
  </si>
  <si>
    <t>Dr. Abal Medina, Juan Manuel y Dr. Juan Jose Mussi.</t>
  </si>
  <si>
    <t>Apoyo a la Sra. Susana Trimarco, en el marco de la causa por Trata de Personas, vinculada a la desaparición de su hija.</t>
  </si>
  <si>
    <t>Tema trata de personas</t>
  </si>
  <si>
    <t>Dr. Abal Medina Juan Manuel, Lic. Facundo Nejamkis y Sr. Julio Pereyra.</t>
  </si>
  <si>
    <t>En la reunión se analizó el modelo argentino que ha permitido el crecimiento del país con inclusión social y se destacó la importancia de las políticas argentinas para redescubrir los principios humanos que se perdieron en el proceso neoliberal. Otro de los temas abordados fue la crisis europea.</t>
  </si>
  <si>
    <t>Crisis Europea y modelo argentino</t>
  </si>
  <si>
    <t>99990000</t>
  </si>
  <si>
    <t>Tsipras</t>
  </si>
  <si>
    <t>Presidente del Grupo Parlamentario Syrisa</t>
  </si>
  <si>
    <t>Dr. Abal Medina, Juan Manuel, Sr. Alexis Tsipras, representante de relaciones internacionales de SYRISA, Kostantinos Isijos, y el eurodiputado  Nikolaos Chountis.</t>
  </si>
  <si>
    <t>Se conversó sobre distintas líneas de acción, articuladas conjuntamente.</t>
  </si>
  <si>
    <t>Articular acciones.</t>
  </si>
  <si>
    <t>Secretario de Educación de la Nación, Lic. Jaime Perczyk; Subsecretario de Planeamiento y Gestión Depotiva, Luis Vivona; Asesor de la Secretaría de Educación, Prof. Daniel Pico</t>
  </si>
  <si>
    <t>Se conversó sobre la situación educativa del Municipio y sobre la posibilidad de articular acciones</t>
  </si>
  <si>
    <t>Conversar sobre la situación educativa del Municipio. Articular Acciones</t>
  </si>
  <si>
    <t>barrient</t>
  </si>
  <si>
    <t>Intendente de la Municipalidad de Chacabuco</t>
  </si>
  <si>
    <t>Secretario de Educación de la Nación, Lic. Jaime Perczyk; Intendente de la Municipalidad de Chacabuco, Sr. Mauricio Barrientos.</t>
  </si>
  <si>
    <t>Se conversó sobre la articulación de diversas líneas de acción</t>
  </si>
  <si>
    <t>Conversar sobre la posibilidad de articular acciones</t>
  </si>
  <si>
    <t>Secretario de Educación de la Nación, Lic. Jaime Perczyk; Vicepresidente de la Honorable Cámara de Diputados de la Provincia de Buenos Aires, Lic. Jose Ottavis</t>
  </si>
  <si>
    <t>Se conversó sobre lineas de accion para la promoción de los derechos humanos</t>
  </si>
  <si>
    <t>Promoción de los Derechos Humanos</t>
  </si>
  <si>
    <t>Secretario de Educación de la Nación, Lic. Jaime Perczyk. Juez Baltazar Garzón</t>
  </si>
  <si>
    <t>Se conversó sobre la situación educativa del Municipio y sobre la articulación de acciones conjuntas.</t>
  </si>
  <si>
    <t>Conversar sobre la situación educativa de la Municipalidad de Paraná</t>
  </si>
  <si>
    <t>Municipalidad de Parana</t>
  </si>
  <si>
    <t>Secretario de Educación, Lic. Jaime Perczyk; Intendente de la Municipalidad de Paraná, Sra. Blanca Osuna</t>
  </si>
  <si>
    <t>Se conversó sobre la participación del Ministerio en la Mega Muestra Tecnópolis en el 2013</t>
  </si>
  <si>
    <t>Conversar sobre la articulación del Ministerio con Tecnópolis</t>
  </si>
  <si>
    <t>Secretario de Educación, Lic. Jaime Perczyk; Director de la Unidad Ejecutiva del Bicentenario y Coordinador General de Tecnópolis, Lic. Javier Grosman</t>
  </si>
  <si>
    <t>Se conversó sobre nuevas acciones para articular conjuntamente entre los Ministerios</t>
  </si>
  <si>
    <t>Secretario de Educación, Lic. Jaime Perczyk; Secretario de Transporte, Lic. Alejandro Ramos</t>
  </si>
  <si>
    <t>Se llevo a cabo la reunión tratando temas relacionados con el sector.</t>
  </si>
  <si>
    <t>Max Volkov (Managing Director- Capital Markets - Emision de deuda para Latinoamerica) Merrill Lynch Sebastian Loketek (Managing Director - Head Corporate &amp; Investment Banking Southern Cone) Horacio Aguilar Benitez (Vice President - Investment Banking Southern Cone) Cosentino Adrian (Secretario de Finanzas) German Plessen (Subsecretario de Financiamiento)</t>
  </si>
  <si>
    <t>Embajador Enio Cordeiro</t>
  </si>
  <si>
    <t>Firma de poder para actors administrativos</t>
  </si>
  <si>
    <t>Firma de poder para actos administrativos</t>
  </si>
  <si>
    <t>Escribana de la Nación Vanina Capurro</t>
  </si>
  <si>
    <t>50° Aniversario de la UA</t>
  </si>
  <si>
    <t>Addis Abeba</t>
  </si>
  <si>
    <t>Inaguración de la LV Bienal de Arte Internacional</t>
  </si>
  <si>
    <t>Reunión del Consejo de la OCDE a nivel ministerial</t>
  </si>
  <si>
    <t>Firma del Tratado sobre Comercio de Armas en la ONU</t>
  </si>
  <si>
    <t>43° Asamblea General de la OEA</t>
  </si>
  <si>
    <t>Antigua</t>
  </si>
  <si>
    <t>-	Sr. Secretario General de la Unión Obrera de la Construcción de la República Argentina (UOCRA) D, Gerardo MARTINEZ. -	Sr. Presidente de la Cámara Argentina de la Construcción. Ing. Gustavo WEISS.  FUNCIONARIO:  -	Sr. Jefe de Gabinete de Ministros, Dr. D. Juan Manuel ABAL MEDINA. -	Sr. Ministro de Trabajo, Empleo y Seguridad Social, Dr. Carlos TOMADA.</t>
  </si>
  <si>
    <t>Se conversó sobre la situación educativa del municipio, y se acordaron acciones conjuntas.</t>
  </si>
  <si>
    <t>Conversar sobre la situación educativa del Municipio</t>
  </si>
  <si>
    <t>Secretario de Educación, Lic. Jaime Perczyk; Intendente de la Municipalidad de Chivilcoy, Sr. Aníbal Pitelli</t>
  </si>
  <si>
    <t>Se firmó convenio bilateral, para la construcción de Jardines Y Playones deportivos.</t>
  </si>
  <si>
    <t>Sr. Ministro de Educación de la Nación, Prof. Alberto Sileoni; Sr. Gobernador de la Provincia de Chubut, Dr. Martín Buzzi; Secretario de Educación de la Nación, Lic. Jaime Perczyk; Ministro de Educación de la Provincia de Chubut, Prof. Luis Zaffaroni.</t>
  </si>
  <si>
    <t>Se habló sobre la posible promoción de diversas capacitaciones en el uso de nuevas tecnologias para el personal del Ministerio</t>
  </si>
  <si>
    <t>Secretario de Educación de la Nación, Lic. Jaime Perczyk; Prof. Marcelo Koenig</t>
  </si>
  <si>
    <t>Secretario de Educación de la Nación, Lic. Jaime Perczyk; Directora del IIPPE UNESCO BS.AS, Lic. Margarita Poggi</t>
  </si>
  <si>
    <t>Se conversó sobre la situación educativa de la provincia y sobre la  coordinación de acciones articuladas conjuntamente</t>
  </si>
  <si>
    <t>Conversar sobre la sitúación educativa de la provincia y coordinar acciones articuladas conjuntament</t>
  </si>
  <si>
    <t>Secretario de Educación de la Nación, Lic. Jaime Perczyk; Ministro de Educación de la Provincia de Rio Negro, Prof. Marcelo Mango</t>
  </si>
  <si>
    <t>Despacho sr. Canciller</t>
  </si>
  <si>
    <t>visitante presentó saludos protocolares y se analizó situación patrimonial terreno en Neuquen</t>
  </si>
  <si>
    <t>DESPACHO PREFECTO NACIONAL NAVAL</t>
  </si>
  <si>
    <t>analizar cesión terreno en neuquén</t>
  </si>
  <si>
    <t>Dr. Jorge A. Sapag y Prefecto Nacional</t>
  </si>
  <si>
    <t>Se conversó sobre la posibilidad de articular acciones</t>
  </si>
  <si>
    <t>Secretario de Educación de la Nación, Lic. Jaime Perczyk; Intendente de la Municipalidad de Morón, Lic. Lucas Ghi; Ex rector del Colegio Nacional Carlos Pellegrini; Prof. Abraham Gak</t>
  </si>
  <si>
    <t>Secretario de Educación de la Nación, Lic. Jaime Perczyk; Ministro de Educación de la Provincia de San Luis, Dr. Marcelo Sosa; Subsecretario de Enlaces Institucionales, Prof. Tomás Ibarra</t>
  </si>
  <si>
    <t>Despacho Dr. Ladenheim - Polo Científico y Tecnológico - Godoy Cruz 2320</t>
  </si>
  <si>
    <t>Solicitud de apoyo para la realización del evento anual de la Sociedad Argentina de Investigación</t>
  </si>
  <si>
    <t>17006508</t>
  </si>
  <si>
    <t>Davio</t>
  </si>
  <si>
    <t>Presidente de Saic - Investigador Principal de Conicet</t>
  </si>
  <si>
    <t>SAIC 2222222222</t>
  </si>
  <si>
    <t>Sociedad Argentina de Investigación Clínica - Saic</t>
  </si>
  <si>
    <t>Dr. Carlos Davio - Prof. Asociado - Investigador Principal CONICET   Presidente SAIC - DNI: 17.006.508 Dr. Héctor Targovnick - Director Instituto de Inmunología, Genética y Metabolismo (INIGEM-CONICET-UBA) - Vicepresidente SAIC - DNI:8.632.556</t>
  </si>
  <si>
    <t>Dr. Abal Medina, Juan Manuel y Dr. Lino Barañao</t>
  </si>
  <si>
    <t>Dr. Abal Medina, Juan Manuel y Lic. Christian Asinelli.</t>
  </si>
  <si>
    <t>El Jefe de Gabinete, junto al ministro de Ciencia y Tecnología Lino Barañao, suscribió el acuerdo con el embajador de Italia en Argentina, Guido La Tella, en el marco de las becas que forman parte del Programa Bec.Ar y que serán financiadas en su totalidad con recursos del Estado Nacional.</t>
  </si>
  <si>
    <t>Dr. Abal Medina, Juan Manuel, Dr. Lino Barañao y Emb. Guido La Tella.</t>
  </si>
  <si>
    <t>Dr. Abal Medina, Juan Manuel y Sr. Alejandro Ramos</t>
  </si>
  <si>
    <t>Dr. Abal Medina, Juan Manuel y Dr. Antonio Vulcano</t>
  </si>
  <si>
    <t>Repasaron el trabajo que realiza la Fundación María de los Ángeles y los proyectos previstos para este año.</t>
  </si>
  <si>
    <t>Dr. Abal Medina, Juan Manuel y Sra. Susana Trimarco</t>
  </si>
  <si>
    <t>Se trataron cuestiones de la transición comunal.</t>
  </si>
  <si>
    <t>Dr. Abal Medina, Juan Manuel, Dr. Miguel Pichetto, Sr. Alberto Weretilneck y Sra. Maria Eugenia Martini (Intendenta de Bariloche)</t>
  </si>
  <si>
    <t>Dr. Abal Medina, Juan Manuel, y Sr. Francisco Perez</t>
  </si>
  <si>
    <t>Dr. Abal Medina, Juan Manuel y Dr. Juan Manuel Urtubey</t>
  </si>
  <si>
    <t>Se trataron temas de gestión de ambas provincias.</t>
  </si>
  <si>
    <t>Dr. Abal Medina Juan Manuel, Dr. Gerardo Zamora y Dr. Jorge Capitanich</t>
  </si>
  <si>
    <t>Abordó los principales temas de actualidad de la provincia y repasaron cuestiones centrales de la agenda común con el Gobierno Nacional.</t>
  </si>
  <si>
    <t>Temas de gestion de la Provincia</t>
  </si>
  <si>
    <t>Dr. Abal Medina Juan Manuel y Sra. Lucía Corpacci</t>
  </si>
  <si>
    <t>Se trataron los principales temas de actualidad del municipio y repasaron cuestiones centrales de la agenda común con el Gobierno Nacional.</t>
  </si>
  <si>
    <t>Dr. Abal Medina, Juan Manuel y Sr. Carlos Mauricio Espindola</t>
  </si>
  <si>
    <t>Se trataron temas de gestión de esa cartera.</t>
  </si>
  <si>
    <t>Dr. Abal Medina, Juan Manuel y Dr. Carlos Tomada</t>
  </si>
  <si>
    <t>Dr. Abal Medina, Juan Manuel y Sra. María del Carmen Alarcon.</t>
  </si>
  <si>
    <t>Temas de gestión de esa cartera.</t>
  </si>
  <si>
    <t>Dr. Abal Medina, Juan Manuel y Dra. Nilda Garré</t>
  </si>
  <si>
    <t>Dr. Abal Medina, Juan Manuel y Martin Sabatella</t>
  </si>
  <si>
    <t>Dr. Abal Medina, Juan Manuel y Dr. Alejandro Ramos.</t>
  </si>
  <si>
    <t>El Sr. Benwell  trabajo en la Patagonia, e impulsa mediante un proyecto interdisciplinario la comunicación entre británicos y argentinos, promoviendo el diálogo y compartiendo experiencias y puntos de vista.</t>
  </si>
  <si>
    <t>154154</t>
  </si>
  <si>
    <t>Benwell</t>
  </si>
  <si>
    <t>Mat</t>
  </si>
  <si>
    <t>Sr. Ministro, Sr. Jefe de Gabinete y Sr. Benwell</t>
  </si>
  <si>
    <t>El Sr. Marchi en representación de Futbolistas Agremiados conversó con el Ministro sobre el convenio por terminalidad para futbolistas.</t>
  </si>
  <si>
    <t>Convenio conjunto</t>
  </si>
  <si>
    <t>Sr. Ministro, Sr. Jefe de Gabinete y Sr. Marchi</t>
  </si>
  <si>
    <t>Se habló sobre un proyecto para Canal Encuentro en el que participa el Sr. Calamaro y se evaluó el avance del mismo.</t>
  </si>
  <si>
    <t>Proyecto conjunto</t>
  </si>
  <si>
    <t>165165</t>
  </si>
  <si>
    <t>Calamaro</t>
  </si>
  <si>
    <t>Sr. Ministro, Sr. Calamaro</t>
  </si>
  <si>
    <t>Se converso respecto de los temas educativos provinciales y el abordaje conjunto entre la Nación y la Provincia</t>
  </si>
  <si>
    <t>Abordar temas educativos de la Provincia</t>
  </si>
  <si>
    <t>Se trataron los asuntos relativos a educación en la obrita provincial y su abordaje conjunto entre la Nación y la Provincia</t>
  </si>
  <si>
    <t>Abordar temas educativos provinciales</t>
  </si>
  <si>
    <t>Abordaron los temas relacionados con el área de educación provincial y las acciones actuales y futuras coordinadas conjuntamente con la Nación</t>
  </si>
  <si>
    <t>Temas educativos provinciales</t>
  </si>
  <si>
    <t>Sr. Ministro y Sra. Ministra</t>
  </si>
  <si>
    <t>Se abordaron los aspectos relativos a políticas educativas en el Municipio y la interacción con la Provincia y la Nación</t>
  </si>
  <si>
    <t>Sr. Ministro, Sr, Jefe de Gabinete y Sr. Intendente</t>
  </si>
  <si>
    <t>Con motivo de su visita la país se interesó por intercambiar apreciaciones respecto de temas educativos, la gestión llevada a cabo y la actual situación de nuestro país.</t>
  </si>
  <si>
    <t>Sr. Ministro, Sr. Ignacio Hernaiz, Sr. Secretario de Educación y Sr. Garzón</t>
  </si>
  <si>
    <t>Reunión preparatoria para la participación en IberTic. IBERTIC, con sede en Buenos Aires, se desarrollará en tres áreas específicas: Investigación, Formación y Evaluación. Aspira en convertirse en un referente regional respecto a todo lo concerniente a TIC y educación.</t>
  </si>
  <si>
    <t>Sr. Ministro, Sr. Darío Pulfer y Sr. Alvaro Marchesi</t>
  </si>
  <si>
    <t>Reunión previa a IberTic</t>
  </si>
  <si>
    <t>789789</t>
  </si>
  <si>
    <t>Vu Lua</t>
  </si>
  <si>
    <t>Pham</t>
  </si>
  <si>
    <t>Ministro de Educación y Capacitación de Vietnam</t>
  </si>
  <si>
    <t>Sr. Ministro, Sr. Darío Pulfer (OEI) y Sr. Vu Lua</t>
  </si>
  <si>
    <t>Reunión previa IberTic</t>
  </si>
  <si>
    <t>Ahlin</t>
  </si>
  <si>
    <t>Byll-Cataria</t>
  </si>
  <si>
    <t>Secretario Ejecutivo de la Asociación Para el Desarrollo de la Educación en África (Adea</t>
  </si>
  <si>
    <t>Sr. Ministro, Sr. Darío Pulfer  (OEI), Sr. Jefe de Gabinete y Sr.Byll-Cataria</t>
  </si>
  <si>
    <t>Se conversó sobre la realidad educativa en la provincia, acciones presentes y futuras con la interacción entre Nación y Provincia.</t>
  </si>
  <si>
    <t>Sr. Ministro, Sr. Secretario de Educación, Sr. Ministro de Educación Provincial, y Sr. Gobernador</t>
  </si>
  <si>
    <t>Con motivo de su visita la país se converso sobre los acuerdos de cooperación suscriptos y futuros respecto de temas educativos.</t>
  </si>
  <si>
    <t>Salón Luz Vieira Mendez</t>
  </si>
  <si>
    <t>568568</t>
  </si>
  <si>
    <t>Benguigui</t>
  </si>
  <si>
    <t>Ministra Francesa de Asuntos Extranjeros Encargada de Francofonía</t>
  </si>
  <si>
    <t>Sr. Ministro, Sr. Secretario de Educación, Sra. Directora de Cooperación Internacional, Sra. Ministra y comitiva.</t>
  </si>
  <si>
    <t>Dr. Abal Medina, Juan Manuel, Sr. Sergio Berni y Lic. Facundo Nejamkis.</t>
  </si>
  <si>
    <t>Temas de Gestión de esa cartera</t>
  </si>
  <si>
    <t>Se analizaron temas de gestión de la Provincia de Jujuy y la agenda de esa Provincia con el Ministerio de Agricultura, Ganadería y Pesca.</t>
  </si>
  <si>
    <t>Dr. Abal Medina, Juan Manuel, Sr. Eduardo Fellner y Sr. Norberto Yahuar</t>
  </si>
  <si>
    <t>Temas de gestión y firma.</t>
  </si>
  <si>
    <t>Temas de gestión de la cartera.</t>
  </si>
  <si>
    <t>Dr. Abal Medina, Juan Manuel y Sr. Alberto Sileoni</t>
  </si>
  <si>
    <t>Temas de la agenda de gestión.</t>
  </si>
  <si>
    <t>Temas de agenda</t>
  </si>
  <si>
    <t>Dr. Abal Medina, Juan Manuel y Lic. Matías Barroetaveña</t>
  </si>
  <si>
    <t>Temas de gestión de la cartera</t>
  </si>
  <si>
    <t>Dr. Abal Medina, Juan Manuel y Dr. Carlos A. Tomada</t>
  </si>
  <si>
    <t>Temas de gestión de Radio, Televisión S.E</t>
  </si>
  <si>
    <t>Se conversó sobre los avances de la Universidad Metropolitana para la Educación y el Trabajo (UMET).</t>
  </si>
  <si>
    <t>Avance Universidad Metropolitana para la Educación y el Trabajo (UMET)</t>
  </si>
  <si>
    <t>Dr. Abal Medina, Juan Manuel, Lic. Facundo Nejamkis y Sr. Victor Santamaría</t>
  </si>
  <si>
    <t>Se abordaron los principales temas de actualidad de la provincia y repasaron cuestiones centrales de la agenda común con el Gobierno Nacional.</t>
  </si>
  <si>
    <t>Dr. Abal Medina, Juan Manuel y Sr. Martin Buzzi</t>
  </si>
  <si>
    <t>Temas de gestión del organismo.</t>
  </si>
  <si>
    <t>Dr. Abal Medina, Juan Manuel y Lic. Martin Sabbatella</t>
  </si>
  <si>
    <t>Temas de agenda parlamentaria para el comienzo de sesiones.</t>
  </si>
  <si>
    <t>Temas de agenda parlamentaria</t>
  </si>
  <si>
    <t>Dr. Abal Medina, Juan Manuel y Dr. Miguel Pichetto.</t>
  </si>
  <si>
    <t>Se analizaron los principales temas de actualidad de la provincia y repasaron cuestiones centrales de la agenda común con el Gobierno Nacional.</t>
  </si>
  <si>
    <t>Dr. Abal Medina, Juan Manuel y Sr. Luis Beder Herrera</t>
  </si>
  <si>
    <t>Dr. Abal Medina, Juan Manuel, Sr. Juan José Mussi, Sr. Antolin Magallanes y Lic. Facundo Nejamkis.</t>
  </si>
  <si>
    <t>Se trataton temas relacionados con el Yacimiento de Rio Turbio.</t>
  </si>
  <si>
    <t>2166</t>
  </si>
  <si>
    <t>Yacimiento Carbonífero de Río Turbio</t>
  </si>
  <si>
    <t>Señor Subsecretario, Roberto Baratta, Sr. Atanacio Perez Osuna, Sr. Miguel Laregina, Sr. Juan Vargas.-</t>
  </si>
  <si>
    <t>Se desarrollaron asuntos vinculados con el Empresa Edesur.-</t>
  </si>
  <si>
    <t>Despacho del Sr. Subsecretario de Coordinacion y Control de Gestion</t>
  </si>
  <si>
    <t>Sr. Subsecretario, Lic. Roberto Baratta, Sr. Jose Maria Hidalgo, Sr. Andrea Brentan</t>
  </si>
  <si>
    <t>Se trataron temas relacionados con la Empresa Impsa.-</t>
  </si>
  <si>
    <t>IMPSA</t>
  </si>
  <si>
    <t>Vice Presidente de Impsa</t>
  </si>
  <si>
    <t>Sr. Subsecretario, Lic. Roberto Baratta, Ing. Ruben Valenti</t>
  </si>
  <si>
    <t>Se desarrollaron temas vinculados a la Provincia de Mendoza.-</t>
  </si>
  <si>
    <t>865</t>
  </si>
  <si>
    <t>Diputado Nacional Por la Provincia de Mendoza</t>
  </si>
  <si>
    <t>Sr. Subsecretario, Lic. Roberto Baratta, Dip. Dante Gonzalez</t>
  </si>
  <si>
    <t>Se desarrollaron temas varios.-</t>
  </si>
  <si>
    <t>Sr. Subsecretario, Lic. Roberto Baratta, Ing. Exequiel Espinosa, Ing. Antonio Pronsato, Subsecretario Legal, Dr. Rafael Llorens.-</t>
  </si>
  <si>
    <t>Se realizo la audiencia en tiempo y forma, repecxto al motivo de la misma</t>
  </si>
  <si>
    <t>Audiencia sobre temas relacionados con la empresa</t>
  </si>
  <si>
    <t>24237278</t>
  </si>
  <si>
    <t>30704751628</t>
  </si>
  <si>
    <t>Microjuris Argentina S. A.</t>
  </si>
  <si>
    <t>El Dr. Pablo Emilio Campi y el Sr. Jorge Nazar</t>
  </si>
  <si>
    <t>Se trataton asuntos relacionados con Total Austral</t>
  </si>
  <si>
    <t>Total</t>
  </si>
  <si>
    <t>Sr. Subsecretario, Lic. Roberto Baratta, Cdor. Javier Rielo, Lic. Walter Fagyas.-</t>
  </si>
  <si>
    <t>En oportunidad de una acto público realizado en el Centro Cívico de la Provincia de San Juan con la presencia de funcionarios nacionales y provinciales, los señores Ministro de Economía y Finanzas de la Nación y Consejero de este Fondo, abordaron cuestiones vinculadas al Fondo Fiduciario Federal de Infraestructura Regional.</t>
  </si>
  <si>
    <t>Centro Cívico de la Ciudad de San Juan. Provincia del mismo nombre</t>
  </si>
  <si>
    <t>Cuestiones vinculadas al Fondo Fiduciario Federal de Infraestructura Regional.</t>
  </si>
  <si>
    <t>[--]</t>
  </si>
  <si>
    <t>Consejero del Fondo Fiduciario Federal de Infraestructura Regional</t>
  </si>
  <si>
    <t>Ing. Monir MADCUR (Consejero FFFIR)   Dr. Hernán Gaspar LORENZINO (Ministro de Economía y Finanzas de la Nación)</t>
  </si>
  <si>
    <t>Se desarrollaron diversas cuestiones de interes general</t>
  </si>
  <si>
    <t>Despacho del Sr. Subsecretario, Lic. Roberto Baratta.-</t>
  </si>
  <si>
    <t>Sr. Subsecretario, Lic. Roberto Baratta, Dip. Edgardo Depetri</t>
  </si>
  <si>
    <t>Se trataton asuntos relacionados con el Presupuesto 2012.-</t>
  </si>
  <si>
    <t>Roca 782 Piso 8º</t>
  </si>
  <si>
    <t>Sr. Subsecretario, Roberto Baratta, Sr. Gaston Suarez, Sr. Juan Carlos Pezoa, Sr. Luis Vitullo, Sr. Nicolas Michudis.-</t>
  </si>
  <si>
    <t>Se desarrollaron temas vinculados a las Lineas Electricas.-</t>
  </si>
  <si>
    <t>Lineas Electricas</t>
  </si>
  <si>
    <t>11252</t>
  </si>
  <si>
    <t>Director Caf-Cfee</t>
  </si>
  <si>
    <t>Sr. Subsecretario, Lic. Roberto Baratta, Ing. Osvaldo Arrua, Sr. Sebastian Chiola.-</t>
  </si>
  <si>
    <t>Se trataton temas vinculados con los subsidios.-</t>
  </si>
  <si>
    <t>Despacho del Sr. Subsecretario, Roberto Baratta</t>
  </si>
  <si>
    <t>Sr. Subsecretario, Roberto Baratta, Sr. Antonio Pronsato, Sr. Luis Barletta, Sr. Gabriel Gric, Sr. Luis Vitullo, Sr. Ruben Garcia, Sr. Carlos Ramponi, Sr. Sebastian Bonetto, Sr. Rodolfo Colombo.-</t>
  </si>
  <si>
    <t>Se conversó sobre distintas necesidades de la escuela, y la posibilidad de acercar ayuda desde el Ministerio</t>
  </si>
  <si>
    <t>Solicitar ayuda para el Colegio</t>
  </si>
  <si>
    <t>Secretario de Educación, Lic. Jaime Perczyk; Rectora del Colegio Domingo Faustino Sarmiento, Prof. Roxana Levinsky</t>
  </si>
  <si>
    <t>Se discutieron temas de gestión</t>
  </si>
  <si>
    <t>Secretario de Educación, Lic. Jaime Perczyk; Secretario de Gabinete y Coordinación Administrativa; Lic. Facundo Nejamkis</t>
  </si>
  <si>
    <t>Se conversó sobre las realidades educativas de ambos países y se acordó articular acciones</t>
  </si>
  <si>
    <t>benguigu</t>
  </si>
  <si>
    <t>Ministra de Asuntos Extranjeros de Francia</t>
  </si>
  <si>
    <t>Ministro de Educación, Prof. Alberto Sileoni; Ministra de Asuntos Extranjeros de la Nación Francesa, Yamila Benguigui; Secretario de Educación de la Nación, Lic. Jaime Perczyk</t>
  </si>
  <si>
    <t>Se discutieron asuntos vinculados al Programa Conectar Igualdad</t>
  </si>
  <si>
    <t>Resolver asuntos vinculados al Programa Conectar Igualdad</t>
  </si>
  <si>
    <t>Secretario de Educación de la Nación, Lic. Jaime Perczyk; Secretario General de ANSES, Lic. Rodrigo Ruete; Coordinador del Programa Conectar Igualdad</t>
  </si>
  <si>
    <t>Se conversó sobre la coordinación de diversas líneas de acción desarrolladas conjuntamente</t>
  </si>
  <si>
    <t>Conversar sobre la coordinación de lineas de acción desarrolladas conjuntamente</t>
  </si>
  <si>
    <t>Secretario de Educación de la Nación, Lic. Jaime Perczyk; Decano de la Facultad de Cs. Económicas de la Universidad de Bs. As.; Dr. Alberto Barbieri</t>
  </si>
  <si>
    <t>Se discutieron distintos asuntos gremiales</t>
  </si>
  <si>
    <t>Ministro de Educación de la Nación, Prof. Alberto SIleoni; Secretairo de  Educación de la Nación, Lic. Jaime Perczyk; Secretaria Gral. de CTERA; Prof. Stella Maris Maldonado</t>
  </si>
  <si>
    <t>Se conversó acerca de diversos programas nacionales que se están desarrollando en la provincia</t>
  </si>
  <si>
    <t>Secretaría de Educación, Lic. Jaime Oerczyk; Subsecretario de Equidad y Calidad educativa</t>
  </si>
  <si>
    <t>Conversar acerca de diversos programas nacionales que se están desarrollando en la proviincia</t>
  </si>
  <si>
    <t>Secretario de Educación de la Nación, Lic. Jaime Perczyk; Subsecretario de Equidad y Caldidad de la Nación, Lic. Gabriel Brener; Directora Nacional de Gestión Educativa, Lic. Delia Méndez; Subsecretario de Educación  de la Provincia de Buenos Aires; Ing. Carlos Gianella</t>
  </si>
  <si>
    <t>Se desarrollaront emas relacionados con la provincia de La Rioja.-</t>
  </si>
  <si>
    <t>Despacho del Sr. Subsecretario, Lic Roberto Baratta</t>
  </si>
  <si>
    <t>212436</t>
  </si>
  <si>
    <t>Beder</t>
  </si>
  <si>
    <t>Sr. Subsecretario, Lic Roberto Baratta, Gob. Beder Herrera.-</t>
  </si>
  <si>
    <t>Luego de los saludos protocolares, los funcionarios dialogaron acerca de la posibilidad de financiamientos para obras en el Municipio de la Quiaca, Provincia de Jujuy. Se continuarán las gestiones en tal sentido.</t>
  </si>
  <si>
    <t>Posibilidad de financiamientos para obras en el Municipio de la Quiaca, Provincia de Jujuy.</t>
  </si>
  <si>
    <t>{--}</t>
  </si>
  <si>
    <t>Dante Aníbal</t>
  </si>
  <si>
    <t>Intendente de la Municipalidad de la Quiaca. Provincia de Jujuy.</t>
  </si>
  <si>
    <t>Minicipalidad de la Quiaca. Provincia de Jujuy</t>
  </si>
  <si>
    <t>Don José Arturo ESTABILLO (Presidente FFFIR)   Arq. Hugo Aníbal DALAIRAC (Coordinador Ejecutivo FFFIR)   Dn. Dante Aníbal VELAZQUEZ (Intendente de la Municipalidad de la Quiaca. Provincia de Jujuy)   Arq. Juan Ignacio ALFARO (Secretario de Obras Públicas de la Muncipalidad de la Quiaca. Provincia de Jujuy.)</t>
  </si>
  <si>
    <t>Luego de los saludos de protocolo, los funcionarios dialogaron sobre la posibilidad de financiamiento para la construcción de dos rutas y para un Programa de Fortalecimiento de Municipios. Se continuarán las gestiones en tal sentido.</t>
  </si>
  <si>
    <t>Posibilidad de financ. construcción de dos rutas y para un Programa de Fortalecimiento Municipal</t>
  </si>
  <si>
    <t>Don José Arturo ESTABILLO (Presidente FFFIR)   Arq. Hugo Aníbal DALAIRAC (Coordinador Ejecutivo FFFIR)   Ing. Ricardo E. D' ANGELO (Coordinador General de la Unidad Ejecutora de Financiamiento Externo de la Provincia del Neuquén)</t>
  </si>
  <si>
    <t>Se efectuaron las correspondientes presentaciones</t>
  </si>
  <si>
    <t>Presentar a las nuevas autoridades de AUDEAS</t>
  </si>
  <si>
    <t>CC00</t>
  </si>
  <si>
    <t>Presidente de Audeas</t>
  </si>
  <si>
    <t>Martin Gill Presidente y Comisión directiva de AUDEAS</t>
  </si>
  <si>
    <t>Invitarlo a participar de una Jornada de Desarrollo Local e Inclusión</t>
  </si>
  <si>
    <t>ooo99</t>
  </si>
  <si>
    <t>Rector de la Universidad de Flores</t>
  </si>
  <si>
    <t>Martín Gill Néstor Blanco</t>
  </si>
  <si>
    <t>28843832</t>
  </si>
  <si>
    <t>Victoria A.</t>
  </si>
  <si>
    <t>Presentarse y requirir asistencia técnica</t>
  </si>
  <si>
    <t>hhh77</t>
  </si>
  <si>
    <t>Rector Organziador de la Universidad del Chubut</t>
  </si>
  <si>
    <t>Martín Gill Juan Manuel Irusta</t>
  </si>
  <si>
    <t>Invitarlo a participar del Plenario del Consejo de Decanos de Cs.Sociales y Humanas</t>
  </si>
  <si>
    <t>ff444</t>
  </si>
  <si>
    <t>Coordinadora del Comité Ejecutivo del Consejo de Decanos de Fac. de Ciencia Sociales y Humanas</t>
  </si>
  <si>
    <t>Martín Gill Ana Barletta y miembros del Consejo de Decanos</t>
  </si>
  <si>
    <t>DIRECTOR GENERAL DE PROTECCION - AGENCIA DE SEGURIDAD INTERIOR, D. GARI BARNEA, DIRECTOR DE SEGURIDAD DEL MINISTERIO DE RELACIONES EXTERIORES DE ISRAEL, D. AVI BACHAR, JEFE DE SEGURIDAD DE ESA EMBAJADA, D. IDO HAREL Y EL SEÑOR SUBJEFE DE LA POLICIA FEDERAL ARGENTINA, COMISARIO GENERAL HECTOR EDUARDO TEBES</t>
  </si>
  <si>
    <t>Reunión y firma de convenio para la realización de cursos de especialización, tecnicaturas y carreras cortas en el proceso de resocialización e inclusión de los internos, que se viene desarrollando</t>
  </si>
  <si>
    <t>Firma de convenio para desarrollar nuevas carreras con salida laboral</t>
  </si>
  <si>
    <t>Rector de la Universidad Nacional de Tres de Febrero, Aníbal Jozami Subsecretaria de Gestión Penitenciaria, Laura Lopresti Director del Servicio Penitenciario Federal (SPF), Víctor Hortel Ministro de Justicia y Derechos Humanos, Julio Alak</t>
  </si>
  <si>
    <t>Acuerdo multilateral para la implementación de mecanismos efectivos de asistencia de condenados, liberados condicionales y asistidos, y liberados que  hayan agotado su pena</t>
  </si>
  <si>
    <t>Encuentro con representantes de los patronatos de liberados provinciales</t>
  </si>
  <si>
    <t>Subsecretaria de Gestión Penitenciaria, Laura Lopresti Titular de la Dirección Nacional de Readaptación Social, Fernando Valsangiácomo Blanco Representantes de los patronatos de liberados provinciales Ministro de Justicia y Derechos Humanos, Julio Alak</t>
  </si>
  <si>
    <t>Situación general de las Concesiones de London Supply</t>
  </si>
  <si>
    <t>ORSNA Av. Corrientes 447 3° C.A.B.A.</t>
  </si>
  <si>
    <t>concesiones de London Supply</t>
  </si>
  <si>
    <t>Lipovich</t>
  </si>
  <si>
    <t>Gustavo Andrés</t>
  </si>
  <si>
    <t>Gustavo Lipovich y Horacio Iriarte</t>
  </si>
  <si>
    <t>++--**</t>
  </si>
  <si>
    <t>Documentación Presidencial</t>
  </si>
  <si>
    <t>-	Sr. Sergio HARAUT. -	Niño Agustín HARAUT.  FUNCIONARIO:  -	Sra. Directora de Documentación Presidencial, Da. Mariana LARROQUE.</t>
  </si>
  <si>
    <t>-	Sr. Juan HERRERO. -	Sra. Ana CLERICI de HERRERO. -	Niña Camila HERRERO. -	Niña Mara HERRERO.  FUNCIONARIO:  -	Sr. Secretario de Derechos Humanos, Dr. Juan Martín FRESNEDA</t>
  </si>
  <si>
    <t>Situación de los aeropuertos de la Provincia de Chubut</t>
  </si>
  <si>
    <t>ORSNA - Av. Corrientes 447 3° C.A.B.A.</t>
  </si>
  <si>
    <t>aeropuertos de la Provincia de Chubut</t>
  </si>
  <si>
    <t>Gustavo Lipovich y Martín Buzzi</t>
  </si>
  <si>
    <t>Obras del lado Aire del Aeropuerto Internacional de Rosario</t>
  </si>
  <si>
    <t>ORSNA - Av. Corrientes 447 3°  C.A.B.A.</t>
  </si>
  <si>
    <t>12292905</t>
  </si>
  <si>
    <t>Bonet</t>
  </si>
  <si>
    <t>Gustavo Andrés Lipovich (Presidente del ORNSA), Sebastián Bonet y Agustín Lezcano (Vocales del Directorio del Aeropuerto Internacional Rosario "Islas Malvinas")</t>
  </si>
  <si>
    <t>El resultado de la reunion fue positivo</t>
  </si>
  <si>
    <t>Sala de Reuniones piso 10</t>
  </si>
  <si>
    <t>Analizar distintas alternativas de negocios en la Rep. Argentina</t>
  </si>
  <si>
    <t>Plessen</t>
  </si>
  <si>
    <t>Assistant Credit Suisse</t>
  </si>
  <si>
    <t>Baltasar Romero Krause (Director dpto. de Fixed Income de la oficina de BUE)/ Fabio Da Silva (Managing Director a cargo de Inst. Financieras para Mercados Emergentes)/Ricardo Bigi (Managing Director del sector de structuring) ambos de la Oficina de Credit Suisse de N.Y. / German Plessen Subsecretario de Financiamiento del Ministerio de Economia de BUE / Alejandra Albano Coordinadora de Emision de Deuda Interna de la ofic. Credito Publico.</t>
  </si>
  <si>
    <t>Temas de infraestructura aeroportuaria nacional</t>
  </si>
  <si>
    <t>Secretaría de Transporte - H. Yrigoyen 250 piso 12 C.A.B.A.</t>
  </si>
  <si>
    <t>Gustavo Andrés Lipovich (Presidente ORSNA) y Alejandro Ramos (Secretario de Transporte)</t>
  </si>
  <si>
    <t>Inversiones para el Aeropuerto Internacional Ushuaia "Malvinas Argentinas"</t>
  </si>
  <si>
    <t>Gustavo Andrés Lipovich (Presidente ORSNA) y Horacio Iriarte (Gerente General de London Supply)</t>
  </si>
  <si>
    <t>Se llevo a cabo la reunion con Inversores tratando temas relacionados con el sector</t>
  </si>
  <si>
    <t>23222333</t>
  </si>
  <si>
    <t>Assistant Bnp Paribas</t>
  </si>
  <si>
    <t>Florencia Vazquez - BNP Paribas   /  Gary Brader - CIO Global de QBE / Federico Rodriguez - Sr. Portfolio Manager QBE / Juan Pablo Semmoloni - QBE  /  Lic. German Plessen (Subsecretario de Financiamiento)/ Maria del Mar Carpanelli (Asesora)</t>
  </si>
  <si>
    <t>La reunion se realizo con exito y se trato temas relacionados con el sector</t>
  </si>
  <si>
    <t>Salon de Reunion del 10° piso</t>
  </si>
  <si>
    <t>Vladimir Werning y Juan Pablo Werner (JPMorgan) / Inversores - George Estes (Gratham, Mayo &amp; Von Oterloo (GMO)) - Patrick Esteruelas EMSO -  Alex Garrard (BTG Pactual) / German Plessen</t>
  </si>
  <si>
    <t>Se trataron temas de su interes</t>
  </si>
  <si>
    <t>Reunion con un Fondo de Pension</t>
  </si>
  <si>
    <t>22123456</t>
  </si>
  <si>
    <t>Investment Banking</t>
  </si>
  <si>
    <t>Daniel Chodos  (Credit Suisse)  -  Danilo Simonelli e Ivan Pelipenko (Directivos de Ontario Teachers' Pension Plan, el fondo de pensión de maestros de Ontario, Canadá)  /  German Plessen (Subsecretario de Financiamiento)/ Maria del Mar Carpanelli (Asesora)</t>
  </si>
  <si>
    <t>Se realizo satisfactoriamente</t>
  </si>
  <si>
    <t>Evaluacion Financiera del Pais</t>
  </si>
  <si>
    <t>23232333</t>
  </si>
  <si>
    <t>Gerente Dto. Financieron Bank Of Tokyo-Mitsubishi Ufj</t>
  </si>
  <si>
    <t>Gerente General del Bank of Tokyo-Mitsubishi UFJ el Sr. Takashi Uchino, el Gerente del Departamento de Créditos el Sr. Takashi Uhata,  el Gerente del Departamento Financiero el Sr. Rafael Beltran y el visitante de Nueva York el Sr. Christopher Mann a cargo de la evaluación de países de América Latina / Lic. German Plessen (Subsecretario de Financiamiento)</t>
  </si>
  <si>
    <t>Aspectos de la remediación ambiental en el Aeropuerto Internacional de Ezeiza</t>
  </si>
  <si>
    <t>Assupa</t>
  </si>
  <si>
    <t>Gustavo Andrés Lipovich (Presidente ORSNA) y Eduardo Mertehikian (abogado patrocinante de la ONG ASSUPA)</t>
  </si>
  <si>
    <t>Obra de la pista del Aeropuerto Internacional de Neuquén "Presidente Perón"</t>
  </si>
  <si>
    <t>6056257</t>
  </si>
  <si>
    <t>Cristy</t>
  </si>
  <si>
    <t>Gustavo Andrés Lipovich (Presidente ORSNA) y Carlos Cristy</t>
  </si>
  <si>
    <t>Sala de Reunion del 10° piso</t>
  </si>
  <si>
    <t>Tratar temas sobre la Situacion Financiera de Argentina</t>
  </si>
  <si>
    <t>25369369</t>
  </si>
  <si>
    <t>Kopouchian</t>
  </si>
  <si>
    <t>Tpcg Valores Sociedad de Bolsa S.A</t>
  </si>
  <si>
    <t>121212129</t>
  </si>
  <si>
    <t>Sr. Sam Epee-Bounja y el Sr. Tieu Bich Nguyen, (del fondo Wellington Management) / Kopouchian Adolfo de TPCG Valores Sociedad de Bolsa S.A. / German Plessen (Subsecretario de Financiamiento) / Maria del Mar Carpanelli (Asesora)</t>
  </si>
  <si>
    <t>Política aeroportuaria nacional</t>
  </si>
  <si>
    <t>L. N. Alem 168</t>
  </si>
  <si>
    <t>Gustavo Andrés Lipovich (Presidente ORSNA) y Esteban Sáenz Rico (Subsecretario de Coordinación)</t>
  </si>
  <si>
    <t>La reunion se cumplimento satisfactoriamente</t>
  </si>
  <si>
    <t>Sala de Reunion oficina 1025</t>
  </si>
  <si>
    <t>Conversar sobre diferentes temas de politica economica y financiera</t>
  </si>
  <si>
    <t>Tim Stater (Consejero Economico) , Scott Higgins (Consejero Economico Adjunto de la Emjabada de EEUU) / Viviana Weissmann (Financial Sepecialist)/ Victor Fuentes Castillo (Subsecretario de servicios Financieros) / German Plessen (Subsecretario de Financiamiento)</t>
  </si>
  <si>
    <t>Posibilidades de cooperación entre la Policía de Seguridad Aeroportuaria y el ORSNA</t>
  </si>
  <si>
    <t>30-70989538-5</t>
  </si>
  <si>
    <t>Gustavo Andrés Lipovich (Presidente ORSNA) y Germán Montenegro (Director Nacional de PSA)</t>
  </si>
  <si>
    <t>Se trataron temas relacionados con el sector</t>
  </si>
  <si>
    <t>Situacion Economica y Financiera del pais</t>
  </si>
  <si>
    <t>Adolfo Kopouchian (TPCG Valores Sociedad de Bolsa S.A)/  Jiang Ping  ( Ping Capital Management - fondo de USA) / German Plessen (Subsecretario de Financiamiento)</t>
  </si>
  <si>
    <t>Se acordo los terminos para su ingreso.</t>
  </si>
  <si>
    <t>Solicitud de ingreso de nuevo taller.</t>
  </si>
  <si>
    <t>31604136</t>
  </si>
  <si>
    <t>Cooperativa Mariano Moreno</t>
  </si>
  <si>
    <t>SRES. CARLOS BRIZZI, CARLOS FERNANDEZ Y MACARENA BERMUDEZ</t>
  </si>
  <si>
    <t>Reunion cumplimentada satisfactoriamente</t>
  </si>
  <si>
    <t>Marcos Buscaglia / Garth Appelt – Moore / Federico Sequeda – Eaton Vance / Tulio Vera – Millenium / Mikhil Mirchandani – King Street / Ming Shao – Dupont / Matias Araujo – BofA Merrill Lynch - Ivan Aftalion - Dreyfuss-  Hernan Hoiak - BlackRiver / German Plessen (Subsecretario de Financiamiento)</t>
  </si>
  <si>
    <t>Hablar sobre la situacion Economica y Financiera del pais</t>
  </si>
  <si>
    <t>25123456</t>
  </si>
  <si>
    <t>Asistente del Consejero Economico de Embajada de Francia</t>
  </si>
  <si>
    <t>Francois Alland (Consejero economico de la Embajada de Francia)/ Sra Anais Sebire (Consejera Financiera de la Embajada de Francia)  / German Plessen (Subsecretario de Financiamiento) / Paulo Farina (Coordinador General de la Secretaria de Finanzas)</t>
  </si>
  <si>
    <t>aspectos regulatorios y de inversiones en el Aeropuerto Internacional de Ushuaia "Malvinas Argentinas"</t>
  </si>
  <si>
    <t>aspectos regulatorios y de inversiones en el Aeropuerto Internacional de Ushuaia</t>
  </si>
  <si>
    <t>16101102</t>
  </si>
  <si>
    <t>Zanone</t>
  </si>
  <si>
    <t>Ministro de Gobierno, Justicia y Seguridad de la Provincia de Tierra del Fuego, Antártida E Islas de</t>
  </si>
  <si>
    <t>Ministerio de Gobierno, Justicia y Seguridad de la Provincia de Tierra del Fuego, Antártida E Islas</t>
  </si>
  <si>
    <t>Gustavo Andrés Lipovich (Presidente ORSNA), Gustavo Zanone (Ministro de Gobierno, Justicia y Seguridad) y Alejandro Ayunes (Secretario de Gobierno, Justicia y Seguridad)</t>
  </si>
  <si>
    <t>análisis del mecanismo de cobro de tasas y política aeroportuaria argentina</t>
  </si>
  <si>
    <t>Gustavo Andrés Lipovich (Presidente ORSNA), Patricio Sepúlveda (Vicepresidente de Relaciones Gubernamentales IATA) y María José Taveira (IATA)</t>
  </si>
  <si>
    <t>concesión de Aeropuertos Argentina 2000</t>
  </si>
  <si>
    <t>11098600</t>
  </si>
  <si>
    <t>Presidente de Aeropuertos Argentina 2000 S.A.</t>
  </si>
  <si>
    <t>Gustavo Andrés Lipovich (Presidente ORSNA) y Rafael Bielsa (Presidente Aeropuertos Argentina 2000)</t>
  </si>
  <si>
    <t>Aspectos regulatorios y de inversiones en el Aeropuerto Internacional de El Calafate</t>
  </si>
  <si>
    <t>ORSNA - Av. Corrientes 447 3° - C.A.B.A.</t>
  </si>
  <si>
    <t>Gustavo Andrés Lipovich (Presidente ORSNA) y Horacio Iriarte (Gerente General London Supply)</t>
  </si>
  <si>
    <t>El representante de la Asociación informó acerca de convenios y proyectos que estan realizando con agencias estatales y unidades academicas</t>
  </si>
  <si>
    <t>Aviano</t>
  </si>
  <si>
    <t>Cesyac</t>
  </si>
  <si>
    <t>Dr. Carlos Chiale Lic. Juan Marcos Aviano</t>
  </si>
  <si>
    <t>El representante de la Cámara presento a la nueva Comisión Directiva</t>
  </si>
  <si>
    <t>Camara de Implantes Traumatológicos - Cadit</t>
  </si>
  <si>
    <t>Dr. Carlos Chiale Dr. Jorge Reboredo Ing. Rogelio López</t>
  </si>
  <si>
    <t>14248849</t>
  </si>
  <si>
    <t>Costas</t>
  </si>
  <si>
    <t>Investigadora Independiente de Conicet (Con Solicitud de Promoción A Principal en Trámite)</t>
  </si>
  <si>
    <t>Dr. Mario Roberto Rovere Decano Organizador del Departamento de Ciencias de la Salud Universidad Nacional de la Matanza DNI 8585426 Tel 011 5168 8748 cel 15 5110 7747 mrovere@unlam.edu.ar</t>
  </si>
  <si>
    <t>aspectos regulatorios y de inversiones en los Aeropuertos de Neuquén y de Bahía Blanca</t>
  </si>
  <si>
    <t>Aeropuertos del Neuquén S.A.</t>
  </si>
  <si>
    <t>Gustavo Andrés Lipovich (Presidente ORSNA) y Franco Comparato</t>
  </si>
  <si>
    <t>Se brindó información sobre productos de tecnología médica</t>
  </si>
  <si>
    <t>Winlion Servicios Cardilógicos S.A.</t>
  </si>
  <si>
    <t>Dr. Carlos Chiale Patricia Juarez Horacio Edgardo Domenicone</t>
  </si>
  <si>
    <t>Consulta sobre un expediente que fue iniciado ante esta Institución</t>
  </si>
  <si>
    <t>Bria Pharma S.A.</t>
  </si>
  <si>
    <t>Dr. Carlos Chiale Dr. Darío Casal</t>
  </si>
  <si>
    <t>El representante de la firma solicitó información acerca de un cambio de país de origen ante esta Administración.</t>
  </si>
  <si>
    <t>Dr. Carlos Chiale Carlos Annes Cristina Wiege</t>
  </si>
  <si>
    <t>Solicitan información sobre la implementación del Sistema de Trazabilidad de Medicamentos.</t>
  </si>
  <si>
    <t>Dr. Carlos Chiale Dr. Daniel Flores Dr. Livio Centanni Dra. Marcela Mauriño</t>
  </si>
  <si>
    <t>Aspectos regulatorios y de inversión en los Aeropuertos de Neuquén y Chapelco</t>
  </si>
  <si>
    <t>Gustavo Andrés Lipovich (Presidente ORSNA) y Jorge Sapag (Gobernador de Neuquén)</t>
  </si>
  <si>
    <t>Concesión de Aeropuertos Argentina 2000</t>
  </si>
  <si>
    <t>Gustavo Andrés Lipovich (Presidente ORSNA) y Fernando Peláez (CEO AA2000)</t>
  </si>
  <si>
    <t>SITUACION SANITARIA DEL MUNICIPIO DE JOSE C. PAZ</t>
  </si>
  <si>
    <t>SR. MINISTRO Y SR. URQUIAGA CARLOS</t>
  </si>
  <si>
    <t>TRATAR TEMAS RELACIONADOS AL MUNICIPIO DE AVELLANEDA</t>
  </si>
  <si>
    <t>SR. MINISTRO Y SR. FERRARESI JORGE</t>
  </si>
  <si>
    <t>TEMAS RELACIONADOS A LA SITUACION SANITARIA DEL MUNICIPIO DE FLORENCIO VARELA</t>
  </si>
  <si>
    <t>SITUACION SANITARIA DEL MUNICIPIO DE QUILMES</t>
  </si>
  <si>
    <t>SR. MINISTRO Y SR. TROIANO SERGIO</t>
  </si>
  <si>
    <t>Comisión Interministerial Permanente de Facilitación para el Transporte Aéreo y situación SENASA</t>
  </si>
  <si>
    <t>16050905</t>
  </si>
  <si>
    <t>Leppén</t>
  </si>
  <si>
    <t>Gustavo Andrés Lipovich (Presidente ORSNA) y Luis Leppén (SENASA)</t>
  </si>
  <si>
    <t>Comisión Interministerial Permanente de Facilitación para el Transporte Aéreo y situación de la Dirección Nacional de Migraciones</t>
  </si>
  <si>
    <t>Comité FAL y situación general de la Dirección Nacional de Migraciones</t>
  </si>
  <si>
    <t>Gustavo Andrés Lipovich (Presidente ORSNA) y Alberto Jesús Rubio (Director de Control Aéreo)</t>
  </si>
  <si>
    <t>Proyectos de inversión en Puerto Madryn</t>
  </si>
  <si>
    <t>8258479</t>
  </si>
  <si>
    <t>Joaquín Gerardo</t>
  </si>
  <si>
    <t>Concejal de Puerto Madryn</t>
  </si>
  <si>
    <t>Concejo Deliberante de Puerto Madryn</t>
  </si>
  <si>
    <t>Gustavo Andrés Lipovich (Presidente ORSNA) y Joaquín Gerardo Vega (Concejal Puerto Madryn)</t>
  </si>
  <si>
    <t>Después de los saludos protocolares, los funcionarios dialogarcon acerca del funcionamiento del Fondo Fiduciario Federal de Infraestructura Regional.</t>
  </si>
  <si>
    <t>Funcionamiento del Fondo Fiduciario Federal de Infraestructura Regional.</t>
  </si>
  <si>
    <t>Don José Arturo ESTABILLO (Presidente FFFIR)   Dn. Juan Carlos MAZZON (Coordinador General de Asuntos Políticos e Institucionales de la Unidad Presidente. Presidencia de la Nación)</t>
  </si>
  <si>
    <t>Proyectos de inversión en el Aeropuerto de Bahía Blanca</t>
  </si>
  <si>
    <t>14853318</t>
  </si>
  <si>
    <t>Gustavo Andrés Lipovich (Presidente ORSNA) y Virginia Linares (Diputada Nacional por Buenos Aires - FAP)</t>
  </si>
  <si>
    <t>Concesión Aeropuertos Argentina 2000</t>
  </si>
  <si>
    <t>SE INDICO LA DOCUMENTACION A PRESENTAR</t>
  </si>
  <si>
    <t>SOLICITA SUBSIDIO PARA COOPERATIVA</t>
  </si>
  <si>
    <t>93703245</t>
  </si>
  <si>
    <t>ANDRES ESPINOLA, SR CARLOS BRIZZI</t>
  </si>
  <si>
    <t>Aspectos regulatorios e inversiones en Neuquén</t>
  </si>
  <si>
    <t>11742621</t>
  </si>
  <si>
    <t>Directora Provincial de Servicios Públicos de la Provincia de Neuquén</t>
  </si>
  <si>
    <t>Gustavo Andrés Lipovich (Presidente ORSNA) y Cristina Salazar (Directora Provincial de Servicios Públicos de la Provincia de Neuquén)</t>
  </si>
  <si>
    <t>Presentación de las autoridades de la Cámara Argentina de Droguerías y Distribuidores ante esta Administración</t>
  </si>
  <si>
    <t>Intervención A.N.M.A.T.</t>
  </si>
  <si>
    <t>Cámara Argentina de Droguería y Distribuidoras (Cadee)</t>
  </si>
  <si>
    <t>Dr. Carlos Chiale Jorge Reboredo</t>
  </si>
  <si>
    <t>Gustavo Andrés Lipovich (Presidente ORSNA) y Rafael Bielsa (Presidente AA2000)</t>
  </si>
  <si>
    <t>Servicio de Aduana en Arribos de la Terminal "A" del Aeropuerto Internacional de Ezeiza. Hangar de San Fernando. Acumulación de rezagos en T.C.A. - Ezeiza.</t>
  </si>
  <si>
    <t>Dirección General de Aduanas - Azopardo 350 C.A.B.A.</t>
  </si>
  <si>
    <t>Servicio de Aduana en Arribos de la Terminal "A" del Aeropuerto Internacional de Ezeiza, y otros</t>
  </si>
  <si>
    <t>Gustavo Andrés Lipovich (Presidente ORSNA) y María Siomara Ayerán (Directora General de Aduanas AFIP)</t>
  </si>
  <si>
    <t>Cooperación entre la Subsecretaría de Transporte Aerocomercial y el ORSNA</t>
  </si>
  <si>
    <t>Gustavo Andrés Lipovich (Presidente ORSNA) y Manuel Baladrón (Subsecretario de Transporte Aerocomercial)</t>
  </si>
  <si>
    <t>ORSNA - Av. Corrientes 447 3° C.A.BA.</t>
  </si>
  <si>
    <t>Dialogar sobre temas de interés de la Fundación</t>
  </si>
  <si>
    <t>Dr. Carlos Chiale Dra. Liliana Grinfeld</t>
  </si>
  <si>
    <t>Se continuará organizando el Simposio</t>
  </si>
  <si>
    <t>Despacho Mentaberry</t>
  </si>
  <si>
    <t>Organización de Simposio Bioeconomía Argentina 2012</t>
  </si>
  <si>
    <t>Avanzar sobre el proyecto "Metegol" - Película de Animación sin precedentes en Latinoamérica, produ</t>
  </si>
  <si>
    <t>Javier Carlos Beltramino Gastón Gorali</t>
  </si>
  <si>
    <t>Ministerio de Ciencia, Tecnología e Innovación (Despacho Dr. Mentaberry)</t>
  </si>
  <si>
    <t>RedBio 2013</t>
  </si>
  <si>
    <t>Valeria Inés Rudoy DNI 17801258 - Jefa de Producción - Tecnoplant S.A. Av. Libertador 742 (1638 Vicente Lopez) - v.rudoy@sidus.com.ar  valeria.rudoy@gmail.com   Marcelo A. Soria - DNI 17686660 - Profesor Adjunto-Facultad de Agronomía. UBA tel: 4524-8061 int.40 - Cátedra de Microbiología Agrícola - Av. San Martín 4453- 1417 Buenos Aires. Argentina. soria@agro.uba.ar   Andres Wigdorovitz- DNI 17674862-Coordinador area vacunas-Coordinador -incuinta instituto virologia Inta- Invest independiente conicet   tel: 1558870993 awigdo@gmail.com</t>
  </si>
  <si>
    <t>Tema:  Instituto de Genómica Forense.</t>
  </si>
  <si>
    <t>Dra Belen Rodriguez Cardozo Directora del Banco Nacional de Datos Genéticos Hospital Durand DNI 17365068 Mail : belenrodcardo@hotmail.com Dr. Gabriel Oscar Boselli FDF Project Presidente Perón 3786 5to Piso “A” DNI: 13132890 Mail: boselli@fdfproject.com.ar</t>
  </si>
  <si>
    <t>Ministerio de Ciencia, Tecnología e Innpvación Productiva</t>
  </si>
  <si>
    <t>Convenio ciclos de carbón en bosques Subtropicales</t>
  </si>
  <si>
    <t>4428376</t>
  </si>
  <si>
    <t>Investigador Superior del Conicet, Lugar de Trabajo Fcen, Uba</t>
  </si>
  <si>
    <t>Dra. Piedad Maria Cristiano, DNI 26918844, Jefa de trabajos Practicos en Ecologia, Departamento EGE, UBA, ituzaingo 4555, Lanus Este Buenos Aires, piedad@ege.fcen.uba.ar  Dra. Nora Madanes, DNI 10965943, Jefa de trabajos Practicos en Ecologia, Departamento EGE, UBA, Arribeños 2215, 11H Capital, noram@ege.fcen.uba.ar  Dr. Guillermo Goldstein, DNI 4428376, Investigador Superior del Conicet, Lugar de Trabajo FCEN, UBA, Delgado 1016, Capital, goldstein@ege.fcen.uba.ar</t>
  </si>
  <si>
    <t>Reunión sobre el viaje del Señor Vicecanciller a la Republica Popular de China</t>
  </si>
  <si>
    <t>Director de Asia y Oceania: Emb. Daniel Polski Secretario de Relaciones Exteriores: Emb. Eduardo Zuain</t>
  </si>
  <si>
    <t>Reunión sobre el viaje del Señor Vicecanciller a la Republica de Polonia</t>
  </si>
  <si>
    <t>DEUCO</t>
  </si>
  <si>
    <t>Director de Europa Comunitaria</t>
  </si>
  <si>
    <t>Director de Europa Comunitaria: Mtro. Raul Guastavino Secretario de Relaciones Exterioes: Emb.Eduardo Zuain</t>
  </si>
  <si>
    <t>Ministerio deCiencia, Tecnología e Innovación Productiva</t>
  </si>
  <si>
    <t>Visita exploraratoria de posibles acuerdos en materia científico-tecnológico y de innovación.</t>
  </si>
  <si>
    <t>47-6</t>
  </si>
  <si>
    <t>Moon-Soo</t>
  </si>
  <si>
    <t>Gobernador de la Provincia de Gyeonggi, Corea del Sur</t>
  </si>
  <si>
    <t>Moon-Soo KIM ( Gobernador de la Provincia de Gyeonggi, Corea del Sur) y una delegación de funcionarios de la Provincia de Gyeonggio (la más importante de Corea del Sur), la misma es organizada por la OEI</t>
  </si>
  <si>
    <t>Reunión sobre educación en el uso responsable del conocimiento químico dual</t>
  </si>
  <si>
    <t>UNIP</t>
  </si>
  <si>
    <t>otrozla</t>
  </si>
  <si>
    <t>Zlauvinen</t>
  </si>
  <si>
    <t>Director de  Organismos Internacionales</t>
  </si>
  <si>
    <t>Director de la Autoridad Nacional del Control de Armas Quimicas: Mtro. Gustavo Zlauvinen  Secretario de Politicas Universitarias: Dr. Martin Gill Secretario de Relaciones Exteriores: Emb. Eduardo zuain</t>
  </si>
  <si>
    <t>Reunión Comité ad hoc Atlántico Sur</t>
  </si>
  <si>
    <t>Claudio Campagna Investigador Principal (en licencia), CONICET Wildlife Conservation Society Tel. 54 11 4776 4367 ccampagna@wcs.org  Alberto R. Piola Investigador Principal, CONICET Director de Investigaciones, Departamento Oceanografia, Servicio de Hidrografia Naval Tel. 54 11 4301 2590 apiola@hidro.gov.ar  Hermes Mianzan Investigador Independiente, CONICET,  Instituto Nacional de Investigación y Desarrollo Pesquero (INIDEP).  Te: +54.223.4861292       int. 260 hermes@inidep.edu.ar  Dr. José Orensanz  Investigador Principal CENPAT-CONICET Centro Nacional Patagónico, CONICET  Tel.: +54 280 4451024 (int. 1279) lobo@cenpat.edu.ar  Dra. Ana Parma Investigadora CONICET Centro Nacional Patagónico, CONICET  (54)(2965)451024 http://www.pewenvironment.org/research-programs/marine-fellow/id/8589941902  Dra. Mirtha Lewis Investigadora Independiente,  CONICET Directora Centro Nacional Patagónico (CENPAT) Tel.: +54 280 4451024  (int. 1253/1219–Dirección) mirtha@cenpat.edu.ar  Dr. Marcelo Acha Investigador Independiente, CONICET,  Instituto Nacional de Investigación y Desarrollo Pesquero (INIDEP).  Te: +54.223.4861292       int. 250 macha@inidep.edu.ar  Dr. Demetrio Boltovskoy  Investigador Superior, CONICET,  Departamento de Ciencias Biológicas, FCEN-UBA TE.: (54-11)4576-3300, Interno 248 demetrio@bg.fcen.uba.ar  Dr. Oscar Iribarne Investigador Principal, CONICET,  Director Instituto Investigaciones Marinas y Costeras (IIMyC) Tel. 0223 475-3150 osiriba@mdp.edu.ar  Dr. Rubén Lara Investigador Principal, CONICET,  Director Instituto Argentino de Oceanografía (IADO) Tel. 0291 486-1519 / 486-1112 rubenlara@iado-conicet.gob.ar  Dra. Sandra E. Torrusio Investigadora  Principal (CONAE)  Tel. 4331-0074 Int: 5288 storrusio@conae.gov.ar   Dr. Federico Ignacio Isla Doctor en Ciencias Naturales, orientación Geología, Facultad de Ciencias Naturales (UNLP) Tel 0223 4754060 fisla@mdp.edu.ar</t>
  </si>
  <si>
    <t>Organización Simposio Bioeconomía Argentina 2013</t>
  </si>
  <si>
    <t>Miguel Calvo, Jorge Maurino, Cristina Añon, Eduardo Trigo, Jorge Hilbert, Daniel Borio, Gerónimo Cárdenas, Victor Castro, Carlos Galián, Santiago Sacerdote, Natalia Ceballos, Alfredo Paseyro, Esteban Corley, Martín Fraguío</t>
  </si>
  <si>
    <t>Proyecto de Biotecnología que está desarrollando en Veterinaria de la Universidad del Salvador.</t>
  </si>
  <si>
    <t>8495169</t>
  </si>
  <si>
    <t>Zenón Diaz Pumará</t>
  </si>
  <si>
    <t>Prof. Titular, Biotecnología de la Reproducción, Director Laboratorio de Biotecnología de la Reprod.</t>
  </si>
  <si>
    <t>PATRICIO ZENÓN DIAZ PUMARÁ</t>
  </si>
  <si>
    <t>Coordinar participación en el Simposio Bioeconomía Argentina 2013</t>
  </si>
  <si>
    <t>Dr. Aldo Ferrer</t>
  </si>
  <si>
    <t>ECHILE</t>
  </si>
  <si>
    <t>Barbé</t>
  </si>
  <si>
    <t>Encargado de Negocios de la Republica de Chile</t>
  </si>
  <si>
    <t>Encargado de Negocios De La Republica de Chile</t>
  </si>
  <si>
    <t>Encargado de Negocios Embajada de Chile: Mtro. Cons. Andrés Barbé Secretario de Relaciones Exteriores: Emb. Eduardo Zuain</t>
  </si>
  <si>
    <t>Embajadora Argentina en Nigeria: Emb. Susana Pataro Secretario de Relaciones Exteriores: Emb. Eduardo Zuain</t>
  </si>
  <si>
    <t>Salón de la planta baja del edificio Polo sito en Godoy Cruz 2390. Edificio Blanco</t>
  </si>
  <si>
    <t>Visita del Prof. Dingwell, Sec. Gral. del ERC</t>
  </si>
  <si>
    <t>4558</t>
  </si>
  <si>
    <t>Dingwell</t>
  </si>
  <si>
    <t>Secretario General del European Research Council</t>
  </si>
  <si>
    <t>Prof. Dingwell, Sec. Gral. del ERC</t>
  </si>
  <si>
    <t>Reunion de trabajo Sobre temas relativos a los Cascos Blancos</t>
  </si>
  <si>
    <t>Presidente de la Comisión de Cascos Blancos: Emb. Gabriel Fucks Secretario de Relaciones Exteriores: Emb. Eduardo zuain</t>
  </si>
  <si>
    <t>Cena en Honor al Presidente de la Republica Bolivariana de Venezuela Sr. Nicolas Maduro</t>
  </si>
  <si>
    <t>Embajador de la República Bolivariana de Venezuela en la República Argentina: Gral de Brigada (Ej.) Carlos Eduardo Martínez Mendoza Secretario de Relaciones Exterior: Emb. Eduardo zuain Canciller de la Republica Argentina:Don Hector Timerman Presidenta de La Nacion Argentina: Doctora Cristina Fernandez de Kirchner</t>
  </si>
  <si>
    <t>Presentación del Plan Nacional de los Rectores y taller de trabajo.</t>
  </si>
  <si>
    <t>Dra. Ruth Ladenheim; Dr. Martín Gill; Dr. Ceccatto; Dr. mentaberry</t>
  </si>
  <si>
    <t>Alejandro Mentaberry; Miguel Calvo; Eduardo Trigo; Esteban Corley; Alfredo Paseyro; Jorge Maurino; Carlos Feoli; Gerónimo Cárdenas; Daniel Borio; Victor Castro; Jorge Hilbert; Carlos Galián; Santiago Sacerdote; Natalia Ceballos</t>
  </si>
  <si>
    <t>Ministerio de Ciencia, Tecnología e Innnovación Productiva</t>
  </si>
  <si>
    <t>Proyecto Campaña Oceanográfica.</t>
  </si>
  <si>
    <t>Rubén Zárate; Yanina Bavilacqua; Alejandro Mentaberry</t>
  </si>
  <si>
    <t>Investigaciones del Atlántico Sur</t>
  </si>
  <si>
    <t>Javier Figueroa (Director General de Malvinas y Atlántico Sur, Ministerio de Relaciones Exteriores y Culto) y Marcelo Balbi (Cónsul Adjunto de la República Argentina en 2011)</t>
  </si>
  <si>
    <t>28936848</t>
  </si>
  <si>
    <t>Mansueti</t>
  </si>
  <si>
    <t>Director General de Sueñosdigitalesargentina®</t>
  </si>
  <si>
    <t>Marcos Mansueti</t>
  </si>
  <si>
    <t>Ministerio de Ciencia, Tecnología e Innovación  Productiva</t>
  </si>
  <si>
    <t>Desarrollo de Biorrefinerías en el país. Posibilidad de formar parte de algún proyecto.</t>
  </si>
  <si>
    <t>32047371</t>
  </si>
  <si>
    <t>Matías Ezequiel</t>
  </si>
  <si>
    <t>Licenciado en Ciencias Biológicas</t>
  </si>
  <si>
    <t>Matías Ezequiel Di Paola</t>
  </si>
  <si>
    <t>Organización de Simposio Bioeconomía Argentina 2013</t>
  </si>
  <si>
    <t>10000003</t>
  </si>
  <si>
    <t>Galián</t>
  </si>
  <si>
    <t>Ubsecretario de Ciencia, Tecnología E Innovación Productiva de Misiones</t>
  </si>
  <si>
    <t>Calos Galián</t>
  </si>
  <si>
    <t>Ministerio de Ciencia, Tecnología e Innovación productiva</t>
  </si>
  <si>
    <t>proseguir la discusión sobre la potencial implementación de un Instituto de Genética Forense.</t>
  </si>
  <si>
    <t>Proyecto de implantes particularmente diferentes</t>
  </si>
  <si>
    <t>16137801</t>
  </si>
  <si>
    <t>Pien</t>
  </si>
  <si>
    <t>Diego Martín</t>
  </si>
  <si>
    <t>Cirujano Maxilofacial, Odontólogo. M.N. 17289</t>
  </si>
  <si>
    <t>Dra. Beatriz Guglielmotti (Decana Fac. Odontología-UBA) Dr. Diego Martín Pien</t>
  </si>
  <si>
    <t>presentarnos e invitarlos a la próxima edición de Expoagro a realizarse del 5 al 8 de marzo</t>
  </si>
  <si>
    <t>16036330</t>
  </si>
  <si>
    <t>Gerente General – Expoagro</t>
  </si>
  <si>
    <t>Ing. Juan Carlos Rébora Gerente General – EXPOAGRO  Lucila Torterola Jefa Institucional y Marketing - EXPOAGRO</t>
  </si>
  <si>
    <t>Reunión de Trabajo sobre temas administrativos</t>
  </si>
  <si>
    <t>CKOCH</t>
  </si>
  <si>
    <t>Koch</t>
  </si>
  <si>
    <t>Embajadora Argentina</t>
  </si>
  <si>
    <t>Embajador de La Nacion Argentina: Emb. María Celeste Koch Secretario de Relaciones Exteriores: Emb. Eduardo Zuain</t>
  </si>
  <si>
    <t>Director Nacional de la Escuela Nacional de gobierno: Dr. Marcelo Koenig Secretario de Relaciones Exteriores: Emb. Eduardo Zuain</t>
  </si>
  <si>
    <t>Vicecanciller de La Republica Oriental del Uruguay: Dr. Luis Porto Secretario de Relaciones Exteriores: Emb. Eduardo Zuain Embajador de la República Oriental del Uruguay en la República Argentina: Pomi, Guillermo</t>
  </si>
  <si>
    <t>El Laboratorio informó cambios de método de producción.</t>
  </si>
  <si>
    <t>Los representantes de la Cámara Argentina de la Industria de Cosmética y Perfumería consultan sobre en sistema de admisión automática.</t>
  </si>
  <si>
    <t>Dr. Carlos Chiale Miguel A. González Abella</t>
  </si>
  <si>
    <t>Consulta puntual sobre habilitación ante esta Administración</t>
  </si>
  <si>
    <t>Takeda Pharma S.A.</t>
  </si>
  <si>
    <t>Dr. Chiale Carlos Sonia Sutter Zulma Moya Dr. Julio Iannariello</t>
  </si>
  <si>
    <t>Difundir y presentar la primer Asociación de Técnicos para Bioterios: ATPACAL</t>
  </si>
  <si>
    <t>27050868</t>
  </si>
  <si>
    <t>García Suárez</t>
  </si>
  <si>
    <t>Irina M.</t>
  </si>
  <si>
    <t>Presidenta: Ibyme (Conicet)</t>
  </si>
  <si>
    <t>Irina García Suárez; Anabel Cañete; Jesica Unger; Sergio Matheos; Pablo Nardone</t>
  </si>
  <si>
    <t>Conferencia de Prensa Programa de Prevencion de Diabetes</t>
  </si>
  <si>
    <t>Dr. Juan José Gagliardino; Dr. Cristian von Schulz-Hausmann; Pablo Nardone; Verónica Morón;  Sergio Hernández</t>
  </si>
  <si>
    <t>Relaciones entre proyectos del Ministerio de Defensa relacionados con tecnología.</t>
  </si>
  <si>
    <t>21081096</t>
  </si>
  <si>
    <t>Director de Análisis y Evaluación Institucional del Ministerio de Defensa.</t>
  </si>
  <si>
    <t>Dr. Juan Miguel Abdo; Sergio Hulaczuk</t>
  </si>
  <si>
    <t>Jorge Maurino; Esteban Corley; Eduardo Trigo; Valeria Rudoy; Víctor Castro; Gerónimo Cárdenas; Daniel Borio; Martín Fraguío; Carlos Galián; Jorge Hilbert</t>
  </si>
  <si>
    <t>- Lucila Mucciarone (DNI 32773419) Secretaria AGTSyP - Jorge Pisani (DNI 21477775) Secretario de Cultura e Inform. - Ayelen Stroker (DNI 34262261) Secretaria AGTSyP</t>
  </si>
  <si>
    <t>Plan de acción del Programa ProDoc.</t>
  </si>
  <si>
    <t>Dra. Ruth Ladenheim, Dr. Martín Gill, Dr. Aldo Caballero, Dr. Alejandro Ceccatto, Dr. Armando Betranou, Lic. Gustavo Lugones (Director del CIN), Dr. Roberto Salvarezza y Lic. Fernando Peirano.</t>
  </si>
  <si>
    <t>Área de de Investigación, Ciencia y Tecnología de la Universidad Provincial de Ezeiza</t>
  </si>
  <si>
    <t>24525600</t>
  </si>
  <si>
    <t>Ubieta</t>
  </si>
  <si>
    <t>Alberto Ariel</t>
  </si>
  <si>
    <t>Delegado Organizador</t>
  </si>
  <si>
    <t>Alberto Ariel Ubieta</t>
  </si>
  <si>
    <t>"Intercambio de ideas acerca de las políticas de ciencia, tecnología e innovación productiva"</t>
  </si>
  <si>
    <t>20621393</t>
  </si>
  <si>
    <t>Gabriel Adrián</t>
  </si>
  <si>
    <t>Ministro, Dra. Ladenheim, Dr. Gabriel Rabinovich, Dra. Adriana Seilicovich, Dr. María Marta De Elizalde de Bracco, Dr. Luis Alberto Quesada Allue.</t>
  </si>
  <si>
    <t>Proyecto Instituto de Genética Forense. Presentación de guía práctica.</t>
  </si>
  <si>
    <t>Dr. Gabriel Boselli y Dra. Belén Rodríguez Cardozo.</t>
  </si>
  <si>
    <t>Acuerdo Coriolis II</t>
  </si>
  <si>
    <t>Rubén Zárate</t>
  </si>
  <si>
    <t>Dr. Pablo Daponte (Vicepresidente), Dr. Gustavo Bodin</t>
  </si>
  <si>
    <t>17032063</t>
  </si>
  <si>
    <t>Vicepresidente Consejo Argentino de Oftalmología</t>
  </si>
  <si>
    <t>Consejo Argentino de Oftalmología: Dr. Pablo Daponte Vicepresidente  DNI 17.032.063   Dr. Gustavo Bodino Secretario  DNI 11.986.864  Cdra. María Marta Fernandez Beret Asesora del Consejo DNI 14.115.562</t>
  </si>
  <si>
    <t>Proyecto: SISTEMA Y PROCESO DE POTABILIZACIÓN DE AGUA, A TRAVES DEL MEDIO AMBIENTE</t>
  </si>
  <si>
    <t>001-000</t>
  </si>
  <si>
    <t>Utersa</t>
  </si>
  <si>
    <t>José Luis Kelly; Andrea Barragán</t>
  </si>
  <si>
    <t>Iniciativa Atlántico Sur</t>
  </si>
  <si>
    <t>Claudio Campagna</t>
  </si>
  <si>
    <t>EISFI</t>
  </si>
  <si>
    <t>Cama</t>
  </si>
  <si>
    <t>Tuiloma</t>
  </si>
  <si>
    <t>Embajador Concurrente en Islas Fiji</t>
  </si>
  <si>
    <t>Embajador concurrente en Islas Fiji</t>
  </si>
  <si>
    <t>Embajador concurrente Islas Fiji: Emb. Cama Tulioma Secretario de Relaciones Exteriores: Emb. Eduardo zuain</t>
  </si>
  <si>
    <t>Comité ad hoc Atlántico Sur</t>
  </si>
  <si>
    <t>Claudio Campagna Investigador Principal (en licencia), CONICET Wildlife Conservation Society ccampagna@wcs.org  Alberto R. Piola Investigador Principal, CONICET Director de Investigaciones, Departamento Oceanografia, Servicio de Hidrografia Naval apiola@hidro.gov.ar  Hermes Mianzan Investigador Independiente, CONICET,  Instituto Nacional de Investigación y Desarrollo Pesquero (INIDEP).  hermes@inidep.edu.ar  Dr. José Orensanz  Investigador Principal CENPAT-CONICET Centro Nacional Patagónico, CONICET  lobo@cenpat.edu.ar  Dra. Ana Parma Investigadora CONICET Centro Nacional Patagónico, CONICET  http://www.pewenvironment.org/research-programs/marine-fellow/id/8589941902  Dra. Mirtha Lewis Investigadora Independiente,  CONICET Directora Centro Nacional Patagónico (CENPAT) mirtha@cenpat.edu.ar  Dr. Marcelo Acha Investigador Independiente, CONICET,  Instituto Nacional de Investigación y Desarrollo Pesquero (INIDEP).  macha@inidep.edu.ar  Dr. Demetrio Boltovskoy  Investigador Superior, CONICET,  Departamento de Ciencias Biológicas, FCEN-UBA demetrio@bg.fcen.uba.ar  Dr. Oscar Iribarne Investigador Principal, CONICET,  Director Instituto Investigaciones Marinas y Costeras (IIMyC) osiriba@mdp.edu.ar  Dr. Rubén Lara Investigador Principal, CONICET,  Director Instituto Argentino de Oceanografía (IADO) rubenlara@iado-conicet.gob.ar  Dra. Sandra E. Torrusio Investigadora  Principal (CONAE) storrusio@conae.gov.ar   Dr. Federico Ignacio Isla Doctor en Ciencias Naturales, orientación Geología, Facultad de Ciencias Naturales (UNLP) fisla@mdp.edu.ar</t>
  </si>
  <si>
    <t>estrechar vínculos institucionales con el MIT</t>
  </si>
  <si>
    <t>5161352</t>
  </si>
  <si>
    <t>Giorsetti</t>
  </si>
  <si>
    <t>Domingo Ricardo</t>
  </si>
  <si>
    <t>Presidente del Mit Club Argentina</t>
  </si>
  <si>
    <t>- Ing Domingo Ricardo Giorsetti Presidente del MIT Club de Argentina Domicilio laboral:Empresa Nucleoelectrica de Argentina S A. Asesor del Sr Presidente Av del Libertador 6343- 4to piso CABA. Telefono oficina 5129-3522   - Guillermo R. Castro, Dr. UBA Investigador Principal CONICET Prof., Depto de Quimica, Faculta de ciencias Exactas, Universidad Nacional de La Plata Dom laboral: calle 47 y 115. C.P. 1900, ciudad de La Plata</t>
  </si>
  <si>
    <t>Proyecto Instituto de Genética Forense.</t>
  </si>
  <si>
    <t>Gabriel Boselli</t>
  </si>
  <si>
    <t>Entrevista radial en Radio Nacional.</t>
  </si>
  <si>
    <t>Dr. Martin A. Arias Duval, Director Nacional; Eduardo Anguita, Periodista, Radio Nacional</t>
  </si>
  <si>
    <t>"Fact Finding Mission en Bioeconomía a Alemania 2013"</t>
  </si>
  <si>
    <t>004-02</t>
  </si>
  <si>
    <t>Garff</t>
  </si>
  <si>
    <t>Dorothea</t>
  </si>
  <si>
    <t>Gerente Inversiones y Sustentabilidad de la Cámara de Industria y Comercio Argentino-Alemana</t>
  </si>
  <si>
    <t>Dorothea Garff; federico Georgiadis; Karina Pombo; Luciana  Arzt</t>
  </si>
  <si>
    <t>EVERARDO</t>
  </si>
  <si>
    <t>Murillo Sanchez</t>
  </si>
  <si>
    <t>Everardo</t>
  </si>
  <si>
    <t>Consul General de Colombia</t>
  </si>
  <si>
    <t>Dr. Martin A. Arias Duval, Director Nacional; Everardo Murillo Sanchez, Consul Gral. de Colombia; Federico Jimeno, Embajada de Colombia</t>
  </si>
  <si>
    <t>Dr. Martin A. Arias Duval, Director Nacional; Sebastian Bagini, Director Gral. de Inmigracion DNM; Conrado Izura, Director de Control de Permanencia DNM; Pablo Abalos, Director de Radicaciones DNM</t>
  </si>
  <si>
    <t>Se llevo acabo satisfactoriamente</t>
  </si>
  <si>
    <t>Hablar sobre el estado de la Economia en Argentina para el Desarrollo de Proyectos</t>
  </si>
  <si>
    <t>14236985</t>
  </si>
  <si>
    <t>Giammarino</t>
  </si>
  <si>
    <t>Gonzalo Agustin</t>
  </si>
  <si>
    <t>New Business Development Dept.Chief</t>
  </si>
  <si>
    <t>02NNNNMYYY</t>
  </si>
  <si>
    <t>Mitsui Argentina S.A.</t>
  </si>
  <si>
    <t>Gonzalo Giammarino (Responsable del Depto. Desarrollo de Nuevos Negocios para Mitsui Argentina) / Paulo Farina (Coordinador Gral. de la Secretaria de Finanzas) / German Plessen (Subsecretario de Financiamiento)</t>
  </si>
  <si>
    <t>Almuerzo de Trabajo, Embajadores del GRULAC.</t>
  </si>
  <si>
    <t>Embajador de La Republica Bolivariana de Venezuela: Emb. Carlos Eduardo Martinez Mendoza Embajador de La Republica Federativa del Brasil: Emb. Enio cordeiro Secretario de Relaciones Exteriores: Emb. Eduardo Zuain Canciller de La Nacion: Lic. Hector timerman</t>
  </si>
  <si>
    <t>Scognamiglio</t>
  </si>
  <si>
    <t>Guiseppe</t>
  </si>
  <si>
    <t>Consul Gral. de Italia</t>
  </si>
  <si>
    <t>Dr. Martin A. Arias Duval, Director Nacional; Giuseppe Scognamiglio, Consul Gral. de Italia</t>
  </si>
  <si>
    <t>ZACH</t>
  </si>
  <si>
    <t>Zach</t>
  </si>
  <si>
    <t>Director Nacional de Gendarmeria</t>
  </si>
  <si>
    <t>Dr. Martin A. Arias Duval, Director Nacional; Enrique Zach, Director Nacional de Gendarmeria</t>
  </si>
  <si>
    <t>Dr. Martin A. Arias Duval, Director Nacional; Maria Jose Spata, Directora de Informacion Migratoria DNM</t>
  </si>
  <si>
    <t>Dr. Martin A. Arias Duval, Director Nacional; Mattew Lee, Embajador de Taiwan</t>
  </si>
  <si>
    <t>Dr. Martin A. Arias Duval, Director Nacional; Hugo Moujan, Prensa DNM; Autoridad de la FAC</t>
  </si>
  <si>
    <t>NIGERIA</t>
  </si>
  <si>
    <t>Adejinle</t>
  </si>
  <si>
    <t>Bennedict Ade</t>
  </si>
  <si>
    <t>Ministro Consejero de la Emb. de Nigeria</t>
  </si>
  <si>
    <t>Dr. Martin A. Arias Duval, Director Nacional; Bennedict Ade Adejinle, Ministro Consejero de la Emb. de Nigeria; Federico Agusti, Director de Asuntos Internacionales y Sociales DNM</t>
  </si>
  <si>
    <t>Reunión de trabajo  sobre temas relativos a limites internacionales</t>
  </si>
  <si>
    <t>Director Comision Nacional de Limites Internacionales: Emb. Horacio Chalian Secretario de Relaciones Exteriores: Emb. Eduardo zuain</t>
  </si>
  <si>
    <t>Dr. Martin A. Arias Duval, Director Nacional; Romina Genovese, Direccion de Delegaciones DNM</t>
  </si>
  <si>
    <t>Reunión Becarios de Segundo año ISEN</t>
  </si>
  <si>
    <t>Instituto del Servicio Exterior de La Nacion: Emb. Juan Valle Raleigh y otros Secretario de Relaciones Exteriores: Emb. Eduardo Zuain</t>
  </si>
  <si>
    <t>Dr. Martin A. Arias Duval, Director Nacional; Lelio Marmora, Director del Instituto de Politica de Migraciones y Asilo</t>
  </si>
  <si>
    <t>MARIO BO</t>
  </si>
  <si>
    <t>Bourbotte</t>
  </si>
  <si>
    <t>Comisario Mayor - Pfa Interpol</t>
  </si>
  <si>
    <t>Dr. Martin A. Arias Duval, Director Nacional; Mario Bourbotte, Interpol</t>
  </si>
  <si>
    <t>MONICA B</t>
  </si>
  <si>
    <t>Inspectora Dnm de Ezeiza</t>
  </si>
  <si>
    <t>Dr. Martin A. Arias Duval, Director Nacional; Monica Basso, Inspectora DNM en Ezeiza</t>
  </si>
  <si>
    <t>CASTELUC</t>
  </si>
  <si>
    <t>Castelucci</t>
  </si>
  <si>
    <t>Sec. de Extencion Universitaria de la Fac. de Derecho de Mar del Plata</t>
  </si>
  <si>
    <t>Dr. Martin A. Arias Duval, Director Nacional; Mariano Castelucci, Fac. de Derecho de la Universidad de Mar del Plata</t>
  </si>
  <si>
    <t>Dr. Martin A. Arias Duval, Director Nacional; Daniela Bambill, Coordinadora del programa de Abordaje territorial DNM; Pablo Avalos, Director de Radicaciones DNM; Maria Cecilia Velazquez, Jeja de Gabinete de Asesores de Ministerio de Desarrollo Social; Aldo Marconeto, Ministerio de Desarrollo Social</t>
  </si>
  <si>
    <t>Palacio San Martín, salón Libertador</t>
  </si>
  <si>
    <t>Seminario con autoridades suecas sobre matrimonio igualitario</t>
  </si>
  <si>
    <t>Embajadora de Suecia: Emb. Wrangberg, Britt Charlotte y otros Secretario de Relaciones Exteriores: Emb. Eduardo Zuain</t>
  </si>
  <si>
    <t>Dr. Martin A. Arias Duval, Director Nacional; Sebastian Bagini, Director Gral. de Inmigracion DNM; Daniela Bambill, Coordinadora del Programa de Abordaje Territorial; Lilian Alfaro, Consul Gral. de Uruguay</t>
  </si>
  <si>
    <t>Dr. Martin A. Arias Duval, Director Nacional; Horacio Peirone, Director Gral. de Movimiento Migratorio; Jose Guccione, Diputado Nacional; Stella Maris Leverberg, Diputada Nacional; Oscar Redczuk, Diputado Nacional; Alex Ziegler, Diputado Nacional</t>
  </si>
  <si>
    <t>Dr. Martin Arias Duval, Director Nacional, Sebastian Bagini, Director Gral. de Inmigracion; Andrea Giordano DNM</t>
  </si>
  <si>
    <t>Presentacion del Programa de Abordaje Territorial en Lobos.</t>
  </si>
  <si>
    <t>Municipalidad de Lobos</t>
  </si>
  <si>
    <t>Dr. Martin A. Arias Duval, Director Nacional; Daniela Bambill, Coordinadora del Programa de Abordaje Territorial DNM; Gustavo Sobrero, Intendente de lobos; Funcionarios Municipales de Lobos</t>
  </si>
  <si>
    <t>Dr. Martin A. Arias Duval, Director Nacional; Maria Jose Spata, Directora de Informacion Migratoria; Maria Ines Lozada, Embajada de Australia; Tom Podravac, Embajada de Australia</t>
  </si>
  <si>
    <t>Universidad SUTERH</t>
  </si>
  <si>
    <t>Conferencia  Ex Presidente  Luiz Inácio Da Silva</t>
  </si>
  <si>
    <t>Ex Presidente de la Republica Federativa del Brasil: Don Luiz Inácio Da Silva Embajador de la Republica Federativa del Brasil: Emb. Cordeiro, Enio Secretario de Relaciones Exteriores: Emb. Eduardo Zuain Presidenta de La Nacion: Dra. Cristina Fernandez de Kirchner</t>
  </si>
  <si>
    <t>Lanzamiento Seminario Migrantes y Refugiados.</t>
  </si>
  <si>
    <t>Dr. Martin A. Arias Duval, Director Nacional; Pablo Vilas, Director Ejecutivo de Casa Patria Grande; Demas Invitados.</t>
  </si>
  <si>
    <t>Se les informó sobre instrumentos de financiación de la ANPCyT que podrían adaptarse a las necesidades que plantearon.</t>
  </si>
  <si>
    <t>Financiamiento de Proyecto "Measurement and monitoring systems of agricultural production parameters</t>
  </si>
  <si>
    <t>30-71184640-5</t>
  </si>
  <si>
    <t>Instituto de Física del Sur</t>
  </si>
  <si>
    <t>Dr. Ceccatto // Dr. Daniel Vega // Dr. Santiago Maiz (Investigador Univ. Nac. Del Sur)</t>
  </si>
  <si>
    <t>Informar al Ministerio sobre las acciones que acompaña Avina en Argentina y en Latinoamérica en materia de negocios de impacto y apoyo a la innovación productiva para identificar posibles sinergias.</t>
  </si>
  <si>
    <t>Apoyo a la Innovación Productiva</t>
  </si>
  <si>
    <t>Dra. Ruth Ladenheim (MINCyT), Carlos March (AVINA)</t>
  </si>
  <si>
    <t>Embajador de Armenia en Argentina: Emb Melikian, Vahagn Secretario de Relaciones Exteriores: Emb. Eduardo Zuain</t>
  </si>
  <si>
    <t>Proyecto sobre el diagnóstico temprano de cáncer</t>
  </si>
  <si>
    <t>18411926</t>
  </si>
  <si>
    <t>Ceria</t>
  </si>
  <si>
    <t>Fundación Sadosky</t>
  </si>
  <si>
    <t>Santigo Ceria	 DNI 18.411.926	 Fundación Sadosky AV. Córdoba 744, 5º of I, CABA.  4328-6989 / 4326-3252 / 4328-5164  Fedra Villamil	 DNI 18.552.786	 Fundación Sadosky  AV. Córdoba 744, 5º of I, CABA.  4328-6989 / 4326-3252 / 4328-5164  María Beatriz Guglielmotti	 DNI 6.418.841	 Cátedra de Anatomía Patológica. Fac. de Odontología - UBA -  Marcelo T. De Alvear 2142. 2do piso A, CABA. Tel: 4 964 1238/9  Horacio Espino	 DNI 18.231.328	 Área de Servicios Informáticos. Facultad de Odontología - UBA-  Marcelo T. De Alvear 2142. piso 18 sector B. CABA. 4964-1238/9  Berta Roth	 DNI 5.691.008	 Instituto Roffo  Av San Martin 5481, CABA.  Cel. 1544142943  Julián Dunayevich DNI	14.591.890 InnovaRed Esmeralda 339, 3er piso, 2º cuerpo Tel. 1537029831</t>
  </si>
  <si>
    <t>Despedida del Señor Embajador de Brasil Enio Cordeiro</t>
  </si>
  <si>
    <t>NH Crillon</t>
  </si>
  <si>
    <t>Almuerzo de Trabajo Diputado Landau y  Ing. Agueda Menvielle</t>
  </si>
  <si>
    <t>Directora Nacional de Relaciones Internacionales MINCyT:  Ing. Agueda Menvielle Diputado Nacional: Don Jorge Landau Secretario de Relaciones Exterioes: Emb. Eduardo Zuain</t>
  </si>
  <si>
    <t>Embajadora de Canada: Emb. KUTZ, Gwyneth Secretario de Relaciones Exteriores</t>
  </si>
  <si>
    <t>Reunión de Trabajo sobre temas relativos a la Seguridad Internacional, Asuntos Nucleares y Espaciale</t>
  </si>
  <si>
    <t>Director de Seguridad Internacional, Asuntos Nucleares y Espaciales: Mtro. Gustavo Ainchil Secretario de Relaciones Exteriores: Emb Eduardo A. Zuain</t>
  </si>
  <si>
    <t>Reunión de trabajo sobre Misión Argentina ante la UNESCO</t>
  </si>
  <si>
    <t>Misión Argentina ante la UNESCO: Emb. Miguel Angel Estrella Secretario de Relaciones Exteriores: Emb. Eduardo zuain</t>
  </si>
  <si>
    <t>Se habló de la situación general de las concesiones del Aeropuerto Internacional de Ushuaia “Malvinas Argentinas” (provincia de Tierra del Fuego, Antártida e Islas del Atlántico Sur), del Aeropuerto Internacional de El Calafate “Armando Tola” (provincia de Santa Cruz) y del Aeropuerto Internacional “Almirante Marcos A. Zar”, de Trelew (provincia del Chubut).</t>
  </si>
  <si>
    <t>Aeropuertos concesionados por London Supply</t>
  </si>
  <si>
    <t>Cooperación entre la Municipalidad de Bahía Blanca y el ORSNA</t>
  </si>
  <si>
    <t>Gustavo Andrés Lipovich (Presidente ORSNA) y Gustavo Bevilacqua (Intendente de Bahía Blanca)</t>
  </si>
  <si>
    <t>Acuerdos fimardos con Emirates, posible vuelo directo BUENOS AIRES-DUBAI, entre otros.</t>
  </si>
  <si>
    <t>Temas varios con la empresa</t>
  </si>
  <si>
    <t>Temas varios referentes al Festival Internacional de Ushuaia 2013</t>
  </si>
  <si>
    <t>Festival Internacional USH 2013</t>
  </si>
  <si>
    <t>MEYER, ENRIQUE AGUILERA, DANIEL LANZILLOTA, SANTIAGO</t>
  </si>
  <si>
    <t>Acciones varias de turismo en la provincia de Tucumán</t>
  </si>
  <si>
    <t>PROPUESTAS Y PROYECTOS DE TURISMO PRESENTADOS PARA DESARROLLAR EN LA CIUDAD DE VIEDMA.</t>
  </si>
  <si>
    <t>TEMAS VARIOS DEL DESARROLLO DEL TURISMO EN VIEDMA</t>
  </si>
  <si>
    <t>25803402</t>
  </si>
  <si>
    <t>Ramus</t>
  </si>
  <si>
    <t>Subsecretaria de Turismo de la Municipalidad de Viedma - Rio Negro</t>
  </si>
  <si>
    <t>AGUILERA, DANIEL VARELA, BRENDA - INPROTUR RAMUS, ERICA FOULKES, JOSE LUIS - INTENDENTE DE VIEDMA</t>
  </si>
  <si>
    <t>Evaluación Feria Expoeventos entre otros, tales como Foro UNASUR</t>
  </si>
  <si>
    <t>Evaluación Feria Expoeventos</t>
  </si>
  <si>
    <t>MEYER, ENRIQUE AGUILERA, DANIEL LLAMBI, FERNANDO GUTIERREZ, DIEGO SISMANIAN, PABLO GONZALEZ BENDER, MAYA</t>
  </si>
  <si>
    <t>Proyecto Bioenergía</t>
  </si>
  <si>
    <t>14863710</t>
  </si>
  <si>
    <t>Seisdedos</t>
  </si>
  <si>
    <t>Enarsa (Energía Argentina S. A.)</t>
  </si>
  <si>
    <t>Ing. Gustavo Seisdedos (ENARSA: Energía Argentina S. A.), Emb. Alfredo Morelli (titular del grupo GETEC de Cancillería), Néstor Eggs (Presidente de NOELMA S.A.), Matías Lugrin (Técnico), Adrián Carroz (Técnico).</t>
  </si>
  <si>
    <t>Presentar actividades del Instituto y  conocer de parte suya las acciones del Mincyt en esta área</t>
  </si>
  <si>
    <t>1423425</t>
  </si>
  <si>
    <t>Jenkins</t>
  </si>
  <si>
    <t>The Energy Biosciences Institute (Ebi)</t>
  </si>
  <si>
    <t>Susan Jenkins Nro de documento: C1423425 Datos laborales:  The Energy Biosciences Institute (EBI) http://www.energybiosciencesinstitute.org/ sjenkins@berkeley.edu  Diego Sueiras DNI 14975502 Fundación Nueva Generación Argentina www.fnga.org.ar dsuerias@fnga.org.ar   María Cantore DNI 36860907 Fundación Nueva Generación Argentina www.fnga.org.ar dsuerias@fnga.org.ar   Ciro Castagnino DNI 2253535353 Fundación Nueva Generación Argentina www.fnga.org.ar dsuerias@fnga.org.ar   Carolina Barograph DNI 35449459 Fundación Nueva Generación Argentina www.fnga.org.ar dsuerias@fnga.org.ar   Bernardo Piazzardi DNI 17104647 Universidad Austral - Fundación Nueva Generación Argentina bpiazzardi@austral.edu.ar</t>
  </si>
  <si>
    <t>Taller Internacional sobre Bioenergía y Biotecnología Agroindustrial</t>
  </si>
  <si>
    <t>11499238</t>
  </si>
  <si>
    <t>Instituto de Suelos - Inta Castelar</t>
  </si>
  <si>
    <t>Alberto Acevedo</t>
  </si>
  <si>
    <t>Elaborar una agenda de trabajo conjunta con la Red Argentina de Sociedades de Biociencias</t>
  </si>
  <si>
    <t>Autoridades asistentes de la  Red Argentina de Sociedades de Biociencias: Alberto Kornblihtt (SAIB)  DNI: 10.965.164 Alejandro Schinder (SAN) DNI  16.894.796 Carlos Davio (SAIC) DNI 17.006.508 Claudia Capurro (SAFIS) DNI 14.996.271 Guillermo Giambartolomei (SAI) 16.497.005 Gustavo Somoza (SAB) 12.890.337 Héctor Targovnik  (SAIC) DNI 8.632.556 Juan Gallo (AIVO) 13.588.476 Luis González Flecha (SABiofisica) DNI 12.616.138  Luis Mayorga  (SAIB) 10.474.725  Osvaldo Uchitel (SAN) 7.602.658</t>
  </si>
  <si>
    <t>Situación general del Aeropuerto Internacional Termas de Río Hondo, Santiago del Estero.</t>
  </si>
  <si>
    <t>Aeropuerto Internacional Termas de Río Hondo</t>
  </si>
  <si>
    <t>Gustavo Andrés Lipovich (Presidente ORSNA), Gerardo Zamora (Gobernador de Santiago del Estero), Miguel Saravi (Asesor del Gobernador) y Carlos Lugones (Asesor del Gobernador)</t>
  </si>
  <si>
    <t>Presentación "Revista Argentina de Economia Internacional"</t>
  </si>
  <si>
    <t>Secretario de Relaciones Económicas Internacionales: Emb. Augusto Costa Secretario de Relaciones Exteriores: Emb. Eduardo Zuain</t>
  </si>
  <si>
    <t>Se mejoraron los procesos.</t>
  </si>
  <si>
    <t>Acordar lineas de trabajo para mejorar los tiempos.</t>
  </si>
  <si>
    <t>Srs. Carlos Brizzi, Abel Salinas y Horacio Tofe</t>
  </si>
  <si>
    <t>Reunión de Trabajo sobre temas institucionales</t>
  </si>
  <si>
    <t>Subsecretario de Relaciones Institucionales: Emb. José Vitar Secretario de Relaciones Exteriores: Emb. Eduardo Zuain</t>
  </si>
  <si>
    <t>VI Reunión Ministerial de la FOCALAE</t>
  </si>
  <si>
    <t>Bali - Indonesia</t>
  </si>
  <si>
    <t>Palacio San Martín, Salon de los Frescos</t>
  </si>
  <si>
    <t>Acto de firma convenio Emprendedores Sociales</t>
  </si>
  <si>
    <t>Ministra de Desarrollo Social: Mtra. Alicia Kirchner Secretario de Relaciones Exteriores: EMb. Eduardo zuain Canciller de La Nacion: Don Hector Timerman</t>
  </si>
  <si>
    <t>Nueva Delhi - India</t>
  </si>
  <si>
    <t>Reunión Comité Descolonización ONU</t>
  </si>
  <si>
    <t>25365245</t>
  </si>
  <si>
    <t>Trade And Investment Officer</t>
  </si>
  <si>
    <t>Stuart Culverhouse- Ben Wilkinson- Amir Zada- Federico Sequeira  (Exotix Limited), Kamil Dimmich (North of South), Ahmar Ahmad (Roystone), George Garafas (Alpheus), Miguel Fidalgo (Baupost), Nikhil Mirchandi (King Street), Samuel Gruen - Scott Gibb - Michael Afanasiev (Cube), Daniel Worth (Zafferano) / German Plessen / Alejandra Albano / Manuela Cichini / Maria del Mar Carpanelli</t>
  </si>
  <si>
    <t>Pusieron en conocimiento de la secretaria acciones encaminadas a fortalecer el area de I+D en comunicaciones opticas.</t>
  </si>
  <si>
    <t>Acciones en el área de Tecnología de la Información y las Telecomunicaciones (TIC)</t>
  </si>
  <si>
    <t>Dr. Ceccatto / Roberto P. J. Perazzo / Diego Grosz</t>
  </si>
  <si>
    <t>EDZUG</t>
  </si>
  <si>
    <t>Dzugala</t>
  </si>
  <si>
    <t>Embajador en la Republica Federal de Nigeria</t>
  </si>
  <si>
    <t>Embajador en la Republica Federal de Nigeria: Emb: Gustavo Dzugala Secretario de Relaciones Exteriores: Emb. Eduardo Zuain</t>
  </si>
  <si>
    <t>Ministro de Relaciones Exteriores de la Federación de Rusia, Lavrov Sergei</t>
  </si>
  <si>
    <t>Reunión de Trabajo referida a temas institucionales</t>
  </si>
  <si>
    <t>Ministro de Relaciones Exteriores de la Federación de Rusia, Lavrov Serguei</t>
  </si>
  <si>
    <t>leahtand</t>
  </si>
  <si>
    <t>Tandeter</t>
  </si>
  <si>
    <t>Leah</t>
  </si>
  <si>
    <t>Coordinadora de Política y Justicia Internacional de Amnistía Internacional</t>
  </si>
  <si>
    <t>Coordinadora de Política y Justicia Internacional de Amnistía Internacional, Leah Tandeter</t>
  </si>
  <si>
    <t>Acerca de la gestión institucional.</t>
  </si>
  <si>
    <t>Gestión institucional. Proyecto Provisión GNL.</t>
  </si>
  <si>
    <t>30-70776289-2</t>
  </si>
  <si>
    <t>Servicios Amgas S.A.</t>
  </si>
  <si>
    <t>Sr. Roberto Camaño Ing. Gerardo Andreoli Dr. Marcelo Manassi Ing. Roberto Prieto Lic. Patricio Houlin Ing. Antonio Pronsato</t>
  </si>
  <si>
    <t>En relación con las obras de Fideicomiso Austral.</t>
  </si>
  <si>
    <t>Obras de Fideicomiso Austral</t>
  </si>
  <si>
    <t>Sra. Gabriela Muñiz Siccardi Sr. Jorge A. Palacios Dip. Roxana Bertone Sr. Lucas Gumierato Ing. Roberto Prieto Lic. Patricio Houlin Lic. Belén Cobas Lic. Ianina Bak Ing. Antonio Pronsato</t>
  </si>
  <si>
    <t>Sobre los fideicomisos.</t>
  </si>
  <si>
    <t>Fideicomisos.</t>
  </si>
  <si>
    <t>Ing. Horacio Cristiani Ing. Antonio Pronsato</t>
  </si>
  <si>
    <t>Acerca del Parque Industrial II de General Roca.</t>
  </si>
  <si>
    <t>Parque Industrial II – General Roca.</t>
  </si>
  <si>
    <t>Municipalidad de General Roca – Provincia de Río Negro</t>
  </si>
  <si>
    <t>Dr. Martín Ignacio Soria Ing. Luis Buisel Ing. Roberto Prieto Ing. Antonio Pronsato</t>
  </si>
  <si>
    <t>Acerca de Transportadora de Gas del Norte.</t>
  </si>
  <si>
    <t>Transportadora de Gas del Norte.</t>
  </si>
  <si>
    <t>3-68850254-9</t>
  </si>
  <si>
    <t>Corporación América</t>
  </si>
  <si>
    <t>Sr. Hugo Eurnekian Ing. Antonio Pronsato.</t>
  </si>
  <si>
    <t>Acto firma de convenio Emprendedores Sociales</t>
  </si>
  <si>
    <t>Ministro de Desarrollo Social:Mitra. Kirchner Alicia Secretario de Relaciones Exteriores: Emb. Eduardo Zuain Canciller de La Nacion: Don Hector Timerman</t>
  </si>
  <si>
    <t>La firma Produmedix Internacional S.A. consultó sobre un expediente iniciado ante esta Adminitración Nacional.</t>
  </si>
  <si>
    <t>31896275</t>
  </si>
  <si>
    <t>Dr. Carlos Chiale Dr. Rodolfo Vicent</t>
  </si>
  <si>
    <t>La firma ARCOR S.A.I.C. consultó sobre un expediente iniciado ante esta Administración, asi como también se interiorizó con el funcionamiento de la Gestión Electrónica del Instituto Nacional de Alimentos.</t>
  </si>
  <si>
    <t>14921849</t>
  </si>
  <si>
    <t>30-50279317-5</t>
  </si>
  <si>
    <t>Arcor S.A.I.C.</t>
  </si>
  <si>
    <t>Dr. Carlos Chiale José Angeli Juan Martín Joulia Ines Paolasso Regina Bruno</t>
  </si>
  <si>
    <t>Acto Día de África</t>
  </si>
  <si>
    <t>BIBIANA</t>
  </si>
  <si>
    <t>EMBAJADORA</t>
  </si>
  <si>
    <t>Dirección Africa Subsahariana: Emb. Jones Bibiana Secretario de Relaciones Exteriores: Emb. Eduardo Zuain</t>
  </si>
  <si>
    <t>Reunión de Trabajo DACAURU</t>
  </si>
  <si>
    <t>ECERUTR</t>
  </si>
  <si>
    <t>Cerutti Ruiz</t>
  </si>
  <si>
    <t>Embajadora, Consejo Consultivo del Atlantico Sur</t>
  </si>
  <si>
    <t>Consejo Consultivo del Atlantico Sur: Emb. Cerutti Ruiz, Susana Delagado Arg. ante la CARU: Emb. Orduna, Hernán Darío Com. Técnica Mix. Frente Marit: Emb. Tettamanti, Diego J.; Dr Tudino; Ing Liyons. Secretario de Relaciones Exteriores: Emb. Eduardo Zuain</t>
  </si>
  <si>
    <t>Embajador de España en Argentina: Emb. Oyarzun Marchesi, Roman Secretario de Relaciones Exteriores: Emb. Eduardo Zuain</t>
  </si>
  <si>
    <t>eskoknic</t>
  </si>
  <si>
    <t>Skoknic</t>
  </si>
  <si>
    <t>Milenko Estevan</t>
  </si>
  <si>
    <t>Embajador en la Republica de Chile en la Argentina</t>
  </si>
  <si>
    <t>Embajador en la Republica de Chile en La Argentina</t>
  </si>
  <si>
    <t>Embajador en la Republica de Chile en La Argentina: Emb. SKOKNIC, Milenko Estevan Secretario de Relaciones Exteriores: Emb. Zuain, Eduardo</t>
  </si>
  <si>
    <t>Salon Comedor Chico</t>
  </si>
  <si>
    <t>Reunión Bilateral con el Vicecanciller de Uruguay</t>
  </si>
  <si>
    <t>Embajador de la República Oriental del Uruguay en la República : Pomi, Guillermo Vicecanciller de la República Oriental del Uruguay: Vcanciller. Porto Luis Com. Técnica Mix. Frente Marit: Emb. Tettamanti, Diego Del. Arg. ante la CARU: Emb. Orduna Hernán Darío Secretario de Relaciones Exteriores: Emb. Zuain, Eduardo</t>
  </si>
  <si>
    <t>Se delinearon acciones conjuntas para el programa Argentina Trabaja</t>
  </si>
  <si>
    <t>Secretario de Educación, Lic. Jaime Perczyk</t>
  </si>
  <si>
    <t>La firma Merck Sharp &amp; Dohme informó a esta Administración Nacional cambios de origen de varios productos.</t>
  </si>
  <si>
    <t>Dr. Carlos Chiale Dr. Reboredo</t>
  </si>
  <si>
    <t>-	Sr. Ministro de Relaciones Exteriores de la Federación de Rusia, D. Sergey V. LAVROV. -	Sr. Embajador de la Federación de Rusia en la República Argentina, D. Víctor KORONELLI. -	Sr. Director de América Latina, D. Alexander SHETININ. -	Sr. Vicedirector de América Latina, D. Igor MOROZOV.  FUNCIONARIOS:  -	Sr. Ministro de Relaciones Exteriores y Culto, Cller, D. Héctor TIMERMAN. -	Sr. Ministro de Trabajo, Empleo y Seguridad Social, Dr. Carlos TOMADA. -	Sr. Secretario de Política Económica y Planificación del Desarrollo, Lic. Axel KICILLOF. -	Sr. Secretario de Comercio Interior, Lic. Guillermo MORENO. -	Sr. Jefe de Gabinete del Ministerio de Agricultura, Ganadería y Pesca, D. Miguel A. ROSSETTO.</t>
  </si>
  <si>
    <t>RECIBIÓ AL COMITÉ EJECUTIVO DE LA UNIÓN INDUSTRIAL ARGENTINA</t>
  </si>
  <si>
    <t>-	Sr. Presidente de la Unión Industrial Argentina, Dr. D. Héctor A. MENDEZ. -	Sr. Vicepresidente 1° D, Luis BETNAZA. -	Sr. Vicepresidente 2° D, José URTUBEY. -	Sr. Vicepresidente 3° D, Adrián KAUFMANN BREA. -	Sr. Vicepresidente 5 ° D, Guillermo MORETTI. -	Sr. Vicepresidente 8° D, Juan Carlos SACCO. -	Sr.  Vicepresidente Pymi D, Ricardo KHAYAT.  -	Secretario de la Unión Industrial Argentina, Dr. D. José Ignacio de MENDIGUREN. -	Sr. Tesorero D, Guillermo PADILLA. -	Sr. Prosecretario 1 °D, Miguel A. ACEVEDO. -	Sr. Protesorero 1° D, Héctor  MOTTA. -	Sr. Prosecretario 2° D, Francisco GLIEMMO. -	Sr. Protesorero 2° D, Jorge SORABILLA. -	Sr. Juan Carlos LASCURAIN – Vocal 2°. -	Sr. Eduardo NOUGUES, Vocal 3°. -	Sr. Carlos GARRERA, Vocal 4°. -	Sr. Miguel SAIEGH, Vocal 6°. -	Sr. Osvaldo DAPUETTO, Vocal 7°. -	Sr. José Luis BASSO, Vocal 8°. -	Sr. Juan MORAVEK, Vocal 9°. -	Sr. Ercole FELIPPA, Vocal 10 °.   FUNCIONARIOS:  -	Sr. Jefe de Gabinete de Ministros, Dr. D. Juan Manuel ABAL MEDINA. -	Sr. Ministro de Economía y Finanzas Públicas, Dr. D. Hernán LORENZINO. -	Sra. Ministra de Industria, Lic. Da. Débora GIORGI. -	Sr. Ministro de Planificación Federal, Inversión Pública y Servicios, Arq. Julio DE VIDO. -	Sr. Ministro de Trabajo. Empleo y Seguridad Social. Dr. Carlos TOMADA. -	Sr. Secretario de Política Económica y Planificación del Desarrollo, Lic. Axel KICILLOF. -	Sr. Secretario de Comercio Interior, Lic. Guillermo MORENO.</t>
  </si>
  <si>
    <t>La firma World Courier consultó ante esta Administración Nacional información sobre  los requisitos para la importación de productos.</t>
  </si>
  <si>
    <t>11768776</t>
  </si>
  <si>
    <t>Donata</t>
  </si>
  <si>
    <t>30-57416142-4</t>
  </si>
  <si>
    <t>World Courier S.A.</t>
  </si>
  <si>
    <t>Dr. Carlos Chiale Donata Mancini</t>
  </si>
  <si>
    <t>TEMA INSTITUCIONAL Y POLITICO</t>
  </si>
  <si>
    <t>21042013</t>
  </si>
  <si>
    <t>Senadora Nacional Por la Pcia. de la Rioja</t>
  </si>
  <si>
    <t>SR. MINISTRO Y SRA. TERESA LUNA</t>
  </si>
  <si>
    <t>Tratar temas relacionados con los Argentinos que participarán en la Jornada Mundial de la Juventud que se realizará en Rio de Janeiro - Brasil en el mes de julio de 2013.-</t>
  </si>
  <si>
    <t>Tratar temas relacionados con los Argentinos que participarán en la Jornada Mundial de la Juventud</t>
  </si>
  <si>
    <t>11455524</t>
  </si>
  <si>
    <t>Presidente de la Comisión Episcopal de la Pastoral Social - Conferencia Episcopal Argentina</t>
  </si>
  <si>
    <t>Secretario de Culto, integrantes de la Conferencia Espiscopal Argentina</t>
  </si>
  <si>
    <t>Se trataron diversos temas relacionados con la Jornada Mundial de la Juventud a desarrollarse en Julio de 2013 en Brasil.</t>
  </si>
  <si>
    <t>Jornada Mundial de la Juventud a desarrollarse en Julio de 2013 en Brasil</t>
  </si>
  <si>
    <t>10358426</t>
  </si>
  <si>
    <t>Bokalic</t>
  </si>
  <si>
    <t>Presidente de la Comisión Episcopal de Misiones de la Conferencia Episcopal Argentina</t>
  </si>
  <si>
    <t>Secretario, CEA</t>
  </si>
  <si>
    <t>Se llevo a cabo la reunion conversando sobre diversos aspectos de la situacion economica- financiera del pais</t>
  </si>
  <si>
    <t>69236214</t>
  </si>
  <si>
    <t>Dondi</t>
  </si>
  <si>
    <t>Director de Transacciones y Operaciones Anses</t>
  </si>
  <si>
    <t>Diogenes Vazquez (BTG Pactual FI Emerging Markets, MD)/ John Coughlin (BTG Pactual Emerging Market Trader) / Federico Dondi / German Plessen / Alejandra Albano / Maria del Mar Carpanelli / Manuela Cichini</t>
  </si>
  <si>
    <t>Se llevo a cabo la reunion satisfactoriamente,  tratando temas relacionados con el sector.</t>
  </si>
  <si>
    <t>Salon de Reunion del 10° piso - Ministerio de Economia - Subsecretaria de Financiamiento</t>
  </si>
  <si>
    <t>Felipe Sanchez-Mejorada (Vice President &amp; Head Trader de Emerging Markets) - David Franco (Vice President de Emerging Markets Int'l Sales) - Charles Lemay (Associate de Emerging Markets Int'l Sales) - Sat Joshi (Ziff Brothers Investments ) - Gustavo Palazzi (VR Capital) - Milgo Galaydh (Albright Capital) - Moneda Asset Management - Diego Ferro (Greylock Capital) - German Plessen y Alejandra Albano</t>
  </si>
  <si>
    <t>Se delinearon posibles lineas de trabajo conjunto con diseñadores y emprendedores.</t>
  </si>
  <si>
    <t>Plantear lineas de trabajo conjunto.</t>
  </si>
  <si>
    <t>14568776</t>
  </si>
  <si>
    <t>Whitechurch</t>
  </si>
  <si>
    <t>Silvia Brown</t>
  </si>
  <si>
    <t>sres. Carlos Brizzi, Silvia Brown.</t>
  </si>
  <si>
    <t>SE REPASARON LAS ACCIONES QUE SE VIENEN DESARROLLANDO, ACORDANDO CONTINUAR EN LAS MISMAS LINEAS.</t>
  </si>
  <si>
    <t>VERIFICAR LINEAS DE TRABAJO ACTUALES CON COOPERATIVA BLANCO PAIS</t>
  </si>
  <si>
    <t>SR CARLOS BRIZZI, ROMINA BRUDKE Y CARLOS PERINO</t>
  </si>
  <si>
    <t>Respondiendo a la solicitud de la firma OXAPHARMA S.A. se brindó información sobre productos estéticos.</t>
  </si>
  <si>
    <t>Dr. Chiale Carlos Lic. Gerardo Fossati</t>
  </si>
  <si>
    <t>Se analizaron temas de gestión del Municipio y agenda del Municipio con el gobierno nacional.</t>
  </si>
  <si>
    <t>Tema gestión</t>
  </si>
  <si>
    <t>Dr. Abal Medina, Juan Manuel y Sr. Gustavo Pulti</t>
  </si>
  <si>
    <t>Temas de gestión de ACUMAR</t>
  </si>
  <si>
    <t>Dr. Abal Medina, Juan Manuel, Dr. Juan J. Mussi y Lic. Antolín Magallanes</t>
  </si>
  <si>
    <t>Se despidió la Embajadora, al haber concluido su misión como representante diplomática del Estado Plurinacional de Bolivia en la Argentina.</t>
  </si>
  <si>
    <t>Desdepida de la misión diplomática</t>
  </si>
  <si>
    <t>Dr. Abal Medina, Juan Manuel y Emb. Leonor Arauco Lematrie</t>
  </si>
  <si>
    <t>Dr. Abal Medina Juan Manuel y Sr. Norberto Yahuar</t>
  </si>
  <si>
    <t>La Directora Técnica de Sandoz S.A. realizó una consulta sobre especialidades medicinales ante esta Administración.</t>
  </si>
  <si>
    <t>Dr. Chiale Carlos Barroca Gil Vanina</t>
  </si>
  <si>
    <t>Se desarrollaron temas relacionados con Odebretch</t>
  </si>
  <si>
    <t>132</t>
  </si>
  <si>
    <t>Odebretch</t>
  </si>
  <si>
    <t>Sr. Subsecretario, Lic. Roberto Baratta, Sr. Flavio Farias.-</t>
  </si>
  <si>
    <t>Se desarrollaron asuntos vinculados con la provincia de Neuquen.-</t>
  </si>
  <si>
    <t>Neuquen</t>
  </si>
  <si>
    <t>14870644</t>
  </si>
  <si>
    <t>Sr. Subsecretario, Lic. Roberto Baratta, Ing. Guillermo Coco.-</t>
  </si>
  <si>
    <t>SE TRATARON LOS  TEMAS  PLANTAEADOS  RESPECTOS A LOS  AVANCES  DE LA LEY</t>
  </si>
  <si>
    <t>SEDE  DE LA  SRT  B. MITRE 751 8º PISO SALA DE REUNIONES</t>
  </si>
  <si>
    <t>Protocolo  y  Procedeimientos   Y  VISION  GENERAL DE LA  ESTADDO DE LA LEY</t>
  </si>
  <si>
    <t>DR.  OSVLADO  AUGE-   DR. DANIEL  SORRENTINO- DR. ALEJANDRO  SAVINO. CONT  DANIEL MARCO-  DR.  JUAN  HORACIO  GONZALEZ GAVIOLA -  MARA BETTIOL-  ROY HYMPHREYS- DANIEL  ARIAS- CLAUDIO MARIN</t>
  </si>
  <si>
    <t>SE TRATARON DIVERSOS TEMAS RELACIONADOS CON LA DIOCESIS DE CRUZ DEL EJE</t>
  </si>
  <si>
    <t>TEMAS RELACIONADOS CON LA DIOCESIS DE CRUZ DEL EJE</t>
  </si>
  <si>
    <t>12566508</t>
  </si>
  <si>
    <t>Obispo de Cruz del Eje</t>
  </si>
  <si>
    <t>SECRETARIO DE CULTO Y MONS. OLIVERA</t>
  </si>
  <si>
    <t>SE CONVERESARON  DIFERENTES ASPECTOS  RESPECTO A  LA  ART</t>
  </si>
  <si>
    <t>SEDE DE LA   SRT - DESPACHO DEL  SUPERINTENDENTE</t>
  </si>
  <si>
    <t>SITUACION DE LA ART</t>
  </si>
  <si>
    <t>DR.  JUAN HORACIO  GONZALEZ GAVIOLA- SR CLAUDIO BELOCOPIT</t>
  </si>
  <si>
    <t>TEMAS RELACIONADOS CON LA ADMINISTRACION QUE REPRESENTA EL MONS. ARBACH</t>
  </si>
  <si>
    <t>18801998</t>
  </si>
  <si>
    <t>Arbach</t>
  </si>
  <si>
    <t>Juean Abdo</t>
  </si>
  <si>
    <t>Administrador Apostolico Para los Greco Melquitas Catolico</t>
  </si>
  <si>
    <t>SECRETARIO DE CULTO, MONS. ARBACH</t>
  </si>
  <si>
    <t>TEMAS RELACIONADOS CON LA ADMINISTRACION QUE REPRESENTA EL MONS. CANDIA</t>
  </si>
  <si>
    <t>TEMAS RELACIONADOS CON EL OBISPADO CASTRENSE</t>
  </si>
  <si>
    <t>SECRETARIO DE CULTO, MONS. CANDIA</t>
  </si>
  <si>
    <t>El señor Consejero del F.F.F.I.R., Ing. Monir MADCUR, participó en el cónclave del “Consejo Federal de la Cámara Argentina de la Construcción”, desarrollado en la ciudad capital de la Provincia de Mendoza, durante el cual se estableció una teleconferencia con el Señor Secretario de Obras Públicas de la Nación, Ing. José Francisco LOPEZ. Posteriormente tuvo la oportunidad de dialogar con el Señor Gobernador de la Provincia de Mendoza, Dr. Francisco PEREZ y con el Señor Intendente de la ciudad de Mendoza, Dr. Víctor FAYAD, sobre cuestiones atinentes al funcionamiento y financiamientos del Fondo Fiduciario Federal de Infraestructura Regional.</t>
  </si>
  <si>
    <t>Ciudad de Mendoza. Provincia del mismo nombre.</t>
  </si>
  <si>
    <t>Temas atinentes al funcionamiento del Fondo Fiduciario Federal de Infraestructura Regional.</t>
  </si>
  <si>
    <t>Ing. Monir MADCUR (Consejero FFFIR)   Dr. Francisco PEREZ (Gobernador de la Provincia de Mendoza)   Ing. José Francisco LOPEZ (Secretario de Obras Públicas de la Nación)   Dr. Víctor FAYAD (Intendente del Municipio de Mendoza. Provincia de Mendoza)</t>
  </si>
  <si>
    <t>Temas de gestión y agenda común</t>
  </si>
  <si>
    <t>Dr. Abal Medina, Juan Manuel y Sr. Maurice Closs</t>
  </si>
  <si>
    <t>Reunión con las nuevas autoridades de la Bolsa de Comercio</t>
  </si>
  <si>
    <t>-	Sr. Presidente de la Bolsa de Comercio, Dr. Horacio FARGOSI. -	Sr. Vicepresidente de la Bolsa de Comercio, Cont. Héctor ORLANDO. -	Sr. Secretario de la Bolsa de Comercio, Dr. Guillermo CARRACEDO. -	Sr. Tesorero de la Bolsa de Comercio, D. Alberto UBERTONE. -	Sr. Gerente del Mercado de Desarrollo de Capitales de la Bolsa de Comercio, Lic. Claudio ZUCHOVICKI   FUNCIONARIOS:  -	Sr. Secretario de Finanzas del Ministerio de Economía y Finanzas Públicas, Lic. D. Adrián COSENTINO. -	Sr. Presidente de la Comisión Nacional de Valores Dr. Alejandro VANOLI.</t>
  </si>
  <si>
    <t>REUNIÓN CON AUTORIDADES DE LA AMIA</t>
  </si>
  <si>
    <t>-	Sr. Presidente de la Asociación Mutual Israelita Argentina, D. Guillermo BORGER. -	Sr. Presidente Electo de la Asociación Mutual Israelita Argentina, D. Leonardo JMELNITZKY. -	Sr. Secretario General de la Asociación Mutual Israelita Argentina, D. Ralph THAMES SAIEG. -	Sr. Tesorero de la Asociación Mutual Israelita Argentina, Dr. Bernardo ZUGMAN.   FUNCIONARIO:  -	Sr. Secretario de Culto, Emb. D. Guillermo OLIVERI.</t>
  </si>
  <si>
    <t>REUNIÓN CON AUTORIDADES DE HUAWEI GROUP</t>
  </si>
  <si>
    <t>-	Sr. Presidente y CEO de Huawei Group , D. Ren ZHENGFEI. -	Sr. Embajador de la República Popular de China en República Argentina, D. Yin HENGMIN. -	Sr. Vicepresidente Superior de Huawei Group, D. Li LI. -	Sr. Vicepresidente de Huawei Group, D. Zhao MINGLU. -	Sr. CEO de Huawei Argentina, D. Lu QIANG. -	Sr. CFO de Huawei Argentina, D. Wu PINGBO.  FUNCIONARIOS:  -	Sra. Ministra de Industria, Lic., Débora GIORGI. -	Sr. Subsecretario de Desarrollo de Inversiones y Promoción Comercial del Ministerio de Relaciones Exteriores y Culto, D. Carlos BIANCO.</t>
  </si>
  <si>
    <t>Se analizaron los avances de la Universidad Metropolitana para la Educación y el Trabajo.</t>
  </si>
  <si>
    <t>Avances UMET</t>
  </si>
  <si>
    <t>Dr. Abal Medina, Juan Manuel y Sr. Victor Santamaria</t>
  </si>
  <si>
    <t>SE  CONVERSARON  DIFERENTES   TEMAS  RESPECTO A CONVENIOS  CON EL ORGANISMO</t>
  </si>
  <si>
    <t>SEDE DE LA  SRT-  B. MITRE 751  CAPITAL   DESPACHO DEL SUPERINTENDENTE</t>
  </si>
  <si>
    <t>SE CONVERSARON   DIEFERENTES TEMAS  RESPECTO  A  DIFERENTES CONVENIOS</t>
  </si>
  <si>
    <t>17546383</t>
  </si>
  <si>
    <t>Represante</t>
  </si>
  <si>
    <t>MAURO POSADAS-  ALEJANDRO  TESORO-  RICARDO LOPEZ DR. JUAN HORACIO   GONZALEZ  GAVIOLA</t>
  </si>
  <si>
    <t>Se analizó el estado de proyectos legislativos presentados por el Poder Ejecutivo.</t>
  </si>
  <si>
    <t>Proyectos legislativos</t>
  </si>
  <si>
    <t>Dr. Abal Medina, Juan Manuel y Dip. Eduardo De Pedro</t>
  </si>
  <si>
    <t>SE CONVERSARON LOS  TEMAS PLANTEADOS</t>
  </si>
  <si>
    <t>SEDE  DE LA  SRT- B. MITRE  751 8º PISO - SALA DE REUNIONES</t>
  </si>
  <si>
    <t>CONVERSAR  DIFERENTES  TEMAS   RESPECTO A LA REFORMA DE  LA LEY. DECRETO Y JUDICIALIDAD</t>
  </si>
  <si>
    <t>DR.  JUAN  HORACIO GONZALEZ  GAVIOLA.  CONT   DANIEL MARCO- •	Mara Bettiol.- Roy Humphreys - Daniel Arias Gonzalo Delger.Daniel De Filipi.Claudio Cazalá.- Carlos Marín.</t>
  </si>
  <si>
    <t>Dr. Abal Medina, Juan Manuel y Cont. Florencio Randazzo</t>
  </si>
  <si>
    <t>Se dialogó sobre las principales problemáticas que enfrentan las personas con síndrome de Down y los posibles caminos para trabajar en conjunto Estado y sociedad civil. Durante el encuentro se analizaron los principales desafíos en materia de educación y salud en todo el país.</t>
  </si>
  <si>
    <t>Casa de Gobierno-Salón Norte</t>
  </si>
  <si>
    <t>Conversar sobre las principales problemáticas que enfrentan las personas con síndrome de Down</t>
  </si>
  <si>
    <t>Dr. Abal Medina, Juan Manuel, Dra. Alicia Kirchner, Dr. Juan Manzur, integrantes de la Asociación Síndrome de Down de la República Argentina (Asdra). Además participaron el  Secretario de Gestión y Articulación Institucional del Ministerio de Desarrollo Social, Juan Carlos Nadalich; el Secretario de Políticas, Regulación e Institutos del Ministerio de Salud, Gabriel Yedlin y el Secretario de Gabinete de la JGM, Facundo Nejamkis. También asistieron la titular de la Conadis y del Consejo Federal de Discapacidad, Raquel Tiramonti; y la Directora del Observatorio de la Discapacidad de la Conadis, Silvia Bersanelli.</t>
  </si>
  <si>
    <t>Se habló de la iniciativa de crear un Observatorio Regional de Derechos Humanos y un Consejo de Defensores Públicos de la UNASUR, acordando la importancia del mismo para trabajar a escala regional y sentimos que es la Patria Grande.</t>
  </si>
  <si>
    <t>Defensores del Pueblo de todo el país y de la Unasur</t>
  </si>
  <si>
    <t>Dr. Abal Medina, Juan Manuel, Dr. Julio Alak y Dr. Julián Alvarez</t>
  </si>
  <si>
    <t>Planificaron tareas conjuntas en pos de la lucha contra la trata de personas, ante el viaje de la madre de Marita Verón a Nueva York. Durante la audiencia, también avanzaron en el proyecto de realizar una capacitación para periodistas sobre la trata de personas, que se realizará a través del Programa Memoria en Movimiento de la Jefatura de Gabinete, indicaron desde el área de prensa. Asimismo, también definieron la elaboración de un spot televisivo, del que participará Micaela, la hija de Marita, al cumplirse el 3 de abril 11 años de la desaparición de la joven. Finalmente, Trimarco le expuso al jefe de Gabinete los avances del Centro Maternal “Los ángeles de María”, en San Miguel de Tucumán, que tendrá capacidad para 120 niños, hijos de víctimas de trata, de violencia familiar y madres solteras, que será inaugurado por la Presidenta próximamente.</t>
  </si>
  <si>
    <t>Trabajo conjunto vinculado al tema de Trata de Personas</t>
  </si>
  <si>
    <t>Asunción del nuevo Secretario de Comunicaciones y del Director de la Empresa Argentina de Soluciones Satelitales (ArSat).</t>
  </si>
  <si>
    <t>Microcine, Palacio de Hacienda.</t>
  </si>
  <si>
    <t>Asunción del Secretario de Comunicaciones y Director de ArSat.</t>
  </si>
  <si>
    <t>Sr. Ministrio de Planificación Federal, Inversión Pública y Servicios, Arq. Julio De Vido; Sr. Secretario de Comunicaciones, Norberto Berner; Sr. Director de la Empresa Argentina de Soluciones Satelitales, Matías Bianchi Villelli; Sr. Viceministro de Economía, Axel Kicillof; Sr. Secretario de Obras Públicas, Ing. José López; Sr. Secretario de Energía, Ing. Daniel Cameron; Sr. Titular de FOETRA, Osvaldo Iadarola, entre otras autoridades.</t>
  </si>
  <si>
    <t>Se firmaron acuerdos para otorgar becas para profesionales argentinos. Este nuevo convenio se enmarca dentro del Programa BEC.AR, orientado a generar espacios de perfeccionamiento para profesionales argentinos en gestión e innovación de la ciencia y la tecnología con orientación en nanotecnología, biotecnología y TICS en el país asiático.</t>
  </si>
  <si>
    <t>Firma Acuerdos</t>
  </si>
  <si>
    <t>Byung-Kil Han</t>
  </si>
  <si>
    <t>Embajador de Corea del Sur</t>
  </si>
  <si>
    <t>Dr. Abal Medina, Juan Manuel, Emb. Byung-Kil Han, Ministro de Ciencia y Tecnología Lino Barañao.</t>
  </si>
  <si>
    <t>Se trato el armado del Seminario de capacitación para periodistas y comunicadores: El delito de la trata de personas a llevarse a cabo el 24 de Abril.</t>
  </si>
  <si>
    <t>Tema Armado de Jornada de Capacitación</t>
  </si>
  <si>
    <t>Temas varios relacionados con la Provincia de Santa Fe.</t>
  </si>
  <si>
    <t>Despacho del Arq. Julio De Vido</t>
  </si>
  <si>
    <t>Sr. Ministro de Planificación, Arq. Julio De Vido; Sr. Senador de la Provincia de Santa Fe, Alberto Crossetti.</t>
  </si>
  <si>
    <t>Dr. Abal Medina, Juan Manuel, y Dr. Carlos Tomada</t>
  </si>
  <si>
    <t>Firma de convenio con el fin de convocar a más de 20.000 alumnos del último año de las escuelas técnicas de todo el país con orientación en construcción, a participar del Tercer Concurso Nacional de Escuelas Técnicas.</t>
  </si>
  <si>
    <t>Sr. Ministro de Planificación Federal, Arq. Julio De Vido; Sr. Ministro de Educación, Alberto Sileoni; Sr. Secretario de Obras Públicas, Ing. José López; Sr. Secretario de Educación, Jaime Perczyk; Sr. Subsecretario de Desarrollo Urbano y Vivienda, Germán Nivello entre otras autoridades e invitados especiales.</t>
  </si>
  <si>
    <t>Encuentro con intendentes de la provincia de Chaco, como parte del Plan "Más Cerca: Más Municipio, Mejor País, Más Patria".</t>
  </si>
  <si>
    <t>Casa de Gobierno, Salón de las Mujeres</t>
  </si>
  <si>
    <t>Sr. Ministro de Planificación Federal, Arq. Julio De Vido; Sr. Gobernador de la Provincia de Chaco, Jorge Capitanich; intendentes de la Provincia de Chaco, otras autoridades e invitados.</t>
  </si>
  <si>
    <t>Cooperación con Universidades, programa CAF</t>
  </si>
  <si>
    <t>UNSAM</t>
  </si>
  <si>
    <t>Sr. Rubén Ramírez, Director Representante de CAF; Sra. Silvana Mondino, Directora de Relaciones Institucionales de la UNSAM y Christian Asinelli, Subsecretario de Evaluación de Proyectos con Financiamiento Externo de JGM</t>
  </si>
  <si>
    <t>Néstor Grindetti, Ministro de Hacienda de CABA; Roberto Pagano, Coordinador de la Unidad de Financiamiento Multilateral de CABA y Christian Asinelli, Subsecretario de Evaluación de Proyectos con Financiamiento Externo de JGM</t>
  </si>
  <si>
    <t>Información de Financiamiento Externo</t>
  </si>
  <si>
    <t>..ñññ..,,--</t>
  </si>
  <si>
    <t>Orgnización Iberoamericana de Juventud</t>
  </si>
  <si>
    <t>Alejo Ramírez, Secretario General de la OIJ y Christian Asinelli, Subsecretario de Evaluación de Proyectos con Financiamiento Externo</t>
  </si>
  <si>
    <t>temas de Gestión</t>
  </si>
  <si>
    <t>Juan Notaro, Presidente Ejecutivo de FONPLATA y Christian Asinelli, Subsecretario de Evaluación de Proyectos con Financiamiento Externo de JGM</t>
  </si>
  <si>
    <t>Análisis de Cartera</t>
  </si>
  <si>
    <t>Se brindó información acerca de un expediente que la firma tramitó ante esta Administración.</t>
  </si>
  <si>
    <t>Gador S.A.</t>
  </si>
  <si>
    <t>Dr. Chiale Carlos Dra. Olga Grecco</t>
  </si>
  <si>
    <t>C.A.C.I.D consulta por reducción del N°de unidades de Productos Médicos de uso odontológico.</t>
  </si>
  <si>
    <t>C.A.C.I.D.</t>
  </si>
  <si>
    <t>Dr. Chiale Carlos Jorge Jasminoy</t>
  </si>
  <si>
    <t>El responsable de la firma LIPROT SRL consultó sobre sus productos ante esta Administración</t>
  </si>
  <si>
    <t>22199662</t>
  </si>
  <si>
    <t>Liprot Srl</t>
  </si>
  <si>
    <t>Dr. Carlos Chiale Juan Pablo Trujillo</t>
  </si>
  <si>
    <t>El Laboratorio Dosa S.A. consultó sobre un expediente iniciado ante esta Administración.</t>
  </si>
  <si>
    <t>Dr. Chiale Carlos María Cecilia Terzo</t>
  </si>
  <si>
    <t>La firma GADOR S.A. consultó sobre un esxpediente iniciado ante esta Administración Nacional.</t>
  </si>
  <si>
    <t>Dr. Chiale Carlos Dra. Olga Greco</t>
  </si>
  <si>
    <t>La firma consultó puntualmente sobre el registro de un producto.</t>
  </si>
  <si>
    <t>La firma Tuteur SACIFA consultó sobre un expediente iniciado ante esta Administración Nacional.</t>
  </si>
  <si>
    <t>Dr. Carlos Chiale Dr. Fernando Prochazka Dr. Edgardo Castagna Lic. Jonathan Hahn</t>
  </si>
  <si>
    <t>El Laboratorio Indeco S.A. consultó sobre modificaciones que tendrá que hacer en la empresa.</t>
  </si>
  <si>
    <t>7593533</t>
  </si>
  <si>
    <t>Uzquiano</t>
  </si>
  <si>
    <t>no informe</t>
  </si>
  <si>
    <t>Laboratorio Indeco S.A.</t>
  </si>
  <si>
    <t>Dr. Chiale Carlos Carlos Alberto Uzquiano</t>
  </si>
  <si>
    <t>Señalización del ex centro de detención ilegal conocido como “Puesto Vasco”</t>
  </si>
  <si>
    <t>Quilmes</t>
  </si>
  <si>
    <t>Firma Acuerdo en Universidad Jaureche</t>
  </si>
  <si>
    <t>Embajador Bianco</t>
  </si>
  <si>
    <t>sonb</t>
  </si>
  <si>
    <t>Son</t>
  </si>
  <si>
    <t>Buithanh</t>
  </si>
  <si>
    <t>Vice Canciller Vietnam</t>
  </si>
  <si>
    <t>Vice Canciller de Vietnam, D. Son Buithanh</t>
  </si>
  <si>
    <t>Después de los saludos de protocolo, los funcionarios dialogaron acerca de la posibilidad de financiamiento para el mejoramiento de la infraestructura de la ciudad de Carmen de Areco, provincia de Buenos Aires. Se continuarán las reuniones en tal sentido.</t>
  </si>
  <si>
    <t>Posibilidad de financiamiento para mejoramiento infraestructura de la ciudad de Carmen de Areco.</t>
  </si>
  <si>
    <t>Don José Arturo ESTABILLO (Presidente FFFIR)   Arq. Hugo Aníbal DALAIRAC (Coordinador Ejecutivo FFFIR)   Dr. Marcelo Alejandro SKANSI (Intendente de la Ciudad de Carmen de Areco. Provincia de Buenos Aires)</t>
  </si>
  <si>
    <t>Luego de los saludos de protocolo, las partes dialogaron acerca de un Programa Municipal de Aguas y Desagües Cloacales en la Provincia de Catamarca. Se continuarán las reuniones en tal sentido.</t>
  </si>
  <si>
    <t>Programa Municipal de Aguas y Desagües Cloacales.</t>
  </si>
  <si>
    <t>\--</t>
  </si>
  <si>
    <t>Carrizo Soria</t>
  </si>
  <si>
    <t>Director de Estudios, Proyectos y Obras del Ministerio de Servicios Públicos. Pcia. de Catamarca</t>
  </si>
  <si>
    <t>Don José Arturo ESTABILLO (Presidente FFFIR)   Arq. Hugo Aníbal DALAIRAC (Coordinador Ejecutivo FFFIR)   Dr. Mario PETRACCARO (Gerente de Asuntos Legales FFFIR)   Ing. Alfredo DATO (Gerente de Evaluación de Proyectos FFFIR)   Ing. Raúl FERREYRO (Jefe Sector Evaluación de Proyectos FFFIR)   Ing. Carlos CARRIZO SORIA (Director de Estudios, Proyectos y Obras del Ministerio de Servicios Públicos de la Provincia de Catamarca)</t>
  </si>
  <si>
    <t>Presentación del Lic. Marcelo Núñez como nuevo Director General de Metrogas e información relativa a cambios en la conducción de la empresa.</t>
  </si>
  <si>
    <t>Sede Central del ENARGAS - Piso 6</t>
  </si>
  <si>
    <t>Informar acerca de los cambios en la conducción de Metrogas.</t>
  </si>
  <si>
    <t>14619919</t>
  </si>
  <si>
    <t>Dr. Osvaldo F. Pitrau Cr. Carlos A. Moreno Lic. Marcelo Núñez</t>
  </si>
  <si>
    <t>DR. AXEL KICILLOF. EMANUEL ALVAREZ AGIS, SIBSECRETARIO DE PROGRAMACION ECONOMICA. MARCELO MINDLIN, PTE. PAMPA ENERGIA.</t>
  </si>
  <si>
    <t>DR. AXEL KICILLOF DR. JORGE SAPAG</t>
  </si>
  <si>
    <t>ESTADO ACTUAL DE LA EMPRESA.</t>
  </si>
  <si>
    <t>3571</t>
  </si>
  <si>
    <t>Novegil</t>
  </si>
  <si>
    <t>Presidente Ejecutivo Ternium</t>
  </si>
  <si>
    <t>893636535</t>
  </si>
  <si>
    <t>Ternium</t>
  </si>
  <si>
    <t>DR. AXEL KICILLOF. DANIEL NOVEGIL.</t>
  </si>
  <si>
    <t>ESTADO ACTUAL DE LA PROVINCIA.</t>
  </si>
  <si>
    <t>DR. AXEL KICILLOF. SR. CELSO JAQUE.</t>
  </si>
  <si>
    <t>SITUACION DE LA EMPRESA EN ARGENTINA</t>
  </si>
  <si>
    <t>97531864</t>
  </si>
  <si>
    <t>Director de Desarrollo de Negocios - Odebrecht</t>
  </si>
  <si>
    <t>30-711035946</t>
  </si>
  <si>
    <t>Odebrecht</t>
  </si>
  <si>
    <t>DR. AXEL KICILLOF PATRICIA CHARVAY, ASESORA  DANIEL DIAZ. PTE. ODEBRECHT</t>
  </si>
  <si>
    <t>Embajadora Maria del Carmen Squeff</t>
  </si>
  <si>
    <t>Cuestiones generales del Aeropuerto Internacional Rosario. Obras en el aeropuerto. Rol de la Unidad de Coordinación Aeroportuaria - sede Rosario.</t>
  </si>
  <si>
    <t>Av. Jorge Newbery s/n- Rosario (Aeropuerto Internacional Rosario "Islas Malvinas")</t>
  </si>
  <si>
    <t>Cuestiones generales del Aeropuerto Internacional Rosario</t>
  </si>
  <si>
    <t>Aeropuerto Internacional Rosario "Islas Malvinas"</t>
  </si>
  <si>
    <t>Gustavo Andrés Lipovich (Presidente ORSNA), Raúl Garo (Presidente Directorio del Aeropuerto Internacional Rosario “Islas Malvinas”), Pablo Alejandro Pezzatti (Jefe de Gabinete ORSNA), Agustín Lezcano (Vocal Directorio del Aeropuerto Internacional Rosario “Islas Malvinas”), Enrique Fabrizio (Coordinador de las Unidades de Coordinación Aeroportuaria ORSNA), Silvia Giampaoli (Coordinadora de la Unidad de Coordinación Aeroportuaria - Sede Rosario)</t>
  </si>
  <si>
    <t>Av. Corrientes 447 3° - C.A.B.A.  (ORSNA)</t>
  </si>
  <si>
    <t>Se desarrollaron temas vinculados con la provincia de Entre Rios.-</t>
  </si>
  <si>
    <t>Sr. Subsecretario, Lic. Baratta, Sr. Gobernador Sergio Urribarri</t>
  </si>
  <si>
    <t>Se trataron temas relacionados con la Empresa Adimra</t>
  </si>
  <si>
    <t>Despacho del Subsecretario de Coordinacion y Control de Gestion</t>
  </si>
  <si>
    <t>Sr. Subsecretario, Lic. Roberto Baratta, Dr. Juan Carlos Lascurain</t>
  </si>
  <si>
    <t>Se desarrollaron temas varios</t>
  </si>
  <si>
    <t>Despacho del Sr. Subsecretario, Lic. Baratta, Roberto</t>
  </si>
  <si>
    <t>Sr. Subsecretario, Lic. Roberto Baratta, Sr. Marcelo Mindlin</t>
  </si>
  <si>
    <t>Sr. Subsecretario, Lic. Roberto Baratta, Sr. Oscar Lescano</t>
  </si>
  <si>
    <t>Se desarrollaron temas vinculados con la Provincia de Neuquen.-</t>
  </si>
  <si>
    <t>Sr. Subsecretario, Lic. Roberto Baratta, Sr. Gobernador, Jorge Sapag</t>
  </si>
  <si>
    <t>Apertura de la segunda etapa del "Programa Fortalecimiento de Laboratorios"</t>
  </si>
  <si>
    <t>maholgui</t>
  </si>
  <si>
    <t>Canciller de Colombia</t>
  </si>
  <si>
    <t>Canciller Holguin Maria Angela</t>
  </si>
  <si>
    <t>Se desarrollaron diferentes temas relacionados con las Inversiones de Petrobras.-</t>
  </si>
  <si>
    <t>Inversiones Petrobras</t>
  </si>
  <si>
    <t>02132</t>
  </si>
  <si>
    <t>Frazao</t>
  </si>
  <si>
    <t>Benicio</t>
  </si>
  <si>
    <t>Director de Exploración y Producción de Petróleo y Gas en Petrobras Argentina</t>
  </si>
  <si>
    <t>Sr. Subsecretario, Lic. Roberto Baratta, Sr. Benicio Frazao, Sr. Juan Ferreiro, Ing. Daniel Cameron</t>
  </si>
  <si>
    <t>Canciller de Colombia, María Angela Holguin</t>
  </si>
  <si>
    <t>Análisis de cartera</t>
  </si>
  <si>
    <t>Sr. Hugo Florez Timorán, REPRESENTANTE EN ARGENTINA DEL BANCO INTERAMERICANO DE DESARROLLO - BID y Christian Asinelli, Subsecretario de Evaluación de Proyectos con Financiamiento Externo de JGM</t>
  </si>
  <si>
    <t>Se desarrollaron temas vinculados con la Empresa Edesur.-</t>
  </si>
  <si>
    <t>Sr. Subsecretario, Lic. Roberto Baratta, Ing. Jose Maria Hidalgo, Sr. Andrea Brentan</t>
  </si>
  <si>
    <t>Se desarrollaron temas relacionados con las Inversiones de Esso.-</t>
  </si>
  <si>
    <t>Despacho deñ Sr. Subsecretario, Lic. Roberto Baratta</t>
  </si>
  <si>
    <t>Inversiones Esso</t>
  </si>
  <si>
    <t>Esso Petrolera Argentina Srl</t>
  </si>
  <si>
    <t>Sr. Subsecretario, Lic. Roberto Baratta, Sr. Tomas Hess, Ing. Daniel Cameron, Dr. Axel Kicillof.-</t>
  </si>
  <si>
    <t>Análisis del programa BECA:R</t>
  </si>
  <si>
    <t>Juan Manuel Abal Medina, Jefe de Gabinete de Ministros; Jorge Neme, Secretario de Coordinación Ejecutiva UCAR-PROSAP-Ministerio de Agricultura; Andrés Gilio, Subsecretario de Gestión y Empleo Público de JGM; Rodolfo Blasco, Subsecretario de Ciencia y Tecnología del MINCIT y Christian Asinelli, Subsecretario de Evaluación de Proyectos con Financiamiento Externo</t>
  </si>
  <si>
    <t>Análisis de Proyectos con la Provincia de Mendoza</t>
  </si>
  <si>
    <t>111111656</t>
  </si>
  <si>
    <t>Marcelo Barg, Ministro de Agroindustria de la Provincia de Mendoza y  Christian Asinelli, Subsecretario de Evaluación de Proyectos con Financiamiento Externo de JGM</t>
  </si>
  <si>
    <t>DR. AXEL KICILLOF. SR. GUILLERMO ARAMBURU.</t>
  </si>
  <si>
    <t>12356789</t>
  </si>
  <si>
    <t>Jianjun</t>
  </si>
  <si>
    <t>Vice Director de Inversión Externa del Comité de</t>
  </si>
  <si>
    <t>Dr. Axel Kicillof. Sr. WANG Jianjun, vice director de inversión externa del Comité de Desarrollo y Reforma de China.   Sr. LI Lin Director de la Oficina Política, Embajada de la República Popular</t>
  </si>
  <si>
    <t>TEMAS INEHERENTES A LA EMPRESA</t>
  </si>
  <si>
    <t>Director Ejecutivo Molinos Rio de la Plata</t>
  </si>
  <si>
    <t>DR. AXEL KICILLOF. SR. PABLO ANTUNEZ.</t>
  </si>
  <si>
    <t>Aerolíneas Vacaciones 2012.</t>
  </si>
  <si>
    <t>xxx01xxx</t>
  </si>
  <si>
    <t>Gerente Internacional de Aerolíneas Argentina</t>
  </si>
  <si>
    <t>Patricia Vismara, Fabián Lombardo, Oscar Suarez, Adrián Contreras y Mariana Giachino.</t>
  </si>
  <si>
    <t>Noche de las Casas de las Provincias.</t>
  </si>
  <si>
    <t>Patricia Vismara, Carolina Gallard, Olga Vedra.</t>
  </si>
  <si>
    <t>Temas ineherentes a la empresa</t>
  </si>
  <si>
    <t>09752431</t>
  </si>
  <si>
    <t>Yuewu</t>
  </si>
  <si>
    <t>Teqsa</t>
  </si>
  <si>
    <t>DR. AXEL KICILLO. LIC. MARIANA GONZALEZ, SUBSECRETARIA DE COORDINACION ECONOMICA. SR. ARIEL YUEWU.</t>
  </si>
  <si>
    <t>Patricia Vismara, Facundo Celasco, Cecilia Romero, Lucrecia Gabriela Sosa y Joselina Elias.</t>
  </si>
  <si>
    <t>TEMAS INEHERENTES A LA PROVINCIA DEL TIERRA DE FUEGO.</t>
  </si>
  <si>
    <t>DR. AXEL KICILLOF. DIPUTADA, ROXANA BERTONE.</t>
  </si>
  <si>
    <t>DR. AXEL KICILLOF. FABIANA RIOS. LIC. MARIANA GONZALEZ, SUBSECRETARIA DE COORDINACION ECONOMICA.</t>
  </si>
  <si>
    <t>Patricia Vismara y Federico Lanati.</t>
  </si>
  <si>
    <t>xxx02xxx</t>
  </si>
  <si>
    <t>Diputada Nacional de la Pampa</t>
  </si>
  <si>
    <t>Patricia Vismara y María Luz Alonso.</t>
  </si>
  <si>
    <t>Patricia Vismara y Javier Espina.</t>
  </si>
  <si>
    <t>Patricia Vismara, Ricardo Alejo Moccero y Carlos Villar.</t>
  </si>
  <si>
    <t>Celebración del Festival Cervantino en la localidad de Azul.</t>
  </si>
  <si>
    <t>Patricia Vismara, Gloria Bidegain, Jose Inza, Alejandro Lozano, Silvio Oliva Drys, Estela Cerone, Enrique ROdriguez y Oscar Barrio Perez.</t>
  </si>
  <si>
    <t>Temas y análisisde Gestión</t>
  </si>
  <si>
    <t>Hugo Florez Timorán; Federico Marongiú; Andrés Uslenghi y Christin Asinelli</t>
  </si>
  <si>
    <t>Análisis de programa BECAR</t>
  </si>
  <si>
    <t>Andrés Gilio, Subsecretario de Gestión y Empleo Publico de JGM y Christian Asinelli, Subsecretario de Evaluación de Proyectos con Financiamientos Externo de JGM</t>
  </si>
  <si>
    <t>Firma de Convenio de Becar</t>
  </si>
  <si>
    <t>Martín Buzzi, Juan Manuel Abal Medina, Andrés Gilio y Christian Asinelli</t>
  </si>
  <si>
    <t>Cierre de Misión</t>
  </si>
  <si>
    <t>Autoridades del BID; Funcionarios y Autoridades de Nación</t>
  </si>
  <si>
    <t>Embajadora Martinez</t>
  </si>
  <si>
    <t>Ministro de Ciencia, Tecnología e Innovación Productiva, Lino Barañao</t>
  </si>
  <si>
    <t>Gastón Suárez y Christian Asinelli</t>
  </si>
  <si>
    <t>Andrés Gilio, Christian Asinelli y Autoridades de la Embajada de Francia</t>
  </si>
  <si>
    <t>Reunión preparatoria para Asamblea Gral. OEA y 57 Comisión de Estupefacientes.</t>
  </si>
  <si>
    <t>EMILIANO PEREZ, NORMA BELIXAN (ANMAT), MARIANA SOUTO, JUAN MANUEL MIGUENS, IGNACIO UBAGO (SEDRONAR), LUIS ZARRANZ, FRANCO CRAVERO, GRACIELA ROSSO, ERWIN VIERA (MIN.SEGURIDAD), FEDERICO ZINI (UIF), MARIELA FOGANTE (DIOIN), SEBASTIAN ROSALES, MARCELO LUCCO, FERNANDO RICCI, NATALIA ZUCCHINI, GISELA AIJENBON (DGDRO).</t>
  </si>
  <si>
    <t>COMICION NACIONAL DE COMERCIO EXTERIOR</t>
  </si>
  <si>
    <t>RECABAR INFORMACION ACERCA DE LA INVESTIGACIÓN</t>
  </si>
  <si>
    <t>30-70752884-9</t>
  </si>
  <si>
    <t>Tadeo Czerweny</t>
  </si>
  <si>
    <t>POR LA CNCE: LIC. BERTONI, LIC. BARRIOS Y LIC. BOZZALLA, MIEMBROS DEL DIRECTORIO; LA DRA. POMODORO SECRETARIA GRAL; ING. MAISTERRA GERENTE. POR CZERWENY TADEO CZERWENY, CESAR OBREGÓN Y RICARDO AIMARETTI; POR CIPIBIC JOSÉ PAPALEO, DR. ARESE; POR FARADAY SILVIA LUDTKE Y LUCAS TOSSELLI</t>
  </si>
  <si>
    <t>Programa Circuita Argentina TV Digital Abierta.</t>
  </si>
  <si>
    <t>xxx03xxx</t>
  </si>
  <si>
    <t>Director de Panorama Producciones</t>
  </si>
  <si>
    <t>Patricia Vismara, Sebastian Melendez, Oscar Suarez y Martin Giralda.</t>
  </si>
  <si>
    <t>Fiesta Provincial de la Yerra, el folclore y el entretenimiento gaucho de la Colonia Ines y Carlota.</t>
  </si>
  <si>
    <t>Patricia Vismara, Juan Carlos Marino y Eva Falgo.</t>
  </si>
  <si>
    <t>Expo Norte Buenos Aires 2012.</t>
  </si>
  <si>
    <t>xxxx11xx</t>
  </si>
  <si>
    <t>Tiseira</t>
  </si>
  <si>
    <t>Director de Fundación Exportar</t>
  </si>
  <si>
    <t>Patricia Vismara y José Tiseira.</t>
  </si>
  <si>
    <t>Patricia Vismara y Leo Paparella.</t>
  </si>
  <si>
    <t>Patricia Vismara y Angel Rovira Bosh.</t>
  </si>
  <si>
    <t>Análisis de Carteras</t>
  </si>
  <si>
    <t>Hugo Florez Timorán y Christian Asinelli</t>
  </si>
  <si>
    <t>Patricia Vismara, Javier Garces y Pamela Pocai.</t>
  </si>
  <si>
    <t>Facundo Nejamkis y Christian Asinelli</t>
  </si>
  <si>
    <t>Patricia Vismara y Hector Vidarl Rivas.</t>
  </si>
  <si>
    <t>Acciones de promoción y redes sociales.</t>
  </si>
  <si>
    <t>Zonza Ni</t>
  </si>
  <si>
    <t>Secretario de Turismo y Áreas Protegidas.</t>
  </si>
  <si>
    <t>Patricia Vismara, Carlos Zonza Nigro, Magali Volpi y Oscar Suarez.</t>
  </si>
  <si>
    <t>Presentación del anuario de Salta.</t>
  </si>
  <si>
    <t>Responsable de Turismo de la Casa de la Provincia de Salta en Buenos Aires.</t>
  </si>
  <si>
    <t>Patricia Vismara y Martín Bocanera.</t>
  </si>
  <si>
    <t>TRATAR TEMAS RELACIONADO CON LA PRESENTE INVESTIGACIÓN</t>
  </si>
  <si>
    <t>6327539</t>
  </si>
  <si>
    <t>Varramun</t>
  </si>
  <si>
    <t>Fuang-Arrom</t>
  </si>
  <si>
    <t>Ministro Consejero Comercial</t>
  </si>
  <si>
    <t>30-70996678-9</t>
  </si>
  <si>
    <t>Embajada Real de Tailandia</t>
  </si>
  <si>
    <t>POR LA CNCE:LIC. BERTONI, LIC. BARRIOS, LIC. BOZZALA; MIEMBROD DEL DIRECTORIO;DRA. POMODORO SECRETARIA GENERAL; LIC. CARLOS WOLFF GERENTE EMBAJADA REAL DE TAILANDIA SR. MINISTRO COMERCIAL VARRAMUN FUANG-ARROM</t>
  </si>
  <si>
    <t>Presentación del Proyecto de Sergio Roggio Peñon del Aguila.</t>
  </si>
  <si>
    <t>Habib</t>
  </si>
  <si>
    <t>Director de Iggy</t>
  </si>
  <si>
    <t>Patricia Vismara y  Damián Habib.</t>
  </si>
  <si>
    <t>10558401</t>
  </si>
  <si>
    <t>Masiello</t>
  </si>
  <si>
    <t>30-65784118-4</t>
  </si>
  <si>
    <t>Rona Plast</t>
  </si>
  <si>
    <t>POR LA CNCE:LIC. BARRIO, LIC. BOZZALLA MIEMBROS DEL DIRECTORIO; DRA POMODORO, SECREATARIA GENERAL; LIC. WOLFF GERENTE. POR RONA PLAST: ING. ANTONIO MASSIELLO</t>
  </si>
  <si>
    <t>+/*-0</t>
  </si>
  <si>
    <t>Marongiú</t>
  </si>
  <si>
    <t>Director Nacional de Proyectos Con Organismos Internacionales-Mecon</t>
  </si>
  <si>
    <t>Federico Marongiú, Andrés Uslenghi, Margarita Aicardi y Christian Asinelli</t>
  </si>
  <si>
    <t>Casa Roca, San Martín 579</t>
  </si>
  <si>
    <t>Penélope Brok, Zafer Mustafaoglú, Mauro Conti, Federico Marongiú Agustín Simone, Analía Tello y Christian Asinelli</t>
  </si>
  <si>
    <t>25317172</t>
  </si>
  <si>
    <t>30-71013714-1</t>
  </si>
  <si>
    <t>Veyanse Technologies Argentina S.R.L</t>
  </si>
  <si>
    <t>POR LA CNCE: LIC. BERTONI, LIC. BARRIOS, LIC. BOZZALLA; MIEMBROS DEL DIRECTORIO; DRA. POMODORO SECRETARIA GENERAL; LIC. WOLFF GERENTE. POR VEYANCE TECHNOLOGIES ARGENTINA S.R.L SR. TOMAS COPOLA, SR. MATIAS AICCARDI, SR. JUAN MANUEL GARBINI, SR. PABLO TAVIL Y EL SR JOSÉ LUIS ZORRILLA</t>
  </si>
  <si>
    <t>Marcelo Bufacchi y Christian Asinelli</t>
  </si>
  <si>
    <t>43120600</t>
  </si>
  <si>
    <t>Siukosaari</t>
  </si>
  <si>
    <t>Embajador de la República de Finlandia, Andrés Gilio y Christian Asinelli</t>
  </si>
  <si>
    <t>..xxxxxx...</t>
  </si>
  <si>
    <t>Intendente de San Miguel de Tucumán</t>
  </si>
  <si>
    <t>Domingo Amaya y Christian Asinelli</t>
  </si>
  <si>
    <t>Gustavo Pulti y Christian Asinelli</t>
  </si>
  <si>
    <t>Ministro de Defensa de la República Argentina, D. Agustín Rossi</t>
  </si>
  <si>
    <t>Dra. Nilda Garré</t>
  </si>
  <si>
    <t>TRATAR TEMAS TELATIVOS A LA PRESENTE INVESTIGACION</t>
  </si>
  <si>
    <t>Dak Americas Argentina S.A.</t>
  </si>
  <si>
    <t>POR LA CNCE: LIC. BERTONI, LIC. BARRIOS, LIC. BOZZALLA; MIEMBROS DEL DIRECTORIO, LIC. WOLFF GERENTE. POR DAK AMERICAS ARGENTINAS S.A. DRA. SLUGA, SRA. PAOLA ARNOLT, SR. LARRAGAÑA Y SR. PIROTTA</t>
  </si>
  <si>
    <t>Proyecto: Biogás</t>
  </si>
  <si>
    <t>Gustavo Seisdedos</t>
  </si>
  <si>
    <t>TEMAS INEHERENTES A LA EMPRESA.</t>
  </si>
  <si>
    <t>DR. AXEL KICILLOF. DR. RAFAEL BIELSA.</t>
  </si>
  <si>
    <t>Tema: proyecto de posible interés al MINCyT.</t>
  </si>
  <si>
    <t>Pedro Cahn - Director Fundación Huesped</t>
  </si>
  <si>
    <t>ESTADO ACTUAL DEl PAIS.</t>
  </si>
  <si>
    <t>DR. AXEL KICILLOF. SR. EDUARDO WADO DE PEDRO.</t>
  </si>
  <si>
    <t>La firma Merck Química Argentina S.A.I.C informó ante esta Administración sobre su primer lote de una formulación ya comercializada.</t>
  </si>
  <si>
    <t>Dr. Chiale Carlos María Eugenia Butti</t>
  </si>
  <si>
    <t>La firma Biotenk S.A. consuñtó sobre un expediente iniciado ante esta Administración.</t>
  </si>
  <si>
    <t>Dr. Chiale Carlos Farm. Silvia G. Balanian Ing. Hector Saieg</t>
  </si>
  <si>
    <t>La firma  IVAX ARGENTINA S.A. realizó una consulta puntual sobre uno de sus productos.</t>
  </si>
  <si>
    <t>Dr. Chiale Carlos Dra. Rosana Colombo Dr. Ariel Perelesztein Sr. Alfredo Weber</t>
  </si>
  <si>
    <t>Presentar al Ministro proyecto para la reedición de la obra Derechos Torcidos de Hugo Midón.</t>
  </si>
  <si>
    <t>45614</t>
  </si>
  <si>
    <t>Hijo de Hugo Midón</t>
  </si>
  <si>
    <t>Sr. Ministro, Sr. Subsecretario de Equidad y Calidad y Sr. Midón</t>
  </si>
  <si>
    <t>Presentar al Ministro proyecto sobre medioambiente que lleva adelante con la Fundación R21 y sus posibles aplicaciones en el ámbito educativo.</t>
  </si>
  <si>
    <t>Sr. Ministro, Sr. Jefe de Gabinete, Sr. Alberti y Sra. Mariana Diaz</t>
  </si>
  <si>
    <t>Se conversó sobre las acciones llevadas a cabo en conjunto entre el Ministerio de Educación y el Ministerio de Desarrollo Social de la Nación.</t>
  </si>
  <si>
    <t>Sr. Ministro, Sr. Secretario de Educación, Sra. Cecilia Velázquez, Sr. Andrés La Blunda y Sra. Mary Sánchez</t>
  </si>
  <si>
    <t>Se presentó al Ministro proyecto de carácter pedagógico orientado a la educación primaria</t>
  </si>
  <si>
    <t>125125</t>
  </si>
  <si>
    <t>Del Boca</t>
  </si>
  <si>
    <t>Sr. Ministro, Sra. Directora de Educación Primaria, Sra. Del Boca y Sr. Gustavo Abichacra</t>
  </si>
  <si>
    <t>Con motivo de la visita al país del Sr. Embajador Argentino en Bolivia se reúnen para conversar sobre temas educativos vinculados a ambos países.</t>
  </si>
  <si>
    <t>Sr. Ministro, Sr. Jefe de Gabinete y Sr. Embajador</t>
  </si>
  <si>
    <t>Se abordaron las acciones relativas al Programa Conectar Igualdad llevado adelante entre ambos organismos.</t>
  </si>
  <si>
    <t>Evaluación de acciones</t>
  </si>
  <si>
    <t>Sr. Ministro, Sr. Secretario de Educación, Sr. Bossio y Sra. Gvirtz</t>
  </si>
  <si>
    <t>Exponer al Ministro lineamientos y posicionamientos políticos de las redes de organizaciones sociales que representa con motivo de las discusiones en foros internacionales sobre la evaluación de las metas del milenio y la construcción de una agenda de educación post 2015.</t>
  </si>
  <si>
    <t>785785</t>
  </si>
  <si>
    <t>Secretario Nacional de Cade</t>
  </si>
  <si>
    <t>Sr. Ministro, Sr. Jefe de Gabinete, Sr. Estigarribia y Sra. Camila Corso</t>
  </si>
  <si>
    <t>Visitante brindó información acerca de novedades técnicas producidas en los equipos que provee la empresa que representa.</t>
  </si>
  <si>
    <t>5927449</t>
  </si>
  <si>
    <t>Estremero</t>
  </si>
  <si>
    <t>Director de Brista Blindados</t>
  </si>
  <si>
    <t>Visitante solicitó apoyo institucional para la competencia cruce a nado lago Nahuel Huapi.</t>
  </si>
  <si>
    <t>Deportivo</t>
  </si>
  <si>
    <t>Visitante expuso proyecto sobre radicación buque-hotel  en Iguazú.</t>
  </si>
  <si>
    <t>8011355</t>
  </si>
  <si>
    <t>Domingos</t>
  </si>
  <si>
    <t>Director Hotel Astor</t>
  </si>
  <si>
    <t>Visitante expuso acerca de las actividades que desarrolla la compañía naviera que representa.</t>
  </si>
  <si>
    <t>COMISIÓN NACIOMAL DE COMERCIO EXTERIOR</t>
  </si>
  <si>
    <t>11266661</t>
  </si>
  <si>
    <t>30-60926322-5</t>
  </si>
  <si>
    <t>Cerámicas Acuarela S.R.L.</t>
  </si>
  <si>
    <t>POR LA CNCE: LIC. BARRIOS, LIC, BOZZALLA; MIEMBROS DEL DIRECTORIO; DRA. POMODORO SECREATRÍA GERNERAL; ING. MAISTERRA GERENTE. POR CERÁMICAS ACUERAL SRL. LIC. LURATI, REPRESENTANTE Y SR. MAURICIO PRESIDENTE. POR INCE, IDEAS VETRO: lIC. LURATI POR CERRO NEGRO SR. ELIZALDE</t>
  </si>
  <si>
    <t>Carnavales 2013.</t>
  </si>
  <si>
    <t>Patricia Vismara y Jorge Fernández.</t>
  </si>
  <si>
    <t>Carnaval Federal de la Alegria 2013.</t>
  </si>
  <si>
    <t>Ministerio de turismo de la Nación.</t>
  </si>
  <si>
    <t>Patricia Vismara, Carlos Zonza Nigro y Oscar Suárez.</t>
  </si>
  <si>
    <t>Plan Federal de Capacitaciones.</t>
  </si>
  <si>
    <t>Patricia Vismara, Fabricio Di Giambattista, Gerardo Belio y Mariana Giachino.</t>
  </si>
  <si>
    <t>Declaración de Interés, Señaletica y Directrices sobre Gestión de Calidad Turística.</t>
  </si>
  <si>
    <t>Patricia Vismara, Ricardo Moccero, Elena Blasi, Adrián Martinez y María Eugenia Molina.</t>
  </si>
  <si>
    <t>Acciones de Promoción.</t>
  </si>
  <si>
    <t>Patricia Vismara y Sergio Dobrusin.</t>
  </si>
  <si>
    <t>arodrigu</t>
  </si>
  <si>
    <t>Ceo Argentina Corre</t>
  </si>
  <si>
    <t>Patricia Vismara y Alejandro Rodriguez con Oscar Suarez.</t>
  </si>
  <si>
    <t>Patricia Vismara, Santiago Lanzillota y Sergio Arake.</t>
  </si>
  <si>
    <t>Presidente de la Consultara W</t>
  </si>
  <si>
    <t>Patricia Vismara, Guillermo Oliveto y Oscar Suarez.</t>
  </si>
  <si>
    <t>Patricia Vismara, Rodrigo Elizalde, Pedro Sale, Oscar Suarez y Mariana Giachino.</t>
  </si>
  <si>
    <t>Análisis y evolución del proyecto previo a la promoción de la campaña.</t>
  </si>
  <si>
    <t>Patricia Vismara, Rodrigo Elizalde, Pedro Salé, Oscar Suarez y Mariana Giachino.</t>
  </si>
  <si>
    <t>Festival de los siete lagos.</t>
  </si>
  <si>
    <t>Patricia Vismara, Javier Wajncymer, Walter Peña y Mariana Giachino.</t>
  </si>
  <si>
    <t>Desafío Ruta 40.</t>
  </si>
  <si>
    <t>Patricia Vismara y David Eli.</t>
  </si>
  <si>
    <t>Acciones de la Provincia de Catamarca.</t>
  </si>
  <si>
    <t>Ponferra</t>
  </si>
  <si>
    <t>Ponferrada</t>
  </si>
  <si>
    <t>Patricia Vismara y Natalia Ponferrada.</t>
  </si>
  <si>
    <t>Patricia Vismara y Paats Willy</t>
  </si>
  <si>
    <t>Análisis y evolución del proyecto previo a la promoción de la Campaña.</t>
  </si>
  <si>
    <t>Patricia Vismara, Rodrigo Elizalde y Diego Mc Loughlin.</t>
  </si>
  <si>
    <t>Embajador Eduardo Zuain Embajadora Verónica Ferraris Embajadora Virginia Lynn</t>
  </si>
  <si>
    <t>Patricia Vismara y Rolando Figueroa.</t>
  </si>
  <si>
    <t>Acciones de promoción en la ciudad de San Carlos de Bariloche.</t>
  </si>
  <si>
    <t>Patricia Vismara y Fabian Szewczuk con Mariana Giachino.</t>
  </si>
  <si>
    <t>Sket</t>
  </si>
  <si>
    <t>Secretario de Política Externa del Instituto Fueguino de Turismo en Buenos Aires</t>
  </si>
  <si>
    <t>Patricia Vismara y Matias Sket.</t>
  </si>
  <si>
    <t>Arostegu</t>
  </si>
  <si>
    <t>Arostegui</t>
  </si>
  <si>
    <t>Proideas</t>
  </si>
  <si>
    <t>Patricia Vismara y Julián Arostegui</t>
  </si>
  <si>
    <t>Analizaron temas de gestión del municipio y agenda común con el Gobierno Nacional</t>
  </si>
  <si>
    <t>Se analizaron temas de agenda parlamentaria</t>
  </si>
  <si>
    <t>Dr. Abal Medina, Juan Manuel y Dra. Nilda Garre</t>
  </si>
  <si>
    <t>Se recibio de manera formal la ayuda que brindará la Embajada de Brasil, para los inundados en La Plata, con una donación de 20 mil colchones y 20 mil conjuntos de ropa de cama.</t>
  </si>
  <si>
    <t>Análisis de situación de las inundaciones</t>
  </si>
  <si>
    <t>Dr. Abal Medina, Juan Manuel, Dra. Alicia Kirchner y Emb. Enio Cordeiro</t>
  </si>
  <si>
    <t>Temas vinculados a proyectos con la UNSAM con el Gobierno Nacional</t>
  </si>
  <si>
    <t>Temas vinculados a proyectos con la UNSAM</t>
  </si>
  <si>
    <t>Dr. Abal Medina, Juan Manuel y Sr. Carlos Ruta,</t>
  </si>
  <si>
    <t>Analísis y evolución de la Campaña Nieve 2013.</t>
  </si>
  <si>
    <t>Patricia Vismara, Rodrigo Elizalde y Oscar Suarez.</t>
  </si>
  <si>
    <t>Temas de gestión y expedientes</t>
  </si>
  <si>
    <t>Dr. Abal Medina, Juan Manuel y Facundo Nejamkis</t>
  </si>
  <si>
    <t>Dr. Abal Medina, Juan Manuel y Sr. Martin Sabatella</t>
  </si>
  <si>
    <t>Se analizaron temas de gestión de la provincia y agenda de temas con el gobierno nacional.</t>
  </si>
  <si>
    <t>Se analizaron temas vinculados a Tecnópolis y su reapertura programada en Julio del corriente año. Se analizaron las temáticas que se incluirán y la participación de los distintos organismos.</t>
  </si>
  <si>
    <t>Dr. Abal Medina, Juan Manuel, Dr. Oscar Parrilli y Javier Grosman</t>
  </si>
  <si>
    <t>uego de ser presentada como candidata en 2010 por el Comité Olímpico Argentino, y de competir contra otras 14 ciudades del mundo, Buenos Aires resultó elegida sede de este evento que reunirá por tres días a Jefes de Estado, 15 miembros de familias reales, más de 2000 periodistas y la atención de todo el mundo por la definición de la ciudad sede de los Juegos Olímpicos de 2020. Sanalizaron detalles de la organización de la Asamblea que se realizará del 7 al 10 de septiembre de 2013, y que tiene la particularidad de que además de elegir la ciudad sede de los Juegos 2020 –que surgirá entre las candidatas Madrid, Tokio y Estambul–, en esta reunión será elegido también el nuevo Presidente del COI y se anunciarán los nuevos deportes del Programa Olímpico.</t>
  </si>
  <si>
    <t>125° Asamblea General del Comité Olímpico Internacional</t>
  </si>
  <si>
    <t>Dr. Abal Medina, Juan Manuel, Dr. Carlos Meyer, Christophe De Kepper (CEO del Comité Olimpico Internacional Comité Olímpico Internacional), Gerardo Werthein (Pte. del Comité Olímpico Argentino), Leandro Larossa (CEO de la organización del evento. Y el Lic. Leonardo Boto del IMPROTUR.</t>
  </si>
  <si>
    <t>Embajador Eduardo Zuain Embajadora Veronica Ferraris</t>
  </si>
  <si>
    <t>Se analizaron temas de gestión provincial y temas de agenda de la provincia con el Gobierno Nacional</t>
  </si>
  <si>
    <t>Temas de gestión provincial y agenda</t>
  </si>
  <si>
    <t>Dr. Abal Medina, Juan Manuel y Sr. Gildo Insfran</t>
  </si>
  <si>
    <t>Se analizaron temas de gestión del AABE.</t>
  </si>
  <si>
    <t>Dr. Abal Medina, Juan Manuel, Lic. Facundo Nejamkis, Dr. Alberto Vulcano y Sr. Martin Reibel (AABE)</t>
  </si>
  <si>
    <t>Dr. Abal Medina, Juan Manuel y Dr. Juan Carlos Pezoa</t>
  </si>
  <si>
    <t>Dr. Juan Manuel Abal Medina y Sr. Ricardo Echegaray</t>
  </si>
  <si>
    <t>Temas bilaterales varios.</t>
  </si>
  <si>
    <t>Sr. Canciller de Venezuela, Elias Jaua; Sr. Ministro de Planificación Federal, Arq. Julio De Vido.</t>
  </si>
  <si>
    <t>Anuncio de realización de 165 obras de infraestructura para la provincia de Misiones.</t>
  </si>
  <si>
    <t>Sr. Jefe de Gabinete de Ministros, Lic. J. Manuel Abal Medina; Sr. Ministro de Planificación Federal, Arq. Julio De Vido; Sr. Ministro de Salud, Dr. Juan Manzur; Sr. Gobernador de la Provincia de Misiones, Maurice Closs; Sr. Secretario de Obras Públicas, Ing. José López; Intendentes, Legisladores provinciales e invitados especiales.</t>
  </si>
  <si>
    <t>Sr. Ministro de Planificación Federal, Arq. Julio De Vido; Sr. Secretario de Minería, Ing. Jorge Mayoral.</t>
  </si>
  <si>
    <t>Sr. Ministro de Planificación Federal, Arq. Julio De Vido; Sra. Presidenta de la Comisión Nacional de Energía Atómica, Lic. Norma Boero.</t>
  </si>
  <si>
    <t>REUNIÓN CON COCA-COLA FEMSA</t>
  </si>
  <si>
    <t>-	Sr. Director General de Coca-Cola FEMSA, D. Carlos SALAZAR LOMELIN. -	Sr. Director de División Sudamérica de Coca-Cola FEMSA, D. John SANTA MARIA. -	Sr. Director General  de Argentina de Coca-Cola FEMSA, D. Juan Carlos JARAMILLO   FUNCIONARIOS:  -	Sr. Ministro de Economía y Finanzas Públicas, Dr. D. Hernán LORENZINO. -	Sra. Ministra de Industria, Lic. Da. Débora GIORGI. -	Sr. Secretario de Comercio Interior, Lic. Guillermo MORENO.</t>
  </si>
  <si>
    <t>-	Sr. Presidente del Grupo Los Grobo, D. Gustavo GROBOCOPATEL. -	Sr. Gerente General del Grupo Los Grobo, Dr. Horacio BUSANELLO.   FUNCIONARIOS:  -	Sr. Ministro de Economía y Finanzas Públicas, Dr. D. Hernán LORENZINO. -	Sra. Ministra de Industria, Lic. Da. Débora GIORGI. -	Sr. Ministro de Agricultura, Ganadería y Pesca, D. Norberto YAUHAR.</t>
  </si>
  <si>
    <t>Temas varios relacionados con proyectos para la localidad de Lomas de Zamora.</t>
  </si>
  <si>
    <t>Sr. Ministro de Planificación Federal, Arq. Julio De Vido, Sr. Intendente de Lomas de Zamora, Martín Insaurralde.</t>
  </si>
  <si>
    <t>Reunión con el Vicepresidente de la República de Bolivia.</t>
  </si>
  <si>
    <t>-	Sr. Vicepresidente de la República de Bolivia, D. Álvaro GARCIA LINERA. -	Sr. Embajador de la República de Bolivia ante la República Argentina D, Liborio FLORES ENRÍQUEZ.  FUNCIONARIOS: -	Sr. Ministro de Relaciones Exteriores, Comercio Internacional y Culto, Canciller D, Héctor Marcos TIMERMAN. -	Sr. Ministro de Economía y Finanzas Públicas, Dr. Hernán LORENZINO. -	Sr. Secretario de Política Económica y Planificación del Desarrollo, Lic. Axel KICILLOF. -	Sr. Subsecretario de Coordinación y Control de Gestión del Ministerio de Planificación Federal, Inversión Pública y Servicios, Lic. Roberto BARATTA. -	Sra. Presidenta del Banco Central de la República Argentina, Lic. Mercedes MARCO DEL PONT. -	Sr. Presidente de Yacimientos Petrolíferos Fiscales, Ing. Miguel GALUCCIO.</t>
  </si>
  <si>
    <t>Anuncio de 38 obras de infraestructura para siete distritos de la provincia de Santa Cruz, en el marco del Plan "Más Cerca".</t>
  </si>
  <si>
    <t>Salón Norte, Casa de Gobierno.</t>
  </si>
  <si>
    <t>Sr. Jefe de Gabinete de Ministros, Lic. J. Manuel Abal Medina; Sr. Ministro de Planificación Federal, Arq. Julio De Vido; Sr. Ministro de Salud, Dr. Juan L. Manzur, Sr. Secretario de Obras Públicas, Ing. José López; intendentes e invitados especiales.</t>
  </si>
  <si>
    <t>Anuncio de inversión para la concreción de unas 450 obras públicas para la provincia de Santiago del Estero, en el marco del plan "Más cerca: más municipio, mejor país, más Patria"</t>
  </si>
  <si>
    <t>Sr. Jefe de Gabinete de Ministros, Lic. J. Manuel Abal Medina; Sr. Ministro de Planificación Federal, Arq. Julio De Vido; Sr. Ministro de Salud, Juan L. Manzur; Sr. Secretario General de la Presidencia, Oscar Parrilli; Sr. Gobernador de Santiago del Estero, Gerardo Zamora; Sr. Secretario de Obras Públicas, Ing. José López; Sr. Secretario de Comunicaciones, Norberto Berner, intendentes, jefes comunales y legisladores provinciales.</t>
  </si>
  <si>
    <t>Anunció de inversión para la concreción de 200 obras públicas en la provincia de San Juan, que se harán a través del plan "Más cerca: más municipio, mejor país, más Patria".</t>
  </si>
  <si>
    <t>Sr. Jefe de Gabinete de Ministros, Lic. J. Manuel Abal Medina; Sr. Ministro de Planificación Federal, Arq. Julio De Vido; Sr. Ministro de Salud, Juan L. Manzur; Sr. Secretario General de la Presidencia, Oscar Parrilli; Sr. Secretario de Obras Públicas, Ing. José López, Sr. Gobernador de la Provincia de San Juan, José Luis Gioja, intendentes, legisladores provinciales e invitados especiales.</t>
  </si>
  <si>
    <t>Anuncio de 180 obras de infraestructura para la provincia de La Pampa en el marco del Plan "Más Cerca".</t>
  </si>
  <si>
    <t>Sr. Ministro de Planificación Federal, Arq. Julio De Vido; Sr. Ministro de Salud, Dr. Juan L. Manzur; Sr. Secretario de la Presidencia, Oscar Parrilli; Sr. Gobernador de la Provincia de La Pampa, Oscar Jorge; Sr. Secretario de Obras Públicas, Ing. José López; Sr. Secretario de Comunicaciones, Norberto Berner, intendentes e invitados especiales.</t>
  </si>
  <si>
    <t>Temas varios relacionados con proyectos para la provincia de Chubut.</t>
  </si>
  <si>
    <t>Sr. Ministro de Planificación Federal, Arq. Julio De Vido; Sr. Gobernador de la Provincia de Chubut, Sr. Martín Buzzi.</t>
  </si>
  <si>
    <t>Dejo documentacion para su analisis.</t>
  </si>
  <si>
    <t>Solicitud de apoyo para la realizacion de Expo Lomas 2013</t>
  </si>
  <si>
    <t>12386631</t>
  </si>
  <si>
    <t>Municipio de Lomas de Zamora</t>
  </si>
  <si>
    <t>Sres. Carlos Brizzi, Rocio Cortes y Gustavo Lagnis.</t>
  </si>
  <si>
    <t>Conferencia Ministerial sobre Seguridad Física Nuclear y Reunión Bilateral</t>
  </si>
  <si>
    <t>Viena - Austria</t>
  </si>
  <si>
    <t>Reunión en la ciudad de París</t>
  </si>
  <si>
    <t>París - Francia</t>
  </si>
  <si>
    <t>Cumbre de Jefas y Jefes de Estado y de Gobierno del MERCOSUR</t>
  </si>
  <si>
    <t>Montevideo - República Oriental del Uruguay</t>
  </si>
  <si>
    <t>Visita oficial de la Sra. Presidenta de Brasil a la Argentina. Reunión de trabajo.</t>
  </si>
  <si>
    <t>Sra. Presidenta de la República Federativa de Brasil, Dilma Rouseff; Sra. Presidenta de la Nación, Cristina Fernández de Kirchner. Comitiva Brasilera: Sr. Ministro de Relaciones Exteriores, Antonio Patriota;  Sr. Ministro de Desarrollo Industria y Comercio Exterior, Fernando Pimentel; Sra. Ministra de Comunicación, Helena Chagas; Sr. Viceministro de Hacienda, Nestor Barbosa. Comitiva Argentina: Sr. Jefe de Gabinete de Ministros, Juan Abal Medina; Sr. Ministro de Relaciones Exteriores, Hector Timerman; Sra. Ministra de Industria, Debora Giorgi; Sr. Ministro del Interior y Transporte, Cdor. Florencio Randazzo;  Sr. Ministro de Economía, Hernán Lorenzino; Sr. Ministro de Agricultura, Ganadería y Pesca, Norberto Yahuar; Sr. Ministro de Turismo, Enrique Meyer; Sr. Ministro de Planificación Federal, Arq. Julio De Vido; Sr. Secretario Legal y Técnico, Dr. Carlos Zanini; Sr. Secretario de Comunicación Pública, Alfredo Scocimarro; otras autoridades, invitados especiales.</t>
  </si>
  <si>
    <t>Anuncio de inicio de obras en diferentes distritos de la provincia de Buenos Aires en el marco del Plan Más Cerca.</t>
  </si>
  <si>
    <t>Sr. Jefe de Gabinete de Ministros, Lic. Juan M. Abal Medina; Sr. Ministro de Planificación Federal, Arq. Julio De Vido; Sr. Ministro de Salud, Dr. Juan L. Manzur; Sr. Secretario de Ambiente y Desarrollo Sustentable, Juan J. Mussi; Sr. Secretario de Obras Públicas, Ing. José López; Sr. Secretario de Comunicaciones, Norberto Berner, otras autoridades, invitados especiales.</t>
  </si>
  <si>
    <t>Se desarrollaron temas relacionados con el Suministro de Gas - Invierno 2012</t>
  </si>
  <si>
    <t>Despacho del Sr. Subsecretario, Lic. Baratta</t>
  </si>
  <si>
    <t>5346</t>
  </si>
  <si>
    <t>La Roza</t>
  </si>
  <si>
    <t>Presidente de Dow Quimica</t>
  </si>
  <si>
    <t>Sr. Subsecretario, Lic. Baratta, Sr. Jorge La Roza, Ing. Antonio Pronsato</t>
  </si>
  <si>
    <t>Se desarrollaron diversos temas relacionados con la Empresa AES</t>
  </si>
  <si>
    <t>Sr. Subsecretario, Lic. Roberto Baratta, Ing. Fernando Pujals</t>
  </si>
  <si>
    <t>Se trataron diferentes temas relacionados con la Industria y el Gas</t>
  </si>
  <si>
    <t>Despacho de la Sra. Ministra de Industria, Lic. Debora Giorgi</t>
  </si>
  <si>
    <t>Sr. Subsecretario, Lic. Roberto Baratta,  Sra. Ministra de Industria, Lic. Debora Giorgi, Ing. Antonio Pronsato</t>
  </si>
  <si>
    <t>Se trataron diversos temas relacionados con Sadesa</t>
  </si>
  <si>
    <t>21</t>
  </si>
  <si>
    <t>Subsecretario de Minería y Energía de la Provincia de Mendoza</t>
  </si>
  <si>
    <t>.0</t>
  </si>
  <si>
    <t>Subsecretaria de Mineria y Energia de la Provincia de Mendoza</t>
  </si>
  <si>
    <t>Sr. Subsecretario, Lic. Roberto Baratta, Dr. Walter Vazquez</t>
  </si>
  <si>
    <t>Anuncio de inversión para la concreción de 500 obras públicas en la provincia de Entre Ríos, a través del plan "Más cerca: más municipio, mejor país, más Patria".</t>
  </si>
  <si>
    <t>Salón de las Mujeres, Casa de Gobierno</t>
  </si>
  <si>
    <t>Sr. Jefe de Gabinete de Ministros, Lic. Juan M. Abal Medina; Sr. Ministro de Planificación Federal, Arq. Julio De Vido; Sr. Ministro de Salud, Dr. Juan L. Manzur; Sr. Gobernador de la Provincia de Entre Ríos, Sergio Urribarri; Sr. Secretario General de la Presidencia, Dr. Oscar Parrilli; Sr. Secretario de Obras Públicas, Ing. José López; Sr. Secretario de Comunicaciones, Norberto Berner; otras autoridades e invitados especiales.</t>
  </si>
  <si>
    <t>Sr. Ministro de Planificación Federal, Arq. Julio De Vido; Sr. Secretario de Obras Públicas, Ing. José López; Sr. Presidente de la Cámara Argentina de la Construcción, Gustavo Weiss.</t>
  </si>
  <si>
    <t>Temas varios relacionados con el sector energético.</t>
  </si>
  <si>
    <t>Ciudad de Tarija; Bolivia</t>
  </si>
  <si>
    <t>Sr. Presidente de blabliz Bolivia, Evo Morales; Sr. Vicepresidente de blabliz Bolivia; Álvaro García Linera; Sr. Titular de Yacimientos Petrolíferos Fiscales de Bolivia, Carlos Villegas; Sr. Subsecretario de Coordinación y Control de Gestión, Lic. Roberto Baratta, Sr. Presidente de YPF, Miguel Galuccio.</t>
  </si>
  <si>
    <t>Temas relacionados con la agenda del sector petrolero.</t>
  </si>
  <si>
    <t>Sr. Ministro de Planificación Federal, Arq. Julio De Vido, Sr. Gobernador de la Provincia de Neuquén, Jorge Sapag.</t>
  </si>
  <si>
    <t>Sr. Ministro de Planificación Federal, Arq. Julio De Vido; Sr. Gobernador de la Provincia de Chubut, Martín Buzzi.</t>
  </si>
  <si>
    <t>Sr. Ministro de Planificación Federal, Arq. Julio De Vido; Sra. Senadora Nacional, Hilda Aguirre.</t>
  </si>
  <si>
    <t>Temas relacionados con la Entidad Binacional Yacyreta.</t>
  </si>
  <si>
    <t>Sr. Ministro de Planificación Federal, Arq. Julio De Vido; Sr. Director Ejecutivo de la Entidad Binacional Yacyreta, Oscar Thomas.</t>
  </si>
  <si>
    <t>Firma de convenios para la concreción de 36 obras en la provincia de Entre Ríos en el marco del Plan “Más Cerca: Más Municipio, Mejor País, Más Patria”.</t>
  </si>
  <si>
    <t>Sr. Ministro de Planificación Federal, Arq. Julio De Vido; Sr. Ministro de Salud, Dr. Juan L. Manzur; Sr. Gobernador de la Provincia de Entre Rios, Sergio Urribarri; Sr. Secretario de Obras Públicas, Ing. José López; intendentes, otras autoridades e invitados especiales.</t>
  </si>
  <si>
    <t>Sr. Ministro de Planificación Federal, Arq. Julio De Vido; Sr. Senador Nacional, Miguel Ángel Pichetto; Sr. Secretario de Obras Públicas, Ing. José López.</t>
  </si>
  <si>
    <t>SE CONVERSÓ SOBRE LAS COMPETENCIAS INSPECTIVAS DEL MTEySS Y DE LAS AUTORIDADES JURISDICCIONALES COMO DE LA SUPERINTENDENCIA DE RIESGOS DEL TRABAJO. SE CONVINO PROPORCIONAR Y ACORDAR OBJETIVOS INSPECCIONALES PARA UNA REGULARIZACIÓN PROGRESIVA.</t>
  </si>
  <si>
    <t>EXPUSO LA PROBLEMATICA DEL PERSONAL REPRESENT POR SU ENTIDAD EN MATERIA DE CONDICIONES DE TRABAJO.</t>
  </si>
  <si>
    <t>92163553</t>
  </si>
  <si>
    <t>Secretario Interior Sindicato de Obreros y Empleados Tintoreros, Sombrereros y Lavaderos</t>
  </si>
  <si>
    <t>SECRETARIO INTERIOR SINDICATO DE OBREROS Y EMPLEADOS TINTOREROS, SOMBREREROS Y LAVADEROS</t>
  </si>
  <si>
    <t>ANTUNEZ, ROBERTO: SECRETARIO INTERIOR SINDICATO DE OBREROS Y EMPLEADOS TINTOREROS, SOMBREREROS Y LAVADEROS. PEDRO MONTERO: COORDINADOR GREMIAL DEL SINDICATO MENCIONADO.</t>
  </si>
  <si>
    <t>SE TRATÓ LA INSPECCIÓN DE ESTABLECIMIENTOS UBICADOS EN EL ÁMBITO DE C.A.B.A. Y DE OTRAS PROVINCIAS. EL OBJETIVO ES UNA PRESENCIA CONSTANTE.</t>
  </si>
  <si>
    <t>SE HIZO INCAPIÉ EN LA NEC DE INSPEC ESTABLEC DE LA ACT POR PORCENTAJE ELEVADO DE TRAB NO REGISTRADO.</t>
  </si>
  <si>
    <t>ANTUNEZ, ROBERTO</t>
  </si>
  <si>
    <t>Los empresarios anunciaron que los tractores alcanzarán un 70 por ciento de integración nacional, mientras que este tipo de buses –que se fabricarán por primera vez en el país- comenzarán a producirse a mediados de 2013.</t>
  </si>
  <si>
    <t>Anunciar una inversión de U$S12,5 millones para producir tractores y ómnibus con chasis articulados.</t>
  </si>
  <si>
    <t>Ministra de Industria, Lic. Débora Giorgi; el Secretario de Planeamiento Estratégico Industrial, Horacio Cepeda, el Presidente de Agrale Argentina S.A. Hugo Zattera; el Gerente Comercial, Ignacio Armendariz y el Gerente Financiero, Leonardo Moroziuk.</t>
  </si>
  <si>
    <t>Subsecretaría de Empleo y Gestión Pública</t>
  </si>
  <si>
    <t>Andrés Gilio, Norberto Perotti y Christian Asinelli</t>
  </si>
  <si>
    <t>Subsecretaría de Evaluación de Proyectos con Financiamiento Externo de JGM</t>
  </si>
  <si>
    <t>Mariano Cascallares y Christian Asinelli</t>
  </si>
  <si>
    <t>Coincidieron en la importancia de impulsar  inversiones austríacas en la Argentina, a través de la radicación de empresas de ese país o mediante joint-ventures con firmas locales. La radicación de la fábrica de motocicletas KTM y otras del rubro autopartista fueron algunos de los puntos tratados en una extensa reunión.</t>
  </si>
  <si>
    <t>Impulsar inversiones de empresas austríacas en la Argentina, en el sector autopartistas</t>
  </si>
  <si>
    <t>Mitterlehner</t>
  </si>
  <si>
    <t>Ministro de la Secretaría Federal de Economía, Familia y Juventud de Austria</t>
  </si>
  <si>
    <t>Ministra de Industria, Lic. Debora Giorgi; el  Secretario de la Pyme y Desarrollo Regional, Horacio Roura; el Ministro de la Secretaría Federal de Economía, Familia y Juventud de Austria, Reinhold Mitterlehner; el Presidente de la Cámara de Comercio de Austria, Christoph Leitl; el Consejero comercial de la embajada de Austria en Argentina, Andreas Meindl; la Secretaria del Ministerio de Políticas de Comercio Exterior e Integración Europea de Austria, Adriane Kaufmann entre otros.</t>
  </si>
  <si>
    <t>Asamblea de Gobernadores del BID y CII. CXVII Reunión de Directorio</t>
  </si>
  <si>
    <t>República de Panamá</t>
  </si>
  <si>
    <t>Autoridades del BID y Funcionarios de Diferentes países de América Latina</t>
  </si>
  <si>
    <t>Firma de convenios con distintas localidades de la provincia de Corrientes, en el marco del Plan Más Cerca.</t>
  </si>
  <si>
    <t>Sr. Jefe de Gabinete de Ministros, Lic. Juan M. Abal Medina; Sr. Ministro de Planificación Federal, Arq. Julio De Vido; Sr. Ministro de Salud, Dr. Juan L. Manzur, Sr. Secretario General de la Presidencia, Oscar Parrilli, Sr. Secretario de Obras Públicas, Ing. José López; intendentes; otras autoridades e invitados especiales.</t>
  </si>
  <si>
    <t>La Minsitra de Industria y el Gobernador de la provincia de Entre Ríos, coincidieron en la necesidad de impulsar la producción nacional en sectores estratégicos.</t>
  </si>
  <si>
    <t>Impulsar la producción en sectores estratégicos de la provincia de Entre Ríos</t>
  </si>
  <si>
    <t>Ministra de Industria, Lic. Débora Giorgi; la Subsecretaria de Planeamiento Estratégico Industrial, Anastasia Daicich; el Gobernador de la provincia de Entre Rios, Sergio Urribarri; el Secretario de Industria, Comercio y Planificación de Entre Ríos, Pablo Zárate; el Titular de la empresa Flecha Bus, Guillermo Deruder y el Presidente de la distribuidora de gas Redengas, Alberto Gutiérrez</t>
  </si>
  <si>
    <t>Se conversó sobre el tema del "Objeto".</t>
  </si>
  <si>
    <t>Av. Eduardo Madero N° 1020, Piso 10, Capital</t>
  </si>
  <si>
    <t>Ampliaciones sobre el Sistema de Transporte</t>
  </si>
  <si>
    <t>Por TRANSNEA: Ingeniero Oscar Quattrocchi e Ingeniero Daniel Frontera; y por el ENRE el Lic. Andrés Eluani</t>
  </si>
  <si>
    <t>El proceso de reindustrialización de la Argentina iniciado en 2003 hizo que se multiplicara la demanda de espacios para radicar emprendimientos productivos”, afirmó la Ministra de Industria Débora Giorgi y resaltó que “el mandato de la Presidenta de la Nación de federalizar la industrialización nos impulsa a profundizar nuestras políticas de apoyo a los parques industriales.</t>
  </si>
  <si>
    <t>Anunciar la creación de un parque industrial que albergará a 127 empresas de la zona en Esperanza</t>
  </si>
  <si>
    <t>Ministra de Industria, Lic. Débora Giorgi; la responsable del Programa de Parques Industriales, Stella Maris Ayala Escobar; la Intendenta Municipal de Esperanza, Ana Meiners, y los secretarios de Hacienda y de Obras Públicas de Esperanza, Alfonso Gómez y Orestes Blangini.</t>
  </si>
  <si>
    <t>Sr. Ministro de Planificación Federal, Arq. Julio De Vido; Sr. Secretario de Minería, Ing. Jorge Mayoral; Sr. Subsecretario de Coordinación y Control de Gestión, Lic. Roberto Baratta.</t>
  </si>
  <si>
    <t>Subsecretaria de Gestión y Empleo Público</t>
  </si>
  <si>
    <t>Andrés Gilio, Jukka Siukosaari y Christian Asinelli</t>
  </si>
  <si>
    <t>Inauguración de 20 obras y firma convenios para nuevos trabajos de infraestructura en el distrito de Coronel Suarez.</t>
  </si>
  <si>
    <t>Coronel Suarez, Provincia de Buenos Aires</t>
  </si>
  <si>
    <t>Sr. Ministro de Planificación Federal, Arq. Julio De Vido; Sr. Ministro de Salud, Dr. Juan L. Manzur; Sr. Secretario de Obras Públicas, Ing. José López; Sr. Secretario de Transporte, Alejandro Ramos; Sr. Intendente de Coronel Suarez, Ricardo Moccero.</t>
  </si>
  <si>
    <t>Patricia Vismara, Rodrigo Torres y Juan de Jesus (Diputado).</t>
  </si>
  <si>
    <t>Despedida de Penélope Broook</t>
  </si>
  <si>
    <t>Autoridades del BM, Christian Asinelli</t>
  </si>
  <si>
    <t>Reunión de trabajo, temas referentes a proyectos para la provincia de Formosa.</t>
  </si>
  <si>
    <t>Sr. Ministro de Planificación Federal, Arq. Julio De Vido; Sr. Gobernador de la Provincia de Formosa, Gildo Insfran.</t>
  </si>
  <si>
    <t>Subsecretaria de Coordinación Administrativa de Ciencia y Tecnología</t>
  </si>
  <si>
    <t>Ariel Blasco, Rubén Ramírez, Enrique García y Christian Asinelli</t>
  </si>
  <si>
    <t>Rubinett</t>
  </si>
  <si>
    <t>Director Editorial de la Revista Go Travel &amp; Living</t>
  </si>
  <si>
    <t>Patricia Vismara y Martin Rubinetti.</t>
  </si>
  <si>
    <t>Semana fauna marítima.</t>
  </si>
  <si>
    <t>Patricia Vismara, Javier Iud y Javier Calamaro.</t>
  </si>
  <si>
    <t>Temas varios relacionados con proyectos para la Municipalidad de San Antonio de Areco.</t>
  </si>
  <si>
    <t>Sr. Ministro de Planificación Federal, Arq. Julio De Vido; Sr. Intendente de San Antonio de Areco, Francisco Durañona; Sr. Subsecretario de Coordinación y Control de Gestión, Lic. Roberto Baratta.</t>
  </si>
  <si>
    <t>CIUDADES EMERGENTES</t>
  </si>
  <si>
    <t>Balcarce50</t>
  </si>
  <si>
    <t>Autoridades del BID, Funcionarios de Gobierno</t>
  </si>
  <si>
    <t>Organización de la Fiesta de la Flor en Escobar.</t>
  </si>
  <si>
    <t>Campos B</t>
  </si>
  <si>
    <t>Patricia Vismara y Carla Campos Bilbao.</t>
  </si>
  <si>
    <t>Anuncio de inversión para la concreción de 143 obras públicas en la provincia de Santa Fe, que se harán a través del plan "Más cerca: más municipio, mejor país, más Patria"</t>
  </si>
  <si>
    <t>Sr. Jefe de Gabinete de Ministros, Lic. Juan M. Abal Medina; Sr. Ministro de Planificación Federal, Arq. Julio De Vido; Sr. Ministro de Salud, Juan L. Manzur; Sr. Secretario General de la Presidencia, Oscar Parrilli; Sr. Secretario de Obras Públicas, Ing. José López; Sr. Secretario de Transporte, Alejandro Ramos; intendentes, otras autoridades e invitados especiales.</t>
  </si>
  <si>
    <t>Acciones promocionales de la Provincia de Río Negro.</t>
  </si>
  <si>
    <t>Patricia Vismara, Angel Rovira Bosh y Guillermo Soria.</t>
  </si>
  <si>
    <t>Se desarrollaron temas vinculados con el Yacimiento de Rio Turbio.-</t>
  </si>
  <si>
    <t>Sr. Subsecretario, Lic. Roberto Baratta, Sr. Atanasio Perez Osuna, Cdor. Miguel Laregina, Lic. Juasn Vargas</t>
  </si>
  <si>
    <t>Acto x la Firma de Contratos con el BID</t>
  </si>
  <si>
    <t>Autoridades del BIS y del Gobierno</t>
  </si>
  <si>
    <t>Germán Garavano y Christian Asinelli</t>
  </si>
  <si>
    <t>La Sra. Ministra de Industria propuso la realización de misiones comerciales bilaterales y convenios para vincular el software de ambos países con la producción industrial, como se está haciendo en Argentina con programas instalados en maquinaria agrícola o para la industria automotriz. De la reunión participaron ejecutivos de la empresa de software Qualtop, que fue creada en México por un grupo de argentinos y que ahora busca instalarse en el país. Los empresarios destacaron el reconocimiento del software argentino a nivel internacional.</t>
  </si>
  <si>
    <t>Desarrollar programas binacionales para la industria del software.</t>
  </si>
  <si>
    <t>Director del Consejo Estatal de Ciencia y Tecnología del Estado de Jalisco</t>
  </si>
  <si>
    <t>Director del Consejo Estatal de Ciencia y Tecnolog</t>
  </si>
  <si>
    <t>La Sra. Ministra de Industria, Lic. Débora Giorgi, el Sr. Secretario de Industria, Lic. Javier Rando, el Sr. Director del Consejo Estatal de Ciencia y Tecnología del Estado de Jalisco, México, Francisco Medina,y ejecutivos de la empresa de software Qualtop.</t>
  </si>
  <si>
    <t>Se trataron diversos temas relacionados con los Petroleros de Mendoza.-</t>
  </si>
  <si>
    <t>15242</t>
  </si>
  <si>
    <t>Sindicato del Personal Jerarquico y Profesional del Petroleo, Gas Privado y Quimico de Cuyo y la Rio</t>
  </si>
  <si>
    <t>Sr. Subsecretario, Lic. Roberto Baratta, Sr. Julian Matamala</t>
  </si>
  <si>
    <t>Se desarrollaron temas vinculados con la Empresa AES.-</t>
  </si>
  <si>
    <t>Sr. Subsecretario, Lic. Roberto Baratta, Ing. Fernando Pujals, Cdor. Damian Camacho</t>
  </si>
  <si>
    <t>Se desarrollaron temas vinculados con las Obras en la Provincia de Formosa.-</t>
  </si>
  <si>
    <t>Sr. Subsecretario, Lic. Roberto Baratta, Mtro. Jorge Ibañez, Sr. Jorge Jofre, cdor. Silvestre Bisquert</t>
  </si>
  <si>
    <t>La titular de la cartera de Industria resaltó el trabajo del grupo y el aumento de la producción y de las inversiones de las distintas empresas que lo componen, pertenecientes a los sectores de siderúrgica, logística y autopartista.Se trató el destino del  crédito del Programa Bicentenario por 21,3 millones de pesos que recibió una de las empresas del grupo, Ferrosiders Parts. El mismo está destinado a ampliar su planta ubicada en el partido bonaerense de Malvinas Argentinas e instalar una nueva línea de estampado.</t>
  </si>
  <si>
    <t>Tratar el aumento de la producción y de las inversiones de las distintas empresas que lo componen.</t>
  </si>
  <si>
    <t>1541</t>
  </si>
  <si>
    <t>Baccanelli</t>
  </si>
  <si>
    <t>Titular del Grupo Rb</t>
  </si>
  <si>
    <t>33-71027811-9</t>
  </si>
  <si>
    <t>Grupo Rb</t>
  </si>
  <si>
    <t>La Sra. Ministra de Industria,  Lic. Débora Giorgi, el Sr. Secretario de Planeamiento Estratégico, Lic. Horacio Cepeda, la  Sra. Jefa de Gabinete, Lic. Andrea Bovris, el titular del Grupo RB, Roberto Baccanelli y el Sr. Director Ejecutivo de RB, Hugo Muhlmann.</t>
  </si>
  <si>
    <t>-Esfuerzos que emprende la SENESCYT para mejorar el sistema nacional de CyT.  -Presentación de los proyectos emblemáticos: Ciudad del Conocimiento YACHAY y Programa Prometeo.  -Posibilidad de contar con apoyo y asesoramiento técnico del MINCYT en la elaboración de pautas metodológicas e instrumentos prospectivos para el diseño de un estudio de horizontes CTI en el Ecuador.</t>
  </si>
  <si>
    <t>Ministerio de Ciencia y Tecnología de la Nación Argentina</t>
  </si>
  <si>
    <t>Articular trabajos conjuntamente</t>
  </si>
  <si>
    <t>19506307</t>
  </si>
  <si>
    <t>Viceministro de Ciencia y Tecnología del Ecuador</t>
  </si>
  <si>
    <t>Ministerio de Ciencia y Tecnología del Ecuador</t>
  </si>
  <si>
    <t>Dra. Ruth Ladenheim (MINCyT) y Dr. Fernando Cornejo (Viceministro de Ciencia y Tecnología de Ecuador)</t>
  </si>
  <si>
    <t>Se desarrollaron temas vinculados con la central  Vuelta de Obligado</t>
  </si>
  <si>
    <t>Sr. Subsecretario, Lic. Roberto Baratta, Ing. Jose Maria Vazquez, Cdor. Damian Camacho</t>
  </si>
  <si>
    <t>Honda lanzará cuatro nuevo modelos de motocicletas, de los cuales se destacan la XRE 300 y la NC 700x. Informaron a la Ministra Giorgi que la producción de motos nacionales (que, a partir de las proyecciones, se incrementará más de un 30 por ciento respecto a 2012) se realizará en las dos plantas con que cuenta la firma, en Florencio Varela y Campana, provincia de Buenos Aires. Entre las dos emplean a 500 trabajadores. Los representantes de Honda se comprometieron a avanzar en la integración nacional de componentes,-</t>
  </si>
  <si>
    <t>Anunciar la producción de cuatro nuevos modelos de motocicletas en la Argentina.</t>
  </si>
  <si>
    <t>2414</t>
  </si>
  <si>
    <t>Kaji</t>
  </si>
  <si>
    <t>Presidente de Honda en Argentina</t>
  </si>
  <si>
    <t>La Sra. Ministra de Industria,  Lic. Débora Giorgi,la Sra. Jefa de Gabinete, Lic.  Andrea Bovris,el Sr. Presidente de Honda en Argentina,  Kaji Nobuyuki y el  Sr. Gerente de Relaciones Insitucionales, Martin Gaetani.</t>
  </si>
  <si>
    <t>Se desarrollaron temas vinculados con la Entidad Fabricaciones Militares.-</t>
  </si>
  <si>
    <t>Sr. Subsecretario, Lic. Roberto Baratta, Lic. Santiago Rodriguez, Sr. Gustavo Sklar</t>
  </si>
  <si>
    <t>En el encuentro se destacaron los avances en el proceso de sustitución de importaciones, así como también, se realizó un seguimiento de los distintos temas relacionados con el sector agropartista, entre los cuales se resalta la fabricación de neumáticos de gran porte para diversos implementos agrícolas y los planes para reemplazar de importaciones de maquinarias específicas.</t>
  </si>
  <si>
    <t>Tratar la situación del Régimen de Incentivos para la fabricación de Bienes de Capital.</t>
  </si>
  <si>
    <t>54112</t>
  </si>
  <si>
    <t>Valfiorani</t>
  </si>
  <si>
    <t>Vicepresidente de la Camara Argentina de Fabricantes de Maquinaria Agricola (Cafma)</t>
  </si>
  <si>
    <t>La Sra. Ministra de Industria,  Lic. Débora Giorgi. Sr. Secretario de Industria, Lic. Javier Rando. Por parte de la CAFMA, el Sr. Marcelo Valfiorani, el Sr.Luis Dadomo, la Sra. Rosana Negrini, el Sr.Enrique Bertini, el Sr. Alberto Gaviglio,el Sr. Rubén Giorgi y el Sr. Horacio Fernandez.-</t>
  </si>
  <si>
    <t>Se trataron diversas cuestiones vinculadas con el tema Energia.-</t>
  </si>
  <si>
    <t>Anuncio de inversión para la concreción de 421 obras de infraestructura para la provincia de Tucumán.</t>
  </si>
  <si>
    <t>Sr. Ministro de Planificación Federal, Arq. Julio De Vido; Sr. Jefe de Gabinete de Ministros, Dr. Juan Manuel Abal Medina; Sra. Presidenta Provisional del Senado, Beatriz Rojkes de Alperovich; Sr. Ministro de Economía y Finanzas Públicas, Dr. Hernán Lorenzino; Sr. Ministro de Salud, Dr. Juan L. Manzur; Sr. Gobernador de la Provincia de Tucumán, José Alperovich, Sr. Secretario de Obras Públicas, Ing. José López, otras autoridades, invitados especiales.</t>
  </si>
  <si>
    <t>Reunión de trabajo. Temas de interés conjunto.</t>
  </si>
  <si>
    <t>Sr. Ministro de Trabajo, Empleo y Seguridad Social, Dr. Carlos Tomada; Sr. Ministro de Planificación Federal, Arq. Julio De Vido.</t>
  </si>
  <si>
    <t>La Petroquímica Río Tercero presentó un proyecto para la modernización y reacondicionamiento ecológico y técnico de la planta de producción de cloro y soda cáustica, radicada en la Provincia de Córdoba. El mismo demandará un total de 22 millones de dólares.-</t>
  </si>
  <si>
    <t>Presentar un Proyecto de innovación para aumentar la producción de cloro y soda cáustica.</t>
  </si>
  <si>
    <t>54323676</t>
  </si>
  <si>
    <t>Waisburg</t>
  </si>
  <si>
    <t>Ceo de Petroquímica Río Tercero</t>
  </si>
  <si>
    <t>Petroquímica Río Tercero S.A.</t>
  </si>
  <si>
    <t>La Sra. Ministra de Industria,  Lic. Débora Giorgi. , la Sra. Secretaria de Comercio Exterior,  Lic. Beatriz Paglieri, la Sra. Subsecretaria de Planeamiento Estratégico Industrial, Lic. Anastasia Daicich. Por la empresa Petroquímica Río Tercero asistieron el CEO,Sr. Gerardo Waisburg y, el gerente general,Sr.Esteban Kalman.</t>
  </si>
  <si>
    <t>Sr. Embajador de la República Federativa de Brasil, Enio Cordeiro; Sr. Ministro de Planificación Federal, Arq. Julio De Vido.</t>
  </si>
  <si>
    <t>La Sra. Ministra de Industria, Lic. Débora Giorgi puso a disposición de las PYMES turísticas las distintas herramientas de apoyo financiero y de capacitación con que cuenta su cartera, como créditos blandos con tasa bonificada, sistemas productivos locales (clusters), sociedades de garantías recíprocas, capacitación con crédito fiscal, entre otros.</t>
  </si>
  <si>
    <t>Dialogar sobre la situación de jóvenes emprendedores y pequeñas y medianas empresas del sector.</t>
  </si>
  <si>
    <t>La Sra. Ministra de Industria, Lic. Débora Giorgi,el Sr. Ministro de Turismo, Lic. Enrique Meyer, el Sr. Secretario de Pymes y Desarrollo Regional, Horacio Roura, el Sr. Subsecretario de Política y Gestión de la Pyme, Andrés Elgarrista, el Sr.Presidente de la Federación Empresaria Hotelera Gastronómica de la República Argentina (FEHGRA), Roberto Brunello, el Vicepresidente de FEHGRA,Sr. Francisco Costa; y el Secretario de la institución, Claudio Aguilar.</t>
  </si>
  <si>
    <t>Temas relacionados con equipamiento para la extracción de carbón en el yacimiento santacruceño de Río Turbio</t>
  </si>
  <si>
    <t>Sr. Ministro de Planificación Federal, Arq. Julio De Vido; Sr. Interventor de Yacimientos Carboníferos Río Turbio; Atanasio Pérez Osuna; Sr. Intendente de Río Turbio, H. Matías Mazu.</t>
  </si>
  <si>
    <t>El Instituto Nacional de Tecnología Industrial (INTI) diseñó una planta industrial para alojar a cinco metalúrgicas de Tucumán, fabricantes de equipos especialmente diseñados para cosechar caña de azúcar. El ministro de Producción de esa provincia le entregó a la Sra. Ministra de Industria un informe con avances en la inversión industrial local, a partir de $ 900 millones de inversiones industriales en Tucumán.</t>
  </si>
  <si>
    <t>Presentar un proyecto referente al alcohol derivado del maíz.</t>
  </si>
  <si>
    <t>54368497</t>
  </si>
  <si>
    <t>Ministro de Desarrollo Productivo de Tucumán</t>
  </si>
  <si>
    <t>La Sra. Ministra de Industria, Lic. Débora Giorgi, el Sr. Secretario de Pymes y Desarrollo Regional, Lic. Horacio Roura, la Sra. Directora Nacional de Asistencia Finaciera, Lic.Guadalupe Acuña,el Sr. Ministro de Desarrollo Productivo de Tucumán, Jorge Feijó.</t>
  </si>
  <si>
    <t>Presentación de proyectos de obras de infraestructura para la provincia de Neuquén.</t>
  </si>
  <si>
    <t>Sr. Ministro de Planificación Federal, Arq. Julio De Vido; Sr. Jefe de Gabinete de Ministros, Dr. Juan M. Abal Medina; Sr. Ministro de Salud, Dr. Juan L. Manzur; Sr. Gobernador de la Provincia de Neuquén, Jorge Sapag; Sr. Secretario de Obras Públicas, Ing. José López; Sr. Secretario de Comunicaciones, Norberto Berner; Sr. Secretario de Transporte, Alejandro Ramos, otras autoridades, invitados especiales.</t>
  </si>
  <si>
    <t>La Sra. Ministra de Industria analizó la importancia de extender las políticas de industria a todo el territorio bonaerense. Asimismo, destacó el programa “Mi Galpón”, orientado a la compra o construcción de naves industriales, opera facilitando el acceso al financiamiento a través del subsidio de puntos porcentuales sobre la tasa de interés de la línea Financiamiento de Inversiones de Actividades para la MIPyME del Banco Nación.</t>
  </si>
  <si>
    <t>Tratar proyectos de inversión en la ciudad de Olavarría.</t>
  </si>
  <si>
    <t>Diputado de la provincia de Buenos Aires  por el FRENTE PARA LA VICTORIA.</t>
  </si>
  <si>
    <t>La Sra. Ministra de Industria,  Lic. Débora Giorgi, el Sr. Secretario de Pymes y Desarrollo Regional, Lic. Horacio Roura, el Sr. Subsecretario de Política y Gestión de la Pyme, Andrés Elgarrista, el Sr. Director del Programa Nacional de Apoyo al Empresariado Joven, Lic. Leandro García Gómez,y el Diputado Provincial César Valicenti.</t>
  </si>
  <si>
    <t>Sr. Ministro de Planificación Federal, Arq. Julio De Vido; Sra. Presidenta de Abuelas de Plaza de Mayo, Estela de Carlotto</t>
  </si>
  <si>
    <t>La firma adquirirá nueva maquinaria, modernizará su flota y generará más de 800 puestos de trabajo.Asimismo,la Sra. Ministra de Industria puso a disposición de la empresa las herramientas crediticias de la cartera industrial y aseguró que “es una decisión estratégica de la Presidenta apoyar e impulsar las inversiones en el sector hidrocarburífero”. Además destacó la importancia de la transferencia de tecnología, y, en ese sentido, el rol del Instituto Nacional de Tecnología Industrial (INTI).</t>
  </si>
  <si>
    <t>Anunciar un plan de inversión para los próximos cinco años con el fin de incrementar su participació</t>
  </si>
  <si>
    <t>54667378</t>
  </si>
  <si>
    <t>Forwood</t>
  </si>
  <si>
    <t>San Antonio Internacional</t>
  </si>
  <si>
    <t>233444343</t>
  </si>
  <si>
    <t>Sra. Ministra de Industria,  Lic. Débora Giorgi. Sr. Secretario de la  Pyme y desarrollo regional, Lic. Horacio Roura. Por parte de la empresa estuvieron presentes el CEO, Walter Forwood; el gerente de Finanzas, Gerardo Molinaro, y el director General para la región Sur, Denis Pi.</t>
  </si>
  <si>
    <t>Autoridades del BID, Christian Asinelli, Joaquín Tomé, Leandro Gorgal y Sergio Barrionuevo</t>
  </si>
  <si>
    <t>Suscripción de convenios para la realización de obras de infraestructura para distintas localidades de la provincia de La Rioja, en el marco del Plan Más Cerca, Más Municipios, Mejor País, Más Patria.</t>
  </si>
  <si>
    <t>Sr. Ministro de Planificación Federal, Arq. Julio De Vido; Sr. Jefe de Gabinete de Ministros, Dr. Juan M. Abal Medina; Sr. Ministro de Salud, Dr. Juan L. Manzur; Sr. Gobernador de la Provincia de La Rioja, Luis Beder Herrera; Sr. Secretario General de la Presidencia, Dr. Oscar Parrilli; Sr. Secretario de Obras Públicas, Ing. José López, otras autoridades e invitados especiales.</t>
  </si>
  <si>
    <t>26157218</t>
  </si>
  <si>
    <t>Berner</t>
  </si>
  <si>
    <t>Sr. Ministro de Planificación Federal, Arq. Julio De Vido; Sr. Secretario de Comunicaciones, Norberto Berner; Sr. Interventor de la Comisión Nacional de Comunicaciones, Ing. Ceferino Namuncurá.</t>
  </si>
  <si>
    <t>Penélope Brook, Federico Marongiu y Christian Asinelli</t>
  </si>
  <si>
    <t>Hernán Lorenzino, Federico Marongiu, Gabriel Acostas y Christian Asinelli</t>
  </si>
  <si>
    <t>Se desarrollaron temas vinculados con las Centrales Electricas.-</t>
  </si>
  <si>
    <t>Centrales Electricas</t>
  </si>
  <si>
    <t>12332</t>
  </si>
  <si>
    <t>De Goycoechea</t>
  </si>
  <si>
    <t>Presidente de Grupo Isolux Corsan Sa</t>
  </si>
  <si>
    <t>30-71037986</t>
  </si>
  <si>
    <t>Isolux Corsan Sa</t>
  </si>
  <si>
    <t>Sr. Subsecretario, Lic. Roberto Baratta, Dr. Juan Carlos De Goycoechea, Ing. Santiago Pierro, Dr. Rafael Llorens, Sr. Osvaldo Ramini</t>
  </si>
  <si>
    <t>Se relevaron distintas piezas que podrían nacionalizarse en el corto y mediano plazo, algunas de las cuales deben ser homologadas por el Instituto Nacional de Tecnología Industrial (INTI).</t>
  </si>
  <si>
    <t>Avanzar en la integración de componentes nacionales.</t>
  </si>
  <si>
    <t>Ministra de Industria, Lic. Débora Giorgi, Sra. Jefa de Gabinete del Ministerio de Industria,  Andrea Bovris, directivos del Instituto Nacional de Tecnología Industrial (INTI) , representantes de las terminales automotrices radicadas en el país, empresarios autopartistas y representantes del Sindicato de Mecánicos y Afines del Transporte Automotor (SMATA) y de la Unión Obrera Metalúrgica (UOM).</t>
  </si>
  <si>
    <t>Se trataton diversos temas vinculados con el Ente Nacional Regulador de la Electricidad</t>
  </si>
  <si>
    <t>Sr. Subsecretario, Lic. Roberto Baratta, Ing. Mario De Casas, Ing. Luis Barletta, Dr. Gustavo Cardesa, Sr. Marcelo Montero.-</t>
  </si>
  <si>
    <t>Se trataron temas vinculados con la Empresa Electroingenieria.-</t>
  </si>
  <si>
    <t>Sr. Subsecretario, Lic. Roberto Baratta, Ing. Gerardo Ferreyra</t>
  </si>
  <si>
    <t>La Ministra de Industria, Lic. Giorgi alentó a los dirigentes empresariales a convertirse en canales para la difusión de las políticas industriales impulsadas por el Gobierno, y particularmente aquellas herramientas que puedan ser útiles para el desarrollo de proyectos de emprendedores jóvenes y empresarios pymes de todo el país.</t>
  </si>
  <si>
    <t>Analizar estrategias para afianzar el alcance de las herramientas de financiamiento y capacitación</t>
  </si>
  <si>
    <t>24565217</t>
  </si>
  <si>
    <t>Burgon</t>
  </si>
  <si>
    <t>Representante de Confederación General Económica (Cge)</t>
  </si>
  <si>
    <t>Ministra de Industria, Débora Giorgi,  Jefa de Gabinete, Andrea Bovris, Secretario de Industria, Javier Rando y  de Pymes y Desarrollo Regional, Horacio Roura; el Subsecretario de Política y Gestión de la Pyme, Andrés Elgarrista; y los directores de Financiamiento, Guadalupe Acuña;  del Programa de Parques Industriales, Stella Maris Ayala y de Industria, Mario Sosa y los dirigentes de la CGE Daniela Burgon, Enrique Rufo, Augusto Santucho y David Selser.</t>
  </si>
  <si>
    <t>La ministra Lic. Giorgi destacó el desarrollo industrial de la provincia, a partir del aumento de inversiones productivas por parte de empresas líderes, con la generación de cientos de puestos de trabajo.</t>
  </si>
  <si>
    <t>Analizar lineamientos y políticas de la gestión provincial.</t>
  </si>
  <si>
    <t>Ministra de Industria, Lic. Débora Giorgi, el Secretario de Planeamiento Estratégico Industrial, Lic. Horacio Cepeda, la Subsecretaria de Planeamiento Estratégico Industrial, Lic. Anastasia Daicich y Gerardo Zamora, Gobernador de la Provincia de Santiago del Estero y Luis Gelid, Ministro de Producción, Recursos Naturales, Forestación y Tierras de Santiago del Estero.</t>
  </si>
  <si>
    <t>Se resaltó la calidad del diseño argentino y el rol del Instituto Nacional de Tecnología Industrial (INTI) y del Instituto Nacional de la Propiedad Industrial (INPI) que impulsan la incorporación de diseño a los productos argentinos.</t>
  </si>
  <si>
    <t>Analizar el desarrollo del Plan Nacional de Diseño y avances consolidados durante la última década</t>
  </si>
  <si>
    <t>Ministra de Industria, Lic. Débora Giorgi; Jefa de Gabinete Lic. Andrea Bovris; Claudio Martín (Jazmín Chebar), Reinaldo Leiro (Buró), Alejo Estebecorena (Essen), Carolina Muzi (diseño periodístico), Eduardo Simonetti (director de la Carrera de Diseño Industrial de la Universidad de Buenos Aires) y el Secretario General de la Sociedad Central de Arquitectos, Roberto Busnelli.</t>
  </si>
  <si>
    <t>Se analizaron diversos asuntos vinculados con las Obras Atucha II, Embalse, IV Central</t>
  </si>
  <si>
    <t>Atucha II, Embalse, IV Central</t>
  </si>
  <si>
    <t>Sr. Subsecretario, Lic. Roberto Baratta, Ing. Jose Luis Antunez, Ing. Mauricio Bisauta, Cdor. Damian Camacho</t>
  </si>
  <si>
    <t>La ministra Giorgi destacó ante los empresarios que el Gobierno “continuará impulsando la producción nacional automotriz, con un incremento progresivo de la sustitución de importaciones de autopartes”.</t>
  </si>
  <si>
    <t>Analizar el  crecimiento productivo.</t>
  </si>
  <si>
    <t>Sra. Ministra de Industria, Lic. Débora Giorgi.  Sr. Secretario de Planeamiento Estratégico Industrial, Lic.Horacio Cepeda, el director de Relaciones Públicas y Gubernamentales de Ford, Carlos Galmarini. El presidente de la empresa en la Argentina, Enrique Alemañy.</t>
  </si>
  <si>
    <t>Se dialogaron diversos temas vinculados con la Empresa Total.-</t>
  </si>
  <si>
    <t>Sr. Subsecretario, Lic. Roberto Baratta, Cdor. Javier Rielo</t>
  </si>
  <si>
    <t>Reunión en el marco del Plan “Más Cerca: Más Municipio, Mejor País, Más Patria</t>
  </si>
  <si>
    <t>Sr. Ministro de Planificación Federal, Arq. Julio De Vido; Sr. Jefe de Gabinete de Ministros, Dr. Juan M. Abal Medina; Sr. Gobernador de la Provincia de Neuquén, Alberto Weretilnek; Sr. Secretario General de la Presidencia, Dr. Oscar Parrilli; Sr. Senador Nacional, Miguel A. Pichetto; Sr. Diputado Nacional, Jorge Cejas; Sr. Diputado Nacional, Oscar Albrieu; otras autoridades, invitados en especial.</t>
  </si>
  <si>
    <t>Renault Argentina, controlante de Metalúrgica Tandil, se comprometió ante los funcionarios a conservar las fuentes de trabajo de la metalúrgica y a llevar a cabo un plan de inversiones que mejore la productividad y competitividad de la empresa.</t>
  </si>
  <si>
    <t>nalizar la situacion de Metalúrgica Tandil.</t>
  </si>
  <si>
    <t>24985641</t>
  </si>
  <si>
    <t>Iacobone</t>
  </si>
  <si>
    <t>Gerente General de Metalúrgica Tandil</t>
  </si>
  <si>
    <t>30254154819</t>
  </si>
  <si>
    <t>Metalúrgica Tandil</t>
  </si>
  <si>
    <t>Sra. Ministra de Industria, Lic. Débora Giorgi. Sr. Secretario de Planeamiento Estratégico Industrial, Lic. Horacio Cepeda; Sra. Subsecretaria de  Planeamiento Estratégico Industrial, Lic. Anastasia Daicich, Titular de la ANSeS, Diego Bossio, Presidente de Renault Argentina, Thierry Koskas  y el Gerente General de Metalúrgica Tandil, Mauro Iacobone.</t>
  </si>
  <si>
    <t>Se dialogaron diversos temas vinculados con la Empresa General Electric.-</t>
  </si>
  <si>
    <t>e0r2dw</t>
  </si>
  <si>
    <t>Presidente &amp; Ceo Latinoamerica de General Electric</t>
  </si>
  <si>
    <t>Sr. Ministro, Arq. Julio De Vido, Sr. Subsecretario, Lic. Roberto Baratta, Sr. Reinaldo Garcia, Sr. Alejandro Bottan</t>
  </si>
  <si>
    <t>Se desarrollaron temas vinculados con la Empresa Arsat</t>
  </si>
  <si>
    <t>Sr. Subsecretario, Lic. Roberto Baratta, Dr. Pablo Tognetti</t>
  </si>
  <si>
    <t>Sra. Ministra de Industria, Lic. Débora Giorgi, Sra. Jefa de Gabinete del Ministerio de Industria, Lic. Andrea Bovris, las Directoras de Microsft Argentina, Fabricia de Giovanni y Laura Yuma y el Vicepresidente de Microsoft para Latinoamérica, Hernán Rincón.</t>
  </si>
  <si>
    <t>Analizar la potencialidad de la Argentina para el desarrollo de herramientas informáticas.</t>
  </si>
  <si>
    <t>684</t>
  </si>
  <si>
    <t>Fabricia</t>
  </si>
  <si>
    <t>Directoras de Microsft Argentina</t>
  </si>
  <si>
    <t>Anuncio de inversión para obras de infraestructura para la provincia de San Juan en el marco del plan “Más Cerca: Más municipio, Mejor país, Más Patria".</t>
  </si>
  <si>
    <t>Sr. Ministro de Planificación Federal, Arq. Julio De Vido; Sr. Ministro de Salud, Dr. Juan L. Manzur; Sr. Gobernador de la Provincia de San Juan, José Luis Gioja; Sr. Secretario de Obras Públicas; Ing. José López, intendentes, otras autoridades e invitados especiales.</t>
  </si>
  <si>
    <t>No se considera audiencia de gestion de intereses, el Subsecretario y otros funcionarios visitaron el Congreso de la Nacion para debatir cuestiones pertinentes de la gestion.-</t>
  </si>
  <si>
    <t>Rivadavia 1850</t>
  </si>
  <si>
    <t>Sr. Subsecretario, Lic. Roberto Baratta, Ing. Daniel Cameron, Ing. Jose Lopez, Cdor. Damian Camacho, Cdor. Silvestre Bisquert, Lic. Luis Vitullo.-</t>
  </si>
  <si>
    <t>Firma de un acuerdo con las provincias petroleras para garantizar la Ley de Soberanía Hidrocarburífera.</t>
  </si>
  <si>
    <t>Ministerio de Planificación Federal, Inversión Pública y Servicios.</t>
  </si>
  <si>
    <t>Sr. Ministro de Planificación Federal, Arq. Julio De Vido; Sr. Ministro de Trabajo, Empleo y Seguridad Social, Carlos Tomada; Sr. Titular de la Comisión de Planificación y Coordinación Estratégica, Axel Kiciloff; Sr. Secretario de Energía, Ing. Daniel Cameron; Sr. Gobernador de la Provincia de Chubut, Martín Buzzi; otras autoridades, invitados especiales.</t>
  </si>
  <si>
    <t>Sr. Ministro de Planficación Federal, Arq. Julio De Vido; Sr. Senador Nacional, Aníbal Fernández.</t>
  </si>
  <si>
    <t>Reunión con gobernadores para analizar el Plan Quinquenal de Infraestructura 2013-2018.</t>
  </si>
  <si>
    <t>Despacho del Sr. Jefe de Gabinete de Ministros, Dr. Abal Medina.</t>
  </si>
  <si>
    <t>Sr. Jefe de Gabinete de Ministros, Dr. Juan Abal Medina; Sr. Ministro de Planificación Federal, Arq. Julio De Vido; Sr. Secretario de Obras Públicas, Ing. José López; Sra. Gobernadora de Catamarca, Lucía Corpacci; Sr. Gobernador del Chaco, Jorge Capitanich; Sr. Gobernador de Chubut, Martín Buzzi; Sr. Gobernador de Entre Ríos, Sergio Uribarri; Sr. Gobernador de Formosa, Gildo Insfrán; Sr. Gobernador de Jujuy, Eduardo Fellner; Sr. Gobernador de La Pampa, Oscar Jorge; Sr. Gobernador de La Rioja, Luis Beder Herrera; Sr. Gobernador de Mendoza, Francisco Pérez; Sr. Gobernador de Misiones, Maurice Closs; Sr. Gobernador de Rio Negro, Alberto Weretilneck; Sr. Gobernador de San Juan, José Luis Gioja; Sr. Gobernador de Salta, Juan Manuel Urtubey; Sr. Gobernador de Santiago del Estero, Gerardo Zamora y Sr. Gobernador de Tucumán, José Alperovich.</t>
  </si>
  <si>
    <t>Sr. Ministro de Planificación Federal, Arq. Julio De Vido; Sr. Presidente de la H. Cámara de Diputados de la Nación, Julián Domínguez.</t>
  </si>
  <si>
    <t>Firma de convenios para el inicio de obras públicas en la provincia de Chubut, como parte del plan "Más Cerca: Más Municipio, Mejor País, Más Patria".</t>
  </si>
  <si>
    <t>Sra. Presidenta de la Nación, Dra. Cristina Fernández de Kirchner; Sr. Jefe de Gabinete de Ministros, Dr. Juan M. Abal Medina; Sr. Vicegobernador de la Provincia de Chubut, Gustavo Mac Karthy; intendentes, otras autoridades e invitados especiales.</t>
  </si>
  <si>
    <t>Andrés Gilio, Gertulio Vargas y Christian Asinelli</t>
  </si>
  <si>
    <t>Recorrida por las obras del Centro Cultural Bicentenario Néstor Kirchner, para observar los avances en el edificio del antiguo Palacio de Correos y Telégrafos.</t>
  </si>
  <si>
    <t>Centro Cultural Bicentenario Néstor Kirchner</t>
  </si>
  <si>
    <t>Sr. Ministro de Planificación Federal, Arq. Julio De Vido; Sr. Subsecretario de Coordinación y Control de Gestión, Lic. Roberto Baratta; Sr. Secretario de Obras Públicas, Ing. José López.</t>
  </si>
  <si>
    <t>Se evaluaron obras de infraestructura que se llevan adelante en el partido de Escobar.</t>
  </si>
  <si>
    <t>Sr. Ministro de Planificación Federal, Arq. Julio De Vido; Sr. Intendente de Escobar, Sandro Guzmán.</t>
  </si>
  <si>
    <t>Inauguración de la Ruta Provincial Nº 3 que une las localidades santiagueñas de Santa Catalina y Las Termas de Río Hondo</t>
  </si>
  <si>
    <t>Gusayán, Santiago del Estero</t>
  </si>
  <si>
    <t>Sr. Ministro de Planificación Federal, Arq. Julio De Vido; Sr. Ministro de Salud, Dr. Juan Manzur; Sr. Gobernador de la Provincia de Santiago del Estero; Sr. Secretario de Obras Públicas, Ing. José López, otras autoridades e invitados especiales.</t>
  </si>
  <si>
    <t>Sr. Ministro de Planificación Federal, Arq. Julio De Vido; Sr. Senador Nacional, Miguel Ángel Pichetto.</t>
  </si>
  <si>
    <t>Apertura de sobres con las ofertas económicas y financieras presentadas para la construcción de las represas "Presidente Néstor Kirchner" y "Gobernador Jorge Cepernic" en el rio Santa Cruz.</t>
  </si>
  <si>
    <t>Microcine, Ministerio de Economía</t>
  </si>
  <si>
    <t>Sr. Ministro de Planificación Federal, Arq. Julio De Vido; Sr. Secretario de Energía, Ing. Daniel Cameron; Sr. Secretario de Obras Públicas, Ing. José López; Sr. Subsecretario de Coordinación y Control de Gestión, Lic. Roberto Baratta; Sr. Subsecretario de Recursos Hídricos, Ing. Edgardo Bortolozzi, otras autoridades, invitados especiales.</t>
  </si>
  <si>
    <t>Se reafirmó el proyecto Lama que se desarrolla en la provincia de San Juan y se ratificó la inversión prevista para 2013 de 8.700 millones de pesos.</t>
  </si>
  <si>
    <t>Sr. Ministro de Planificación Federal, Arq. Julio De Vido; Sr. Secretario de Minería, Ing. Jorge Mayoral; Sr. Copresidente del Directorio de la Empresa minera Barrick Gold, John Thorton; Sr. Vicepresidente Corporativo de Asuntos Gubernamentales, Kelvin Dushnisky.</t>
  </si>
  <si>
    <t>Firma de convenio sobre el desarrollo de servicios tecnológicos dedicados a la producción de contenidos audiovisuales para la Televisión Digital Abierta</t>
  </si>
  <si>
    <t>Sr. Ministro de Planificación Federal, Arq. Julio De Vido; Sr. Ministro del Poder Popular para la Comunicación y la Información de la República Bolivariana de Venezuela, Ernesto Villegas Poljak</t>
  </si>
  <si>
    <t>La Ministra Lic. Giorgi trató con el directivo la posibilidad de comercializar, a través de los canales de venta de Walmart, productos fabricados por emprendedores y cooperativas, con el objetivo de impulsar el diseño y el sello de calidad del trabajo argentino.</t>
  </si>
  <si>
    <t>Analizar el crecimiento sostenido que registra la firma, el proceso de sustitución de importaciones</t>
  </si>
  <si>
    <t>Sra. Ministra de Industria, Lic. Débora Giorgi. Sr. Secretario de Industria, Lic. Javier Rando. Director de Relaciones Institucionales de Walmart Argentina, Hernán Carboni,</t>
  </si>
  <si>
    <t>Se resaltó el crecimiento de los parques industriales y las herramientas con las que cuenta esta cartera para promover la producción industrial, entre las que se cuentan una serie de instrumentos específicos para pymes, fundamentalmente en materia de financiamiento blando y capacitación.</t>
  </si>
  <si>
    <t>Analizar la situación productiva de la Provincia de Río Negro.</t>
  </si>
  <si>
    <t>Sra. Ministra de Industria, Lic. Débora Giorgi y la Senadora Nacional por Río Negro, María José Bongiorno.</t>
  </si>
  <si>
    <t>Se resaltó el dinamismo del Programa de Financiamiento para la Ampliación y Renovación de Flota. El titular de la firma explicó que el Banco Nación ya financió la compra de 1.548 vehículos, lo que representa el 22,3% de la facturación total de la empresa desde enero de 2012.</t>
  </si>
  <si>
    <t>Tratar el avance del plan de financiacion.</t>
  </si>
  <si>
    <t>Sra. Ministra de Industria, Lic. Débora Giorgi, presidente de Iveco, Natale Rigano</t>
  </si>
  <si>
    <t>Los empresarios expusieron los detalles del desarrollo de proveedores locales realizado por la firma. La ministra los alentó a agregar valor a través de la incorporación de software y componentes tecnológicos locales y ofreció el respaldo del INTI.</t>
  </si>
  <si>
    <t>Tratar el modelo de expansion de actividades industriales, que esta llevando adelante Philips</t>
  </si>
  <si>
    <t>8545</t>
  </si>
  <si>
    <t>Presidente de Philips Argentina</t>
  </si>
  <si>
    <t>30-50052723-0</t>
  </si>
  <si>
    <t>Philips Argentina</t>
  </si>
  <si>
    <t>Sra. Ministra de Industria, Lic. Débora Giorgi el director de la DIPRO, Jorge Cannataro. El presidente de Philips Argentina, Gustavo Verna, y el Gerente de Asuntos Públicos de la firma, Santiago Pezzati.</t>
  </si>
  <si>
    <t>La Ministra Giorgi, analizó las distintas partes de los equipos que se podrían nacionalizar en el corto y mediano plazo, y avanzar así en un proceso de sustitución de importaciones.</t>
  </si>
  <si>
    <t>Ilustrar planes de su empresa para la potenciacion de la capacidad de perforacion del sector petrole</t>
  </si>
  <si>
    <t>58451</t>
  </si>
  <si>
    <t>Moleon</t>
  </si>
  <si>
    <t>Presidente de Petreven S.P.A.</t>
  </si>
  <si>
    <t>3014424411</t>
  </si>
  <si>
    <t>Petreven S.P.A.</t>
  </si>
  <si>
    <t>Sra. Ministra de Industria, Lic. Débora Giorgi; el Sr. Secretario de Industria, Lic. Javier Rando y el Sr. Presidente de Petreven S.PA., Rubén Moleon.</t>
  </si>
  <si>
    <t>La iniciativa tiene por objetivo avanzar en la definición de una estrategia para el desarrollo de proveedores y contratistas de bienes y servicios vinculados a la producción de energía, a través de una serie de actividades.</t>
  </si>
  <si>
    <t>Suscribir un nuevo convenio que da inicio a la segunda etapa del Programa Sustenta.</t>
  </si>
  <si>
    <t>20748794</t>
  </si>
  <si>
    <t>Affronti</t>
  </si>
  <si>
    <t>Director de Servicios Compartidos de Ypf</t>
  </si>
  <si>
    <t>Sra. Ministra de Industria, Lic. Débora Giorgi; Sergio Affronti, Director de Servicios Compartidos de YPF y Ricardo del Valle, Presidente del INTI</t>
  </si>
  <si>
    <t>Sr. Subsecretario, Lic. Roberto Baratta, Sr. Guillermo Pereyra</t>
  </si>
  <si>
    <t>Firma de convenios para realizar un total de 96 obras para diferentes localidades de la provincia de Mendoza, en el marco del Plan "Más Cerca, Más Municipio, Mejor País, Más Patria".</t>
  </si>
  <si>
    <t>Lavalle, Provincia de Mendoza</t>
  </si>
  <si>
    <t>Sr. Ministro de Planificación Federal, Arq. Julio De Vido; Sr. Ministro de Salud, Dr. Juan Manzur; Sr. Gobernador de la Provincia de Mendoza, Francisco Perez; Sr. Secretario de Obras Públicas, Ing. José López; otras autoridades, invitados especiales.</t>
  </si>
  <si>
    <t>Firma de convenios para la realización de obras de infraestructura para municipios de Misiones, en el marco del Plan Más Cerca, Más Municipios, Mejor País, Más Patria.</t>
  </si>
  <si>
    <t>Sr. Ministro de Planificación Federal, Arq. Julio De Vido; Sr. Ministro de Salud, Dr. Juan Manzur; Sr. Gobernador de la Provincia de Misiones, Maurice Closs; Sr. Secretario de Obras Públicas, Ing. José López, otras autoridades, invitados especiales.</t>
  </si>
  <si>
    <t>Se debatieron temas vinculados con el Estado Plurinacional de Bolivia</t>
  </si>
  <si>
    <t>2.1.</t>
  </si>
  <si>
    <t>Embajada Argentina en Bolivia</t>
  </si>
  <si>
    <t>Sr. Subsecretario, Lic. Roberto Baratta, Emb. Ariel Basteiro</t>
  </si>
  <si>
    <t>Se desarrollaron temas vinculados con la Empresa Claro</t>
  </si>
  <si>
    <t>20526356</t>
  </si>
  <si>
    <t>Porras Zadik</t>
  </si>
  <si>
    <t>Julio Carlos</t>
  </si>
  <si>
    <t>Ceo de la Compañia Claro</t>
  </si>
  <si>
    <t>Sr. Subsecretario, Lic. Roberto Baratta, Sr. Julio Carlos Porras Zadik</t>
  </si>
  <si>
    <t>Luego de los saludos de estilo, la señora Ministra de la jurisdicción provincial presentó una solicitud de financiamiento para sendos Programas de Fortalecimiento Municipal y de Desarrollo Social a ejecutarse en la Provincia de Tierra del Fuego, Antártida e Islas del Atlántico Sur.</t>
  </si>
  <si>
    <t>Solicitud financiamiento p/ sendos Programas de Fortalecimiento Municipal y de Desarrollo Social</t>
  </si>
  <si>
    <t>Don José Arturo ESTABILLO (Presidente FFFIR)   Arq. Hugo Aníbal DALAIRAC (Coordinador Ejecutivo FFFIR)   Dra. Gabriela Carolina MUÑIZ SICCARDI (Ministra de Infraestructura, Obras y Servicios Públicos de la Provincia de Tierra del Fuego, Antártida e Islas del Atlántico Sur)</t>
  </si>
  <si>
    <t>La ministra recordó que “este financiamiento es exclusivo para productos argentinos” y afirmó que “potencia la producción agroindustrial de implementos que se elaboran fundamentalmente en el interior del país y con alto contenido nacional”. En ese sentido, desde Agco aseguraron que “estamos comprometidos a comprar tod lo que sea posible a proveedores argentino”.</t>
  </si>
  <si>
    <t>Detallar avances de la nueva planta industrial que la empresa está construyendo en Gral Rodríguez</t>
  </si>
  <si>
    <t>58745</t>
  </si>
  <si>
    <t>Muller Carioba</t>
  </si>
  <si>
    <t>Vicepresidente Para Sudamérica</t>
  </si>
  <si>
    <t>Sra. Ministra de Industria, Lic. Débora Giorgi, Sr. Secretario de Industria, Lic. Javier Rando. Por la empresa estuvieron presentes el Vicepresidente para Sudamérica, André Muller Carioba; el Vicepresidente de Manufactura, Henrique Dalla Corte, y los Gerentes de Administración, Cecilia Dragonetti, y Comercial, Paolo Rívolo.</t>
  </si>
  <si>
    <t>Informar sobre un crecimiento en su productividad en torno del 25 por ciento y anunciar que uno de los objetivos de la empresa será alcanzar una producción de 2.500 tractores en 2014. La Ministra de Industria reiteró la determinación del Ejecutivo de “alcanzar una industria de maquinaria agrícola sólida, con un creciente nivel de integración local, ya que es un sector estratégico para el desarrollo del país”. La exigencia del Gobierno es alcanzar, antes de fin de año, un grado de integración local del 55 por ciento.</t>
  </si>
  <si>
    <t>Sobre un crecimiento en su productividad en torno del 25 por ciento y  produccion de 2.500 tractores</t>
  </si>
  <si>
    <t>11067556</t>
  </si>
  <si>
    <t>Giai Levra</t>
  </si>
  <si>
    <t>Presidente de Pauny S.A</t>
  </si>
  <si>
    <t>30- 61885563-1</t>
  </si>
  <si>
    <t>Pauny S.A.</t>
  </si>
  <si>
    <t>Sra. Ministra de Industria, Lic. Débora Giorgi; el Sr. Secretario de Industria, Lic. Javier Rando y el Presidente de Pauny S.A. Raúl Giai Levra.</t>
  </si>
  <si>
    <t>La Ministra de Industria ratificó que “todas las terminales deben aumentar progresivamente la integración nacional de piezas y partes de los vehículos fabricados en el país”.</t>
  </si>
  <si>
    <t>Reunir a las terminales automotrices con los potenciales proveedores.</t>
  </si>
  <si>
    <t>Sra. Ministra de Industria, Lic. Débora Giorgi; la Sra. Jefa de Gabinete de la cartera, Lic. Andrea Bovris; Directivos del INTI, Representantes de las Terminales Automotrices radicadas en el país, Empresarios Autopartistas y Representantes del Sindicato de Mecánicos y Afines del Transporte Automotor (Smata) y de la Unión Obrera Metalúrgica (UOM).</t>
  </si>
  <si>
    <t>Se anunció la fabricación de zapatillas deportivas en la Argentina, en sociedad con Gotelli, que demandará una inversión de 10 millones de dólares e implica un monto de 20 millones de dólares en exportaciones, en el primer envío de calzado a Estados Unidos y Brasil.</t>
  </si>
  <si>
    <t>Ratificar compromisos del gobierno con la producción y exportación de producto con valor agregado</t>
  </si>
  <si>
    <t>4543322</t>
  </si>
  <si>
    <t>Presidente de Ggm</t>
  </si>
  <si>
    <t>30-71020920-7</t>
  </si>
  <si>
    <t>Ggm S.A.</t>
  </si>
  <si>
    <t>Sra. Ministra de Industria, Lic. Débora Giorgi; Guillermo Gotelli, Presidente de GGM; Hashimoto Ko, Jefe Mundial de Producción de Asics y Kenji Sakai, Director Financiero de Asics América.</t>
  </si>
  <si>
    <t>Las oficinas GenIA funcionan como centros descentralizadores de la atención del Ministerio de Industria. A través de programas específicos, impulsan créditos flexibles destinados a financiar inversiones productivas, reintegros en los gastos de capacitación de los recursos humanos, consultoría gratuita y beneficios para start-up de emprendimientos. Las provincias que cuentan con estas oficinas son Córdoba, Entre Ríos, Buenos Aires, Mendoza, Salta, Tucumán, Catamarca, Chaco, Tierra del Fuego y Corrientes. Se sumará próximamente San Luis, como parte de la extensión de la iniciativa a todo el territorio nacional.</t>
  </si>
  <si>
    <t>Crear oficinas GenIA (Generadora de Industria Argentina)</t>
  </si>
  <si>
    <t>17886394</t>
  </si>
  <si>
    <t>Intendente de la Ciudad de San Luis</t>
  </si>
  <si>
    <t>Sra. Ministra de Industria, Lic. Débora Giorgi, el Intendente de la Cuidad de San Luis, Enrique Ponce; el referente de Kolina en la ciudad bonaerense de Pergamino, Lisandro Bormiolli y a quienes encabezarán las nuevas oficinas GenIA (Generadora de Industria Argentina) en esas ciudades, Osvaldo Quiroga y Marcelo Heiz, respectivamente.</t>
  </si>
  <si>
    <t>La Ministra Giorgi y  el Sr. Peretti avanzaron en la posibilidad de sumar una muestra industrial, para exhibir la producción nacional vinculada al campo, tanto maquinaria agrícola propulsada y no propulsada como insumos y componentes integrados a herramientas y máquinas destinadas a la producción agropecuaria.</t>
  </si>
  <si>
    <t>Adelantar detalles sobre la fiesta nacional de la Holando Argentina que se realizará oct en Morteros</t>
  </si>
  <si>
    <t>5687</t>
  </si>
  <si>
    <t>Titular de la Confederación General Económica (Cge)</t>
  </si>
  <si>
    <t>Sra. Ministra de Industria, Lic. Débora Giorgi. el Sr. Secretario de Industria, Lic. Javier Rando, el  Sr. Secretario PyME y Desarrollo Regional, Lic. Horacio Roura y la Directora del Programa de Parques Industriales, Stella Maris Ayala. El Presidente de la Sociedad Rural de la localidad cordobesa de Morteros y Titular de la Confederación General Económica (CGE) de la República Argentina, Ider Peretti y el Intendente de Morteros, Germán Pratto.</t>
  </si>
  <si>
    <t>La Ministra Giorgi impulsó al alcalde a promover inversiones de industriales de Hamburgo en la Argentina, e hizo hincapié fundamentalmente en astilleros y en la producción ligada al sector portuario, ya que Hamburgo tiene uno de los puertos más importantes del mundo y es líder en industria pesada.</t>
  </si>
  <si>
    <t>Sostener y profundizar la histórica relación comercial bilateral entre Argentina y Alemania</t>
  </si>
  <si>
    <t>Sra. Ministra de Industria, Lic. Débora Giorgi; el Sr. Secretario de Industria, Lic.Javier Rando, el Sr. Secretario de Planeamiento Estrategico Industrial, Lic. Horacio Cepeda; el Alcalde de la Ciudad de Hamburgo, Olaf Scholz y el Embajador de la República Federal de Alemania, Bernhard Graf von Waldersee.</t>
  </si>
  <si>
    <t>Se mencionó la tendencia a la internacionalización de las pymes y la calidad de los productos argentinos, además de la necesidad de potenciar la transferencia de tecnología argentina y las inversiones productivas. Además acordaron coordinar una misión comercial inversa de Perú a la Argentina, para la segunda mitad del año.</t>
  </si>
  <si>
    <t>Coordinar la vista de pymes argentinas para impulsar la integración productiva.</t>
  </si>
  <si>
    <t>Sra. Ministra de Industria, Lic. Débora Giorgi; el Sr. Secretario de Planamiento Estratégico Indsutrial, Lic. Horacio Cepeda, el Sr. Secretario de la Pyme y Desarrollo Regional, Lic. Horacio Roura, el Sr. Subsecretario de Política y Gestión de la PyMe y Desarrollo Regional, Andrés Elgarrista y el Sr. Embajador del Perú, José Luis Pérez.</t>
  </si>
  <si>
    <t>Sra. Ministra de Industria, Lic. Débora Giorgi; el Sr. Secretario de Planamiento Estratégico Indsutrial, Lic. Horacio Cepeda, el Sr. Secretario de la Pyme y Desarrollo Regional, Lic. Horacio Roura, el Sr. Subsecretario de Política y Gestión de la PyMe y Desarrollo Regional, Andrés Elgarrista y el Sr. Embajador de Colombia, Carlos Rodado Noriega.</t>
  </si>
  <si>
    <t>Se destacó el desarrollo y la potencialidad del software en el país, así como la capacidad y el talento de los profesionales argentinos que trabajan en el sector.</t>
  </si>
  <si>
    <t>Presentar la compañía y sus planes de expansión y desarrollo en el pais.</t>
  </si>
  <si>
    <t>Sra. Ministra de Industria, Lic. Débora Giorgi. el Sr. Secretario de Planeamiento Estratégico Industrial, Lic. Horacio Cepeda, el Sr. Secretario de la Pequeña y Mediana Empresa y Desarrollo Regional, Lic. Horacio Roura, el vicepresidente de Asuntos Legales y Relaciones Gubernamentales de Mercado Libre, Jacobo Cohen Imach, la Gerenta de Comunicaciones, Valeria Bazzi y el Fundador de Mercado Libre, Marcos Galperín.</t>
  </si>
  <si>
    <t>Durante la reunión se hizo hincapié en la necesidad de profundizar las acciones que ya se vienen desarrollando en el distrito), analizando la forma específica de trabajar desde cada uno de los planes nacionales sin perder la mirada integral de las políticas sociales.</t>
  </si>
  <si>
    <t>Dra. Alicia Kirchner (Ministra de Desarrollo Social de la Nación) - Fernando Espinoza (Intendente de La Matanza) - Alejandro Granados (Intendente de Ezeiza)</t>
  </si>
  <si>
    <t>La empresa de venta mayorista de alimentos y productos de consumo masivo, de origen holandés, hace 25 años que está en el país y cuenta actualmente con 26 tiendas en varias provincias y emplea a cerca de 2.000 personas. Provee principalmente a almacenes, autoservicios y pequeños supermercados, así como a hoteles y restaurantes. Tiene cinco marcas propias (todos productos hechos en Argentina) e importa menos del 0,2% de sus ventas.</t>
  </si>
  <si>
    <t>Presentar institucionalmente su compañía</t>
  </si>
  <si>
    <t>88456511</t>
  </si>
  <si>
    <t>Van Wingerde</t>
  </si>
  <si>
    <t>Arnoud</t>
  </si>
  <si>
    <t>Presidente de Makro Argentina</t>
  </si>
  <si>
    <t>564646464</t>
  </si>
  <si>
    <t>Makro</t>
  </si>
  <si>
    <t>Sra. Ministra de Industria,  Lic. Débora Giorgi,                                                                            Sr. Presidente de Makro Argentina, Arnoud Van Wingerde,</t>
  </si>
  <si>
    <t>La Sra. Ministra llamó a trabajar fuertemente en la sustitución de las partes que corresponden a esta mesa de integración, cuyo ámbito de discusión tiene sede en el Ministerio de Industria, que representan el 38% de lo importado por las terminales y el 78 % de lo comprado en el exterior por el resto de la cadena. La Ministra Giorgi destacó además, que identificó más de 20 productos en los que existe producción nacional, pero que aún no habían sido tratados en la mesa. Explicó que pondrá en contacto a las empresas fabricantes con las terminales a través de la gestión de Adimra y AFAC, que también se encargarán de monitorear los avances entre ambos.</t>
  </si>
  <si>
    <t>Aumentar progresivamente la integración nacional de piezas y partes de los vehículos fabricados en l</t>
  </si>
  <si>
    <t>Sra. Ministra de Industria, Lic. Débora Giorgi, Sra. jefa de Gabinete, Lic. Andrea Bovris; directivos del INTI, representantes de las terminales automotrices radicadas en el país, empresarios autopartistas y representantes del Sindicato de Mecánicos y Afines del Transporte Automotor (SMATA), de la Unión Obrera Metalúrgica (UOM), la Asociación de Fabricas Argentinas de Componentes (AFAC) y la Asociación de Industriales Metalúrgicos de la República Argentina (ADIMRA).</t>
  </si>
  <si>
    <t>NO1122</t>
  </si>
  <si>
    <t>Senador Por Tierra del Fuego</t>
  </si>
  <si>
    <t>Dra. Alicia Kirchner (Ministra de Desarrollo Social de la Nación) - Osvaldo López (Senador por Tierra del Fuego)</t>
  </si>
  <si>
    <t>La inversión de Amazonas  incluye también una planta única para toda su línea de productos, una playa de carga y descarga, depósito y oficinas.La producción requerirá, aproximadamente, de un 85 % de insumos locales y sólo un 15% de importados. Para la puesta en marcha de la planta, la mayor parte de la maquinaria a utilizar será de producción nacional. Se destacó en el encuentro,, el precio competitivo y la calidad de los bienes de capital fabricado en la Argentina.</t>
  </si>
  <si>
    <t>Anunciar un proyecto de radicación en la Argentina, para lo que realizarán una inversión de 45 M.</t>
  </si>
  <si>
    <t>Sra. Ministra de Industria, Lic. Débora Giorgi, Sr. Secretario de Industria, Lic. Javier Rando. Gerente General de Amazonas, Joao Gomez; el gerente Comercial, Miguel Souza Reilly; el gerente de Proyectos, Eliseu Villanova, y el director General, Denilson Santos Farías. El intendente de Las Flores, Alberto Gelene.</t>
  </si>
  <si>
    <t>La producción de notebooks con dispositivo para sintonizar la Televisión Digital Abierta (TDA) fue anunciada hoy a la Ministra de Industria,  Débora Giorgi por ejecutivos de BGH. El modelo con esa incorporación  ya se comenzaron a fabricar en la planta de la firma, en Río Grande, Tierra del Fuego, en el año de su centésimo aniversario.</t>
  </si>
  <si>
    <t>Informar fabricacion de una amplia gama de productos electrónicos, notebooks con Televisión Digital</t>
  </si>
  <si>
    <t>Sra. Ministra de Industria, Lic. Débora Giorgi, el presidente de BGH, Alberto Hojman; el director, Diego Teubal, y el CEO de la empresa, Gustavo Castelli.</t>
  </si>
  <si>
    <t>La Ministra Débora Giorgi, reunió a las terminales automotrices y fabricantes de moldes y matrices para avanzar en la integración nacional y determinó que, en 15 días, se realicen encuentros por terminal con representantes de toda la cadena de valor: forja, estampado, mecanizados, matrices y moldes, entre otros. Explicó que el nuevo formato de reuniones contemplará dos cuestiones: por un lado, el análisis de políticas estructurales tendientes a incrementar la producción nacional y, por otro, el análisis de cada uno de los moldes y matrices que necesitan las terminales para cruzarlos con los proveedores.</t>
  </si>
  <si>
    <t>Avanzar en la integración nacional.</t>
  </si>
  <si>
    <t>45544254</t>
  </si>
  <si>
    <t>Pedrosa</t>
  </si>
  <si>
    <t>Cámara Argentina de Matrices y Moldes (Camym)</t>
  </si>
  <si>
    <t>30-64673767-9</t>
  </si>
  <si>
    <t>Cámara Argentina de Matrices y Moldes</t>
  </si>
  <si>
    <t>Sra. Ministra de Industria, Lic. Débora Giorgi, Sra. jefa de Gabinete de Industria, Lic. Andrea Bovris, el secretario de Planificación Estratégica, Lic. Horacio Cepeda y la Secretaria de Comercio Exterior, Beatriz Paglieri, Empresarios.</t>
  </si>
  <si>
    <t>En el marco del plan de desarrollo de proveedores para la industria de maquinaria agrícola, la Ministra de Industria, Débora Giorgi, ratificó que los equipos nacionales que estén a la venta en Argentina a principios de 2015 deberán tener entre un 40 y un 50 % de piezas fabricadas en el país.</t>
  </si>
  <si>
    <t>Aumentar la fabricacion de maquinaria agricola en la Argentina.</t>
  </si>
  <si>
    <t>Sra. Ministra de Industria, Lic. Débora Giorgi, los secretarios de Industria, Javier Rando, y de Planeamiento Estratégico Industrial, Horacio Cepeda.  Empresarios y dirigentes de Cafma, encabezados por Castellani, titular de la entidad.</t>
  </si>
  <si>
    <t>La Ministra Giorgi reafirmó el mandato de la Presidenta de la Nación, Cristina Fernández de Kirchner, de federalizar la industrialización, para lo que puso a disposición los programas llevados adelante por el Ministerio de Industria, como los créditos blandos para pymes, préstamos de honor para jóvenes emprendedores, aportes no reintegrables para parques industriales y financiamiento a las empresas radicadas o que quieran radicarse en los mismos, entre otros.</t>
  </si>
  <si>
    <t>Analizar la situación productiva de los distintos municipios.</t>
  </si>
  <si>
    <t>Sra. Ministra de Industria, Lic. Débora Giorgi, el subsecretario de Política y Gestión Pyme, Andrés Elgarrista, y el director del Programa Nacional de Apoyo al Empresariado Joven, Leandro García Gómez. El Diputado provincial César Valicenti; los intendentes de Tapalqué, Gustavo Coconi; de Roque Pérez, Juan Carlos Gasparini; y de Azul, José Inza; el titular de la GenIA de Olavarría, Maximiliano Wesner; el secretario de Desarrollo Productivo de Bolívar, Gastón Iranzi, y de Azul, Carlos Caputo,</t>
  </si>
  <si>
    <t>El Director Técnico de la firma informa ante esta Administración la presentación de un nuevo producto</t>
  </si>
  <si>
    <t>Dr. Chiale Carlos Dr. Role José Luis</t>
  </si>
  <si>
    <t>La firma Filaxis S.A. informó ante esta Administración cambios internos de la misma.</t>
  </si>
  <si>
    <t>Laboratorios Filaxis S.A.</t>
  </si>
  <si>
    <t>Dr. Chiale Carlos Dra. Liliana Alassia</t>
  </si>
  <si>
    <t>Gustavo Andrés Lipovich (Presidente ORSNA), Gustavo Lupetti (Director de Asuntos Legales AA2000) y Raúl Francos (Director de Administración y Finanzas AA2000)</t>
  </si>
  <si>
    <t>La firma Genomma laboratories Argentina S.A. relizó una consulta puntual sobre uno de sus productos, ante esta Administración.</t>
  </si>
  <si>
    <t>Dr. Chiale Carlos Dra. María Jose Villaraza</t>
  </si>
  <si>
    <t>Situación general de la Obra en el Aeropuerto Internacional Rosario “Islas Malvinas”.</t>
  </si>
  <si>
    <t>Obra en el Aeropuerto</t>
  </si>
  <si>
    <t>Gustavo Andrés Lipovich (Presidente ORSNA), Raúl Garo (Presidente Directorio del Aeropuerto Internacional Rosario “Islas Malvinas”), Fabián Lombardo (Aerolíneas Argentinas), Leandro Serino (Aerolíneas Argentinas), Horacio Darré (SOL Líneas Aéreas) y Gustavo Cebreiro (SOL Líneas Aéreas)</t>
  </si>
  <si>
    <t>Cuestiones de infraestructura en el Aeropuerto de Paraná.</t>
  </si>
  <si>
    <t>Aeropuerto de Paraná</t>
  </si>
  <si>
    <t>Gustavo Andrés Lipovich (Presidente ORSNA), Roberto Schunk (Ministro de la Producción de Entre Ríos) y Oscar Díaz Bertozzi (Asesor del Ministro de la Producción de Entre Ríos).</t>
  </si>
  <si>
    <t>Necesidades de infraestructura de la empresa.</t>
  </si>
  <si>
    <t>18098386</t>
  </si>
  <si>
    <t>Gerente de Operaciones de Aeropuertos de Aerolíneas Argentinas</t>
  </si>
  <si>
    <t>Gustavo Andrés Lipovich (Presidente ORSNA) y Álvaro Francés (Gerente de Operaciones de Aeropuertos de Aerolíneas Argentinas)</t>
  </si>
  <si>
    <t>13699003</t>
  </si>
  <si>
    <t>Lopetegui</t>
  </si>
  <si>
    <t>Gerente General de Lan</t>
  </si>
  <si>
    <t>Gustavo Andrés Lipovich (Presidente ORSNA), Gustavo Lopetegui (Gerente General de LAN) y Facundo Rocha (Director de Legales - LAN)</t>
  </si>
  <si>
    <t>La firma Novartis Argentina S.A. consultó por un expediente iniciado ante esta Administración</t>
  </si>
  <si>
    <t>17605803</t>
  </si>
  <si>
    <t>Dr. Chiale Carlos Fco. Sergio Imirtzian Dr. Jorge Cuneo</t>
  </si>
  <si>
    <t>Se conversó sobre distintas acciones desarrolladas conjuntamente</t>
  </si>
  <si>
    <t>Secretaría de Educación de la  Nación</t>
  </si>
  <si>
    <t>4833895</t>
  </si>
  <si>
    <t>Mari</t>
  </si>
  <si>
    <t>desarrollo</t>
  </si>
  <si>
    <t>Ministerio de Desarrollo Social de la Nación - Coordinadora Nacional Educación Argentina Trabaja</t>
  </si>
  <si>
    <t>Secretario de Educación, Lic. Jaime Perczyk; Coordinadora de Formación del Programa Argentina Trabaja, Prof. Mary Sánchez</t>
  </si>
  <si>
    <t>La firma GP- PHARM SA consultó sobre un expediente inicado ante esta Administración.</t>
  </si>
  <si>
    <t>13296464</t>
  </si>
  <si>
    <t>Zeitune</t>
  </si>
  <si>
    <t>30-70969422-3</t>
  </si>
  <si>
    <t>Gp-Pharm S.A.</t>
  </si>
  <si>
    <t>Dr. Chiale Carlos Dra. Aprea Patricia Dra. Saidman Claudia Dr. Zeitune Gabriel</t>
  </si>
  <si>
    <t>La firma informó ante esta Administración cambios de infraestructura en su planta.</t>
  </si>
  <si>
    <t>30-503704492-3</t>
  </si>
  <si>
    <t>Dr. Chiale Carlos Jose Nerone</t>
  </si>
  <si>
    <t>Secretaría de Eduación de la Náción</t>
  </si>
  <si>
    <t>Secretario de Educación de la Nación, Lic. Jaime Perczyk; Secretaria Ejecutiva del Consejo Nacional de Coordinación de Políticas Sociales, Dra. Matilde Morales</t>
  </si>
  <si>
    <t>Se analizaron obras de infraestructura llevadas adelante en la provincia de Río Negro, como así también el panorama actual del sector energético de dicha provincia.</t>
  </si>
  <si>
    <t>Sr. Ministro de Planificación Federal, Arq. Julio De Vido; Sr. Gobernador de la Provincia de Río Negro, Alberto Weretilneck; Sr. Senador, Miguel Ángel Pichetto.</t>
  </si>
  <si>
    <t>Firma convenio entre el Ministerio y el Comité Organizador de la Feria del Libro de Guadalajara</t>
  </si>
  <si>
    <t>Presentar acciones de investigación y formación del H. Británico y conocer las nuevas iniciativas que está impulsando el Ministerio.</t>
  </si>
  <si>
    <t>Ministerio de Ciencia y Tecnología de la Nación</t>
  </si>
  <si>
    <t>Presentar acciones de investigación</t>
  </si>
  <si>
    <t>14483749</t>
  </si>
  <si>
    <t>Yerbara</t>
  </si>
  <si>
    <t>Director General del Hospital Británico</t>
  </si>
  <si>
    <t>Hospital Británico de Buenos Aires</t>
  </si>
  <si>
    <t>Dra. Ruth Ladenheim (MINCyT), Dr. Angel Yerbara (Htal Británico), Lic. Adriana Dawiidowski (MINCyT)</t>
  </si>
  <si>
    <t>Se acordó la puesta a pleno de la producción de gas y petróleo.</t>
  </si>
  <si>
    <t>Sr. Ministro de Planificación Federal, Arq. Julio De Vido; Sr. Gobernador de la Provincia de Chubut, Martín Buzzi; Sr. Gobernador de la Provincia de Neuquén, Jorge Sapag; Sr. Gobernador de la Provincia de Mendoza, Francisco Pérez.</t>
  </si>
  <si>
    <t>Se trató la importancia de la repotenciación de la represa Yacyretá, a través de la incorporación de tres nuevas turbinas que permitirán generar 480 megavatios adicionales a los 3.100 megavatios provistos por las 20 turbinas actuales.</t>
  </si>
  <si>
    <t>Sr. Ministro de Planificación Federal, Arq. Julio De Vido; Sr. Senador Nacional, Juan Irrazábal; Sr. Miembro del Consejo de Administración de Yacyretá.</t>
  </si>
  <si>
    <t>Facilitación del uso de los locales gastronómicos para los empleados y empleadas del ORSNA en los aeropuertos.</t>
  </si>
  <si>
    <t>Facilitación gastronómica para los empleados y empleadas del ORSNA en los aeropuertos</t>
  </si>
  <si>
    <t>93344047</t>
  </si>
  <si>
    <t>Valcarcel</t>
  </si>
  <si>
    <t>Ángel</t>
  </si>
  <si>
    <t>Santa Mónica S.A.</t>
  </si>
  <si>
    <t>Gustavo Andrés Lipovich (Presidente ORSNA), Ángel Valcarcel (Representante de Santa Mónica S.A., AMUSH S.A. y Santa Bárbara S.A.), Jorge Marsiglia (Representante de Santa Mónica S.A., AMUSH S.A. y Santa Bárbara S.A.) y Gustavo Nuñez (Gerente de Arribos S.A. y 2006 S.A.).</t>
  </si>
  <si>
    <t>Servicio de rampas en los Aeropuertos que están concesionados por London Supply.</t>
  </si>
  <si>
    <t>Servicio de rampas</t>
  </si>
  <si>
    <t>Gustavo Andrés Lipovich (Presidente ORSNA), Horacio Iriarte (London Supply), Felipe Baravalle (London Supply), María Cecilia García (Intercargo) y Gaspar Spiritoso (Intercargo).</t>
  </si>
  <si>
    <t>Gustavo Andrés Lipovich (Presidente ORSNA) y Rafael Bielsa (Presidente AA2000).</t>
  </si>
  <si>
    <t>98778998</t>
  </si>
  <si>
    <t>Director Nacional de la Policía de Seguridad Aeroportuaria (Psa)</t>
  </si>
  <si>
    <t>Se continua el análisis de reclamos y consultas de usuarios</t>
  </si>
  <si>
    <t>Callao 982 PB Gerencia de Usuarios</t>
  </si>
  <si>
    <t>Tratamiento de reclamos y consultas pendientes de solución 2012/2013 Provincia</t>
  </si>
  <si>
    <t>Gerentes de Región y Jefes de distrito AySA SA -Provincia -Sudoeste-Sudeste -norte y oeste-.</t>
  </si>
  <si>
    <t>Se continua con el análisis de reclamos y consultas de usuarios.</t>
  </si>
  <si>
    <t>Callao 982 PB Gerencia Atención al usuario</t>
  </si>
  <si>
    <t>Gerentes de CABA y Jefes de Distrito -Capital-Centro-Constitución-Floresta-Belgrano-Caballito-Devoto-.</t>
  </si>
  <si>
    <t>Se llevo a cabo la reunion satisfactoriamente.-</t>
  </si>
  <si>
    <t>Salon de Reunion del 10° piso - Ministerio de Economia</t>
  </si>
  <si>
    <t>Hablar sobre la situacion Economica y Financiera</t>
  </si>
  <si>
    <t>25365248</t>
  </si>
  <si>
    <t>Yamauchi</t>
  </si>
  <si>
    <t>Representative Office In Buenos Aires</t>
  </si>
  <si>
    <t>Suzuki Masahito (Jefe Representante del JBIC) / Paulo Farina (Coordinador General de la Secretaria de Finanzas) / German Plessen (Subsecretario de Financiamiento)</t>
  </si>
  <si>
    <t>Temas varios en común entre Mintur y Fundación Exportar</t>
  </si>
  <si>
    <t>16077523</t>
  </si>
  <si>
    <t>Ing. Agr. Dufourquet</t>
  </si>
  <si>
    <t>Javier Gustavo</t>
  </si>
  <si>
    <t>MEYER, ENRIQUE AGUIELRA, DANIEL DUFOURQUET, JAVIER</t>
  </si>
  <si>
    <t>Temas varios con la empresa destacándose la Promoción conjunta.</t>
  </si>
  <si>
    <t>Se desarrollaron temas vinculados con la Empresa Edenor.-</t>
  </si>
  <si>
    <t>Sr. Subsecretario, Lic. Roberto Baratta, Dr. Edgardo Volosin, Ing. Luis Barletta, Sr. Daniel Flacks, Sr. Sebastian Carli, Sr. Marcelo Montero.-</t>
  </si>
  <si>
    <t>Se dialogaron en la reunion diversos temas.-</t>
  </si>
  <si>
    <t>Sr. Subsecretario, Lic. Roberto Baratta, Sr. Oscar Lescano, Ing. Luis Beuret, Ing. Luis Bragulat, Ing. Carlos Civallero</t>
  </si>
  <si>
    <t>Se desarrollaron temas relacionados con YPF.-</t>
  </si>
  <si>
    <t>Sr. Subsecretario, Lic. Roberto Baratta, Dr. Axel Kicillof, Ing. Miguel Galuccio</t>
  </si>
  <si>
    <t>Temas referentes a la creación de un Acuerdo Minero Federal.</t>
  </si>
  <si>
    <t>Sr. Ministro de Planificación Federal, Arq. Julio De Vido; Sr. Gobernador de la Provincia de Jujuy, Eduardo Fellner; Sr. Gobernador de la Provincia de San Juan, Luis Gioja; Sra. Gobernadora de la Provincia de Catamarca, Lucía Corpacci; Sr. Gobernador de la Provincia de Salta, Juan Manuel Urtubey; Sr. Secretario de Minería, Ing. Jorge Mayoral</t>
  </si>
  <si>
    <t>Si indico la metodologia para participar en ferias</t>
  </si>
  <si>
    <t>Solicitud de participacion en ferias</t>
  </si>
  <si>
    <t>16932649</t>
  </si>
  <si>
    <t>Sr Carlos Brizzi, Pablo Chirife y Lucio Andrade</t>
  </si>
  <si>
    <t>-	Sra. Presidente de América Latina de Procter &amp; Gamble D, Tarek FARAHAT. -	Sr. Gerente General en Argentina de Procter &amp; Gamble D, Fernando DEL CARRIL. -	Sr. Director de Asuntos Legales y Gubernamentales de Procter &amp; Gamble D, Alejandro LORUSSO. -	Sra. Directora de Finanzas de Procter &amp; Gamble Da, Selene ERCEG.          FUNCIONARIOS: -	Sr. Secretario de Comercio Interior Lic. Guillermo MORENO. -	Sra. Asesora Unidad Ministro del Ministerio de Industria Da. Ayelen BORYKA.</t>
  </si>
  <si>
    <t>-	Sra. Presidenta de la Asociación Civil Amigos del Museo Ambato de la Falda, Da. María Elena FLORES. -	Sr. Eduardo GARBINO GUERRA. -	Sr. Alejandro BOVO. -	Sr. José SPADA.          FUNCIONARIOS: -	Sr. Secretario de Cultura, D. Jorge Edmundo COSCIA.  -	Sra. Directora Nacional de Acción Federal, Dra. María Elena TRONCOSO. -	Sr. Director Nacional de Patrimonio y  Museos, Arq. Alberto PETRINA. -	Sra. Directora del Instituto Nacional de Antropología y Pensamiento Latinoamericano, Dra. Diana ROLANDI.</t>
  </si>
  <si>
    <t>Se analizaron los avances para la extensión de la vida útil de la central nuclear Embalse.</t>
  </si>
  <si>
    <t>Sr. Ministro de Planificación Federal, Arq. Julio De Vido; Sr. Vicepresidente de Nucleoeléctrica Argentina S.A. José Luis Antunez; Sr. Presidente de Candu Energy INC, Kevin Wallace; Sr. Vicepresidente Senior, Marketing y Desarrollo de Negocios de Candu Energy INC, Ala Alizadeh; Sra. Embajadora de Canadá en Argentina, Gwyneth Kutz</t>
  </si>
  <si>
    <t>Temas referentes a créditos realizados para el financiamiento de obras de infraestructura en todo el país.</t>
  </si>
  <si>
    <t>Sra. Presidenta de la Nación, Dra. Cristina Fernández de Kirchner; Sr. Ministro de Planificación Federal, Arq. Julio De Vido, Sr. Titular del Banco Interamericano de Desarrollo, Luis Alberto Moreno.</t>
  </si>
  <si>
    <t>Se conversó sobre la posibilidad de desarrollar acciones conjuntamente</t>
  </si>
  <si>
    <t>Secretaría de Educación de la Nación de la Nación</t>
  </si>
  <si>
    <t>Conversar sobre la posibilidad de desarrollar acciones conjuntamente</t>
  </si>
  <si>
    <t>moler</t>
  </si>
  <si>
    <t>Subsecretaria de Fortalecimiento Institucional del Ministerio de Desarrollo Social de la Nación</t>
  </si>
  <si>
    <t>Secretario de Educación, Lic. Jaime Perczyk; Subsecretaria de Fortalecimiento Institucional del Ministerio de Desarrollo Social, Lic. Emilce Moler</t>
  </si>
  <si>
    <t>Martin A. Arias Duval, Director Nacional; Carlos Rodado Noriega, Embajador de Colombia; Sebastian Bagini, Director General de Inmigracion DNM; Maria Jose Spata, Directora del Area de Informacion Migratoria DNM</t>
  </si>
  <si>
    <t>Martin A. Arias Duval, Director Nacional; Gabriel Lerner, Secretario Nacional de Niñez y Adolescencia, Ministerio de Desarrollo Social</t>
  </si>
  <si>
    <t>Martin A. Arias Duval, Director Nacional; Siomara Ayeran, Directora General de Aduana; Ruben Pave, Subdirector Tecnico Legal Aduanera; Horacio Peirone, Director General de Movimiento Migratorio DNM</t>
  </si>
  <si>
    <t>Martin A. Arias Duval, Director Nacional; Marcos Maidana Dutari, Delegado de la Delegacion Cordoba DNM</t>
  </si>
  <si>
    <t>Martin A. Arias Duval, Director Nacional; Alejandra De Rose, Inspectora DNM en Buquebus.</t>
  </si>
  <si>
    <t>Se realizo un acto en donde se entregaron 300 DNI para extranjeros en Florencio Varela, realizados por el Programa de Abordaje Territorial.</t>
  </si>
  <si>
    <t>Martin A. Arias Duval, Director Nacional; Daniela Bambill, Coordinadora del Programa de Abordaje Teritorial DNM; Julio Cesar Pereyra, Intendente de Florencio Varela; Funcionarios Municipales.</t>
  </si>
  <si>
    <t>Reunion por Paso Cristo Redentor.</t>
  </si>
  <si>
    <t>Marcio Barbosa Moreira, Secretario de Interior; Martin A. Arias Duval, Director Nacional; Comitiva de la Cancilleria Chilena.</t>
  </si>
  <si>
    <t>Martin A. Arias Duval, Director Nacional; Lelio Marmora, Director del Instituto de Politicas Migratorias y Asilo.</t>
  </si>
  <si>
    <t>Martin A. Arias Duval, Director Nacional; Javier Altamirano, Direccion de Juridicos DNM</t>
  </si>
  <si>
    <t>Martin A. Arias Duval, Director Nacional; Sebastian Bagini, Director General de Inmigracion DNM; Ezequiel Lauria, Sec. Gral. de FEBA; Raul Lamaquia, Presidente de FEBA.</t>
  </si>
  <si>
    <t>Se conversó sobre el Lanzamiento del nuevo libro del Dr. Kliksberg</t>
  </si>
  <si>
    <t>Lanzamiento del Nuevo Libro del Dr. Kliksberg</t>
  </si>
  <si>
    <t>Secretario de Educación de la Nación, Lic. Jaime Perczyk; Dr. Bernardo Kliksberg</t>
  </si>
  <si>
    <t>Reunion de Delegados de Migraciones.</t>
  </si>
  <si>
    <t>Delegacion de Migraciones en Mar del Plata</t>
  </si>
  <si>
    <t>Martin A. Arias Duval, Director Nacional; Subdirector Nacional; Directores General, Directores, y Delegados de Migraciones.</t>
  </si>
  <si>
    <t>Se conversó sobre la Inauguración de Tecnópolis y del Espacio del Ministerio en la Megamuestra</t>
  </si>
  <si>
    <t>Inauguración de Tecnópolis</t>
  </si>
  <si>
    <t>Unidad Bicentenario</t>
  </si>
  <si>
    <t>Secretario de Educación, Lic. Jaime Perczyk; Responsable de la Megamuestra Tecnópolis, Lic. Javier Grosman</t>
  </si>
  <si>
    <t>New Brighton</t>
  </si>
  <si>
    <t>Martin A. Arias Duval, Director Nacional; Diego Beltrand, Director General OIM; Marcio Barbosa, Secretario de Interior; Ignacio Casasola, Coordinacion Ministrio del Interior y Transporte.</t>
  </si>
  <si>
    <t>Se conversó sobre distintas líneas de acción desarrolladas conjuntamente entre el  Ministerio y el Municipio</t>
  </si>
  <si>
    <t>Secretario de Educación de la Nación, Lic. Jaime Perczyk; Intendente de la Municipalidad de Carmen de Areco, Marcelo Skansi</t>
  </si>
  <si>
    <t>Martin A. Arias Duval, Director Nacional; Sebastian Bagini, Director General de Inmigracion; Ximena Guzman, Jefa de Permiso de Ingresos DNM; Juan Carlos Biacchi, Director de Sistemas DNM; Ruben Buira, Director General de Asuntos Consulares</t>
  </si>
  <si>
    <t>Martin A. Arias Duval, Director Nacional; Silvina Zabala, Consejo Nacional de la Mujer</t>
  </si>
  <si>
    <t>Martin A. Arias Duval, Director Nacional; Sebastian Bagini, Director Gral. de Inmigracion; Juan Carlos Biacchi, Director de Sistemas, Ximena Guzman, Jefa de Permisos de Ingresos; Ruben Buira, Director General de Asuntos Consulares.</t>
  </si>
  <si>
    <t>Se discutieron Asuntos gremiales</t>
  </si>
  <si>
    <t>SANLLO</t>
  </si>
  <si>
    <t>Sanllorenti</t>
  </si>
  <si>
    <t>Secretario General de Conadu</t>
  </si>
  <si>
    <t>Secretario de Educación de la Nación, Lic. Jaime Perczyk; Secretario General de CONADU, Prof. Pedro Sanllorenti</t>
  </si>
  <si>
    <t>Jorge, Ferraresi Enrique, Meyer Gonzalo, Casanova Ferro</t>
  </si>
  <si>
    <t>Pablo, Sismanian Enrique, MEyer</t>
  </si>
  <si>
    <t>Esteban, Aviles Eduardo, Muller Enrique, Meyer</t>
  </si>
  <si>
    <t>Fiambalá</t>
  </si>
  <si>
    <t>14840618</t>
  </si>
  <si>
    <t>Gabriel, Klein Enrique, Meyer</t>
  </si>
  <si>
    <t>18367044</t>
  </si>
  <si>
    <t>Casañas</t>
  </si>
  <si>
    <t>Hernán, Casañas Enrique, Meyer</t>
  </si>
  <si>
    <t>Se conversó sobre el desarrollo de acciones conjuntas.</t>
  </si>
  <si>
    <t>Secretario de Educación de la Nación, Lic. Jaime Perczyk; Secretario de Políticas Universitarias de la Nación, Dr. Martín Gill; Intendente de la Municipalidad de Villa María, Eduardo Acastello</t>
  </si>
  <si>
    <t>Conversaron sobre el desarrollo de acciones conjuntas</t>
  </si>
  <si>
    <t>eliceche</t>
  </si>
  <si>
    <t>Ministro de Gabinete de Chubut</t>
  </si>
  <si>
    <t>Secretario de Educación, Lic. Jaime Perczyk; Ministro de Gabinete de Chubut, Lic. Carlos Eliceche</t>
  </si>
  <si>
    <t>Rector de la Universidad de Quilmes</t>
  </si>
  <si>
    <t>Secretario de Educación de la Nación, Lic. Jaime Perczyk; Rector de la Universidad Nacional de Quilmes, Lic. Mario Lozano</t>
  </si>
  <si>
    <t>Se analizaron reclamos pendientes de solución</t>
  </si>
  <si>
    <t>Callao 982</t>
  </si>
  <si>
    <t>Tratamiento de reclamos y consultas pendientes de solución año 2013</t>
  </si>
  <si>
    <t>Gerente Regional de CABA y Jefes de Distritos de AySA SA -Capital Centro/Floresta/Belgrano/Caballito y Devoto</t>
  </si>
  <si>
    <t>Se analizaron los reclamos pendientes de resolución</t>
  </si>
  <si>
    <t>Tratamiento de reclamos y consultas pendientes de solución</t>
  </si>
  <si>
    <t>Gerentes de CABA y Jefes de Distrito de AySA -Caba Centro/Constitución/Floresta/Belgrano/caballito/Devoto</t>
  </si>
  <si>
    <t>Análisis de reclamos pendientes de solución</t>
  </si>
  <si>
    <t>Tratamiento de consultas y reclamos pendientes de solución</t>
  </si>
  <si>
    <t>Gerente de CABA y Jefes de Distrito AySA -Capital/Centro/Constitución/Floresta/Belgrano/Caballito/Devoto</t>
  </si>
  <si>
    <t>Análisis de reclamos y consultas</t>
  </si>
  <si>
    <t>Tratamiento de reclamos y consultas pendientes de resolución</t>
  </si>
  <si>
    <t>Jefes de Distrito AySA Capital/Centro/Constitución/Belgrano/Floresta/Caballito/Devoto</t>
  </si>
  <si>
    <t>Gerentes de Región y Jefes de Distrito AySA SA Provincia Sudoeste/Alte. Brown/esteban Echeverría/Lomas de Zamora</t>
  </si>
  <si>
    <t>Se acordo como trabajar en esa linea.</t>
  </si>
  <si>
    <t>Conformacion de cooperativa para proyecto textil.</t>
  </si>
  <si>
    <t>14333348</t>
  </si>
  <si>
    <t>Fermina Beatriz</t>
  </si>
  <si>
    <t>SRES. CARLOS BRIZZI Y FERMINA BEATRIZ BOGADO.</t>
  </si>
  <si>
    <t>El día 27/4 se analizaron los reclamos y consultas de Provincia de Bs.As.</t>
  </si>
  <si>
    <t>Se analizaron reclamos y consultas</t>
  </si>
  <si>
    <t>Se analizaron consultas y reclamos de la Provincia de Bs.As.</t>
  </si>
  <si>
    <t>Jefes de Distrito AySA</t>
  </si>
  <si>
    <t>Se analizaron reclamos y consultas El día 29/6 se analizaron reclamos de Provincia.</t>
  </si>
  <si>
    <t>efes de Distrito AySA Capital/Centro/Constitución/Belgrano/Floresta/Caballito/Devoto</t>
  </si>
  <si>
    <t>Se analizaron reclamos y consultas. El día 20/7 se analizaron reclamos de Provincia</t>
  </si>
  <si>
    <t>Quilmes -Region Sudeste-</t>
  </si>
  <si>
    <t>Jefes de Distrito AySA Provincia Sudeste</t>
  </si>
  <si>
    <t>Devoto -Navarro 4102-CABA</t>
  </si>
  <si>
    <t>Lanus -Region Sudeste-</t>
  </si>
  <si>
    <t>Jefes de Distrito y Región AySA -Región Sudoeste y Sudeste-</t>
  </si>
  <si>
    <t>Se analizaron reclamos y consultas. El día 5/10/12 se efectuó la reunión de reclamos y consultas CABA</t>
  </si>
  <si>
    <t>Callao 982 -Eras-</t>
  </si>
  <si>
    <t>Jefes de Distrito y Región  AySA Sudoeste-Sudeste-Norte-Oeste</t>
  </si>
  <si>
    <t>Se analizaron consultas y reclamos. El día 13/12 se efectuó la reunión correspondiente a reclamos Provincia</t>
  </si>
  <si>
    <t>Se recibió información sobre un congreso que está organizando el Centro Argentino de Ingenieros.</t>
  </si>
  <si>
    <t>Congreso de Ingenieria 2014 - Latinoamerica y Caribe</t>
  </si>
  <si>
    <t>6263225</t>
  </si>
  <si>
    <t>Ing. Ostrovsky</t>
  </si>
  <si>
    <t>30-52564938-1</t>
  </si>
  <si>
    <t>Dr. Ceccatto - Ing. Héctor Ostrovsky - Ing. José Pablo Chelmicki</t>
  </si>
  <si>
    <t>Embajador Eduardo Zuain Embajadora María del Carmen Squeff Embajador Pablo Tettamanti</t>
  </si>
  <si>
    <t>Los ejecutivos de la empresa Blackberry, anunciaron que realizarán el lanzamiento de su nuevo modelo de smartphone Z10, fabricado en Tierra del Fuego, que tendrá además el nuevo sistema operativo BlackBerry 10.</t>
  </si>
  <si>
    <t>Exponer sobre los planes de fabricacion en Tierra del Fuego.</t>
  </si>
  <si>
    <t>Ministra de Industria, Lic. Débora GIORGI.                                                                                 El director ejecutivo para Argentina y el Cono Sur, Juan Carona; los directores de Relaciones Gubernamentales para Latinoamérica Adrean Rothkopf y para Argentina y el Cono Sur, Fernando Sedano.</t>
  </si>
  <si>
    <t>El titular de la empresa Embotelladora del Comahue, Néstor García, que produce jugos, aguas minerales y aguas saborizadas con marcas propias y para terceros,  destacó el crecimiento de sus ventas, y adelantó que realizará inversiones para aumentar en al menos un 25 % la capacidad de producción de su planta.</t>
  </si>
  <si>
    <t>Evaluar proyectos industriales.</t>
  </si>
  <si>
    <t>Ministra de Industria, Lic. Débora GIORGI.                                                                                 La subsecretaria de Planeamiento Estratégico Industrial,  Anastasia Daicich. Participó el ministro de Gobierno de Río Negro, Luis Di Giácomo.  El titular de la empresa Embotelladora del Comahue, Néstor García, Miguel Angel Pichetto, Senador Nacional.</t>
  </si>
  <si>
    <t>La firma que se especializa en la producción de equipos de alta tecnología para la explotación petrolera comenzará con un nivel de integración de componentes locales del 55%  para llegar, estimativamente, al 65% en el 2018. En 2012 facturó por 1.100 millones de euros. El equipo de perforación completo a producir en la Argentina es el HH220 y, posiblemente, el HH300, entendiéndose como “equipo completo” toda la instalación en sí, con su equipos secundarios e infraestructuras, no sólo la perforadora en sí.</t>
  </si>
  <si>
    <t>Tratar tema de equipos de perforacion petrolera.</t>
  </si>
  <si>
    <t>45441544</t>
  </si>
  <si>
    <t>Gerente General de Petreven S.A.</t>
  </si>
  <si>
    <t>Ministra de Industria, Lic. Débora GIORGI. El secretario de Industria, Javier Rando. Por parte de Petreven, el gerente general, Fabio Marcellini, el presidente de Drillmec, Brando Ballerini y Alejandro Patronelli.</t>
  </si>
  <si>
    <t>La ministra de Industria encabezó hoy la firma de un acuerdo entre el Instituto Nacional de Tecnología Industrial (INTI) , la municipalidad de Comodoro Rivadavia y la petrolera Pan American Energy para promover y estimular el desarrollo y la competitividad de las pequeñas y medianas empresas productoras de bienes y servicios para la industria del petróleo y gas.</t>
  </si>
  <si>
    <t>Firmar acuerdo entre el INTI, la municipalidad de Comodoro Rivadavia y Pan American Energy</t>
  </si>
  <si>
    <t>65655854</t>
  </si>
  <si>
    <t>Gerente del Programa Pymes de Pan American Energy</t>
  </si>
  <si>
    <t>Ministra de Industria, Lic. Débora GIORGI. El presidente del INTI, Ricardo Del Valle; el vicepresidente, José Luis Esperón y el gerente del Programa Pymes de Pan American Energy, Horacio García.</t>
  </si>
  <si>
    <t>La Ministra de Industria Lic. Giorgi destacó el crecimiento de la producción y la consolidación de Tierra del Fuego como polo tecnológico de referencia, en el que se fabrican artículos para marcas líderes a nivel global.</t>
  </si>
  <si>
    <t>Tratar los temas relacionados con autopartes argentinas en Perú, y proyectos electrónica de autos</t>
  </si>
  <si>
    <t>Ministra de Industria, Lic. Débora GIORGI. el presidente de GRUPO MIRGOR, Roberto Vázquez.</t>
  </si>
  <si>
    <t>Reunión preparatoria para 57 Comisión de Estupefacientes.</t>
  </si>
  <si>
    <t>SEBASTIAN ROSALES (DGDRO), FEDERICO ZINI (UIF), MARIANA SOUTO, IGNACIO UBAGO Y JUAN MANUEL MIGUENS(SEDRONAR), ALVAREZ CONSTANTINO MARIANA (ANMAT), MARIA LUISA MARTINO (SUBPE), FRANCO CRAVERO, PATRICIO ORLANDINI Y OSCAR ROMERO (MTRIO SEGURIDAD), DOMANICO ALDO(MTRIO. DE SALUD, FERNANDO RICCI Y GISELA AIJENBON (DGDRO).</t>
  </si>
  <si>
    <t>1. Invitación para participar del "Taller Internacional sobre Bioenergía y Biotecnología Agroindustr</t>
  </si>
  <si>
    <t>Comisión científica de las tecnologías del mar y desarrollo costero sustentable.</t>
  </si>
  <si>
    <t>LIC. FRANCISCO ANTONIO GALIA</t>
  </si>
  <si>
    <t>Presentación de proyectos: uno de ellos de la CNEA , vinculado con aspectos nutricionales de probiót</t>
  </si>
  <si>
    <t>1289</t>
  </si>
  <si>
    <t>Ph.D., Investigador Consulto y Ex-Gerente de Radioisótopos de la Cnea</t>
  </si>
  <si>
    <t>Vivienda Social</t>
  </si>
  <si>
    <t>Juan Carlos Nadalich</t>
  </si>
  <si>
    <t>Presentación de la Confederación de la Sociedad Civil en lo que atañe a las Fundaciones que apoyamos</t>
  </si>
  <si>
    <t>Lic. Arturo Prins (Fundación Sales) y Dr. Ludovico Videla (de la Fundación Bunge y Born).</t>
  </si>
  <si>
    <t>Consultoría Sistema de Monitoreo y Evaluación.</t>
  </si>
  <si>
    <t>Mario Albornoz y Jorge Robbio</t>
  </si>
  <si>
    <t>Ministerio de Ciencia, tecnología e Innovación Productiva</t>
  </si>
  <si>
    <t>REUNION COMITE ORGANIZADOR AGROALIMENTOS</t>
  </si>
  <si>
    <t>8456897</t>
  </si>
  <si>
    <t>Añon</t>
  </si>
  <si>
    <t>Investigadora Conicet - Unlp</t>
  </si>
  <si>
    <t>'bocchetto.roberto@inta.gob.ar'; 'mca@biol.unlp.edu.ar'; 'mcacidca@gmail.com'; 'COPAL - Mercedes Nimo'; MENTABERRY Alejandro Néstor; PEIRANO Fernando; ROBBIO Jorge Raúl; PARKER HOLMBERG Ines; HERNANDEZ Sergio Daniel; GONZALEZ ACOSTA Sergio Emilio; 'ejtrigo@gmail.com'</t>
  </si>
  <si>
    <t>Miniserio de Ciencia, Tecnología e Innovación Productiva</t>
  </si>
  <si>
    <t>Instituto Antártico</t>
  </si>
  <si>
    <t>Mariano Memolli</t>
  </si>
  <si>
    <t>Hablar de su carrera profesional en los 90´</t>
  </si>
  <si>
    <t>4165590</t>
  </si>
  <si>
    <t>Flinguer</t>
  </si>
  <si>
    <t>Óptico Optometrista (Independiente)</t>
  </si>
  <si>
    <t>Luis Carlos Fliguer</t>
  </si>
  <si>
    <t>Comité organizador RedBio</t>
  </si>
  <si>
    <t>Univ La Matanza</t>
  </si>
  <si>
    <t>Mónica Costas y Decano Mario Rovere</t>
  </si>
  <si>
    <t>continuación de charla sobre proyectos CNEA</t>
  </si>
  <si>
    <t>17514914</t>
  </si>
  <si>
    <t>Intendente de Rafaela- Santa Fé-</t>
  </si>
  <si>
    <t>Reunión con Arq. Luis Castellano (Intendente de Rafaela), Alejandro Jurado (Coordinador Programa "Rafaela + Sustentable"), Daniel Manera (Secretario de Servicios, Espacios Públicos y Medio Ambiente de Rafaela), Ing. Águeda Menvielle y Hugo De Vido.</t>
  </si>
  <si>
    <t>Balcarce 290 ( esquina Moreno) 3 piso</t>
  </si>
  <si>
    <t>Dr. Mentaberry; Dr. Memolli</t>
  </si>
  <si>
    <t>Embajador Fucks</t>
  </si>
  <si>
    <t>Se llevo a cabo la reunion satisfactoriamente, donde se trataron los temas mencionados.</t>
  </si>
  <si>
    <t>Salon de Reunion del 10° piso -</t>
  </si>
  <si>
    <t>Conversar sobre la Situacion Economica actual y perspectivas.</t>
  </si>
  <si>
    <t>xxxxxcxx</t>
  </si>
  <si>
    <t>Senior Economist/Latin American Departament The Institute Of International Finance</t>
  </si>
  <si>
    <t>3216549</t>
  </si>
  <si>
    <t>The Institute Of International Finance</t>
  </si>
  <si>
    <t>Martin Castellano (Senior Economist Latin America Department) / German Plessen</t>
  </si>
  <si>
    <t>Después de las presentaciones de estilo, las partes dialogaron acerca de una propuesta recibida para colocaciones en Fondos Comunes de Inversión Carlos Pellegrini del Grupo Banco Nación Argentina.  Se continuarán las reuniones en tal sentido.</t>
  </si>
  <si>
    <t>Propuesta Fondo Comunes de Inversión Carlos Pellegrini del Grupo Banco Nación Argentina.</t>
  </si>
  <si>
    <t>\</t>
  </si>
  <si>
    <t>Ganuza</t>
  </si>
  <si>
    <t>Gerente Financiero Comercial de Fondos Comunes de Inversión Carlos Pellegrini. Grupo B.N.A.</t>
  </si>
  <si>
    <t>\'</t>
  </si>
  <si>
    <t>Grupo Banco Nacion. Fondos Comunes de Inversion Carlos Pellegrini</t>
  </si>
  <si>
    <t>Don José Arturo ESTABILLO (Presidente FFFIR)   Arq. Hugo Aníbal DALAIRAC (Coordinador Ejecutivo FFFIR)   Dr. Mario PETRACCARO (Gerente de Asuntos Legales FFFIR)   Cra. Ana María KEEGAN (Gerenta de Administración y Finanzas FFFIR)   Dn. Sergio GANUZA (Gerente Financiero Comercial de Fondos Comunes de Inversión Carlos Pellegrini. Grupo Banco de la Nación Argentina)   Lic. Alejandro RODRIGUEZ URROZ (Portfolio Manager de Fondos Comunes de Inversión Carlos Pellegrini. Grupo Banco de la Nación Argentina)   Lic. Florencia TABOADA (Oficial de Cuentas de Fondos Comunes de Inversión Carlos Pellegrini. Grupo Banco de la Nación Argentina)</t>
  </si>
  <si>
    <t>Embajador Zuian</t>
  </si>
  <si>
    <t>Embajador Tettamanti Embajador Zuian</t>
  </si>
  <si>
    <t>La Sra. Ministra de Industria y el empresario Gabo Nazar coincidieron hoy en la importancia de articular  los sectores público y privado para profundizar la capacidad exportadora de las empresas de capital nacional que producen en la Argentina. La Ministra  Giorgi puso a disposición las herramientas de la cartera para las empresas que quieran invertir.</t>
  </si>
  <si>
    <t>Tratar la actual situacion del sistema de franquicias del pais.</t>
  </si>
  <si>
    <t>6545555</t>
  </si>
  <si>
    <t>Secades</t>
  </si>
  <si>
    <t>Director Ejecutivo de la Asociación Argentina de Marcas y Franquicias</t>
  </si>
  <si>
    <t>3035356262</t>
  </si>
  <si>
    <t>Asociación Argentina de Marcas y Franquicias</t>
  </si>
  <si>
    <t>Ministra de Industria, Lic. Débora GIORGI. secretario  de la Pyme y desarrollo regional, Lic. Horacio Roura.  Gabo Nazar, presidente de AAMF y el vicepresidente, Marcelo Chalub, y el director Ejecutivo, Lucas Secades.</t>
  </si>
  <si>
    <t>Directivos de la empresa multinacional 3M, de origen estadounidense, detallaron a la Ministra de Industria, Débora Giorgi, los avances en la instalación de un nuevo centro de innovación y desarrollo tecnológico en Garín, provincia de Buenos Aires, que demandará una inversión de 60 millones de pesos y generará 40 nuevos puestos de trabajo de alta calificación.</t>
  </si>
  <si>
    <t>Ratificar inversiones y anunciar la nauguracion de un centro de innovación y desarrollo</t>
  </si>
  <si>
    <t>45454546</t>
  </si>
  <si>
    <t>3M Argentina</t>
  </si>
  <si>
    <t>Directivos de 3M Argentina</t>
  </si>
  <si>
    <t>30-52999439-3</t>
  </si>
  <si>
    <t>Ministra de Industria, Lic. Débora GIORGI. secretario de Industria, Lic. Javier Rando y Directivos de la multinacional 3M.</t>
  </si>
  <si>
    <t>La Ministra de Industria, Lic. Giorgi, informó que la misión  comercial que 50 pymes argentinas realizaron a Colombia, a mediados de mayo, fue positiva,  lal recibir esta mañana al embajador argentino en Colombia, Celso Jaque. Además, ambos funcionarios trazaron los lineamientos de una misión inversa de autopartistas y multisectoriales con el objetivo de generar Joint ventures entre pymes de ambos países.</t>
  </si>
  <si>
    <t>Impulsar misión comercial de empresas colombianas a la Argentina</t>
  </si>
  <si>
    <t>77744477</t>
  </si>
  <si>
    <t>Embajador de Colombia</t>
  </si>
  <si>
    <t>Ministra de Industria, Lic. Débora GIORGI.   Subsecretario de pyme y desarrollo regional, Andrés Elgarrista y el embajador argentino en Colombia, Celso Jaque.</t>
  </si>
  <si>
    <t>Dakar</t>
  </si>
  <si>
    <t>Lucio, Alvarez Enrique, Meyer</t>
  </si>
  <si>
    <t>Oscar, Ghezzi Marcelino, Suarez Enrique, Meyer</t>
  </si>
  <si>
    <t>Carlota, D´adamo Enrique, Meyer</t>
  </si>
  <si>
    <t>Jurriens</t>
  </si>
  <si>
    <t>Joris</t>
  </si>
  <si>
    <t>Joris, Jurriens Enrique, Meyer</t>
  </si>
  <si>
    <t>Turismo Receptivo</t>
  </si>
  <si>
    <t>Alberto, Funes Enrique, Meyer</t>
  </si>
  <si>
    <t>Oscar, Ghezzi Mauricio Jose, Miranda Gomez Marcela, Cuesta Jaime, Ríos Enrique, Meyer</t>
  </si>
  <si>
    <t>Marcelo, Garcia Leyenda Enrique, Meyer</t>
  </si>
  <si>
    <t>Turismo Invernal</t>
  </si>
  <si>
    <t>Viladoma</t>
  </si>
  <si>
    <t>Viladomat</t>
  </si>
  <si>
    <t>Joan, Viladomat Enrique, Meyer</t>
  </si>
  <si>
    <t>Juan Manuel, Arcuri Enrique, Meyer</t>
  </si>
  <si>
    <t>Festival de Musica Clasica - Ushuaia</t>
  </si>
  <si>
    <t>Festival de musica clasica - Ushuaia</t>
  </si>
  <si>
    <t>Santiago, Lanzillotta Enrique, Meyer</t>
  </si>
  <si>
    <t>Agenda 2014</t>
  </si>
  <si>
    <t>Sebastian, Tagle Enrique, Meyer</t>
  </si>
  <si>
    <t>Convenio con Marca País</t>
  </si>
  <si>
    <t>La firma Astra Zeneca realizó consultas sobre expedientes iniciados ante esta Administración Nacional.</t>
  </si>
  <si>
    <t>18069240</t>
  </si>
  <si>
    <t>Claudia Bruno</t>
  </si>
  <si>
    <t>Astazeneca S.A.</t>
  </si>
  <si>
    <t>Dr. Chiale Carlos Claudia Bruno Magnasco</t>
  </si>
  <si>
    <t>Para alcanzar las metas en 2020, se profundizará el proceso de sustitución de importaciones, identificando nichos vacíos y desarrollando productos para demandas futuras, como recuperación terciaria y gas y petróleo no convencional, se continuarán relevando los productos faltantes con posibilidad de ser desarrollados en el país y se internacionalizará la cadena buscando posibilidades comerciales en mercados emergentes y regionales para productos diferenciados.</t>
  </si>
  <si>
    <t>Ratificar que para 2020, la industria química y petroquímica alcanzará un superávit de U$S 200 M.</t>
  </si>
  <si>
    <t>Ministra de Industria, Lic. Débora GIORGI. El secretarios de Industria, Javier Rando, y de Planeamiento Estratégico Industrial, Horacio Cepeda. Vicepresidente 1° de CIQYP, Jorge La Roza; el protesorero 2°, Alejandro Gómez Boero; el director Ejecutivo, José María Fumagalli; el adscripto a la Dirección Ejecutiva, Mauricio Van Den Broeck, y la presidenta de la Comisión de Comercio, Cecilia Miani.</t>
  </si>
  <si>
    <t>aniversario del ataque terrorista a la sede de la mutual judía,</t>
  </si>
  <si>
    <t>Despacho - Casa de Gobierno</t>
  </si>
  <si>
    <t>familiar</t>
  </si>
  <si>
    <t>Familiares</t>
  </si>
  <si>
    <t>AMIA COMUNIDAD JUDIA</t>
  </si>
  <si>
    <t>-	Sr. Sergio BURSTEIN -	Sra. Graciela LINIAL DE FURMAN -	Sra. Olga DIACOVETZKY -	Sra. Adriana Rosa BESSER -	Sra. Graciela Cristina GIGLIO -	Sr. José León ROSENBERG -	Sr. Simón Fabián DUEK  -	Sr. Hugo Leonardo FRYSZBERG -	Sr. Saúl Gerardo BEER -	Sr. Carlos Daniel KOMAROVSKY -	Sr. Alejandro BIKMAN -	Sr. Juan DEGTIAR         FUNCIONARIOS: -	Sr. Ministro de Relaciones Exteriores y Culto. D., Héctor TIMERMAN. -	Sr. Ministro de Justicia y Derechos Humanos, Dr. Julio ALAK. -	Sr. Secretario de Derechos Humanos, D. Juan Martín FRESNEDA.</t>
  </si>
  <si>
    <t>Acuerdo firmado entre YPY y CHEVRON, para el desarrollo de la producción de hidrocarburos no convencionales en Neuquén</t>
  </si>
  <si>
    <t>Despacho  - Casa de Gobierno</t>
  </si>
  <si>
    <t>30523479241</t>
  </si>
  <si>
    <t>Chevron Corporation</t>
  </si>
  <si>
    <t>el acuerdo firmado entre ambas empresas para el desarrollo de la producción de hidrocarburos no convencionales en Neuquén</t>
  </si>
  <si>
    <t>-	Sr.  Vicepresidente Mundial de Asuntos Corporativos, D. Charles STAMP. -	Sr. Vicepresidente de Marketing y Ventas para América Latina, D. Paulo HERMANN. -	Sr.  Director de Asuntos Corporativos para América Latina, D. Alfredo Miguel  NETO. -	Sr. Presidente de Industrias John Deere Argentina, D. Antonio GARCIA. -	Sr. Gerente de Asuntos Corporativos Hispanoamericana Sur, D. Martín H. BEYRIES. -	Sr. Gerente de Fábrica, D. Sergio FERNANDEZ.         FUNCIONARIOS: -	Sr. Ministro de Economía y Finanzas Públicas, Dr. Hernán LORENZINO. -	Sra. Ministra de Industria, Lic. Débora GIORGI. -	Sr.   Secretario de Políticas Económicas y Planificación del Desarrollo, Lic. Axel KICILLOF.</t>
  </si>
  <si>
    <t>Bogotá - Colombia</t>
  </si>
  <si>
    <t>Acerca del Plan Gas.</t>
  </si>
  <si>
    <t>Plan Gas</t>
  </si>
  <si>
    <t>José Luis Sureda Marcos Bulgheroni Ing. Antonio Pronsato</t>
  </si>
  <si>
    <t>En referencia al Gasoducto Monte Hermoso-Coronel Dorrego.</t>
  </si>
  <si>
    <t>Gasoducto Monte Hermoso – Coronel Dorrego.</t>
  </si>
  <si>
    <t>17166175</t>
  </si>
  <si>
    <t>Intendente Municipal de Monte Hermoso</t>
  </si>
  <si>
    <t>30-63879203-2</t>
  </si>
  <si>
    <t>Ing. Marcos Fernández Lic. Ianina Bak. Ing. Antonio Pronsato</t>
  </si>
  <si>
    <t>Sobre inyecciones de Gas Plus.</t>
  </si>
  <si>
    <t>Inyecciones de Gas Plus.</t>
  </si>
  <si>
    <t>Después de lo saludos de estilo, la funcionaria provincial presentó la documentación correspondiente al proyecto identificado como expediente V0037-12: "Construcción de Comisaría en Calle Los Ñires. Río Pipo. Ushuaia", proyectos de Convenio de Mutuo de Asistencia Financiera y desarrollo de créditos para Programas.</t>
  </si>
  <si>
    <t>Documentación exped. V0037-12, proyectos de Conv. Asist. Financiera, créditos P/ Programas.</t>
  </si>
  <si>
    <t>Don José Arturo ESTABILLO (Presidente FFFIR)   Arq. Hugo Aníbal DALAIRAC (Coordinador Ejecutivo FFFIR)   Dr. Mario PETRACCARO (Gerente de Asuntos Legales FFFIR)   Cra. Ana María KEEGAN (Gerenta de Administración y Finanzas FFFIR)   Dra. Gabriela Carolina MUÑIZ SICCARDI (Ministra de Infraestructura, Obras y Servicios Públicos de la Provincia de Tierra del Fuego, Antártida e Islas del Atlántico Sur)</t>
  </si>
  <si>
    <t>Después de las presentaciones protocolares, los funcionarios analizaron la situación de las obras identificadas como expedientes FFFIR E0103-13: "Construcción Autovía del Bicentenario. Etapa I. Ruta Nacional N° 12. Tramo: Acceso a la Localidad de San Benito- Acceso a la Localidad de Crespo" y E0104-13: "Construcción Autovía del Bicentenario. Etapa II. Ruta Provincial N° 11. Tramo: Paraná- Acceso a la Localidad de Diamante. Departamento Paraná".</t>
  </si>
  <si>
    <t>Fondo Fiduciario Federal de Infraestrctura Regional</t>
  </si>
  <si>
    <t>Análisis de situación de las obras identificadas como expedientes FFFIR E0103-13 y E0104-13.-</t>
  </si>
  <si>
    <t>\-9</t>
  </si>
  <si>
    <t>Ministro de Planeamiento, Infraestructura y Servicios de la Provincia de Entre Ríos.</t>
  </si>
  <si>
    <t>Don José Arturo ESTABILLO (Presidente FFFIR)   Arq. Hugo Aníbal DALAIRAC (Coordinador Ejecutivo FFFIR)   Ing. Juan Javier GARCIA (Ministro de Planeamiento, Infraestructura y Servicios de la Provincia de Entre Ríos</t>
  </si>
  <si>
    <t>Gustavo Cañonero (Managing Director - Deutsche Bank) Cosentino Adrian (Secretario de Finanzas)</t>
  </si>
  <si>
    <t>xxxxcxx</t>
  </si>
  <si>
    <t>Lambert</t>
  </si>
  <si>
    <t>Director - Lazard</t>
  </si>
  <si>
    <t>Thomas Lambert (Director - Lazard) Matthieu Pigasse (Managing Director) Cosentino Adrian (Secretario de Finanzas) German Plessen (Subsecretario de Financiamiento) Paulo Farina (Coordinador General de la Secretaria de Finanzas)</t>
  </si>
  <si>
    <t>Embajador Lucas</t>
  </si>
  <si>
    <t>PintoChi</t>
  </si>
  <si>
    <t>Pinto Chikoti</t>
  </si>
  <si>
    <t>Canciller de Angola</t>
  </si>
  <si>
    <t>Canciller de Angola, Pinto Chikoti Georges</t>
  </si>
  <si>
    <t>Se llevo a cabo la reunion continuando temas tradados con anterioridad.</t>
  </si>
  <si>
    <t>Sra Cheng Xiaoping (Argentina Group Leader Country Vice-Director General Senior Engineer/ Banco de desarrollo de China) Cheng He (Coordinador de Equipo del Banco de Desarrollo de China/ Banco de Desarrollo de China) Cosentino Adrian (Secretario de Finanzas) Victor Fuentes Castillo (Subsecretario de Servicios Financieros) Paulo Farina (Coordinador general de la Secretaria de Finanzas) Juan Guiñazu (Asesor)</t>
  </si>
  <si>
    <t>Se llevo a cabo la reunion con inversores con motivo de la visita a la Argentina de los mismos.</t>
  </si>
  <si>
    <t>ssccxxxx</t>
  </si>
  <si>
    <t>Cathy</t>
  </si>
  <si>
    <t>Hepworth</t>
  </si>
  <si>
    <t>Prudential</t>
  </si>
  <si>
    <t>xx-xxxxxccc-c</t>
  </si>
  <si>
    <t>Dave Brown (BSS Asset Management) Cathy Hepworth (Prudential) Kevin Murphy (Putnam) Cosentino Adrian (Secretario de Finanzas) German Plessen (Subsecretario de Financiamiento)</t>
  </si>
  <si>
    <t>Se llevo a cabo la reunion con motivo de la visita instituacional de las personas mencionadas.</t>
  </si>
  <si>
    <t>xcxxxccc</t>
  </si>
  <si>
    <t>Asistente de Merrill Lynch</t>
  </si>
  <si>
    <t>xx-xccccxxx-x</t>
  </si>
  <si>
    <t>James Quigley (Executive Vice Chairman of International Corporate and Investment Banking) Sebastian Loketek (Managing Director &amp; Head of Investment Banking Southern Cone) Cosentino Adrian (Secretario de Finanzas) German Plessen (Subsecretario de Financiamiento)</t>
  </si>
  <si>
    <t>Se llevo a cabo la reunion tratando la actual situación económica y financiera de Argentina.</t>
  </si>
  <si>
    <t>Sala de Reunion del 10° piso -</t>
  </si>
  <si>
    <t>Sebastian Vargas ( Barclays) /  Marianna Gorgakopoulou ( Pivot Capital Management (Monaco) SAM) –  Doug Logigian (GSO Managing Director) / German Plessen / Maria Del Mar Carpanelli</t>
  </si>
  <si>
    <t>Embajadora Ruiz Cerrutti Embajador Zuain</t>
  </si>
  <si>
    <t>Embajador Augusto Costa Embajador Adrián Nador</t>
  </si>
  <si>
    <t>Andrea Gualde</t>
  </si>
  <si>
    <t>Después de los saludos de protocolo, los funcionarios analizaron distintas alternativas de financiamiento para la Ciudad de Ushuaia. Se continuarán las reuniones en tal sentido.</t>
  </si>
  <si>
    <t>Análisis de distintas alternativas de financiamiento para la Ciudad de Ushuaia.</t>
  </si>
  <si>
    <t>Don José Arturo ESTABILLO (Presidente FFFIR)   Dn. Federico SCIURANO (Intendente del Municipio de Ushuaia)</t>
  </si>
  <si>
    <t>Luego de los saludos de estilo, los funcionarios realizaron una visita a la obra identificada como expediente E0083-08: "Construcción Avenida Costanera de la Ciudad de Concepción del Uruguay".</t>
  </si>
  <si>
    <t>Concepción del Uruguay. Provincia de Entre Ríos</t>
  </si>
  <si>
    <t>Visita a la obra identificada como expediente E0083-08.-</t>
  </si>
  <si>
    <t>=[</t>
  </si>
  <si>
    <t>Schepens</t>
  </si>
  <si>
    <t>Intendente del Municipio de Concepción del Uruguay. Provincia de Entre Ríos.</t>
  </si>
  <si>
    <t>\¡</t>
  </si>
  <si>
    <t>Municipalidad de Concepción del Uruguay. Provincia de Entre Ríos.</t>
  </si>
  <si>
    <t>Don José Arturo ESTABILLO (Presidente FFFIR)   Dn. Carlos SCHEPENS (Intendente del Municipio de Concepción del Uruguay. Provincia de Entre Ríos.)</t>
  </si>
  <si>
    <t>Embajador Zuain Embajadora Squeff</t>
  </si>
  <si>
    <t>lfilippo</t>
  </si>
  <si>
    <t>Presidente del Consejo Suizo</t>
  </si>
  <si>
    <t>- Sr. Filippo Lombardi, Presidente del Senado - Sr. Claudio Fischer, Secretario General Adjunto de la Asamblea Federal (Parlamento) Suiza - Sr. Embajador Johannes Matyassy - Sr. Dieter Cavalleri, Consejero de la Embajada  - Sr. Daniel Rif, Funcionario pasante en la Embajada  -Embajadora Squeff  -Embajador Adrian Nador -Ministro Zawells -Ministro Cristina Dellepiane -Ministro Villegas Beltrán -Diego Boriosi</t>
  </si>
  <si>
    <t>Después de los saludos de estilo, los funcionarios dialogaron acerca del Programa de Fortalecimiento de Municipios en la Provincia del Chubut.</t>
  </si>
  <si>
    <t>Programa de Fortalecimiento de Municipios.</t>
  </si>
  <si>
    <t>Don José Arturo ESTABILLO (Presidente FFFIR)   Arq. Hugo Aníbal DALAIRAC (Coordinador Ejecutivo FFFIR)   Arq. Ricardo TROVANT (Presidente del Instituto de la Vivienda y Desarrollo Urbano de la Provincia del Chubut)</t>
  </si>
  <si>
    <t>Luego de los saludos de protocolo, los funcionarios analizaron el estado de situación de las obras identificadas como expedientes FFFIR K0019-12: "Construcción Acueducto Famabalasto. Punta de Balasto. Depto. Santa María" y K0020-12: "Construcción Nuevo Edificio del Poder Judicial de la Ciudad de San Fernando del Valle de Catamarca. Depto. Capital".</t>
  </si>
  <si>
    <t>Análisis de situación de las obras identificadas como expedientes FFFIR K0019-12 y K0020-12.-</t>
  </si>
  <si>
    <t>Don José Arturo ESTABILLO (Presidente FFFIR)   Arq. Hugo Aníbal DALAIRAC (Coordinador Ejecutivo FFFIR)   Ing. Monir MADCUR (Consejero FFFIR)   Ing. David SELSER (Consejero FFFIR)   Ing. Civil Rubén Roberto DUSSO (Ministro de Obras Públicas de la Provincia de Catamarca)</t>
  </si>
  <si>
    <t>Después de los saludos protocolares, los funcionarios analizaron el estado de situación de la obra identificada como expediente FFFIR E0103-13: "Construcción Autovía del Bicentenario. Etapa I. Ruta Nacional N° 12. Tramo: Acceso a la Localidad de San Benito- Acceso a la Localidad de Crespo" .</t>
  </si>
  <si>
    <t>Análisis de situación de la obra identificada como expediente FFFIR E0103-13.-</t>
  </si>
  <si>
    <t>Don José Arturo ESTABILLO (Presidente FFFIR)   Arq. Hugo Aníbal DALAIRAC (Coordinador Ejecutivo FFFIR)   Ing. Juan Javier GARCIA (Ministro de Planeamiento, Infraestructura y Servicios de la Provincia de Entre Ríos)</t>
  </si>
  <si>
    <t>Tratar temas relacionados con la celebración asambleas</t>
  </si>
  <si>
    <t>Tratar temas relacionados con la celebración de próximas asambles</t>
  </si>
  <si>
    <t>HECTOR SALVO, YANINA ODRIOZOLA, HECTOR HELMAN</t>
  </si>
  <si>
    <t>Representates de CEPA (Centro de Empresas Procesadoras Avicolas) manifiestan su interés ante el Señor Interventor de esta Administración Nacional, para realizar acciones en conjunto y asi poder abordar la falsa asociación sobre el pollo y las hormonas.</t>
  </si>
  <si>
    <t>Cepa</t>
  </si>
  <si>
    <t>Dr. Chiale Carlos Domenech Roberto</t>
  </si>
  <si>
    <t>Esta Administración Nacional asesoró a la firma MSD Argentina SRL sobre la Exportación/Importación de productos.</t>
  </si>
  <si>
    <t>Msd Argentina Srl</t>
  </si>
  <si>
    <t>Dr. Chiale Carlos José Nerone Jorge Reboredo</t>
  </si>
  <si>
    <t>El Laboratorio Dosa S.A. consultó ante esta Administración Nacional sobre la comercialización de una especialidad medicinal.</t>
  </si>
  <si>
    <t>33-58002577-9</t>
  </si>
  <si>
    <t>Laboratorios Dosa Sa</t>
  </si>
  <si>
    <t>El Laboratorio Microsules Argentina relizó una consulta sobre un expediente iniciado ante esta Administración Nacional.</t>
  </si>
  <si>
    <t>Dr. Chiale Carlos Sr. Malvestiti Gustavo</t>
  </si>
  <si>
    <t>SE DEBATIÓ EL TEMA DEL ENCUADRAMIENTO CONVENCIONAL DE LOS FARMACÉUTICOS EN LAS FARMACIAS Y LABORATORIOS. EL REPRESENTANTE GREMIAL EXPUSO QUE NORMALMENTE SE LOS ENCASILLA EN DOS CONVENIOS AGENOS AL QUE CORRESPONDE. SE ESTABLECIÓ LA NECESIDAD DE COMENZAR UN CICLO DE INSPECCIONES EN DOS PROVINCIAS DEL N.E.A.</t>
  </si>
  <si>
    <t>MANIF SU PREOCUP POR LA INCLUSIÓN DEL PERSONAL QUE REPRESENTA EN CONVENIOS DE OTRAS ACTIVIDADES.</t>
  </si>
  <si>
    <t>PERETTA, MARCELO DANIEL</t>
  </si>
  <si>
    <t>Misa de cierre en el marco de las Jornadas Mundiales de la Juventud</t>
  </si>
  <si>
    <t>Brasil - Río de Janeiro</t>
  </si>
  <si>
    <t>Embajadora Argentina en Nigeria: Pataro, Susana Secretario de Relaciones Exteriores: Emb. Zuaín, Eduardo Antonio</t>
  </si>
  <si>
    <t>Reunión de trabajo sobre temas relativos a consejería legal</t>
  </si>
  <si>
    <t>Directora General de Consejería Legal: Emb. Ruiz Cerutti, Susana Secretario de Relaciones Exteriores: Emb. Zuaín, Eduardo Antonio</t>
  </si>
  <si>
    <t>13159292</t>
  </si>
  <si>
    <t>Zorzoli</t>
  </si>
  <si>
    <t>Director General de Relaciones Internacionales del Senado</t>
  </si>
  <si>
    <t>Director General de Relaciones Internacionales del Senado: Dr. Zorzoli, Roberto Secretario de Relaciones Exteriores: Emb. Zuaín, Eduardo Antonio</t>
  </si>
  <si>
    <t>Reunión con autoridades de Chevron</t>
  </si>
  <si>
    <t>-	Sr.  Presidente del  Directorio y CEO de CHEVRON, D. John WATSON. -	Sr. Presidente de CHEVRON África y Latinoamérica, D. Ali MOSHIRI. -	Sra. Kelly HARTSHORN.  FUNCIONARIOS: -	Sr. Gobernador de la Provincia de Neuquén, Dr. Jorge SAPAG. -	Sr. Ministro de Planificación Federal, Inversión Pública y Servicios, Arq. Julio DE VIDO. -	Sr.   Secretario de Políticas Económicas y Planificación del Desarrollo, Lic. Axel KICILLOF.    -	Sr. Presidente y CEO de Yacimientos Petrolíferos Fiscales S.A., D. Miguel GALUCCIO.   -</t>
  </si>
  <si>
    <t>Reunión con Madres de plaza de mayo - La Plata</t>
  </si>
  <si>
    <t>-	Sra. Adelina ALAYE -	Sra. Graciela BUSTOS. -	Sra. Nora CENTENO. -	Sra. Amelia FANJUL. -	Sra. Noemí GIBELLO. -	Sra. Herenia SANCHEZ VIAMONTE. -	Sra. Susana SCALA. -	Sra. Elocadia ROMERO.  -	Sra. Jorgelina PEREYRA. -	Sra. Ilda CORTEZ. -	Sra. Huri IRASTORZA.           FUNCIONARIO: -	Sr. Secretario de Derechos Humanos, D. Juan Martín FRESNEDA.</t>
  </si>
  <si>
    <t>Se conversó para articular acciones destinadas al desarrollo educativo del Municipio</t>
  </si>
  <si>
    <t>Articular acciones para el desarrollo educativo del Municipio</t>
  </si>
  <si>
    <t>Secretario de Educación de la Nación, Lic. Jaime Perczyk; Presidenta Municipal del Municipio de Paraná, Provincia de Entre Ríos; Lic. Blanca Osuna</t>
  </si>
  <si>
    <t>Reunión sobre temas referidos a relaciones exteriores</t>
  </si>
  <si>
    <t>Senadora Nacional: Dra. Leguizamon, María Laura Secretario de Relaciones Exteriores: Emb. Zuaín, Eduardo Antonio</t>
  </si>
  <si>
    <t>8229869</t>
  </si>
  <si>
    <t>Zorrilla</t>
  </si>
  <si>
    <t>Ministro de Cultura y Educación de la Provincia de Formosa</t>
  </si>
  <si>
    <t>30-67135761-9</t>
  </si>
  <si>
    <t>Ministerio de Cultura y Educación de la Provincia de Formosa</t>
  </si>
  <si>
    <t>Secretario de Educación de la Nación, Lic. Jaime Perczyk; Ministro de Cultura y Educación de la Provincia de Formosa, Prof. Alberto Zorrilla</t>
  </si>
  <si>
    <t>Se desarrollo una reunión con el CAF- Banco de Desarrollo de América Latina para articular acciones</t>
  </si>
  <si>
    <t>Reunión con el CAF - Banco de Desarrllo de América Latina</t>
  </si>
  <si>
    <t>Secretario de Educación de la Nación, Lic. Jaime Perczyk; Coordinador Ejecutivo del Programa 700 escuelas, Arq. Ricardo Santocono; Directora de Infraestructura del Min. de Educación, Arq. Patricia Morales; Director Ejecutivo de Canal Encuentro, Lic. Rubén Daudia; Cuerpo directivo del CAF.</t>
  </si>
  <si>
    <t>Se abordaron distintas problemáticas en el área de Juventud, para trabajarlas de manera integrada.</t>
  </si>
  <si>
    <t>Reunión por tema Jóvenes Vulnerables</t>
  </si>
  <si>
    <t>Secretario de Educación de la Nación, Lic. Jaime Perczyk; Jefa de Gabinete de Asesores del Min de Desarrollo Social de la Nación, Lic. María Cecilia Velázquez; Representantes de la Municipalidad de la Matanza, Representantes de la Secretaría de Niñez, Adolescencia y Familia de la Nación; Director Nacional de Políticas Socioeducativas, Lic. Alejandro Garay</t>
  </si>
  <si>
    <t>Se conversó sobre la situación educativa del Municipio</t>
  </si>
  <si>
    <t>martin</t>
  </si>
  <si>
    <t>Intendente Municipal de Antonio Gonzáles Chaves</t>
  </si>
  <si>
    <t>Municipalidad de Gonzalez Chavez</t>
  </si>
  <si>
    <t>Secretario de Educación de la Nación; Lic. Jaime Perczyk; Intendente del Municipio de Antonio González Chaves</t>
  </si>
  <si>
    <t>Se conversó sobre la posibilidad de articular acciones entre ambos organismos.</t>
  </si>
  <si>
    <t>Secretario de Educación de la Nación, Lic. Jaime Perczyk;  Rector de la Universidad Pedagógica de la Provincia de Bs. As. Lic. Adrián Cannellotto</t>
  </si>
  <si>
    <t>Fernando, Llambí Diego, Gutierrez Daniel, Aguilera Pablo, Sismanian Maya, Ganzalez Bender</t>
  </si>
  <si>
    <t>Ministerio de Turimo de la Nación - Suipacha 1111 - Piso 20</t>
  </si>
  <si>
    <t>Laura, Palermo Daniel, Aguilera Enrique, Meyer</t>
  </si>
  <si>
    <t>Mundial de Salto</t>
  </si>
  <si>
    <t>David, Eli Enrique, Meyer</t>
  </si>
  <si>
    <t>Secretario de Educación de la Nación, Lic. Jaime Perczyk; Secretario Nacional de Niñez, Adolescencia y Familia, Dr. Grabriel Lerner; Director Nacional de Gestión y Desarrollo Institucional de la SENAF, Carlos Fagalde; Subsecretario de Enlaces Institucionales, Prof. Tomás Ibarra</t>
  </si>
  <si>
    <t>Juan José, Ciacera Patricia, Vismara Enrique, Meyer</t>
  </si>
  <si>
    <t>Congreso de Conserjes</t>
  </si>
  <si>
    <t>Mario, Morelli Alejandro, Noya Pablo, Castro Enrique, Meyer</t>
  </si>
  <si>
    <t>Capacitacion</t>
  </si>
  <si>
    <t>Bullard</t>
  </si>
  <si>
    <t>Director Corporativo de Latinoamericano</t>
  </si>
  <si>
    <t>William, Bullard Marcela, Falasca</t>
  </si>
  <si>
    <t>Parque Nacional Impenetrable</t>
  </si>
  <si>
    <t>Fiesta San Antonio Oeste</t>
  </si>
  <si>
    <t>Javier, Iud Enrique, Meyer</t>
  </si>
  <si>
    <t>Promocion Turismo Interno</t>
  </si>
  <si>
    <t>Rafael, Gardoqui Enrique, Meyer</t>
  </si>
  <si>
    <t>Diccionario de Turismo</t>
  </si>
  <si>
    <t>Antonio, Torrejón Juan María, Bellotti Enrique, Meyer</t>
  </si>
  <si>
    <t>Javier, Calamaro Javier, Iud Enrique, Meyer</t>
  </si>
  <si>
    <t>Argentina Promocion</t>
  </si>
  <si>
    <t>Gran Premio de Tennis</t>
  </si>
  <si>
    <t>17716847</t>
  </si>
  <si>
    <t>Figolli</t>
  </si>
  <si>
    <t>Fenix</t>
  </si>
  <si>
    <t>Marcelo, Figoli Enrique, Meyer</t>
  </si>
  <si>
    <t>Después de las presentaciones protocolares, las partes dialogaron acerca de un Programa de Fortalecimiento Municipal en la Provincia del Chubut y se hizo entrega de la documentacíón del proyecto.</t>
  </si>
  <si>
    <t>[_]</t>
  </si>
  <si>
    <t>Subsecretario de Servicios Públicos de la Provincia del Chubut</t>
  </si>
  <si>
    <t>Arq. Hugo Aníbal DALAIRAC (Consejero FFFIR)   Cra. Ana María KEEGAN (Gerenta de Administración y Finanzas FFFIR)   Ing. Alfredo DATO (Gerente de Evaluación de Proyectos FFFIR)   Ing. Raúl FERREYRO (Jefe Sector Evaluación de Proyectos FFFIR)   Ing. Gerardo COUTO (Subsecretario de Servicios Públicos de la Secretaria de Infraestructura , Planeamiento y Servicios Públicos de la Provincia del Chubut)   Ing. Guillermo MARINO (Susecretario de Coordinación de Organismos Multilaterales de Crédito de la Provincia de Chubut)   Arq. Adriana CARRIZO (Agente del Instituto de la Vivienda y Desarrollo Urbano de la Provincia del Chubut)   Arq. Graciela IRALDE (Agente del Instituto de la Vivienda y Desarrollo Urbano de la Provincia del Chubut)   Ing. Norberto PERCARA (Agente de la Administración de Vialidad de la Provincia del Chubut)</t>
  </si>
  <si>
    <t>52582225</t>
  </si>
  <si>
    <t>Heubisch</t>
  </si>
  <si>
    <t>Ministro de Ciencia, Investigación y Arte del Estado Federado de Baviera</t>
  </si>
  <si>
    <t>Dr. Wolfgang Heubisch, Ministro de Ciencia, Investigación y Arte       del Estado Federado de Baviera     * Dr. Michael Mihatsch, Herrn, Subsecretario del Ministerio de       Ciencia, Investigación y Arte del Estado Federado de Baviera     * Dr. Cristoph Parchmann, Consejero Ministerial del mismo Ministerio     * Dr. Andrea Pagni, Directora del Centro Universitario de Baviera       para América Latina, BAYLAT     *Dr. Maximilian LOY, Director de la Oficina de relaciones Publicas del Ministerio</t>
  </si>
  <si>
    <t>Red mercociudades</t>
  </si>
  <si>
    <t>Red de Mercociudades.</t>
  </si>
  <si>
    <t>Sr. Francisco Gutiérrez (SE Mercociudades e Intendente de Quilmes) Sra. Lucrecia Monteagudo (Secretaria de Relaciones Institucionales, Regionales e Internacionales)  Dr. Daniel Rosano (Director General de Integración Regional)</t>
  </si>
  <si>
    <t>prioridades de la gestion en el marco de las actividades del bicentenario de la ciudad. articulacion con el ministerio.</t>
  </si>
  <si>
    <t>prioridades de la gestion en el marco de las actividades del bicentenario de la ciudad. articulacion</t>
  </si>
  <si>
    <t>Presidenta Municipal de Paraná, Prof. Blanca Osuna.</t>
  </si>
  <si>
    <t>temas relacionados al CONICET</t>
  </si>
  <si>
    <t>17993059</t>
  </si>
  <si>
    <t>Bernava</t>
  </si>
  <si>
    <t>Gustavo Vicente</t>
  </si>
  <si>
    <t>Tecnico Principal Conicet - Mar del Plata</t>
  </si>
  <si>
    <t>LIC. Maria del Carmen Luciano DNI 10836668 IB Mar Del Plata- Malvinas 2676 Dra Silvia Esther Arevalo  LC 6533.530  - Cereceto 552 Oeste 5400 San Juan tel 2644569546 CASLEO Dra  Nora V Galassi DNI 6140304 TEL 48053411/5759/5695 INTERNO 274 INSTITUTO DE HEMATOLOGIA/  Tec Ppal Gustavo Vicente Bernava DNI 17993059 -  IIMYC Mar del Plata tel 2236887220 0223 475-4060 Complejo Universitario CS exactas UNMDP.  LAURA FERNANDEZ dni 11616497, Infive La Plata, diag 113 y 61 tel 221-4236618/ Roberto Haroldo Bruce DNI 7372519 - rIO Seco Viamonte 6951 Chacras de Coria tel 0261 4961755 instituto IANIGLA CCT MZA TEL OFICIAL 5244206 TEC PPAL CONICET</t>
  </si>
  <si>
    <t>documento elaborado y consensuado en la CAByS en relación con los acuerdos de investigacion entre instituciones de CyT y las provincias.</t>
  </si>
  <si>
    <t>documento elaborado y consensuado en la CAByS</t>
  </si>
  <si>
    <t>1236547</t>
  </si>
  <si>
    <t>Vicam-Conicet-Unlu</t>
  </si>
  <si>
    <t>Dra. Bibiana Vila y Lic. Marcela Gregori.</t>
  </si>
  <si>
    <t>Red Innova Argentina</t>
  </si>
  <si>
    <t>25966044</t>
  </si>
  <si>
    <t>Larguia</t>
  </si>
  <si>
    <t>Fundador y Ceo Red Innova y de Redguru.</t>
  </si>
  <si>
    <t>Red Innova</t>
  </si>
  <si>
    <t>Pablo Larguia,  Fundador y CEO Red Innova y de Redguru. DNI 25966044 Tel: 46007901 Costa Rica 5546 pablo@redinnova.com  Eduardo Rivara Co-Fundador y Director de Tecnología, Red Innova y Redguru.com DNI: 22303193 Tel: 46007901 Costa Rica 5546 edu@redguru.com  Candelaria Ques Varela Directora General Red Innova DNI 31.963.407 Tel: 46007901 Costa Rica 5546 candelaria@redinnova.com</t>
  </si>
  <si>
    <t>Sociedad Argentina de Investigación Clínica - SAIC</t>
  </si>
  <si>
    <t>Dr Carlos Davio DNI: 17.006.508 Presidente de SAIC Investigador Principal de CONICET Profesor Asociado Química Medicinal (FFyB-UBA) Profesor a Cargo de la Asignatura Aspectos Bioquímicos del Diseño de Fármacos Dr Hector Targovnick DNI: 8.632.556 Director Instituto de Inmunologia ,Genetica y Metabolismo  (INIGEM-CONICET-UBA) Vicepresidente de SAIC Investigador Principal de CONICET Profesor a cargo de la Catedra de Genetica y Biologia Molecular (FFyB-UBA)</t>
  </si>
  <si>
    <t>8399173</t>
  </si>
  <si>
    <t>Zandomeni</t>
  </si>
  <si>
    <t>Investigador Principal Conicet / Investigador Inta</t>
  </si>
  <si>
    <t>Dr. Rubén Zandomeni Investigador Principal CONICET Investigador INTA N. Repetto y De los Reseros s/n C.C. 25; Castelar, B1712WAA Buenos Aires, ARGENTINA  Tel.: 54 11 4481 4320/4420/7077; 4621 3316/1683 Int. 106</t>
  </si>
  <si>
    <t>proyecto italo-argentino.</t>
  </si>
  <si>
    <t>Ing. Javier de la Fuente DNI 16.599 452 Dirección: Gral Cesar Diaz 2221 CABA Tel: 4582 8950  Movil: 15 5384 0700 e-mail: dlfjavier@gmail.com Empresa : Indecar S.A. Cargo: Ejecutivo de Cuentas</t>
  </si>
  <si>
    <t>invitacion, informacion de planes y posibilidades, e informacion de los programas de intercambio y colaboracion cientifica en el area de bioingenieria/biocombustibles, agricultura, ingenieria, nanotherapeutic, etc</t>
  </si>
  <si>
    <t>invitacion, informacion de planes y posibilidades, e informacion de los programas de intercambio y c</t>
  </si>
  <si>
    <t>16231385</t>
  </si>
  <si>
    <t>Associate Professor And Assistant Head Department Of Biological Sciences Purdue University</t>
  </si>
  <si>
    <t>Ruben Claudio Aguilar Associate Professor and Assistant Head Department of Biological Sciences Purdue University Hansen Life Sciences Building, Room 321 201 S. University street West Lafayette, IN 47907-2064, USA  phone:  (765) 496-3547  Dr. Mentaberry y Dr. Pedro Aramendia(MINCyT)</t>
  </si>
  <si>
    <t>importacion  kits anticuerpos / Fontar para ensayos clinicos /</t>
  </si>
  <si>
    <t>12096643</t>
  </si>
  <si>
    <t>Director del Centro de Diagnostico Molecular S.A</t>
  </si>
  <si>
    <t>Eliseo Gonzalez</t>
  </si>
  <si>
    <t>Embajador Pablo Tettamante</t>
  </si>
  <si>
    <t>Encuentro sobre Comité Solidaridad por Haití</t>
  </si>
  <si>
    <t>92740095</t>
  </si>
  <si>
    <t>Keene</t>
  </si>
  <si>
    <t>Beverly</t>
  </si>
  <si>
    <t>Coordinadora de Jubileo Sur / Americas</t>
  </si>
  <si>
    <t>Coordinadora de Jubileo Sur / Americas: Doña Beverly Keene Secretario de Relaciones Exteriores: Emb. Eduardo Zuaín</t>
  </si>
  <si>
    <t>Conversar sobre la organización del curso anual IIPE</t>
  </si>
  <si>
    <t>Conversar sobre el Curso Anual IIPE</t>
  </si>
  <si>
    <t>Secretario de Educación de la Nación, Lic. Jaime Perczyk; Directora del IIPE UNESCO BS AS, Lic. Margarita Poggi</t>
  </si>
  <si>
    <t>Se conversó sobre la situación educativa del municipio y sobre la articulación de acciones conjuntas</t>
  </si>
  <si>
    <t>Conversar sobre la situación educativa del minicipio. Articular acciones</t>
  </si>
  <si>
    <t>Secretario de Educación de la Nación, Lic. Jaime Perczyk; Intendente de la Municipalidad de Suipacha, Buenos Aires, Sr. Juan Antonio Delfino</t>
  </si>
  <si>
    <t>Salón Blanco Casa Rosada</t>
  </si>
  <si>
    <t>Acto jura nuevo Ministro de Defensa</t>
  </si>
  <si>
    <t>Diputado Nacional: Ing. Agustín Rossi Secretario de Relaciones Exteriores: Emb. Eduardo Zuaín Canciller de la Nación: Lic. Héctor Timerman  Presidenta de la Nación: Dra. Cristina Fernandez de Kirchner</t>
  </si>
  <si>
    <t>compartir visión sobre temas relacionados con la navegación</t>
  </si>
  <si>
    <t>21980923</t>
  </si>
  <si>
    <t>Presidente National Shipping S.A.</t>
  </si>
  <si>
    <t>Interesado y Prefecto Nacional</t>
  </si>
  <si>
    <t>Se conversó sobre la situación educativa del Municipio, y sobre la articulación de acciones conjuntas</t>
  </si>
  <si>
    <t>Conversar sobre la situación educativa del municipio. Articular acciones</t>
  </si>
  <si>
    <t>Secretario de Educación de la Nación, Lic. Jaime Perczyk; Intendenta Municipal de la Localidad de Cañada de Gómez, Sra Stella Maris Clerici.</t>
  </si>
  <si>
    <t>Se conversó sobre la situación educativa del Municipio y sobre el desarrollo de acciones articuladas conjuntamente</t>
  </si>
  <si>
    <t>Conversar sobre la situación educativa del Municipio. Articular acciones</t>
  </si>
  <si>
    <t>Secretario de Educación de la Nación, Lic. Jaime Perczyk; Intendente de la Municipalidad de Castelli, Sr. Francisco Echarren</t>
  </si>
  <si>
    <t>Secretario de Política Económica y Planificación del Desarrollo, Kicillof Axel Embajador Augusto Costa</t>
  </si>
  <si>
    <t>Aniversario de la Bolsa de Comercio</t>
  </si>
  <si>
    <t>nkoana</t>
  </si>
  <si>
    <t>Nkoana Mashabane</t>
  </si>
  <si>
    <t>Maite</t>
  </si>
  <si>
    <t>Canciller de Sudáfrica</t>
  </si>
  <si>
    <t>Canciller Nkoana Mashabane Maite</t>
  </si>
  <si>
    <t>Canciller de Sudáfrica Nkoana Mashabane Maite</t>
  </si>
  <si>
    <t>Ministro de Salud, Manzur Gobernador de Tucumán Jose Alperovich Embajador Augusto Costa Ministro de Seguridad Gassenbauer Jose Salvador</t>
  </si>
  <si>
    <t>Reunión y firma de convenio para creación de un mecanismo coordinado de revisión de los antecedentes médicos, internaciones y tratamientos ambulatorios de los imputados, procesados y condenados por delitos de lesa humanidad en dependencias hospitalarias de las Fuerzas Armadas.-</t>
  </si>
  <si>
    <t>Creación de la Comisión de Asesoramiento Médico</t>
  </si>
  <si>
    <t>Ministro de Defensa, Agustín Rossi Ministro de Salud, Juan Manzur Ministro de Justicia y Derechos Humanos, Julio Alak</t>
  </si>
  <si>
    <t>Se realizo la reunion satisfactoriamente, tratándose los temas de interés.</t>
  </si>
  <si>
    <t>Hipolito Yrigoyen 250 - 10° piso - =f 1025</t>
  </si>
  <si>
    <t>Tratar temas relacionados a Deuda Soberana Ley Argentina</t>
  </si>
  <si>
    <t>12954644</t>
  </si>
  <si>
    <t>Alejandro Butti, Juan Arranz, Germán Plessen ,  Paulo Farina  -</t>
  </si>
  <si>
    <t>Se recibió información sobre la organización de la 27va. Conferencia Internacional sobre Física de Bajas Temperaturas.-</t>
  </si>
  <si>
    <t>Organización de  la 27 th International Conference on Low Temperature Physics.-</t>
  </si>
  <si>
    <t>6289438</t>
  </si>
  <si>
    <t>Bekeris</t>
  </si>
  <si>
    <t>Profesora Asociada Regular, Depto Física, Fceyn, Uba, Inv. Principal Conicet</t>
  </si>
  <si>
    <t>Depto de Física, Fceyn</t>
  </si>
  <si>
    <t>Dra. Victoria Bekeris Dra. Susana Hernandez (Prof. Titular Depto Fisica FCEyN, UBA) Dra. Ana Maria LLois ( Investigadora CNEA y Prof. Titular Depto Fisica FCEyN, UBA</t>
  </si>
  <si>
    <t>simoesan</t>
  </si>
  <si>
    <t>Simoes</t>
  </si>
  <si>
    <t>Subsecretario-General de América del Sur, Central y Caribe</t>
  </si>
  <si>
    <t>Subsecretario-General de América del Sur, Central y Caribe, Simoes Antonio</t>
  </si>
  <si>
    <t>Se pusieron en conocimiento de la ART, las observaciones detectadas en el circuito de Atención al Público</t>
  </si>
  <si>
    <t>SALA DE REUNIONES DEL 8° PISO DE MITRE 751 (SRT)</t>
  </si>
  <si>
    <t>CONVERSAR SOBRE DIVERSOS ASPECTOS DEL SISTEMA DE RIESGOS DEL TRABAJO</t>
  </si>
  <si>
    <t>22675529</t>
  </si>
  <si>
    <t>INTERACCIÓN ART MAXIMILIANO MARQUES (GERENTE GENERAL) CDOR CLAUDIO FEJMI Y PABLO PEÑA. DE LA SRT ANA PAULA ESPINOLA (GERENTE DE CONTROL DE ENTIDADES)ANA CARINA RODRIGUEZ, ROCIO MARENDA VANINA SRAMKO</t>
  </si>
  <si>
    <t>Visitantes expusieron inquietudes acerca de temas relacionados con la seguridad de la navegación</t>
  </si>
  <si>
    <t>Examinar problemas relacionados con la navegación</t>
  </si>
  <si>
    <t>Sr. Díaz Mathe, PG (RE) Roberto R. Barrero y Prefecto Nacional</t>
  </si>
  <si>
    <t>se tomó conocimeinto</t>
  </si>
  <si>
    <t>Promover intercambio entre estudiantes y profesores de universidades y centro de investigación.</t>
  </si>
  <si>
    <t>00044</t>
  </si>
  <si>
    <t>Vélut</t>
  </si>
  <si>
    <t>Sebastien</t>
  </si>
  <si>
    <t>Universidad Sorbonne Nouvelle</t>
  </si>
  <si>
    <t>Martin Gill Sebastien Belut</t>
  </si>
  <si>
    <t>Se hicieron las correspondientes presentaciones</t>
  </si>
  <si>
    <t>Protocolar: presentación de decanos</t>
  </si>
  <si>
    <t>00yy7</t>
  </si>
  <si>
    <t>Rector de la Univ. Nac. de Formosa</t>
  </si>
  <si>
    <t>Martín Gill, Martín Romano, Decano de Humanidades, Decano de Recursos Naturales, de Economía, de Ciencias de la Salud</t>
  </si>
  <si>
    <t>Situación económica del IUNA</t>
  </si>
  <si>
    <t>Martín Gill, Sandra Torlucci, Rubén Rielo, Rubén Vera</t>
  </si>
  <si>
    <t>Proceso de nacionalización de la universidad</t>
  </si>
  <si>
    <t>mm0009</t>
  </si>
  <si>
    <t>Cennellotto</t>
  </si>
  <si>
    <t>Rector de la Universidad Pedagógica</t>
  </si>
  <si>
    <t>Martín Gill, Adrián Cennellotto</t>
  </si>
  <si>
    <t>Sede Rafaele de la Universidad Católica de Sgo. del Estero</t>
  </si>
  <si>
    <t>Martín Gill, Luis Lucena</t>
  </si>
  <si>
    <t>Se trabajará en el tema</t>
  </si>
  <si>
    <t>Reapertura de la carrera de trabajo  social</t>
  </si>
  <si>
    <t>mmm889</t>
  </si>
  <si>
    <t>Decana de la Facultad de Ciencias Humanas de la Univ. Nac. de Río Cuarto</t>
  </si>
  <si>
    <t>Martín Gill, Gisela Vélez</t>
  </si>
  <si>
    <t>Articulación con nivel medio</t>
  </si>
  <si>
    <t>ss555</t>
  </si>
  <si>
    <t>Directora de Estudios Superiores del Centro Universitario Areco</t>
  </si>
  <si>
    <t>Martín Gill, Gabriela Leighton</t>
  </si>
  <si>
    <t>Invitarlo a participar de las Segundas Jornadas Nac. de Políticas Públicas y Universidad</t>
  </si>
  <si>
    <t>Martín Gill, Juan Carlos Aguiló</t>
  </si>
  <si>
    <t>Federico Marongiú, Analía Tello, Andrés Uslenghi, Agustín Simone, Matías Kulfas y Christian Asinelli</t>
  </si>
  <si>
    <t>Reunión sobre  la designación como Embajadora ante la OEA</t>
  </si>
  <si>
    <t>Ministra de Seguridad: Dra. Garré, Nilda Secretario de Relaciones Exteriores: Emb. Zuaín, Eduardo Antonio</t>
  </si>
  <si>
    <t>Salón Dorado Palacio San Martín</t>
  </si>
  <si>
    <t>Despedida Embajadora de Suecia</t>
  </si>
  <si>
    <t>Embajadora de Suecia: WRANGBERG, Britt Charlotte Secretario de Relaciones Exteriores: Emb. Eduardo Zuaín</t>
  </si>
  <si>
    <t>Reunión de trabajo sobre temas referidos a Africa</t>
  </si>
  <si>
    <t>Embajadora: JONES, BIBIANA Secretario de Relaciones Exteriores: Emb. Zuaín, Eduardo Antonio</t>
  </si>
  <si>
    <t>Reunión de trabajo sobre temas de coordinación y cooperacion  internacional</t>
  </si>
  <si>
    <t>Embajadora: Ferraris, Paula Verónica  Secretario de Relaciones Económicas  Internacionales: Emb. Costa, Augusto Secretario de Relaciones Exteriores: Emb. Zuaín, Eduardo Antonio</t>
  </si>
  <si>
    <t>Presidencia de la Rep Argentina ante el Consejo de Seguridad de ONU</t>
  </si>
  <si>
    <t>Embajador: Dziewezo Polski, Daniel Embajador de la República Socialista de Vietnam:  Dao NGUYEN VAN  Secretario de Relaciones Exteriores: Emb. Zuaín, Eduardo Antonio</t>
  </si>
  <si>
    <t>Reunión de trabajo sobre actividades espaciales</t>
  </si>
  <si>
    <t>Presidente CONAE:  Dr. Varatto,  Conrado Franco Secretario de Relaciones Exteriores: Emb. Zuaín, Eduardo Antonio</t>
  </si>
  <si>
    <t>Reunión de trabajo sobre temas ambientales</t>
  </si>
  <si>
    <t>1456987</t>
  </si>
  <si>
    <t>Loguzzo</t>
  </si>
  <si>
    <t>Ministro: Dra Loguzzo, María Fabiana Secretario de Relaciones Exteriores: Emb. Zuaín, Eduardo Antonio</t>
  </si>
  <si>
    <t>-	Sr. CEO de Odebrecht S.A, Ing. Marcelo ODEBRECHT</t>
  </si>
  <si>
    <t>-	Sr. Pablo HLEBSZEVITSCH, Presidente de Yamaha Motors Argentina S.A. -	Sr. Federico EMILIANI, Gerente de Finanzas de Yamaha Motors Argentina S.A. -	Sr. Ayami KUSAMA, Gerente de Planeamiento Estratégico de Yamaha Motors Argentina S.A.          FUNCIONARIO: -	Sra. Ministra de Industria Lic. Débora GIORGI.</t>
  </si>
  <si>
    <t>--++9</t>
  </si>
  <si>
    <t>Reunión de trabajo sobre tema relativos al Consejo de Seguridad de la ONU</t>
  </si>
  <si>
    <t>97864531</t>
  </si>
  <si>
    <t>Oyarzábal</t>
  </si>
  <si>
    <t>Mario Javier A.</t>
  </si>
  <si>
    <t>Ministro Plenipotenciario Representante Permanente Adjunto Para Consejo de Seguridad</t>
  </si>
  <si>
    <t>Ministro Plenipotenciario Representante Permanente Adjunto para Consejo de Seguridad</t>
  </si>
  <si>
    <t>Ministro Plenipotenciario Representante Permanente Adjunto para Consejo de Seguridad:  Dr. Oyarzábal, Mario Javier A  Secretario de Relaciones Exteriores: Emb. Zuaín, Eduardo Antonio</t>
  </si>
  <si>
    <t>Embajada del Perú en la Argentina</t>
  </si>
  <si>
    <t>Almuerzo en honor del Grupo Parlamentario de Amistad Argentino Peruano</t>
  </si>
  <si>
    <t>Embajador de la República del Perú en la República Argentina:  Don  Perez Sanchez Cerro,  José Luis  Secretario de Relaciones Exteriores: Emb. Zuain, Eduardo Antonio</t>
  </si>
  <si>
    <t>Reunión sobre temas institucionales</t>
  </si>
  <si>
    <t>DIRECTOR EJECUTIVO DE CASA PATRIA GRANDE NESTOR KIRCHNER</t>
  </si>
  <si>
    <t>Director  Ejecutivo de Casa Patria Grande  Nestor  Kirchner: Pablo Vilas Secretario de Relaciones Exteriores: Emb. Eduardo Zuaín</t>
  </si>
  <si>
    <t>La firma Denver Farma S.A. realizó consultas ante esta Administración Nacional sobre la temática: Certificación Mercosur.</t>
  </si>
  <si>
    <t>30-62928265-9</t>
  </si>
  <si>
    <t>Denver Farma S.A.</t>
  </si>
  <si>
    <t>Dr. Chiale Carlos José Luis Tombazzi</t>
  </si>
  <si>
    <t>Embajadora Susana Ruiz Cerutti Embajadora Verónica Ferraris</t>
  </si>
  <si>
    <t>Se hablo de temas relacionados con la situacion Economica en General.</t>
  </si>
  <si>
    <t>Salon de Reunion del 10° piso de la Subsecretaria</t>
  </si>
  <si>
    <t>23654963</t>
  </si>
  <si>
    <t>Portfolio Manager</t>
  </si>
  <si>
    <t>Xiao H. Song  (Contrarian Capital) / German Plessen (Subsecretario de Financiamiento) / Paulo Farina (Coordinador Gral. de la Secretaria de Finanzas)</t>
  </si>
  <si>
    <t>Reunión de trabajo sobre temas institucionales</t>
  </si>
  <si>
    <t>254789</t>
  </si>
  <si>
    <t>Surballe</t>
  </si>
  <si>
    <t>Embajadora: Surballe, Rossana Secretario de Relaciones Exteriores: Emb. Zuaín, Eduardo Antonio</t>
  </si>
  <si>
    <t>Reunión de trabajo sobre actividades de la  Comisión de Cascos Blancos</t>
  </si>
  <si>
    <t>Presidente de la Comision Cascos Blancos: Emb.  Fuks, Gabriel Marcelo  Secretario de Relaciones Exteriores: Emb. Zuaín, Eduardo Antonio</t>
  </si>
  <si>
    <t>Embajadora Ferraris Embajador Costa</t>
  </si>
  <si>
    <t>Presentación Proyecto Unir el Mundo</t>
  </si>
  <si>
    <t>EUGENIO RAUL</t>
  </si>
  <si>
    <t>JUEZ DE LA CORTE SUPREMA DE JUSTICIA</t>
  </si>
  <si>
    <t>JUEZ DE LA CORTE SUPREMA DE JUSTICIA: Dr. Zaffaroni, Eugenio Raul  Secretario de Relaciones Exteriores: Emb. Zuaín, Eduardo Antonio</t>
  </si>
  <si>
    <t>Se acordo las lineas a trabajarse.</t>
  </si>
  <si>
    <t>Solicitud de apoyo para la Expo Cooperativas a realizarse en Octubre de 2013.</t>
  </si>
  <si>
    <t>25923179</t>
  </si>
  <si>
    <t>Interventor del Instituto Provincial de Accion Cooperativa y Mutual</t>
  </si>
  <si>
    <t>Instituto Provincial de Accion Cooperativa y Mutual</t>
  </si>
  <si>
    <t>SRES. CARLOS BRIZZI, DAVID MIZRAHI, LUIS ACARDI.</t>
  </si>
  <si>
    <t>Después de los saludos de protocolo, los señores Presidente del Fondo Fiduciario Federal de Infraestructura Regional y Gobernador de la Provincia del Chubut suscribieron sendos Convenios de Asistencia Financiera para la ejecución de las obras correspondientes a los Programas de Fortalecimiento Municipal y Desagües Pluviales, en las ciudades de Trelew y Comodoro Rivadavia.</t>
  </si>
  <si>
    <t>Firma Conv. Asist. Financ. p/ Programas de Fortalecimiento Municipal y Desagües Pluviales.</t>
  </si>
  <si>
    <t>Se acordo en que temas trabajar y la metodologia.</t>
  </si>
  <si>
    <t>Solicitud de asesoramiento en temas textiles y solicitud de subsidio para espacio de comercializacio</t>
  </si>
  <si>
    <t>26090385</t>
  </si>
  <si>
    <t>Lesicuz</t>
  </si>
  <si>
    <t>Intendente de la Municipalidad de Perugorria</t>
  </si>
  <si>
    <t>30999134072</t>
  </si>
  <si>
    <t>Cooperativa Capibarra</t>
  </si>
  <si>
    <t>Sr. Carlos Brizzi, Sra. Angelina Lesicuz</t>
  </si>
  <si>
    <t>La firma Novartis Argentina S.A. consultó sobre un expediente iniciado ante esta Administración Nacional.</t>
  </si>
  <si>
    <t>Dr. Chiale Carlos Fco. Sergio Imirtzian</t>
  </si>
  <si>
    <t>La firma Sinergium Biotech S.A. informó a esta Administración Nacional sobre la etapa de acondicionamiento secundario de vacuna antineumococcica.</t>
  </si>
  <si>
    <t>Intervencìón ANMAT</t>
  </si>
  <si>
    <t>Dr. Carlos Chiale Dr.  Augusto Pich Otero</t>
  </si>
  <si>
    <t>Representantes de la firma LIF SE SANTA FE consultan sobre la producción y el abastecimiento de especialidades medicinales.</t>
  </si>
  <si>
    <t>10436378</t>
  </si>
  <si>
    <t>Ganin</t>
  </si>
  <si>
    <t>Lif Se Santa Fe</t>
  </si>
  <si>
    <t>Dr. Chiale Carlos Roberto Ganin</t>
  </si>
  <si>
    <t>Dia Mundial del Cuidado de la Energía</t>
  </si>
  <si>
    <t>Dia Mundial del Cuidado de la Energia</t>
  </si>
  <si>
    <t>Diego, Moreno Yolanda, Kakabdse Enrique, Meyer</t>
  </si>
  <si>
    <t>Medio Oriente</t>
  </si>
  <si>
    <t>Durante la Presentación de las ÁREAS DE CAPACIDAD Nº V y Nº III, se llevaron a cabo siete exposiciones referidas a proyectos incluídos en las mencionadas ÁREAS del PLANCAMIL.</t>
  </si>
  <si>
    <t>Que los Jefes de Depto encuentren partes del PLANCAMIL que sean posibles de desarrollar en CITEDEF.</t>
  </si>
  <si>
    <t>87875678</t>
  </si>
  <si>
    <t>Acosta Voegeli</t>
  </si>
  <si>
    <t>Gerardo (Dir Investigación y Desarrollo del EMC)</t>
  </si>
  <si>
    <t>Ingeniero Roberto Rubén DÍAZ. Coronel Eduardo ZANDONADI. Capitán de Navío Carlos LÓPEZ. Capitán de Navío Enrique SAURA. Coronel TISERA. Capitán de Navío MERETA. Comodoro Sergio VICO. Gerentes de CITEDEF. Directores de Proyectos de las FFAA en CITEDEF. Jefes de Departamento de CITEDEF.</t>
  </si>
  <si>
    <t>Durante la Presentación del ÁREA DE CAPACIDAD Nº I, se llevaron a cabo dos exposiciones referidas a proyectos incluídos en la mencionada ÁREA del PLANCAMIL.</t>
  </si>
  <si>
    <t>Ingeniero Roberto Rubén DÍAZ. Coronel Horacio H. FALCÓN. Gerentes de CITEDEF. Directores de Proyectos de las FFAA en CITEDEF. Jefes de Departamento de CITEDEF.</t>
  </si>
  <si>
    <t>Se llevaron a cabo dos exposiciones, una referida al desarrollo del PLANCAMIL a cargo de Personal de la Jefatura V del Estado Mayor Conjunto de las FFAA y otra referida a la Matríz de inserción de proyectos a cargo de Personal de la Jefatura IV del Estado Mayor Conjunto de las FFAA.</t>
  </si>
  <si>
    <t>Ingeniero Roberto Rubén DÍAZ. Comodoro Gerardo ACOSTA VOEGELI. Ingeniero Federico DI VENANZIO. Comodoro Marcelo ALEJANDRO. Coronel Sebastián MOLINA DE CASTRO. Coronel Alejandro KOHLER. Gerentes de CITEDEF. Directores de Proyectos de las FFAA en CITEDEF. Jefes de Departamento de CITEDEF.</t>
  </si>
  <si>
    <t>Se llevaron a cabo seis exposiciones referidas a proyectos incluídos en el PLANCAMIL.</t>
  </si>
  <si>
    <t>Que los Jefes de Depto encuentren proyectos del PLANCAMIL que sean posibles desarrollar en CITEDEF.</t>
  </si>
  <si>
    <t>Ingeniero Roberto Rubén DÍAZ. Comodoro Gerardo ACOSTA VOEGELI. Comodoro Sergio VICO. Coronel Alejandro KOHLER. Coronel Alejandro MELLA ABAL. Coronel Héctor Daniel TABORDA. Mayor Antonio Francisco BARLETTA. Capitán Alejandro Oscar PERALTA. Gerentes de CITEDEF. Directores de Proyectos de las FFAA en CITEDEF. Jefes de Departamento de CITEDEF.</t>
  </si>
  <si>
    <t>Se les presentó a los integrantes del "Curso de Campaña del Instituto de Mando de la Segunda Artillería" la exposición institucional y luego se llevaron a cabo tres exposiciones, una referida al desarrollo de proyectos de Sistemas de Armas, otra referida a Propulsión y otra referida a Prototipos.</t>
  </si>
  <si>
    <t>Realizar una visita para interiorizarse de los proyectos de su interés.</t>
  </si>
  <si>
    <t>General de Brigada Xu KUNXIA. Personal integrante del Curso de Campaña del Instituto de Mando de la Segunda Artillería. Coronel Superior Mao ZHIXIN. Ingeniero Roberto Rubén DÍAZ. Ingeniero Carlos Ramón VEGA.  Ingeniero Javier Andrés GARIBALDI. Coronel Juan Carlos VILLANUEVA. Coronel (R ) Tulio Enrique ANDREUSSI. Ingeniera Gualberta BALLESTEROS. Técnico Mario Alberto PROYETTI.</t>
  </si>
  <si>
    <t>Se les presentó la exposición institucional y luego se llevaron a cabo tres exposiciones, una referida al desarrollo del proyecto Manejo de Crisis, otra referida a partes del funcionamiento del Simulador de Vuelo y otra referida al proyecto sistemas de lanzacohetes.</t>
  </si>
  <si>
    <t>87566478</t>
  </si>
  <si>
    <t>Kanchoro Mulata</t>
  </si>
  <si>
    <t>Adan (Director Colegio Def Nac República de KENIA</t>
  </si>
  <si>
    <t>Brigadier Adan KANCHORO MULATA. Personal de la Subsecretaría de Formación del MD. Ingeniero Roberto Rubén DÍAZ. Ingeniero Carlos Ramón VEGA.  Ingeniero Javier Andrés GARIBALDI. Ingeniero Carlos Alberto ESTEVES. Coronel Juan Carlos VILLANUEVA. Ingeniero Eduardo Néstor ÁLVAREZ. Ingeniero Alejandro Dante ACQUESTA. Ingeniero Horacio Antonio ABBATE.</t>
  </si>
  <si>
    <t>EL APODERADO DE LA ENTIDAD SE PRESENTÓ CON MOTIVO DE LA CÉDULA DE INTIMACIÓN DE PRESENTACIÓN DE DOCUMENTACIÓN LABORAL A LA ENTIDAD EN CUESTIÓN. SE DEJÓ EXPLICITADO EL ORIGEN Y EL EXPEDIENTE QUE MOTIVARA LA INSPECCIÓN Y SU CARÁCTER DE "RUTINA".</t>
  </si>
  <si>
    <t>INSPECCIÓN EN LA ENTIDAD BANCARIA.</t>
  </si>
  <si>
    <t>4623310</t>
  </si>
  <si>
    <t>Ricardo Ignacio</t>
  </si>
  <si>
    <t>Abogado Banco de Servicio y Transacciones S.A.</t>
  </si>
  <si>
    <t>RICARDO IGNACIO</t>
  </si>
  <si>
    <t>ABOGADO BANCO DE SERVICIO Y TRANSACCIONES S.A.</t>
  </si>
  <si>
    <t>ORLANDO, RICARDO IGNACIO: ABOGADO BANCO DE SERVICIO Y TRANSACCIONES S.A.</t>
  </si>
  <si>
    <t>La firma MSD Argentina informó a esta Intervención la situación en el mercado de uno de sus productos.</t>
  </si>
  <si>
    <t>26949238</t>
  </si>
  <si>
    <t>Goldentul</t>
  </si>
  <si>
    <t>Msd Argentina</t>
  </si>
  <si>
    <t>Dr. Chiale Carlos Sebastián Goldentul  Cristina Weige</t>
  </si>
  <si>
    <t>Se efectuó una reunión de trabajo y una visita al sector donde se desarrolla el proyecto "LANZA VC CP 30".</t>
  </si>
  <si>
    <t>Realizar una reunión de trabajo a fin de conocer los detalles del desarrollo del proyecto "LANZA VC.</t>
  </si>
  <si>
    <t>87655987</t>
  </si>
  <si>
    <t>Cristian (Fábrica de Municiones "Santa Bárbara SA"</t>
  </si>
  <si>
    <t>señor Cristian ZEBALLOS. General de División Daniel Víctor CALIGARO. señor Matías SAVOCA. Ingeniero Roberto Rubén DÍAZ. Ingeniero Carlos Ramón VEGA. Ingeniero Javier Andrés GARIBALDI. Coronel José Alberto GUGLIELMONE. Coronel Juan Carlos VILLANUEVA.</t>
  </si>
  <si>
    <t>Se efectuó una visita al Instituto en donde se trataron diversos temas vinculados a posibles futuras formas de colaboración entre CITEDEF-UTN.</t>
  </si>
  <si>
    <t>Comenzar a discutir futuras y posibles formas de colaboración entre CITEDEF-UTN.</t>
  </si>
  <si>
    <t>01587540</t>
  </si>
  <si>
    <t>Pessana</t>
  </si>
  <si>
    <t>Subcoordinador Programas Investigación Secr Ciencia, Tecnología y Posgrado del Rectorado Utn</t>
  </si>
  <si>
    <t>Subcoordinador Programas Investigación Secr Ciencia, Tecnología y Posgrado del Rectorado UTN</t>
  </si>
  <si>
    <t>Carlos Ramón</t>
  </si>
  <si>
    <t>Gerente de Mercadotecnia</t>
  </si>
  <si>
    <t>Ingeniero Carlos Ramón VEGA. Magíster Ingeniero Carlos PESSANA. Licenciado Ernesto CARRIZO.</t>
  </si>
  <si>
    <t>Secretaria de Coordinación y Monitoreo del Min Salud</t>
  </si>
  <si>
    <t>Carlos Castagneto, Federico Marongiú, Leticia Jáuregui, Christian Asinelli</t>
  </si>
  <si>
    <t>Happening</t>
  </si>
  <si>
    <t>Víctor Rico, Álvaro García y Christian Asinelli</t>
  </si>
  <si>
    <t>Federico Marongiú, Analia Tello, Pablo Meyer, Mauro Conti, Christian Asinelli.</t>
  </si>
  <si>
    <t>Matías Kulfas, Analía Tello, Christian Asinelli, Hugo Florez Timorán, Federico Marongiu</t>
  </si>
  <si>
    <t>Leonardo Boto y Christian Asinelli</t>
  </si>
  <si>
    <t>Se les presentó la exposición institucional y luego se llevó a cabo una exposición referida al desarrollo del proyecto Manejo de Crisis y se analizó la posibilidad de asesorar técnicamente para la futura firma de un convenio entre los Ministerios de Defensa de los dos países.</t>
  </si>
  <si>
    <t>Conocer en detalle el desarrollo y posible empleo del proyecto CRISIS.</t>
  </si>
  <si>
    <t>15787541</t>
  </si>
  <si>
    <t>Ribeiro Cardoso</t>
  </si>
  <si>
    <t>General de División - Ministerio de Defensa de la República de Brasil.</t>
  </si>
  <si>
    <t>General de División - Ministerio de Defensa de la República de BRASIL.</t>
  </si>
  <si>
    <t>General de División José Orlando RIVEIRO CARDOSO. Capitán de Mar y Guerra (IM-RM1) José Carlos AMADO. Ingeniero Roberto Rubén DÍAZ. Ingeniero Carlos Ramón VEGA.  Ingeniero Carlos Alberto ESTEVES. Ingeniero Alejandro Dante ACQUESTA. Ingeniera Graciela DEFEO. Técnico Francisco TARULLA.</t>
  </si>
  <si>
    <t>Se llevó a cabo una reunión del Presidente del Instituto, del Presidente del INA, con los Secretarios de Ciencia y Tecnología de las Facultades Regionales de la UTN, en donde se trataron diversos temas vinculados a posibles futuras formas de cooperación entre CITEDEF-UTN.</t>
  </si>
  <si>
    <t>Discutir futuras y posibles formas de cooperación entre CITEDEF-UTN-INA.</t>
  </si>
  <si>
    <t>Secretario de Ciencia, Tecnología y Posgrado de la UTN</t>
  </si>
  <si>
    <t>Ingeniero Roberto Rubén DÍAZ. Doctor Raúl LOPARDO. Doctor Walter LEGNANI. Ingeniero Carlos Ramón VEGA. Magíster Ingeniero Carlos PESSANA. Licenciado Ernesto CARRIZO. Ingeniero Juan Alberto OLIVERA. Licenciado Agustín CAMPERO. Ingeniero Miguel BENEGAS. Magíster Ingeniero Lucas Gabriel GIMENEZ. Doctor Raúl VERSACI. Investigador carlos LASORSA. Doctora Andrea Marisa PEREYRA. Ingeniero Marcelo Oscar CEJAS. Ingeniero José Luís CATALANO. Ingeniero Fabián SENSINI. Ingeniero Edgardo Antonio COMAS. Ingeniero Marcelo CONSTANZO. Ingeniero Edgardo FERNANDEZ VESCOVO.</t>
  </si>
  <si>
    <t>Se llevó a cabo una reunión de trabajo con los Directores y Tutores de las Escuelas Técnicas del Distrito de Vicente López que han suscripto el acuerdo institucional con CITEDEF y se coordinó tareas futuras vinculadas al desarrollo de las prácticas que realizarán los Alumnos.</t>
  </si>
  <si>
    <t>Coordinar con Docentes de ET para que CITEDEF actúe como sede de prácticas profesionalizantes.</t>
  </si>
  <si>
    <t>01357988</t>
  </si>
  <si>
    <t>Tortarolo</t>
  </si>
  <si>
    <t>Paula (Ing. Consejera Escolar Distrito V. Lopez).</t>
  </si>
  <si>
    <t>Ingeniero Roberto Rubén DÍAZ. señora Ana María VÍVORI. Ingeniero Jorge DURÁN. Abogada Gabriela OSWAL. Profesor Carlos Antonio Clemente NOCETI. Profesor Esteban LEMOS. Profesor Gustavo Eugenio ASCANI. Profesor Pedro Dante CARARO. Profesor Vicente FULCO. Profesora Silvia Patricia AGATTELLO. Profesora Paula Andrea TORTAROLO. Profesora Carina Alejandra FLEISCHMAN. Profesor Héctor Ricardo COLUCCI. Profesor Eduardo SALA. Profesor Antonio Romualdo QUIROGA. Profesor Omar Lucas Nicolás BRANDAN. Profesor Martín Pablo LOPEZ.</t>
  </si>
  <si>
    <t>Se efectuó una reunión de trabajo y una visita a los laboratorios donde se están desarrollando proyectos de Visión Nocturna, Prototipado Rápido y Taller de Prototipos.</t>
  </si>
  <si>
    <t>Conocer capacidades y evaluaciones que se realiza CITEDEF para futuras alternativas de integración.</t>
  </si>
  <si>
    <t>12388754</t>
  </si>
  <si>
    <t>Goldfryd</t>
  </si>
  <si>
    <t>Representante de la Empresa Elbit Systems Ltd del Estado de Israel.</t>
  </si>
  <si>
    <t>Representante de la empresa ELBIT SYSTEMS LTD del Estado de ISRAEL.</t>
  </si>
  <si>
    <t>Ingeniero Carlos Ramón VEGA. Coronel Juan Manuel SIMONSELLI. Ingeniero Guillermo BONANNO. Ingeniero Javier Andrés GARIBALDI. Ingeniero Juan PARDI. Ingeniero Carlos Francisco ROMERO. Ingeniera Regina GOLDRING. Ingeniero Alberto SPARNOCCHIA. Técnico Mario Alberto PROYETTI. Técnico Eduardo Alfredo GAY.</t>
  </si>
  <si>
    <t>Se efectuó una reunión con el señor Gael BALLON, quien presentó a la empresa EURENCO y a sus productos.</t>
  </si>
  <si>
    <t>Conocer a la empresa EURENCO y sus productos.</t>
  </si>
  <si>
    <t>32188754</t>
  </si>
  <si>
    <t>Baillon</t>
  </si>
  <si>
    <t>Gael (Representante empresa EURENCO)</t>
  </si>
  <si>
    <t>Ingeniero Carlos Ramón VEGA. señor Gael BAILLON. Ingeniero Javier Andrés GARIBALDI. Personal designado del Instituto.</t>
  </si>
  <si>
    <t>temas de gestión</t>
  </si>
  <si>
    <t>Belén Bonello, Marcelo Bufacchi, Gregorio Montero, Christian Asinelli</t>
  </si>
  <si>
    <t>información sobre financiainto externo</t>
  </si>
  <si>
    <t>Fiscalía General de Ciudad Autónoma de Buenos Aires</t>
  </si>
  <si>
    <t>**//..--**//</t>
  </si>
  <si>
    <t>Germán Garavano, Rubén Ramiréz, Christian Asinelli</t>
  </si>
  <si>
    <t>Embajadora Vila</t>
  </si>
  <si>
    <t>Becar</t>
  </si>
  <si>
    <t>Subsecretaría de estión y Empleo Público</t>
  </si>
  <si>
    <t>Norma González, Andrés Gilio, Christian Asinelli</t>
  </si>
  <si>
    <t>Susbsecretaria de Evaluación de Proyectos Con Financiamiento Externo</t>
  </si>
  <si>
    <t>Marcelo Mango y Christian Asinelli</t>
  </si>
  <si>
    <t>CIPPEC</t>
  </si>
  <si>
    <t>Restaurante Intercontinental</t>
  </si>
  <si>
    <t>Fernando Straface y Christian Asinelli</t>
  </si>
  <si>
    <t>Facundo Nejamkis, Christian Asinelli</t>
  </si>
  <si>
    <t>Embajador Eduardo Zuain Embajador Diego Tettamanti Embajador Dante Dovena</t>
  </si>
  <si>
    <t>Información de financiento externo</t>
  </si>
  <si>
    <t>Av. Julio Roca 710, 8 piso</t>
  </si>
  <si>
    <t>22--**//</t>
  </si>
  <si>
    <t>Waisbrod</t>
  </si>
  <si>
    <t>Secretaria Académica Escuela de Gestión Pública</t>
  </si>
  <si>
    <t>Laura Waiisbrod, Diana De Echeverría y Christian Asinelli.</t>
  </si>
  <si>
    <t>Hotel Four Seasons</t>
  </si>
  <si>
    <t>Hugo Florez Timorán, Christian Asinelli</t>
  </si>
  <si>
    <t>Gestión de Desastre</t>
  </si>
  <si>
    <t>Subsecretaríade gestión y Empleo Público</t>
  </si>
  <si>
    <t>66--**55</t>
  </si>
  <si>
    <t>Lamarca</t>
  </si>
  <si>
    <t>Director Ejecutivo. Fundación Ypf</t>
  </si>
  <si>
    <t>...///****</t>
  </si>
  <si>
    <t>Fundación Ypf</t>
  </si>
  <si>
    <t>Agustín Lamarca, Andrés Gilio, Campus France y Christian Asinelli</t>
  </si>
  <si>
    <t>José Luis Lupo y Christian Asinelli</t>
  </si>
  <si>
    <t>Análisis de Financiameinto Externo</t>
  </si>
  <si>
    <t>Secretaria de Coordinación Ejecutiva UCAR-PROSAP. Min de Agricultura</t>
  </si>
  <si>
    <t>22//**88</t>
  </si>
  <si>
    <t>Guszamán Valdivia</t>
  </si>
  <si>
    <t>Dpto de Administración de Programas de Fida</t>
  </si>
  <si>
    <t>Cintia Guzmán Valdivia, Josefina Stubbs de FIDA; Jorge Neme y Christian Asinelli</t>
  </si>
  <si>
    <t>Autoridades del Banco Mundial, Jorge Neme, Federico Marongiú y Christian Asinelli</t>
  </si>
  <si>
    <t>Se analizaron las obras que se llevan adelante en el municipio de San Antonio de Areco; construcción y mejoramientos de viviendas, ampliación de redes cloacales y de gas, iluminación pública, restauración de los museos, repavimentación y cordón cuneta.</t>
  </si>
  <si>
    <t>Sr. Ministro de Planificación Federal, Arq. Julio De Vido; Sr. Intendente de San Antonio de Areco, Francisco Durañona; Sr. Secretario de Obras Publicas, Ing. José Lopez.</t>
  </si>
  <si>
    <t>Después de los saludos de protocolo, las partes dialogaron acerca del estado de tramitación de las obras identificadas como expedientes FFFIR K0019-12: "Construcción Acueducto Famabalasto. Punta de Balasto. Departamento Santa María" y K0020-12: "Construcción Nuevo Edificio del Poder Judicial en la Ciudad de San Fernando del Valle de Catamarca. Departamento Capital".</t>
  </si>
  <si>
    <t>Estado de tramitación de las obras identificadas como expedientes FFFIR K0019-12 y K0020-12.-</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Dn. Daniel GLICKMAN (Gerente de Auditoría FFFIR)   Ing. Civil Rubén Roberto DUSSO (Ministro de Obras Públicas de la Provincia de Catamarca)   Arq. Mariano Augusto BARRIONUEVO QUIROGA (Subsecretario de Infraestructura Pública del Ministerio de Obras Públicas de la Provincia de Catamarca)</t>
  </si>
  <si>
    <t>Despúes de los saludos de estilo, los funcionarios dialogaron acerca de un Programa de Fortalecimiento Municipal en la Provincia de Córdoba.</t>
  </si>
  <si>
    <t>Don José Arturo ESTABILLO (Presidente FFFIR)   Arq. Hugo Aníbal DALAIRAC (Coordinador Ejecutivo FFFIR)   Cr. Eduardo J. GAUNA (Presidente de la Agencia Córdoba de Inversión y Financiamiento.)   Cr. Saúl Mario MUSICANTE (Secretario de Coordinación Financiera del Ministerio de Planificación, Inversión y Financiamiento de la Provincia de Córdoba.)</t>
  </si>
  <si>
    <t>SE  EVALUARON  LOS  TEMAS  PLANTEADOS  RESPECTO A LA  ATENCION A LA  PUBLICO Y   LA GESTION DE RECLAMOS</t>
  </si>
  <si>
    <t>SEDE   DE LA SRT  B.MITRE  751 8 º PISO SALA DE REUNIONES</t>
  </si>
  <si>
    <t>ESTADO DE LA ART RELACIONADO CON LA TRAMITACION DE  RECLAMOS Y ATENCION AL PUBLICO</t>
  </si>
  <si>
    <t>Gerente de Comunicaciones y Atención Al Público</t>
  </si>
  <si>
    <t>7887991</t>
  </si>
  <si>
    <t>Apoderado de la Art</t>
  </si>
  <si>
    <t>33-71105830-9</t>
  </si>
  <si>
    <t>Caminos Protegidos Aseguradora de Riesgos del Trabajo S.A.</t>
  </si>
  <si>
    <t>RICARDO FERNANDEZ (APODERADO DE  LA  ART)-  DANIEL MARTY (RCI y CCI) - MARIO TIBAL  ( GTE. DE ADM. Y  FINANZAS)-  ANA CARINA  RODRIGUEZ (GTE DE  ATENCION AL PUBLICO DE LA SRT) SOLANGE SOPPE-  LEONOR  VILLALOBOS</t>
  </si>
  <si>
    <t>JAKUBS</t>
  </si>
  <si>
    <t>Jakubs</t>
  </si>
  <si>
    <t>Duke University</t>
  </si>
  <si>
    <t>Debora Jakubs</t>
  </si>
  <si>
    <t>Embajador Eduardo Zuain Ministro Gustavo Ainchil</t>
  </si>
  <si>
    <t>información sobre financiamiento externo</t>
  </si>
  <si>
    <t>BICE</t>
  </si>
  <si>
    <t>Mauro Alem, Christian Asinelli</t>
  </si>
  <si>
    <t>Juan José Mussi, Christian Asinelli y Autoridades de la Secretaría de Ambiente y Desarrollo Sustentable</t>
  </si>
  <si>
    <t>Reunión con Senadores de los Estados Unidos de América</t>
  </si>
  <si>
    <t>Senadores de los Estados Unidos de América</t>
  </si>
  <si>
    <t>Ministro de Economía y Finanzas Públicas, Hérnan Lorenzino Embajadora Nahon Embajador Costa</t>
  </si>
  <si>
    <t>Arribo del Canciller de Rusia</t>
  </si>
  <si>
    <t>CANCILLER de Rusia: S.E. LAVROV SERGEI Secretario de Relaciones Exteriores: Emb.  Zuaín Eduardo</t>
  </si>
  <si>
    <t>Se informo a la ART la necesidad de mayores ajustes  en la  gestión operativa en el proceso de prevención</t>
  </si>
  <si>
    <t>SEDE  DE LA SRT  B. MITRE  751. 8º PISO. CABA  DESPACHO DEL GERENTE  GENERAL</t>
  </si>
  <si>
    <t>Realizar  evaluación del plan  de regularización en los aspectos preventivos</t>
  </si>
  <si>
    <t>SRT- Gerente  General Fabian H. Baez-   Rocio Marenda-  Ana Paula  Espinola Gerente  de  Control de  Entidades-  Ing. Francisco Bonino- David  Traetta-  Liderar  ART- Sergio Ranchillio  Gerente General-  Marcelo Convertini - Guillermo Rackevecius</t>
  </si>
  <si>
    <t>Reunión de trabajo sobre temas relativos a la Comision Administradora del Rio Uruguay</t>
  </si>
  <si>
    <t>Subsecretario de Política Exterior Latinoamericana: Emb. Tettamanti Diego Comité Cientifico Presidente de la Delegación Argentina ante CARU: Emb. ORDUNA Hernán Darío Secretario de Relaciones Exteriores: Emb. zuaín Eduardo</t>
  </si>
  <si>
    <t>Asuntos vinculados con los fines especializados</t>
  </si>
  <si>
    <t>PABLO CYMERMAN (ONG) Y SEBASTIAN ROSALES (DGDRO)</t>
  </si>
  <si>
    <t>Reunión bilateral con Canciller de la Federación Rusa</t>
  </si>
  <si>
    <t>Canciller de la Federación Rusa: S.E.  Lavrov Sergei Embajador de la Federación Rusa: S.E Kornelli Victor Secretario de Relaciones Exteriores: Emb. Zuaín Eduardo</t>
  </si>
  <si>
    <t>119988</t>
  </si>
  <si>
    <t>Kletzel</t>
  </si>
  <si>
    <t>Miembro de Ong Cels</t>
  </si>
  <si>
    <t>MIEMBRO DE ONG CELS</t>
  </si>
  <si>
    <t>GABRIELA KLETZEL, LUCIANA POL Y CAMILA BAIA (ONG CELS), SEBASTIAN ROSALES Y FERNANDO RICCI (DGDRO).</t>
  </si>
  <si>
    <t>Almuerzo en honor al Canciller de la Federación Rusa</t>
  </si>
  <si>
    <t>Embajador de la Federacion Rusa en Argentina: S.E Koronelli Victor Canciller de la Federación Rusa: S.E. Lavrov, Sergei Secretario de Relaciones Exteriores: Emb. Zuaín Eduardo</t>
  </si>
  <si>
    <t>Reunión de trabajo sobre asuntos regionales</t>
  </si>
  <si>
    <t>DIREG</t>
  </si>
  <si>
    <t>Ministro: Raimondi Daniel Secretario de Relaciones Exteriores: Emb. Zuain Eduardo</t>
  </si>
  <si>
    <t>Se recibió información sobre el posible uso por parte del CONICET de un sistema de Microsoft que implementa redes sociales en el ámbito científico.</t>
  </si>
  <si>
    <t>Discutir prioridades MINCyT, entender apoyo de Microsoft</t>
  </si>
  <si>
    <t>Directora Sector Publico Laura Yuma y Gerente de Cuetnas de Sector Público Miguel Ayerza</t>
  </si>
  <si>
    <t>Secretario de Políticas, Regulación e Institutos- Ministerio de Salud</t>
  </si>
  <si>
    <t>Secretario de Políticas, Regulación e Institutos: Dr. Yedlin Gabriel Secretario de Relaciones Exteriores: Emb. Zuaín Eduardo</t>
  </si>
  <si>
    <t>Gobernador de Jericó y Valle del Jordán, Palestina: Ing. Alfetyani Majed Embajador de Palestina en la República Argentina: S.E. MUAQQAT WALID Secretario de Relaciones Exteriores: Emb. Zuaín Eduardo</t>
  </si>
  <si>
    <t>La Asociación Argentina de Farmacia y Bioquímica Industrial (SAFYBI) invitó al Señor Interventor a participar en jornadas de capacitación.</t>
  </si>
  <si>
    <t>Dr. Carlos Chiale Federico Montes de Oca</t>
  </si>
  <si>
    <t>Respresentantes del Laboratorio Rovafarm Argentina S.A. realizaron consultas ante el Interventor de esta Administración Nacional, sobre la producción de farmoquimicos.</t>
  </si>
  <si>
    <t>14380449</t>
  </si>
  <si>
    <t>Machalinski</t>
  </si>
  <si>
    <t>Laboratorio Rovafarm Argentina S.A.</t>
  </si>
  <si>
    <t>Dr. Chiale Carlos François Macarez Claudia Machalinski</t>
  </si>
  <si>
    <t>Reunión de trabajo sobre temas consulares</t>
  </si>
  <si>
    <t>Director General de Asuntos Consulares: Emb. BUIRA,  RUBEN Secretario de Relaciones Exteriores: Emb. Zuaín,  Eduardo</t>
  </si>
  <si>
    <t>cabadoc</t>
  </si>
  <si>
    <t>Directora de Documentación de la Ciudad de Buenos Aires</t>
  </si>
  <si>
    <t>Directora de Documentación de la Ciudad de Buenos Aires: Lic. Botana, Rossana Secretario de Relaciones Exteriores: Emb. Zuaín,  Eduardo Antonio</t>
  </si>
  <si>
    <t>La firma Novo Nordisk Pharma Argentina S.A. realizó consulta sobre un expediente iniciado ante esta Administración Nacional.-</t>
  </si>
  <si>
    <t>Dr. Chiale Carlos Aldo Chiarelli Flavio Devoto</t>
  </si>
  <si>
    <t>La firma Coloplast de Argentina S.A. realizó consultas sobre productos de Ostomía, Incontinencia Urinaria y Cuidado de Heridas.</t>
  </si>
  <si>
    <t>11802437</t>
  </si>
  <si>
    <t>Urruzola</t>
  </si>
  <si>
    <t>Mabel Alicia</t>
  </si>
  <si>
    <t>20-18143683-3</t>
  </si>
  <si>
    <t>Coloplast de Argentina S.A.</t>
  </si>
  <si>
    <t>Dr. Chiale Carlos Ing. Santiago Caratini</t>
  </si>
  <si>
    <t>Reunión y firma de convenio de cooperación entre el Ministerio de Justicia y  la Fundación María de los Ángeles, que permitirá que las víctimas de trata de personas rescatadas por el Programa Nacional de Rescate y Acompañamiento a las Personas Damnificadas por el Delito de Trata sean asistidas en las sedes que la institución tiene habilitadas en las provincias de Tucumán y Córdoba</t>
  </si>
  <si>
    <t>Firma convenio de cooperación entre el Ministerio de Justicia y Fundación María de los Ángeles</t>
  </si>
  <si>
    <t>Presidenta de la Fundación María de los Angeles, Susana Trimarco Secretario de Justicia, Julián Álvarez Subsecretario de Política Criminal, Juan Martin Mena Titular del Programa Nacional de Rescate y Acompañamiento a las Personas Damnificadas por el Delito de Trata, Zaida Gatti Ministro de Justicia y Derechos Humanos, Julio Alak</t>
  </si>
  <si>
    <t>Reunión de trabajo relativos a la Embajada en Costa Rica</t>
  </si>
  <si>
    <t>otrobalza</t>
  </si>
  <si>
    <t>Embajador Argentino en Costa Rica</t>
  </si>
  <si>
    <t>Embajador Argentino en Costa Rica: S.E.D Balza, Martin Antonio Secretario de Relaciones Exteriores: Emb. Zuaín, Eduardo Antonio</t>
  </si>
  <si>
    <t>Reunión de trabajo sobre tema relativos a biocombustibles</t>
  </si>
  <si>
    <t>Presidente de la Cámara Argentina de Biocombustibles: Lic. zubizarreta, Luis Sub. Des. de Inv. y Prom. Comercial: Emb. Bianco,  Carlos Sub. Neg. Econ.Internacionales Emb. Nador,  Adrián Roberto Secretario de Relaciones Económicas Internacionales: Emb. Costa, Augusto Secretario de Relaciones Exteriores: Emb. Zuaín,  Eduardo</t>
  </si>
  <si>
    <t>Embajador Eduardo Zuian Embajadora Susana Ruiz Cerutti</t>
  </si>
  <si>
    <t>Después de los saludos de estilo, se presentó formalmente al flamante Gerente de Créditos del Banco Central de la República Argentina junto a su equipo y se continuó el tratamiento de la deuda que el FFFIR mantiene con el BCRA.</t>
  </si>
  <si>
    <t>Presentación Gerente de Créditos y su equipo y tratamiento de la deuda FFFIR/BCRA</t>
  </si>
  <si>
    <t>--[+</t>
  </si>
  <si>
    <t>Gerente de Créditos del Banco Central de la República Argentina</t>
  </si>
  <si>
    <t>Dr. Mario PETRACCARO (Gerente de Asuntos Legales FFFIR)   Cra. Ana María KEEGAN (Gerenta de Administración y Finanzas FFFIR)   Dn. Gerardo GRAZIANO (Gerente de Créditos del Banco Central de la República Argentina)   Cr. Víctor BONOME (Subgerente de Operaciones del Banco Central de la República Argentina)   Cra. Livia FAVALE (Subgerente Otorgamiento de Créditos de la Gerencia de Créditos del Banco Central de la República Argentina)   Dr, Edgardo R. MICHELENA (Subgerente Análisis Legal de la Gerencia de Créditos del Banco Central de la República Argentina)</t>
  </si>
  <si>
    <t>Análisis total de la Atención al Público y la Gestión de Reclamos.</t>
  </si>
  <si>
    <t>Sede de la SRT en Mitre 751 Sala de reuniones del 7° piso</t>
  </si>
  <si>
    <t>Estado de la ART relacionado con la tramitación de Reclamos y Atención al Público</t>
  </si>
  <si>
    <t>30710956959</t>
  </si>
  <si>
    <t>Smg Aseguradora de Riesgos del Trabajo S.A.</t>
  </si>
  <si>
    <t>Representando la ART: Daniel Arias Gerente General, Carlos Evangelista Resp. Control Interno, Hugo Gallarino Gerente de Línea, y Claudio Fabian Berti.  Representando la SRT:Ana Carina Rodriguez Gerente de Comunicaciones, Rocio Marenda Jefe de Control y Evaluación Institucional, Vanina Sramko integrante del mismo Departamento y Maria Leonor Villalobos integrante del Depto de Gestión de Reclamos.</t>
  </si>
  <si>
    <t>Se llevo a cabo satisfactoriamente</t>
  </si>
  <si>
    <t>Salon de Reunión  del 10° Piso de la Subsecretaría</t>
  </si>
  <si>
    <t>Reunión con Inversores</t>
  </si>
  <si>
    <t>12657833</t>
  </si>
  <si>
    <t>Esteruelas</t>
  </si>
  <si>
    <t>27128657332</t>
  </si>
  <si>
    <t>London W1H 6Ly</t>
  </si>
  <si>
    <t>Patrick Esteruelas (Director de London W1H 6LY) , Mark Franklin (London W1H 6LY), Paulo Farina (Coordinador de la Secretaria de Finanzas y German Plessen (Subsecretario de Financiamiento)</t>
  </si>
  <si>
    <t>Salon de Reuniones del piso 10 de la Subsecretaria</t>
  </si>
  <si>
    <t>Tratar temas relacionados con el Bdo Credit Suisse</t>
  </si>
  <si>
    <t>12345721</t>
  </si>
  <si>
    <t>27122346672</t>
  </si>
  <si>
    <t>Andrea Camp, Managing Director,   Ricardo Bigi, Baltasar Krause, Director, y Federico Shaw, Vice President (CREDIT SUISSE) Paulo Farina (Coordinador de la Secretaria de Finanzas) y Germán Plessen (Subsecretario de Financiamiento)</t>
  </si>
  <si>
    <t>OTROFERR</t>
  </si>
  <si>
    <t>Francisco Miguel</t>
  </si>
  <si>
    <t>Cónsul General</t>
  </si>
  <si>
    <t>Cónsul General en Shanghai:Mtro. Ferro,  Francisco Miguel Secretario de Relaciones Exteriores:Emb. Zuaín, Eduardo Antonio</t>
  </si>
  <si>
    <t>Embajada de la Federación Rusa en Argentina</t>
  </si>
  <si>
    <t>Recepción Día Nacional de  la Federación Rusia</t>
  </si>
  <si>
    <t>Embajador Ruso en Argentina: S.E. Koronelli, Victor Secretario de Relaciones Exteriores: Emb. Zuaín,  Eduardo</t>
  </si>
  <si>
    <t>Reunión de trabajo sobre asuntos culturales</t>
  </si>
  <si>
    <t>Directora General de Asuntos Culturales: Emb. Faillace, Magdalena Secretario de Relaciones Exteriores: Emb Zuaín,  Eduardo</t>
  </si>
  <si>
    <t>Reunión de trabajo sobre tema Malvinas e Islas del Atlántico Sur</t>
  </si>
  <si>
    <t>Director General Malvinas e Islas del Atlántico Sur: Mtro. Figueroa, Javier Esteban Secretario de Relaciones Exteriores: Emb. Zuaín,  Eduardo Antonio</t>
  </si>
  <si>
    <t>La reunión se efectuo satisfactoriamente</t>
  </si>
  <si>
    <t>Salón de Reuniones del piso 10 de la Subsecretaría</t>
  </si>
  <si>
    <t>Tratar temas relacionados al HSBC Bank</t>
  </si>
  <si>
    <t>Hsbc Bank Argentina S.A</t>
  </si>
  <si>
    <t>Javier Finkman , Diego Sasson (HSBC Bank) , Germán Plessen (Subsecretario de Financiamiento)</t>
  </si>
  <si>
    <t>Se realizo satisfactoriamente, el motivo era presentarse personalmente</t>
  </si>
  <si>
    <t>Salón de Reuniones del piso 10 de la Subsecretaria</t>
  </si>
  <si>
    <t>A fin de presentarse personalmente</t>
  </si>
  <si>
    <t>12346658</t>
  </si>
  <si>
    <t>27124564432</t>
  </si>
  <si>
    <t>Mercado de las Americas (Dnam)</t>
  </si>
  <si>
    <t>Hernan Pardo (Director Comercial de DNAM) y Germán Plessen (Subsecretario de Financiamiento)</t>
  </si>
  <si>
    <t>Reunión de trabajo sobre temas relativos  Festival UNASUR CINE</t>
  </si>
  <si>
    <t>OTROLUQU</t>
  </si>
  <si>
    <t>De Luque</t>
  </si>
  <si>
    <t>Directora General Unasur Cine</t>
  </si>
  <si>
    <t>Directora General UNASUR Cine</t>
  </si>
  <si>
    <t>Directora General UNASUR CINE: De Luque,  Paula Secretario de Relaciones Exteriores: Emb. Zuaín, Eduardo</t>
  </si>
  <si>
    <t>El encuentro se realizo satisfactoriamente</t>
  </si>
  <si>
    <t>Salón de Reuniones del piso 10 de Financiamiento</t>
  </si>
  <si>
    <t>Reunión de cortesia</t>
  </si>
  <si>
    <t>127554662</t>
  </si>
  <si>
    <t>Bank Of American Merrill Lynch</t>
  </si>
  <si>
    <t>Marcos Buscaglia  (Director -  Bank of American Merrill Lynch) y Germán Plessen (Subsecretario de Financiamiento)</t>
  </si>
  <si>
    <t>Despedida del Embajador de Mexico</t>
  </si>
  <si>
    <t>Embajador de México en Argentina: S.E.D.  Del Río,  Francisco Secretario de Relaciones Exteriores: Emb. Zuaín, Eduardo</t>
  </si>
  <si>
    <t>Situación laboral frente al cambio de uso de los espacios industriales del Aeroparque Jorge Newbery.</t>
  </si>
  <si>
    <t>Situación laboral frente al cambio de uso de los espacios industriales del Aeroparque Jorge Newbery</t>
  </si>
  <si>
    <t>Federación Argentina del Personal Aeronáutico (Fapa)</t>
  </si>
  <si>
    <t>Gustavo Andrés Lipovich (Presidente ORSNA), Edgardo Llano (Secretario General APA), Ricardo Frecia (Secretario General AAA), José Leonetti (Secretario General Adjunto UPSA), Pablo Biró (Secretario General APLA)</t>
  </si>
  <si>
    <t>Norma González y Christian Asinelli</t>
  </si>
  <si>
    <t>Federico Marongiú, Raúl J. Baridó y Christian Asinelli</t>
  </si>
  <si>
    <t>Se analizaron temas relacionados con el transporte marítimo y la actividad portuaria en general.</t>
  </si>
  <si>
    <t>despacho Prefecto Nacional</t>
  </si>
  <si>
    <t>analisis de temas relacionados con la navegación</t>
  </si>
  <si>
    <t>Prefecto Nacional y solicitante</t>
  </si>
  <si>
    <t>acompañar al Jefe de Gabinete al Senado</t>
  </si>
  <si>
    <t>Cámara de Senadores, autoridades de Jefatura de gabinete de Ministros</t>
  </si>
  <si>
    <t>Visitante actualizó información relacionada con los medio navales que provee la empresa que representa.</t>
  </si>
  <si>
    <t>Monitoreo y Evaluación en la USAM</t>
  </si>
  <si>
    <t>Autoridades del Equipo de Cooperación Técnica del BID, Autoridades de UNSAM, Christian Asinelli</t>
  </si>
  <si>
    <t>14832230</t>
  </si>
  <si>
    <t>Freiler</t>
  </si>
  <si>
    <t>Eduardo Rodolfo</t>
  </si>
  <si>
    <t>Visitante informó sobre novedades técnicas introducidas a los medios navales que provee la empresa que representa.</t>
  </si>
  <si>
    <t>Visitante expuso novedades relacionadas con el servicio que provee la empresa que representa.</t>
  </si>
  <si>
    <t>En su calidad de Editor Responsable del Semanario Comercio Exterior visitante recabó información acerca de las últimas tendencias en temas relacionados con la seguridad de la navegaciòn y la actividad portuaria.</t>
  </si>
  <si>
    <t>Visitante presentó novedades introducidas en el equipamiento policial que provee la empresa que representa.</t>
  </si>
  <si>
    <t>Visitante presentó novedades acaecidas en los servicios bancarios que ofrece la entidad que representa.</t>
  </si>
  <si>
    <t>B 00025</t>
  </si>
  <si>
    <t>Pecego</t>
  </si>
  <si>
    <t>Vicepresidente del Banco Patagonia</t>
  </si>
  <si>
    <t>Solicitante acompñado de la señora Silvia Álvarez y Prefecto Nacional</t>
  </si>
  <si>
    <t>Visitante, en su carácter de Presidente del Consejo Portuario Argentino, expuso temas relacionados con las actividades de las empresas nucleadas en la entidad que representa.</t>
  </si>
  <si>
    <t>Expuso novedades acerca de los insumos médicos que comercializa la empresa que representa.</t>
  </si>
  <si>
    <t>11027357</t>
  </si>
  <si>
    <t>Stel</t>
  </si>
  <si>
    <t>Gerente Asserca Srl</t>
  </si>
  <si>
    <t>Visitante proporcionó información acerca de novedades técnicas producidas en los insumos que proveen las empresas que representa.</t>
  </si>
  <si>
    <t>BECAR</t>
  </si>
  <si>
    <t>Av. Libertador 3501</t>
  </si>
  <si>
    <t>Autoridades de la Embajada de Estados Unidos y Christian Asinelli</t>
  </si>
  <si>
    <t>Visitante se intersó en la legislación que regula la pesca dentro de la jurisdicción marítima argentina.</t>
  </si>
  <si>
    <t>18762311</t>
  </si>
  <si>
    <t>Shao</t>
  </si>
  <si>
    <t>Hui Ling</t>
  </si>
  <si>
    <t>Asesora Legal A la Embajada de la Rep. Popular China</t>
  </si>
  <si>
    <t>Solicitante y Prefectro Nacional</t>
  </si>
  <si>
    <t>Visitante comentó novedades acerca de los productos que provee la empresa que representa.</t>
  </si>
  <si>
    <t>13137275</t>
  </si>
  <si>
    <t>Van Zandweghe</t>
  </si>
  <si>
    <t>Representante Baterías Van Zandweghe Hnos.</t>
  </si>
  <si>
    <t>Recepción de Despedida de Funcionarios de la Embajada</t>
  </si>
  <si>
    <t>Funcionarios y Autoridades del Gobierno Nacional</t>
  </si>
  <si>
    <t>Presentación anuncios de Educación Agraria</t>
  </si>
  <si>
    <t>22--55**88//99</t>
  </si>
  <si>
    <t>Amarebdra</t>
  </si>
  <si>
    <t>**//**--**//--</t>
  </si>
  <si>
    <t>Amarendra Khatua, Christian Asinelli</t>
  </si>
  <si>
    <t>7.777777</t>
  </si>
  <si>
    <t>Dr. Jorge E.</t>
  </si>
  <si>
    <t>Juez Federal de Morón</t>
  </si>
  <si>
    <t>Luego de los saludos de protocolo, el funcionario provincial hizo entrega de documentación correspondiente al Programa de Fortalecimiento Municipal de la Provincia del Chubut.</t>
  </si>
  <si>
    <t>Entrega documentación para el Programa de Fortalecimiento Municipal de la Pcia del Chubut</t>
  </si>
  <si>
    <t>==</t>
  </si>
  <si>
    <t>Nelson Eduardo</t>
  </si>
  <si>
    <t>Administrador General de Recursos Hídricos del Instituto Provincial del Agua de Chubut</t>
  </si>
  <si>
    <t>Arq. Hugo Aníbal DALAIRAC (Consejero FFFIR)   Ing. Nelson Eduardo WILLIAMS (Administrador General de Recursos Hídricos del Instituto Provincial del Agua de Chubut)</t>
  </si>
  <si>
    <t>Reunión de coordinación Ministerio de Salud, CARICOM</t>
  </si>
  <si>
    <t>Secretario de Determinantes de la Salud y Relaciones Sanitarias del Ministerio de Salud de la Nación: Dr. Bustos Villar, Eduardo Secretaria de Coordinación y Coop Internacional: Emb. Ferraris, Paula Veronica Ministro de Salud de La Nación: Dr. Manzur, Juan Luis Secretario de Relaciones Exteriores: Emb. zuaín,  Eduardo Antonio</t>
  </si>
  <si>
    <t>Embajador Argentino en Rusia: Lic. Kreckler, Juan Carlos Secretario de Relaciones exteriores: Emb. Zuain Eduardo</t>
  </si>
  <si>
    <t>Director de Relaciones Exteriores del Senado de la Nacion: Don Vaca Narvaja,  Sabino Secretario de Relaciones Exteriores: Emb. Zuaín, Eduardo</t>
  </si>
  <si>
    <t>Reunion por Proyecto de disposicion de residencias precarias.</t>
  </si>
  <si>
    <t>Dr. Martin A. Arias Duval, Director Nacional; Sebastian Bagini, Director Gral. de Inmigracion; Pablo Avalos, Director de Radicaciones; Ximena Guzman, jefa de Permiso de Ingresos; Juan Ignacio Carrasco, Director de Asuntos Legales; Eduardo Fiorani, Director de Asuntos Judiciales; Federico Ramos, Director Gral. de Tecnica Juridica; Maria Florencia Vieyra, Directora de Geston</t>
  </si>
  <si>
    <t>Dr. Martin A. Arias Duval, Director Nacional; Lilian Alfaro, Consul Gral. de Uruguay</t>
  </si>
  <si>
    <t>Dr. Martin A. Arias Duval, Director Nacional, Ruben Corengia Carabajal, Sindico Min. Interior y Transporte; Juan Carlos Biacchi, Director de Sistemas DNM</t>
  </si>
  <si>
    <t>Dr. Martin A. Arias Duval, Director Nacional; Paola Bordas, Jefa de Desarrollo de Carrera DNM; Mariano Pazo, Director de Delegaciones</t>
  </si>
  <si>
    <t>Dr. Martin A. Arias Duval, Director Nacional; Victoria Giovenco, Asuntos Internacionales y Sociales DNM; Alejandra Marsilli, Asuntos Internacionales y Sociales DNM; Mariano Pazo, Director de Delegaciones DNM</t>
  </si>
  <si>
    <t>Dr. Martin A. Arias Duval, Director Nacional; Federico Aurelio, Director de Julio Aurelio S.A.; Maximiliano Perez, Jefe de tramites Mercosur; Alberto Rubio, Director de Control Aereo; Horacio Peirone, Director Gral. de Movimiento Migratorio; Gabriela Winnik, Directora Gral. de Administracion</t>
  </si>
  <si>
    <t>Obras del Lado Aire del Aeropuerto de Bahía Blanca</t>
  </si>
  <si>
    <t>Unión Transitoria de Empresas "Vial Agro Sa - Ingeniería y Arquitectura Srl - Espora - Ute"</t>
  </si>
  <si>
    <t>Gustavo Andrés Lipovich (Presidente ORSNA), Mariana Inés Gagliardi (Vicepresidenta ORSNA), Fabián Héctor Gurrado (Apoderado de la UTE) y Pablo Alberto Quantin (Apoderado de la UTE)</t>
  </si>
  <si>
    <t>Dr. Martin A. Arias Duval, Director Nacional; Sonia Escudero, Senadora Nacional; Maria Jose Spata, Directora de Informacion Migratoria DNM</t>
  </si>
  <si>
    <t>Dr. Martin A. Arias Duval, Director Nacional; Ana Maria Vives, Jefa de dpto. de Carta Compromiso DNM; e integrantes del Comite de Calidad IRAM</t>
  </si>
  <si>
    <t>No se po</t>
  </si>
  <si>
    <t>Dr. Martin A. Arias Duval, Director Nacional; Carlos Pagella, Director Gral. de Inmigracion; Leticia Martinez, Presidenta del Colegio de Traductores Publicos.</t>
  </si>
  <si>
    <t>El Dr. Martin Arias Duval participo como disertante de la charla del Dia Nacional de la Integracion de America Latina, realizada en Casa Patria Grande.</t>
  </si>
  <si>
    <t>Dr. Martin A. Arias Duval, Director Nacional; Pablo Vilas, Director Ejecutivo de Casa Patria Grande; demas invitados.</t>
  </si>
  <si>
    <t>Rivadene</t>
  </si>
  <si>
    <t>Rivadeneyra</t>
  </si>
  <si>
    <t>Coordinadora de Red Nacional de Migrantes y Refugiados</t>
  </si>
  <si>
    <t>Dr. Martin A. Arias Duval, Director Nacional; Lourdes Rivadeneyra; Coordinadora de Red Nacional de Migrante y Refugiados.</t>
  </si>
  <si>
    <t>Dr. Martin A. Arias Duval, Director Nacional; Lourdes Rivadeneyra, Coordinadora Red Nacional de Migrantes y Refugiados.</t>
  </si>
  <si>
    <t>Alejandr</t>
  </si>
  <si>
    <t>Director Asociacion Coreana en la Argentina</t>
  </si>
  <si>
    <t>Dr. Martin A. Arias Duval, Director Nacional; Alejandro Kim, Director de Asociacion Coreana en la Argentina.</t>
  </si>
  <si>
    <t>LIBORIO</t>
  </si>
  <si>
    <t>Flores Henriquez</t>
  </si>
  <si>
    <t>Embajador de Bolivia en la Argentina</t>
  </si>
  <si>
    <t>Dr. Martin A. Arias Duval, Director Nacional; Liborio Flores Henriquez, Embajador de Bolivia en Argentina</t>
  </si>
  <si>
    <t>Analisis de cartera</t>
  </si>
  <si>
    <t>SEPFE</t>
  </si>
  <si>
    <t>Evaluación de los Candidatos de BECAR a IMT</t>
  </si>
  <si>
    <t>Autoridades de Fulbright, Daron Acemoglu de IMT, Andrés Gilio y Christian Asinelli</t>
  </si>
  <si>
    <t>Transmisión Presidencial</t>
  </si>
  <si>
    <t>ASUNCION - PARAGUAY</t>
  </si>
  <si>
    <t>OTROEVER</t>
  </si>
  <si>
    <t>Vieira Vargas</t>
  </si>
  <si>
    <t>Everton</t>
  </si>
  <si>
    <t>Embajador de la República Federativa de Brasil</t>
  </si>
  <si>
    <t>Embajador de la República Federativa de Brasil: S.E.D Vieira Vargas, Everton Secretario de Relaciones Exteriores: Emb. Zuaín, Eduardo Antonio</t>
  </si>
  <si>
    <t>Embajador de Portugal en Argentina: S.E.D Alvarez Tufilo, Alberto Antonio Secretario de Relaciones Exteriores: Emb. Zuaín Eduardo</t>
  </si>
  <si>
    <t>Embajador de la República de Francia en Argentina: S.E.D  Asvazadourian, Jean-Pierre Secretario de Relaciones Exteriores: Emb. Zuaín, Eduardo</t>
  </si>
  <si>
    <t>Se aclararon detalles de la Resolución ENRE N° 194/2013.</t>
  </si>
  <si>
    <t>Av. Eduardo Madero N° 1020 - Piso 10 - CABA</t>
  </si>
  <si>
    <t>Resolución ENRE N° 194/2013</t>
  </si>
  <si>
    <t>30-64007203-9</t>
  </si>
  <si>
    <t>Barrick Exploraciones Argentina S.A.</t>
  </si>
  <si>
    <t>Dr. Sergio Arbeleche, Sebastián P. Vedoya, Lic. Darío Arrué y Lic. Andrés Eluani</t>
  </si>
  <si>
    <t>Embajador de la República de Colombia en Argentina: S.E.D NORIEGA, Carlos Rolando Secretario de Relaciones Exteriores: Emb. Zuaín, Eduardo</t>
  </si>
  <si>
    <t>Embajadora Squeff Embajador Costa</t>
  </si>
  <si>
    <t>Embajadora Ferraris Embajador Costa Embajador Zuain</t>
  </si>
  <si>
    <t>presentación proyrecto “Mejoramiento de biocombustibles"</t>
  </si>
  <si>
    <t>Granero; Salim</t>
  </si>
  <si>
    <t>Nueva especialidad de posgrado en Bionegocios</t>
  </si>
  <si>
    <t>11594545</t>
  </si>
  <si>
    <t>Vilella</t>
  </si>
  <si>
    <t>Director del Programa de Agronegocios y Alimentos de la Facultad de Agronomía Universidad de Buenos</t>
  </si>
  <si>
    <t>Facultad de Agronomía Uba</t>
  </si>
  <si>
    <t>Fernando Vilella</t>
  </si>
  <si>
    <t>Informó de los planes y posibilidades, también proveyó información acerca de nuestros programas de intercambio y de colaboración científica en el área de bioenergía/biocombustibles, agricultura, ingenieria, nanotherapeutic, etc.</t>
  </si>
  <si>
    <t>cientifico argentino (actualmente en Purdue University). Informaria de los planes y posibilidades</t>
  </si>
  <si>
    <t>Claudio Aguilar</t>
  </si>
  <si>
    <t>Seminario "Ministros de Agricultura de Africa Subsahariana"</t>
  </si>
  <si>
    <t>Embajadora Ferraris Salafia</t>
  </si>
  <si>
    <t>Inauguración Apertura del Hospital Balestrini</t>
  </si>
  <si>
    <t>14498371</t>
  </si>
  <si>
    <t>Alen González</t>
  </si>
  <si>
    <t>Director Ejecutivo Htal. Dr. Alberto Balestrini</t>
  </si>
  <si>
    <t>Alen Gonzalez, Benito; Carlos Francisco SUARES; Rogelio Fernando LOPEZ; Sergio Alejandre; Dr. Gustavo Murias Pettinari; Dr. Gustavo Murias Pettinari; Marcelo Jose Scopinaro</t>
  </si>
  <si>
    <t>053-05</t>
  </si>
  <si>
    <t>Graziano Da Silva</t>
  </si>
  <si>
    <t>Representante Regional de la Fao Para América Latina y el Caribe.</t>
  </si>
  <si>
    <t>Representante Regional de la FAO para América Latina y el Caribe.</t>
  </si>
  <si>
    <t>Graziano Da Silva Jose</t>
  </si>
  <si>
    <t>Ministros Africanos</t>
  </si>
  <si>
    <t>Reglamentación nueva ley</t>
  </si>
  <si>
    <t>Reglamentacion nueva Ley</t>
  </si>
  <si>
    <t>17780179</t>
  </si>
  <si>
    <t>Tavelli &amp; Cia Sociedad de Bolsa</t>
  </si>
  <si>
    <t>Pablo Galindez, Mariano Tavelli</t>
  </si>
  <si>
    <t>Sobre la ampliación de red de gas en Lobería.</t>
  </si>
  <si>
    <t>Ampliación red de gas urbana de Lobería.</t>
  </si>
  <si>
    <t>30-99902281-9</t>
  </si>
  <si>
    <t>Sr. Hugo César Rodríguez Sr. Silvio Vidal Ing. Roberto Prieto Cr. Martín Guglielmone Ing. Antonio Pronsato</t>
  </si>
  <si>
    <t>Acerca de las restricciones del suministro de gas en empresas radicadas en el Parque Industrial de Trelew.</t>
  </si>
  <si>
    <t>Restricciones en el suministro de gas en empresas radicadas en el Parque Industrial de Trelew.</t>
  </si>
  <si>
    <t>16144029</t>
  </si>
  <si>
    <t>Lic. Arzani</t>
  </si>
  <si>
    <t>Ministro de la Producción de la Provincia del Chubut</t>
  </si>
  <si>
    <t>30-67052224-1</t>
  </si>
  <si>
    <t>Ministerio de la Producción del Chubut</t>
  </si>
  <si>
    <t>Lic. Eduardo Arzani Ing. Antonio Pronsato</t>
  </si>
  <si>
    <t>Embajadora Verónica Ferraris Embajadora Lucila Rosso Embajador Augusto Costa</t>
  </si>
  <si>
    <t>Palacio San Martín Sala Fontana</t>
  </si>
  <si>
    <t>Reunión de trabajo sobre temas relativos a causa Malvinas</t>
  </si>
  <si>
    <t>Director General Malvinas e Islas del Atlántico Sur: Mtro. FIGUEROA, JAVIER ESTEBAN Secretario de Relaciones Exteriores: Emb. Zuaín, Eduardo Antonio</t>
  </si>
  <si>
    <t>Visita de cortesía del Director Ejecutivo del Fondo de Población Naciones Unidas</t>
  </si>
  <si>
    <t>Director Ejecutivo Fondo de Población ONU: Dr. Babatunde, Osotimehin Director de Organismos Internacionales: Mtro. Tettamanti, Pablo Secretario de Relaciones Exteriores: Emb. Zuaín, Eduardo</t>
  </si>
  <si>
    <t>Embajadora Gloria Vidal</t>
  </si>
  <si>
    <t>Susan Segal</t>
  </si>
  <si>
    <t>PRESENTACION REALIZADA.</t>
  </si>
  <si>
    <t>DESPACHO SECRETARIO DE CULTO</t>
  </si>
  <si>
    <t>PRESENTACION DE NUEVOS DIRECTORES INTERNACIONALES DE LA REVISTA VIDA NUEVA</t>
  </si>
  <si>
    <t>4194525</t>
  </si>
  <si>
    <t>Director de Nueva Vida</t>
  </si>
  <si>
    <t>SECRETARIO DE CULTO, PADRE DOMINGO BRESCI, JOSE IGNACIO LOPEZ, JUAN RUBIO Y RICARDO MOSSO.</t>
  </si>
  <si>
    <t>SE ENTREVISTO AL SECRETARIO DE CULTO CON MOTIVO DE LA ASUNCION DEL NUEVO PAPA FRANCISCO.</t>
  </si>
  <si>
    <t>ENTREVISTA PARA NOTA EN REVISTA NUEVA VIDA</t>
  </si>
  <si>
    <t>SECRETARIO DE CULTO Y JOSE IGNACIO LOPEZ</t>
  </si>
  <si>
    <t>REUNION IFIBYNE CON MINISTRO E INVESTIGADORES</t>
  </si>
  <si>
    <t>10965164</t>
  </si>
  <si>
    <t>Kornblihtt</t>
  </si>
  <si>
    <t>Investigador Superior del Conicet - Ifibyne - Conicet</t>
  </si>
  <si>
    <t>33709641129</t>
  </si>
  <si>
    <t>Ifibyne</t>
  </si>
  <si>
    <t>Reunión de trabajo sobre temas legales</t>
  </si>
  <si>
    <t>Directora General de Consejería Legal: Emb. RUIZ CERUTTI, SUSANA Dir. Gral. de Derechos Humanos: Dr. Salgado, Alberto  Secretario de Relaciones Exteriores: Emb. Zuaín, Eduardo</t>
  </si>
  <si>
    <t>Embajador de la Federación Rusa: S.E.D Koronelli, Victor Secretario de Relaciones Exteriores: Emb. Zuaín, Eduardo</t>
  </si>
  <si>
    <t>Reunión de trabajo sobre temas referidos al accionar de Medicos del Mundo</t>
  </si>
  <si>
    <t>mdlrades</t>
  </si>
  <si>
    <t>Radesca</t>
  </si>
  <si>
    <t>Responsable de Misión de Emergencias de Médicos del Mundo Argentina</t>
  </si>
  <si>
    <t>Responsable de Misión de Emergencias de Médicos del Mundo Argentina: Don Radesca, Jorge Secretario de Relaciones Exteriores: Emb. Zuaín, Eduardo</t>
  </si>
  <si>
    <t>Subsecretario de Política Exterior Latinoamericana: Emb. Tettamanti, Diego Comité Cientifico Delagado Arg. ante la CARU: Emb. Orduna, Javier Embajador Arg. en Uruguay: S.E.D Dovena, Dante Secretario de Relaciones Exteriores: Emb: Zuaín, Eduardo</t>
  </si>
  <si>
    <t>Entrega de Netbooks-Visita a casa PRO.CRE.AR-Inaguración Fábrica Textil FADI</t>
  </si>
  <si>
    <t>General Rodriguez- Pcia de Buenos Aires</t>
  </si>
  <si>
    <t>Director Ejecutivo de Anses: Lic. Diego Bossio Vicepresidente de la Nación: Lic. Amado Boudou Intendente Municipal: Lic. Juan Pablo Anghileri</t>
  </si>
  <si>
    <t>Embajadora Verónica Ferraris Embajadora Virginia Lynn</t>
  </si>
  <si>
    <t>Entrega de Netbooks del "Plan Conectar-Igualdad" y presentación PRO.CRE.AR</t>
  </si>
  <si>
    <t>Maipú-Provincia de Mendoza</t>
  </si>
  <si>
    <t>Director Ejecutivo ANSES: Lic. Diego Bossio Gobernador de Mendoza: Dr. Francisco Perez Intendente Municipal: Sr. Alejandro Bermejo</t>
  </si>
  <si>
    <t>Honorable Senado de la Nación-Salón Arturo Illia</t>
  </si>
  <si>
    <t>Director Ejecutivo Anses: Lic. Diego Bossio Senadores y Diputados miembros de la Comisión Bicameral</t>
  </si>
  <si>
    <t>Entrega de Netbooks del "Plan Concectar-Igualdad" y presentación plan urbanístico PRO.CRE.AR</t>
  </si>
  <si>
    <t>Victorica-Pcia. de La Pampa</t>
  </si>
  <si>
    <t>Director Ejecutivo de ANSES: Lic. Diego Bossio Gdor. Pcia. de La Pampa: Sr. Oscar Mario Jorge Vicepresidente de la Nación: Lic. Amado Boudou Dip. Nacional: Lic. María Luz Alonso</t>
  </si>
  <si>
    <t>ntrega de Netbooks "Plan Conectar-Igualdad", presentación de PRO.CRE.AR y actividades con jubilados locales.</t>
  </si>
  <si>
    <t>San Salvador de Jujuy-Pcia. de Jujuy</t>
  </si>
  <si>
    <t>Entrega de Netbooks "Plan Conectar-Igualdad", presentación de PRO.CRE.AR y actividades con jubilados</t>
  </si>
  <si>
    <t>Director Ejecutivo de ANSES: Lic. Diego Bossio  Gdor. Pcia. de Jujuy: Dr. Eduardo Fellner</t>
  </si>
  <si>
    <t>Entrega de netbooks en el marco del Programa Conectar Igualdad. Presentación del Planes Urbanísticos (PRO.CRE.AR) y actividades con julilados locales.</t>
  </si>
  <si>
    <t>Escuela Secundaria Básica N° 17 Wolf Scholnik-Hurlingham</t>
  </si>
  <si>
    <t>ntrega de Netbooks " Conectar-Igualdad", presentación de PRO.CRE.AR y actividades con jubilados</t>
  </si>
  <si>
    <t>Director Ejecutivo de ANSES: Lic. Diego Bossio Autoridades Educativas</t>
  </si>
  <si>
    <t>Acto entrega de Netbook Nº 2.500.000 en el marco del Programa conectar Igualdad.</t>
  </si>
  <si>
    <t>Colegio Nacional de La Plata-La Plata-Pcia. de Buenos Aires</t>
  </si>
  <si>
    <t>Acto entrega de Netbook N° 2.500.000</t>
  </si>
  <si>
    <t>Sra. Presidenta de la Nación : Dra. Cristina Fernández de Kirchner Miembros del Gabinete Nacional, Autoridades Provinciales y Municipales y de la ANSES.</t>
  </si>
  <si>
    <t>Entrega de Netbooks- Plan PRO.CRE.AR e inauguración de nueva Unidad de Atencion Integral de Anses en esa localidad.</t>
  </si>
  <si>
    <t>Luján-Prov. de Buenos Aires</t>
  </si>
  <si>
    <t>Entrega de Netbooks- Plan PRO.CRE.AR e inauguración de nueva delegación de Anses</t>
  </si>
  <si>
    <t>Director Ejecutivo de ANSES: Lic. Diego Bossio Secretario Ejecutivo del Instituto Nacional de Promoción Turística: Lic. Leonardo Boto</t>
  </si>
  <si>
    <t>Acto Presentación de 2° Etapa del Programa "Ellas Hacen"</t>
  </si>
  <si>
    <t>Ministerio de Desarrollo Social- Salón Ramón Carrillo- Av. 9 de Julio 1925 CABA</t>
  </si>
  <si>
    <t>Director Ejecutivo ANSES: Lic. Diego Bossio Ministra de Desarrollo Social: Lic. Alicia Kirchner</t>
  </si>
  <si>
    <t>Almuerzo con Jubilados- Plan PRO.CRE.AR- Entrega de Netbooks en el marco del Programa "Conectar-Igualdad"</t>
  </si>
  <si>
    <t>Ciudad de Corrientes-Jockey Club y Sociedad Española</t>
  </si>
  <si>
    <t>Almuerzo con Jubilados- Plan PRO.CRE.AR-Entrega de Netbooks  "Conectar-Igualdad"</t>
  </si>
  <si>
    <t>Director Ejecutivo de ANSES: Lic. Diego Bossio Intendente Municipal: Carlos Mauricio Espínola</t>
  </si>
  <si>
    <t>Desarrollo de  actividades dentro de los Programas "Conectar-Igualdad", "Argenta" y "PRO.CRE.AR"</t>
  </si>
  <si>
    <t>Resistencia-Provincia de Chaco</t>
  </si>
  <si>
    <t>Desarrollar actividades dentro de los planes "Conectar-Igualdad", "Argenta" y "PRO.CRE.AR"</t>
  </si>
  <si>
    <t>Director Ejecutivo de ANSES: Lic. Diego Bossio Gobernador de Chaco: Lic. Jorge Capitanich</t>
  </si>
  <si>
    <t>Entrega de Netbooks-Presentación de Proyecto Urbanístico PRO.CRE.AR</t>
  </si>
  <si>
    <t>Lomas de Zamora-Escuela Polimodal N° 21 "Antonio Mentruyt"</t>
  </si>
  <si>
    <t>Director Ejecutivo de ANSES: Lic. Diego Bossio Intendente Municipal: Sr. Martín Insaurralde</t>
  </si>
  <si>
    <t>Acto 1° Año del Programa PRO.CRE.AR</t>
  </si>
  <si>
    <t>Sra. Presidenta de la Nación: Dra. Cristina Fernández de Kirchner Miembros del Gabinete Nacional, Autoridades Provinciales y Municipales y de la ANSES.</t>
  </si>
  <si>
    <t>Actividades en el marco del Programa "Conectar-Igualdad", Inaguración de Unidad de Atención Integral de la ANSeS, Programa PRO.CRE.AR y actividades con jubilados locales.</t>
  </si>
  <si>
    <t>Berazategui- Pcia de Buenos Aires</t>
  </si>
  <si>
    <t>Plan "Conectar-Igualdad", Inaguración de nueva delegación, Plan PRO.CRE.AR y actividad con jubilados</t>
  </si>
  <si>
    <t>Director Ejecutivo de ANSES: Lic. Diego Bossio Vicepresidente de la Nación: Lic. Amado Boudou Intendente Municipal de Berazategui: Dr. Juan Patricio Mussi Intendente Municipal de Lomas de Zamora: Sr. Martín Insaurralde</t>
  </si>
  <si>
    <t>Entrega de Netbooks en el marco del Programa "Conectar-Igualdad"</t>
  </si>
  <si>
    <t>Tigre-Escuela Polimodal N° 9 "Marcos Sastre"</t>
  </si>
  <si>
    <t>Entrega de Netbooks del Programa "Conectar-Igualdad"</t>
  </si>
  <si>
    <t>Entrega 3.000.000 de netbooks en el marco del Programa"Conectar-Igualdad"</t>
  </si>
  <si>
    <t>Pilar, Escuela N° 37-Ruta Provincial N° 28 (Km 6). Provincia de Buenos Aires</t>
  </si>
  <si>
    <t>Acto Entrega 3.000.000 de netbooks  "Conectar-Igualdad"</t>
  </si>
  <si>
    <t>Actividades realizadas con Jubilados- Progama "PRO.CRE.AR "- y entrega de Netbooks en el marco del Programa"Conectar-Igualdad"</t>
  </si>
  <si>
    <t>Bahía Blanca-Provincia de Buenos Aires</t>
  </si>
  <si>
    <t>Actividades con Jubilados- "PRO.CRE.AR "-"Conectar-Igualdad"</t>
  </si>
  <si>
    <t>Director Ejecutivo de ANSES: Lic. Diego Bossio Vicepresidente de la Nación: Lic. Amado Boudou Intendente de Bahía Blanca: Dr. Gustavo Bevilacqua Gobernador de la Pcia. de Buenos Aires: Sr. Daniel Scioli Intendente de Lomas de Zamora: Sr. Martín Insaurralde Ministro de Planificación Federal, Inversión Pública y Servicios: Arq. Julio De Vido Ministra de Infraestructura de la Provincia de Buenos Aires: Arq. Alvarez Rodriguez</t>
  </si>
  <si>
    <t>Actividades realizadas  con Jubilados-  Entrega de netbooks en el marco del Programa "Conectar-Igualdad"- PRO.CRE.AR</t>
  </si>
  <si>
    <t>San Miguel de Tucumán-Pcia. de Tucumán</t>
  </si>
  <si>
    <t>Actividades con Jubilados-  "Conectar-Igualdad"- PRO.CRE.AR</t>
  </si>
  <si>
    <t>Director Ejecutivo de ANSES: Lic. Diego Bossio Gobernador de la Pcia. de Tucumán: CPN. José Jorge Alperovich Vicepresidente de la Nación: Lic. Amado Boudou</t>
  </si>
  <si>
    <t>Los representantes de la firma realizan consultas al Interventor de esta Administración Nacional, a fin de conocer la normativa vigente que se aplica a las actividades que desarrollan.</t>
  </si>
  <si>
    <t>23695915</t>
  </si>
  <si>
    <t>Laboratorios de Analisis Para Terceros</t>
  </si>
  <si>
    <t>Dr. Chiale Carlos Lic. Celina Peralta Romina Nicoletti Sebastián Andrés Hernan Invenato</t>
  </si>
  <si>
    <t>Respresentantes del Laboratorio Fiorano realizán consultas sobre inspecciones realizadas por esta Administración Nacional.</t>
  </si>
  <si>
    <t>Laboratorio Fiorano</t>
  </si>
  <si>
    <t>Dr. Chiale Carlos Patricia Juarez</t>
  </si>
  <si>
    <t>Encuentro de trabajo sobre asuntos militares</t>
  </si>
  <si>
    <t>OTROFERNAN</t>
  </si>
  <si>
    <t>Secretario de Estrategia y Asuntos Militares: Dr. Fernández, Jorge Raul Secretario de Relaciones Exteriores: Emb. Zuaín, Eduardo Antonio</t>
  </si>
  <si>
    <t>Representantes del Consejo Argentino de Oftalmología consultan al Intervetor de esta Administración Nacional por la adquisición de un simulador de cirugías de retina y cataratas para Capacitación de profesionales oftalmologos.</t>
  </si>
  <si>
    <t>14115562</t>
  </si>
  <si>
    <t>Fernández Beret</t>
  </si>
  <si>
    <t>Dr. Chiale Carlos María Marta Fernández Beret</t>
  </si>
  <si>
    <t>Embajador Argentino en Bolivia: S.E.D BASTEIRO, ARIEL Secretario de Relaciones Exteriores: Emb. Zuaín, Eduardo</t>
  </si>
  <si>
    <t>La firma  Novartis Argentina S.A. consultó sobre un expediente iniciado ante esta Administración Nacional.</t>
  </si>
  <si>
    <t>Representantes de la firma Microsules Argentina consultaron sobre un expediente iniciado ante esta Administración Nacional.</t>
  </si>
  <si>
    <t>GP PHARM S.A consultó sobre un expediente iniciado ante esta Administración Nacional</t>
  </si>
  <si>
    <t>Dr. Chiale Carlos Jorge L. Reboredo</t>
  </si>
  <si>
    <t>Dr. Abal Medina, Juan Manuel y  Sr. Tristan Bauer</t>
  </si>
  <si>
    <t>Sorteo en el marco del Programa PRO.CRE.AR.</t>
  </si>
  <si>
    <t>Lotería Nacional-Santiago del Estero 126- C.A.B.A</t>
  </si>
  <si>
    <t>Sorteo PRO.CRE.AR</t>
  </si>
  <si>
    <t>Director Ejecutivo de ANSES: Lic. Diego Bossio Presidente Lotería Nacional: Cdor. Roberto Lopez</t>
  </si>
  <si>
    <t>Se trataron los principales temas de actualidad de la provincia de Jujuy y se repasaron cuestiones de la agenda común con el Gobierno Nacional.</t>
  </si>
  <si>
    <t>Dr. Abal Medina Juan Manuel y Sr. Eduardo Fellner</t>
  </si>
  <si>
    <t>Entrega de Netbooks en el marco del Programa Conectar Igualdad.</t>
  </si>
  <si>
    <t>Adrogué-Escuela N° 16 “Carlos Pellegrini”</t>
  </si>
  <si>
    <t>Entrega de netbooks  "Conectar-Igualdad"</t>
  </si>
  <si>
    <t>Director Ejecutivo de ANSES: Lic. Diego Bossio Presidente Instituto de Previsión Social (IPS): Mariano Cascallares Secretario de Ambiente y Desarrollo Sustentable: Juan José Mussi Directora General de Cultura y Educación de la pcia. de Bs. AS: Nora De Lucía Diputado provincial: Miguel Funes  Secretario General de ANSES: Rodrigo Ruete Directora Ejecutiva del Programa Conectar Igualdad: Silvina Gvirtz.</t>
  </si>
  <si>
    <t>Susana Trimarco, le trasmitió su pleno respaldo a la democratización de la Justicia que propone el gobierno nacional y analizaron además la marcha de la Fundación María de los Ángeles.</t>
  </si>
  <si>
    <t>Dr. Abal Medina, Juan Manuel y Lic. Alejandro Ramos</t>
  </si>
  <si>
    <t>Almuerzo con jubilados, prácticas de cocina con staff del Programa "Cocineros Argentinos"</t>
  </si>
  <si>
    <t>Morón-Sociedad Italiana de Tiro al Blanco</t>
  </si>
  <si>
    <t>Almuerzo con Jubilados</t>
  </si>
  <si>
    <t>Director Ejecutivo de ANSES: Lic. Diego Bossio Vicepresidente de la Nación: Lic. Amado Boudou Intendente Municipal: Lic. Lucas Ghi Pte. AFSCA: Martin Sabbatella</t>
  </si>
  <si>
    <t>Dr. Abal Medina, Juan Manuel y Sr. Sergio Berni</t>
  </si>
  <si>
    <t>Temas de agenda de gestión, Programa Más Cerca, Mas Municipios.</t>
  </si>
  <si>
    <t>Dr. Abal Medina, Juan Manuel y Arq. Julio De Vido</t>
  </si>
  <si>
    <t>Actividades y Almuerzo con Jubilados locales.</t>
  </si>
  <si>
    <t>Tigre-Centro de Jubilados "2 de Abril"</t>
  </si>
  <si>
    <t>Director Ejecutivo de ANSES: Lic. Diego Bossio Diputada Nacional: Juliana Di Tullio Delegación PAMI de Tigre: Sra. Carmen Salcedo</t>
  </si>
  <si>
    <t>Apertura de inscripción para desarrollos urbanísticos en el marco del Programa PRO.CRE.AR</t>
  </si>
  <si>
    <t>Banco Hipotecario -Reconquista 151-C.A.B.A</t>
  </si>
  <si>
    <t>Apertura de inscripción para desarrollos urbanísticos PRO.CRE.AR</t>
  </si>
  <si>
    <t>Director Ejecutivo de ANSES: Lic. Diego Bossio Secretario de Política Económica y Planificación del Desarrollo del Ministerio de Economía y Finanzas: Lic. Axel Kicillof.</t>
  </si>
  <si>
    <t>Se acordaron diferentes temas de la provincia y repasaron cuestiones de agenda común con el Gobierno Nacional.</t>
  </si>
  <si>
    <t>Dr. Abal Medina, Juan Manuel, Lic. Hernan G. Lorenzino y Dr. Arturo Puricelli</t>
  </si>
  <si>
    <t>Se analizaron temas de agenda común con el Gobierno Nacional.</t>
  </si>
  <si>
    <t>Dr. Abal Medina, Juan Manuel y Sr. Gerardo Zamora</t>
  </si>
  <si>
    <t>Temas de gestión del área</t>
  </si>
  <si>
    <t>Dr. Abal Medina, Juan Manuel, Lic. Facundo Nejamkis, Sr. Sergio Berni, Lic. Hernán G. Lorenzino</t>
  </si>
  <si>
    <t>30-68060</t>
  </si>
  <si>
    <t>Se revisó el Plan de Regularización de la ART</t>
  </si>
  <si>
    <t>Sala de Reuniones del 8° Piso de Mitre 751 (Superintendencia de Riesgos del Trabajo)</t>
  </si>
  <si>
    <t>Estado del Plan de Regularización de Liderar ART</t>
  </si>
  <si>
    <t>25318092</t>
  </si>
  <si>
    <t>Marenda</t>
  </si>
  <si>
    <t>Rocio Solange</t>
  </si>
  <si>
    <t>Jefe de Departamento de Control y Evaluación Institucional</t>
  </si>
  <si>
    <t>En Representación de la SRT: Ana Paula Espínola (Gente de Control de Entidades), Francisco Alberto Bonino (Gerente de Prevención), Betina Hamann (Subgerencia de Control de Prestaciones Médicas) y Rocío Marenda (Jefe de Control y Evaluación Institucional). En Representación de la ART: Fernado Dieguez, Gabriel Ortolano, Hector Torre y otros</t>
  </si>
  <si>
    <t>Reunión Bilateral con el Vicecanciller de Vietnam Bui Thanh Son</t>
  </si>
  <si>
    <t>Embajador de Vietnam en Argentina: S.E.D NGUYEN VAN Dao Vicecanciller de Vietnam: S.E.D Bui Thanh Son Secretario de Relaciones Exteriores: Emb. Zuaín Eduardo</t>
  </si>
  <si>
    <t>Almuerzo en honor al Vicecanciller de Vietnam</t>
  </si>
  <si>
    <t>Inversión FF Compass Desarrollo Inmobiliario</t>
  </si>
  <si>
    <t>Presentar objetivo de Inversión FF Compass Desarrollo Inmobiliario</t>
  </si>
  <si>
    <t>14157891</t>
  </si>
  <si>
    <t>Galzerano</t>
  </si>
  <si>
    <t>Héctor Helman, Carmen Galzerano, Juan Cruz Elizagaray, Gonzalo Colucci</t>
  </si>
  <si>
    <t>Embajador Argentino en la República Tunecina: S.E.D Baur, Sergio Alberto Secretario de Relaciones Exteriores: Emb. Zuaín, Eduardo Antonio</t>
  </si>
  <si>
    <t>Se  le sugirió presentar la propuesta a la Secretaría de Energía.</t>
  </si>
  <si>
    <t>Dr. Ceccatto - Sr. Carlos Bestetti -</t>
  </si>
  <si>
    <t>Sra. Presidente y CEO de Américas Society y el Consejo de las Américas, Da. Susan SEGAL</t>
  </si>
  <si>
    <t>Se analizaron temas de agenda común con el gobierno nacional.</t>
  </si>
  <si>
    <t>Dr. Abal Medina, Juan Manuel y Sr. Claudio Morresi</t>
  </si>
  <si>
    <t>Se analizaron temas centrales de la provincia y las cuestiones de agenda común con el Gobierno Nacional.</t>
  </si>
  <si>
    <t>Dr. Abal Medina, Juan Manuel y Sr. José Alperovich</t>
  </si>
  <si>
    <t>Dr. Abal Medina, Juan Manuel y Dr. Alejandro Tullio</t>
  </si>
  <si>
    <t>Visita Protocolar para despedirse del funcionario.</t>
  </si>
  <si>
    <t>Dr. Abal Medina, Juan Manuel, Lic. Facundo Nejamkis y Embajadora Vilma Martinez y comitiva.</t>
  </si>
  <si>
    <t>Se analizaron temas de gestión y agenda común entre la Provincia y el Gobierno Nacional.</t>
  </si>
  <si>
    <t>Dr. Abal Medina, Juan Manuel, Lic. Hernán G. Lorenzino y Dr. Arturo Puricelli</t>
  </si>
  <si>
    <t>Repasaron los principales temas de agenda de la provincia y también conversaron sobre el desarrollo de las elecciones legislativas que se realizaron el 30 de junio.</t>
  </si>
  <si>
    <t>Se analizó la agenda a tratar con el Presidente del BID, Luis A. Moreno.</t>
  </si>
  <si>
    <t>Dr. Abal Medina, Juan Manuel, Lic. Christian Asinelli y Lic. Facundo Nejamkis</t>
  </si>
  <si>
    <t>Se revisó la agenda de proyectos en ejecución en nuestro país. Además se dialogó sobre a importancia de la evaluación en el diseño y ejecución de políticas públicas, y los programas que, con ese fin, se están desarrollando en el país. El Presidente del BID se explayó sobre el Programa Map Américas, creado por el organismo a su cargo. También analizaron diferentes medidas para seguir mejorando la calidad de los proyectos que en forma conjunta realiza la Argentina con el BID.</t>
  </si>
  <si>
    <t>Temas de agenda con el BID</t>
  </si>
  <si>
    <t>Dr. Abal Medina, Juan Manuel, Lic. Christian Asinelli, Lic. Facundo Nejamkis, Sr. Luis A, Moreno, el gerente del BID para el Cono Sur, José Luis Lupo, el representante del BID en Argentina, Hugo Flores Timoran.</t>
  </si>
  <si>
    <t>Se analizaron temas impositivos y de seguridad en el fútbol.</t>
  </si>
  <si>
    <t>Temas impositivos y de seguridad en el fútbol.</t>
  </si>
  <si>
    <t>Dr. Abal Medina, Juan Manuel y Sr. Julio Grondona</t>
  </si>
  <si>
    <t>Se analizaron normas que facilitan la movilidad de personas con discapacidad que desarrollan actividades dentro de la jurisdicción de esta Prefectura.</t>
  </si>
  <si>
    <t>Visitantes presentaron saludos protocolares y se compartió visión acerca de las funciones que desarrollan en el ámbito judicial.</t>
  </si>
  <si>
    <t>22993381</t>
  </si>
  <si>
    <t>Lezica</t>
  </si>
  <si>
    <t>Dr. Miguel</t>
  </si>
  <si>
    <t>Relator Tribunal de Casación de la Provincia de Buenos Aires</t>
  </si>
  <si>
    <t>Solicitante acompañdo de la Dra. Adriana Conesa Perroud y Prefecto Nacional</t>
  </si>
  <si>
    <t>Visitante informó acerca de novedades en los insumos que provee la empresa Percles SA que representa.</t>
  </si>
  <si>
    <t>Se examinó el desarrollo de actividades portuarias.</t>
  </si>
  <si>
    <t>Solicitante acompañado de Luis Herrera (Administrador del Puerto de San Nicolás) y Prefecto Nacional</t>
  </si>
  <si>
    <t>CONVENIO BILATERAL TEMA DROGAS</t>
  </si>
  <si>
    <t>147895</t>
  </si>
  <si>
    <t>Kapustin</t>
  </si>
  <si>
    <t>Alexey</t>
  </si>
  <si>
    <t>ALEXEY</t>
  </si>
  <si>
    <t>CONSEJERO ALEXEY KAPUSTIN (EMB. DE RUSIA), MTRO. MARCELO LUCCO Y SEC. FERNANDO RICCI (DGDRO).</t>
  </si>
  <si>
    <t>SANTIAGO DE CHILE - CHILE</t>
  </si>
  <si>
    <t>Se presentaron los detalles de los proyectos.</t>
  </si>
  <si>
    <t>Privada Secretaría de Industria</t>
  </si>
  <si>
    <t>Presentación de proyectos vinculados al sector</t>
  </si>
  <si>
    <t>31336151</t>
  </si>
  <si>
    <t>Silvia Marta</t>
  </si>
  <si>
    <t>Asesores del equipo técnico del Secretario y la Presidenta de la Cámara</t>
  </si>
  <si>
    <t>Se evaluó el proyecto y las posibilidades de financiamiento que ofrece el Ministerio para poder avanzar sobre el mismo.</t>
  </si>
  <si>
    <t>Presentación de proyecto para la recuperación de pozos petroleros</t>
  </si>
  <si>
    <t>23629739</t>
  </si>
  <si>
    <t>Ledda</t>
  </si>
  <si>
    <t>Director de Gestión de Emepa</t>
  </si>
  <si>
    <t>30610668727</t>
  </si>
  <si>
    <t>Emepa S.A.</t>
  </si>
  <si>
    <t>Junto a equipo técnico de la Secretaría</t>
  </si>
  <si>
    <t>Baptiste</t>
  </si>
  <si>
    <t>Alva</t>
  </si>
  <si>
    <t>Canciller de Santa Lucía</t>
  </si>
  <si>
    <t>Canciller de Santa Lucía, D. Alva Baptiste</t>
  </si>
  <si>
    <t>Almuerzo Ofrecido en Honor del Sr. Canciller de Santa Lucia</t>
  </si>
  <si>
    <t>Inauguración Planta Desulfurizadora de ANCAP</t>
  </si>
  <si>
    <t>Luego de los saludos de protocolo, los funcionarios dialogaron acerca del Programa de Fortalecimiento Municipal en la Provincia del Chubut.</t>
  </si>
  <si>
    <t>Presentó saludos protocolares y solicitó apoyo institucional para raid de natación deportiva</t>
  </si>
  <si>
    <t>Solicitar apoyo para raid deportivo</t>
  </si>
  <si>
    <t>14213864</t>
  </si>
  <si>
    <t>Solicitante  presentó saludo protocolar</t>
  </si>
  <si>
    <t>presentar saludos protocolares</t>
  </si>
  <si>
    <t>DZ005432</t>
  </si>
  <si>
    <t>Cameron Murphy</t>
  </si>
  <si>
    <t>Consejero Comercial Embajada Canadá</t>
  </si>
  <si>
    <t>HERNAN FARDI, PABLO ALBINA,Country Head para Argentina y  Massimo Tosado, Vice Chairman de Schroder a nivel mundial.</t>
  </si>
  <si>
    <t>Sr. Relator Especial de la ONU para la Promoción y Protección del Derecho a la Libertad de Opinión y Expresión, Dr. Frank William LA RUE. Sr. Jefe de Gabinete de Ministros, Dr. Juan ABAL MEDINA. Sr. Presidente del Autoridad Federal de Servicios de Comunicación Audiovisual, D. Martín SABBATELLA.</t>
  </si>
  <si>
    <t>Centro de Sky</t>
  </si>
  <si>
    <t>Centros de Sky</t>
  </si>
  <si>
    <t>14386162</t>
  </si>
  <si>
    <t>Presidente de la Estancia Cristina - el Calafate</t>
  </si>
  <si>
    <t>Alberto, Del Castillo Enrique, Meyer</t>
  </si>
  <si>
    <t>Elvio, Calligaris Estefania, Calligaris Amelia, Alvarez Gastón, Etchegaray Agustín, Díaz Vega Enrique, Meyer</t>
  </si>
  <si>
    <t>Comisión de Turismo Interno - CAT</t>
  </si>
  <si>
    <t>Willie, Paats Enrique, Meyer</t>
  </si>
  <si>
    <t>Situación en España</t>
  </si>
  <si>
    <t>Firma Convenio con Marca País</t>
  </si>
  <si>
    <t>Firma de Convenio con Marca Pais</t>
  </si>
  <si>
    <t>Simeone</t>
  </si>
  <si>
    <t>Dt del Atletico Madrid</t>
  </si>
  <si>
    <t>Diego, Simeone</t>
  </si>
  <si>
    <t>Arias We</t>
  </si>
  <si>
    <t>Arias Wenceslao</t>
  </si>
  <si>
    <t>Luiggi</t>
  </si>
  <si>
    <t>Director Ejecutivo de la Asociación de Fabricantes Argentinos de Coca - Cola</t>
  </si>
  <si>
    <t>Luiggi, Arias Wenceslao Enrique, Meyer</t>
  </si>
  <si>
    <t>Reportaje - Congreso de Conserjes</t>
  </si>
  <si>
    <t>Mario, Morelli Esperanza, Corasa Enrique, Meyer</t>
  </si>
  <si>
    <t>Everton, Vieira Vargas Enrique, Meyer</t>
  </si>
  <si>
    <t>Encuentro  sobre  ciudadano cubano desaparecido en la ultima dictadura</t>
  </si>
  <si>
    <t>Embajador de Cuba en Argentina: S.E.D Lamadrid Mascaró, Jorge Néstor Director Gral. Asuntos Consulares: Emb. Buira, Rubén Secretario de Relaciones Exteriores: Emb. Zuaín, Eduardo</t>
  </si>
  <si>
    <t>Casa de Tucuman</t>
  </si>
  <si>
    <t>Bernardo, Racedo Aragon Enrique, Meyer</t>
  </si>
  <si>
    <t>La Fidelidad</t>
  </si>
  <si>
    <t>Bariloche - Girsu</t>
  </si>
  <si>
    <t>Elvio, Calligaris Enrique, Meyer</t>
  </si>
  <si>
    <t>Planificación Entre Ríos</t>
  </si>
  <si>
    <t>Planificación Entre Rios</t>
  </si>
  <si>
    <t>Hugo José, Marso Juan Javier, Garcia Enrique, Meyer</t>
  </si>
  <si>
    <t>Carlos, Granero Enrique, Meyer</t>
  </si>
  <si>
    <t>Azul Profundo Av. del Libertador 310</t>
  </si>
  <si>
    <t>Encuentro de trabajo sobre temas sobre relaciones internacionales</t>
  </si>
  <si>
    <t>Directora Nacional de Relaciones. Internacionales del Ministerio de Ciencia: Ing. Menvielle, Agueda Diputado Nacional: Landau, Jorge Alberto Secretario de Relaciones Exteriores: Emb. Zuaín, Eduardo</t>
  </si>
  <si>
    <t>Mundial Ecuestre</t>
  </si>
  <si>
    <t>Nuevos Destinos</t>
  </si>
  <si>
    <t>José, Ubeira Enrique, Meyer</t>
  </si>
  <si>
    <t>Turismo en Lobos - Pcia Buenos Aires</t>
  </si>
  <si>
    <t>Boutsaktsian</t>
  </si>
  <si>
    <t>Bernardo, Boutsaktsian Enrique, Meyer</t>
  </si>
  <si>
    <t>Cruceros 13/14</t>
  </si>
  <si>
    <t>Santiago, Diaz Mathe Enrique, Meyer</t>
  </si>
  <si>
    <t>Presidente de la Comision Cascos Blancos: Emb. Fuks, Gabriel  Secretario de Relaciones Exteriores: Emb. Zuaín, Eduardo</t>
  </si>
  <si>
    <t>Señaletica en Misiones  - Jesuiticas</t>
  </si>
  <si>
    <t>Señaletica en Misiones -  Jesuiticas</t>
  </si>
  <si>
    <t>Sergio, Dobrusin Enrique, Meyer</t>
  </si>
  <si>
    <t>Gustavo, De Mare Gabriel, Gondolesi Pablo, Sismanian Enrique, Meyer</t>
  </si>
  <si>
    <t>Encuentro de trabajo sobre temas de la colectividad Árabe en el pais</t>
  </si>
  <si>
    <t>123FEARA</t>
  </si>
  <si>
    <t>Presidente de Fearab</t>
  </si>
  <si>
    <t>Presidente de FEARAB</t>
  </si>
  <si>
    <t>Presidente de FEARAB: Don Assad, Adalberto Secretario de Relaciones Exteriores: Emb. Zuaín, Eduardo</t>
  </si>
  <si>
    <t>Reunión por FIT</t>
  </si>
  <si>
    <t>Reunión de ambos Gabinetes</t>
  </si>
  <si>
    <t>Cesar Mariano, Ovejero Garcia Soria Estanislao, Villanueva Ana María, Cornejo Gonzalo, Casanova Ferro Valeria, Pellizza Patricia, Vismara Enrique, Meyer</t>
  </si>
  <si>
    <t>Acciones Promocionales de Verano</t>
  </si>
  <si>
    <t>SAlvador, Vellido Enrique, Meyer</t>
  </si>
  <si>
    <t>Promocion - Automovilismo</t>
  </si>
  <si>
    <t>Promoción - Automovilismo</t>
  </si>
  <si>
    <t>Gustavo, Ronchetti Juan Carlos, Asci Ricardo, Schiavone Enrique, Meyer</t>
  </si>
  <si>
    <t>Firma de convenio entre el INFUETUR e INPROTUR para la organización Marcha Blanca</t>
  </si>
  <si>
    <t>Marcelo, Echazú Roberto, Palais Enrique, Meyer</t>
  </si>
  <si>
    <t>Reunión de trabajo sobre temas de consejeria legal</t>
  </si>
  <si>
    <t>Ministro:  Sayús, Sebastían  Directora General de Consejería Legal: Emb. Ruiz Cerutti, Susana Dirección Gral. de Derechos Humanos: Dr. Salgado, Javier Secretario de Relaciones Exteriores: Emb. Zuaín, Eduardo</t>
  </si>
  <si>
    <t>Reunión y firma de convenio mediante el cual se acordo brindar un aporte por parte del Estado nacional a la Asociación Civil de Familiares de Desaparecidos y Detenidos por Razones Políticas, destinados a solventar el desarrollo de estudios e investigaciones y la difusión de información sobre la represión ilegal y las violaciones a los derechos humanos.-</t>
  </si>
  <si>
    <t>Aporte del gobierno para la Asociación de Familiares de Desaparecidos y Detenidos</t>
  </si>
  <si>
    <t>Titular de la Asociación Civil de Familiares de Desaparecidos y Detenidos por Razones Políticas, Ángela Boitano Secretario de Derechos Humanos, Martín Fresneda Ministro de Justicia y Derechos Humanos, Julio Alak</t>
  </si>
  <si>
    <t>Reunión de Trabajo CARU</t>
  </si>
  <si>
    <t>Del. Arg. ante CARU: Emb. Orduna, Hernán Darío Embajador Argentino en Uruguay: S.E.D Dovena, Dante Subsecretario de Política Exterior Latinoamericana: Emb. Tettamanti, Diego Secretario de Relaciones Extiores: Emb. Zuaín, Eduardo</t>
  </si>
  <si>
    <t>Fundación YPF</t>
  </si>
  <si>
    <t>Agustín Lamarca, Christian Asinelli,</t>
  </si>
  <si>
    <t>7629227</t>
  </si>
  <si>
    <t>Aime</t>
  </si>
  <si>
    <t>Carlos, Aime Enrique, Meyer</t>
  </si>
  <si>
    <t>Se establecieron precisiones respecto del cronograma del concurso para la selección de la supervisión de la obra.</t>
  </si>
  <si>
    <t>Av. E. Madero 1020, 10° Piso, CABA</t>
  </si>
  <si>
    <t>Supervisión de la construcción de la línea de transporte internacional y la nueva ET Planta Lama</t>
  </si>
  <si>
    <t>Por Barrick: Sergio Arbeleche y Sebastián Vedoya; por el ENRE: Silvia Merzi, Natalia Pavesi y Andrés Eluani</t>
  </si>
  <si>
    <t>Ministro de Salud de la Nación: Dr. Manzur, Juan Luis Secretario de Relaciones Exteriores: Emb. Zuaín, Eduardo</t>
  </si>
  <si>
    <t>Reunión de trabajo de trabajo con motivo de la visita del Canciller de Colombia S.E.D María Ángela H</t>
  </si>
  <si>
    <t>Embajador de la República de Colombia en Argentina: S.E.D Noriega, Carlos Rolando Canciller de Colombia: S.E.D Holguín, María Ángela  Secretario de Relaciones Exteriores: Emb. Zuaín, Eduardo</t>
  </si>
  <si>
    <t>Tema girado a la Secretaría de Energía.</t>
  </si>
  <si>
    <t>Av. E. Madero 1020, Piso 10 - CABA</t>
  </si>
  <si>
    <t>Pedido de incremento tarifario</t>
  </si>
  <si>
    <t>Ing. Mariano Lopez Bustos, Sr. Gerardo Frigerio y Lic. Andrés Eluani</t>
  </si>
  <si>
    <t>Almuerzo en honor a la Señora Canciller de Colombia</t>
  </si>
  <si>
    <t>Embajador de la República de Colombia en Argentina: S.E.D NORIEGA, Carlos Rolando Canciller de Colombia: S.E.D  Holguín, María Ángela  Secretario de Relaciones Exteriores: Emb. Zuaín, Eduardo Antonio</t>
  </si>
  <si>
    <t>Conferencia de la Canciller Holguín en el Instituto del Servicio Exterior de la Nación</t>
  </si>
  <si>
    <t>Embajador de la República de Colombia en Argentina: S.E.D. NORIEGA, Carlos  Canciller de Colombia: S.E.D Holguín, María Secretario de Relaciones Exteriores: Emb. Zuaín, Eduardo</t>
  </si>
  <si>
    <t>Secretaria de Coordinación y Cooperación Internacional: Emb. Ferraris, Veronica Secretario de Relaciones Económicas Internacionales:Emb. Costa, Augusto Secretario de Relaciones Exteriores: Emb. Zuaín, Eduardo</t>
  </si>
  <si>
    <t>Encuentro sobre las actividades de la fundación FAVELCID</t>
  </si>
  <si>
    <t>PRESIDENTE DE FAVELCID: Sra. Saavedra, Lilia Secretario de Relaciones Exteriores: Emb. Zuaín, Eduardo</t>
  </si>
  <si>
    <t>Reunión de trabajo sobre cooperación internacional</t>
  </si>
  <si>
    <t>Secretaria de Coordinación y Cooperación Internacional: Emb. Ferraris, Paula Verónica Secretario de Relaciones Exteriores: Emb. Zuaín, Eduardo Antonio</t>
  </si>
  <si>
    <t>Reunión de trabajo  sobre politica exterior latinoamericana</t>
  </si>
  <si>
    <t>Subsecretario de Política Exterior Latinoamericana: Emb. TETTAMANTI, DIEGO Secretario de Relaciones Exteriores: Emb. Zuaín, Eduardo</t>
  </si>
  <si>
    <t>Encuentro de trabajo sobre Temas relativos a Malvinas e Islas del Atlántico Sur</t>
  </si>
  <si>
    <t>Prefecto General: Don Heiler,  Luis Alberto  Director General Malvinas e Islas del Atlántico Sur: Mtro. Figueroa, Javier Secretario de Relaciones Exteriores: Emb. Zuaín, Eduardo</t>
  </si>
  <si>
    <t>Directora General de Consejería Legal: Emb. RUIZ CERUTTI, SUSANA Secretario de Relaciones Exteriores: Emb. Zuain, Eduardo</t>
  </si>
  <si>
    <t>Reunión de trabajo sobre temas antarticos</t>
  </si>
  <si>
    <t>DIRECTOR NACIONAL DEL ANTÁRTICO: Dr. Memolli, Mariano Secretario de Relaciones Exteriores: Emb. Zuaín, Eduardo</t>
  </si>
  <si>
    <t>Del. Arg. ante la CARU: S.E. Orduna, Hernán Darío Embajador Argentino en Uruguay: S.E.  Dovena, Dante Subsecretario de Política Exterior Latinoamericana: Emb. TETTAMANTI, DIEGO Secretario de Relaciones Exteriores: Emb. Zuaín, Eduardo</t>
  </si>
  <si>
    <t>Se compartió visión acerca de las normas que regulan la actividad pesquera</t>
  </si>
  <si>
    <t>Normas actividad pesquera</t>
  </si>
  <si>
    <t>Se abordaron temas relacionados con la actividad industrial que realizan las empresas agrupadas en la Federación</t>
  </si>
  <si>
    <t>abordar temas profesionales</t>
  </si>
  <si>
    <t>10535758</t>
  </si>
  <si>
    <t>Torresín</t>
  </si>
  <si>
    <t>Presidente Federación de la Industria Naval Argentina</t>
  </si>
  <si>
    <t>Solicitante, delegación de lo FINA y Prefectgo Nacional</t>
  </si>
  <si>
    <t>Solicitante informó acerca de nuevos productos incorporados a la producción de la Empresa a la que pertenece</t>
  </si>
  <si>
    <t>presentación nuevos productos</t>
  </si>
  <si>
    <t>12587049</t>
  </si>
  <si>
    <t>Dolmatzian</t>
  </si>
  <si>
    <t>Socio Gerente de Adol S.R.L.</t>
  </si>
  <si>
    <t>Solicitante explicó características técnicas de los elementos de seguridad que provee la empresa que representa.</t>
  </si>
  <si>
    <t>presentar  elementos de seguridad</t>
  </si>
  <si>
    <t>3593007</t>
  </si>
  <si>
    <t>Menegato</t>
  </si>
  <si>
    <t>Manager Consilium Italy Srl</t>
  </si>
  <si>
    <t>Visitantes explicaron novedades técnicas introducidas a elementos de seguridad que proveen las empresas que representan</t>
  </si>
  <si>
    <t>10983652</t>
  </si>
  <si>
    <t>García Neder</t>
  </si>
  <si>
    <t>Vicepresidente de American Consulting Group S.A.</t>
  </si>
  <si>
    <t>Solicitante e ingeniero Alejandro Rodriguez por la empresa y Prefecto Nacional</t>
  </si>
  <si>
    <t>Solicitante presentó saludos protocolares y se repasaron temas relacionados con la Hidrovía.</t>
  </si>
  <si>
    <t>Anuncio de inversión para la ejecución de 138 obras en la Provincia de Santa Fe, en el marco del Plan “Mas cerca: mas municipio, Mejor País, mas Patria”</t>
  </si>
  <si>
    <t>Salon de las Mujeres, Casa Rosada</t>
  </si>
  <si>
    <t>Sr. Ministro de Planificación Federal, Arq. Julio De Vido; Sr. Secretario de Obras Públicas, Ing. José López; Sr. Subsecretario de Desarrollo Urbano y Vivienda, Arq. Germán Nivello; Sr. Director de Vialidad Nacional, Ing. Nelson Periotti, intendentes y presidentes comunales de la provincia de Santa Fe, otras autoridades, invitados especiales.</t>
  </si>
  <si>
    <t>Anuncio de 58 obras de infraestructura para 20 distritos de la Provincia de Buenos Aires</t>
  </si>
  <si>
    <t>Sr. Ministro de Planificación Federal, Arq. Julio De Vido; Sr. Jefe de Gabinete de Ministros, Dr. Juan Abal Medina; Sr. Ministro de Salud, Dr. Juan Manzur; Sr. Secretario de la Presidencia, Oscar Parrilli; Sr. Gobernador de la Provincia de Buenos Aires, Daniel Scioli; Sr. Secretario de Obras Públicas, Ing. José López, Sr. Intendente de Lomas de Zamora, Martín Insaurralde; legisladores provinciales y nacionales, otras autoridades, invitados especiales.</t>
  </si>
  <si>
    <t>Recorrido por las obras de extensión de la red de desagües cloacales en el Barrio Stella Maris, realizadas en el marco del Plan Más Cerca.</t>
  </si>
  <si>
    <t>Sr. Vicepresidente de la Nación; Lic. Amado Boudou; Sr. Ministro de Planificación Federal, Arq. Julio De Vido; Sr. Ministro de Salud, Dr. Juan Manzur; Sr. Presidente de la Cámara de Diputados, Julián Dominguez; Sr. Intendente de Lomas de Zamora, Martín Insaurralde; Sr. Tiutal de ANSES, Diego Bossio; otras autoridades, invitados especiales.</t>
  </si>
  <si>
    <t>Cumbre Jefes de Estado de UNASUR</t>
  </si>
  <si>
    <t>Paramaribo - SURINAME</t>
  </si>
  <si>
    <t>Reunión de trabajo sobre identificación de cuerpos en las islas Malvinas</t>
  </si>
  <si>
    <t>Presidente de Cruz Roja Argentina: Don Ferrero, Osvaldo Director Gral. Malvinas y Atlánt Sur: Mtro. Figueroa, Javier Secretario de Relaciones Exteriores: Emb. Zuaín, Eduardo</t>
  </si>
  <si>
    <t>Reunión de trabajo sobre temas del Comité Intergubernamental Coordinador de los Países de la Cue</t>
  </si>
  <si>
    <t>OTROCUEN</t>
  </si>
  <si>
    <t>Mónica Rosa</t>
  </si>
  <si>
    <t>Representante Político Titular Ante el Comité Intergubernamental Coordinador de los Países de la Cue</t>
  </si>
  <si>
    <t>Representante Político Titular ante el Comité Intergubernamental Coordinador de los Países de la Cue</t>
  </si>
  <si>
    <t>Representante Político Titular ante el Comité Intergubernamental Coordinador de los Países de la Cuenca del plata: Emb. Troadello, Mónica Rosa Secretario de Relaciones Exteriores: Emb. Zuaín, Eduardo</t>
  </si>
  <si>
    <t>REPRESENTANTE ESPECIAL PARA LA INTEGRIDAD: Emb. Laborde, Oscar Secretario de Relaciones Exteriores: Emb. Zuaín, Eduardo</t>
  </si>
  <si>
    <t>Reunión de trabajo sobre temas culturales</t>
  </si>
  <si>
    <t>Directora General de Asuntos Culturales: Emb. Faillace, Magdalena Secretario de Relaciones Exteriores: Emb. Zuaín. Eduardo</t>
  </si>
  <si>
    <t>Reunión de trabajo preparatoría de la visita Presidencial a Colombia</t>
  </si>
  <si>
    <t>Áreas internas  Subsecretario de Política Exterior Latinoamericana: Emb. TETTAMANTI, DIEGO Secretario de Relaciones Exteriores: Emb. Zuaín, Eduardo</t>
  </si>
  <si>
    <t>Reunión con la Sociedad Argentina de Autores y Compositores de Música (SADAIC)</t>
  </si>
  <si>
    <t>-	Sr. Presidente de SADAIC, Atilio STAMPONE. -	Sr. Vicepresidente de SADAIC, Juan Carlos SARAVIA. -	Sr. Secretario de SADAIC, Víctor Hugo YUNES. -	Sr. Pro-Secretario de SADAIC, Gustavo Miguel LOUBET. -	Sr. Tesorero de SADAIC, Norberto GURVICH  - (Paz MARTINEZ). -	Sr. Pro-Tesorero de SADAIC, Raúl GARELLO. -	Sr. Vocal de SADAIC, Ramón NAVARRO. -	Sr. Vocal de SADAIC, Jorge FONTENLA. -	Sr. Vocal de SADAIC, Miguel Ángel ROBLES. -	Sr. Vocal de SADAIC, Eugenio INCHAUSTI. -	Sr. Emilio DEL GUERCIO. -	Sr. Eraclio Catalín RODRIGUEZ. (Horacio Guarany) -	Sr. Humberto Vicente CASTAGNA. (Cacho Castaña) -	Sr. Víctor COURNOU. (Víctor Heredia) -	Sr. Raúl Alberto GIECO. (León Gieco) -	Sr. Héctor Facundo VITALE (Lito Vítale) -	Sr. Luciano PEREYRA. -	Sr. Ignacio COPANI.      -	Sr. Víctor Hugo MANSILLA (Víctor Hugo Godoy - los 4 de Córdoba). -	Sr. Facundo SARAVIA. -	Sr. Marcelo SCORNIK (Co-Autor Calamaro). -	Sr. Adrián Hugo RODRIGUEZ (Adrián Dargelos -Babasonicos). -	Sr. Alejandro SERGI GALANTE (Miranda). -	Sra. Juliana GATTAS (Miranda). -	Sr. Guillermo NOVELLIS (La Mosca). -	Sr. Sergio VAINIKOFF. -	Sra. Hilda LIZARAZU (Man Ray). -	Sr. Mario Alberto LOSAVIO (Man Ray). -	Sr. Horacio FERRER. -	Sr. Antonio RIOS. -	Sr. Oscar Esperanza PALAVECINO (Chaqueño). -	Sr. Raúl PORCHETTO. -	Sra. Almendra Lujan AMER (Almendra). -	Sr. José TCHERKASKI. -	Sra. Ana María ADINOLFI (Violeta Rivas). -	Sr. José COTELO (Néstor Fabián). -	Sr. Guillermo FERNANDEZ -	Sr. César ISELLA. -	Sr. Omar MOLLO. -	Sr. Eduardo AVILA. -	Sr. Martín Alejandro FABIO (Mono de Capanga)  FUNCIONARIOS: -	Sr. Jefe de Gabinete de Ministros, Dr. Juan Manuel ABAL MEDINA. -	Sr. Secretario General, Dr. Oscar PARRILLI. -	Sr. Secretario Legal y Técnico, Dr. Carlos ZANNINI. -	Sr. Secretario de Cultura, D. Jorge COSCIA. -	Sr. Secretario de Comunicación Pública, D. Alfredo SCOCCIMARRO. -	Sra. Presidenta del Instituto Nacional de Cine y Artes Audiovisuales Da, Liliana MAZURE.</t>
  </si>
  <si>
    <t>COI</t>
  </si>
  <si>
    <t>Duer</t>
  </si>
  <si>
    <t>Boxeadora - Campeona Mundial</t>
  </si>
  <si>
    <t>Carolina, Duer Enrique, Meyer</t>
  </si>
  <si>
    <t>HOTELGA</t>
  </si>
  <si>
    <t>Termatalia</t>
  </si>
  <si>
    <t>Adrián, Stur Enrique, Meyer</t>
  </si>
  <si>
    <t>Reunión de trabajo  sobre Proyectos  Integración Social  y Participación de  Sociedad Civil:</t>
  </si>
  <si>
    <t>Proy Integ Soc y Part Soc Civ: Doña Bordenave, Marcela Secretario de Relaciones Exteriores: Emb. Zuaín, Eduardo</t>
  </si>
  <si>
    <t>Avola</t>
  </si>
  <si>
    <t>Gerente de Marketing de Red Bull</t>
  </si>
  <si>
    <t>Martín, Avóla Enrique, Meyer</t>
  </si>
  <si>
    <t>Reunión de trabajo sobre organismos internacionales</t>
  </si>
  <si>
    <t>Director de Organismos Internacionales: Emb. Tettamanti, Pablo Anselmo Secretario de Relaciones Exteriores: Emb. Zuaín, Eduardo</t>
  </si>
  <si>
    <t>Restaurante en Nueva York</t>
  </si>
  <si>
    <t>Juan, fabbri Enrique, Meyer</t>
  </si>
  <si>
    <t>Reunión de Trabajo sobre Comisión Administradora del Río Uruguay</t>
  </si>
  <si>
    <t>Embajador Argentino en Uruguay: S.E. Dovena, Dante Delegado Argentino ante la CARU: Emb. Orduna, Hernán  Subsecretario de Política Exterior Latinoamericana: Emb. TETTAMANTI, DIEGO Secretario de Relaciones Exteriores: Emb. Zuaín, Eduardo</t>
  </si>
  <si>
    <t>Lo de Aberg Cobo av. Las Heras 1722</t>
  </si>
  <si>
    <t>Recepción en la Embajada del Congo con motivo de la celebración del Día de la Indepencia</t>
  </si>
  <si>
    <t>OTROCONG</t>
  </si>
  <si>
    <t>Lohaka</t>
  </si>
  <si>
    <t>Yemba</t>
  </si>
  <si>
    <t>Embajador de la República Democrática del Congo</t>
  </si>
  <si>
    <t>Embajador de La República Democrática del Congo</t>
  </si>
  <si>
    <t>Representantes de paises extranjeros Encargado de Negocios a.i.: Mtro. Lohaka, Yemba Secretario de Relaciones Exteriores: Emb. Zuaín, Eduardo</t>
  </si>
  <si>
    <t>Reunión de trabajo sobre temas de seguridad nuclear</t>
  </si>
  <si>
    <t>Director de Seguridad Internacional, Asuntos Nucleares y Espaciales: Mtro. Ainchil, Gustavo Secretario de Relaciones Exteriores: Emb. Zuaín, Eduardo</t>
  </si>
  <si>
    <t>Reunión de trabajo sobre Terrorismo y Delitos Conexos</t>
  </si>
  <si>
    <t>MINISTRO EN SUIZA</t>
  </si>
  <si>
    <t>Rep Especial As Terrorismo: Mtro. LERENA, FERNANDO Secretario de Relaciones Exteriores: Emb. Zuaín, Eduardo</t>
  </si>
  <si>
    <t>Presidente de La Cruz Roja: Sr.  Ferrero, Osvaldo Director General Malvinas e Islas del Atlántico Sur: Mtro. Figueroa, Javier Secretario de Relaciones Exteriores: Emb. Zuaín, Eduardo</t>
  </si>
  <si>
    <t>Reunión de trabajo sobre temas de la Plataforma Continental</t>
  </si>
  <si>
    <t>OTROCOPL</t>
  </si>
  <si>
    <t>Armas Pfirter</t>
  </si>
  <si>
    <t>Frida</t>
  </si>
  <si>
    <t>Coordinadora General de Copla</t>
  </si>
  <si>
    <t>Coordinadora General de COPLA</t>
  </si>
  <si>
    <t>Coordinadora General de COPLA: Dra. Armas Pfirter, Frida Secretario de Relaciones Exteriores: Emb. Zuaín, Eduardo</t>
  </si>
  <si>
    <t>Embajador de la INDIA</t>
  </si>
  <si>
    <t>Embajador de la INDIA: S.E.D Khatua, Amarebdra Secretario de Relaciones Exteriores: Emb. Zuaín, Eduardo</t>
  </si>
  <si>
    <t>embajada</t>
  </si>
  <si>
    <t>Encargado de Negocios de la Embajada de la Federación de Rusia</t>
  </si>
  <si>
    <t>Encargado de Negocios de la Embajada de la Federación de Rusia: Don ROMANCHENKO, Igor Secretario de Relaciones Exteriores: Emb. Zuaín, Eduardo</t>
  </si>
  <si>
    <t>Ofrenda Floral por el aniversario de la Indepencia de la República Bolivariana de Venezuela</t>
  </si>
  <si>
    <t>Embajador de la República Bolivariana de Venezuela en la República Argentina: S.E.D Martinez Mendoza, Carlos Eduardo Secretario de Relaciones Exteriores: Emb. Zuaín, Eduardo</t>
  </si>
  <si>
    <t>Reunión de trabajo sobre Misión de Estabilización de las Naciones Unidas en Haití</t>
  </si>
  <si>
    <t>Subsecretario de Política Exterior Latinoamericana: Emb. TETTAMANTI, DIEGO Presidente Comision Cascos Blancos: Emb. Fuks, Gabriel Secretario de Relaciones Exteriores: Emb. Zuaín, Eduardo</t>
  </si>
  <si>
    <t>Reunión de trabajo sobre asuntos técnicos de la unidad presidencial</t>
  </si>
  <si>
    <t>Coordinador de Asuntos Técnicos de la Unidad Presidencial: Don Follonier, Rafael Secretario de Relaciones Exteriores: Emb. Zuaín, Eduardo</t>
  </si>
  <si>
    <t>Reunión a fin de fortalecer acciones en defensa del derecho a la vida en los contextos de encierro</t>
  </si>
  <si>
    <t>Comodoro Py N° 2002</t>
  </si>
  <si>
    <t>Reunión para fortalecer acciones en defensa del derecho a la vida en los contextos de encierro</t>
  </si>
  <si>
    <t>Titular de la Cámara de Casación Penal, Gustavo Hornos. Vicepresidente de la Cámara de Casación, Mariano Borinsky; el titular de la Sala 1 de la Cámara Federal, Jorge Ballesteros; la titular de la Sala V de la Cámara del Crimen, Mirta López González; María De Luca y Martín Vázquez Acuña, jueces del Tribunal Oral en lo Criminal 27 y 1; Marcelo Peluzzi y Axel López, jueces de Ejecución; Abel Córdoba, titular de la Procuraduría Contra la Violencia Institucional (PROCUVIN); Catalina Heilbron y Silvia Martínez, integrantes de la Comisión de Cárceles de la Defensoría General. También asistieron Paula Litvachky, titular del área de Justicia y Seguridad del CELS, Francisco Mugnolo, procurador Penitenciario de la Nación, subsecretario de Relaciones con el Poder Judicial, Franco Picardi; Director Nacional del SPF, Alejandro Marambio y Ministro de Justicia y Derechos Humanos, Julio Alak</t>
  </si>
  <si>
    <t>Reunión y  firma de convenio de cooperación para la modernización de los métodos operativos que permitan facilitar y optimizar las tareas del Registro Nacional de Tierras Rurales</t>
  </si>
  <si>
    <t>Reunión y firma de acuerdo de cooperación</t>
  </si>
  <si>
    <t>Presidente del Consejo Federal del Notariado Argentino, Omar Fenoglio Secretaria del Consejo, Ema Ferrari Secretario de Asuntos Registrales, Oscar Martini Subsecretario de Control Registral, Ernesto Kreplak Titular del Registro Nacional de Tierras Rurales (RNTR), Florencia Gómez Ministro de Justicia y Derechos Humanos, Julio Alak</t>
  </si>
  <si>
    <t>Luego de los saludos de protocolo, los funcionarios dialogaron acerca del financiamiento de obras a la Provincia de Salta.</t>
  </si>
  <si>
    <t>Financiamiento de obras a la Provincia de Salta.</t>
  </si>
  <si>
    <t>Arq. Hugo Aníbal DALAIRAC (Coordinador Ejecutivo FFFIR)   Ing. Sergio ZORPUDES (Secretario de Obras Públicas de la Provincia de Salta)</t>
  </si>
  <si>
    <t>Después de los saludos protocolares, los funcionarios dialogaron acerca de futuros financiamientos de obras en la Provincia de Tierra del Fuego, Antártida e Islas del Atlántico Sur.</t>
  </si>
  <si>
    <t>Futuro financiamiento de obras en la Pcia de Tierra del Fuego, Antártida e Islas del Atlánt. Sur.</t>
  </si>
  <si>
    <t>Embajador Zuain Embajador Tettamanti</t>
  </si>
  <si>
    <t>Embajador Eduardo Zuain Embajadora Susana Ruiz Cerutti Embajador Diego Tettamanti</t>
  </si>
  <si>
    <t>Se presentaron los detalles del proyecto.</t>
  </si>
  <si>
    <t>Despacho de la Dirección Nacional de Industria</t>
  </si>
  <si>
    <t>Presentación de proyecto de licencia para terminales automotrices</t>
  </si>
  <si>
    <t>Director Nacional de Industria y equipo técnico. También estará presente la gerente de operaciones de Zanella, Ana Guinda.</t>
  </si>
  <si>
    <t>Proyectos de relocalización de hangares</t>
  </si>
  <si>
    <t>Hangaristas de Aeronaves de Pequeño Porte</t>
  </si>
  <si>
    <t>Del Aeroparque "Jorge Newbery"</t>
  </si>
  <si>
    <t>Hangaristas de Aeronaves de Pequeño Porte del Aeroparque "Jorge Newbery"</t>
  </si>
  <si>
    <t>Gustavo Andrés Lipovich (Presidente ORSNA), Rafael Bielsa (Presidente AA2000), Gustavo Lupetti (Gerente de Legales AA2000), Roberto Marconi (Apoderado de Servicios Aéreos Sudamericanos), Miguel Livi (Apoderado Royal Class), Sergio Mastropietro (Representante Baires Fly), Fernando Zingoni (Presidente Autonomy), Carlos Carmenini (Representante técnico Tango Sur) y Carlos Cobas (Gerente comercial y Apoderado de Mac Air Jet)</t>
  </si>
  <si>
    <t>San Petesburgo - Federación Rusa</t>
  </si>
  <si>
    <t>Análisis del mecanismo de cobro de tasas y política aeroportuaria argentina</t>
  </si>
  <si>
    <t>Hospital Balestrini</t>
  </si>
  <si>
    <t>Berra Ignacio Guillermo  DNI 26169712 Medico   Carlos Francisco Suares DNI 24907030 Gerente ANSES de La Matanza</t>
  </si>
  <si>
    <t>Situación general del aeropuerto de la Ciudad de Santa Fe</t>
  </si>
  <si>
    <t>8618289</t>
  </si>
  <si>
    <t>Administrador del Aeropuerto de Sauce Viejo, Provincia de Santa Fe</t>
  </si>
  <si>
    <t>Aeropuerto de Sauce Viejo</t>
  </si>
  <si>
    <t>Gustavo Andrés Lipovich (Presidente ORSNA), David Giavedoni (Administrador del Aeropuerto de Sauce Viejo) y Celeste Giardini (Aeropuerto de Sauce Viejo)</t>
  </si>
  <si>
    <t>Patricia FAURING, (10.356.517) Jefa de la delegación argentina. Dirección de email  	patri@cbc.uba.ar    Flora Gutiérrez (5.640.398) Acompañante del equipo argentino.  Dirección de email	flora@cbc.uba.ar    Juan Carlos Pedraza (13.515.958) Integrante del comité olímpico argentino. Dirección de email  pedrazajuanca@yahoo.com.ar   Integrantes del equipo: 1) Gastón SALGADO (39.467.254) 2) Alejo SALVADOR (39.338.338) 3) Alejo SALVATORE (39.643.336) 4) Leandro LUO (39.461.744) 5) Ilán KLEIMAN (40.011.333) 6) Agustín MARCHIONNA (41.396.584)</t>
  </si>
  <si>
    <t>Maestría en Agronegocios y Alimentos (UBA).</t>
  </si>
  <si>
    <t>29544014</t>
  </si>
  <si>
    <t>Asesor Especialista en Logística Farmacéutica Intrahospitalaria</t>
  </si>
  <si>
    <t>Fabian Ariel Shalom DNI29544014 Mail: fabianshalom@gmail.com</t>
  </si>
  <si>
    <t>Agrofina</t>
  </si>
  <si>
    <t>14534182</t>
  </si>
  <si>
    <t>Presidente Grupo los Grobo</t>
  </si>
  <si>
    <t>Horacio Busanello – CEO Grupo Los Grobo DNI es 13304183 y mi TE es 15 55 66 65 45. Horacio.Busanello@losgrobo.com  Carlos Cellini – CEO Agrofina DNI es 22.302.552 y mi tel es 15 5694 0110 ccellini@agrofina.com.ar  Hector Di Loretto – Gte de I+D DNI 12.410.502; tel celular 1533794265, oficina 45016800 hectordiloreto@agrofina.com.ar  Gustavo Grobocopatel – Presidente Grupo Los Grobo  DNI 14.534.182</t>
  </si>
  <si>
    <t>Ing. Javier de la Fuente DNI 16.599 452 e-mail: dlfjavier@gmail.com</t>
  </si>
  <si>
    <t>congreso AS 2014</t>
  </si>
  <si>
    <t>5426852</t>
  </si>
  <si>
    <t>Litter</t>
  </si>
  <si>
    <t>Investigadora Principal Cnea, Investigadora Principal Conicet, Prof. Titular Unsam</t>
  </si>
  <si>
    <t>Dra Marta Litter   DNI 5426852  Av. Gral Paz 1499 (1650) San Martin   Investigadora Principal CNEA, Investigadora Principal CONICET, Prof. Titular UNSAM  NICOLLI, Hugo Benjamín DNI N° 6.515.501 Cramer 1850, 9°, B – C1428CTB, C.A. Bs. Aires Presidente Honorario As2014 Investigador Contratado CONICET Asesor Ad-Honorem Instituto de Geoquímica (INGEOQUI)</t>
  </si>
  <si>
    <t>Situación laboral frente al cambio de uso de los espacios industriales del Aeroparque "Jorge Newbery"</t>
  </si>
  <si>
    <t>Hipólito Yrigoyen 250 C.A.B.A.</t>
  </si>
  <si>
    <t>Situación laboral frente al cambio de uso de los espacios industriales del Aeroparque</t>
  </si>
  <si>
    <t>Gustavo Andrés Lipovich (Presidente ORSNA), Axel Kicillof (Secretario de Política Económica y Planificación del Desarrollo), Noemí Rial (Secretaria de Trabajo),  Edgardo Llano (Secretario General APA), José Leonetti (Secretario General Adjunto UPSA), Pablo Biró (Secretario General APLA)</t>
  </si>
  <si>
    <t>El Polo Tecnológico que se está instalando en el predio de la universidad - La Agencia Ciencia Tecnología y Sociedad (CIETyS).</t>
  </si>
  <si>
    <t>El Polo Tecnológico que se está instalando en el predio de la universidad - La Agencia Ciencia Tecno</t>
  </si>
  <si>
    <t>Dr. Daniel Eduardo Martínez. Rector. DNI: 10.633.043.  Dr. Víctor René Nicoletti. Vicerrector. DNI: 7.359.832.  Ing. Gabriel Esteban Blanco. Vice-Decano Dpto. de Ingeniería e Investigaciones Tecnológicas. DNI:18.506.584.Email: gblanco@ing.unlam.edu.ar</t>
  </si>
  <si>
    <t>presentacion de un proyecto de “mejoramiento de biocombustibles”.</t>
  </si>
  <si>
    <t>r. Fernando Omar Salim  N° Documento: 10332701 Cargo: Director Tel: 4-800-0183/0150 Dirección: Av.Libertador 1068, 2° Mail: Fsalim@enarsa.com.ar   Dr.Granero José N° Documento: Cargo: Director Tel: 4-800-0183/0188 Dirección: Av. Libertador 1068, 2° Mail: jgranero@enarsa.com.ar   Sr.Francisco Cervera Martín Colaborador externo de InKemia IUCT group DNI: 40.996.729 B C/ Álvarez de Castro, 63 08100 Mollet del Vallès (Barcelona) España Teléfono IUCT ++(34) 93 579 34 32   Teléfono personal España  0034 615 745 776 Teléfono personal Argentina 11 6516 9318 correo electrónico: fco.cervera@gmail.com  Julio Alberto Migliozzi Diputado Nacional mandato Cumplido DNI: 4333608 Dirección: Conscripyo Bernardi 2525, San Martín (1656) Teléfono: 11 5600 7469 mariela.ledesma.zach@gmail.com</t>
  </si>
  <si>
    <t>Relocalización del hagar del Aeroparque "Jorge Newbery" a otros aeropuertos de la región metropolitana de Buenos Aires.</t>
  </si>
  <si>
    <t>Relocalización del hagar del Aeroparque a otros aeropuertos de la región metropolitana de Bs. As.</t>
  </si>
  <si>
    <t>7994814</t>
  </si>
  <si>
    <t>Javurek</t>
  </si>
  <si>
    <t>Presidente de Royal Air S.A.</t>
  </si>
  <si>
    <t>Royal Air S.A.</t>
  </si>
  <si>
    <t>Gustavo Andrés Lipovich (Presidente ORSNA), Rafael Bielsa (Presidente AA2000), Fernando Muriel (Director AA2000), Gustavo Lupetti (Gerente de Legales AA2000), Martín Leal (Gerente Comercial AA2000), Diego González (Representante AA2000), Oscar Roberto Javurek (Presidente Royal Air S.A.) y Miguel Livi (Presidente Just Flight S.A.).</t>
  </si>
  <si>
    <t>12530283</t>
  </si>
  <si>
    <t>Pablo Eduardo</t>
  </si>
  <si>
    <t>Comision de Investigaciones Cientificas de la Pcia. de Bs.As (Cic)</t>
  </si>
  <si>
    <t>Dr. Pablo Eduardo MARTINO DNI 12530283 Comision de Investigaciones Cientificas de la Pcia. de Bs.As (CIC) Calle 526 entre 10 y 11 CP: 1900 - La Plata - Buenos Aires - Argentina  Fax.:(0221) 425-8383 / 483-7999 pemartino@fcv.unlp.edu.ar</t>
  </si>
  <si>
    <t>- PLAN ARGENTINA INNOVA 2020 - ARTICULACION Y ACCIONES ENTRE EL MINISTERIO DE EDUCACION Y EL CIIDEPT (CENTRO DE INNOVACIÓN E INVESTIGACIÓN PARA EL DESARROLLO EDUCATIVO, PRODUCTIVO Y TECNOLOGICO )</t>
  </si>
  <si>
    <t>Godoy Cruz</t>
  </si>
  <si>
    <t>- PLAN ARGENTINA INNOVA 2020</t>
  </si>
  <si>
    <t>Sra. Ministra de Educación de la Provincia de Tucumán, Prof. Silvia Rojkes y Cdra Roxana Lax (Directora CIDEP).</t>
  </si>
  <si>
    <t>situación actual de la Academia Nacional del Tango.</t>
  </si>
  <si>
    <t>situación actual de la</t>
  </si>
  <si>
    <t>1-Maestro Horacio Ferrer  DNI Nº:18.116.976  Presidente                                                                                                                              4345-6967/68 (Academia Nacional del Tango).                  2-Gabriel Soria DNI Nº:22.875.137  Vicepresidente 1º  Telefonos otros: 4345-6967/68 (Academia Nacional del Tango).                                                                  3-Dr.Antonio Bruno Lucchese    DNI Nº:8.298.571    Administrador   Telefonos otros: 4345-6967/68 (Academia Nacional del Tango)  4- JOSE MARÍA KOKUBU      DNI:11.266.517                                            Prosecretario Académico   4813-8013  /  15-6767-0128 mail: kokubu_tango@yahoo.com.ar</t>
  </si>
  <si>
    <t>•	Breve introducción ASA •	Contexto en que se mueve el sector •	Conclusiones Congreso AAPRESID</t>
  </si>
  <si>
    <t>Godoy Crus 2320</t>
  </si>
  <si>
    <t>14907849</t>
  </si>
  <si>
    <t>Paseyro</t>
  </si>
  <si>
    <t>Presidente de Asociación Semilleros Argentinos -Asa.</t>
  </si>
  <si>
    <t>Asociación Semilleros Argentinos</t>
  </si>
  <si>
    <t>Alfredo Paseyro, presidente de ASA.  DNI: 14.907.849 Teléfono: 02474-15674200 E-Mail:  Alfredo.paseyro@satusager.com.ar  Dirección: RECONQUISTA 661, PISO 1 B.   Miguel Rapela, Director Ejecutivo de ASA.  DNI: 11.403.647 Teléfono: 011 156 873 5888 E-Mail:  miguel.rapela@asa.org.ar Dirección: RECONQUISTA 661, PISO 1 B. •	Breve introducción ASA •	Contexto en que se mueve el sector •	Conclusiones Congreso AAPRESID</t>
  </si>
  <si>
    <t>discutir mecanismos en apoyo de la consecusión de las actividades que la revista ha mantenido por los pasados 24 años.</t>
  </si>
  <si>
    <t>Godoy cruz 2320</t>
  </si>
  <si>
    <t>discutir mecanismos en apoyo de la consecusión de las actividades que la revista ha mantenido por lo</t>
  </si>
  <si>
    <t>11182354</t>
  </si>
  <si>
    <t>Gattone</t>
  </si>
  <si>
    <t>Apoderado de A.C. Ciencia Hoy</t>
  </si>
  <si>
    <t>1. Dr. Pablo Penchaszadeh. DNI 5.209.130. Presidente de A.C. Ciencia Hoy. Email: pablop@retina.ar; Cel 011 15 40972388. Av. Corrientes 2835, Cuerpo A 5o A. CABA 2. dr. Aníbal Gattone. DNI 11.182.354. Apoderado de A.C. Ciencia Hoy. Email: agattone@unsam.edu.ar; Cel 011 15 57271514. Av. Corrientes 2835, Cuerpo A 5o A. CABA.</t>
  </si>
  <si>
    <t>16749876</t>
  </si>
  <si>
    <t>Directora General Técnica del Banco Nacional de Datos Geneticos</t>
  </si>
  <si>
    <t>Sociedad Argentina de Genetica Forense</t>
  </si>
  <si>
    <t>Ulises Toscanini DNI: 20.720.340  Mercede Lojo DNI  10502362  Andrea Colussi DNI  16727783  Eduardo Rimondi DNI 11.735.885  Daniel Corach DNI  11.768.372  Gustavo Martinez DNI  22.737.820  Mariana Herrera DNI 16749876</t>
  </si>
  <si>
    <t>93798028</t>
  </si>
  <si>
    <t>Colunga</t>
  </si>
  <si>
    <t>Gerente General Macair Jet</t>
  </si>
  <si>
    <t>444444444444444</t>
  </si>
  <si>
    <t>Macair Jet</t>
  </si>
  <si>
    <t>Gustavo Andrés Lipovich (Presidente ORSNA), Rafael Bielsa (Presidente AA2000), Fernando Muriel (Director AA2000), Gustavo Lupetti (Gerente de Legales AA2000), Martín Leal (Gerente Comercial AA2000), Diego González (Representante AA2000), Carlos Colunga (Gerente General Macair Jet) y Carlos Cobas (Representante Macair Jet)</t>
  </si>
  <si>
    <t>13947921</t>
  </si>
  <si>
    <t>Marcela Mabel</t>
  </si>
  <si>
    <t>Representante de Baires Fly S.A.</t>
  </si>
  <si>
    <t>30687490319</t>
  </si>
  <si>
    <t>Baires Fly S.A.</t>
  </si>
  <si>
    <t>Gustavo Andrés Lipovich (Presidente ORSNA), Guillermo Emiliano Pedace (Apoderado AA2000), Antonio Matías Patanian (Gerente General AA2000) y Marcela Mabel Racana (Representante Baires Fly SA).</t>
  </si>
  <si>
    <t>30-66208291-7</t>
  </si>
  <si>
    <t>Servicios Aereos Sudamericanos S.A.</t>
  </si>
  <si>
    <t>Compañia</t>
  </si>
  <si>
    <t>Gustavo Andrés Lipovich (Presidente ORSNA), Guillermo Emiliano Pedace (Apoderado AA2000), Antonio Matías Patanian (Gerente General AA2000), Gustavo Lupetti (Gerente de Legales AA2000), Fernando Muriel (Director AA2000) y Roberto Marconi (Representante de Servicios Aéreos Sudamericanos).</t>
  </si>
  <si>
    <t>23326658</t>
  </si>
  <si>
    <t>Zingoni</t>
  </si>
  <si>
    <t>Presidente de Private Aviation Consulting S.A.</t>
  </si>
  <si>
    <t>Private Aviation Consulting S.A.</t>
  </si>
  <si>
    <t>Gustavo Andrés Lipovich (Presidente ORSNA), Guillermo Emiliano Pedace (Apoderado AA2000), Antonio Matías Patanian (Gerente General AA2000), Gustavo Lupetti (Gerente de Legales AA2000), Fernando Muriel (Director AA2000) y Fernando Zingoni (Presidente PAC SA)</t>
  </si>
  <si>
    <t>17970912</t>
  </si>
  <si>
    <t>Carmenini</t>
  </si>
  <si>
    <t>Representante Tango Jet</t>
  </si>
  <si>
    <t>Gustavo Andrés Lipovich (Presidente ORSNA), Guillermo Emiliano Pedace (Apoderado AA2000), Antonio Matías Patanian (Gerente General AA2000), Gustavo Lupetti (Gerente de Legales AA2000), Fernando Muriel (Director AA2000), Carlos Carmenini (Representante Tango Jet) y Fabián Chionetti (Director General Tango Jet)</t>
  </si>
  <si>
    <t>Cuestiones de infraestructura en el Aeropuerto de Paraná</t>
  </si>
  <si>
    <t>Infraestructura en el Aeropuerto de Paraná</t>
  </si>
  <si>
    <t>Ministerio de la Producción de Entre Ríos</t>
  </si>
  <si>
    <t>30-70963182-5</t>
  </si>
  <si>
    <t>Mineria Irl</t>
  </si>
  <si>
    <t>-	Sr. Secretario General de la Asociación Sindical del Personal Técnico, Profesional y Jerárquico de la Actividad Minera Argentina -ASIJEMIN, D. Marcelo MENA. -	Sra. Secretaria de Acción Social de ASIJEMIN, Cpn. Melisa DIZ. -	Sr. Vicegobernador de la Provincia de Santa Cruz, D. Fernando COTILLO. -	Sr. Diputado de la Provincia de Santa Cruz, D. Mauricio GOMEZ BULL. -	Sra. Candidata a Diputada Nacional, Da. Ana María URRICELQUI. -	Sr. Secretario General de la Asociación Obrera Minera Argentina - AOMA, D. Héctor LAPLACE. -	Sr. CEO Minería IRL, D. Diego BENAVIDEZ. -	Sra. Gerente de Comunicación Minera IRL, Da. Magaly VILLEGA. -	Sr. Representante de la Organización Federal de Estados Mineros – OFEMI, Dr. Martín FELLNER.  FUNCIONARIOS: -	Sra. Ministra de Industria. Lic. Débora GIORGI -	Sr. Ministro de Planificación Federal, Inversión Pública y Servicios, Arq. Julio DE VIDO. -	Sr. Secretario de Minería, Ing. Jorge MAYORAL.</t>
  </si>
  <si>
    <t>Inauguración de la primera fábrica de tractores y motores argentinos</t>
  </si>
  <si>
    <t>Inauguración primera fábrica de tractores y motores argentinos</t>
  </si>
  <si>
    <t>Debora</t>
  </si>
  <si>
    <t>-	Sr. Vicepresidente de AGCO Corporation, D. Frank KELLER.  -	Sr. Vicepresidente de AGCO Corporation, D. Frank KELLER.     FUNCIONARIO: -	Sra. Ministra de Industria, Lic. Débora GIORGI.    FUNCIONARIO: -	Sra. Ministra de Industria, Lic. Débora GIORGI.</t>
  </si>
  <si>
    <t>Situación general del Aeropuerto de Chapelco</t>
  </si>
  <si>
    <t>23856404</t>
  </si>
  <si>
    <t>Vilo</t>
  </si>
  <si>
    <t>Director Provincial de la Dirección Provincial de Aeronáutica de Neuquén</t>
  </si>
  <si>
    <t>Dirección Provincial de Aeronáutica de Neuquén</t>
  </si>
  <si>
    <t>Gustavo Andrés Lipovich (Presidente ORSNA), Gastón Vilo (Director Provincial de la Dirección Provincial de Aeronáutica de Neuquén), Ariel Rivera (Director de Aeródromos y Aeropuertos) y Hernán Carretta (Legales de la Dirección Provincial de Aeronáutica de Neuquén)</t>
  </si>
  <si>
    <t>Transporte urbano en el área de influencia del Aeroparque "Jorge Newbery"</t>
  </si>
  <si>
    <t>Gustavo Andrés Lipovich (Presidente ORSNA) y Marcio Barbosa Moreira (Secretario del Interior del Ministerio del Interior y Transporte de la Nación)</t>
  </si>
  <si>
    <t>Lic. Andres Gilio, Sr. Felipe Carrillo y Sr. Hugo Spairani</t>
  </si>
  <si>
    <t>COMO POLICITCA ACTIVA DE LA SECRETARIA DE CULTO PARA FOMENTAR LA INCLUSION Y EL DIALOGO INTERRELIGIOSO SE INVITO A LA COMUNIDAD ISLAMICA A PARTICIPAR DE LA CEREMONIA RELIGIOSA CONMEMORATIVA DEL 25 DE MAYO.</t>
  </si>
  <si>
    <t>COORDINAR LA PARTICIPACION DE LA COMUNIDAD ISLAMICA EN EL TE DEUM DEL 25 DE MAYO.</t>
  </si>
  <si>
    <t>18387371</t>
  </si>
  <si>
    <t>Ankah</t>
  </si>
  <si>
    <t>Pte. del Centro Islamico de la Republica Argentina</t>
  </si>
  <si>
    <t>SECRETARIO DE CULTO Y LIC. FABIAN ANKAH</t>
  </si>
  <si>
    <t>SE CONVERSARON TEMAS DE IMPORTANCIA PARA LA COMUNIDAD JUDIA LOCAL</t>
  </si>
  <si>
    <t>CONVERSAR TEMAS DE IMPORTANCIA PARA LA COMUNIDAD JUDIA LOCAL</t>
  </si>
  <si>
    <t>SECTRARIO DE CULTO Y SR. LUIS GRYNWALD</t>
  </si>
  <si>
    <t>Después de los saludos de estilo, los funcionarios dialogaron acerca del Programa de Fortalecimiento Municipal y del Programa Social de la Provincia de Tierra del Fuego, Antártida e Islas del Atlántico Sur.</t>
  </si>
  <si>
    <t>Programa Fortalecimiento Municipal y Programa Social de la Provincia.</t>
  </si>
  <si>
    <t>Don José Arturo ESTABILLO (Presidente FFFIR)   Arq. Hugo Aníbal DALAIRAC (Coordinador Ejecutivo FFFIR)   Dra. Gabriela Carolina MUÑIZ SICCARDI (Ministra de Infraestructura, Obras y Servicios Públicos de la Provincia de Tierra del Fuego, Antártida e Islas del Atlántico Sur)   Geógrafo Matemático Gabriel Mario LA GRECA (Subsecretario de Obras con Financiamiento Específico del Ministerio de Infraestructura, Obras y Servicios Públicos de la Provincia de Tierra del Fuego, Antártida e Islas del Atlántico Sur.)</t>
  </si>
  <si>
    <t>Firma de acuerdo para el desarrollo de hidrocarburos no convencionales en Vaca Muerta</t>
  </si>
  <si>
    <t>Despacho de la Sra. Presidenta, Casa de Gobierno.</t>
  </si>
  <si>
    <t>Sra. Presidenta de la Nación, Dra. Cristina Fernández de kirchner; Sr. Ministro de Planificación Federal, Arq. Julio De Vido; Sr. Viceministro de Economía, Axel Kiciloff; Sr. Gobernador de la Provincia de Neuquén, Jorge Sapag; Sr. C.E.O. de YPF, Ing. Miguel Galuccio; Sr. C.E.O. de Chevron Corporation, John Watson; Sr. Presidente de Chevron en África y América latina, Ali Moshiri.</t>
  </si>
  <si>
    <t>Despacho del Sr. Ministro, Arq. De Vido</t>
  </si>
  <si>
    <t>22128513</t>
  </si>
  <si>
    <t>Fagyas</t>
  </si>
  <si>
    <t>Presidente de Enarsa</t>
  </si>
  <si>
    <t>Sr. Ministro de Planificación Federal, Arq. Julio De Vido, Sr. Presidente de Enarsa, Lic. Walter Fagyas; Sr. Director de Enarsa, José Ramón Granero.</t>
  </si>
  <si>
    <t>Firma de convenios para el inicio de 54 obras públicas en el Chaco, en el marco del Plan Más Cerca: Más Municipio, Mejor País, Más Patria.</t>
  </si>
  <si>
    <t>La leonesa, Provincia de Chaco</t>
  </si>
  <si>
    <t>Sr. Ministro de Planificación Federal, Arq. Julio De Vido; Sr. Ministro de Salud, Juan Manzur, Sr. Gobernador de la Provincia de Chaco, Jorge Capitanich; Sr. Secretario de Obras Públicas, Ing. José López; Sr. titular de la Unidad de Coordinación de Programas y Proyectos con Financiamiento Externo del Ministerio de Planificación Federal, Dr. Pablo Abal Medina; otras autoridades e invitados especiales.</t>
  </si>
  <si>
    <t>Sr. Ministro de Planificación, Arq. Julio De Vido, Sra. Presidenta de la Comisión Nacional de Energía Atómica, Lic. Norma Boero; Sr. Subsecretario de Coordinación y Control de Gestión, Lic. Roberto Baratta.</t>
  </si>
  <si>
    <t>Jornada de infraestructura: "La construcción contribuye a la calidad de vida",</t>
  </si>
  <si>
    <t>Sr. Ministro de Planificación Federal, Arq. Julio De Vido; Sr. Secretario de Obras Públicas, Ing. José López; Sr. Secretario de Minería, Ing. Jorge Omar Mayora; Sr. Secretario de Energía, Ing. Daniel Cameron; Sr. Subsecretario de Coordinación y Control de Gestión, Lic. Roberto Baratta; Sr. Presidente del Banco Nación, Juan Fábrega; Sr. Titular de la Asociación de Industriales Metalúrgicos, Juan Carlos Lascurain; otras autoridades, invitados especiales.</t>
  </si>
  <si>
    <t>CEREMONIA DE PRESENTACION DE CARTAS CREDENCIALES NUEVOS EMBAJADORES EXTRAORDINARIOS Y PLENIPONTENCIARIOS DESIGNADOS ANTE NUESTRO PAÍS</t>
  </si>
  <si>
    <t>-	S.E. Señora Embajadora de la República de Sudáfrica, Dña. Zenani Nosizwe DLAMINI. -	S.E. Señor Embajador de la República del Líbano, D. Antonio ANDARY. -	S.E. Señor Embajador de NUEVA ZELANDIA, D. Hayden MONTGOMERY. -	S.E. Señor  Embajador del Estado Plurinacional de Bolivia, D. Liborio FLORES ENRIQUEZ. -	S.E. Señora Embajadora de la República de Nicaragua, Dña. Norma MORENO SILVA. -	S.E.  Señor Embajador de la República de Chile, D. Milenko SKOKNIC. -	S.E. Señor  Embajador de la República Federativa del Brasil, D. Everton VIEIRA VARGAS. -	S.E. Señora Embajadora de la República del Ecuador, Dña. Gloria VIAL ILLINGWORTH. -	S.E.  Señor Embajador de la República de Costa Rica, D. Luis A. CORDERO ARIAS. -	S.E. Señora Embajadora de la República de Austria, Dña. Karin PROIDL. -	S.E. Señor Embajador del Estado de Qatar, D. Fahad Bin Ibrahim Al Mana. -	S.E. Señor Embajador del Estado de Kuwait, D. Salh Mubarak Al Mutairi.   -	S.E. Señora Embajadora del Reino de Suecia, Dña. Gufran ALNADAF. -	S.E. Señor Embajador de la República de Sudán, D. Aelnaim Awad ELKARIM. -	S.E. Señor Embajador de la República de Costa de Marfil, D. Sylvestre Amon KASSI AKA. -	S.E. Señora Embajadora de Jamaica, Dña. Alison Stone ROOFE. -	S.E. Señora Embajadora de Guyana, Dña. Merlin UDHO. -	S.E. Señora Embajador a de la República de Botswana, Dña. Bernardette Sebage RATHEDI. -	S.E. Señor Embajador de Sri Lanka, D. Raja A. EDIRISURIYA.   FUNCIONARIOS:  -	Sr. Viceministro del Ministerio de Relaciones Exteriores y Culto, Emb. Eduardo ZUAIN. -	Sr. Subdirector Nacional de Ceremonial, D. Alberto TRUEBA.</t>
  </si>
  <si>
    <t>Se presentó satisfactoriamente la encuesta de reclamantes.</t>
  </si>
  <si>
    <t>ENRE - Av. Madero 1020 - piso 10</t>
  </si>
  <si>
    <t>Presentación encuesta de Reclamantes</t>
  </si>
  <si>
    <t>16581107</t>
  </si>
  <si>
    <t>Garvie</t>
  </si>
  <si>
    <t>Coordinador - Jefatura de Gabinete de Ministros</t>
  </si>
  <si>
    <t>Alejandro Garvie (JGM), Honorio Basualdo (JGM), Dolores Orozco (JGM), Camilo Unamuno (JGM), Rodrigo Pizarro (JGM), Sofía Ghiglione (IBAROMETRO), Julián Libonatti (IBAROMETRO), Daniel Camporro (ENRE), Javier Cardozo (ENRE), Carlos Scarnicchia (ENRE), Claudio Damiano (ENRE), Jorge Iglesias (ENRE), Gustavo Cardesa (ENRE).</t>
  </si>
  <si>
    <t>Nación Servicios acercará propuestas sobre los temas conversados.</t>
  </si>
  <si>
    <t>Consulta sobre Productos Nación Servicios (call center/digitalización de documentos)</t>
  </si>
  <si>
    <t>Alejandro Vallone (NAción Servicios), Lisandro Manteca (Nación Servicios), Pablo Agotegaray (Nación Servicios), Gustavo Cardesa (ENRE), Luis Miguel Barletta (ENRE)</t>
  </si>
  <si>
    <t>Se analizaron los temas planteados.</t>
  </si>
  <si>
    <t>Quite Factor de estabilización - análisis de sensibilidad de los casos.</t>
  </si>
  <si>
    <t>Eduardo Maggi (EDENOR), Jorge Campos (EDENOR), Gustavo Cardesa (ENRE), Luis Miguel Barletta (ENRE)</t>
  </si>
  <si>
    <t>TRANSBA acercará propuestas de soterramiento de una parte de la traza de la red de AT en cuestión del Municipio de Zárate.</t>
  </si>
  <si>
    <t>Posibilidad de modificación de red de AT o soterramiento de la misma en Municipio de Zárate.</t>
  </si>
  <si>
    <t>Armando Lenguitti (TRANSBA), Laureano Pernasetti (TRANSENER), Juan Decaza (TRANSBA), Gastón Nogués (ENRE), Silvia Merzi (ENRE), Gustavo Cardesa (ENRE).</t>
  </si>
  <si>
    <t>Después de los saludos de protocolo, los funcionarios dialogaron acerca de una nueva solicitud de financiamiento y la documentación a presentar por la Jurisdicción relativa a los proyectos en curso.</t>
  </si>
  <si>
    <t>Solicitud de nuevo financiamiento y documentación a presentar por proyectos en curso.</t>
  </si>
  <si>
    <t>]-}</t>
  </si>
  <si>
    <t>Huck</t>
  </si>
  <si>
    <t>Subsecretario Unidad de Coordinación de Proyectos de Obra Minist. Infraestructura Pcia. Bs. As.</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Lic. Mario César HUCK (Subsecretario Unidad de Coordinación de Proyectos de Obra del Ministerio de Infraestructura de la Provincia de Buenos Aires)  Sra. Silvia Mónica SCHVARTZ (Asesora de la Unidad de Coordinación de Proyectos de Obras de la Unidad Ministro)</t>
  </si>
  <si>
    <t>Embajador Eduardo Zuain Embajadora Susana Ruiz Cerutti Embajador Diego Tettamanti Senador Nacional por Entre Ríos, Pedro Guastavino Intendente de Gualeguaychu, Juan José Bahillo</t>
  </si>
  <si>
    <t>Se presentaron los detalles de inversión.</t>
  </si>
  <si>
    <t>Secretaría Privada</t>
  </si>
  <si>
    <t>Se verá el estado de situación de las inversiones de la empresa en el país</t>
  </si>
  <si>
    <t>20606527</t>
  </si>
  <si>
    <t>Gaynecotche</t>
  </si>
  <si>
    <t>30-50083408-7</t>
  </si>
  <si>
    <t>Vasa S.A.</t>
  </si>
  <si>
    <t>El Secretario de Industria, Javier Rando y el Gerente Administrativo de la empresa, Alberto Busquets.</t>
  </si>
  <si>
    <t>Se pautó un plan de trabajo.</t>
  </si>
  <si>
    <t>Salón Nestor Kirchner de la Secdretaría de Industria</t>
  </si>
  <si>
    <t>Organización del Plan de Desarrollo de Proveedores para Minería en Catamarca</t>
  </si>
  <si>
    <t>de Perfil: Empresa</t>
  </si>
  <si>
    <t>Xstrata Copper</t>
  </si>
  <si>
    <t>Vicepresidente del INTI, José Luis Esperón.</t>
  </si>
  <si>
    <t>Reunión de trabajo sobre temas de Europa del Este</t>
  </si>
  <si>
    <t>otrodede</t>
  </si>
  <si>
    <t>Villalba Díaz</t>
  </si>
  <si>
    <t>Santigo Adolfo</t>
  </si>
  <si>
    <t>Director de Europa del Este</t>
  </si>
  <si>
    <t>Director de Europa del Este: Consejero Villalba Díaz, Santigo Adolfo Secretario de Relaciones Exteriores: Emb. Zuaín, Eduardo Antonio</t>
  </si>
  <si>
    <t>Embajador Guillermo Oliveri Ministro Marcos Lohlé</t>
  </si>
  <si>
    <t>Embajador Augusto Costa Embajadora María del Carmen Squeff Embajador Adrián Nador Embajadora Lucila Rosso Embajador Carlos Bianco Secretario Martín Suaya</t>
  </si>
  <si>
    <t>Despedida del Embajador del Estado de Kuwait</t>
  </si>
  <si>
    <t>Embajador del Estado de Kuwait: S.E.D AL ROOMI, Saud Secretario de Relaciones Exteriores: Emb. Zuaín, Eduardo</t>
  </si>
  <si>
    <t>Reunión de trabajo sobre identificación de cuerpos en las Islas Malvinas</t>
  </si>
  <si>
    <t>Presidente de Cruz Roja Argentina: Ferrero, Osvaldo Director General de Malvinas e Islas del Atlántico Sur: Mtro. Figueroa, Javier Secretario de Relaciones Exteriores: Emb. Zuaín, Eduardo</t>
  </si>
  <si>
    <t>Palacio San Martín, salón verde</t>
  </si>
  <si>
    <t>Almuerzo con el Presidente de la feria Internacional del Libro de Guadalajara</t>
  </si>
  <si>
    <t>Presidente de la feria Internacional del Libro de Guadalajara: Don Padilla López, Raúl Directora General de Asuntos Culturales: Emb. Faillace, Magdalena Secretario de Relaciones Exteriores: Emb. Zuaín, Eduardo Canciller de La Nación: Lic. Timerman, Hector</t>
  </si>
  <si>
    <t>Palacio San Martín, salón comedor chico</t>
  </si>
  <si>
    <t>Firma de convenio con el Presidente de la Feria Internacional del Libro de Guadalajara</t>
  </si>
  <si>
    <t>Presidente de la Feria Internacional del Libro de Guadalajara: Don Raúl Padilla López, Raúl  Directora General de Asuntos Culturales: Emb. Faillace, Magdalena Secretario de Relaciones Exteriores: Emb. Zuaín, Eduardo Canciller de La Nación: Lic. Timerman, Hector</t>
  </si>
  <si>
    <t>Reunión de trabajo sobre temas de la Cumbre Hemisferica de Alcaldes</t>
  </si>
  <si>
    <t>Intendente de San Antonio de Areco: Don DURAÑONA, Francisco Secretario de Relaciones Exteriores: Emb. Zuaín, Eduardo</t>
  </si>
  <si>
    <t>Proyecto de investigaciones y de acción sobre la problemática del trabajo, el empleo</t>
  </si>
  <si>
    <t>Julio Neffa</t>
  </si>
  <si>
    <t>Proyecto Biogas</t>
  </si>
  <si>
    <t>Alejandro Mentaberry; ustavo Seisdedos; Secretario de Producción de Bragado; Pablo Nardone</t>
  </si>
  <si>
    <t>Si logramos enfocar nuestros esfuerzos en algunos proyectos grandes, habremos generado las capacidades necesarias para encarar proyectos de envergadura, desde l MINCyT nos ayudarán a buscar el financiamiento y nosotros podremos contribuir con los proyectos. En ese sentido he pensado en las siguientes sub-áreas estratégicas:   -Genómica y Bioinformática de Plantas.(Ej: Secuenciación y análisis de la Yerba Mate) -Genómica y Bioinformática Humana.(Ej: Genome Wide Association Studies) -Genómica y Bioinformática en Enfermedades Infecciosas.(Ej: HIV, Chagas, Tuberculosis...) -Genómica y Bioinformática aplicadas a la Biotecnología.(Ej: Secuenciación y análisis de extremófilos)</t>
  </si>
  <si>
    <t>Proyecto: Plataformas de Bioinformática y Genómica</t>
  </si>
  <si>
    <t>Adrián Turjansky</t>
  </si>
  <si>
    <t>Ing. Oscar Palma - Secretario de Producción Municipalidad de Junín Mariano Demaría - Director de Medio Ambiente</t>
  </si>
  <si>
    <t>Dr. Martin A. Arias Duval, Director Nacional; Rocio Taus, Delegada de la Delegacion La Plata DNM</t>
  </si>
  <si>
    <t>Dr. Martin A. Arias Duval, Director Nacional; Dr. Carlos Pagella, Director Gral. de Inmigracion DNM; Maria Rachid, Diputada, Ciudad de Bs. As.</t>
  </si>
  <si>
    <t>cartes</t>
  </si>
  <si>
    <t>Cartes</t>
  </si>
  <si>
    <t>Presidente de Paraguay</t>
  </si>
  <si>
    <t>Presidente Del Paraguay, Horacio Cartes</t>
  </si>
  <si>
    <t>Dr. Martin A. Arias Duval, Director Nacional; Dra. Camila Martinez, Auditora Interna DNM; Dra. Gabriela Winnik, Directora Gral. de Administracion DNM; Alberto Rubio, Director de Control Aereo DNM;</t>
  </si>
  <si>
    <t>Presidente del Paraguay, D. Horacio Cartes</t>
  </si>
  <si>
    <t>Presentacion del Programa de Abordaje Territorial en Glew.</t>
  </si>
  <si>
    <t>Centro Social "El Gendarme", Glew</t>
  </si>
  <si>
    <t>Dr. Martin A. Arias Duval, Director Nacional; Daniela Bambill, Coordinadora del Programa de Abordaje Territorial DNM; Lilian Alfaro, Consul Gral. de Uruguay; Ramiro Tapia, Consul Gral. de Bolivia; demas invitados.</t>
  </si>
  <si>
    <t>Colocar una placa en el Consulado de Paraguay</t>
  </si>
  <si>
    <t>Consulado de Paraguay</t>
  </si>
  <si>
    <t>loizaga</t>
  </si>
  <si>
    <t>Loizaga</t>
  </si>
  <si>
    <t>Eladio</t>
  </si>
  <si>
    <t>Ministro de Relaciones Exteriores de la República del Paraguay</t>
  </si>
  <si>
    <t>Ministro de Relaciones Exteriores y Culto, D. Hector Timerman</t>
  </si>
  <si>
    <t>Ministro de Relaciones Exteriores, D. Loizaga Eladio</t>
  </si>
  <si>
    <t>Encuentro con la Colectividad Boliviana en Argentina.</t>
  </si>
  <si>
    <t>Dr. Martin A. Arias Duval, Director Nacional; Dr. Carlos Pagella, Director Gral. de Inmigracion DNM; Daniela Bambill, Coordinadora del Programa de Abordaje Territorial DNM; Pablo Avalos, Director de Radicaciones DNM; Maximiliano Perez, Jefe de dpto. de Tramites Mercosur DNM; Ramiro Tapia, Consul Gral. de Bolivia; demas invitados</t>
  </si>
  <si>
    <t>Dr. Martin A. Arias Duval, Director Nacional; Daniel Marzik, Dpto. de Carta Compromiso DNM</t>
  </si>
  <si>
    <t>Secretaria de Niñez, Adolescencia y Familia.</t>
  </si>
  <si>
    <t>Dr. Martin A. Arias Duval, Director Nacional; Dr. Gabriel Lerner, Secretario Nacional de Niñez, Adolescencia y Familia.</t>
  </si>
  <si>
    <t>Dr. Martin A. Arias Duval, Director Nacional; Horacio Peirone, Director Gral. de Movimiento Migratorio; Alberto Rubio, Director de Control Aereo; Gaston Perez, Director de Control Fronterizo.</t>
  </si>
  <si>
    <t>DJG</t>
  </si>
  <si>
    <t>Prefecto Mayor - Jefe de Depto. Cientifico Policial - Prefectura Naval Argentina</t>
  </si>
  <si>
    <t>Dr. Martin A. Arias Duval, Director Nacional; Dario Gonzalo, Prefecto Mayor, Jefe del dpto. Cientifico Policial.</t>
  </si>
  <si>
    <t>Sebastia</t>
  </si>
  <si>
    <t>Director Nacional de Cooperacion Internacional de la Secretaria de Justicia</t>
  </si>
  <si>
    <t>Dr. Martin A. Arias Duval, Director Nacional; Dr. Sebastian Rey, Director Nacional de Cooperacion Internacional, Secretaria de Justicia</t>
  </si>
  <si>
    <t>MARCO NU</t>
  </si>
  <si>
    <t>Nuñez Melgar</t>
  </si>
  <si>
    <t>Consul Gral. de Peru</t>
  </si>
  <si>
    <t>Dr. Martin A. Arias Duval, Director Nacional; Marco Nuñez Melgar, Consul Gral. de Peru</t>
  </si>
  <si>
    <t>Dr. Martin A. Arias Duval, Director Nacional; Juan Manuel Sueiro, ATE CTA; Daniel Brignole, ATE CTA</t>
  </si>
  <si>
    <t>Dr. Martin A. Arias Duval, Director Nacional; Dra. Gabriela Winnik, Directora Gral. de Administracion DNM; Gaston Perez, Director de Control Fronterizo DNM; Juan Carlos Biacchi, Director de Sistemas DNM; Horacio Peirone, Director Gral. de Movimiento Migratorio DNM; Mariano Pazo, Director de Delegaciones DNM</t>
  </si>
  <si>
    <t>Nueva reglamentación</t>
  </si>
  <si>
    <t>TRATAR NUEVA REGLAMENTACION</t>
  </si>
  <si>
    <t>Dr. Martin A. Arias Duval, Director Nacional; Federico Agusti, Director de Asuntos Internacionales y Sociales; Ruben Buira, Director General de Asuntos Consulares, Cancilleria Argentina.</t>
  </si>
  <si>
    <t>Dr. Martin A. Arias Duval, Director Nacional; Javier Dominguez.</t>
  </si>
  <si>
    <t>ANDRESEC</t>
  </si>
  <si>
    <t>Echevarria</t>
  </si>
  <si>
    <t>Traductor de Chino - Direccion de Control de Permanencia.</t>
  </si>
  <si>
    <t>Dr. Martin A. Arias Duval, Director Nacional; Andres Echevarria, Traductor de Chino.</t>
  </si>
  <si>
    <t>Dr. Martin A. Arias Duval, Director Nacional; Facundo Nejamkis, Secretario de Gabinete y Coordinacion Administrativa, Jefatura de Gabinete de Ministros.</t>
  </si>
  <si>
    <t>SESION ESPECIAL 57° COMISION DE ESTUPEFACIENTES.</t>
  </si>
  <si>
    <t>23317247</t>
  </si>
  <si>
    <t>Integrante de Cels</t>
  </si>
  <si>
    <t>LUCIANA</t>
  </si>
  <si>
    <t>INTEGRANTE DE CELS</t>
  </si>
  <si>
    <t>POL LUCIANA, PETALLA TIMO (CELS), PABLO CYMERMAN (INTERCAMBIO), CONS. ROSALES Y NATALIA ZUCHINI (DGDRO.)</t>
  </si>
  <si>
    <t>La empresa Axion Energy puso en conocimiento del ENRE que ha solicitado una ampliación de potencia para la obra de ampliación de la refinería sita en Campana.</t>
  </si>
  <si>
    <t>Quieren informar sobre un proyecto de ampliación de refinería que ocasionaría una mayor demanda de</t>
  </si>
  <si>
    <t>17517808</t>
  </si>
  <si>
    <t>Trosero</t>
  </si>
  <si>
    <t>Hernan Esteban</t>
  </si>
  <si>
    <t>Director de Asuntos Públicos y Gubernamentales</t>
  </si>
  <si>
    <t>Axion Energy</t>
  </si>
  <si>
    <t>Ing. Mario H. de Casas , Presidente del ENRE Dr. Sergio Bergoglio, Gabinete de Dirección y Coordinación de Procesos Hernán E. Trosero, Axion Energy Daniel A. Santamarina, Axion Energy Walter Canova, Axion Energy</t>
  </si>
  <si>
    <t>48095800</t>
  </si>
  <si>
    <t>Proidl</t>
  </si>
  <si>
    <t>Karin</t>
  </si>
  <si>
    <t>Embajadara de Austria</t>
  </si>
  <si>
    <t>Embajador Basteiro</t>
  </si>
  <si>
    <t>Día de la Industria</t>
  </si>
  <si>
    <t>Apertura Seminario "30 Años de Democaracia y su contribución a la CTI y los derechos humanos"</t>
  </si>
  <si>
    <t>Ministro de Ciencia, Tenología e Innovación Productiva, Lino Barañao.</t>
  </si>
  <si>
    <t>Anuncio cooperacion Sur-Sur</t>
  </si>
  <si>
    <t>Cierre de Seminario Cooperación Sur - Sur</t>
  </si>
  <si>
    <t>Celso Amorin</t>
  </si>
  <si>
    <t>Temas varios inherentes a la CAT (Cámara Argentina de Turismo)</t>
  </si>
  <si>
    <t>Temas varios inherentes a la CAT</t>
  </si>
  <si>
    <t>Temas varios inherentes a acciones varias de la Casa de Tucumán y el Ente Tucumán Turismo respectivamente.</t>
  </si>
  <si>
    <t>AGUILERA, DANIEL RACEDO ARAGÓN, BERNARDO</t>
  </si>
  <si>
    <t>MOTO GP</t>
  </si>
  <si>
    <t>AGUILERA, DANIELA TERRANOVA, ORLY</t>
  </si>
  <si>
    <t>AGUILERA, DANIEL TERRANOVA, ORLY</t>
  </si>
  <si>
    <t>ACCIONES VARIAS DE TURISMO EN LA PROVINCIA DE TUCUMAN</t>
  </si>
  <si>
    <t>CREACION CAMARA DEL INTERIOR</t>
  </si>
  <si>
    <t>AGUILERA, DANIEL GHEZZI, OSCAR GORBARAN, FERNANDO RIMOLDI, RICARDO</t>
  </si>
  <si>
    <t>TEMAS VARIOS INHERENTES A LA EMPRESA SOL LINEAS AEREAS.</t>
  </si>
  <si>
    <t>TEMAS VARIOS INHERENTES A LA EMPRESA</t>
  </si>
  <si>
    <t>AGUILERA, DANIE DARRE, HORACIO</t>
  </si>
  <si>
    <t>Visitantes expusieron bondades técnicas de las estaciones de servicio móviles Esmon que fabrica y comercializa la empresa que representan</t>
  </si>
  <si>
    <t>23534314</t>
  </si>
  <si>
    <t>Massimini</t>
  </si>
  <si>
    <t>Director de Nima S.R.L.</t>
  </si>
  <si>
    <t>Solicitante, señor Ignacio Hainze de la empresa y Prefecto Nacional</t>
  </si>
  <si>
    <t>Visitante actualizó información suministrada en oportunidad de una entrevista anterior realizada el  4 de marzo de 2013</t>
  </si>
  <si>
    <t>profesional</t>
  </si>
  <si>
    <t>Visitantes expusieron acerca de novedades técnicas producidas en elementos informáticos que proveen las empresas que representan</t>
  </si>
  <si>
    <t>13147201</t>
  </si>
  <si>
    <t>Representante de Ibm Argentina S.A.</t>
  </si>
  <si>
    <t>Solicitante, ing. Jorge Zanabria de STG Professional Systems y Prefecto Nacional</t>
  </si>
  <si>
    <t>Visitante expuso problemas operativos que afrontan las empresas pesqueras agrupadas en la Cámara que preside.</t>
  </si>
  <si>
    <t>Visitantes expusieron acerca de las bondades que caracterizan a los elementos relacionados con la seguridad que provée la empresa que representan</t>
  </si>
  <si>
    <t>Visitante acompañado del lic. Ricardo Caputo de la misma empresa y Prefecto Nacional</t>
  </si>
  <si>
    <t>Se analizaron temas relacionados con  el transporte fluvial</t>
  </si>
  <si>
    <t>11076521</t>
  </si>
  <si>
    <t>Luchetta</t>
  </si>
  <si>
    <t>Gerente Ejecutivo Comercio Internacional y Transporte de Ypf Sa</t>
  </si>
  <si>
    <t>Visitante expuso acerca de las actividades que realizan las empresas agrupadas en la Asociación que preside</t>
  </si>
  <si>
    <t>16305906</t>
  </si>
  <si>
    <t>Presidente de Abin Asociación Boanerense de la Industria Naval</t>
  </si>
  <si>
    <t>Después de los saludos de protocolo, el funcionario provincial hizo entrega de documentación de la obra identificada como Expediente FFFIR K0022-13: "Remodelación y Refuncionalización de la Manzana de Turismo. San Fernando del Valle de Catamarca. Provincia de Catamarca".</t>
  </si>
  <si>
    <t>Presentación de documentación de la obra identificada como Expediente FFFIR K0022-13.-</t>
  </si>
  <si>
    <t>+**-</t>
  </si>
  <si>
    <t>Barrionuevo Quiroga</t>
  </si>
  <si>
    <t>Subsecretario de Infraestructura Pública del Ministerio de Obras Públicas de la Pcia. de Catamarca</t>
  </si>
  <si>
    <t>Don José Arturo ESTABILLO (Presidente FFFIR)   Arq. Hugo Aníbal DALAIRAC (Coordinador Ejecutivo FFFIR)   Ing. Alfredo DATO (Gerente de Evaluación de Proyectos FFFIR)   Arq. Mariano Augusto BARRIONUEVO QUIROGA (Subsecretario de Infraestructura Pública del Ministerio de Obras Públicas de la Provincia de Catamarca)</t>
  </si>
  <si>
    <t>Luego de los saludos de estilo, los funcionarios dialogaron acerca del Programa de Fortalecimiento Municipal de la Provincia de Tierra del Fuego, Antártida e Islas del Atlántico Sur.</t>
  </si>
  <si>
    <t>Programa de Fortalecimiento Municipal de la Pcia. Tierra del Fuego, Antártida e Islas del At. Sur.</t>
  </si>
  <si>
    <t>Don José Arturo ESTABILLO (Presidente FFFIR)   Arq. Hugo Aníbal DALAIRAC (Coordinador Ejecutivo FFFIR)   Arq. Jorge Marcelo COFRECES (Secretario de Desarrollo y Gestión Urbana de la Municipalidad de Ushuaia. Provincia de Tierra del Fuego, Antártida e Islas del Atlántico Sur.)</t>
  </si>
  <si>
    <t>Embajadora Susana Ruiz Cerrutti</t>
  </si>
  <si>
    <t>Anuncio de la Cooperación Sur-Sur/CELAC</t>
  </si>
  <si>
    <t>Áreas de incunvencia Subsecretario de Política Exterior Latinoamericana: Emb. Tettamanti, Diego Secretario de Relaciones Exteriores: Emb. Zuaín, Eduardo</t>
  </si>
  <si>
    <t>Mtro. UELTSCHI, María Cristina Secretaria de Coordinación y Cooperación Internacional:  Emb. Ferraris, Paula Verónica  Secretaria de Relaciones Exteriores: Emb. Zuaín, Eduardo</t>
  </si>
  <si>
    <t>Seminario de Exportación de la Provincia de Entre Ríos</t>
  </si>
  <si>
    <t>Dra. Alicia Kirchner (Ministra de Desarrollo Social) - Lucas Serna - Emir Sader</t>
  </si>
  <si>
    <t>Embajador Ferraris</t>
  </si>
  <si>
    <t>Dra. Alicia Kirchner (Ministra de Desarrollo Social de la Nacion) - Arturo Puricelli (Ministro de Seguridad)</t>
  </si>
  <si>
    <t>Martin Santiago (Representante Residente del PNUD en la Argentina) - Dra. Alicia Kirchner (Ministra de Desarrollo Social de la Nación) - Matilde Morales (Secretaria Ejecutiva en el Consejo Nacional de Coordinación de Políticas Sociales)</t>
  </si>
  <si>
    <t>Dra. Alicia Kirchner (Ministra de Desarrollo Social de la Nación) - Alfredo Rodríguez (Ministro de Desarrollo Social de Neuquén)</t>
  </si>
  <si>
    <t>Durante la reunión se hizo hincapié en la necesidad de profundizar las acciones que ya se vienen desarrollando en la distrito, analizando la forma específica de trabajar desde cada uno de los planes nacionales sin perder la mirada integral de las políticas sociales.</t>
  </si>
  <si>
    <t>Dra. Alicia Kirchner (Ministra de Desarrollo Social de la Nación) - Ricardo Moccero (Int. de Coronel Suárez)</t>
  </si>
  <si>
    <t>Dra. Alicia Kirchner (Ministra de Desarrollo Social de la Nación) - Daniel Molina (Ministro de Desarrollo Humano de San Juan) -</t>
  </si>
  <si>
    <t>-	Sr. Ministro de Defensa de la República Federativa del Brasil, D. Celso AMORIM. -	Sr. Embajador de la República Federativa del Brasil en la República Argentina, D. Everton VIEIRA VARGAS.     FUNCIONARIOS:  -	Sr. Ministro de Defensa, Dr. Agustín ROSSI. -	Sr. Embajador de la República Argentina en la República Federativa del Brasil, D. Juan Carlos KRECKLER.</t>
  </si>
  <si>
    <t>proyectos para CEDIE futuro</t>
  </si>
  <si>
    <t>5416682</t>
  </si>
  <si>
    <t>Vicedirectora Centro de Investigaciones Endocrinológicas “Dr. César Bergadá” (Cedie)</t>
  </si>
  <si>
    <t>Centro de Investigaciones Endocrinológicas “Dr. César Bergadá” (Cedie)</t>
  </si>
  <si>
    <t>Dr. Rodolfo Rey: DNI 16072199 Director Centro de Investigaciones Endocrinológicas “Dr. César Bergadá” (CEDIE) CONICET – FEI – División de Endocrinología, Hospital de Niños Ricardo Gutiérrez Gallo 1330 – C1425EFD Buenos Aires Tel. (+54-11) 4963-5931 int. 120 – Fax: (+54-11) 4963-5930 rodolforey@cedie.org.ar - www.cedie.org.ar  Dra. Stella Campo: DNI: 5416682 Vicedirectora Centro de Investigaciones Endocrinológicas “Dr. César Bergadá” (CEDIE) CONICET – FEI – División de Endocrinología Hospital de Niños Ricardo Gutiérrez Gallo 1330 – C1425EFD Buenos Aires Tel. (+54-11) 4963-5931 int. 138 – Fax: (+54-11) 4963-5930 scampo@cedie.org.ar - www.cedie.org.ar</t>
  </si>
  <si>
    <t>12365892</t>
  </si>
  <si>
    <t>Cappozzo</t>
  </si>
  <si>
    <t>Laboratorio de Ecología, Comportamiento y Mamíferos Marinos - Lecymm -</t>
  </si>
  <si>
    <t>Dr. LUIS CAPPOZZO Laboratorio de Ecología, Comportamiento y Mamíferos Marinos - LECyMM -  Museo Argentino de Ciencias Naturales "Bernardino Rivadavia" - CONICET -  Av. Ángel Gallardo 470, C1405DJR Buenos Aires, Argentina  e-mail: cappozzo@macn.gov.ar Tel: (54-11) 4982 66 70 int. 159</t>
  </si>
  <si>
    <t>17635051</t>
  </si>
  <si>
    <t>Lichtenstein</t>
  </si>
  <si>
    <t>Investigadora Adjunta Conicet</t>
  </si>
  <si>
    <t>Dra. Gabriela Lichtenstein Investigadora Adjunta CONICET Instituto Nacional de Antropología y Pensamiento Latinoamericano</t>
  </si>
  <si>
    <t>temas vinculados con la patente que fue concedidaen USA y cuestiones inherentes  al grupo de investigación.</t>
  </si>
  <si>
    <t>temas vinculados con la patente que fue concedidaen USA y cuestiones inherentes</t>
  </si>
  <si>
    <t>12780798</t>
  </si>
  <si>
    <t>Alche</t>
  </si>
  <si>
    <t>Agrupación Por el Esclarecimiento de la Masacre Impune de la Amia (A.P.E.M.I.A.)</t>
  </si>
  <si>
    <t>Dra. Laura Alché DNI 12.780.798 Profesor Asociada UBA (FCEyN) - Investigador Independiente CONICET</t>
  </si>
  <si>
    <t>16072089</t>
  </si>
  <si>
    <t>Director del Ibr</t>
  </si>
  <si>
    <t>Instituto de Biología Molecular y Celular de Rosario Ibr</t>
  </si>
  <si>
    <t>Alejandro Vila, DNI 16072089, director del IBR. Tel: +54-341-423 7070/423 7500 (ext 632)</t>
  </si>
  <si>
    <t>Godoy cruz</t>
  </si>
  <si>
    <t>123658141</t>
  </si>
  <si>
    <t>Madsen</t>
  </si>
  <si>
    <t>Frijs</t>
  </si>
  <si>
    <t>Embajador de Dinarmaca</t>
  </si>
  <si>
    <t>Embajador de Dinarmaca (Frijs Madsen), Lina Olsen (Asesora) e Ing. Agueda Menvielle (MINCyT)</t>
  </si>
  <si>
    <t>Alberto R. Kornblihtt Laboratorio de Fisiología y Biología Molecular IFIBYNE-CONICET Depto. Fisiología, Biología Molecular y Celular Facultad de Ciencias Exactas y Naturales Universidad de Buenos Aires Ciudad Universitaria - Pabellon 2 - 2º piso (C1428EHA) Buenos Aires - Argentina Tel: 54-11-4576-3386 /4576-3368</t>
  </si>
  <si>
    <t>mincyt</t>
  </si>
  <si>
    <t>8585426</t>
  </si>
  <si>
    <t>Mario Roberto</t>
  </si>
  <si>
    <t>Decano Organizador del Departamento de Ciencias de la Salud Universidad Nacional de la Matanza</t>
  </si>
  <si>
    <t>Victor Penchaszade y Mario Rovere (Decano medicina UNLAM)</t>
  </si>
  <si>
    <t>sistema de monitoreo para detectar la deforestacion</t>
  </si>
  <si>
    <t>Subsecretaría de Planificación y Política Ambiental Subsecretaria: Dra. Silvia Alicia Révora</t>
  </si>
  <si>
    <t>La Dra. Luna realizó consultas ante esta Administración Nacional sobre las carcterísticas de ciertos  Implantes Mamarios.</t>
  </si>
  <si>
    <t>Administración Nacional ANMAT</t>
  </si>
  <si>
    <t>25647274</t>
  </si>
  <si>
    <t>Letrada</t>
  </si>
  <si>
    <t>Dr. Chiale Carlos Dra. Luna Virginia</t>
  </si>
  <si>
    <t>El Ing. Cameo presentó ante el Administrador Nacional el Laboratorio de Ensayos de Biocompatibilidad.</t>
  </si>
  <si>
    <t>93291808</t>
  </si>
  <si>
    <t>Cameo</t>
  </si>
  <si>
    <t>30644835592</t>
  </si>
  <si>
    <t>Bioaplicada Sa- Laboratorio de Ensayos de Biocompatibilidad</t>
  </si>
  <si>
    <t>Dr. Chiale Carlos Ing. Fredy Cameo</t>
  </si>
  <si>
    <t>El Sr. garcía realizó consultas puntuales sobre especialidades medicinales y materias primas.</t>
  </si>
  <si>
    <t>17294762</t>
  </si>
  <si>
    <t>García Castro</t>
  </si>
  <si>
    <t>Dr. Chiale Carlos Fernando García Castro</t>
  </si>
  <si>
    <t>El Sr. Bongiorno consultó al Administrador Nacional aspectos relevantes del Artículo V.</t>
  </si>
  <si>
    <t>Dr. Chiale Carlos Bongiorno Carlos</t>
  </si>
  <si>
    <t>El COA realizó consultas sobre un expediente inicado ante esta Administración Nacional.</t>
  </si>
  <si>
    <t>30-65432871-0</t>
  </si>
  <si>
    <t>Centro Argentino de Oftalmogía</t>
  </si>
  <si>
    <t>Dr. Chiale Carlos Dra. Bignone Inés María Marta Beret</t>
  </si>
  <si>
    <t>El Dr. Lepetic presentó actualizaciones de estudio COMPAS al Administrador Nacional.</t>
  </si>
  <si>
    <t>Dr. Chiale Carlos Dr. Alejandro Lepetic</t>
  </si>
  <si>
    <t>En la reunión el Sr. Coto Mangione realizó la presentación de la empresa y su proyectp ante el Administrador Nacional.</t>
  </si>
  <si>
    <t>21391062</t>
  </si>
  <si>
    <t>Coto Mangione</t>
  </si>
  <si>
    <t>Edeloro S.A.</t>
  </si>
  <si>
    <t>Dr. Chiale Carlos Marcelo Coto Magione</t>
  </si>
  <si>
    <t>La firma Quimica Luar S.R.L. realizó consultas al Administrador Nacional sobre el registro de productos para patologías especiales</t>
  </si>
  <si>
    <t>Dr. Chiale Carlos Luis Argañaras</t>
  </si>
  <si>
    <t>Representantes del laboratorio PROZOME realizaron consultas ante el Administrador nacional sobre planta segregadora de antibióticos betalactámicos.</t>
  </si>
  <si>
    <t>Laboratorio Prozome</t>
  </si>
  <si>
    <t>Dr. Chiale Farm. Marne Livigni</t>
  </si>
  <si>
    <t>Se presentó el estado de situación de la línea que necesita importar la empresa para continuar con la producción.</t>
  </si>
  <si>
    <t>Presentarán situación para importación de linea usada</t>
  </si>
  <si>
    <t>16844395</t>
  </si>
  <si>
    <t>Lavorgna</t>
  </si>
  <si>
    <t>Storage Compat Sa</t>
  </si>
  <si>
    <t>Privada de la Secretaría de Industria</t>
  </si>
  <si>
    <t>Presentación de Proyecto de Localización de partes Apache-Sonalike</t>
  </si>
  <si>
    <t>8765432</t>
  </si>
  <si>
    <t>Castellani</t>
  </si>
  <si>
    <t>30-50405152-4</t>
  </si>
  <si>
    <t>Apache Sa</t>
  </si>
  <si>
    <t>Contará con la presencia del Secretario de Planeamiento Estratégico, Horacio Cepeda y  el Gerente de Nuevos Negocios de Apache, Roberto Chiatti y Gabriel Astegiano, Ejecutivo en Comercio Exterior de la firma.</t>
  </si>
  <si>
    <t>Seminario en Palacio San Martín</t>
  </si>
  <si>
    <t>Embajador de Perú, Perez Sanchez Cerro Jose Luis Dr. Francisco Eguiguren</t>
  </si>
  <si>
    <t>Embajador Zuain Embajadora Ferraris</t>
  </si>
  <si>
    <t>Acerca de la Resolución ENRG s/Expt. 20159 - 21302.</t>
  </si>
  <si>
    <t>Resolución ENARGAS s/Expediente 20159 - 21302</t>
  </si>
  <si>
    <t>29197917</t>
  </si>
  <si>
    <t>Secretario de la Coop. de Provisión de Electricidad y Serv. Públ. de Roberts</t>
  </si>
  <si>
    <t>30-56577828-1</t>
  </si>
  <si>
    <t>Cooperativa de Provisión de Electricidad y Servicios Públicos de Roberts Ltda.</t>
  </si>
  <si>
    <t>Vet. Julián Andrés Cr. Eduardo Echeverry Lic. Patricio Houlin Dr. Osvaldo Pitrau Dra. Álida Frontino Ing. Antonio Pronsato</t>
  </si>
  <si>
    <t>Presentación de DOW Hidrocarburos.</t>
  </si>
  <si>
    <t>23261063</t>
  </si>
  <si>
    <t>Laveran</t>
  </si>
  <si>
    <t>Alberto Martín</t>
  </si>
  <si>
    <t>30-56025419-5</t>
  </si>
  <si>
    <t>Pbb Polisur S.A.</t>
  </si>
  <si>
    <t>Sr. Alberto M. Laveran Ing. Antonio Pronsato</t>
  </si>
  <si>
    <t>Se presentaron los detalles</t>
  </si>
  <si>
    <t>Presentación de proyecto de homologación de un avión experimental fabricado por la empresa.</t>
  </si>
  <si>
    <t>16793868</t>
  </si>
  <si>
    <t>Director Técnico del Proyecto Petrel</t>
  </si>
  <si>
    <t>30-70949341-4</t>
  </si>
  <si>
    <t>Proyecto Petrel S.A.</t>
  </si>
  <si>
    <t>Por parte de la Secretaría de Industria estarán presentes el Director Nacional de Industria, Mario Sosa y el vicepresidente del INTI, José Luis Esperón. Por parte de la empresa, asistirá también Fausto Lopez, miembro del Consejo de Regencia del Instituto Tecnológico de Buenos Aires, institución que también participa del proyecto.</t>
  </si>
  <si>
    <t>Embajadora Ruiz Cerutti Embajador Zuain Embajador P. Tettamanti Figueroa</t>
  </si>
  <si>
    <t>Asamblea General ONU</t>
  </si>
  <si>
    <t>FORTALECIMIENTO EN LAS RELACIONES</t>
  </si>
  <si>
    <t>Despacho del Secretario de Culto - Cancillería</t>
  </si>
  <si>
    <t>Conversar sobre los lineamientos a nivel nacional del Congreso Judio Latinoamericano</t>
  </si>
  <si>
    <t>Emb. Oliveri y Sr. Epelman</t>
  </si>
  <si>
    <t>El nuevo Embajador del Libano presentó sus saludos al Sr. Secretario.</t>
  </si>
  <si>
    <t>Emba. Oliveri y Emb. Andary.</t>
  </si>
  <si>
    <t>SE REALIZO LA PRESENTACION.</t>
  </si>
  <si>
    <t>DESPACHO SR. SECRETARIO</t>
  </si>
  <si>
    <t>PRESENTACION DEL NUEVO ARZOBISPO RUSO</t>
  </si>
  <si>
    <t>51N55401</t>
  </si>
  <si>
    <t>Gorvachev</t>
  </si>
  <si>
    <t>Obispo Leonidas</t>
  </si>
  <si>
    <t>Arzobispo de la Iglesia Ortodoxa Rusa del Patriarcado de Moscu y Delegado Patriarcal.</t>
  </si>
  <si>
    <t>EMB. OLIVERI. ARZOBISPO GORVACHEV</t>
  </si>
  <si>
    <t>mmm</t>
  </si>
  <si>
    <t>Elsouri</t>
  </si>
  <si>
    <t>Mahmoud Gaafar Elsherif Omer</t>
  </si>
  <si>
    <t>Embajador Liga de los Estados Arabes</t>
  </si>
  <si>
    <t>Embajador Liga de los Estados Arabes Mahmoud Gaafar Elsherif Omer ELSOURI</t>
  </si>
  <si>
    <t>FORTALECIMIENTO DE LAS RELACIONES ENTRE ARGENTINA Y EL REINO DE ARABIA SAUDITA Y SU COMUNIDAD ISLAMICA</t>
  </si>
  <si>
    <t>D055377</t>
  </si>
  <si>
    <t>Allamar</t>
  </si>
  <si>
    <t>Abdulaziz Abdullah</t>
  </si>
  <si>
    <t>Subsecretario de Asuntos Islamicos del Reino de Arabia Saudita</t>
  </si>
  <si>
    <t>EMB. OLIVERI. SR. ABDULAZIZ</t>
  </si>
  <si>
    <t>SE PRESENTARA EL ATLAS RELIGIOSO DESARROLLADO POR EL CONICET EN LA CANCILLERIA ARGENTINA</t>
  </si>
  <si>
    <t>COORDINAR LA PRESENTACION DEL ATLAS RELIGIOSO</t>
  </si>
  <si>
    <t>EMB. OLIVERI Y SR. MALLIMACI</t>
  </si>
  <si>
    <t>SE CONVERSÓ SOBRE LA BEATIFICACION DEL CURA BROCHERO</t>
  </si>
  <si>
    <t>CONVERSAR SOBRE LOS PREPARATIVOS DE LA BEATIFICACION DEL CURA BROCHERO</t>
  </si>
  <si>
    <t>EMB. OLIVERI Y OBISPO OLIVERA</t>
  </si>
  <si>
    <t>aasd</t>
  </si>
  <si>
    <t>Figueiredo Machado</t>
  </si>
  <si>
    <t>Ministro de Relaciones Exteriores de la República Federativa del Brasil</t>
  </si>
  <si>
    <t>Ministro de Relaciones Exteriores de la República Federativa del Brasil, D. Figueiredo Machado Luis Alberto</t>
  </si>
  <si>
    <t>Reunión ampliada</t>
  </si>
  <si>
    <t>Ministro de Relaciones Exteriores de la República Federativa del Brasil, D. Figueiredo Machado Luis Alberto Embajadores CELAC</t>
  </si>
  <si>
    <t>Reunión con la Señora Presidenta de la Nación, Cristina Fernandez</t>
  </si>
  <si>
    <t>Conmemoración del 40 aniversario del establecimiento de relaciones diplomáticas con Vietnam</t>
  </si>
  <si>
    <t>Reunión de trabajo sobre temas relativos a organismos internacionales.</t>
  </si>
  <si>
    <t>Directora General de Asuntos Culturales: Emb. Faillace, Magdalena Secretario de Relaciones Exteriores: Emb. Zuaín, Eduardo</t>
  </si>
  <si>
    <t>Reunión coordinacion visita Presidencial a Colombia</t>
  </si>
  <si>
    <t>Áreas de incunvencia del Ministerio Subsecretario de Política Exterior Latinoamericana: Emb. Tettamanti, Diego Secretario de Relaciones Exteriores: Emb. Zuaín, Eduardo</t>
  </si>
  <si>
    <t>Reunión de trabajo sobre política exterior</t>
  </si>
  <si>
    <t>Subsecretaria de Política Exterior: Emb. Squeff, María del Carmen Secretario de Relaciones Exteriores: Emb. zuaín, Eduardo</t>
  </si>
  <si>
    <t>Reunión de Trabajo sobre temas relativos a CARU</t>
  </si>
  <si>
    <t>Embajador Argentino en Uruguay: S.E Dovena, Dante Delegado Argentino  ante la CARU: Emb. Orduna, Hernan Secretario de Relaciones Exteriores: Emb. Zuain, Eduardo</t>
  </si>
  <si>
    <t>Charla "Realidades de la Cooperación Sur-Sur"</t>
  </si>
  <si>
    <t>Directora General de Cooperación Internacional de la Cancilleria Argentina: Doña Rosso, Lucila Representante Especial de la UNASUR en Haití: Don  Mattarolo, Rodolfo Secretario de Relaciones Exteriores: Emb. Zuaín, Eduardo</t>
  </si>
  <si>
    <t>Firma carta de intención Ministerio de Salud Argentina y Brasil</t>
  </si>
  <si>
    <t>Ministro de salud de Brasil: Don, José Gomes Temporao Ministro de Salud de la Nación: Dr. Manzur, Juan Luis Secretario de Relaciones Exteriores: Emb. Zuaín, Eduardo</t>
  </si>
  <si>
    <t>Proyección Video COI</t>
  </si>
  <si>
    <t>Carlos, Corvalan Daniel, Aguilera Enrique, Meyer</t>
  </si>
  <si>
    <t>WTM</t>
  </si>
  <si>
    <t>Rodolfo, Milesi Enrique, Meyer</t>
  </si>
  <si>
    <t>Promocion Ciudad</t>
  </si>
  <si>
    <t>Mil Millas</t>
  </si>
  <si>
    <t>Carolina, Barnetche Enrique, Meyer</t>
  </si>
  <si>
    <t>Turismo de Estancias y Rural</t>
  </si>
  <si>
    <t>24125162</t>
  </si>
  <si>
    <t>Gerente de Estancias de Santa Cruz</t>
  </si>
  <si>
    <t>Dario, Paz Enrique, Meyer</t>
  </si>
  <si>
    <t>Embajador Bianco Embajador Costa</t>
  </si>
  <si>
    <t>La reunion se  llevo a cabo satisfactoriamente</t>
  </si>
  <si>
    <t>Salon de Reuniones del piso 10 de la Subsecretaria de Financiamiento</t>
  </si>
  <si>
    <t>Hablar sobre la actual situación económica y de financiación en Argentina</t>
  </si>
  <si>
    <t>23695123</t>
  </si>
  <si>
    <t>Freifeld</t>
  </si>
  <si>
    <t>Founder Of Callaway Capital Management</t>
  </si>
  <si>
    <t>2 23xxxxxxx xxxxx</t>
  </si>
  <si>
    <t>Callaway Capital Management</t>
  </si>
  <si>
    <t>Daniel Freifeld / German Plessen (Subsec. de Financiamiento)  / Maria del Mar Carpanelli (Asesora de la Subsecretaria)/ Manuela Cichini ( Asesora de la Subsecretaria)</t>
  </si>
  <si>
    <t>Autoridades del Club Sirio Libanés y Fundación Ninawa Daher</t>
  </si>
  <si>
    <t>++}}{{´´</t>
  </si>
  <si>
    <t>Presidenta de la Fundación Ninawa Daher</t>
  </si>
  <si>
    <t>-	Sra. Presidenta de la Fundación Ninawa Daher, Dra. Alicia DAHER. -	Sra. Presidenta del Club Sirio Libanés, Dña. María del Carmen Lujan RECHED. -	Sra. Vicepresidenta del Club Sirio Libanés, Dña. Silvia Marta LAPIGNA. -	Sra. Tesorera del Club Sirio Libanés, Dña. Ana María GANEM. -	Sra. Secretaria del Club Sirio Libanés, Dña. Adriana DE BAS. -	Sra. Prosecretaria del Club Sirio Libanés, Dña. Mirta Beatriz INTILI. -	Sra. Protesorera del Club Sirio Libanés, Dña. Edna DEBS. -	Sra. Secretaria de Actas, Dña. Marcela ELGASI.</t>
  </si>
  <si>
    <t>Moto GP</t>
  </si>
  <si>
    <t>Embajador de Portugal en Argentina: S.E.D Silveira Borges, Henrique Secretario de Relaciones Exteriores: Emb. Zuaín, Eduardo</t>
  </si>
  <si>
    <t>Embajador de España en Argentina: S.E.D Oyarzun Marchesi, Roman Secretario de Relaciones Exteriores: Emb. Zuaín, Eduardo</t>
  </si>
  <si>
    <t>Embajador de la República de Francia en Argentina: S.E.D Asvazadourian, Jean Pierre Secretario de Relaciones Exteriores: Emb. Zuaín, Eduardo</t>
  </si>
  <si>
    <t>68913256</t>
  </si>
  <si>
    <t>Castaldo</t>
  </si>
  <si>
    <t>Embajadora de la República de Italia en Argentina</t>
  </si>
  <si>
    <t>Embajadora de la República de Italia: S.E.D Castaldo, Teresa Secretario de Relaciones Exteriores: Emb. Zuaín, Eduardo</t>
  </si>
  <si>
    <t>otrocort</t>
  </si>
  <si>
    <t>Corthesy</t>
  </si>
  <si>
    <t>Edmond</t>
  </si>
  <si>
    <t>Delegado del Comité Internaciónal de la Cruz Roja</t>
  </si>
  <si>
    <t>Delegado del Comité Internaciónal de la Cruz Roja: Don Corthesy, Edmond Secretario de Relaciones Exteriores: Emb. Zuaín, Eduardo</t>
  </si>
  <si>
    <t>Reunión de coordinación Ministerio de Defensa</t>
  </si>
  <si>
    <t>Funcionarios del Ministerio de Defensa Subsecretaria de Política Exterior: Emb. Squeff, María del Carmen Secretario de Relaciones Exteriores: Emb. Zuaín, Eduardo</t>
  </si>
  <si>
    <t>Anuncio de inversiones Frigorífico "Las Camelias S.A"</t>
  </si>
  <si>
    <t>-	Sr. Presidente de Las Camelias S.A. D. Eduardo MARSO. -	Sr. Vicepresidente de Las Camelias S. A. D. Raúl MARSO. -	Sr. Gobernador de la Provincia de Entre Ríos, D. Sergio URRIBARRI. - Sr. Intendente de Villaguay, D. Adrián FUERTES     FUNCIONARIOS: -	Sra. Ministra de Industria, Lic. Débora GIORGI -	Sr. Ministro de Agricultura, Ganadería y Pesca, D. Norberto YAUHAR. -	Sr. Secretario de Política Económica y Planificación del Desarrollo, Lic. Axel KICILLOF</t>
  </si>
  <si>
    <t>Autoridades de Toyota</t>
  </si>
  <si>
    <t>-	Chief Executive Officer para Latino América y Caribe de Toyota Motor Corporation, D. Stephen St. ANGELO. -	Chairman de Toyota Argentina S.A., D. Shunichi NAKANISHI. -	Sr. Presidente de Toyota Argentina S.A., D. Daniel HERRERO. -	Sr. Gerente General de Asuntos Corporativos, D. Daniel AFIONE. -	Sr. Ricardo PIGNANELLI (SMATA)  FUNCIONARIO:  -	Sra. Ministra de Industria, Lic. Da. Débora A. GIORGI. -	Sr. Ministro de Economía y Finanzas Públicas, Dr. Hernán LORENZINO. -	Sr. Secretario de Política Económica y Planificación del Desarrollo, Lic. Axel KICILLOF</t>
  </si>
  <si>
    <t>Sede del Tratado Antártico</t>
  </si>
  <si>
    <t>hmt</t>
  </si>
  <si>
    <t>-	Sr. Ministro de Relaciones Exteriores de la República Federativa del Brasil, D. Luiz Alberto FIGUEIREDO MACHADO -	Sr. Embajador de la República Federativa del Brasil en Argentina, D. Everton VIEIRA VARGAS.  FUNCIONARIOS:    -	Sr. Ministro de Relaciones Exteriores y Culto, Cller. D. Héctor TIMERMAN. -	Sr. Embajador  de la República Argentina ante la República Federativa de Brasil, D. Luis KRECKLER.</t>
  </si>
  <si>
    <t>Visita Oficial dle Presidente de la República del Ecuador</t>
  </si>
  <si>
    <t>-	Sr. Presidente de la República del Ecuador, D. Rafael CORREA</t>
  </si>
  <si>
    <t>´´{}}++</t>
  </si>
  <si>
    <t>Cantante- Seudónimo Charly García</t>
  </si>
  <si>
    <t>Sr. Carlos Alberto García Moreno (Seudónimo Charly Garcia)</t>
  </si>
  <si>
    <t>Sala Mujeres Revolucionarias</t>
  </si>
  <si>
    <t>Dra. Alicia Kirchner (Ministra de Desarrollo Social de la Nación) - Suana Trimarco - Victoria Montenegro</t>
  </si>
  <si>
    <t>Dra. Alicia Kirchner (Ministra de Desarrollo Social de la Nación) - Lic. Debora Giorgi (Ministra de Industria de la Nación)</t>
  </si>
  <si>
    <t>Dra. Alicia Kirchner (Ministra de Desarrollo Social de la Nación) - Dr. Antonio Morante (Ministro de Salud de la provincia de Chaco)</t>
  </si>
  <si>
    <t>Presentación de proyecto de refuncionalización de contenedores</t>
  </si>
  <si>
    <t>Sobre importacion de línea de producción usadas</t>
  </si>
  <si>
    <t>9999992</t>
  </si>
  <si>
    <t>Sciaroni</t>
  </si>
  <si>
    <t>Presidente de Oxpane</t>
  </si>
  <si>
    <t>30-69879894-3</t>
  </si>
  <si>
    <t>Oxpane</t>
  </si>
  <si>
    <t>SE ACORDO LA DOCUMENTACION A PRESENTAR</t>
  </si>
  <si>
    <t>PARTICIPACION EN PROGRAMA DE FERIAS PERMANENTES</t>
  </si>
  <si>
    <t>16868764</t>
  </si>
  <si>
    <t>Directora General de Promocion Familiar</t>
  </si>
  <si>
    <t>Ministerio de Desarrollo Social de la Rioja</t>
  </si>
  <si>
    <t>SR CARLOS BRIZZI Y VIVIANA SIMONE</t>
  </si>
  <si>
    <t>MINTUR - Sala de reuniones del Sr. Ministro</t>
  </si>
  <si>
    <t>PROYECCIÓN VIDEO COI</t>
  </si>
  <si>
    <t>MEYER, ENRIQUE AGUILERA, DANIEL CORVALAN, CARLOS</t>
  </si>
  <si>
    <t>ACCIONES DE COOPERACION BINACIONAL ENTRE AMBOS PAISES</t>
  </si>
  <si>
    <t>12347981</t>
  </si>
  <si>
    <t>Embajador de Georgia.</t>
  </si>
  <si>
    <t>MAYA GONZALEZ BENDER - SEKHNIACHVILI GUELA- DANIEL AGUILERA</t>
  </si>
  <si>
    <t>Se recepcionó una propuesta de creación de un Centro nacional de Restauración. Se le indicó que la misma se remitiría a la Secretaría de Cultura.</t>
  </si>
  <si>
    <t>Creación de un Centro nacional de Conservación para Patrimonio Cultural.</t>
  </si>
  <si>
    <t>11032365</t>
  </si>
  <si>
    <t>Ana María del Carmen</t>
  </si>
  <si>
    <t>Responsable del Laboratorio de Conservación Preventiva y Restauración de Documentación de Cnea</t>
  </si>
  <si>
    <t>Dr. Ceccatto - Ana María del Carmen Calvo -</t>
  </si>
  <si>
    <t>Se recibió invitación para participar del acto de apertura del evento CISL 2013.</t>
  </si>
  <si>
    <t>Participación del Dr. Ceccatto en IV Conferencia Internacional de Software Libre Argentina</t>
  </si>
  <si>
    <t>Se acordó realizar una reunión en fecha a determinar para explorar la Colaboración IRAM - MINCYT</t>
  </si>
  <si>
    <t>Posible firma de un convenio interinstitucional</t>
  </si>
  <si>
    <t>Dr. Ceccatto - Ing. Osvaldo Petroni - Arq. Daniel Beltrami</t>
  </si>
  <si>
    <t>TEMA ACCIONES POR TRASLADO A TECONOPOLIS</t>
  </si>
  <si>
    <t>156487</t>
  </si>
  <si>
    <t>FERNANDO COLLADO- DANIEL AGUILERA</t>
  </si>
  <si>
    <t>ACCIONES DE COOPERACION EN TURISMO Y MATERIA DE AERONAVEGACION</t>
  </si>
  <si>
    <t>STAND FIT (Feria Internacional de Turismo)</t>
  </si>
  <si>
    <t>89784654</t>
  </si>
  <si>
    <t>Ministra de Turismo de Paraguay</t>
  </si>
  <si>
    <t>MARIANO RECALDE- DANIEL AGUILERA</t>
  </si>
  <si>
    <t>La reunión se concretó satisfactoriamente, habiéndose podido tocar los temas esperados.</t>
  </si>
  <si>
    <t>Salón Verde Of 1025 del 10 pido de Hip. Yrigoyen 250</t>
  </si>
  <si>
    <t>Tratar temas relacinados con el Citigroup</t>
  </si>
  <si>
    <t>16456221</t>
  </si>
  <si>
    <t>Fernando Jorge</t>
  </si>
  <si>
    <t>Latin American Economics Citigroup</t>
  </si>
  <si>
    <t>Alberto Agrest ( Head de la mesa de renta fija para LatAm de Citigroup en NY) Guillermo Mondino (Head de Economía y Estrategia para Mercados Emergentes del banco) Germán Plessen, Subsecretario de Financiamiento .</t>
  </si>
  <si>
    <t>Se pudieron tratar los temas relacionados con el canje de la deuda por la Resolución N 1.226/01.</t>
  </si>
  <si>
    <t>Salón Verde - Of 1025 - piso 10 - Hip. Yrigoyen 250</t>
  </si>
  <si>
    <t>Conversar sobre el canje de deuda</t>
  </si>
  <si>
    <t>16548976</t>
  </si>
  <si>
    <t>Tosatto</t>
  </si>
  <si>
    <t>Gerente de Asuntos Legales Dinosaurio S.A.</t>
  </si>
  <si>
    <t>16543792</t>
  </si>
  <si>
    <t>Bugliotti</t>
  </si>
  <si>
    <t>Euclides</t>
  </si>
  <si>
    <t>Nicolas Tosatto (DINOSAURIO) / Euclides Bugliotti / Javier Guevara / Matías Isasa, Subsecretario Legal, Germán Plessen, Subsecretario de Financiamiento.</t>
  </si>
  <si>
    <t>Acciones de cooperación entre ambas Naciones.</t>
  </si>
  <si>
    <t>Feria Internacional de Turismo 2014</t>
  </si>
  <si>
    <t>4177641</t>
  </si>
  <si>
    <t>Tamariz</t>
  </si>
  <si>
    <t>Viceministro de Turismo de Ecuador</t>
  </si>
  <si>
    <t>Tamariz Patricio- Daniel Aguilera</t>
  </si>
  <si>
    <t>Después de los saludos de protocolo, las partes dialogaron acerca de la implementación de los diferentes Programas de Obras a financiar por el Fondo.</t>
  </si>
  <si>
    <t>Implementación de los diferentes Programas de Obras a financiar por el Fondo</t>
  </si>
  <si>
    <t>Don José Arturo ESTABILLO (Presidente FFFIR)   Arq. Hugo Aníbal DALAIRAC (Coordinador Ejecutivo FFFIR)   Ing. Alfredo DATO (Gerente de Evaluación de Proyectos FFFIR)   Arq. Ricardo TROVANT (Presidente del Instituto de la Vivienda y Desarrollo Urbano de la Provincia del Chubut)</t>
  </si>
  <si>
    <t>Agencia de Seguridad Vial</t>
  </si>
  <si>
    <t>Felipe Rodríguez Laguens y Christian Asinelli</t>
  </si>
  <si>
    <t>Embajador Argentino en el Reino de España: S.E. BETTINI, Carlos Secretario de Relaciones Exteriores: Emb. Zuaín, Eduardo</t>
  </si>
  <si>
    <t>Embajador Argentino en Portugal: S.E Argüello, Jorge Secretario de Relaciones Exteriores: Emb. Zuaín, Eduardo</t>
  </si>
  <si>
    <t>Reunión de trabajo sobre Derechos Humanos</t>
  </si>
  <si>
    <t>Director General de Derechos Humanos: Emb. Villegas Beltrán, Federico Secretario de Relaciones Exteriores: Emb. Zuaín, Eduardo</t>
  </si>
  <si>
    <t>Embajador Argentino en Italia: S.E Di Tella, Torcuato Secretario de Relaciones Exteriores: Emb. Zuaín, Eduardo</t>
  </si>
  <si>
    <t>Cooperación entre ambos paises</t>
  </si>
  <si>
    <t>-4578912</t>
  </si>
  <si>
    <t>Muzaffer Tuncag</t>
  </si>
  <si>
    <t>Asesor de la Municipalidad Metropolitana de Izmir (Turquia)</t>
  </si>
  <si>
    <t>DANIEL AGUILERA- MAYA GONZALEZ - Nermin Kandas -Geza Dologh-Korhan Bilgin</t>
  </si>
  <si>
    <t>Proyecto: Genética Bovina</t>
  </si>
  <si>
    <t>11478608</t>
  </si>
  <si>
    <t>Herrmann</t>
  </si>
  <si>
    <t>Adolfo Patricio</t>
  </si>
  <si>
    <t>Director Agrociencia - Centralab</t>
  </si>
  <si>
    <t>Patricio Hermann; Pablo Nardone; Alejandro Mentaberry</t>
  </si>
  <si>
    <t>8315888</t>
  </si>
  <si>
    <t>Keitelman</t>
  </si>
  <si>
    <t>Consultor Senior Corrosión E Ingeniería de Materiales Ypf Tecnología S.A.</t>
  </si>
  <si>
    <t>Alberto Keitelman</t>
  </si>
  <si>
    <t>Proyecto Plataforma Bioinformática y Genómica</t>
  </si>
  <si>
    <t>Adrián Turjanski</t>
  </si>
  <si>
    <t>Proyecto Pampa Azul</t>
  </si>
  <si>
    <t>Comité ad hoc Pampa Azul</t>
  </si>
  <si>
    <t>Proyecto Rafaela</t>
  </si>
  <si>
    <t>24089011</t>
  </si>
  <si>
    <t>Coordinador Programa Rafaela + Sustentable</t>
  </si>
  <si>
    <t>Alejandro Jurado</t>
  </si>
  <si>
    <t>proyecto Indear</t>
  </si>
  <si>
    <t>11359448</t>
  </si>
  <si>
    <t>López Mondo</t>
  </si>
  <si>
    <t>Eduardo López Mondo</t>
  </si>
  <si>
    <t>Grupo Coriolis</t>
  </si>
  <si>
    <t>12040757</t>
  </si>
  <si>
    <t>Mirtha</t>
  </si>
  <si>
    <t>Directora Centro Nacional Patagónico (Cenpat); Investigadora Independiente, Conicet</t>
  </si>
  <si>
    <t>Mirtha Lewis; José Luis Esteves;  Ana Parma; Gustavo Ferreyra (Canadá); Santiago Sacerdote</t>
  </si>
  <si>
    <t>Desarrollo de estructuras y capacidades de investigación en Comodoro Rivadavia</t>
  </si>
  <si>
    <t>Rubén Zárate; Santiago Sacerdote; Águeda Menvielle</t>
  </si>
  <si>
    <t>Iniciativa Pampa Azul</t>
  </si>
  <si>
    <t>Comité Asesor Pampa Azul</t>
  </si>
  <si>
    <t>Se pactó una nueva reunión para continuar con la organización del proyecto</t>
  </si>
  <si>
    <t>proyecto: Vivienda Social</t>
  </si>
  <si>
    <t>8538526</t>
  </si>
  <si>
    <t>Director de Ceve-Investigador de Conicet - Centro Experimental de la Vivienda Economica, Ceve (Ave-C</t>
  </si>
  <si>
    <t>Dra. Roxana Ruseckaite Dr. Gustavo Alberto San Juan  Arq. Aurelio Ferrero Dr. Carlos Díscoli  Arq. Maria Laura Garganta Ing. Diego Musolino Arq. Guillermo Enrique Durán Dr. Daniel Miguel Pasquevich Dr. Juan Carlos Nadalich Ing. José L. Bianchi Ing. Santiago Sacerdote Dra. Vera Brudny Dr. Tomás Ameigeiras Lic. Josefina Scasso Bioq. Pablo Nardone Dr. Alejandro Mentaberry</t>
  </si>
  <si>
    <t>vISITANTE ACTUALIZÓ INFORMACIÓN SUMINISTRADA EN OCASION DE SU ENTREVISTA DEL 14-05-2013  RESPECTO A LOS MEDIOS NAVALES QUE PROVEE LA EMPRESA QUE REPRESENTA</t>
  </si>
  <si>
    <t>vISITANTE Y PREFECTO NACIONAL</t>
  </si>
  <si>
    <t>Visitantes presentaron saludos protocoloares y se extendieron acerca de proyectos urbanos  que tiene previsto desarrollar la Corporación  que representan</t>
  </si>
  <si>
    <t>Señor Breard, el Vicepresidente de la Corporacion Fernando M. Suárez y Prefecto Nacional</t>
  </si>
  <si>
    <t>Visitantes expusieron proyección de la empresa que representan, dedicada a la captura y procesamiento de productos vivos del mar, con barcos y plantas propias en el mpaís.</t>
  </si>
  <si>
    <t>93688933</t>
  </si>
  <si>
    <t>Fernandez Alvarez</t>
  </si>
  <si>
    <t>Presideente Grupo Conarpesa Continental Armadores de Pesca S.A.</t>
  </si>
  <si>
    <t>Solicitante, señor Juan J. Moguilner de la misma empresa y Prefecto Nacional</t>
  </si>
  <si>
    <t>Después de los saludos de estilo, las partes dialogaron acerca del estado de situación de la obra identificada como Expediente FFFIR K0019-12: "Construcción Acueducto Famabalasto. Punta de Balasto. Departamento Santa María. Provincia de Catamarca".</t>
  </si>
  <si>
    <t>Estado de situación de la obra identificada como Expediente FFFIR K0019-12.-</t>
  </si>
  <si>
    <t>*//-</t>
  </si>
  <si>
    <t>Bertolone</t>
  </si>
  <si>
    <t>Héctor Miguel</t>
  </si>
  <si>
    <t>Subsecretario de Planificación de los Recursos Hídricos de la Provincia de Catamarca</t>
  </si>
  <si>
    <t>Don José Arturo ESTABILLO (Presidente FFFIR)   Arq. Hugo Aníbal DALAIRAC (Coordinador Ejecutivo FFFIR)   Dr. Mario PETRACCARO (Gerente de Asuntos Legales FFFIR)   Cra. Ana María KEEGAN (Gerenta de Administración y Finanzas FFFIR)   Ing. Alfredo DATO (Gerente de Evaluación de Proyectos FFFIR)   Dn. Daniel GLICKMAN (Gerente de Auditoría FFFIR)   Ing. Héctor Miguel BERTOLONE (Subsecretario de Planificación de los Recursos Hídricos del Ministerio de Obras Públicas de la Provincia de Catamarca)</t>
  </si>
  <si>
    <t>Reunión de trabajo sobre organizaciones intermedias</t>
  </si>
  <si>
    <t>PPINTER</t>
  </si>
  <si>
    <t>Director de Organizaciones Intermedias</t>
  </si>
  <si>
    <t>Director de Organizaciones Intermedias: Alonso, Alberto Secretario de Relaciones Exteriores: Emb. Zuaín, Eduardo</t>
  </si>
  <si>
    <t>Se trató con el Subsecretario de Finanzas, el tema Canje, con un resultado satisfactorio para ambas partes.</t>
  </si>
  <si>
    <t>Salón Verde del Piso 10 - Of 1025 - Hip. Yrigoyen 250</t>
  </si>
  <si>
    <t>Tratar el tema Canje con el Subsecretario de Financiamiento</t>
  </si>
  <si>
    <t>15432668</t>
  </si>
  <si>
    <t>Embajada de Italia Marcelo Apicella (Encargado de Negocios) - Stefano Canzio (Primer Consejero Económico y comercial) - Paulo Farina (Coordinador de la Secretaría de finanzas) - Germán Plessen (Subsecretario de Financiamiento)</t>
  </si>
  <si>
    <t>PPEFRAn</t>
  </si>
  <si>
    <t>Malaroda</t>
  </si>
  <si>
    <t>Ministro: Malaroda, Edgardo Secretario de Relaciones Exteriores: Emb. Zuaín, Eduardo</t>
  </si>
  <si>
    <t>Embajadora: Surballe, Rossana Secretario de Relaciones Exteriores: Emb. Zuaín, Eduardo</t>
  </si>
  <si>
    <t>Reunión de trabajo relativa a organismos internacionales</t>
  </si>
  <si>
    <t>Director de Organismos Internacionales: S.E.  Tettamanti, Pablo Anselmo Secretario de Relaciones Exteriores: Emb. Zuaín, Eduardo</t>
  </si>
  <si>
    <t>Reunión bilateral con la delegación de alto nivel de China</t>
  </si>
  <si>
    <t>Delegación China: Dr. Zhang,  Dra. Zhao, Dr. Xu EMBAJADOR DE LA REPUBLICA POPULAR CHINA: S.E. HENGMIN, YIN Secretario de Relaciones Exteriores: Emb. Zuain, Eduardo</t>
  </si>
  <si>
    <t>Director de Organismos Internacionales: Emb. Tettamanti, Pablo Anselmo Secretario de Relaciones Exteriores. Emb. Zuaín, Eduardo</t>
  </si>
  <si>
    <t>Delegado Argentino ante la CARU: Emb. Orduna, Hernan Secretario de Relaciones Exteriores: Emb. Zuaín, Eduardo</t>
  </si>
  <si>
    <t>Consejo Consultivo del Atlantico Sur: Emb. Cerutti Ruiz, Susana Secretario de Relaciones Exteriores: Emb. Zuaín, Eduardo</t>
  </si>
  <si>
    <t>Nueva Reglamentación</t>
  </si>
  <si>
    <t>NUEVA REGLAMENTACION</t>
  </si>
  <si>
    <t>18370425</t>
  </si>
  <si>
    <t>MARIANO TAVELLI, PABLO GALINDEZ, ALEXANDRA TAVELLI</t>
  </si>
  <si>
    <t>Celebración del 34 aniversario del Triunfo de la Revolución Popular Sandinista</t>
  </si>
  <si>
    <t>DIRECTOR EJECUTIVO DE CASA PATRIA GRANDE NESTOR KIRCHNER:  Don VILAS, PABLO Secretario de Relaciones Exteriores: Emb. Zuaín, Eduardo</t>
  </si>
  <si>
    <t>Se analizaron temas relacionados con la presencia de Prefectura en la Provincia de Tierra del Fuego, Malvinas e Islas del Atlántico Sur</t>
  </si>
  <si>
    <t>Pedro Cahn, Omar Sued y Elvira Zinni</t>
  </si>
  <si>
    <t>Delavechia Casanova Weidel Rush Shrau Gustavo Seisdedos Pablo Nardone Alejandro Mentaberry</t>
  </si>
  <si>
    <t>Asociación Civil Ciencia Hoy solicita la renovación del apoyo del Ministerio</t>
  </si>
  <si>
    <t>Dr. Pablo Penchaszadeh Dr. Aníbal Gattone.</t>
  </si>
  <si>
    <t>Comisión de divulgación Pampa Azul</t>
  </si>
  <si>
    <t>Vera Brudny, Cecilia Moncalvo, Demetrio Boltovskoy, Claudio Campagna, prefectura.</t>
  </si>
  <si>
    <t>Convocatoria Biorrefinerías</t>
  </si>
  <si>
    <t>14005152</t>
  </si>
  <si>
    <t>Borio</t>
  </si>
  <si>
    <t>Plapiqui (Uns-Conicet)</t>
  </si>
  <si>
    <t>Daniel Borio; Alberto Arcodaci</t>
  </si>
  <si>
    <t>La propuesta presentada "DIGO LA CORDILLERA/ EL VIAJE COMO OBRA/CARLOS GÓMEZ CENTURIÓN" fue incluida en la programación 2012 del Palais de Glace</t>
  </si>
  <si>
    <t>Propuesta de exhibición</t>
  </si>
  <si>
    <t>Carlos Gómez Centurion Virginia Agote Oscar Smoje</t>
  </si>
  <si>
    <t>La propuesta de muestra "¡LUCHA LIBRE! MIRADAS AL FABULOSO MUNDO DE LA LUCHA LIBRE MEXICANA" fue incluida en la programación 2012, del 15 de noviembre 2012 al 3 de marzo 2013</t>
  </si>
  <si>
    <t>1888223</t>
  </si>
  <si>
    <t>Pablo Martin Florencia Fernandez Frank Oscar Smoje</t>
  </si>
  <si>
    <t>La propuesta "MALVINAS/ ARTE, DOCUMENTO, HISTORIA, MEMORIA Y ACTUALIDAD DE NUESTRAS ISLAS" fue incluida en la programación del Palais de Glace ente el 29 de marzo y el 22 de abril de 2012</t>
  </si>
  <si>
    <t>Presentación de proyecto de exhibición</t>
  </si>
  <si>
    <t>3215111</t>
  </si>
  <si>
    <t>Jovenich</t>
  </si>
  <si>
    <t>Untref</t>
  </si>
  <si>
    <t>Universidad Nacional de Tres de Febrero</t>
  </si>
  <si>
    <t>Miriam Jovenich Oscar Smoje</t>
  </si>
  <si>
    <t>No se pudo llevar a cabo el proyecto por imposibilidad de fechas</t>
  </si>
  <si>
    <t>Propuesta de participación en proyecto "Semana Negra de Buenos Aires"</t>
  </si>
  <si>
    <t>1235444</t>
  </si>
  <si>
    <t>Vinokur</t>
  </si>
  <si>
    <t>J. Vinokur O. Smoje</t>
  </si>
  <si>
    <t>La reunión se llevó a cabo</t>
  </si>
  <si>
    <t>Consulta en relación a la elaboración de museo de arte en formato digital</t>
  </si>
  <si>
    <t>5366222</t>
  </si>
  <si>
    <t>Roffe</t>
  </si>
  <si>
    <t>F. Roffe O. Smoje</t>
  </si>
  <si>
    <t>El Palais de Glace fue incluido como una de las sedes del Festival de la Luz 2012 "XVII ENCUENTROS ABIERTOS/ FESTIVAL DE LA LUZ 2012/ ALEJANDRO KIRCHUK"</t>
  </si>
  <si>
    <t>Festival de la luz</t>
  </si>
  <si>
    <t>Festival de la Luz</t>
  </si>
  <si>
    <t>Elda Harrington Oscar Smoje</t>
  </si>
  <si>
    <t>La propuesta fue incorporada a la programacion del Palais de Glace 2012: "VIVA ARIRANG. COLORES, SONIDOS, MOVIMIENTOS, SABORES: UN RECORRIDO POR LOS MÚLTIPLES ROSTROS DE LA CULTURA COREANA" desde el 26 de octubre al 11 de noviembre de 2012</t>
  </si>
  <si>
    <t>propuesta de exhibicion</t>
  </si>
  <si>
    <t>3666222</t>
  </si>
  <si>
    <t>Hoon</t>
  </si>
  <si>
    <t>Juan Carlos Hoon Oscar Smoje</t>
  </si>
  <si>
    <t>Se realizaron las reproducciones de obras para las oficinas de la PTN según lo solicitado-</t>
  </si>
  <si>
    <t>Procuración del Tesoro</t>
  </si>
  <si>
    <t>Solicitud de reproducciones de obras del Patrimonio</t>
  </si>
  <si>
    <t>52369999</t>
  </si>
  <si>
    <t>Departamento Técnico, Procuración del Tesoro</t>
  </si>
  <si>
    <t>Patricia García Castro Oscar Smoje Laura Alperovich</t>
  </si>
  <si>
    <t>-	Sr. Presidente Grupo Oroño y Sanatorio Parque de la Ciudad de Rosario de la Provincia de Santa Fé, Dr. Roberto VILLAVICENCIO. -	Ing. Jorge OBEID.  FUNCIONARIOS:    -	Sr. Ministro de Salud, Dr. Juan MANZUR. -	Sra. Superintendente de  Servicios de Salud, Dña. Liliana KORENFELD.</t>
  </si>
  <si>
    <t>Encuentro Bilateral</t>
  </si>
  <si>
    <t>Idrissov</t>
  </si>
  <si>
    <t>Erlan</t>
  </si>
  <si>
    <t>Canciller de la República de Kazajstán</t>
  </si>
  <si>
    <t>Almuerzo ofrecido en honor al Sr. Canciller de la República de Kazajstán</t>
  </si>
  <si>
    <t>La propuesta fue incluida en la programación. Exhibición "LO REAL / LA MIRADA" del 16 de agosto al 16 de septiembre</t>
  </si>
  <si>
    <t>propuesta de exhibición</t>
  </si>
  <si>
    <t>25333666</t>
  </si>
  <si>
    <t>Lutereau</t>
  </si>
  <si>
    <t>L. Lutereau O. Smoje</t>
  </si>
  <si>
    <t>Pampa Azul</t>
  </si>
  <si>
    <t>Armas Pfirter, Frida Julio Ayala</t>
  </si>
  <si>
    <t>Marcelo Memolli; Jorge Tezón</t>
  </si>
  <si>
    <t>Fraunhofer Research Chile</t>
  </si>
  <si>
    <t>Wofgand Schuch,  Karina Pombo y Dorotea Garff</t>
  </si>
  <si>
    <t>Comité Vivienda Social</t>
  </si>
  <si>
    <t>coordinación de actividades de Bioenergía (Delegación Argentina de Finlandia)</t>
  </si>
  <si>
    <t>12676020</t>
  </si>
  <si>
    <t>Hilbert</t>
  </si>
  <si>
    <t>Coordinador Programa Nacional - Instituto de Ingeniería Rural - Inta</t>
  </si>
  <si>
    <t>coordinación de actividades de Bioenergía (Delegación Argentina de Finlandia: Jorge Hilbert; Lucila Grassi; Mario Ogara; Miguel Almada; Pablo Nardone)</t>
  </si>
  <si>
    <t>Tema: plataforma Genómica y Bioinformática.</t>
  </si>
  <si>
    <t>- Adrián Turjanski &lt;adrian@qi.fcen.uba.ar&gt; - Marcelo Marti &lt;marti.marcelo@gmail.com&gt; - Martín Vázquez &lt;martin.vazquez@indear.com&gt; - Norma Paniego &lt;npaniego@gmail.com&gt; - Elmer Fernández &lt;elmerfer@gmail.com&gt; - María E. Farías &lt;mefarias2009@gmail.com&gt; - Hernán Dopazo &lt;dopazoh@gmail.com&gt;  - Ruth Heinz &lt;rheinz@cnia.inta.gov.ar&gt; - Osvaldo Podhajcer &lt;OPodhajcer@leloir.org.ar&gt; - Marisa Farber &lt;mfarber@cnia.inta.gov.ar&gt; - Fernan Aguero &lt;fernan.aguero@gmail.com&gt;</t>
  </si>
  <si>
    <t>Proyecto Fontar</t>
  </si>
  <si>
    <t>Ernesto Villanueva</t>
  </si>
  <si>
    <t>Comisión Divulgación Pampa Azul</t>
  </si>
  <si>
    <t>BRUDNY, Vera; MONCALVO, María Cecilia; BOLTOVSKOY, Demetrio; CAMPAGNA, Claudio; BALBI CALVO, Marcelo; FIGUEROA, Javier;  HERNANDEZ Sergio;   MOLINAS Julieta; PENCHASZADEH, Pablo</t>
  </si>
  <si>
    <t>Campañas al BURDWOOD</t>
  </si>
  <si>
    <t>REUNION CON MEMOLLI MARIANO, JORGE TEZON, CARLOS ESQUIVEL , PREFECTO Nacional Naval HEILER, Prefecto Mayor Martín Ruiz Y CECILIA MONCALVO</t>
  </si>
  <si>
    <t>Se llevo a cabo la reunion tratando temas de interes, por parte de lo participantes</t>
  </si>
  <si>
    <t>Salon del 10 piso de la Subsecretaria de Financiamiento</t>
  </si>
  <si>
    <t>Situacion Economica y Financiera de Argentina</t>
  </si>
  <si>
    <t>23156236</t>
  </si>
  <si>
    <t>Polanco</t>
  </si>
  <si>
    <t>Wendy</t>
  </si>
  <si>
    <t>Director Latin America Group Trans National Research Corp.</t>
  </si>
  <si>
    <t>12 -- --- --- 6</t>
  </si>
  <si>
    <t>Trans-National Research</t>
  </si>
  <si>
    <t>Banu Elizondo - ING Investment Management /  Richard House - Standard Life Investments / Richard Casey - Emerging Sovereign Group / Lewis Jones - Fischer Francis Trees &amp; Watts (FFTW) / Christian Mejrup  - Global Evolution /  Eric Fine  -  Van Eck Global /  Wendy J. Polanco -  Trans-National Research Corporation /  German Plessen (Subsecretario de Financiamiento) / Maria del Mar Carpanelli y Manuela Cichini (Asesoras de la Subsecretaria)</t>
  </si>
  <si>
    <t>Embajadora Castaldo</t>
  </si>
  <si>
    <t>La propuesta fue evaluada de interés, con fecha de realización pendiente</t>
  </si>
  <si>
    <t>2354488</t>
  </si>
  <si>
    <t>Bitran</t>
  </si>
  <si>
    <t>R. Bitrán O.Smoje</t>
  </si>
  <si>
    <t>18028302</t>
  </si>
  <si>
    <t>Global Regulatory Affairs América Latina</t>
  </si>
  <si>
    <t>Standard &amp; Poors</t>
  </si>
  <si>
    <t>DEMETRIOS LEFAKIS, ERIC YOUNG, RAFAEL DOMINGUEZ, MARTA CASTELLI, PATRICIO CABRERA, SOLEDAD CASTRO, PABLO MERCANTE</t>
  </si>
  <si>
    <t>BUQUEBUS se conectará al sistema de TGS como cargador directo.</t>
  </si>
  <si>
    <t>Sede Central ENARGAS – Piso 5</t>
  </si>
  <si>
    <t>Nueva conexión al Sistema de Transporte de TGS.</t>
  </si>
  <si>
    <t>8320998</t>
  </si>
  <si>
    <t>Por BUQUEBUS: Sr. Aníbal Argomedo. Sr. Daniel Perrone. Sra. Marcela Safar. Sr. Alejandro Álvarez Por ENARGAS: Ing. Luis María Buisel. Ing. Roberto Prieto. Ing. Marcelo Busse. Ing. Javier Ayllon Zelaya.</t>
  </si>
  <si>
    <t>Consultoría para nueva Normativa de GNL.</t>
  </si>
  <si>
    <t>Proyecto GNL.</t>
  </si>
  <si>
    <t>Por FREYRE y ASOCIADOS: Sra. Griselda Lambertini Sr. Raúl Bertero. Sr. Roberto Carnisier. Por ENARGAS: Ing. Luis María Buisel. Ing. Roberto Prieto. Ing. Marcelo Busse. Ing. Horacio Barbosa. Ing. Alejandro Murga. Ing. Miguel Angel Maubro. Ing. Juan Cáceres Pacheco.</t>
  </si>
  <si>
    <t>Embajador de la Federación Rusa ante la República, D. Viktor Koronelli</t>
  </si>
  <si>
    <t>Rodado N</t>
  </si>
  <si>
    <t>Rodado Noriega</t>
  </si>
  <si>
    <t>Embajador de la República de Colombia ante la República, D. Carlos Rodado Noriega</t>
  </si>
  <si>
    <t>Embajador del Estado Plurinacional de Bolivia: S. E. Flores Enriquez, Liborio Secretario de Relaciones Exteriores: Emb. Zuaín, Eduardo</t>
  </si>
  <si>
    <t>Almuerzo en honor al Canciller de la República de Angola</t>
  </si>
  <si>
    <t>Embajador de la República de Angola: S.E. ESCORCIO, Hermínio Joaquim Canciller de Angola: S. E. Chikoti, Georges Secretario de Relaciones Exteriores: Emb. Zuaín, Eduardo</t>
  </si>
  <si>
    <t>Misión UNASUR parlamentarios</t>
  </si>
  <si>
    <t>Director Nacional Electoral: Dr. Tullio, Alejandro Director de Relaciones Exteriores del Senado de la Nacion: Don Vaca Narvaja, Sabino Secretario de Relaciones exteriores: Emb. Zuaín, Eduardo</t>
  </si>
  <si>
    <t>Subsecretario de Relaciones Institucionales: Emb. Vitar, José Secretario de Relaciones Exteriores: Emb. Zuaín, Eduardo</t>
  </si>
  <si>
    <t>Reunión de Coordinación con el ANSES</t>
  </si>
  <si>
    <t>Director de Contencioso Internacional en Materia de Derechos Humanos: SALGADO, Javier Secretario de Relaciones Exteriores:Emb. Zuaín, Eduardo</t>
  </si>
  <si>
    <t>Embajador Argentino en República de Corea del Sur: S.E. ROBALLO, JORGE Secretario de Relaciones Exteriores: Emb. Zuaín, Eduardo</t>
  </si>
  <si>
    <t>Directora de Organismos Intermedios: Tappata Valdez, Patricia Secretario de Relaciones Exteriores: Emb. Zuaín, Eduardo</t>
  </si>
  <si>
    <t>Presidente de la Comision Cascos Blancos: Emb. Fuks, Gabriel Marcelo Secretario de Relaciones Exteriores: Emb. Zuaín, Eduardo</t>
  </si>
  <si>
    <t>Encuentro Suramericano de Ministros sobre la lucha contra el lavado de activos "Fortaleciendo la cooperación de acciones contra el LA/FT" (UNASUR)</t>
  </si>
  <si>
    <t>Encuentro de Ministros de UNASUR</t>
  </si>
  <si>
    <t>Ministros y funcionarios de Justicia y Seguridad de Brasil, Venezuela, Bolivia, Uruguay, Ecuador, Perú, Paraguay, Surinam y Argentina</t>
  </si>
  <si>
    <t>Después de los saludos de protocolo, los funcionarios dialogaron acerca del estado de situación de la obra identificada como expediente K0022-13: "Remodelación y Refuncionalización de la Manzana del Turismo. San Fernando del Valle de Catamarca. Provincia de Catamarca".</t>
  </si>
  <si>
    <t>Estado de situación de la obra identificada como expediente K0022-13.-</t>
  </si>
  <si>
    <t>Arq. Hugo Aníbal DALAIRAC (Coordinador Ejecutivo FFFIR)   Ing. Alfredo DATO (Gerente de Evaluación de Proyectos FFFIR)   Arq. Mariano Augusto BARRIONUEVO QUIROGA (Subsecretario de Infraestructura Pública del Ministerio de Obras Públicas de la Provincia de Catamarca)</t>
  </si>
  <si>
    <t>Luego de las presentaciones de estilo, las partes dialogaron acerca del Programa de Fortalecimiento Municipal en la Provincia de Catamarca.</t>
  </si>
  <si>
    <t>Programa de Fortalecimiento Municipal en la Provincia de Catamarca</t>
  </si>
  <si>
    <t>[]-</t>
  </si>
  <si>
    <t>Asesor de Gabinete del Ministerio de Servicios Públicos de la Provincia de Catamarca.</t>
  </si>
  <si>
    <t>Arq. Hugo Aníbal DALAIRAC (Coordinador Ejecutivo FFFIR)   Ing. Alfredo DATO (Gerente de Evaluación de Proyectos FFFIR)   Lic. Luis Eduardo MENDEZ (Asesor de Gabinete del Ministerio de Servicios Públicos de la Provincia de Catamarca)   Dr. Pablo VARGIU (Asesor de Gabinete del Ministerio de Servicios Públicos de la Provincia de Catamarca)</t>
  </si>
  <si>
    <t>Embajador Argentino en Alemania: S.E. POLSKI, Daniel Secretario de Relaciones Exteriores: Emb. Zuaín, Eduardo</t>
  </si>
  <si>
    <t>Subsecretario de Desarrollo de Inversiones y Promoción Comercial: Emb. Bianco, Carlos Secretaria de Coordinación y Cooperación Internacional: Emb. Ferraris, Paula Verónica Secretario de Relaciones Exteriores: Emb. Zuaín, Eduardo</t>
  </si>
  <si>
    <t>Subsecretaria de Política Exterior: Emb. Squeff, María del Carmen Secretario de Relaciones Exteriores: Emb. Zuian, Eduardo</t>
  </si>
  <si>
    <t>Seminario Internacional "Nuevas Dimensiones de la Integración Regional"</t>
  </si>
  <si>
    <t>DIRECTOR EJECUTIVO DE CASA PATRIA GRANDE NESTOR KIRCHNER: Vilas, Pablo Secretario de Relaciones Exteriores: Emb. Zuaín, Eduardo</t>
  </si>
  <si>
    <t>Se llevó a cabo satisfactoriamente.-</t>
  </si>
  <si>
    <t>Sala de reunión de la Subsecretaría de Financiamiento</t>
  </si>
  <si>
    <t>Tema: Club de París</t>
  </si>
  <si>
    <t>Suzuki Masahíto (Representante Jefe en Argentina del JBIC)/ Germán Plessen (Subsecretario de Financiamiento)</t>
  </si>
  <si>
    <t>Embajador Liga de los Estados Arabes: S.E.  Elsouri, Mahmoud Gaafar Elsherif Omer Secretario de Relaciones Exteriores: Emb. Zuaín, Eduardo</t>
  </si>
  <si>
    <t>Reunión de trabajo OPANAL</t>
  </si>
  <si>
    <t>Director de Seguridad Internacional, Asuntos Nucleares y Espaciales: Mtro. Ainchil, Gustavo Subsecretaria de Política Exterior: Emb. Squeff, María del Carmen Secretaria General del OPANAL: S.E Ubeda Rivera, Gioconda</t>
  </si>
  <si>
    <t>Recepción con motivo de la Indepencia de la República del Perú</t>
  </si>
  <si>
    <t>Embajador de la República del Perú: S.E Pérez Sanchez Cerro, Jose Luis Secretario de Relaciones Exteriores: Emb. Zuaín, Eduardo</t>
  </si>
  <si>
    <t>Embajador de Marruecos en Argentina: S.E. YAZOURH, Fouad Secretario de Relaciones Exteriores: Emb. Zuaín, Eduardo</t>
  </si>
  <si>
    <t>Embajador argentino en Uruguay</t>
  </si>
  <si>
    <t>Presidente de la Delegación Argentina ante CARU: Emb. Orduna, Darío Embajador argentino en Uruguay: S.E. Dovena, Dante Secretario de Relaciones Exteriores: Emb. Zuaín, Eduardo</t>
  </si>
  <si>
    <t>OTROAZER</t>
  </si>
  <si>
    <t>Rzayev</t>
  </si>
  <si>
    <t>Ruslan</t>
  </si>
  <si>
    <t>Encargado de Negocios República de Azerbaiyán</t>
  </si>
  <si>
    <t>Encargado de Negocios República de Azerbaiyán: RZAYEV, Ruslan Secretario de Relaciones Exteriores: Emb. Zuain, Eduardo</t>
  </si>
  <si>
    <t>Secretaria de Coordinación y Cooperación Internacional: Emb. Ferraris, Paula Verónica Secretario de Relaciones Exteriores: Emb. Zuaín, Eduardo</t>
  </si>
  <si>
    <t>Entrega Distinción investigador/a de la Nación 2012</t>
  </si>
  <si>
    <t>Salon Mujeres del Bicentenario</t>
  </si>
  <si>
    <t>Ministro de Relacíones Exteriores y Culto, D. Héctor Timerman</t>
  </si>
  <si>
    <t>Visita Oficial del Señor Primer Ministro de San Vicente y las Granadinas</t>
  </si>
  <si>
    <t>Audiencia con familiares de Camila y Hernán (Greenpeace)</t>
  </si>
  <si>
    <t>Ministro de Relaciones Exteriores y Culto, D Héctor Timerman</t>
  </si>
  <si>
    <t>Reunión entre el Canciller y el Primer Ministro de San Vicente y Las Granadinas</t>
  </si>
  <si>
    <t>Primer Ministro de San Vicente y Las Granadinas</t>
  </si>
  <si>
    <t>Comisión Cambio Climático (Pampa Azul)</t>
  </si>
  <si>
    <t>26708239</t>
  </si>
  <si>
    <t>Gastón Osvaldo</t>
  </si>
  <si>
    <t>Unlp – Fcnym</t>
  </si>
  <si>
    <t>Lic. Marcela Gregori MINCyT AAyDS  Dra. Ines  Camilloni  CIMA	  Dr. Walter Dragani  FCEN – UTN  Dra. Gabriela Palomo MACN  Lic. María Laura Tombesi SAyDS  Dr. Gastón Osvaldo Almandoz (reemplazo Martha Ferrario) UNLP – FCNyM  Lic. María Cecilia Boudin CC-SAyDS  Dra. Matilde Rusticucci	 Dpto. Cs. Atmósfera y Océanos (FCEN-UBA)</t>
  </si>
  <si>
    <t>-	Sr. Primer Ministro de San Vicente y Las Granadinas, D. Ralph GONSALVES. -	Sr. Ex Canciller y actual Embajador de San Vicente y las Granadinas en la República Bolivariana de Venezuela, D. Andreas WICKHAM     FUNCIONARIO :  -	Sr. Ministro de Relaciones Exteriores y Culto, Emb. Héctor TIMERMAN.</t>
  </si>
  <si>
    <t>Encuentro con el Vicepresidente delegación RR.EE. del Partido Comunista de Vietnan Voung Phong</t>
  </si>
  <si>
    <t>Vicepresidente delegación RR.EE. del Partido Comunista de Vietnan: Don Voung  THUA Phong Embajador de Vietnam: S.E. Dao, Nguyen Van Secretario de Relaciones Exteriores: Emb. Zuaín, Eduardo</t>
  </si>
  <si>
    <t>Rubén Ramírez, Christian Asinelli</t>
  </si>
  <si>
    <t>Directora Nacional de Relaciones Internacionales del MINCYT: Dra. Menvielle, Agueda Diputado de la Nación:  Dr. Landau, Jorge Secretario de Relaciones Exteriores: Emb. Zuaín, Eduardo</t>
  </si>
  <si>
    <t>Reunión de trabajo CARU</t>
  </si>
  <si>
    <t>Comite de Cientificos CARU Director General de Política Latinoamericana: Ministra Dra. Patricia Noemí SALOMONE Presidente de la delegación Argentina en la CARU: Emb. Orduna, Hernan Embajador Argentino en Uruguay: S.E. Dovena, Dante Secretario de Relaciones Exteriores: Emb. Zuaín, Eduardo</t>
  </si>
  <si>
    <t>Reunión de trabajo sobre Programa MOST UNESCO</t>
  </si>
  <si>
    <t>Directora General de Cooperación Internacional de la Cancilleria Argentina: Doña Rosso, Lucila Dirección de Asuntos Federales Electorales: Lic. Serna, Lucas  Secretario de Relaciones Exteriores: Emb. Zuaín, Eduardo</t>
  </si>
  <si>
    <t>Encuentro sobre Cascos Blancos</t>
  </si>
  <si>
    <t>Directora General de Política Latinoamericana: Ministra Dra. Patricia Noemí SALOMONE Embajador Argentino en Uruguay: S.E. Dovena, Dante Secretario de Relaciones Exteriores: Emb. Zuaín, Eduardo</t>
  </si>
  <si>
    <t>Federico Marongiú, Julio Cortázar y Christian Asinelli</t>
  </si>
  <si>
    <t>Firma Acta Acuerdo BECAR-YPF</t>
  </si>
  <si>
    <t>Carlos Galuccio, Agustín Lamarca, Christian Asinelli, Andrés Gilio</t>
  </si>
  <si>
    <t>66**//88</t>
  </si>
  <si>
    <t>Correani</t>
  </si>
  <si>
    <t>Gestora Financiera en Embajada</t>
  </si>
  <si>
    <t>Pamela Correani y Christian Asinelli</t>
  </si>
  <si>
    <t>Coordinar trabajos de imprenta realizados por las dos cooperativas.</t>
  </si>
  <si>
    <t>28867934</t>
  </si>
  <si>
    <t>Cajade</t>
  </si>
  <si>
    <t>30677204539</t>
  </si>
  <si>
    <t>Cooperativas Grafito I y Ii</t>
  </si>
  <si>
    <t>Sres. Carlos Brizzi, Jose Daniel Cajade.</t>
  </si>
  <si>
    <t>Belén Bonello, Facundo Nejamkis y Christian Asinelli</t>
  </si>
  <si>
    <t>Se llevo a cabo la reunión conversando sobre diversos aspectos de la situación económica- financiera del país, las perspectivas a mediano plazo y evaluando posibilidades de inversión en Argentina</t>
  </si>
  <si>
    <t>Salón de Reunión de la Subsecretaría de Financiamiento</t>
  </si>
  <si>
    <t>actual situación económica y de financiación en Argentina</t>
  </si>
  <si>
    <t>25326587</t>
  </si>
  <si>
    <t>Harper</t>
  </si>
  <si>
    <t>Investment Manager Focused On Latin American</t>
  </si>
  <si>
    <t>Explorador Capital</t>
  </si>
  <si>
    <t>Joseph Harper (Explorador Capital, Sao Paulo based)/Fernando Jasnis (Explorador Capital, Sao Paulo based)/Joshua Ayers (Paradarch Advisors, Dallas TX based)/ Germán Plessen (Subsecretario de Financiamiento)/ Manuela Cichini (Asesora)</t>
  </si>
  <si>
    <t>Dr. Martin A. Arias Duval, Director Nacional; Dra. Camila Martinez, Auditora Interna DNM; Alberto Rubio, Director de Control Aereo DNM; Mariano Pazo, Director de Delegaciones; Gonzalo Martinez, Director de Recursos Humanos</t>
  </si>
  <si>
    <t>Acto central por el dia del Inmigrante en Sede Central de la Direccion Nacional de Migraciones.</t>
  </si>
  <si>
    <t>Dr. Martin A. Arias Duval, Director Nacional; Directores Generales, Directores, empleados DNM; Integrantes del cuerpo consular; Autoridades Nacionales.</t>
  </si>
  <si>
    <t>Dr. Martin A. Arias Duval, Director Nacional; Raul Sanhueza Caravajal, Consul Gral. de Chile.</t>
  </si>
  <si>
    <t>CANALE</t>
  </si>
  <si>
    <t>Secretario General - Gendarmeria Nacional Argentina</t>
  </si>
  <si>
    <t>Dr. Martin A. Arias Duval, Director Nacional; Comandante Mayor Ricardo Canale, Secretario Gral. de Gendarmeria Nacional Argentina.</t>
  </si>
  <si>
    <t>Dr. Martin A. Arias Duval, Director Nacional; Alejandro Kim, Asociacion Coreana en Argentina.</t>
  </si>
  <si>
    <t>Dr. Martin A. Arias Duval, Director Nacional; Adrian Garcia Moritan.</t>
  </si>
  <si>
    <t>Dr. Martin A. Arias Duval, Director Nacional; Alejandro Masenzana UPCN; Sergio Medica UPCN DNM</t>
  </si>
  <si>
    <t>Dr. Martin A. Arias Duval, Director Nacional; Cesar Diaz, empleado DNM.</t>
  </si>
  <si>
    <t>BULACIO</t>
  </si>
  <si>
    <t>Jefe de Asuntos Migratorios</t>
  </si>
  <si>
    <t>Dr. Martin A. Arias Duval, Director Nacional; Subcomisario Alberto Bulacio, Jefe de Asuntos Migratorios, Policia Federal Argentina.</t>
  </si>
  <si>
    <t>Dr. Martin A. Arias Duval, Director Nacional; Lelio Marmora, Director del Instituto de Politicas Migratorias y Asilo; Martin Kaufman, Vice rector de la UNTREF.</t>
  </si>
  <si>
    <t>TRATAR TEMAS RELACIONADOS CON LA INVESTIGACION EN CURSO.</t>
  </si>
  <si>
    <t>TRATAR TEMAS RELATIVOS A AL INVESTIGACION EN CURSO</t>
  </si>
  <si>
    <t>30-64876975-6</t>
  </si>
  <si>
    <t>Camara Gremial de Fabricantes Tintas Graficas</t>
  </si>
  <si>
    <t>POR LA CNCE: LIC RAMIRO BERTONI, LIC. CARLOS BOZZALLA Y LIC. BARRIOS ; MIEMBROS DEL DIRECTORIO, DRA VALERIA POMODORO; SECRETARIA GENERAL DE ESTA CNCE. POR LA CAMARA GREMIAL DE FABRICANTES DE TINTAS GRÁFICAS LOS SRES MARCELO ABEL GIRAD, OSCAR ALBERTO GIRAD Y ENRIQUE JARDEL</t>
  </si>
  <si>
    <t>Salón de los Frescos  Palacio San Martín</t>
  </si>
  <si>
    <t>Almuerzo con el  Vicecanciller de Uruguay</t>
  </si>
  <si>
    <t>Embajador Argentino en Uruguay: S.E. Dovena, Dante Embajador de la República Oriental del Uruguay : S.E Pomi, Guillermo Vicecanciller del Uruguay: S.E. Porto, Luis Secretario de Relaciones Exteriores: Emb. Zuaín, Eduardo</t>
  </si>
  <si>
    <t>Conferencia de la Canciller Sudafricana</t>
  </si>
  <si>
    <t>Embajadora de Sudáfrica:  S.E. Dlamini, Zenani Canciller de Sudáfrica: S.E Nkoana-Mashabane, Maite Secretario de Relaciones Exteriores: Emb. Zuaín, Eduardo</t>
  </si>
  <si>
    <t>Despedida del Embajador de Italia La Tella, Guido</t>
  </si>
  <si>
    <t>Embajador de Italia en la República Argentina: S.E La Tella, Guido Secretario de Relaciones Exteriores: Emb. Zuaín, Eduardo</t>
  </si>
  <si>
    <t>Av. del Libertador 3690 piso 22</t>
  </si>
  <si>
    <t>Encuentro en ocasión de la visita  de la Canciller de la República de Sudáfrica</t>
  </si>
  <si>
    <t>Embajadora de Sudáfrica: S.E. Dlamini, Zenani Canciller de la República de Sudáfrica: S.E. Nkoana Mashabane, Maite Secretario de Relaciones Exteriores: Emb. Zuaín, Eduardo</t>
  </si>
  <si>
    <t>Embajador de la República Oriental del Uruguay: S. E Pomi, Guillermo Vicecanciller de la República Oriental del Uruguay: S.E. Porto, Luis Secretario de Relaciones Exteriores: Emb. Zuaín, Eduardo</t>
  </si>
  <si>
    <t>Reunión de trabajo sobre temas de apoyo al turismo</t>
  </si>
  <si>
    <t>PPBESER</t>
  </si>
  <si>
    <t>Beserman</t>
  </si>
  <si>
    <t>Director de Apoyo al Turismo: Ministro Beserman, Jaime Secretario de Relaciones Exteriores: Emb. Zuaín, Eduardo</t>
  </si>
  <si>
    <t>Embajadora de Ecuador: S.E. Vidal, Gloria Secretario de Relaciones Exteriores: Emb. Zuaín, Eduardo</t>
  </si>
  <si>
    <t>Secretario de Culto: Emb. OLIVIERI, Guillermo Secretario de Relaciones Exteriores: Emb. Zuaín, Eduardo</t>
  </si>
  <si>
    <t>Después de las presentaciones de estilo, las partes dialogaron acerca del estado de situación de la obra identificada como Expediente FFFIR M0046-12: "Ampliación de calzadas principales, calles colectoras e intercambiadores Ruta Nacional N° 40. Acceso Sur. Tramo: Calle Azcuénaga- Ruta Nacional N° 7. Ciudad de Mendoza".</t>
  </si>
  <si>
    <t>Estado de situación de la obra identificada como Expediente FFFIR M0046-12.-</t>
  </si>
  <si>
    <t>Don José Arturo ESTABILLO (Presidente FFFIR)   Ing. Rolando BALDASSO (Ministro de Infraestructura y Energía de la Provincia de Mendoza.)</t>
  </si>
  <si>
    <t>Después de los saludos de estilo, los funcionarios dialogaron acerca del estado de situación de la obra identificada como expediente FFFIR M0046-12: "Ampliación de calzadas principales, calles colectoras e intercambiadores Ruta Nacional N° 40. Acceso Sur. Tramo: Calle Azcuénaga- Ruta Nacional N° 7. Ciudad de Mendoza".</t>
  </si>
  <si>
    <t>Se expuso el proyecto del ISFT188.</t>
  </si>
  <si>
    <t>ENRE - Madero 1020</t>
  </si>
  <si>
    <t>Presentación proyecto del ISFT188 relacionado al PUREE .</t>
  </si>
  <si>
    <t>44965293</t>
  </si>
  <si>
    <t>Director del Instituto Superior de Formación Técnica 188</t>
  </si>
  <si>
    <t>Instituto Superior de Formación Técnica 188 de General Rodríguez</t>
  </si>
  <si>
    <t>Julio Ortiz (ISFT188), Eduardo Martilotta (ENRE), Daniela Ruggeri (ENRE), Claudio Damiano (ENRE), Roberto Videla (ENRE), Gustavo Cardesa (ENRE).</t>
  </si>
  <si>
    <t>Se conversó lo planteado. El ENRE localizará los expedientes correspondientes a ENARSA que se encuentren en condición de espera de alzada.</t>
  </si>
  <si>
    <t>Necesidad de ENARSA de agilización en alzada de expedientes.</t>
  </si>
  <si>
    <t>Silvana Stochetti (ENARSA), Luis Barletta (ENRE).</t>
  </si>
  <si>
    <t>Luego de los saludos de protocolo, las partes dialogaron acerca del estado de situación de la obra identificada como expediente FFFIR V0041-13: "Construcción Pluviales Calle Saavedra Lamas. Parque Industrial. Ciudad de Río Grande. Provincia de Tierra del Fuego, Antártida e Islas del Atlántico Sur". El funcionario provincial hizo entrega de documentación correspondiente al proyecto.</t>
  </si>
  <si>
    <t>Estado de situación y entrega de documentación de la obra expediente FFFIR V0041-13.-</t>
  </si>
  <si>
    <t>Arq. Hugo Aníbal DALAIRAC (Coordinador Ejecutivo FFFIR)   Ing. Alfredo DATO (Gerente de Evaluación de Proyectos FFFIR)   M.M.O. Julio BOGADO (Representante de la Delegación Buenos Aires del Municipio de Río Grande. Provincia de Tierra del Fuego, Antártida e Islas del Atlántico Sur.)</t>
  </si>
  <si>
    <t>dakar</t>
  </si>
  <si>
    <t>Ministerio de Trusimo - Suipacha 1111 . piso 20</t>
  </si>
  <si>
    <t>Gregory, Murac Enrique, Meyer</t>
  </si>
  <si>
    <t>Proyecto de Acuerdo entre la Empresa YPF y Presidencia</t>
  </si>
  <si>
    <t>Julio A. Roca 782 - 2do. Piso</t>
  </si>
  <si>
    <t>14160213</t>
  </si>
  <si>
    <t>Cont. Susana Baum, Cont. Juan Siegenthaler y Sr. Eduardo Pereyra</t>
  </si>
  <si>
    <t>Se llevó a cabo en forma satisfactoria.-</t>
  </si>
  <si>
    <t>Subsecretaría de Financiamiento, Sala Verde</t>
  </si>
  <si>
    <t>Visita de cortesía para evaluar actual situación económica y de financiación en Argentina</t>
  </si>
  <si>
    <t>26565358</t>
  </si>
  <si>
    <t>Barilari</t>
  </si>
  <si>
    <t>Asesor Financiero Certificado</t>
  </si>
  <si>
    <t>Cicerón Investments</t>
  </si>
  <si>
    <t>Mustafa Tuna/ Nicolás Barilari (Asesor Financiero)/Germán Plessen (Subsecretario de Financiamiento)/Paulo Farina (Coordinador General de la Secretaría de Finanzas)/ Manuela Cicchini (Asesora).-</t>
  </si>
  <si>
    <t>Tratar reglamentación de fondos</t>
  </si>
  <si>
    <t>TRATAR REGLAMENTACION DE FONDOS</t>
  </si>
  <si>
    <t>Reunión de trabajo sobre las actividades de  la Cámara de Comercio</t>
  </si>
  <si>
    <t>Director General de la Cámara de Comercio Argentino Arabe: Don AL KADDOUR, WALID Secretario de Relaciones Exteriores: Emb. Zuaín, Eduardo</t>
  </si>
  <si>
    <t>Palacio San Martín, salón Dorado</t>
  </si>
  <si>
    <t>Despedida del Embajador de los Emiratos Arabes Unidos</t>
  </si>
  <si>
    <t>Embajador de Emiratos Arabes Unidos:  S.E. Alqattam Alzaabi, Mohammed Eissa Secretario de Relaciones Exteriores: Emb. Zuaín, Eduardo</t>
  </si>
  <si>
    <t>- Presentación del nuevo representante de ONUDI. - Lineamiento para una futura Agenda de Trabajo</t>
  </si>
  <si>
    <t>Audiencia de Cortesía - Representante recientemente designado</t>
  </si>
  <si>
    <t>C4FJ2XFPW</t>
  </si>
  <si>
    <t>Bethke</t>
  </si>
  <si>
    <t>Kai</t>
  </si>
  <si>
    <t>Representante de la Onudi</t>
  </si>
  <si>
    <t>Onudi</t>
  </si>
  <si>
    <t>Sr. Kai Bethke, Emb. Verónica Ferraris, Emb. Carlos Bianco</t>
  </si>
  <si>
    <t>La Comisón Directiva  de la Sociedad Argentina de Medicina farmacéutica informó al Administrador Nacional sobre los avances logrados, tras la aprticipación en la Conferencia Regulatoria Latinoamericana  que tuvo lugar en Bogotá.</t>
  </si>
  <si>
    <t>Administracion Nacional</t>
  </si>
  <si>
    <t>10486987</t>
  </si>
  <si>
    <t>Menendez Ciancaglini</t>
  </si>
  <si>
    <t>Dr. Chiale Carlos Dr. Gerardo Méndez Ciancaglini</t>
  </si>
  <si>
    <t>La firma SAI consultó sobre expediente inciados ante esta Administración Nacional.</t>
  </si>
  <si>
    <t>ADMINISTRACION NACIONAL</t>
  </si>
  <si>
    <t>33758218</t>
  </si>
  <si>
    <t>Grandolini</t>
  </si>
  <si>
    <t>30-71130352-2</t>
  </si>
  <si>
    <t>South American Implant</t>
  </si>
  <si>
    <t>Dr. Chiale Carlos Segovia Sol Grandolini Sofía</t>
  </si>
  <si>
    <t>Representantes de la firma Eli Lilly realizaron consultas acerca del tema trazabilidad.</t>
  </si>
  <si>
    <t>Dr. Chiale Carlos Farm. María José Sánchez Sr. Christophe Delenta Dr. Livio Centanni Farm. Marcela Mauriño</t>
  </si>
  <si>
    <t>Representantes de la firma Merck Sharp &amp; Doheme Argentina Inc. realizaron consultas al Administrador Nacional sobre ensayos clínicos.</t>
  </si>
  <si>
    <t>10795175</t>
  </si>
  <si>
    <t>Dr. Chiale Carlos Dra. Silvia Casado</t>
  </si>
  <si>
    <t>El Instituto de Obra Social de la Prov. de Corrientes realizó consultas sobre la prescripción de medicamentos.</t>
  </si>
  <si>
    <t>17761302</t>
  </si>
  <si>
    <t>Esquercia</t>
  </si>
  <si>
    <t>27-22018238-5</t>
  </si>
  <si>
    <t>Ioscor</t>
  </si>
  <si>
    <t>Dr. Chiale Carlos Roch Maria Griselda Rivas Silvia</t>
  </si>
  <si>
    <t>Después de las presentaciones protocolares, los funcionarios dialogaron acerca del estado de situación de la obra identificada como Expediente FFFIR B0028-08: "Entubamiento del Zanjón Martínez. Etapa II. Partidos de Ituzaingó, Hurlingham y Morón. Provincia de Buenos Aires"; y resultado de la licitación.</t>
  </si>
  <si>
    <t>Estado de situación Expediente FFFIR B0028-08 y resultado de la licitación.</t>
  </si>
  <si>
    <t>*\++//</t>
  </si>
  <si>
    <t>Gschaider</t>
  </si>
  <si>
    <t>Director de Saneamiento y Obras Hidraúlicas del Ministerio de Infraestructura Pcia. de Buenos Aires</t>
  </si>
  <si>
    <t>Don José Arturo ESTABILLO (Presidente FFFIR)   Arq. Hugo Aníbal DALAIRAC (Coordinador Ejecutivo FFFIR)   Ing. Mario GSCHAIDER (Director de Saneamiento y Obras Hidraúlicas del Ministerio de Infraestructura de la Provincia de Buenos Aires)</t>
  </si>
  <si>
    <t>Se derivó a los interesados al área de Relaciones Internacionales.</t>
  </si>
  <si>
    <t>Alternativas de Apoyo vigente para productos de telecomunicaciones de exportación.</t>
  </si>
  <si>
    <t>16977721</t>
  </si>
  <si>
    <t>Gratani</t>
  </si>
  <si>
    <t>33-70842432-9</t>
  </si>
  <si>
    <t>Dicomtec S.R.L.</t>
  </si>
  <si>
    <t>Dr. Ceccatto - Ing. Roberto Gratani -</t>
  </si>
  <si>
    <t>Reunión con familiares de CIDAR desaparecido en Perú</t>
  </si>
  <si>
    <t>Familiares del Cidar Bruno Schell Director General de Asuntos Consulares: Emb. BUIRA, RUBEN Secretario de Relaciones Exterioes: Emb. Zuaín, Eduardo</t>
  </si>
  <si>
    <t>OTRODEMA</t>
  </si>
  <si>
    <t>Fernando Ramon</t>
  </si>
  <si>
    <t>Encargado de Negocios A.I.</t>
  </si>
  <si>
    <t>Encargado de Negocios a.i</t>
  </si>
  <si>
    <t>Encargado de Negocios a.i: Don De Martini, Fernando Ramon Secretario de Relaciones Exteriores: Emb. Zuaín, Eduardo</t>
  </si>
  <si>
    <t>Consejo Consultivo Sociedad Civil, charla sobre Política Exterior argentina</t>
  </si>
  <si>
    <t>Director de Contencioso Internacional en Materia de Derechos Humanos: Dr. SALGADO, Javier Secretario de Relaciones Exteriores: Emb. Zuaín, Eduardo</t>
  </si>
  <si>
    <t>Subsecretaria de Política Exterior: Emb. Squeff, María del Carmen Secretario de Relaciones Exteriores: Emb. Zuaín, Eduardo</t>
  </si>
  <si>
    <t>Saludo protocolar y temáticas relacionadas al Derecho Internacional</t>
  </si>
  <si>
    <t>AAH20873</t>
  </si>
  <si>
    <t>Bello Janeiro</t>
  </si>
  <si>
    <t>Profesor - Catedrático de Derecho en la Universidad de la Coruña</t>
  </si>
  <si>
    <t>Prof. Domingo BELLO JANEIRO, Catedrático de Derecho en la Universidad de la Coruña. Sr. Subprocurador del Tesoro de la Nación, Dr. Horacio DIEZ</t>
  </si>
  <si>
    <t>Derechos Humanos de comunidades aborígenes en Salta.</t>
  </si>
  <si>
    <t>Sr. Secretario de Derechos Humanos de la Nación, Dr. Juan Martín FRESNEDA. Sr. Director de Contencioso Internacional de la Dirección de Derechos Humanos de Cancillería, Dr. Javier SALGADO. Sra. Yanina BERRA ROCA, Dirección de Consejería Legal de la Cancillería Argentina. Sr. Director General del RENATEA, Ing. Agr. Guillermo MARTINI. Sr. Coordinador Nacional del INAI, Lic. Emiliano José REYNOSO. Sr. Director Nacional de Sumarios e Investigaciones Administrativas de la Procuración del Tesoro de la Nación, Dr. Javier PARGAMENT.</t>
  </si>
  <si>
    <t>Arbitraje CIADI, relacionado con Camuzzi.</t>
  </si>
  <si>
    <t>Sr. Integrante del Directorio de Camuzzi Gas Pampeana S.A., Dr. Andrés SANGUINETTI. Sr. Director de Camuzzi Gas Pampeana SA. Stefano BARBIERA.  Sr. Subprocurador del Tesoro de la Nación, Dr. Horacio P. DIEZ.</t>
  </si>
  <si>
    <t>Ofrenda floral con motivo del 188 Aniversario de la Independencia de Bolivia</t>
  </si>
  <si>
    <t>Embajador del Estado Plurinacional de Bolivia: S.E. Flores Enriquez, Liborio Secretario de Relaciones Exteriores: Emb. Zuaín, Eduardo</t>
  </si>
  <si>
    <t>Director de Contencioso Internacional en Materia de Derechos Humanos: Dr. Salgado, Javier Secretario de Relaciones Exteriores: Emb. Zuaín, Eduardo</t>
  </si>
  <si>
    <t>Visitante presentó saludos protocolares y se repasaron  aspectos relacionbados las relaciones institucionales</t>
  </si>
  <si>
    <t>B-5874</t>
  </si>
  <si>
    <t>Matthew B.</t>
  </si>
  <si>
    <t>Agregado Militar Embajada Ee.Uu. de América</t>
  </si>
  <si>
    <t>Visitante actualizó aspectos técnicos de los servicios electrónicos que provée la empresa que representa</t>
  </si>
  <si>
    <t>13233959</t>
  </si>
  <si>
    <t>Wendell S.</t>
  </si>
  <si>
    <t>Socio Gerente de Ingenieros Electrónicos Asociados S.R.L.</t>
  </si>
  <si>
    <t>Visitante expuso acerca de inquietudes sobre la navegación en general que enfrentan las empresas agrupadas en el Centro que preside.</t>
  </si>
  <si>
    <t>Visitante expuso sobre temas relacionados  con la seguridad de la  navegación que inciden en el desenvolvimineto de la empresa que representa</t>
  </si>
  <si>
    <t>Cumbre Iberoamericana en Panama</t>
  </si>
  <si>
    <t>Ministro de Relaciones Exteriores, D. Héctor Timerman</t>
  </si>
  <si>
    <t>Reunión entre el Canciller y el Ministro de Asuntos Exteriores de Belice D Wilfred Elrington</t>
  </si>
  <si>
    <t>Ministro de Asuntos Exteriores de Belice D Wilfred Elrington</t>
  </si>
  <si>
    <t>Almuerzo entre el Canciller y el Ministro de Asuntos Exteriores de Belice D Wilfred Elrington</t>
  </si>
  <si>
    <t>Se explico como trabajar y en que area presentar cada proyecto.</t>
  </si>
  <si>
    <t>Presentarse como agrupacion y manifestar la necesidad de un proyecto productivo.</t>
  </si>
  <si>
    <t>13783011</t>
  </si>
  <si>
    <t>Mario Gabriel</t>
  </si>
  <si>
    <t>Agrupacion Crecimiento Sur Evita</t>
  </si>
  <si>
    <t>Sres: Carlos Brizzi, Mario Pujol, Jorge Zurita, Juan Bazan, Angel Feito.</t>
  </si>
  <si>
    <t>Analizar el estado procesal de las causas judiciales sobre las Leyes de Reforma de la Justicia.</t>
  </si>
  <si>
    <t>14152165</t>
  </si>
  <si>
    <t>Amaro</t>
  </si>
  <si>
    <t>Alejandro Patricio</t>
  </si>
  <si>
    <t>Director General de Asuntos Jurídicos de la Subsecretaría de Coordinación del Ministerio del Interio</t>
  </si>
  <si>
    <t>Sr. Director General de Asuntos Jurídicos del Ministerio del Interior, Dr. Alejandro Patricio AMARO. Sra. Asesora de la Dirección General de Asuntos Jurídicos del Ministerio del Interior, Dra. María Florencia TIMONIN. Sr. Director General de Asuntos Jurídicos del Ministerio de Justicia y Derechos Humanos, Dr. Santiago Matías AVILA. Sr. Director General de Asistencia Técnica y Legislativa del Ministerio de Justicia y Derechos Humanos, Dr. Gustavo Szarangowicz. Sr. Subprocurador del Tesoro de la Nación, Dr. Horacio P. DIEZ. Sr. Director Nacional de Asuntos Judiciales de la Procuración del Tesoro de la Nación, Dr. Gustavo SILVA TAMAYO. Sr. Subdirector Nacional de Asuntos Judiciales de la Procuración del Tesoro de la Nación, Dr. Juan ERBIN.</t>
  </si>
  <si>
    <t>Analizar el trámite de actualización administrativa en los asuntos del BCRA y del MECON.</t>
  </si>
  <si>
    <t>10661875</t>
  </si>
  <si>
    <t>Moiseeff</t>
  </si>
  <si>
    <t>Marcos E.</t>
  </si>
  <si>
    <t>Subgerente General Jurídico del Banco Central de la República Argentina</t>
  </si>
  <si>
    <t>Sr. Subprocurador del Tesoro de la Nación, Dr. Horacio P. DIEZ. Sr. Director de la Dirección Nacional de Dictamenes, Dr. Cristián DELLEPIANE. Sr. Subgerente General Jurídico del BCRA, Dr. Marcos E. MOISEEFF. Sr. Subgerente General de Control y Planeamiento del BCRA, Dr. Juan CAPELLO. Sr. Gerente de Sistemas de Pago y Operaciones del BCRA, Lic. Julio César SIRI. Sr. Subsecretario Legal de la Subsecretaría Legal y Administrativa del MECON, Dr. Matías ISASA. Sr. Asesor de la Subsecretaría de Financiamiento de la Secretaría de Finanzas del MECON, Lic. Francisco Guillermo EGGERS.</t>
  </si>
  <si>
    <t>Palacio San Martín, Salón Verde</t>
  </si>
  <si>
    <t>Reunión de consultas políticas con Tailandia</t>
  </si>
  <si>
    <t>EMBAJADOR DE THAILANDIA: S.E. PROMTHEP, MEDHA Secretario de Relaciones Exteriores: Emb. Zuaín, Eduardo</t>
  </si>
  <si>
    <t>Almuerzo de Trabajo con funcionarios de Thailandia</t>
  </si>
  <si>
    <t>Reunión Pampa Azul</t>
  </si>
  <si>
    <t>PPPCOLL</t>
  </si>
  <si>
    <t>Pérez Colman</t>
  </si>
  <si>
    <t>Ministro: Pérez Colman, María Carolina Secretario de Relaciones Exteriores: Emb. Zuaín, Eduardo</t>
  </si>
  <si>
    <t>Análisis de Procedimientos arbitrales ante la Corte Internacional de Arbitraje de la CCI.</t>
  </si>
  <si>
    <t>849249</t>
  </si>
  <si>
    <t>Carlevaris</t>
  </si>
  <si>
    <t>Secretario General de la Corte Internacional de Arbitraje de la Cámara de Comercio Internacional</t>
  </si>
  <si>
    <t>Corte Internacional de Arbitraje de la Cci</t>
  </si>
  <si>
    <t>Sr. Secretario General de la Corte Internacional de Arbitraje de la CCI, Dr. Andrea CARLEVARIS. Sr. Consejero de la de la Corte Internacional de Arbitraje de la CCI. Dr. Christian ALBANESI. Sr. Subprocurador del Tesoro de la Nación, Dr. Horacio P. DIEZ. Sr. Director de Asuntos y Controversias Internacionales de la Procuración del Tesoro de la Nación, Dr. Carlos MIHANOVICH. Sra. Subdirectora de Asuntos y Controversias Internacionales de la Procuración del Tesoro de la Nación, Dra. Mariana LOZZA.</t>
  </si>
  <si>
    <t>OTROAI</t>
  </si>
  <si>
    <t>Kheirmand</t>
  </si>
  <si>
    <t>Hahmad Reza</t>
  </si>
  <si>
    <t>Encargado de Negocios a.i:  Don KHEIRMAND, Hahmad Reza Secretario de Relaciones Exteriores: Emb. Zuaín, Eduardo</t>
  </si>
  <si>
    <t>Vestíbulo del Salón Belgrano</t>
  </si>
  <si>
    <t>Despedida de la Embajadora Merega</t>
  </si>
  <si>
    <t>Embajadora: Merega, Silvia Secretario de Relaciones Exterioes: Emb. Zuaín, Eduardo</t>
  </si>
  <si>
    <t>Reunión CARU</t>
  </si>
  <si>
    <t>Del. Arg. ante la CARU: Emb. Orduna, Hernán Darío Embajador argentino en Uruguay: S.E. Dovena, Dante Subsecretario de Política Latinoamericana: Emb. Tettamanti, Diego Javier Secretario de Relaciones Exteriores: Emb. Zuain, Eduardo</t>
  </si>
  <si>
    <t>Embajadora de Serbia: S.E. Vidovic, Gordana Secretario de Relaciones exteriores: Emb. Zuaín, Eduardo</t>
  </si>
  <si>
    <t>Reunión de Trabajo sobre temas ambientales</t>
  </si>
  <si>
    <t>Ministro: Loguzzo, María Fabiana Secretario de Relaciones Exteriores: Emb. Zuaín, Eduardo</t>
  </si>
  <si>
    <t>Embajador de la República Argentina en Angola: S.E. Lascamp y Vedia, Julio Secretario de Relaciones Exteriores: Emb. Zuaín, Eduardo</t>
  </si>
  <si>
    <t>Del. Arg. ante la CARU: Emb. Orduna, Dario Embajador Argentino en Uruguay: S.E. Dovena, Dante Subsecretario de Política Exterior Latinoamericana: Emb. TETTAMANTI, DIEGO Secretario de Relaciones Exteriores: Emb. Zuaín, Eduardo</t>
  </si>
  <si>
    <t>Análisis cartera de juicios del Ministerio de Economía y Finanzas Públicas</t>
  </si>
  <si>
    <t>23800485</t>
  </si>
  <si>
    <t>Isasa</t>
  </si>
  <si>
    <t>Subsecretario Legal de la Subsecretaría Legal y Administrativa del Mecon</t>
  </si>
  <si>
    <t>Sr. Subsecretario Legal de la Secretaría Legal y Administrativa del MECON, Dr. Matías ISASA. Sr. Director General de Asuntos Jurídicos de la Subsecretaría Legal de la Secretaría Legal y Administrativa del MECON, Dr. Ricardo Francisco Alberto BRADLEY. Sr. Subprocurador del Tesoro de la Nación, Dr. Horacio P. DIEZ.</t>
  </si>
  <si>
    <t>Análisis de los juicios originados por las Leyes de Reforma del Poder Judicial.</t>
  </si>
  <si>
    <t>24421094</t>
  </si>
  <si>
    <t>Director General de Asuntos Jurídicos del Ministerio de Justicia y Derechos Humanos</t>
  </si>
  <si>
    <t>Sr. Director General de Asuntos Jurídicos del Ministerio de Justicia y Derechos Humanos, Dr. Santiago Matías AVILA. Sr. Subprocurador del Tesoro de la Nación, Dr. Horacio P. DIEZ.</t>
  </si>
  <si>
    <t>PPCASAL</t>
  </si>
  <si>
    <t>Secretario de la Cámara de Asesores del Senado</t>
  </si>
  <si>
    <t>Secretario de la Cámara de Asesores del Senado: Dr. Casal, Carlos Secretario de Relaciones Exteriores: Emb. Zuaín, Eduardo</t>
  </si>
  <si>
    <t>Día de la Colectividad Boliviana</t>
  </si>
  <si>
    <t>Análisis de 2 expedientes sobre Leyes Reparatorias en Derechos Humanos</t>
  </si>
  <si>
    <t>20045712</t>
  </si>
  <si>
    <t>Asesora Jurídica de la Dirección Nacional de Asistencia Directa A Personas y Grupos Vulnerables</t>
  </si>
  <si>
    <t>Sr. Subprocurador del Tesoro de la Nación, Dr. Horacio P. DIEZ. Sra. Asesora Jurídica de la Dirección Nacional de Asistencia Directa a Personas y Grupos Vulnerables de la Secretaría de Derechos Humanos, Dra. Claudia GIRAUDO. Sr. Director de la Dirección Nacional de Dictamenes, Dr. Cristián DELLEPIANE.</t>
  </si>
  <si>
    <t>Av. Del Libertador 2960 piso 1 oeste</t>
  </si>
  <si>
    <t>Recepción con motivo del Aniversario de  Independencia de Colombia</t>
  </si>
  <si>
    <t>Embajador de la República de Colombia: S.E.  RODADO NORIEGA, CARLOS Secretario de Relaciones Exteriores: Emb. Zuaín, Eduardo</t>
  </si>
  <si>
    <t>Bibloteca Nacional</t>
  </si>
  <si>
    <t>Reunión Carta Abierta</t>
  </si>
  <si>
    <t>Director de la Biblioteca Nacional: Don Gonzalez, Horacio Secretario de Relaciones Exteriores: Emb. Zuaín, Eduardo</t>
  </si>
  <si>
    <t>16490710</t>
  </si>
  <si>
    <t>Dell Ece</t>
  </si>
  <si>
    <t>Director de Tierras y Renaci del Inai</t>
  </si>
  <si>
    <t>Sr. Director de Tierras y RENACI del INAI, Dr. Antonio DELL'ECE. Sra. Jefa de Gabinete de Asesores del Ministerio de Desarrollo Social, Lic. María Cecilia VELAZQUEZ. Sr. Subsecretario de Abordaje Territorial del Ministerio de Desarrollo Social, Lic. Carlos René Oscar MONTAÑA. Sra. Directora General de Asuntos Jurídicos de la Secretaría de Coordinación del Ministerio de Desarrrollo Social, Dra. Guadalupe NIÑO. Sr. Subprocurador del Tesoro de la Nación, Dr. Horacio P. DIEZ. Sr. Director Nacional de Sumarios e Investigaciones Administrativas de la Procuración del Tesoro de la Nación, Dr. Javier PARGAMENT.</t>
  </si>
  <si>
    <t>Reunión Antártida</t>
  </si>
  <si>
    <t>Dr. Menolli Funcionarios del Ministerio de Defensa Ministro: Lopez Crozet, Fausto Embajador: Encimas, Esquivel Secretaria de Cooperación Internacional: Emb.  Ferraris, Veronica Secretario de Relaciones Exteriores: Emb. Zuaín, Eduardo</t>
  </si>
  <si>
    <t>Informe mundial de drogas de las Naciones Unidas</t>
  </si>
  <si>
    <t>Dr. Postiglioni, Jorge Ministro: Lucco, Marcelo Subsecretaria de Política Exterior: Emb. Squeff, María del Carmen Secretario de Relaciones Exteriores: Emb. Zuaín, Eduardo</t>
  </si>
  <si>
    <t>Ministro: Figueroa, Javier Directora General de Consejería Legal: Emb. RUIZ CERUTTI, SUSANA Secretario de Relaciones Exteriores: Emb. Zuaín, Eduardo</t>
  </si>
  <si>
    <t>Reunión  preparatoria CARU</t>
  </si>
  <si>
    <t>Delegación Argentina de la CARU: Emb. Orduna, Hernan Secretario de Relaciones Exteriores: Emb. Zuaín, Eduardo</t>
  </si>
  <si>
    <t>Derechos Humanos de comunidades aborígenes en Salta y dos casos de la CIDH</t>
  </si>
  <si>
    <t>Sr. Subsecretario de Derechos Humanos de la Nación, Dr. Luis ALEN. Sra. Directora Nacional de Asuntos Jurídicos en materia de Derechos Humanos de la Secretaría de Derechos Humanos de la Nación, Dra. Andrea GUALDE. Sra. Asesora de la Secretaría de Derechos Humanos, Dra. Rosario Álvarez GARRIGA. Sr. Director Nacional de Sumarios e Investigaciones Administrativas de la Procuración del Tesoro de la Nación, Dr. Javier PARGAMENT.</t>
  </si>
  <si>
    <t>Se conversó sobre acciones conjuntas en pos de la promoción de los Derechos Humanos</t>
  </si>
  <si>
    <t>Conversar acerca de acciones conjuntas</t>
  </si>
  <si>
    <t>PISONI2</t>
  </si>
  <si>
    <t>Representante del Organo Ejecutivo del Espacio Memoria y Ddhh</t>
  </si>
  <si>
    <t>Secretario de Educación de la Nación, Lic. Jaime Perczyk; Representante del Órgano Ejecutivo del Espacio Memoria y Derechos Humanos</t>
  </si>
  <si>
    <t>Secretario de Educación de la Nación, Lic. Jaime Perczyk; Decana de la Facultad de Periodismo de la Universidad Nacional de la Plata, Lic. Florencia Saintout; Subsecretario de Equidad y Calidad del Ministerio de Educación, Lic. Gabriel Brener</t>
  </si>
  <si>
    <t>Saludo protocolar y análisis de posibles situaciones de litigio en el CIADI.</t>
  </si>
  <si>
    <t>Embajada de la República Argentina en la República Federal de Alemania</t>
  </si>
  <si>
    <t>Sr. Embajador de la República Argentina en la República Federal de Alemania, Cdr. Daniel POLSKI.  Sr. Subprocurador del Tesoro de la Nación, Dr. Horacio P. DIEZ.</t>
  </si>
  <si>
    <t>Se conversó sobre la articulación de las distintas acciones llevadas a cabo conjuntamente entre el Ministerio y la Universidad.</t>
  </si>
  <si>
    <t>Secretario de Educación de la Nación, Lic. Jaime Perczyk; Rector de la Universidad de San Martín, Prof. Carlos RUTA</t>
  </si>
  <si>
    <t>Se conversó sobre la articulación de las distintas acciones llevadas a cabo conjuntamente entre el Ministerio y la Fundación</t>
  </si>
  <si>
    <t>Conversar sobre acciones realizadas conjuntamente</t>
  </si>
  <si>
    <t>YOVOVICH</t>
  </si>
  <si>
    <t>Yovovich</t>
  </si>
  <si>
    <t>Director Ejecutivo de la Fundación de Organización Comunitaria (Foc)</t>
  </si>
  <si>
    <t>Secretario de Educación de la Nación, Lic. Jaime Perczyk; Director Ejecutivo de la Fundación de Organización Comunitaria (FOC), Juan Pablo YOVOVICH</t>
  </si>
  <si>
    <t>Secretario de Educación, Lic. Jaime Perczyk; Intendente de Piedrabuena, Sr José Bodlovic</t>
  </si>
  <si>
    <t>Se conversó sobre una nueva propuesta para un proyecto audiovisual con Canal Encuentro</t>
  </si>
  <si>
    <t>Secretaría de Educacíón</t>
  </si>
  <si>
    <t>Discutir propuesta de proyecto audiovisual con Canal Encuentro</t>
  </si>
  <si>
    <t>Meritell</t>
  </si>
  <si>
    <t>Meritello</t>
  </si>
  <si>
    <t>Juan Francisco "Pancho"</t>
  </si>
  <si>
    <t>Director Ejecutivo de Radio Am 750; Productor Cinematográfico en Filmar- Aleph Media</t>
  </si>
  <si>
    <t>Secretario de Educación de la Nación, Lic. Jaime Perczyk; Director Ejecutivo de Educar y Canal Encuentro; Pancho Meritelli, Director Ejecutivo de Radio AM 750; Productor cinematográfico en FilmAR- Aleph</t>
  </si>
  <si>
    <t>Se conversó sobre la situación educativa de la municipalidad</t>
  </si>
  <si>
    <t>Conversar sobre la situación educativa de la municipalidad</t>
  </si>
  <si>
    <t>Secretario de Educación de la Nación, Lic. Jaime Perczyk; Secretario de Educación de la Municipalidad de Merlo, Lic. Adrián Outeda</t>
  </si>
  <si>
    <t>Se conversó sobre asuntos educativos de la Provincia y sobre la articulación entre la Provincia y Nación</t>
  </si>
  <si>
    <t>Conversar sobre asuntos educativos de la Provincia</t>
  </si>
  <si>
    <t>nassif</t>
  </si>
  <si>
    <t>Ministra de Educación de la Provincia de Santiago del Estero</t>
  </si>
  <si>
    <t>30-70924968-8</t>
  </si>
  <si>
    <t>Ministerio de Educación de la Provincia de Santiago del Estero</t>
  </si>
  <si>
    <t>Secretario de Educación de la Nación, Lic. Jaime Perczyk; Ministra de Educación de la Provincia de Santiago del Estero; Dra. Mariela Nassif</t>
  </si>
  <si>
    <t>Se conversó sobre la situación de las escuelas del Municipio y se coordinaron políticas conjuntas</t>
  </si>
  <si>
    <t>Conversar acerca de la situación de las escuelas de navarro y la articulación de políticas conjuntas</t>
  </si>
  <si>
    <t>Secretario de Educación de la Nación, Lic. Jaime Perczyk; Intendente de la Municipalidad de Navarro, Santiago Maggioti</t>
  </si>
  <si>
    <t>Se conversó sobre la situación educativa del Municipio y se coordinó la implementación de políticas conjuntas</t>
  </si>
  <si>
    <t>Conversar sobre la situación educativa del Municipio y coordinar acciones conjuntas</t>
  </si>
  <si>
    <t>Secretario de Educación de la Nación, Lic. Jaime Perczyk; Intendente de la Municipalidad de Suipacha, Juan Antonio Delfino</t>
  </si>
  <si>
    <t>Se compartió y se compararon las diversas políticas educativas de ambos países, se discutió sobre las realidades políticas y socioeducativas de ambas naciones y se coordinaron diversas acciones para la cooperación internacional en materia de educación</t>
  </si>
  <si>
    <t>Compartir las experiencias de gestión educativa Nicaragua y coordinar acciones.</t>
  </si>
  <si>
    <t>Morenosi</t>
  </si>
  <si>
    <t>Moreno Silva</t>
  </si>
  <si>
    <t>Embajadora de Nicaragua en la Argentina</t>
  </si>
  <si>
    <t>Secretario de Educación de la Nación, Lic. Jaime Perczyk; Embajadora de Nicaragua en la Argentina, Doña Norma Moreno Silva</t>
  </si>
  <si>
    <t>Ministro Lorenzino Ministra Giorgi Ministro Yahuar Secretario de Política Económica Kicillof Donatelli Bovris Secretario de Comercio Exterior Paglieri</t>
  </si>
  <si>
    <t>Se entregó carpeta con pedidos de escuelas de Mercedes y se conversó sobre la situación educativa del Municipio</t>
  </si>
  <si>
    <t>Acercar pedidos y consultas de escuelas de Mercedes</t>
  </si>
  <si>
    <t>esp</t>
  </si>
  <si>
    <t>Diputado de la Provincia de Buenos Aires Por el Distrito de Mercedes</t>
  </si>
  <si>
    <t>Secretario de Educación de la Nación, Lic. Jaime Perczyk; Diputado de la Provincia de Buenos Aires por el Distrito de Mercedes, Alberto España</t>
  </si>
  <si>
    <t>Conversar sobre distintas acciones desarrolladas conjuntamente</t>
  </si>
  <si>
    <t>Secretario de Educación de la Nación, Lic. Jaime Perczyk; Rector de la Universidad Nacional de Avellaneda, Prof. Jorge Calzoni</t>
  </si>
  <si>
    <t>CADIEEL incorporó la información acerca del tema.</t>
  </si>
  <si>
    <t>ENRE-Av. Madero 1020</t>
  </si>
  <si>
    <t>Respaldo económico para adquisición de materiales eléctricos a través de FOCEDE.</t>
  </si>
  <si>
    <t>César Obregón (CADIEEL), Rubén Carrillo (CADIEEL), Marcelo Costa (CADIEEL/ARTECHE), Leonardo Abraham (CADIEEL), Emilio Segura (ENRE), Gustavo Cardesa (ENRE), Luis Barletta (ENRE).</t>
  </si>
  <si>
    <t>Representantes de las partes -ENRE, TRANSNEA, TRANSNOA- comenzarán a trabajar en función del tema.</t>
  </si>
  <si>
    <t>Compatibilizar con TRANSNEA/NOA la forma de trabajo para seguimiento de flujo económico financiero.</t>
  </si>
  <si>
    <t>Osvaldo Iglesias (TRANSNEA), Fabio Canevari (TRANSNOA), Oscar Dores (TRANSNOA), Gustavo Cardesa (ENRE), Luis Barletta (ENRE).</t>
  </si>
  <si>
    <t>Conversar sobre diversas acciones desarrolladas conjuntamente</t>
  </si>
  <si>
    <t>TRANSBA adecuará las instalaciones de la zona para permitir la realización del loteo.</t>
  </si>
  <si>
    <t>Intencón de levantamiento de línea de AT para realización de barrio PROCREAR en Cnel. Suárez.</t>
  </si>
  <si>
    <t>Carlos García Pereira (TRANSBA), Armando Lenguitti (TRANSBA), Gustavo Cardesa (ENRE), Luis Barletta (ENRE).</t>
  </si>
  <si>
    <t>Cooperativa verificó la coordinación de protecciones y equipamiento para abastecimiento de la zona.</t>
  </si>
  <si>
    <t>Problemática abastecimiento Delta Bonaerense.</t>
  </si>
  <si>
    <t>Gustavo Molle (Coop. Eléctr. Zárate), José Fondevila (Coop. Prod. Forestales), Marcela Modarelli  (EDEN), Víctor Ciaponi (EDEN), Federico Arcilla (OCEBA), Roberto Yebara (OCEBA), María de la Paz Dessy (OCEBA), Silvia Merzi (ENRE), Gustavo Cardesa (ENRE).</t>
  </si>
  <si>
    <t>Se conversó acerca de diversas demandas en materia educativa de la provincia de Santa Fe.</t>
  </si>
  <si>
    <t>Conversar acerca de diversas demandas en materia educativa de la provincia de Santa Fe.</t>
  </si>
  <si>
    <t>GIACCONE</t>
  </si>
  <si>
    <t>Giaccone</t>
  </si>
  <si>
    <t>Diputada Nacional Por la Provincia de Santa Fe- Fpv</t>
  </si>
  <si>
    <t>Secretario de Educación de la Nación, Lic. Jaime Perczyk; Diputada Nacional por la Provincia de Santa Fe, Claudia Giaccone</t>
  </si>
  <si>
    <t>Se conversó acerca de la situación educativa del Municipio</t>
  </si>
  <si>
    <t>Conversar acerca de la situación educativa del municipio</t>
  </si>
  <si>
    <t>Secretario de Educación de la Nación, Lic. Jaime Perczyk; Intendente de la Municipalidad de General Paz</t>
  </si>
  <si>
    <t>Compromiso de Cooperativa para adecuar equipamiento y protecciones para abastecimiento del Delta.</t>
  </si>
  <si>
    <t>Problemática abastecimiento del Delta Bonaerense.</t>
  </si>
  <si>
    <t>Eduardo Maggi (EDENOR), Andrés Puccini (EDENOR), Pérez de Villa Real (Coop. Zárate), Víctor Ciaponi (EDEN), Marcelo Modarelli (EDEN), Federico Arcilla (OCEBA), Jorge Arce (OCEBA), Marcelo Pisano (DPE), Isaac Ikeda (DPE),  José Fondevila (Coop. Forestales), Silvia Merzi (ENRE), Gustavo Cardesa (ENRE).</t>
  </si>
  <si>
    <t>Reunión del Consejo Interministerial de Tierras Rurales en la que se avanzó en la determinación de la equivalencia de superficies del territorio nacional.-</t>
  </si>
  <si>
    <t>Reunión del Consejo Interministerial de Tierras Rurales</t>
  </si>
  <si>
    <t>Secretaria Ejecutiva del Consejo Interministerial de Tierras Rurales, Teresa Urriza Directora del Registro Nacional de Tierras Rurales (RNTR), Florencia Gómez Ministros y representantes de las provincias Funcionarios de los ministerios nacionales de Agricultura, Ganadería y Pesca; Interior y Transporte, Defensa, y de la Secretaría de Ambiente y Desarrollo Sustentable Ministro de Justicia y Derechos Humanos, Julio Alak</t>
  </si>
  <si>
    <t>Se conversaron los temas planteados y se evaluarán respuestas.</t>
  </si>
  <si>
    <t>Pedido de adecuación de cuota, Factor de Estabilización, PAR.</t>
  </si>
  <si>
    <t>Mariano Gendra Gigena (CUR), Gustavo Cardesa (ENRE), Luis Barletta (ENRE).</t>
  </si>
  <si>
    <t>El Municipio se hará cargo del soterramiento de la línea en cumplimiento de medida judicial.</t>
  </si>
  <si>
    <t>Realización de Línea de AT aérea.</t>
  </si>
  <si>
    <t>Gustavo Martín (TRANSBA), Laureano Pernasetti (TRANSBA), Mariano Palacios (TRANSBA), Armando Lenguitti (TRANSBA), Juan Decara (TRANSBA), Graciela Montañez (Municip. Zárate), Jorge Rocchi (Municip. Zárate), Patricia Moyano (Municip. Zárate), Florencia Diez (Municip. de Zárate), Silvia Merzi (ENRE), Miguel Sama (ENRE), Gustavo Cardesa (ENRE).</t>
  </si>
  <si>
    <t>La OMIC de Bahía Blanca dejó información de su trabajo con OCEBA, y el ENRE le enviará resoluciones respecto de la aplicación de la Ley de Defensa del consumidor.</t>
  </si>
  <si>
    <t>Relación ENRE-OMICs, inquietud PAR, Aplicación Ley Defensa del consumidor por parte del ENRE.</t>
  </si>
  <si>
    <t>28946056</t>
  </si>
  <si>
    <t>Italiano</t>
  </si>
  <si>
    <t>Director Omic Bahía Blanca</t>
  </si>
  <si>
    <t>Omic Bahía Blanca</t>
  </si>
  <si>
    <t>Matías Italiano (OMIC Bahía Blanca), Jorge Iglesias (ENRE), Gustavo Cardesa (ENRE).</t>
  </si>
  <si>
    <t>Preparación audiencia pública convocada por la CSJN por Ley de Servicios de Comunicación Audiovisual</t>
  </si>
  <si>
    <t>11861234</t>
  </si>
  <si>
    <t>Zurano</t>
  </si>
  <si>
    <t>Director General de Asuntos Jurídicos y Regulatorios de Afsca</t>
  </si>
  <si>
    <t>Sra. Directora General de Asuntos Jurídicos de Jefatura de Gabinete, Dra. Ana Liliana MALECKI. Sr. Director de Asuntos Contenciosos de Jefatura de Gabinete, Dr. Sergio María LANDIN. Sr. Director General de Asuntos Jurídicos y Regulatorios de AFSCA, Dr. Sergio ZURANO. Sra. Directora General de Asuntos Jurídicos, Dra. Graciana Irma Ruth PEÑAFORT. Sr. Subprocurador del Tesoro de la Nación, Dr. Horacio P. DIEZ. Sr. Director Nacional de Sumarios e Investigaciones Administrativas de la Procuración del Tesoro de la Nación, Dr. Javier PARGAMENT. Sr. Director Nacional de Asuntos Judiciales de la Procuración del Tesoro de la Nación, Dr. Gustavo SILVA TAMAYO. Sr. Subdirector Nacional de Asuntos Judiciales de la Procuración del Tesoro de la Nación, Dr. Juan ERBIN.</t>
  </si>
  <si>
    <t>Ofrenda floral con motivo del 204 Aniversario de la Independencia del Ecuador</t>
  </si>
  <si>
    <t>Análisis de los juicios de competencia de AABE.</t>
  </si>
  <si>
    <t>AABE</t>
  </si>
  <si>
    <t>Agencia de Administración de Bienes del Estado</t>
  </si>
  <si>
    <t>Sr. Presidente de AABE, Dr. Antonio Alberto VULCANO. Sr. Vicepresidente de AABE, Arq. Martín REIBEL MAIER. Sr. Subprocurador del Tesoro de la Nación, Dr. Horacio P. DIEZ.</t>
  </si>
  <si>
    <t>Situación de los juicios que involucran a la República Argentina ante la justicia de Estados Unidos.</t>
  </si>
  <si>
    <t>Sra. Asociada del Estudio Cleary, Gottlieb, Steen &amp; Hamilton, Dra. Cármen CORRALES. Sr. Asociado del Estudio Cleary, Gottlieb, Steen &amp; Hamilton, Dr. Ezequiel SANCHEZ HERRERA. Sr. Subprocurador del Tesoro de la Nación, Dr. Horacio P. DIEZ.</t>
  </si>
  <si>
    <t>Subsecretaria Legal Técnica y Administrativa: Emb.  Encinas Esquivel, Veronica Secretario de Relaciones Exteriores: Emb. Zuaín, Eduardo</t>
  </si>
  <si>
    <t>La Brigada, Estados Unidos 465 CABA</t>
  </si>
  <si>
    <t>Embajadora Argentina en el Reino Unido: S.E. Castro, Alicia Secretario de Relaciones Exteriores: Emb. Zuaín, Eduardo</t>
  </si>
  <si>
    <t>Reunión de Trabajo sobre tema de consejaria legal</t>
  </si>
  <si>
    <t>Directora General de Consejería Legal: Emb. Ruiz Cerutti, Susana Secretario de Relaciones Exteriores: Emb. Zuaín, Eduardo</t>
  </si>
  <si>
    <t>Bancoult</t>
  </si>
  <si>
    <t>Presidente del Grupo de Refugiados de Chagos</t>
  </si>
  <si>
    <t>Señor Presidente del Grupo de Refugiados de Chagos, D. Olivier Bancoult.</t>
  </si>
  <si>
    <t>Firma acuerdo de Cooperación</t>
  </si>
  <si>
    <t>Elringto</t>
  </si>
  <si>
    <t>Elrington</t>
  </si>
  <si>
    <t>Wilfred</t>
  </si>
  <si>
    <t>Canciller de Belice</t>
  </si>
  <si>
    <t>Señor Canciller de Belice, D. Wilfred Elrington</t>
  </si>
  <si>
    <t>Se llevo a cabo la reunión con los diplomaticos tratando temas relacionados con el sector.</t>
  </si>
  <si>
    <t>Ministerio de Economia, sala de reuniones del piso 10</t>
  </si>
  <si>
    <t>xcccxccx</t>
  </si>
  <si>
    <t>Secretaria Oficina Economico Comercial</t>
  </si>
  <si>
    <t>Marcelo Apicella (Encargado de Negocios - Embajada de Italia) Stefano Canzio (Primer Consejero Económico y comercial - Embajada de Italia) Cosentino Adrian (Secretario de Finanzas) Paulo Farina (Coordinador General de la Secretaria de Finanzas) German Plessen (Subsecretario de Financiamiento)</t>
  </si>
  <si>
    <t>ATILIO DELL'ORO MAINI, JORGE OSCAR RAMIREZ, HERNÁN OLIVER</t>
  </si>
  <si>
    <t>ANDRES CANTO, ALEJANDRO GABRIEL</t>
  </si>
  <si>
    <t>Se llevo a cabo la reunión continuando temas tratados anteriormente.</t>
  </si>
  <si>
    <t>Banu Elizondo - ING Investment Management /   Richard House - Standard Life Investments /  Richard Casey - Emerging Sovereign Group /  Lewis Jones - Fischer Francis Trees &amp; Watts (FFTW) /  Christian Mejrup  - Global Evolution /   Eric Fine  -  Van Eck Global /   Wendy J. Polanco Cosentino Adrian (Secretario de Finanzas) German Plessen (Subsecretario de Financiamiento)</t>
  </si>
  <si>
    <t>4751681</t>
  </si>
  <si>
    <t>ROBERTO DOMINGUEZ</t>
  </si>
  <si>
    <t>-	Sr. Vicepresidente Long Carbon Americas, D. Jefferson DE PAULA. -	Sr. Director General Ejecutivo de Acindar – Grupo ArcelorMittal, D. José GIRAUDO. -	Sr. Director de Compras y Logística de Acindar – Grupo ArcelorMittal, D. Gabriel DATTILO. -	Sr. Gerente de Asuntos Externos de Acindar – Grupo ArcelorMittal, D. Carlos VACCARO.    FUNCIONARIOS :  -	Sr. Ministro de Economía y Finanzas Públicas, Dr. Hernán LORENZINO. -	Sra. Ministra de Industria, Lic. Débora GIORGI.</t>
  </si>
  <si>
    <t>-	Sr. Miembro de la Junta Ejecutiva de Evonik Industries de Alemania, D. Patrik WOHLHAUSER. -	Sr. Presidente de Advanced Intermediates de Evonik Industries de Alemania, D. Jan Van DEN BERGH. -	Sr. Presidente de Evonik Brasil y Responsable para Sudamerica, D. Weber PORTO. -	Sr. Presidente de Evonik Argentina, D. Rolando STRAFE.     FUNCIONARIO:  -	Sra. Ministra de Industria, Lic. Débora GIORGI.</t>
  </si>
  <si>
    <t>Embajador Eduardo Zuain Embajadora Susana Ruiz Cerutti Embajador Diego Tettamanti Ministro Holger Martinsen</t>
  </si>
  <si>
    <t>Se conversó sobre la situación educativa de la provincia y la articulación entre ambos ministerios</t>
  </si>
  <si>
    <t>16936166</t>
  </si>
  <si>
    <t>Ministro de Educación de la Provincia de Chaco</t>
  </si>
  <si>
    <t>Secretario de Educación de la Nación, Lic. Jaime Perczyk; Ministro de Educación, Ciencia y Tecnología de la Provincia de Chaco, Prof. Sergio Soto</t>
  </si>
  <si>
    <t>Se conversó sobre la situación educativa del Municipio y se coordinó la articulación de políticas conjuntas.</t>
  </si>
  <si>
    <t>Conversar sobre la situación educativa del Municipio y la posibilidad de articular nuevas acciones</t>
  </si>
  <si>
    <t>cabrera</t>
  </si>
  <si>
    <t>Secretario de Gobierno de la Municipalidad de Caleta Olivia, Provincia de Santa Cruz</t>
  </si>
  <si>
    <t>Secretario de Educación de la Nación, Lic. Jaime Perczyk; Secretario de Gobierno de la Municipalidad de Caleta Olivia, Provincia de Santa Cruz.</t>
  </si>
  <si>
    <t>LOS DIRIGENTES EXPRESARON SU PREOCUPACIÓN EN RELACIÓN A DETERMINADOS EMPLEADORES Y SU INCUMPLIMIENTO DE NORMAS DE CONDICIONES DE TRABAJO Y DE LA SEGURIDAD SOCIAL. SE ACORDÓ LA REALIZACIÓN DE FORMALES DENUNCIAS Y LA POSTERIOR PRODUCCIÓN DE LAS PERTINENTES INSPECCIONES.</t>
  </si>
  <si>
    <t>EXPUSIERON LA NECESIDAD DE REALIZAR INSPECCIONES EN ESTABLECIMIENTOS DETERMINADOS.</t>
  </si>
  <si>
    <t>7767024</t>
  </si>
  <si>
    <t>Listo</t>
  </si>
  <si>
    <t>Secretario Asociación Obrera Textil de la República Argentina</t>
  </si>
  <si>
    <t>JOSÉ ADOLFO</t>
  </si>
  <si>
    <t>SECRETARIO Asociación Obrera Textil de la República Argentina</t>
  </si>
  <si>
    <t>LISTO, JOSÉ ADOLFO: SECRETARIO Asociación Obrera Textil de la República Argentina. SUMMA, ROQUE</t>
  </si>
  <si>
    <t>Se conversó acerca de la situación educativa de la Provincia y la articulación jurisdiccional</t>
  </si>
  <si>
    <t>Conversar acerca de la situación educativa de la Provincia y la articulación jurisdiccional</t>
  </si>
  <si>
    <t>molina</t>
  </si>
  <si>
    <t>Ministra de Educación de la Provinca Tierra del Fuego</t>
  </si>
  <si>
    <t>Secretario de Educación de la Nación, Lic. Jaime Perczyk; Ministra de Educación de la Provincia de Tierra del Fuego, Prof. Sandra Molina</t>
  </si>
  <si>
    <t>NH Bolivar 160</t>
  </si>
  <si>
    <t>Hugo Flórez Timorán, Pablo Abal Medina y Christian Asinelli</t>
  </si>
  <si>
    <t>778899**</t>
  </si>
  <si>
    <t>Marlos</t>
  </si>
  <si>
    <t>Vice-Director Para Latinoamérica y el Caribe</t>
  </si>
  <si>
    <t>Prof. Marlos Lima y Christian Asinelli</t>
  </si>
  <si>
    <t>La Cabaña</t>
  </si>
  <si>
    <t>Rubén Ramórez, Pablo Abal Medina y Christian Asinelli</t>
  </si>
  <si>
    <t>24329651</t>
  </si>
  <si>
    <t>Subsecretaria de Hacienda: Cp</t>
  </si>
  <si>
    <t>**77//88**99//44</t>
  </si>
  <si>
    <t>Subsecretaria de Hacienda de la Municipalidad de Rosario</t>
  </si>
  <si>
    <t>Verónica Írizar y Christian Asinelli</t>
  </si>
  <si>
    <t>11223366</t>
  </si>
  <si>
    <t>Giacone</t>
  </si>
  <si>
    <t>Ma. Victoria</t>
  </si>
  <si>
    <t>Directora Provincial de Inversiones y Cooperación Internacional del Min de Prod,Ciaytecno de Bs As</t>
  </si>
  <si>
    <t>..22..33..6..88</t>
  </si>
  <si>
    <t>Ministerio de Producción, Ciencia y Tecnología de la Provincia E Bs As</t>
  </si>
  <si>
    <t>Ma. Victoria Giacone y Christian asinelli</t>
  </si>
  <si>
    <t>Después de los saludos de protocolo, los funcionarios dialogaron acerca del diferendo judicial con la Provincia de La Pampa. Se continuarán las reuniones en tal sentido.</t>
  </si>
  <si>
    <t>Fondo Fiduciairio Federal de Infraestructura Regional</t>
  </si>
  <si>
    <t>Don José Arturo ESTABILLO (Presidente FFFIR)   Arq. Hugo Aníbal DALAIRAC (Coordinador Ejecutivo FFFIR)   Ing. Monir MADCUR (Consejero FFFIR)   Ing. David SELSER (Consejero FFFIR)   Dr. José Alejandro VANINI (Fiscal de Estado de la Provincia de La Pampa)   Dr. Gerardo CONTE GRAND (Abogado patrocinante de la Provincia de La Pampa)</t>
  </si>
  <si>
    <t>Análisis de Agenda</t>
  </si>
  <si>
    <t>Hugo Flórez Timorán, Pablo Abal Medina, Christian Asinelli</t>
  </si>
  <si>
    <t>Paraguay 866 4to. P - cp 1903 - CABA</t>
  </si>
  <si>
    <t>Leonardo Boto, Gabriel Sánchez, Christian Asinelli</t>
  </si>
  <si>
    <t>Hugo Flórez Timorán, G Franco, Christian Asinelli</t>
  </si>
  <si>
    <t>Norberto Perotti, Andrés Gilio, Christian Asinelli</t>
  </si>
  <si>
    <t>FONPLATA</t>
  </si>
  <si>
    <t>Lucrecia Cardoso, Christian Asinelli</t>
  </si>
  <si>
    <t>Andrés Gilio y Christian Asinelli</t>
  </si>
  <si>
    <t>Facundo Nejamkis, Christian Asinlli y Autoridades de Samsung</t>
  </si>
  <si>
    <t>Después de los saludos de estilo, las partes dialogaron acerca del estado de situación de la obra identificada como expediente FFFIR K0022-13: "Remodelación y Refuncionalización de la Manzana del Turismo. San Fernando del Valle de Catarmarca. Provincia de Catamarca".</t>
  </si>
  <si>
    <t>Estado de situación de la obra identificada como expediente FFFIR K0022-13.-</t>
  </si>
  <si>
    <t>Se llevó a cabo en forma satisfactoria.</t>
  </si>
  <si>
    <t>Tratar la coyuntura econom. y perspectivas de activ. para los próx. 2 años. Reapertura del canje.-</t>
  </si>
  <si>
    <t>Silver Point Capital</t>
  </si>
  <si>
    <t>Tood Maranowski (Cliente de Silver Point Capital) / Aiello Ileana (TPCG Valores Sociedad de Bolsa S.A) / Germán Plessen (Subsecretario de Financiamiento) / Manuela Cichini (asesora)</t>
  </si>
  <si>
    <t>Se conversó sobre la situación educativa en las villas y sobre las coordinación de acciones conjuntas.</t>
  </si>
  <si>
    <t>Secretario de Educación de la Nación, Lic. Jaime Perczyk; Padre José María Di Paola</t>
  </si>
  <si>
    <t>Se conversó sobre la articulación de acciones conjuntas.</t>
  </si>
  <si>
    <t>Queiroz</t>
  </si>
  <si>
    <t>Agnelo</t>
  </si>
  <si>
    <t>Gobernador de Brasilia</t>
  </si>
  <si>
    <t>Ministro de Educación de la Nación, Prof. Alberto Sileoni; Secretario de Educación de la Nación, Lic. Jaime Perczyk; Gobernador de Brasilia, Brasil, Sr. Agnelo  Queiroz.</t>
  </si>
  <si>
    <t>Se conversó para resolver conflictos institucionales</t>
  </si>
  <si>
    <t>Resolver conflictos institucionales</t>
  </si>
  <si>
    <t>simeoner</t>
  </si>
  <si>
    <t>Rectora del Instituto Superior del Profesorado Dr. Joaquín V. González</t>
  </si>
  <si>
    <t>Secretario de Educación de la Nación, Lic. Jaime Perczyk; Rectora del Instituto Superior del Profesorado Dr. Joaquín V. González, Prof. Patricia Simeone</t>
  </si>
  <si>
    <t>Se conversó sobre la articulación de acciones y se felicitó por el cargo asumido</t>
  </si>
  <si>
    <t>Conversar sobre la articulación de acciones y felicitar por el cargo asumido</t>
  </si>
  <si>
    <t>MARTGER</t>
  </si>
  <si>
    <t>Subsecretario de Coordinación Administrativa del Ministerio de Defensa de la Nación</t>
  </si>
  <si>
    <t>Secretario de Educación de la Nación, Lic. Jaime Perczyk; Subsecretario de Coordinación Administrativa del Ministerio de Defensa de la Nación, Lic. Germán Martínez</t>
  </si>
  <si>
    <t>Se conversó sobre la situación educativa de la provincia y sobre la articulación de políticas conjunta</t>
  </si>
  <si>
    <t>Conversar sobre la situación educativa de la provincia y sobre la articulación de políticas conjunta</t>
  </si>
  <si>
    <t>Secretario de Educación de la Nación, Lic. Jaime Perczyk; Ministro de Cultura, Educación, Ciencia y Tecnología de la Provincia de Misiones, Ing. Luis Jacobo</t>
  </si>
  <si>
    <t>Secretario de Educación de la Nación, Lic. Jaime Perczyk;  Intendente de la Municipalidad de Morón, Lic. Lucas Ghi</t>
  </si>
  <si>
    <t>Se conversó sobre distintos proyectos educativos y de gestión</t>
  </si>
  <si>
    <t>Conversar sobre distintos proyectos educativos y de gestión</t>
  </si>
  <si>
    <t>Secretario de Educación de la Nación, Lic. Jaime Perczyk; Diputado Nacional, Lic. Andrés Larroque</t>
  </si>
  <si>
    <t>Secretario de Educación de la Nación, Lic. Jaime Perczyk; Secretario General de SUTEBA por la Provincia de Buenos Aires, Prof. Roberto Baradel</t>
  </si>
  <si>
    <t>Ministro: Don Tettamanti, Julián Secretario de Relaciones Exteriores: Emb. Zuaín, Eduardo</t>
  </si>
  <si>
    <t>Reunión de Trabajo sobre Causa Malvinas</t>
  </si>
  <si>
    <t>Director General Malvinas e Islas del Atlántico Sur: Mtro. FIGUEROA, JAVIER ESTEBAN Secretario de Relaciones Exteriores: Emb. Zuain, Eduardo</t>
  </si>
  <si>
    <t>Reunión con parlamentarios chilenos</t>
  </si>
  <si>
    <t>Parlamentarios Chilenos Embajador en la Republica de Chile: S.E. SKOKNIC, Milenko Estevan Secretario de Relaciones Exteriores: Emb. Zuaín, Eduardo</t>
  </si>
  <si>
    <t>SE DIALOGÓ SOBRE LA POSIBILIDAD DE IMPLEMENTAR UN ACUERDO FORMAL ENTRE AMBAS ENTIDADES Y SIN PERJUICIO DE ELLO, EMPRENDER ACCIONES EN COMÚN CON RELACIÓN A LA TEMÁTICA DEL TRABAJO NO REGISTRADO.</t>
  </si>
  <si>
    <t>EXPUSO LA OPINIÓN DE LAS NUEVAS AUTORIDADES DE LA FACPCE S/ MANTENER CONTACTO FLUÍDO C/ MTEySS.</t>
  </si>
  <si>
    <t>SANCHEZ PASTOR, JORGE: EN REPRESENTACIÓN DEL PRESIDENTE FEDERACIÓN ARGENTINA CONSEJOS PROFESIONALES EN CIENCIAS ECONOMICAS</t>
  </si>
  <si>
    <t>Encuentro sobre temas relativos a Derechos Humanos</t>
  </si>
  <si>
    <t>Defensor General de Santa Fe: Dr. Ganon, Gabriel Director General de Derechos Humanos: Emb. Villegas Beltrán, Federico Secretario de Relaciones Exteriores:Emb. Zuaín, Eduardo</t>
  </si>
  <si>
    <t>Docente en la Universidad de las Madres de Plaza de Mayo: Don Ezcurra, Daniel Secretario de Relaciones Exteriores: Emb. Zuaín, Eduardo</t>
  </si>
  <si>
    <t>Plaza San Martín, Salón de los Espejos</t>
  </si>
  <si>
    <t>Despedida de la Embajadora de Rumania</t>
  </si>
  <si>
    <t>43228656</t>
  </si>
  <si>
    <t>Breazu</t>
  </si>
  <si>
    <t>Embajadora de Rumania: BREAZU, Manuela Secratario de Relaciones Exteriores: Emb. Zuaín, Eduardo</t>
  </si>
  <si>
    <t>Se conversaron distintos temas de gestión</t>
  </si>
  <si>
    <t>Conversar sobre temas de gestión</t>
  </si>
  <si>
    <t>Secretario de Educación de la Nación, Lic. Jaime Perczyk; Diputado Nacional por la provincia de Santa Fe, Omar Perotti</t>
  </si>
  <si>
    <t>Se conversó sobre la situación educativa del Municipio y se coordinaron acciones conjuntas</t>
  </si>
  <si>
    <t>Intendente de la Municipalidad de Caleta Olivia</t>
  </si>
  <si>
    <t>Secretario de Educación de la Nación, Lic. Jaime Perczyk; Intendente de la Municipalidad de Caleta Olivia, José Córdoba;</t>
  </si>
  <si>
    <t>Conversar acerca de la situación educativa del Municipio</t>
  </si>
  <si>
    <t>Calo</t>
  </si>
  <si>
    <t>Intendente de la Municipalidad de General las Heras</t>
  </si>
  <si>
    <t>30-66454342-3</t>
  </si>
  <si>
    <t>Municipalidad de General las Heras</t>
  </si>
  <si>
    <t>Secretario de Educación de la Nación, Lic. Jaime Perczyk; Intendente de la Municipalidad de Gral. Las Heras, Juan Carlos Caló</t>
  </si>
  <si>
    <t>Secretario de Educación de la Nación, Lic. Jaime Perczyk; Ministro de Educación de la Provincia de Jujuy, Lic. Rodolfo Tecchi</t>
  </si>
  <si>
    <t>Se llevó a cabo en forma satisfactoria</t>
  </si>
  <si>
    <t>Sala Verde de la Subsecretaría de Financiamiento</t>
  </si>
  <si>
    <t>conversar sobre diversos aspectos de la situación económica- financiera del país</t>
  </si>
  <si>
    <t>Jean-Luc Alexandre (BNP) Gaite Ali (Morgan Stanley) Tim Drinkall (Morgan Stanley) /Andrea Quezada (Metlife) /Santiago Petri (Templeton) / Claus Born (Templeton) /Jorge Opaso (Santander) /Julieta Prieto (Santander) /Jorge Morgenstern (HSBC) / Javier Finkman (HSBC) / Germán Plessen (Subsecretario de Financiamiento) / Manuela Cichini (asesora) / María del Mar (asesora)</t>
  </si>
  <si>
    <t>Mercado de Industrias Culturales del Sur (MICSUR)</t>
  </si>
  <si>
    <t>Director Nacional de Industrias Culturales: Don Hamawi, Rodolfo  Secretario de Cultura de la Nación: Don Coscia, Jorge Secretario de Relaciones Exteriores: Emb. Zuaín, Eduardo</t>
  </si>
  <si>
    <t>Embajadora argentina en Cuba</t>
  </si>
  <si>
    <t>Embajadora argentina en Cuba: S.E. MARINO, Juliana Isabel Secretario de Relaciones Exteriores: Emb. Zuaín, Eduardo</t>
  </si>
  <si>
    <t>Dr. Dapena, Nicolas Directora General de Consejería Legal: Emb. Ruiz Cerutti, Susana Embajadora Argentina en el Reino Unido: S.E. Castro, Alicia Secretario de Relaciones Exteriores: Emb. Zuaín, Eduardo</t>
  </si>
  <si>
    <t>Despacho del Señor Canciller de La Nación</t>
  </si>
  <si>
    <t>Directora General de Consejería Legal: Emb. Ruiz Cerutti, Susana Secretario de Relaciones Exteriores: Emb. Zuaín, Eduardo Canciller de La Nación: Lic. Timerman, Hector</t>
  </si>
  <si>
    <t>Audiencia con la Ministra Alicia Kirchner</t>
  </si>
  <si>
    <t>Secretario de Relaciones Exteriores: Emb. Zuaín, Eduardo Ministra de Desarrollo Social: Dra. Kirchner, Alicia</t>
  </si>
  <si>
    <t>Embajadora Argentina en Estados Unidos: S.E Nahon, Cecilia Secretario de Relaciones Exteriores: Emb. Zuaín, Eduardo</t>
  </si>
  <si>
    <t>Se conversó sobre necedidades de las escuelas de la Provincia</t>
  </si>
  <si>
    <t>Conversar sobre necedidades de las escuelas de la Provincia</t>
  </si>
  <si>
    <t>Secretario de Educación de la Nación, Lic. Jaime Perczyk; Senador Provincial Alberto Crosseti</t>
  </si>
  <si>
    <t>Se conversó sobre la situación educativa del municipio y y sobre la coordinación de acciones conjuntas</t>
  </si>
  <si>
    <t>Conversar sobre la situación educativa del municipio y coordinar acciones conjuntas</t>
  </si>
  <si>
    <t>Secretario de Educación de la Nación, Lic. Jaime Perczyk; Intendente de la Municipalidad de Castelli, Francisco Echarren</t>
  </si>
  <si>
    <t>Se conversó acerca de la situación de los establecimientos educativos de la Ciudad de Buenos</t>
  </si>
  <si>
    <t>Secretario de Educación de la Nación, Lic. Jaime Perczyk; Legislador de la Ciudad de Buenos Aires, Francisco "Tito" Nenna</t>
  </si>
  <si>
    <t>Se conversó acerca de la situación educativa del Municipio y sobre la posibilidad de articular acciones conjuntas</t>
  </si>
  <si>
    <t>Conversar acerca de la situación educativa del Municipio. Articular acciones</t>
  </si>
  <si>
    <t>Secretario de Educación de la Nación, Lic. Jaime Perczyk; Intendente de la Municipalidad de Lobos, Gustavo Sobrero</t>
  </si>
  <si>
    <t>Reunión OMC con Encargado de Negocios EEUU</t>
  </si>
  <si>
    <t>Encargado de Negocios de EEUU: Sullivan, Kevin Secretario de Relaciones Económicas Internacionales: Emb. Costa, Augusto Secretario de Relaciones Exteriores: Emb. Zuaín, Eduardo</t>
  </si>
  <si>
    <t>Secretario de Educación de la Nación, Lic. Jaime Perczyk; Intendente de la Municipalidad de Ituzaingó, Alberto Descalzo</t>
  </si>
  <si>
    <t>Se tocaron Asuntos Institucionales</t>
  </si>
  <si>
    <t>Asuntos Institucionales - Evaluación</t>
  </si>
  <si>
    <t>Secretario de Educación de la Nación, Lic. Jaime Perczyk; Rector de la Universidad de La Matanza, Lic. Daniel Martínez; Asesora de la Secretaría de Educación, Lic. Patricia Salti</t>
  </si>
  <si>
    <t>Se abordaron asuntos institucionales</t>
  </si>
  <si>
    <t>Abordar Asuntos Institucionales</t>
  </si>
  <si>
    <t>Secretario de Educación de la Nación, Lic. Jaime Perczyk; Rector de la Universidad Nacional de Entre Ríos, Ing. Jorge Gerard</t>
  </si>
  <si>
    <t>Almuerzo con el Vicecanciller del Uruguay</t>
  </si>
  <si>
    <t>Embajador de la República Oriental del Uruguay: S.E Pomi, Guillermo Vicecanciller de la República Oriental del Uruguay: S.E. Porto, Luis Secretario de Relaciones Exteriores: Emb. Zuaín, Eduardo</t>
  </si>
  <si>
    <t>Reunión de Trabajo sobre política exterior</t>
  </si>
  <si>
    <t>Se coordinó la implementación de acciones conjuntas</t>
  </si>
  <si>
    <t>Secretario de Educación de la Nación, Lic. Jaime Perczyk; Secretario General de ANSES, Lic. Rodrigo Ruete</t>
  </si>
  <si>
    <t>Se conversó  sobre las necesidades de los establecimientos educativos de Tierra del Fuego</t>
  </si>
  <si>
    <t>Conversar sobre las necesidades de los establecimientos educativos de Tierra del Fuego</t>
  </si>
  <si>
    <t>CATALANM</t>
  </si>
  <si>
    <t>Diputado Nacional Por la Provincia de Tierra del Fuego- Fpv</t>
  </si>
  <si>
    <t>Secretario de Educación de la Nación, Lic. Jaime Perczyk; Diputado Nacional por la Provincia de Tierra del Fuego, Julio Catalán Magni</t>
  </si>
  <si>
    <t>Encuentro sobre temas ambientales</t>
  </si>
  <si>
    <t>PPCNEA</t>
  </si>
  <si>
    <t>Coordinador de Área Análisis Ambiental Cnea</t>
  </si>
  <si>
    <t>Coordinador de área Análisis Ambiental CNEA</t>
  </si>
  <si>
    <t>Coordinador de área Análisis Ambiental CNEA: Don Menvielle, Emilio Secretario de Relaciones Exteriores: Emb. Zuaín, Eduardo</t>
  </si>
  <si>
    <t>1714</t>
  </si>
  <si>
    <t>Embajador de la Republica Popular China: S.E. YIN, Hengmin Secretario de Relaciones Exteriores: Emb. Zuaín, Eduardo</t>
  </si>
  <si>
    <t>Reunión OMC con Embajador Diez Torres</t>
  </si>
  <si>
    <t>Jefe de la Delegación de la Unión Europea: Emb. Díez Torres, Alfonso Secretario de Relaciones Económicas Internacionales: Emb. Costa, Augusto Secretario de Relaciones Exteriores: Emb. Zuaín, Eduardo</t>
  </si>
  <si>
    <t>Se coordinó la articulación de acciones conjuntas</t>
  </si>
  <si>
    <t>Secretario de Educación de la Nación, Lic. Jaime Perczyk; Decano Instituto de Altos Estudios Sociales,Universidad Nacional de San Martín, Alejandro Grimson</t>
  </si>
  <si>
    <t>Se conversó acerca de las necesidades de las escuelas de Mercedes</t>
  </si>
  <si>
    <t>Conversar acerca de las necesidades de las escuelas de Mercedes</t>
  </si>
  <si>
    <t>ppditra</t>
  </si>
  <si>
    <t>Directora de Tratados</t>
  </si>
  <si>
    <t>Directora de Tratados: Mtro. Roche, Liliana Secretario de Relaciones Exteriores: Emb. Zuaín, Eduardo</t>
  </si>
  <si>
    <t>Del. Arg. ante la CARU: Emb. Orduna, Hernan Secretario de Relaciones Exteriores: Emb. Zuaín, Eduardo</t>
  </si>
  <si>
    <t>Visitante expuso sobre temas relacionados con el trabajo portuario.</t>
  </si>
  <si>
    <t>Visitante expuso sobre características técnicas y operativas de los medios aéreos que provee la empresa que representa</t>
  </si>
  <si>
    <t>D 971262</t>
  </si>
  <si>
    <t>Ferlazzo</t>
  </si>
  <si>
    <t>Gaetano</t>
  </si>
  <si>
    <t>Representante Empresa Italiana Alenia</t>
  </si>
  <si>
    <t>visitante expuso sobre características de las pólizas que provee la empresa que representa</t>
  </si>
  <si>
    <t>Salón de los Científicos  Casa de Gobierno</t>
  </si>
  <si>
    <t>EMBAJADORES RESIDENTES:             -	S.E.  Señor Embajador de la República Arabe de Egipto, D. Reda Habib ZAKI.  -	S.E. Señora Embajadora de la República Italiana, Da. Teresa CASTALDO. -	S.E. Señor Embajador de la República Francesa, D. Jean – Michel CASA.     EMBAJADORES CONCURRENTES:  -	S.E. Señor Embajador de la República de Islandia, D. Gudmundur Arni STEFANSSON. -	S.E. Señor Embajador del Reino de Lesotho, D. Eliachim Molapi  SEBATANE. -	S.E. Señor Embajador de la República de Malawi, D. Francis MOTO. -	S.E. Señora Embajadora de la República de Zambia. Da. Cynthia MISOZI  JANGULO. -	S.E. Señor Embajador de la República de Kazajstán, D. Bakytzhan ORDABAYEV.    FUNCIONARIO :  -	Sr. Ministro de Relaciones Exteriores y Culto, Cller. D. Héctor M. TIMERMAN.</t>
  </si>
  <si>
    <t>Del. Arg. ante la CARU: S.E. Orduna, Dario Embajador argentino en Uruguay: S.E Dovena, Dante Secretario de Relaciones Exteriores: Emb. Zuaín, Eduardo</t>
  </si>
  <si>
    <t>Luis Beltrán</t>
  </si>
  <si>
    <t>Embajador Argentino</t>
  </si>
  <si>
    <t>Embajador argentino</t>
  </si>
  <si>
    <t>Embajador: Martínez Thomas, Luis Beltrán Secretario de Relaciones Exteriores: Emb. Zuaín, Eduardo</t>
  </si>
  <si>
    <t>Reunión OMC con Embajador de Japón</t>
  </si>
  <si>
    <t>Embajador de Japón: S.E. Katsushide ARIYOSHI Secretario de Relaciones Económicas Internacionales: Emb. Costa, Augusto Secretario de Relaciones Exteriores: Emb. Zuaín, Eduardo</t>
  </si>
  <si>
    <t>EDENOR se comprometió a  ponerse al día con la cuestión.</t>
  </si>
  <si>
    <t>Atraso en la información.</t>
  </si>
  <si>
    <t>Eduardo Maggi (EDENOR), Jorge Martínez (ENRE), Gustavo Cardesa (ENRE), Luis Barletta (ENRE).</t>
  </si>
  <si>
    <t>Se planteó plan de seguridad en conjunto con la policía bonaerense.</t>
  </si>
  <si>
    <t>Organizar tendido de línea de MT de la SE Rigolleau a planta de Aysa.</t>
  </si>
  <si>
    <t>José Blanco Mengoni (EDESUR), Jorge Gianni (EDESUR), Silvia Migone Díaz (EDESUR), Ricardo Percich (EDESUR), Rubén Carnevali (EDESUR), Román Petrovich (Municipalidad Berazategui), Darío Iezzi (Municipalidad de Berazategui), Laura Bacla (AYSA), J. López De Sanzo (AYSA), Sergio Paz (Polcía Pcia. de Bs. As.), Fernando Grosso (Policía Pcia. de Bs.As.), Sebastián Jacquet (Policía de la Pcia. de Bs.As.), Gustavo Cardesa (ENRE), Luis Barletta ( ENRE).</t>
  </si>
  <si>
    <t>Se logró apoyo de la policía bonaerense para realizar la obra. Diseño de plan de seguridad.</t>
  </si>
  <si>
    <t>Organización de tendido de línea de MT de la SE Rigolleau a planta de Aysa.</t>
  </si>
  <si>
    <t>Sebastián Jacquet (Policía de la Pcia. de Bs.As.), Fernando Grasso (Policía de la Pcia. de Bs.As.), Sergio Paz (Policía de la Pcia. de Bs.As.), Rafael López De Sanzo (AYSA), José Blanco Mengoni (EDESUR), Jorge Gianni (EDESUR), Silvia Migone Díaz (EDESUR), Ricardo Percich (EDESUR), Román Petrovich (Municipalidad de Berazategui), Gustavo Cardesa (ENRE), Luis Barletta (ENRE).</t>
  </si>
  <si>
    <t>Se eleva la solicitud a Secretaría de Energía.</t>
  </si>
  <si>
    <t>Redeterminación de ingresos LITSA.</t>
  </si>
  <si>
    <t>Mariano López Bustos (LITSA), Gerardo Floreano (LITSA), Luis Barletta (ENRE).</t>
  </si>
  <si>
    <t>Director de Europa Comunitaria: Mtro. Raúl Guastavino Secretario de Relaciones Exteriores: Emb. Eduardo Zuain</t>
  </si>
  <si>
    <t>Posibles acuerdos de cooperación con otros institutos de formación política</t>
  </si>
  <si>
    <t>Mediciones de fósforo en el Río Uruguay</t>
  </si>
  <si>
    <t>Presidente DACARU: Emb. Hernán Orduna Subsecretario de Política Exterior Latinoamericana: Emb. Diego Tettamanti Secretario de Relaciones Exteriores: Emb. Eduardo Zuain</t>
  </si>
  <si>
    <t>Identificación de los NN en el territorio de las Islas Malvinas</t>
  </si>
  <si>
    <t>Asesor Juridico en Comite Internacional de la Cruz Roja: Dr. Gabriel Valladares Director General Malvinas e Islas del Atlántico Sur: Mtro. Javier Figueroa Secretario de Relaciones Exteriores: Emb. Eduardo Zuain</t>
  </si>
  <si>
    <t>Instrucciones de trabajo</t>
  </si>
  <si>
    <t>Representante Argentina ante la OEA: Emb. Nilda Garré Secretario de Relaciones Exteriores: Emb. Eduardo Zuain</t>
  </si>
  <si>
    <t>Coctel de recibimiento a las delegaciones de OPANAL</t>
  </si>
  <si>
    <t>Director de Seguridad Internacional, Asuntos Nucleares y Espaciales: Mtro. Gustavo Ainchil Secretario de Relaciones Exteriores: Emb. Eduardo Zuain</t>
  </si>
  <si>
    <t>Inauguración de la Conferencia General de OPANAL</t>
  </si>
  <si>
    <t>68 Asamblea General de la Naciones Unidas</t>
  </si>
  <si>
    <t>Director de Organismos Internacionales: Emb. Pablo Tettamanti Secretario de Relaciones Exteriores: Emb. Eduardo Zuain</t>
  </si>
  <si>
    <t>Discurso de la Presidenta de la Nación en la Conferencia de OPANAL</t>
  </si>
  <si>
    <t>Director de Seguridad Internacional, Asuntos Nucleares y Espaciales: Mtro. Gustavo Ainchil Subsecretaria de Política Exterior: Emb. María del Carmen Squeff Secretario de Relaciones Exteriores: Emb. Eduardo Zuain Ministro de Relaciones Exteriores y Culto: Emb. Hector Timerman Presidenta de la Nación: Dra. Cristina Fernandez de Kirchner</t>
  </si>
  <si>
    <t>Almuerzo en honor del Ministro de Relaciones Exteriores y Movilidad Humana Ricardo Patiño Aroca</t>
  </si>
  <si>
    <t>Subsecretario de Política Latinoamericana: Emb. Diego Tettamanti Secretario de Relaciones Exteriores: Emb. Eduardo Zuain Ministro de Relaciones Exteriores y Culto: Hector Timerman Ministro de Relaciones Exteriores y Movilidad Humana de Ecuador: Ricardo Patiño Aroca</t>
  </si>
  <si>
    <t>Embajador de la República Federativa de Brasil: Emb. Everton Vieira Vargas Secretario de Relaciones Exteriores: Emb. Eduardo Zuain</t>
  </si>
  <si>
    <t>Firma de tratado de extradición</t>
  </si>
  <si>
    <t>Embajador del Estado Plurinacional de Bolivia en la República Argentina: Emb. Liborio Flores Enriquez Secretario de Relaciones Exteriores: Emb. Eduardo Zuain</t>
  </si>
  <si>
    <t>Ministro de Económía de los Emiratos Arabes Unidos, Mansouri Al</t>
  </si>
  <si>
    <t>Mansouri</t>
  </si>
  <si>
    <t>Sultan Al</t>
  </si>
  <si>
    <t>Ministro de Económía de los Emiratos Arabes Unidos</t>
  </si>
  <si>
    <t>Reunión sobre el tema Haití</t>
  </si>
  <si>
    <t>Embajador de la UNASUR en Haití: Emb. Rodolfo Mattarollo Secretario de Relaciones Exteriores: Emb. Eduardo Zuain</t>
  </si>
  <si>
    <t>Posible proyecto cultural</t>
  </si>
  <si>
    <t>CTUCUMAN</t>
  </si>
  <si>
    <t>Falu</t>
  </si>
  <si>
    <t>Cantante Juan Falu Secretario de Relaciones Exteriores: Emb. Eduardo Zuain</t>
  </si>
  <si>
    <t>Salón Malaver</t>
  </si>
  <si>
    <t>Asunción de los Nuevos Fiscales Federales</t>
  </si>
  <si>
    <t>Procuradora del Tesoro de la Nación: Angelina Abbona Secretario de Relaciones Exteriores: Emb. Eduardo Zuain</t>
  </si>
  <si>
    <t>EMBALE</t>
  </si>
  <si>
    <t>Aspiazu</t>
  </si>
  <si>
    <t>Ministro prestando funciones en Alemania: Mtro. Luis Aspiazu Secretario de Relaciones Exteriores: Emb. Eduardo Zuain</t>
  </si>
  <si>
    <t>EMLIBANO</t>
  </si>
  <si>
    <t>Larriera</t>
  </si>
  <si>
    <t>Embajador de la República Argentina en el Libano</t>
  </si>
  <si>
    <t>Embajador de la República Argentina en el Libano: Emb. Ricardo Larriera Secretario de Relaciones Exteriores: Emb. EDuardo Zuain</t>
  </si>
  <si>
    <t>Reunión a fin de tratar los avances en la Red Nacional de Laboratorios de Ciencias Forenses.-</t>
  </si>
  <si>
    <t>Reunión con el Consejo de Procuradores,Fiscales,Defensores y Asesores Generales de la Rep. Argentina</t>
  </si>
  <si>
    <t>Procuradores generales de Buenos Aires, María del Carmen Falbo; Chaco y Chubut, Jorge Canteros y Sergio López; de La Pampa, Mendoza y Misiones, Mario Bongianino, Rodolfo González y Miguel Piñeiro; de Río Negro, Salta y Córdoba, Marcelo Álvarez, Pablo Viñals y María Cáceres; y de Santa Fe, Jorge Barraguirre.  Fiscales generales de la Ciudad de Buenos Aires, Germán Garavano; Corrientes, Pedro Sotelo; Jujuy, Alejandro Ficoseco; Neuquén, José Gerez; San Juan, Eduardo Quatropani; Santa Fe, Julio de Olazábal; y de Santiago del Estero, Luis de la Rúa Subsecretario de Política Criminal, Juan Martin Mena Ministro de Justicia y Derechos Humanos, Julio Alak</t>
  </si>
  <si>
    <t>Solicitaron auspicio del Ministerio para el Congreso Mathematical Congress of the Americas a realizarse en 2017.</t>
  </si>
  <si>
    <t>Porpuesta de realización del mathematical Congress of the Americas 2017 en Bs. As.</t>
  </si>
  <si>
    <t>10585882</t>
  </si>
  <si>
    <t>Aimar</t>
  </si>
  <si>
    <t>Presidente de la Unión Matemática Argentina</t>
  </si>
  <si>
    <t>30678381582</t>
  </si>
  <si>
    <t>Imal-Cct- Unión Matemática Argentina</t>
  </si>
  <si>
    <t>Dr. Ceccatto - Dr. Marcelo Viana - Guillermo Cortiñas - Andrea Solotar - Marcelo da Silva -</t>
  </si>
  <si>
    <t>Se recibió invitación para exponer las acciones de la SACT en la reunión del Foro de Decanos de Química el 12/11/2013</t>
  </si>
  <si>
    <t>Reunión Foro de Decanos de Química y personales</t>
  </si>
  <si>
    <t>Profesor Consulto</t>
  </si>
  <si>
    <t>Dr. Ceccatto - Roberto Marqués</t>
  </si>
  <si>
    <t>Termas de Rio Hondo</t>
  </si>
  <si>
    <t>XVI Reunióm Plenaria de Autoridades de Integración Fronteriza ATACALAR</t>
  </si>
  <si>
    <t>Comité de Integración Fronteriza Subsecretario de Política Exterior Latinoamericana: Emb. TETTAMANTI, DIEGO Secretario de Relaciones Exteriores: Emb. Zuaín, Eduardo</t>
  </si>
  <si>
    <t>Embajadora Argentina en Canada: S. E. Nascimbene, Norma Secretario de Relaciones Exteriores: Emb. Zuaín, Eduardo</t>
  </si>
  <si>
    <t>Embajaddor de Azerbaiyan: S.E. AHMADZADA, Mammad Secretario de Relaciones Exteriores: Emb. Zuaín, Eduardo</t>
  </si>
  <si>
    <t>Recepción con motivo del Aniversario de  Independencia del Uruguay, Figueroa Alcorta 3316</t>
  </si>
  <si>
    <t>Embajador de la República Oriental del Uruguay en la República Argentina: S.E. Pomi, Guillermo Secretario de Relaciones Exteriores: Emb. Zuaín, Eduardo</t>
  </si>
  <si>
    <t>H. Andrés Vivaldo y Christian Asinelli</t>
  </si>
  <si>
    <t>Palacio Pizurno oficina 103</t>
  </si>
  <si>
    <t>Firma de acuerdo entre la Secretaría de Politicas Universitarias y la SEREE</t>
  </si>
  <si>
    <t>Secretario de Politicas Universitarias: Don Gill, Martin Secretario de Relaciones Exteriores: Emb. Zuaín, Eduardo</t>
  </si>
  <si>
    <t>Zafer Mustafaoglú y Christian Asinelli</t>
  </si>
  <si>
    <t>OTROPAKI</t>
  </si>
  <si>
    <t>Rodolfo Martin</t>
  </si>
  <si>
    <t>Embajador Argentino en Pakistán</t>
  </si>
  <si>
    <t>Embajador argentino en Pakistán</t>
  </si>
  <si>
    <t>Embajador argentino en Pakistán: S.E. Saravia, Rodolfo Martin Secretario de Relaciones Exteriores: Emb. Zuaín, Eduardo</t>
  </si>
  <si>
    <t>Despedida de la Embajadora de Servia</t>
  </si>
  <si>
    <t>Embajadora de Serbia: S.E. Vidovic, Gordana Secretario de Relaciones Exteriores: Emb. Zuaín, Eduardo</t>
  </si>
  <si>
    <t>Directora General de Asuntos Ambientales: Mtro. Loguzzo, Fabiana Subsecretaria de Política Exterior:  Emb. Squeff, María del Carmen Secretario de Relaciones Exteriores: Emb. Zuaín, Eduardo</t>
  </si>
  <si>
    <t>OTROMALA</t>
  </si>
  <si>
    <t>Martinez Alvarado</t>
  </si>
  <si>
    <t>Carlos Ramiro</t>
  </si>
  <si>
    <t>Embajador de Guatemala</t>
  </si>
  <si>
    <t>Sec. Coordinación y Coop Inter: Emb. Ferraris, Paula Veronica Embajador de Guatemala: S.E. Martinez Alvarado, Carlos Ramiro Secretario de Relaciones Exteriores: Emb. Zuain, Eduardo</t>
  </si>
  <si>
    <t>Embajador Ruso en Argentina: S.E. Koronelli, Victor Secretario de Relaciones Exteriores: Emb. Zuaín, Eduardo</t>
  </si>
  <si>
    <t>Reunión de Trabajo sobre temas de ceremonial</t>
  </si>
  <si>
    <t>Director Nacional de Ceremonial: Emb. Lucas, Dario Secretario de Relaciones Exteriores: Emb. Zuaín, Eduardo</t>
  </si>
  <si>
    <t>Reunión UNICEF "Condiciones de Vida de Niñez y Adolescencia"</t>
  </si>
  <si>
    <t>COODINADORA DELA AERA MERCOSUR Y ASUNTOS INTERNACIONALES - MINISTERIO DE DESARROLLO SOCIAL</t>
  </si>
  <si>
    <t>Coordinadora de Asuntos Internacionales Ministerio de Desarrollo Social:  Lic. CORTES, ANA MARIA Secretario de Relaciones Exteriores: Emb. Zuaín, Eduardo</t>
  </si>
  <si>
    <t>Embajador del Reino de Gran Bretaña e Irlanda del Norte: S.E FREEMAN, John Patrick George Secretario de Relaciones Exteriores: Emb. Zuaín, Eduardo</t>
  </si>
  <si>
    <t>Sec Rel Economicas Internacionales: Emb. Costa, Augusto Secretaria de Coordinación y Cooperación Internacional: Emb. Ferraris, Paula Verónica Secretario de Relaciones Exteriores: Emb. Zuaín, Eduardo</t>
  </si>
  <si>
    <t>Encuentro con motivo del 68° Aniversario de la Fiesta Nacional de Vietnam</t>
  </si>
  <si>
    <t>Embajador de Vietnam: S.E. Dao, Nguyen Van Secretario de Relaciones Exteriores: Emb. Zuaín, Eduardo</t>
  </si>
  <si>
    <t>Reunión de Trabajo sobre temas de comercio bilateral</t>
  </si>
  <si>
    <t>OTROMORO</t>
  </si>
  <si>
    <t>Sefraoui</t>
  </si>
  <si>
    <t>Mustapha</t>
  </si>
  <si>
    <t>Encargado de Negocios del Reino de Marruecos</t>
  </si>
  <si>
    <t>Encargado de Negocios del Reino de Marruecos: Don SEFRAOUI, Mustapha Secretario de Relaciones Exteriores: Emb. Zuaín, Eduardo</t>
  </si>
  <si>
    <t>Embajador: Don Castelli, Juan José Mnistro:  Don Veron Guerrra, Mario Subsecretario de Relaciones Institucionales: Emb. Vitar, José Secretario de Relaciones Exteriores: Emb. Zuaín, Eduardo</t>
  </si>
  <si>
    <t>Encuentro sobre Política Criminal</t>
  </si>
  <si>
    <t>Subsecretario de Política Criminal: Don Mena, Juan Martín Secretario de Relaciones Exteriores: Emb. Zuaín, Eduardo</t>
  </si>
  <si>
    <t>Universidad Popular Madres de Plaza de Mayo</t>
  </si>
  <si>
    <t>Inauguración de las Cátedras Bolivarianas</t>
  </si>
  <si>
    <t>Embajador de la República Bolivariana de Venezuela: S.E. Martinez Mendoza, Carlos Eduardo Secretario de Relaciones Exteriores: Emb. Zuaín, Eduardo</t>
  </si>
  <si>
    <t>Acciones de turismo de Argentina en Brasil / Inprotur</t>
  </si>
  <si>
    <t>11566370</t>
  </si>
  <si>
    <t>Leonforte</t>
  </si>
  <si>
    <t>Agencia Mkt</t>
  </si>
  <si>
    <t>AGUILERA, DANIEL LEONFORTE, DANIEL</t>
  </si>
  <si>
    <t>Acciones de cooperación con Aerolíneas Argentinas / Lanzamiento vuelo de AR a Nueva York</t>
  </si>
  <si>
    <t>SEDE AEROLINEAS</t>
  </si>
  <si>
    <t>Acciones de cooperación con AR / Lanzamiento vuelo a NYK</t>
  </si>
  <si>
    <t>MEYER, ENRIQUE RECALDE, MARIANO AGUILERA, DANIEL</t>
  </si>
  <si>
    <t>TEMAS VARIOS CON LA CAT (Cámara Argentina de Turismo)</t>
  </si>
  <si>
    <t>TEMAS VARIOS CON LA CAT</t>
  </si>
  <si>
    <t>Temas varios vinculados con APN (Administración de Parques Nacionales)</t>
  </si>
  <si>
    <t>Temas varios vinculados con APN</t>
  </si>
  <si>
    <t>AGUILERA, DANIEL STUR, ADRIAN - Vocal de APN</t>
  </si>
  <si>
    <t>Acciones varias con Villa Carlos Paz - Lanzamiento temporada verano 2013/2014</t>
  </si>
  <si>
    <t>Acciones varias con VCP - Lanzamiento temporada verano 2013/2014</t>
  </si>
  <si>
    <t>AGUILERA, DANIEL AVILES, ESTEBAN</t>
  </si>
  <si>
    <t>COORDINACIÓN ACCIONES MOTO GP TERMAS DE RIO HONDO</t>
  </si>
  <si>
    <t>Coordinación acciones Moto GP - Termas de Río Hondo</t>
  </si>
  <si>
    <t>Se le informó sobre posibles frentes de financiación del MinCyT para proyectos de Í+D como el propuesto.</t>
  </si>
  <si>
    <t>Desarrollo de avión turborreactor de alta performance</t>
  </si>
  <si>
    <t>Dr. Ceccatto - Walter Gustavo Gomez</t>
  </si>
  <si>
    <t>Después de los saludos de protocolo, los funcionarios dialogaron acerca del estado de situación de la obra identificada como expediente FFFIR K0019-12: "Construcción Acueducto Famabalasto. Punta de Balasto. Departamento Santa María".</t>
  </si>
  <si>
    <t>Estado de situación de la obra identificada como expediente FFFIR K0019-12.</t>
  </si>
  <si>
    <t>Don José Arturo ESTABILLO (Presidente FFFIR)   Arq. Hugo Aníbal DALAIRAC (Coordinador Ejecutivo FFFIR)   Ing. Civil Rubén Roberto DUSSO (Ministro de Obras Públicas de la Provincia de Catamarca)</t>
  </si>
  <si>
    <t>Se llevo a cabo en forma satisfactoria</t>
  </si>
  <si>
    <t>Subsecretaria de Financiamiento, Salón Verde</t>
  </si>
  <si>
    <t>temas de interés, por parte de lo participantes, relacionados con el sector</t>
  </si>
  <si>
    <t>Stefano Canzio (Primer Consejero Económico y Comercial) / Germán Plessen (Subsecretario de Financiamiento) / Paulo Farina (Coordinador General de la Secretaría de Finanzas)</t>
  </si>
  <si>
    <t>ACCIONES DE COOPERACIÓN ENTRE LOS MINISTERIOS DE TURISMO DE ARGENTINA, PARAGUAY Y LA COMPANÍA AEROLÍNEAS ARGENTINAS.</t>
  </si>
  <si>
    <t>EN EL MARCO DE LA FIT (Feria Internacional de Turismo)</t>
  </si>
  <si>
    <t>ACCIONES DE COOPERACIÓN ENTRE ARG - PAR - AR</t>
  </si>
  <si>
    <t>AGUILERA, DANIEL  BACIGALUPO, MARCELA RECALDE, MARIANO</t>
  </si>
  <si>
    <t>Salón Negro del piso 10. Palacio de Hacienda</t>
  </si>
  <si>
    <t>1254658</t>
  </si>
  <si>
    <t>Shetty</t>
  </si>
  <si>
    <t>Shelly</t>
  </si>
  <si>
    <t>Senior Director - Latin America Soverings</t>
  </si>
  <si>
    <t>Fitch Ratings</t>
  </si>
  <si>
    <t>Calificadora</t>
  </si>
  <si>
    <t>Shelly Shetty (Senior Director Latin America sovereings) / Santiago Mosquera (Director Latin America Sovereings) / Germán Plessen (Subsecretario de Financiamiento) / María del Mar Carpanelli (Asesora)</t>
  </si>
  <si>
    <t>COMPETENCIA ROCK DE LOS ANDES Y RALLY</t>
  </si>
  <si>
    <t>COMPETENCIA ROCK DE LOS ANDES Y RALLY DAKAR</t>
  </si>
  <si>
    <t>MEYER, ENRIQUE AGUILERA, DANIEL ELI, DAVID STAGNARO, MAGGIE</t>
  </si>
  <si>
    <t>COORDINACIÓN ARTÍSTICA ESPECTÁCULO EL ZORRO / ROBIN HOOD - TEMPORADA 2013/ 2014 - UIDAD TURISTICA DE CHAPADMALAL Y UNIDAD TURISTICA DE EMBALSE</t>
  </si>
  <si>
    <t>COORDINACIÓN ARTÍSTICA ESPECTÁCULO EL ZORRO / ROBIN HOOD - TEMPORADA 2013/ 2014 UTCH/ UTE</t>
  </si>
  <si>
    <t>AGUILERA, DANIEL LUPIZ, FERNANDO PEREZ, DANIEL</t>
  </si>
  <si>
    <t>MANIFESTACIÓN DE INTERÉS POR CRÉDITO BID - PLANTA DE RESIDUOS SÓLIDOS URBANOS</t>
  </si>
  <si>
    <t>AGUILERA, DANIEL VILLANUEVA, MARCELO PUEYO GUSTAVO (Bialet Massé)  NESTOR CUELLO - JEFE COMUNAL DE VILLA PARQUE SIQUIMAN</t>
  </si>
  <si>
    <t>JUAN CATUOGNO, ALEJANDRO ANDERLIC, MARIA LAURA VIGGIANO</t>
  </si>
  <si>
    <t>Embajador Augusto Costa Embajador Carlos Bianco</t>
  </si>
  <si>
    <t>Embajadora María del Carmen Squeff Embajadora Celeste Koch Embajadora Magdalena Faillace</t>
  </si>
  <si>
    <t>ACCIONES DE PROMOCIÓN TURÍSTICA EN LA PROVINCIA DE CHUBUT</t>
  </si>
  <si>
    <t>AGUILERA, DANIEL ZONZA NIGRO, CARLOS</t>
  </si>
  <si>
    <t>Temas varios de la Federación Empresaria Hotelera Gatronómica de la República Argentina</t>
  </si>
  <si>
    <t>TEMAS VARIOS DE LA FEGHRA</t>
  </si>
  <si>
    <t>AGUILERA, DANIE BRUNELLO, ROBERTO- PRESIDENTE   RAFAEL MIRANDA- VICEPRESIDENTE Fernando Desbots- VICEPRESIDENTE Mario Zabaleta- Vicepresidente Claudio Aguilar- Secretario Alejandro Moroni- Revision de Cuentas</t>
  </si>
  <si>
    <t>Reunión por tema pasteras</t>
  </si>
  <si>
    <t>Gobernador de la Provincia de Entre Rios: Don Uribarri, Sergio Dir Gral. de Consejería Legal: Emb. Ruiz Cerutti, Susana Subsecretario de Política Latinoamericana: Emb. Tettamanti, Diego Secretario de Relaciones Exteriores: Emb. Zuaín, Eduardo Canciller de la Nación: S.E Timerman, Hector</t>
  </si>
  <si>
    <t>Embajadora: Surballe, Rossana Jefe de Gabinete de la Secretaría de Relaciones Exteriores: Mtro. Rozencwaig, Claudio Secretario de Relaciones Exteriores: Emb. Zuaín, Eduardo</t>
  </si>
  <si>
    <t>Encuentro sobre Nutrición y Familia con delegados de Haití</t>
  </si>
  <si>
    <t>Delegados de Haití Directora General de Cooperación Internacional : Doña Rosso, Lucila Secretario de Relaciones Exteriores: Emb. Zuaín, Eduardo</t>
  </si>
  <si>
    <t>Comité Cientifico Del. Arg. ante la CARU: S.E Orduna, Hernan Dario Embajador argentino en Uruguay: S.E. Dovena, Dante Sub Política Latinoamericana: Emb. Tettamanti, Diego Javier Dir Gral. de Consejería Legal: Emb. Ruiz Cerutti, Susana Secretario de Relaciones Exteriores: Emb. Zuaín, Eduardo</t>
  </si>
  <si>
    <t>Dr. Martin A. Arias Duval, Director Nacional; Dr. Marcio Barbosa Moreira, Secretario de Interior,</t>
  </si>
  <si>
    <t>Embajada de la República Federativa de Brasil</t>
  </si>
  <si>
    <t>Recepción con motivo del 191° Aniversario de la Independencia de Brasil</t>
  </si>
  <si>
    <t>Embajador de la República Federativa de Brasil: S.E. Vieira Vargas, Everton Secretario de Relaciones Exteriores: Emb. Zuaín, Eduardo</t>
  </si>
  <si>
    <t>Dr. Martin A. Arias Duval, Director Nacional; Agustina Ales UDESA</t>
  </si>
  <si>
    <t>Dr. Martin A. Arias Duval, Director Nacional; Mora Arqueta, Directora Nacional del Registro Nacional de las Personas; Erica Busse.</t>
  </si>
  <si>
    <t>Dr. Martin A. Arias Duval, Director Nacional; Andres Reale, Inst. Genesis.</t>
  </si>
  <si>
    <t>Dr. Martin A. Arias Duval, Director Nacional; Asistentes Sociales de Migraciones.</t>
  </si>
  <si>
    <t>Abordaje territorial</t>
  </si>
  <si>
    <t>Azul, pcia de Bs.As.</t>
  </si>
  <si>
    <t>000N</t>
  </si>
  <si>
    <t>Diputado Nacional Fpv</t>
  </si>
  <si>
    <t>Dr. Martin A. Arias Duval, Director Nacional; Mario Caputo, Diputado Nacional FPV</t>
  </si>
  <si>
    <t>Temas consulares</t>
  </si>
  <si>
    <t>ins</t>
  </si>
  <si>
    <t>Dr. martin A. Arias Duval, Director Nacional; Ruben Buira, Dr. Director General de Asuntos Consulares</t>
  </si>
  <si>
    <t>A00000</t>
  </si>
  <si>
    <t>Director Comercial de Aa2000</t>
  </si>
  <si>
    <t>Dr. martin A. Arias Duval, Director Nacional; Martin leal, Director Comercial de AA2000; Sr. Kurilocik, Director Comercial Exterior.</t>
  </si>
  <si>
    <t>Reunion con inspectores de la D.N.M.</t>
  </si>
  <si>
    <t>Dr. Martin A. Arias Duval, Director Nacional; Dr. Horacio Peirone, Director Gral de Mov. Mig; Dra. Gabriela winnik, Directora Gral de Adm.</t>
  </si>
  <si>
    <t>Charla sobre Politica Migratoria</t>
  </si>
  <si>
    <t>Dr. Martin A. Arias Duval, Director Nacional; Sra. Ana Gazarian, Presidenta de EMS</t>
  </si>
  <si>
    <t>Charlas sobre Politicas Migratorias</t>
  </si>
  <si>
    <t>Despacho Director Nacional</t>
  </si>
  <si>
    <t>Dr. Martin A. Arias Duval, Director Nacional; Jorge Ramiro Tapia Sainz, Consul gral de Bolivia.</t>
  </si>
  <si>
    <t>Dr. Martin A. Arias Duval, Director Nacional; Carlos Gonella, Presidente de PROCELAC</t>
  </si>
  <si>
    <t>AAA123</t>
  </si>
  <si>
    <t>Cdor.</t>
  </si>
  <si>
    <t>Dr. Martin A. Arias Duval, Director nacional; Cdor Sanchez, AFIP</t>
  </si>
  <si>
    <t>Tema Varios</t>
  </si>
  <si>
    <t>Dr. Martin A. Arias Duval, Director nacional; Sr. Roberto Depetris.</t>
  </si>
  <si>
    <t>Embajadora Vila Embajador Grinspun</t>
  </si>
  <si>
    <t>AAA1231</t>
  </si>
  <si>
    <t>Sub Secretario de Gabinete de la Pcia de Bs As.</t>
  </si>
  <si>
    <t>Dr. Martin A. Arias Duval, Director nacional; Juan Pablo Alvarez Echague, Sub Sec de gab de Pcia de la Bs As.</t>
  </si>
  <si>
    <t>AAA12312</t>
  </si>
  <si>
    <t>Cottoni</t>
  </si>
  <si>
    <t>Administrador de Infraestructura Ferroviaria</t>
  </si>
  <si>
    <t>Dr. Martin A. Arias Duval, Director Nacional; Carlos Cottoni, ADIF (Administracion de Infraestructura Ferroviaria)</t>
  </si>
  <si>
    <t>Politicas Migratorias</t>
  </si>
  <si>
    <t>Mercado Central</t>
  </si>
  <si>
    <t>Dr. martin A. Arias Duval, Director Nacional; Sr. Carlos Martinez, presidente del Mercado Central</t>
  </si>
  <si>
    <t>Dr. Martin A. Arias Duval, Director Nacional; Sr. Sergio Medica, Delegado Adjunto de UPCN.</t>
  </si>
  <si>
    <t>Dr. martin A. Arias Duval, Director nacional; Sra. Monica Peralta, empleada de la DNM.</t>
  </si>
  <si>
    <t>Dr. Martin A. Arias Duval, Director Nacional; Sra. Camila Martinez, Auditora DNM.</t>
  </si>
  <si>
    <t>Reunion con IATA</t>
  </si>
  <si>
    <t>Dr. Martin A. Arias Duval, Director Nacional; Sr. Alberto Rubio, Director de Control Aereo.</t>
  </si>
  <si>
    <t>Dr. Martin A. Arias Duval, Director Nacional; Federico Agusti, Director de Asuntos Inter y Sociales; Paula Carello, Asesora.</t>
  </si>
  <si>
    <t>Firma de Convenio entre la DNM y la Municipalidad de Florencio Varela.</t>
  </si>
  <si>
    <t>Dr. martin A. Arias Duval, Director Nacional; Sr. Julio Pereyra, Intendente de Florencio Varela.</t>
  </si>
  <si>
    <t>Aeropuerto de Ezeiza, Ministro Pistarini</t>
  </si>
  <si>
    <t>Recepción del Principe de Asturias</t>
  </si>
  <si>
    <t>Embajador del Reino España en Argentina: Emb. Román Oyarzun Marchesi Secretario de Relaciones Exteriores: Emb. Eduardo Zuain Príncipe de Asturias: A.  Felipe de Borbón</t>
  </si>
  <si>
    <t>Encuentro con Pepe Cibrián Campoy</t>
  </si>
  <si>
    <t>Director General de Derechos Humanos de la Cancillería Argentina: Mtro. Federico Villegas Beltrán Interventor del INADI: Pedro Mouratian Secretario de Relaciones Exteriores: Emb. Eduardo Zuaín</t>
  </si>
  <si>
    <t>Reunión sobre asuntos bilaterales</t>
  </si>
  <si>
    <t>Director General Malvinas e Islas del Atlántico Sur: Mtro. Javier Figueroa Embajador de la República Federativa de Brasil: Emb. Everton Vieira Vargas Secretario de Relaciones Exteriores: Emb. Eduardo Zuaín</t>
  </si>
  <si>
    <t>EMBAURU</t>
  </si>
  <si>
    <t>Gitto</t>
  </si>
  <si>
    <t>Ministro de la Embajada de la República Oriental del Uruguay en Argentina</t>
  </si>
  <si>
    <t>Ministro de la Embajada de la República Ooriental del Uruguay en Argentina: Mtro. Carlos Gitto Secretario de Relaciones Exteriores: Emb. Eduardo Zuaín</t>
  </si>
  <si>
    <t>Director de Relaciones Exteriores del Senado de la Nacion: Lic. Sabino Vaca Narvaja Secretario de Relaciones Exteriores: Emb. Eduardo Zuain Vicepresidente de la Nación: Lic. Amado Boudou</t>
  </si>
  <si>
    <t>EMBAECU</t>
  </si>
  <si>
    <t>Vidal Illingworth</t>
  </si>
  <si>
    <t>Embajadora de la República del Ecuador en la República Argentina</t>
  </si>
  <si>
    <t>Embajadora de la República del Ecuador en la República Argentina: S.E. Gloria Vidal Illingworth Secretario de Relaciones Exteriores: Emb. Eduardo Zuain</t>
  </si>
  <si>
    <t>Reunion sobre los asuntos previsionales de los diplomáticos</t>
  </si>
  <si>
    <t>Secretaria General de la Asociación Profesional del Sevicio Exterior de la Nación: Mtro. Cristina Ueltschi Secretario de Relaciones Exteriores: Emb. Eduardo Zuain</t>
  </si>
  <si>
    <t>Secretario de Políticas, Regulación e Institutos del Ministerio de Salud: Dr Gabriel Yedlin Secretario de Relaciones Exteriores: Emb. Eduardo Zuain</t>
  </si>
  <si>
    <t>Embajador Argentino en Uruguay: S.E Dovena, Dante Del. Arg. ante la CARU: Orduna, Hernan Dario Subsecretario de Política Exterior Latinoamericana: Emb. TETTAMANTI, DIEGO Secretario de Relaciones Exteriores: Emb. Zuaín, Eduardo</t>
  </si>
  <si>
    <t>Presentación de informe sobre proyectos de cooperación en ejecución</t>
  </si>
  <si>
    <t>Directora General de Cooperación Internacional de la Cancilleria Argentina: Emb. Lucila Rosso Secretario de Relaciones Exteriores: Emb. Eduardo Zuain</t>
  </si>
  <si>
    <t>Almuerzo en honor al Presidente del Paraguay S.E.D. Cartes Horacio</t>
  </si>
  <si>
    <t>Secretario de Relaciones Exteriores: Emb. Zuaín, Eduardo Canciller de la Nación: S.E. Timerman, Hector Presidente del Paraguay S.E. Cartes Horacio Presidenta de la Nación: Dra. Fernandez de Kirchner, Crisitina</t>
  </si>
  <si>
    <t>Museo del Inmigrante</t>
  </si>
  <si>
    <t>Participar como alta autoridad de la Cancillería en el Día Nacional del Inmigrante</t>
  </si>
  <si>
    <t>Director Nacional de Migraciones: Dr. Martin Arias Duval Secretario de Relaciones Exteriores: Emb. Eduardo Zuain</t>
  </si>
  <si>
    <t>Reunión de Trabajo sobre DD.HH</t>
  </si>
  <si>
    <t>Director de Contencioso Internacional en Materia de Derechos Humanos: Dr. SALGADO, Javier Secretario de Relaciones Exteriores: Emb. Zuain, Eduardo</t>
  </si>
  <si>
    <t>L. N. ALEM 638- PISO 12 - CABA</t>
  </si>
  <si>
    <t>FORMACION PROFESIONAL EN UTN PACHECO</t>
  </si>
  <si>
    <t>14171649</t>
  </si>
  <si>
    <t>Aro</t>
  </si>
  <si>
    <t>Gustavo Agustin</t>
  </si>
  <si>
    <t>Gerente de Asuntos Publicos de Metalsa</t>
  </si>
  <si>
    <t>Metalsa</t>
  </si>
  <si>
    <t>MATIAS BARROETAVEÑA, GUSTAVO ARO</t>
  </si>
  <si>
    <t>Reunión de Trabajo sobre temas consulares</t>
  </si>
  <si>
    <t>Director General de Asuntos Consulares: Emb. BUIRA, RUBEN Secretario de Relaciones Exteriores: Emb. Zuain, Eduardo</t>
  </si>
  <si>
    <t>Embajador de la República Oriental del Uruguay en la República Argentina: Emb. Guillermo Pomi Barriola Secretario de Relaciones Exteriores: Emb. Eduardo Zuain</t>
  </si>
  <si>
    <t>Despedida de la Embajadora que partió destinada al Reino de Qatar</t>
  </si>
  <si>
    <t>Embajadora de la República Argentina en el Reino de Qatar: Emb. Rossana Surballe Secretario de Relaciones Exteriores: Emb. Eduardo Zuain</t>
  </si>
  <si>
    <t>L.N. ALEM 638, PISO 12- CABA</t>
  </si>
  <si>
    <t>PLAN AHI para VILLA 21 24</t>
  </si>
  <si>
    <t>12878679</t>
  </si>
  <si>
    <t>Agua y Saneamientos Argentinos S.A. (Aysa)</t>
  </si>
  <si>
    <t>Lic. Matias Barroetaveña, Arq. Rodolfo Rojas.</t>
  </si>
  <si>
    <t>Espacio INCA Av. Rivadavia 1635</t>
  </si>
  <si>
    <t>Inauguración de la Semana de Cine de Vietnam</t>
  </si>
  <si>
    <t>Embajador de Vietnam: S. E. Dao, Nguyen Van Secretario de Relaciones Exteriores: Emb. Zuaín, Eduardo</t>
  </si>
  <si>
    <t>L.N.ALEM 638 - PISO 12- CABA</t>
  </si>
  <si>
    <t>POLITICAS DE EMPLEO</t>
  </si>
  <si>
    <t>27236038</t>
  </si>
  <si>
    <t>Movimiento Unidad Popular Fpv- Mup</t>
  </si>
  <si>
    <t>Lic. Matias Barroetaveña, Lic. Federico Martelli y otras 2 personas</t>
  </si>
  <si>
    <t>Almuerzo en honor al Canciller del Paraguay</t>
  </si>
  <si>
    <t>Secretario de Relaciones Exteriores: Emb. Zuaín, Eduardo Canciller de La Nación: S.E. Timerman, Hector Canciller del Paraguay: S.E  Loizaga, Eladio</t>
  </si>
  <si>
    <t>Esmeralda 1212 Piso 5</t>
  </si>
  <si>
    <t>Secretario de Relaciones  Economicas Internacionales: Emb. Costa, Augusto Secretaria de Coordinación y Cooperación Internacional: Emb.Ferraris, Paula Verónica Secretario de Relaciones Exteriores: Emb. Zuaín, Eduardo</t>
  </si>
  <si>
    <t>Embajador Argentino en el Reino de España: S.E.  BETTINI, Carlos Secretario de Relaciones Exteriores: Emb. Zuaín, Eduardo</t>
  </si>
  <si>
    <t>L.N.ALEM 638- PISO 12- CABA</t>
  </si>
  <si>
    <t>POLITICAS INTEGRALES PARA PERSONAS CON DISCAPACIDAD</t>
  </si>
  <si>
    <t>12153266</t>
  </si>
  <si>
    <t>Bersanelli</t>
  </si>
  <si>
    <t>Lic. Matias Barroetaveña, Dra. Silvian Fazio, Lic. Claudia Wentzel,  Prof. Silvia Bersanelli, Sr. Juan Gomez y 5 personas más.</t>
  </si>
  <si>
    <t>ppjaque</t>
  </si>
  <si>
    <t>Jaquenod</t>
  </si>
  <si>
    <t>Diplomático</t>
  </si>
  <si>
    <t>Diplomático: Jaquenod, Horacio Secretario de Relaciones Exteriores: Emb. Zuaín, Eduardo</t>
  </si>
  <si>
    <t>Despedida del Embajador de Francia</t>
  </si>
  <si>
    <t>Embajador de Francia en Argentina: S.E  Azvazadourian, Jean Pierre Secretario de Relaciones Exteriores: Emb. Zuaín, Eduardo</t>
  </si>
  <si>
    <t>Celabración del Día de la Industria</t>
  </si>
  <si>
    <t>Secretario de Relaciones Exteriores: Emb. Zuaín, Eduardo Ministra de Industria de la Nación:  Doña Giorgi, Debora Presidenta de la Nación: Dra. Fernandez de Kirchner, Cristina</t>
  </si>
  <si>
    <t>L. N. ALEM 638 - PISO 12 - CABA</t>
  </si>
  <si>
    <t>COORDINACION INTERJURISDICCIONAL</t>
  </si>
  <si>
    <t>12154400</t>
  </si>
  <si>
    <t>Lic. Matias Barroetaveña, Lic. María Lucila Colombo</t>
  </si>
  <si>
    <t>Inauguración I Reunión del Grupo de Trabajo de Cooperación Internacional de CELAC</t>
  </si>
  <si>
    <t>Representantes de la CELAC Secretaria de Coordinación y Cooperación Internacional: Emb. Ferraris, Paula Verónica Secretario de Relaciones Exteriores: Emb. Zuaín, Eduardo</t>
  </si>
  <si>
    <t>Reunión tema AGNU</t>
  </si>
  <si>
    <t>Ministro: Rozencwaig, Claudio Secretario de Relaciones Exteriores: Emb. Zuaín, Eduardo</t>
  </si>
  <si>
    <t>L.N.ALEM 638 -PISO 12 CABA</t>
  </si>
  <si>
    <t>EMPLEO EN LA PROV. DE SAN JUAN</t>
  </si>
  <si>
    <t>18795666</t>
  </si>
  <si>
    <t>Ruperto</t>
  </si>
  <si>
    <t>LIC. MATIAS BARROETAVEÑA, DR. RUPERTO GODOY</t>
  </si>
  <si>
    <t>Reunión preparatoria de la visita del Primer Ministro de Japon con el Canciller Fumio Kishida</t>
  </si>
  <si>
    <t>Ministro de Relaciones Exteriores de Japón: Fumio Kishida Secretario de Relaciones Exteriores: Emb. Eduardo Zuain</t>
  </si>
  <si>
    <t>Residencia del Embajador de Japón</t>
  </si>
  <si>
    <t>Recepción en honor a la Princesa Akiko de Mikasa</t>
  </si>
  <si>
    <t>Embajador de Japon en la República Argentina: S.E. Masashi Mizukami Secretario de Relaciones Exteriores: Emb. Eduardo Zuain Príncesa de Japón: A. Akiko de Mikasa</t>
  </si>
  <si>
    <t>Casa Rosada - Salón de los Científicos</t>
  </si>
  <si>
    <t>Secretario de Relaciones Exteriores: Emb. Eduardo Zuain Vicepresidente de la Nación: Lic. Amado Boudou</t>
  </si>
  <si>
    <t>Auditorio del Instituto del Servicio Exterior de la Nción</t>
  </si>
  <si>
    <t>Presentación del libro del Ministro Rozencwaig</t>
  </si>
  <si>
    <t>Jefe de Gabinete de la Secretaría de Relaciones Exteriores: Mtro. Claudio Rozencwaig Director Académico del Instituto del Servicio Exterior de la Nación: Prof. Francisco Castiglioni Secretario de Relaciones Exteriores: Emb. Eduardo Zuain</t>
  </si>
  <si>
    <t>Cena en honor al Príncipe Nawaf bin Faisal bin Fahd bin Abdulaziz</t>
  </si>
  <si>
    <t>Embajador del Reino de  Arabia Saudita en Argentina: Turki AL MADI Presidente de la Comisión Olímpica Saudita: Príncipe Nawaf bin Faisal bin Fahd bin Abdulaziz Secretario de Relaciones Exteriores: Emb. Eduardo Zuaín</t>
  </si>
  <si>
    <t>Residencia del Embajador del Estado Plurinacional de Bolivia</t>
  </si>
  <si>
    <t>Recepción con motivo de la presentación de cartas credenciales</t>
  </si>
  <si>
    <t>ENCUSA</t>
  </si>
  <si>
    <t>Encargado de Negocios de los Estado Unidos de América</t>
  </si>
  <si>
    <t>Secretario de Asuntos Políticos de la Embajada de los Estado Unidos de América: Luke Durking Encargado de Negocios de los Estado Unidos de América: Kevin Sullivan Secretario de Relaciones Exteriores: Emb. Eduardo Zuain</t>
  </si>
  <si>
    <t>Se les presentó la exposición institucional y luego se llevó a cabo una exposición referida al desarrollo del proyecto Manejo de Crisis y se redactó una propuesta de un trabajo conjunto.</t>
  </si>
  <si>
    <t>99775544</t>
  </si>
  <si>
    <t>Carrasco Mujica</t>
  </si>
  <si>
    <t>Mayor del Ministerio de Defensa de la República de Chile.</t>
  </si>
  <si>
    <t>Mayor del Ministerio de Defensa de la República de CHILE.</t>
  </si>
  <si>
    <t>Mayor Cristian CARRASCO MUJICA. Coronel Sergio VILLARROEL. Teniente Coronel Alfredo BOSE. Ingeniero Roberto Rubén DÍAZ. Ingeniero Carlos Ramón VEGA.  Ingeniero Carlos Alberto ESTEVES. Ingeniero Alejandro Dante ACQUESTA. Ingeniera Graciela DEFEO. Técnico Francisco TARULLA.</t>
  </si>
  <si>
    <t>Se firmó una minuta con las conclusiones de todos los temas tratados.</t>
  </si>
  <si>
    <t>Reunión de Trabajo del Comité Conjunto de Coordinación del proyecto (SATREPS).</t>
  </si>
  <si>
    <t>11998855</t>
  </si>
  <si>
    <t>Mizuno</t>
  </si>
  <si>
    <t>Doctor de la Japan International Cooperation Agency (Jica) del Estado de Japon.</t>
  </si>
  <si>
    <t>Doctor de la Japan International Cooperation Agency (JICA) del Estado de JAPON.</t>
  </si>
  <si>
    <t>Quel</t>
  </si>
  <si>
    <t>Eduardo Jaime</t>
  </si>
  <si>
    <t>Gerente de Ciencias</t>
  </si>
  <si>
    <t>Doctor Akira MIZUNO. Licenciado Hiroyuki TAKEDA. Señor Takashi ITO. Licenciado Omar LAPIDO. Licenciado Gabriel ASATO.  Doctor Eduardo Jaime QUEL.</t>
  </si>
  <si>
    <t>Se le informó sobre las características del programa de Centros Interinstitucionales de la Secretaría.</t>
  </si>
  <si>
    <t>Desarrollo de Centros Interinstitucionales</t>
  </si>
  <si>
    <t>13416564</t>
  </si>
  <si>
    <t>Coordinador de Áreas Emergentes (Inta)</t>
  </si>
  <si>
    <t>Dr. Ceccatto / / Marcelo Bosch, Dres. Martin Irurueta y Ricardo Sager</t>
  </si>
  <si>
    <t>Encuentro Bilateral - Comité de la Reforma</t>
  </si>
  <si>
    <t>Beijing - República Popular China</t>
  </si>
  <si>
    <t>Saludor protocolar</t>
  </si>
  <si>
    <t>COCNUGUY</t>
  </si>
  <si>
    <t>Udho</t>
  </si>
  <si>
    <t>Merlin</t>
  </si>
  <si>
    <t>Embajador Concurrente de Guyana en la República Argentina</t>
  </si>
  <si>
    <t>Embajador Concurrente de Guyana en la República Argentina: Emb. Merlin Udho Secretario de Relaciones Exteriores: Emb. Eduardo Zuain</t>
  </si>
  <si>
    <t>Luego de los saludos de protocolo, los funcionarios dialogaron acerca de un Programa de Fortalecimiento Municipal en la Provincia de Buenos Aires.</t>
  </si>
  <si>
    <t>Programa de Fortalecimiento Municipal en la Provincia.</t>
  </si>
  <si>
    <t>Don José Arturo ESTABILLO (Presidente FFFIR)   Arq. Hugo Aníbal DALAIRAC (Coordinador Ejecutivo FFFIR)   Dn. Juan Carlos VERAMENDI (Intendente de la Municipalidad de General Paz. Provincia de Buenos Aires)</t>
  </si>
  <si>
    <t>Reunión preparatoria 68 Asamblea General de las Naciones Unidas</t>
  </si>
  <si>
    <t>Jefe de Gabinete de la Secretaría de Relaciones Exteriores: Mtro. Claudio Rozencwaig Jefe de Gabinete de la Subsecretaría de Relaciones Exteriores: Mtro. Sergio Perez Gunella Jefe de Gabinete del Señor Canciller: Mtro. Alejandro Poffo Director Nacional de Ceremonial: Emb. Darío Lucas Secretario de Relaciones Exteriores: Emb. Eduardo Zuaín</t>
  </si>
  <si>
    <t>Ceremonia Inaugural de la Semana Argentina en el Festival Internacional de las Artes Escénicas</t>
  </si>
  <si>
    <t>Shangai - República Popular China</t>
  </si>
  <si>
    <t>Se establecieron pautas para redactar una propuesta conjunta.</t>
  </si>
  <si>
    <t>Intercambiar información sobre proyectos vinculados a la vida útil de los propulsantes compuestos.</t>
  </si>
  <si>
    <t>22448877</t>
  </si>
  <si>
    <t>Capitán de Navío del Ministerio de Defensa de la República de Ecuador</t>
  </si>
  <si>
    <t>Capitán de Navío del Ministerio de Defensa de la República de ECUADOR</t>
  </si>
  <si>
    <t>Capitán de Navío Vela ÁLVAREZ. Capitán de Corbeta Fausto CASTELLANOS. Capitán de Navío eduardo Enrique GARCÍA. Capitán de Fragata Luís Federico RIVAS. Ingeniero Carlos Ramón VEGA.  Ingeniero Javier Andrés GARIBALDI. Capitán de Navío Marcelo MORENA. Capitán de Fragata Jessica SOTO. Licenciado raúl TARULLA. Licenciado Gunterio HEINEKEN. Ingeniero Pablo ROSS. Ingeniero Jorge GARCÍA.</t>
  </si>
  <si>
    <t>Se le informó sobre el Programa de Centros Interinstitucionales en Temas Estratégicos, que podría ser el marco para la presentación de una propuesta del Inst. de Biología Marina y Pesquera.</t>
  </si>
  <si>
    <t>Posibilidades de Convenio marco de Cooperación Institucional</t>
  </si>
  <si>
    <t>10077705</t>
  </si>
  <si>
    <t>Director Ejecutivo del Instituto de Biología Marina y Pesquera Alte. Storni - Univ. Nac. del Comahue</t>
  </si>
  <si>
    <t>Universidad Nac. del Comahue - Inst. de Biol. Marina y Pesquera Alte. Storni -</t>
  </si>
  <si>
    <t>Dr. Ceccatto // Oscar Horacio Padin</t>
  </si>
  <si>
    <t>Informar sobre el evento IMCS 2014</t>
  </si>
  <si>
    <t>Dr. Ceccatto // Dr. Alberto Lamagna</t>
  </si>
  <si>
    <t>Embajador de Japon en la República Argentina: Emb. Masashi Mizukami Secretario de Relaciones Exteriores: Emb. Eduardo Zuain Primer ministro de Japón: Shinzo Abe</t>
  </si>
  <si>
    <t>CONCUSIRI</t>
  </si>
  <si>
    <t>Edirisuriya</t>
  </si>
  <si>
    <t>Embajador Concurrente de Sri Lanka en la República Argentina</t>
  </si>
  <si>
    <t>Embajador Concurrente de Sri Lanka en la República Argentina: S.E. Raja Edirisuriya Secretario de Relaciones Exteriores: Emb. Eduardo Zuain</t>
  </si>
  <si>
    <t>Reunión bilateral con el Rey Guillermo de Orange</t>
  </si>
  <si>
    <t>Embajador de los Países Bajos en Argentina: Emb. Hein De Vries Secretario de Relaciones Exteriores: Emb. Eduardo Zuain Rey de los Paises Bajos: A.R.  Guillermo de Orange</t>
  </si>
  <si>
    <t>Reunión sobre temas de relaciones  internacionales</t>
  </si>
  <si>
    <t>Diputado Nacional: Don Basterra, Luis Dipurtado Nacional: Don Carmona, Guillermo Secretario de Relaciones Exteriores: Emb. Zuaín, Eduardo</t>
  </si>
  <si>
    <t>Almuerzo comisión Trinacional Río Pilcomayo</t>
  </si>
  <si>
    <t>Embajador de Turquia en la República Argentina: Emb. Taner Karakas Secretario de Relaciones Exteriores: Emb. Eduardo Zuain Primer Ministro de Turquía: Recep Tayyip Erdoðan</t>
  </si>
  <si>
    <t>Reunión con el Vicecanciller de Bolivia</t>
  </si>
  <si>
    <t>Embajador del Estado Plurinacional de Bolivia: S.E. Flores Enriquez, Liborio Vicecanciller del Estado Plurinacional de Bolivia: S.E. Alurralde Tejada, Juan Carlos  Secretario de Relaciones Exteriores: Emb. Zuaín, Eduardo</t>
  </si>
  <si>
    <t>Embajador Argentino en Bolivia: S.E. BASTEIRO, ARIEL Secretario de Relaciones Exteriores: Emb. Zuaín, Eduardo</t>
  </si>
  <si>
    <t>Seminario Raices "Ciencias Sociales en Tres Ejes"</t>
  </si>
  <si>
    <t>Directora Nacional de Relaciones Internacionales del Ministerio de Ciencia: Dra.Menvielle, Agueda Secretario de Relaciones Exteriores: Emb. Zuaín, Eduardo</t>
  </si>
  <si>
    <t>Recepción con motivo de la presentación de cartas credenciales de la Emb. del Ecuador</t>
  </si>
  <si>
    <t>Embajadora de la República del Ecuador : S.E. D. VIDAL ILLINGWORTH, Gloria Secretario de Relaciones Exteriores: Emb. Zuaín, Eduardo</t>
  </si>
  <si>
    <t>Salón Rojo, Piso 10° , Palacio de Hacienda</t>
  </si>
  <si>
    <t>Evaluar posibilidades de inversión en el País</t>
  </si>
  <si>
    <t>12314567</t>
  </si>
  <si>
    <t>Chief Economist- Argentina And Uruguay</t>
  </si>
  <si>
    <t>Helen Williamson (First State Investments) / Richard Howard (Hayman Capital) / Matias Silvani (JPM Asset Management) / Sergio Valderrama (Lazard) / Michael Kimble (Mackay Shields) / Alonso Perez (SAC Capital) / Germán Plessen (Subsecretario de Financiamiento) / Manuela Cichini (Asesora) /  María del Mar Carpanelli (Asesora)</t>
  </si>
  <si>
    <t>Encuentro sobre cooperación internacional</t>
  </si>
  <si>
    <t>Diputado Nacional: Dr. Landau, Jorge Directora Nacional de Relaciones Internacionales del Ministerio de Ciencia: Dra. Menvielle, Agueda Secretario de Relaciones Exteriores: Emb. Zuaín, Eduardo</t>
  </si>
  <si>
    <t>Ministro: Jaquenod, Horacio Secretario de Relaciones Exteriores: Emb. Zuaín, Eduardo</t>
  </si>
  <si>
    <t>OTROLOlH</t>
  </si>
  <si>
    <t>Dirección de Prensa</t>
  </si>
  <si>
    <t>Dirección de Prensa del Ministerio de Relaciones Exteriores, Comercio Internacional Y Culto</t>
  </si>
  <si>
    <t>Dirección de Prensa: Mtro. Lohle, Marcos Antonio Secretario de Relaciones Exteriores: Emb. Zuaín, Eduardo</t>
  </si>
  <si>
    <t>Canciller recibe al Ministro de Defensa del Brasil</t>
  </si>
  <si>
    <t>Secretario de Relaciones Exteriores: Emb. Zuaín, Eduardo Ministro de Defensa del Brasil: Don Amorin, Celso Canciller de la Nación: S.E. Timerman, Hector</t>
  </si>
  <si>
    <t>Ministra: Doña Deregibus, Monica Secretario de Relaciones Exteriores: Emb. Zuaín, Eduardo</t>
  </si>
  <si>
    <t>La Ministra de Industria, Lic. Giorgi recibió al titular de la empresa fabricante de calzados GGM, Guillermo Gotelli, quien le anunció el inicio de las exportaciones a Estados Unidos y Brasil de calzado deportivo de la marca japonesa Asics, que GGM fabrica en su planta ubicada en la ciudad bonaerense de Las Flores.</t>
  </si>
  <si>
    <t>MINISTERIO DE INDUSTRIA</t>
  </si>
  <si>
    <t>Exportaciones a EE.UU y Brasil.</t>
  </si>
  <si>
    <t>Sra. Ministra de Industria, Lic. Débora Giorgi; Sr. Secretario de Industria, Lic. Javier Rando, Sr. Titular de GGM S.A., Guillermo Gotelli y Guillermo Gotelli (h).</t>
  </si>
  <si>
    <t>La Sra. Ministra de Industria, Débora Giorgi, recibió a directivos de la empresa de insumos agropecuarios Syngenta. Los empresarios destacaron la competitividad de la Argentina en términos cuantitativos y cualitativos, y resaltaron la capacidad de los recursos humanos. Además, indicaron que las inversiones impulsadas el año pasado buscan abastecer la campaña de siembra que se inicia ahora y optimizar la cosecha.</t>
  </si>
  <si>
    <t>Planes de inversión, capitalización y comercio exterior para los próximos años en la Argentina.</t>
  </si>
  <si>
    <t>64632845</t>
  </si>
  <si>
    <t>Aracre</t>
  </si>
  <si>
    <t>Presidente de Syngenta Agro S.A.</t>
  </si>
  <si>
    <t>Sra. Ministra de Industria, Lic. Débora Giorgi; Sra. Subsecretaria de Planeamiento Estratégico Industrial, Lic. Anastasia Daicich; Sr. Presidente de Syngenta Agro S.A., Antonio Aracre y Sr. Director de Asuntos Corporativos de Syngenta Agro S.A. Román Bartolomeo.</t>
  </si>
  <si>
    <t>La Sra. Ministra de Industria, Débora Giorgi, recibió al presidente de Renault Argentina, Thierry Koskas, y al director de Operaciones de la Región América de la firma, Denis Barbier, quienes aseguraron que la Argentina es, para Renault, un país estratégico a nivel mundial. Koskas resaltó que “Argentina es el quinto país del mundo en ventas de Renault y la marca que más autos produce en el país”, y adelantó que ya cuentan con proyectos para desarrollar la marca, tanto en ventas como en producción, para los próximos diez años. Dichos proyectos incluyen el rediseño de modelos y la llegada de nuevas plataformas para aumentar la producción local con nuevos modelos, tanto automóviles como utilitarios. La titular de la Cartera de industria aseguró que se profundizarán las políticas para aumentar el grado de integración local de los vehículos fabricados en el país, lo impulsará a mayores inversiones: “Nos estamos acercando a un mercado interno de casi un millón de autos al año y somos una plataforma regional, lo que implica grandes oportunidades para las automotrices que sigan invirtiendo en el país”.</t>
  </si>
  <si>
    <t>Presentar la estrategia industrial de Renault para los próximos años.</t>
  </si>
  <si>
    <t>54654167</t>
  </si>
  <si>
    <t>Koskas</t>
  </si>
  <si>
    <t>Presidente de Renault Argentina</t>
  </si>
  <si>
    <t>Sra. Ministra de Industria, Lic. Débora Giorgi; Sra. Jefa de Gabinete del Ministerio de Industria, Lic. Andrea Bovris; Sr. Presidente de Renault Argentina, Thierry Koskas; Sr. Director Operacional de la Región America de Renault, Denis Barbier; Sr. Gerente de Asuntos Públicos de Renault Argentina, Darío Rodrigañez; Sr. Director de Asuntos Públicos y Comunicaciones de Renault Argentina, Gustavo Fosco.</t>
  </si>
  <si>
    <t>La Sra. Ministra de Industria, Débora Giorgi, recibió en su despacho a directivos de Monsanto, quienes le detallaron los avances del plan de inversión en la nueva planta industrial para la producción de semillas de maíz que la firma monta en la provincia de Córdoba. Los empresarios detallaron los avances de la investigación que lleva adelante la empresa en materia de biotecnología para la producción de semillas más resistentes a herbicidas e insectos y la importancia que tiene el país como plataforma de lanzamiento de los productos novedosos de la firma.</t>
  </si>
  <si>
    <t>Tratar los avances de la construcción de la planta de maíz en Malvinas Argentinas, Prov. Cordoba</t>
  </si>
  <si>
    <t>59874541</t>
  </si>
  <si>
    <t>Presidente de Monsanto Latinoamérica Sur</t>
  </si>
  <si>
    <t>Sra. Ministra de Industria, Lic. Débora Giorgi; Sr. Presidente de Monsanto Latinoamérica Sur, Bernardo Calvo; Sr. Vicepresidente de Monsanto Latinoamérica Sur, Pablo Vaquero.</t>
  </si>
  <si>
    <t>La empresa tiene previsto iniciar en enero de 2014 una nueva planta en dos etapas de inversión, por un monto de más de 100 millones de pesos. La ampliación en el  Alto Valle le permitirá producir productos de alto valor agregado, incorporando yesos más tecnológicos y de aplicación mecanizada. Con las nuevas  plantas se tendrá una mejor cobertura geográfica del país para abastecer la demanda local y la posibilidad de exportar a países limítrofes como Chile, Paraguay, Uruguay y Brasil.</t>
  </si>
  <si>
    <t>Anunciaron un proyecto de inversión productiva en la ciudad de General Roca, Provincia de Rio Negro.</t>
  </si>
  <si>
    <t>87974845</t>
  </si>
  <si>
    <t>Diribarne</t>
  </si>
  <si>
    <t>Delegado Regional Para Argentina, Brasil y Chile del Grupo Saint-Gobain</t>
  </si>
  <si>
    <t>Saint Gobain Abrasivos Ltda.</t>
  </si>
  <si>
    <t>Sra. Ministra de Industria, Lic. Débora Giorgi; Sr. Intendente Municipal de General Roca, Martín Soria; Sr. Delegado Regional para Argentina, Brasil y Chile del Grupo Saint-Gobain, Benoit Diribarne; Sr. Director General de Tuyango, Leandro Garcianda.</t>
  </si>
  <si>
    <t>Firma de convenios para obras de infraestructura con 27 municipios bonaerenses, en el marco del plan "Más Cerca: Más Municipio, Mejor País, Más Patria".</t>
  </si>
  <si>
    <t>Salón de las Mujeres Argentinas del Bicentenario, Casa Rosada</t>
  </si>
  <si>
    <t>Sr. Gobernador de la Provincia de Buenos Aires, Daniel Scioli; Sr. Jefe de Gabinete de Ministros, Dr. Juan Manuel Abal Medina; Sr. Secretario General de la Presidencia, Dr. Oscar Parrilli; Sr. Presidente de la Cámara de Diputados, Julián Dominguez; Sres Intendentes, otras autoridades e invitados especiales.</t>
  </si>
  <si>
    <t>Firma de convenios para tres municipios de la provincia de Río Negro destinados a la realización de ocho obras de infraestructura en el marco del Plan “Más Cerca: Más Municipio, Mejor País, Más Patria"</t>
  </si>
  <si>
    <t>Salon de Mujeres Argentinas del Bicentenario, Casa Rosada</t>
  </si>
  <si>
    <t>Sr. Gobernador de la Provincia de Río Negro, Alberto Weretilnek; Sr. Ministro de Planificación Federal, Arq. Julio De Vido; Sr. Jefe de Gabinete de Ministros, Dr. Juan Manuel Abal Medina; Sr. Ministro de Salud, Dr. Juan Manzur; Sr. Secretario General de la Presidencia, Dr. Oscar Parrilli; Sr. Secretario de Obras Públicas, Ing. José López, otras autoridades, invitados especiales.</t>
  </si>
  <si>
    <t>Firma de convenios para la realización de obras de infraestructura para municipios de la provincia de Córdoba, en el marco del Plan Más Cerca: Más Municipio, Mejor País, Más Patria.</t>
  </si>
  <si>
    <t>Sr. Ministro de Planificación Federal, Arq. Julio De Vido, Sr. Jefe de Gabinete de Ministros, Dr. Juan Manuel Abal Medina; Sr. Ministro de Salud, Dr. Juan Manzur, Sr. Secretario de la Presidencia, Dr. Oscar Parrilli; Sr. Secretario Legal y Técnico, Dr. Carlos Zanini; Sr. Secretario de Políticas Universitarias; Martín Gill; Sr. Secretario de Obras Públicas, Ing. José López, otras autoridades, invitados especiales.</t>
  </si>
  <si>
    <t>Se repasaron los creditos para infraestructura que se encuentran en ejecución, y se  destacaron los dos créditos aprobados este año como también los que están en proceso de negociación.</t>
  </si>
  <si>
    <t>Sr. Ministro de Planificación Federal, Arq. Julio De Vido; Sr. Titular del Banco Interamericano de Desarrollo (BID), Luis Alberto Moreno.</t>
  </si>
  <si>
    <t>Despacho del Arq. De Vido</t>
  </si>
  <si>
    <t>Nueva York</t>
  </si>
  <si>
    <t>Desayuno de Ministros de Relaciones Exteriores de Iberoamerica en el marco de la 68 AGNU</t>
  </si>
  <si>
    <t>Subsecretario de Política Exterior Latinoamericana: Emb. Diego Tettamanti Secretario de Relaciones Exteriores: Emb. Eduardo Zuaín</t>
  </si>
  <si>
    <t>Reunión de Alto Nivel de la 68 Asamblea General de la ONU sonre desarme nuclear</t>
  </si>
  <si>
    <t>Representante permanente de la República Argentina ante las Naciones Unidas: Emb. María Cristina Perceval Secretario de Relaciones Exteriores: Emb. Eduardo Zuain</t>
  </si>
  <si>
    <t>Se evaluaron obras de infraestructura para la localidad de Quilmes y se repasaron obras en ejecución de dicha localidad.</t>
  </si>
  <si>
    <t>Despacho Arq. De Vido</t>
  </si>
  <si>
    <t>Sr. Ministro de Planificación Federal, Arq. Julio De Vido; Sr. Intendente de Quilmes, Francisco Gutierrez.</t>
  </si>
  <si>
    <t>IX Foro de Ministros de Desarrollo Social de America Latina</t>
  </si>
  <si>
    <t>Secretario de Relaciones Exteriores: Emb. Zuaín, Eduardo Ministro de Desarrollo Social: Dra. Kirchner, Alicia Canciller de la Nación: Lic. Timerman, Hector</t>
  </si>
  <si>
    <t>El Burladero, Uriburu 1478 CABA</t>
  </si>
  <si>
    <t>otrolime</t>
  </si>
  <si>
    <t>Diego Francisco</t>
  </si>
  <si>
    <t>Embajador Argentino en la República de Barbados</t>
  </si>
  <si>
    <t>Embajador argentino en la República de Barbados</t>
  </si>
  <si>
    <t>Embajador argentino en la República de Barbados: S.E. Limeres, Diego Francisco Secretario de Relaciones Exteriores: Emb. Zuaín, Eduardo</t>
  </si>
  <si>
    <t>Reunión de Trabajo sobre Europa Comunitaria</t>
  </si>
  <si>
    <t>Otropp</t>
  </si>
  <si>
    <t>Crisitina</t>
  </si>
  <si>
    <t>Ministro: Dellepiane, Crisitina Secretario de Relaciones Exteriores: Emb. Zuaín, Eduardo</t>
  </si>
  <si>
    <t>Reuníon con el Ministro de Relaciones Exteriores de Etiopía</t>
  </si>
  <si>
    <t>Secretario de Relaciones Exteriores: Emb. Eduardo Zuain  Ministro de Relaciones Exteriores de Etiopía: Berhane Gebrekristos</t>
  </si>
  <si>
    <t>Representar a la República en el evento de alto nivel del g77 + China</t>
  </si>
  <si>
    <t>Secretario de Relaciones Exteriores: Emb. Eduardo Zuain Ministro de Asuntos Extranjeros de Argelia:Ramtane Lamamra</t>
  </si>
  <si>
    <t>Reunión Seminario Raices</t>
  </si>
  <si>
    <t>otrotoma</t>
  </si>
  <si>
    <t>Tomadoni</t>
  </si>
  <si>
    <t>Asesora en el comité cientifico de la RCAA: Dra. Tomadoni, Claudia Secretario de Relaciones Exteriores: Emb. Zuaín, Eduardo</t>
  </si>
  <si>
    <t>Embajada de México</t>
  </si>
  <si>
    <t>203| Aniversario de la Independencia de Mexico</t>
  </si>
  <si>
    <t>Embajador de México en Argentina: S.E. Del Río, Francisco Secretario de Relaciones Exteriores: Emb. Zuaín, Eduardo</t>
  </si>
  <si>
    <t>Asistencia como alta autoridad de la República Argentina a reunión organizada por Indonesia</t>
  </si>
  <si>
    <t>Secretario de Relaciones Exteriores: Emb. Eduardo Zuain Ministro de Relaciones Exteriores de Indonesia: Marty Natalegawa</t>
  </si>
  <si>
    <t>Subsecretaria de Política Exterior: Emb.  Squeff, María del Carmen Secretario de Relaciones Exteriores: Emb. Zuaín, Eduardo</t>
  </si>
  <si>
    <t>Reunión de la Conf. de Entrada en vigor de la Org. Para el Tratado de Prohibcion de Ensayos Nucleare</t>
  </si>
  <si>
    <t>Se llevo a cabo en forma satisfactoria.-</t>
  </si>
  <si>
    <t>Salón Verde del Piso 10° del Palacio de Hacienda</t>
  </si>
  <si>
    <t>Conversar sobre alternativas de financiamiento en el Mercado de Capitales</t>
  </si>
  <si>
    <t>Augusto Urmeneta (Managing Director, Head of Debt Capital Markets para Latinoamérica) / Max Volkov (Managing Director, Capital Markets, Emision de Deuda para Latinoamerica) / Sebastian Loketek (Managing Director, Head Corporate &amp; Investment Banking Southern Cone) / Horacio Aguilar Benitez (Vice President, Corporate &amp; Investment Banking Southern Cone) / Germán Plessen (Subsecretario de Financiamiento) / Manuela Cichini (Asesora)</t>
  </si>
  <si>
    <t>IX FORO MOST UNESCO</t>
  </si>
  <si>
    <t>Ministros y Ministras de Desarrollo Social del Caribe y Latinoamérica. Secretario de Relaciones Exteriores: Emb. Zuaín, Eduardo Ministro de Desarrollo Social: Dra.  Kirchner, Alicia</t>
  </si>
  <si>
    <t>Visitante presentó saludos protocolares y se analizaron temas relacionados con las   actividades de la organización internacional que representa</t>
  </si>
  <si>
    <t>a 2345</t>
  </si>
  <si>
    <t>Winbow</t>
  </si>
  <si>
    <t>Andrew</t>
  </si>
  <si>
    <t>Subsecretario General de la Organización Marítima Internacional</t>
  </si>
  <si>
    <t>otroayal</t>
  </si>
  <si>
    <t>Ministro: Don Ayala, Julio Secretario de Relaciones Exteriores: Emb. Zuaín, Eduardo</t>
  </si>
  <si>
    <t>Reunión de bilateral sobre temas comerciales</t>
  </si>
  <si>
    <t>Encargado de Negocios de los Estado Unidos: Don Sullivan, Kevin Secretario de Relaciones Exteriores: Emb. Zuaín, Eduardo</t>
  </si>
  <si>
    <t>otrochil</t>
  </si>
  <si>
    <t>Chiller</t>
  </si>
  <si>
    <t>Director del Centro de Estudios Legales y Sociales</t>
  </si>
  <si>
    <t>Director del Centro de Estudios Legales y Sociales: Dr. Chiller, Gastón Secretario de Relaciones Exteriores: Emb. Zuaín, Eduardo</t>
  </si>
  <si>
    <t>Diputado Nacional: Ing. Basterra, Luis Diputado Nacional: Don Carmona, Guillermo Director General Malvinas e Islas del Atlántico Sur: Mtro. Figueroa, Esteban  Secretario de Relaciones Exteriores: Emb. Zuaín, Eduardo</t>
  </si>
  <si>
    <t>Recepción con motivo del 203° Aniversario del Día Nacional de Chile</t>
  </si>
  <si>
    <t>Embajador en la Republica de Chile : S.E SKOKNIC, Milenko Estevan Secretario de Relaciones Exteriores: Emb. Zuaín, Eduardo</t>
  </si>
  <si>
    <t>Presentación copia Cartas Credenciales</t>
  </si>
  <si>
    <t>Embajador Liga de los Estados Arabes: S.E. Elsouri, Mahmoud Gaafar Elsherif Omer Secretario de Relaciones Exteriores: Emb. Zuaín, Eduardo</t>
  </si>
  <si>
    <t>Visitante amplió detalles de aeronaves que comercializa la empresa que representa</t>
  </si>
  <si>
    <t>10881522</t>
  </si>
  <si>
    <t>Gerente Comercial de Indra Si S.A.</t>
  </si>
  <si>
    <t>ENARGAS, Sede Central – Piso 1</t>
  </si>
  <si>
    <t>23116236</t>
  </si>
  <si>
    <t>Altea</t>
  </si>
  <si>
    <t>Lic. Patricio Houlin Sr. Facundo Altea</t>
  </si>
  <si>
    <t>Interiorizarse acerca del Cargo 2067/08</t>
  </si>
  <si>
    <t>Evacuar dudas en relación con el mantenimiento de subsidios.</t>
  </si>
  <si>
    <t>Lic. Patricio Houlin Sr. Miguel Hurani</t>
  </si>
  <si>
    <t>Evacuar dudas respecto de la implementación del Protocolo.</t>
  </si>
  <si>
    <t>Se evacuaron las dudas planteadas por Metrogas.</t>
  </si>
  <si>
    <t>ENARGAS, Sede Central –¨Piso 1</t>
  </si>
  <si>
    <t>Después de las presentaciones de estilo, los funcionarios dialogaron acerca del financiamiento de la obra identificada como expediente FFFIR M0046-12: "Ampliación de calzadas principales, calles colectoras e intercambiadores Ruta Nacional N° 40. Acceso Sur. Tramo: Calle Azcuénaga- Ruta Nacional N° 17. Ciudad de Mendoza".</t>
  </si>
  <si>
    <t>Financiamiento de la obra identificada como expediente FFFIR M0046-12.-</t>
  </si>
  <si>
    <t>Luego de los saludos de estilo, los funcionarios dialogaron acerca del financiamiento de distintas obras a la Provincia de Chubut.</t>
  </si>
  <si>
    <t>Financiamiento de distintas obras a la Provincia de Chubut.</t>
  </si>
  <si>
    <t>Después de los saludos de esilo, los funcionarios dialogaron acerca del financiamiento de la obra idenificada como expediente FFFIR V0041-13: "Construcción de Pluviales Calle Saavedra Lamas. Parque Industrial. Ciudad de Río Grande".</t>
  </si>
  <si>
    <t>Financiamiento de la obra identificada como expediente FFFIR V0041-13.-</t>
  </si>
  <si>
    <t>Arq. Hugo Aníbal DALAIRAC (Coordinador Ejecutivo FFFIR)   Dr. Mario PETRACCARO (Gerente de Asuntos Legales FFFIR)   Ing. Alfredo DATO (Gerente de Evaluación de Proyectos FFFIR)   Ing. Silvina CRIVELERO (Jefa Departamento Evaluación Técnica FFFIR)   M.M.O. Julio BOGADO (Representante de la Delegación Buenos Aires del Municipio de Río Grande. Provincia de Tierra del Fuego, Antártida e Islas del Atlántico Sur.)</t>
  </si>
  <si>
    <t>Evacuar consultas con relación a Facturación</t>
  </si>
  <si>
    <t>ENARGAS, Sede Central  – Piso 1</t>
  </si>
  <si>
    <t>otropoco</t>
  </si>
  <si>
    <t>Pocovi</t>
  </si>
  <si>
    <t>Rolando Hugo</t>
  </si>
  <si>
    <t>Ministro, Subsec. Política Exterior</t>
  </si>
  <si>
    <t>Ministro: Pocovi, Rolando Hugo Secretario de Relaciones Exteriores: Emb. Zuaín, Eduardo</t>
  </si>
  <si>
    <t>Cierre del Encuentro Internacional de Políticas Públicas y del IX Foro de Ministros de Des. Social</t>
  </si>
  <si>
    <t>Secretario de Relaciones Exteriores: Emb. Zuaín, Eduardo Ministro de Desarrollo Social: Dra. Kirchner, Alicia</t>
  </si>
  <si>
    <t>Evaluar consultas con relación a Facturación.</t>
  </si>
  <si>
    <t>Armenia 1366 Ciudad Autónoma de Buenos Aires</t>
  </si>
  <si>
    <t>Cena Asociación Cultural Armenia</t>
  </si>
  <si>
    <t>otroarme</t>
  </si>
  <si>
    <t>Sarrafian</t>
  </si>
  <si>
    <t>Representante de la Comunidad Armenia: Don Sarrafian, Juan Secretario de Relaciones Exteriores: Emb. Zuaín, Eduardo</t>
  </si>
  <si>
    <t>Reunion Interministerial</t>
  </si>
  <si>
    <t>Secretario de Relaciones Exteriores: Emb. Zuaín, Eduardo Ministro de Defensa de la República: Don ROSSI, AGUSTIN</t>
  </si>
  <si>
    <t>Balcarce 290</t>
  </si>
  <si>
    <t>Reunión de trabajo sobre temas Antárticos</t>
  </si>
  <si>
    <t>Ministro: Don Poffo, Carlos Alejandro Director Nacional del Antártico: Dr. Memoli, Mariano Arnaldo Secretario de Relaciones Exteriores: Emb. Zuaín, Eduardo</t>
  </si>
  <si>
    <t>Almuerzo en honor al Canciller del Brasil</t>
  </si>
  <si>
    <t>Embajador de la República Federativa de Brasil: S.E.  Vieira Vargas, Everton Secretario de Relaciones Exterioes: Emb. Zuaín, Eduardo Canciller de La Nación: Lic. Timerman, Hector Canciller de República Federativa de Brasil: S.E. Figueiredo, Luiz Alberto</t>
  </si>
  <si>
    <t>Reunión sobre DD.HH</t>
  </si>
  <si>
    <t>TATI</t>
  </si>
  <si>
    <t>Miembro de Madres de Plaza de Mayo - Línea Fundadora: Doña ALMEIDA, TATI Secretario de Relaciones Exteriores: Emb. Zuaín, Eduardo</t>
  </si>
  <si>
    <t>Ministro: Sayús, Sebastián Ministro: Rozencwaig, Claudio Directora General de Consejería Legal: Emb. RUIZ CERUTTI, SUSANA Secretario de Relaciones Exteriores: Emb. Zuaín, Eduardo</t>
  </si>
  <si>
    <t>Conferencia Internacional de Partidos Políticos de Asia Pacifico</t>
  </si>
  <si>
    <t>otrofrac</t>
  </si>
  <si>
    <t>Vicepresidente de la Coppal</t>
  </si>
  <si>
    <t>Vicepresidente de la COPPAL</t>
  </si>
  <si>
    <t>Vicepresidente de la COPPAL: Don Cafiero, Francisco Secretario de Relaciones Exteriores: Emb. Zuaín, Eduardo</t>
  </si>
  <si>
    <t>L.N.ALEM 638 - PISO 12 - BS.AS.</t>
  </si>
  <si>
    <t>PROYECTO Y LINEAMIENTOS DE FORMACION PROFESIONAL EN EL MARCO EDUCATIVO DE LA UNSAM</t>
  </si>
  <si>
    <t>16197404</t>
  </si>
  <si>
    <t>Secretario Legal y Tecnico de Universidad Nac. de San Martín</t>
  </si>
  <si>
    <t>MATIAS BARROETAVEÑA, DR. HECTOR MAZZEI, LIC. MONICA SLADOGNA</t>
  </si>
  <si>
    <t>L. N. ALEM 638 - PISO 12- BS. AS.</t>
  </si>
  <si>
    <t>PROTOCOLO SOBRE TERMINALIDAD EDUCATIVA CON LA PROVINCIA DE CORRIENTES</t>
  </si>
  <si>
    <t>21546508</t>
  </si>
  <si>
    <t>Funcionaria Ministerio de Educación de Corrientes</t>
  </si>
  <si>
    <t>Ministerio de Educacion de Corrientes</t>
  </si>
  <si>
    <t>LIC. MATIAS BARROETAVEÑA, SRA. PATRICIA BORDON.</t>
  </si>
  <si>
    <t>Reunión de trabajo relativa África  Subsahariana</t>
  </si>
  <si>
    <t>otroinsa</t>
  </si>
  <si>
    <t>Insausti</t>
  </si>
  <si>
    <t>Ministro, Dir Africa Subsahariana</t>
  </si>
  <si>
    <t>Ministro: Don Insausti, Jorge Horacio Secretario de Relaciones Exteriores: Emb. Zuaín, Eduardo</t>
  </si>
  <si>
    <t>Secretaria de Coordinación y Cooperación Internacional: Emb. Ferraris, Paula Verónica Secretario de  Relaciones Economicas Internacionales: Emb. Costa, Augusto Secretario de Relaciones Exteriores: Emb. Zuaín, Eduardo</t>
  </si>
  <si>
    <t>Rivera 420 Lomas de Zamora</t>
  </si>
  <si>
    <t>Charla sobre Política Exterior</t>
  </si>
  <si>
    <t>Consejal: Don Giurliddo, Gabriel Secretario de Relaciones Exteriores: Emb. Zuaín, Eduardo</t>
  </si>
  <si>
    <t>Reunión sobre temas de relaciones  institucionales</t>
  </si>
  <si>
    <t>Sr. Ministro de Planificación Federal, Arq. Julio De Vido; Sr. Gobernador de la Provincia de La Rioja, Luis Beder Herrera; Sr. Subsecretario de Coordinación y Control de Gestión, Lic. Roberto Baratta.</t>
  </si>
  <si>
    <t>Sr. Ministro de Planificación Federal, Arq. Julio De Vido; Sr. Intendente de la localidad de Merlo, Raúl Othacehe.</t>
  </si>
  <si>
    <t>Reunión de trabajo, temas varios relacionados con proyectos para la Provincia de Salta.</t>
  </si>
  <si>
    <t>Sr. Ministro de Planificación Federal, Arq. Julio De Vido; Sr. Gobernador de la Provincia de Salta, Juan Manuel Urtubey.</t>
  </si>
  <si>
    <t>Estero del Iberá</t>
  </si>
  <si>
    <t>Jorge, Neme Valeria, Pellizza Enrique, MEyer</t>
  </si>
  <si>
    <t>Traslado de Turistas</t>
  </si>
  <si>
    <t>22990996</t>
  </si>
  <si>
    <t>Tienda</t>
  </si>
  <si>
    <t>Ir de Bell Helicopter Textron Inc - Presidente de Tienda Leon</t>
  </si>
  <si>
    <t>Christian, Tienda Dario, Cervini Enrique, Meyer</t>
  </si>
  <si>
    <t>Cielos Patagonicos y Donación</t>
  </si>
  <si>
    <t>Rafael, Smart Enrique, Meyer</t>
  </si>
  <si>
    <t>SUBSECRETARIA DE POLITICAS DE EMPLEO Y FORMACION PROFESIONAL, L.N.ALEM 638 PISO 12-CABA</t>
  </si>
  <si>
    <t>POLITICAS DE EMPLEO PARA PERSONAS ENCARCELADAS</t>
  </si>
  <si>
    <t>22588832</t>
  </si>
  <si>
    <t>Garcia Padin</t>
  </si>
  <si>
    <t>Fiscalia de Ejecucion Penal de la Nacion</t>
  </si>
  <si>
    <t>LIC. MATIAS BARROETAVEÑA, FISCAL DRA. GUILLERMINA GARCIA PADIN, FISCAL DR. DIEGO GARCIA YOMHA</t>
  </si>
  <si>
    <t>27857282</t>
  </si>
  <si>
    <t>Patronelli</t>
  </si>
  <si>
    <t>Marcos, Patronelli Enrique, Meyer</t>
  </si>
  <si>
    <t>Turismo de la Reuniones</t>
  </si>
  <si>
    <t>21707422</t>
  </si>
  <si>
    <t>Gonzalez Otaharan</t>
  </si>
  <si>
    <t>Gerente de Marketing de Chapelco</t>
  </si>
  <si>
    <t>Carolina, Gonzalez Otaharan Enrique, Meyer</t>
  </si>
  <si>
    <t>Camara Chalten</t>
  </si>
  <si>
    <t>Javier, Maceira Enrique, Meyer</t>
  </si>
  <si>
    <t>Salón de Reuniones de la Subsecretaría de financimianto. Piso 10, Oficina 1025</t>
  </si>
  <si>
    <t>Evaluar posibilidades de inversión en Argentina</t>
  </si>
  <si>
    <t>12444888</t>
  </si>
  <si>
    <t>Head Of Argentina Economic Research</t>
  </si>
  <si>
    <t>Mauro Roca - Head of Argentina Economic Research, Stuart Kasdin – Emerging Markets International Sales, Stuart Sclater-Booth- Head of Emerging Markets Strategy (Goldman Sachs) / Amer Bisat - Portfolio Manager, Emerging Markets (BlackRock) / Adrian Devenyi - Portfolio Manager (Blue Mountain Capital Management) / Steve Landis – Portfolio Manager (Delaware Investments) /  Richard Howard – Partner, Global Portfolio Manager (Hayman Capital Management) / Nikhil Mirchandani – Sovereign Research (King Street Capital Management) /  Claudia Castro – Head of LatAm Research  (Oppenheimer Funds ) / Germán Plessen (Subsecretario de Financiamiento) / Manuela Cichini (asesora)</t>
  </si>
  <si>
    <t>Visitante presentó saludos protocolares y formuló apreciaciones acerca de las características de vehículos que provee la firma que representa para destinarlos a tareas de seguridad</t>
  </si>
  <si>
    <t>4617652</t>
  </si>
  <si>
    <t>Representante Gruppo Modena</t>
  </si>
  <si>
    <t>Firma de un convenio en el marco del Plan Argentina Conectada para la instalación de Núcleos de Acceso al Conocimiento en los Centros de Acceso a la Justicia y en los ex Centros Clandestinos.</t>
  </si>
  <si>
    <t>Ex Centro Clandestino de Detención “Olimpo”</t>
  </si>
  <si>
    <t>Sr. Ministro de Planificación Federal, Arq. Julio De Vido; Sr. Ministro de Justicia y Derechos Humanos, Julio Alak; Sr. Secretario de Comunicaciones, Norberto Berner; Sr. Secretario de Justicia, Julián Álvarez; Sr. Secretario de Derechos Humanos, Martín Fresnada, otras autoridades, invitados especiales.</t>
  </si>
  <si>
    <t>Reunión de trabajo, temas varios relacionados con proyectos en materia de comunicaciones.</t>
  </si>
  <si>
    <t>Sr. Ministro de Planificación Federal, Arq. Julio De Vido; Sr. Secretario de Comunicaciones, Norberto Berner; Sr. Subsecretario de Coordinación y Control de Gestión, Lic. Roberto Baratta.</t>
  </si>
  <si>
    <t>Reunión de trabajo, temas varios relacionados con temas bilaterales.</t>
  </si>
  <si>
    <t>Sr. Ministro de Planificación Federal, Arq. Julio De Vido; Sra. Embajadora Argentina en Estados Unidos, Cecilia Nahon.</t>
  </si>
  <si>
    <t>Reunión de trabajo. Temas relacionados con proyectos varios para la provincia de San Juan.</t>
  </si>
  <si>
    <t>Sr. Ministro de Planificación Federal, Arq. Julio De Vido; Sr. Gobernador de la Provincia de San Juan, José Luis Gioja.</t>
  </si>
  <si>
    <t>Reunión de trabajo. Temas varios relacionados con proyectos a ejecutarse en la provincia de Santiago del Estero.</t>
  </si>
  <si>
    <t>Sr. Ministro de Planificación Federal, Arq. Julio De Vido, Sr. Gobernador de la Provincia de Santiago del Estero, Gerardo Zamora.</t>
  </si>
  <si>
    <t>Reunión de trabajo, temas varios relacionados con proyectos de ambas carteras.</t>
  </si>
  <si>
    <t>Sr. Ministro de Planificación Federal, Arq. Julio De Vido; Sr. Ministro de Salud, Juan Luis Manzur.</t>
  </si>
  <si>
    <t>Sr. Ministro de Planificación Federal, Arq. Julio De Vido; Sr. Gobernador de la Provincia de Buenos Aires, Daniel Scioli.</t>
  </si>
  <si>
    <t>Anuncio de inversión para la construcción del proyecto minero de oro y plata Don Nicolás, a desarrollarse en Santa Cruz.</t>
  </si>
  <si>
    <t>Despacho de la Sra. Presidenta de la Nación, Dra. Fernández de Kirchner</t>
  </si>
  <si>
    <t>Sra. Presidenta de la Nación, Dra. Cristina Fernández de Kirchner; Sr. Ministro de Planificación Federal, Arq. Julio De Vido; Sra. Ministra de Industria, Débora Giorgi; Sr. Secretario de Minería, Ing. Jorge Mayoral; Sres. Representantes de la Empresa IRL, otras autoridades.</t>
  </si>
  <si>
    <t>Reunión en el marco de la convocatoria de la Sra. Presidenta de la Nación para establecer diálogo con representantes gremiales y empresarios.</t>
  </si>
  <si>
    <t>Sr. Ministro de Planificación Federal, Arq. Julio De Vido, Sr. Presidente de la Cámara Argentina de la Construcción, Gustavo Weiss; Sr. Vicepresidente de la Cámara Argentina de la Construcción, Aldo Roggio; Sr. Secretario de Obras Públicas, Ing. José López</t>
  </si>
  <si>
    <t>REUNION C/ DGA   Y OMA PARA EVALUAR LINEAS DE COOPERACION TECNICA ENTRE EL GOBIERNO ARGENTINO Y ESE ORGANISMO.</t>
  </si>
  <si>
    <t>tk259266</t>
  </si>
  <si>
    <t>Mikuriya</t>
  </si>
  <si>
    <t>Kunio</t>
  </si>
  <si>
    <t>Secretario General de la Oma</t>
  </si>
  <si>
    <t>KUNIO</t>
  </si>
  <si>
    <t>SECRETARIO GENERAL DE LA OMA</t>
  </si>
  <si>
    <t>SRA. AYERAN Y ANDREA MARIA PAZ</t>
  </si>
  <si>
    <t>Se repasaron obras de infraestructura que se realizan en la provincia.</t>
  </si>
  <si>
    <t>Sr. Ministro de Planificación Federal, Arq. Julio De Vido; Sr. Vicegobernador de la Provincia de Santa Cruz, Fernando Cotillo</t>
  </si>
  <si>
    <t>Reunión con padres de activistas de Greenpeace</t>
  </si>
  <si>
    <t>Familiares de activistas de Greenpeace Director General de Asuntos Consulares: Emb. BUIRA, RUBEN Secretario de Relaciones Exteriores: Emb. Zuaín, Eduardo</t>
  </si>
  <si>
    <t>Consultas Políticas con Nigeria</t>
  </si>
  <si>
    <t>Jefe de Gabinete de la Secretaría de Relaciones Exteriores: Mtro. Rozencwaig, Claudio Embajador de Nigeria: S.E.  KAAVE, Chive Ior Secretario de Relaciones Exteriores: Emb. Zuaín, Eduardo</t>
  </si>
  <si>
    <t>Monumento al Gral. San Martín</t>
  </si>
  <si>
    <t>Acto Día del Diplomático</t>
  </si>
  <si>
    <t>Diplomáticos Director del Instituto del Servicio Exterior de la Nación: Emb. Valle Raleigh, Juan Carlos Secretario de Relaciones Exteriores: Emb. Zuaín, Eduardo</t>
  </si>
  <si>
    <t>Recepción Día del Diplomático</t>
  </si>
  <si>
    <t>Amuerzo con autoridades de Nigeria</t>
  </si>
  <si>
    <t>otronige</t>
  </si>
  <si>
    <t>Kaave</t>
  </si>
  <si>
    <t>Chive Ior</t>
  </si>
  <si>
    <t>Embajador de República Federal de Nigeria</t>
  </si>
  <si>
    <t>Embajador de República Federal de Nigeria:  S. E. KAAVE, Chive Ior Secretario de Relaciones Exteriores: Emb. Zuaín, Eduardo</t>
  </si>
  <si>
    <t>otrodupu</t>
  </si>
  <si>
    <t>Dupuy</t>
  </si>
  <si>
    <t>Consejero: Don Dupuy, Roberto Carlos Secrretario de Relaciones Exteriores: Emb. Zuaín, Eduardo</t>
  </si>
  <si>
    <t>23441316</t>
  </si>
  <si>
    <t>Sanchez Becerra</t>
  </si>
  <si>
    <t>Adrian Daniel</t>
  </si>
  <si>
    <t>Asesor: Lic. Sanchez Becerra, Adrian Daniel Secretario de Relaciones Exteriores: Emb. Zuaín, Eduardo</t>
  </si>
  <si>
    <t>Los Chisperos Carlos Calvo 240 CABA</t>
  </si>
  <si>
    <t>REPRESENTANTE ESPECIAL PARA LA INTEGRIDAD: Emb. Laborde, Oscar Secretario de Relaciones Exteriores: Emb. Zuaín,  Eduardo</t>
  </si>
  <si>
    <t>Almuerzo Ofrecido al Canciller de  de Kazajistán</t>
  </si>
  <si>
    <t>Secretario de Relaciones Exteriores: Emb. Zuaín, Eduardo Canciller de La Nación: Lic. Timerman, Hector Canciller de Kazajistán: S.E Idrissov, Erlan</t>
  </si>
  <si>
    <t>Reunión de bilateral</t>
  </si>
  <si>
    <t>Embajador Ruso en Argentina: S.E Koronelli, Victor Secretario de Relaciones Exteriores: Emb. Zuain. Eduardo</t>
  </si>
  <si>
    <t>Subsecretaria de Política Exterior: Emb. Squeff, María del Carmen Secretario de Relaciones Exteriores: Emb. Zuaín,  Eduardo</t>
  </si>
  <si>
    <t>Saludo Director Academico de Chile</t>
  </si>
  <si>
    <t>Director Academico de Chile: Emb. Cabrera, Pablo Director del Instituto del Servicio Exterior de la Nación: Emb. Valle Raleigh, Juan Carlos Secretario de Relaciones Exteriores: Emb. Zuaín, Eduardo</t>
  </si>
  <si>
    <t>Recepción con motivo del Aniversario de la Unidad Alemana</t>
  </si>
  <si>
    <t>Bernhard August Konrad Georg</t>
  </si>
  <si>
    <t>Embajador de Alemania: S.E.  GRAF von WALDERSEE, Bernhard August Konrad Georg Secretario de Relaciones Exteriores: Emb. Zuaín,  Eduardo</t>
  </si>
  <si>
    <t>Facundo Nejamkis, Doris Capurro, Christian Asinelli</t>
  </si>
  <si>
    <t>otrokuwa</t>
  </si>
  <si>
    <t>Almutairi</t>
  </si>
  <si>
    <t>Salah Mubarak Musleh</t>
  </si>
  <si>
    <t>Embajador del Estado de Kuwait: S.E. ALMUTAIRI, Salah Mubarak Musleh Secretario de Relaciones Exteriores: Emb. Zuaín,  Eduardo</t>
  </si>
  <si>
    <t>Subsecretario de Relaciones Institucionales: Emb. Vitar, José Secretario de Relaciones Exteriores: Emb. Zuaín,  Eduardo</t>
  </si>
  <si>
    <t>Director General Malvinas e Islas del Atlántico Sur: Mtro. FIGUEROA, JAVIER ESTEBAN Secretario de Relaciones Exteriores: Emb. Zuaín,  Eduardo</t>
  </si>
  <si>
    <t>Almuerzo con el Vicecanciller de Brasil</t>
  </si>
  <si>
    <t>Embajador de la República Federativa de Brasil: S.E. Vieira Vargas, Everton Vicecanciller de la  República Federativa de Brasil: S.E. Dos Santos, Eduardo Secretario de Relaciones Exteriores: Emb. Zuaín,  Eduardo</t>
  </si>
  <si>
    <t>Plenario CODEFRO</t>
  </si>
  <si>
    <t>Embajador de la República Federativa de Brasil: S.E. Vieira Vargas, Everton Vicecanciller de la República Federativa de Brasil: S.E. Dos Santos, Eduardo Secretario de Relaciones Exteriores: Emb. Zuaín, Eduardo</t>
  </si>
  <si>
    <t>Diálogo de Vicecancilleres</t>
  </si>
  <si>
    <t>Embajador de la República Federativa de Brasil: S.E. Vieira Vargas, Everton Vicecanciller de la República Federativa de Brasil: S.E. Dos Santos, Eduardo Secretario de Relaciones Exteriores: Emb. Zuaín,  Eduardo</t>
  </si>
  <si>
    <t>Almuerzo con Embajadores del GRULAC</t>
  </si>
  <si>
    <t>Embajadores del GRULAC Embajador de la República Federativa de Brasil: S.E. Vieira Vargas, Everton Secretario de Relaciones Exteriores: Emb. Zuaín,  Eduardo Canciller de la Nación: Lic. Timerman, Hector</t>
  </si>
  <si>
    <t>Christian Asinelli y Gerardo Hita</t>
  </si>
  <si>
    <t>MISIÓN PERMANENTE DE LA REPÚBLICA ANTE LOS ORGANISMOS INTERNACIONALES EN GINEBRA</t>
  </si>
  <si>
    <t>Embajador: Don D'alotto, Alberto Secretario de Relaciones Exteriores: Emb. Zuaín,  Eduardo</t>
  </si>
  <si>
    <t>Director de Contencioso Internacional en Materia de Derechos Humanos: Dr. SALGADO, Javier Secretario de Relaciones Exteriores: Emb. Zuaín,  Eduardo</t>
  </si>
  <si>
    <t>Doris Capurro, Luis Alberto Moreno (Pte del BID), Hugo Flórez Timorán (Representante del BID en Argentina) y Christian Asinelli</t>
  </si>
  <si>
    <t>Proyección Pelicula "Clavel Negro"</t>
  </si>
  <si>
    <t>Ministro: Doña Pérez Colman, María Carolina Secretario de Relaciones Exteriores: Emb. Zuaín,  Eduardo</t>
  </si>
  <si>
    <t>Temas de Agenda del BID</t>
  </si>
  <si>
    <t>Luis Moreno (Prte. del BID), Hugo Flórez Timorán (Representante del BID en Argentina), José Luis Lupo, Juan Manuel Abal Medina y Christian Asinelli</t>
  </si>
  <si>
    <t>Rubén Ramírez y Christian asinelli</t>
  </si>
  <si>
    <t>Información sobre Finanicamiento Externo</t>
  </si>
  <si>
    <t>Eduardo Gauna, Saúl Musicante y Christian Asinelli</t>
  </si>
  <si>
    <t>Análisis de Gestión</t>
  </si>
  <si>
    <t>Hugo Flórez Timorán, Carlos Sánchez y Christian Asinelli</t>
  </si>
  <si>
    <t>Marcelo Mango, Min Educ. de Rio Negro y Christian Asinelli</t>
  </si>
  <si>
    <t>análisis de Cartera</t>
  </si>
  <si>
    <t>Hugo Flórez Timorán y Christian Asinelli</t>
  </si>
  <si>
    <t>Se analizaron avances en obras de infraestructura en el municipio.</t>
  </si>
  <si>
    <t>Sr. Ministro de Planificación Federal, Arq. Julio De Vido; Sr. Secretario de Obras Públicas, Ing. José López; Sr. Intendente de Puerto San Julián, Nelson Gleadell.</t>
  </si>
  <si>
    <t>Se analizaron obras de infraestructura de la localidad de Gobernador Gregores, Provincia de Santa Cruz.</t>
  </si>
  <si>
    <t>17579608</t>
  </si>
  <si>
    <t>Intendente Gregores Sta Cruz</t>
  </si>
  <si>
    <t>Sr. Ministro de Planificación Federal, Arq. Julio De Vido; Sr. Intendente de Gobernador Gregores, Juan Vázquez; Sr. Secretario de Obras Públicas, Ing. José López.</t>
  </si>
  <si>
    <t>Temas bilaterales en relación a telecomunicaciones y actividades aeroespaciales.</t>
  </si>
  <si>
    <t>Sr. Ministro de Planificación Federal, Arq. Julio De Vido; Sr. Embajador de la República de Azerbaijan, Ruslan Rzayev.</t>
  </si>
  <si>
    <t>Reunión de trabajo. Se evaluaron temas referidos a la Provincia de Chubut.</t>
  </si>
  <si>
    <t>Sr. Ministro de Planificación Federal, Arq. Julio De Vido; Sr. Senador Nacional, Marcelo Guinle.</t>
  </si>
  <si>
    <t>Sr. Ministro de Planificación Federal, Arq. Julio De Vido; Sr. Director Ejecutivo de la Entidad Binacional Yacyreta, Arq. Oscar Thomas; Sr. Subsecretario de Coordinación y Control de Gestión, Lic. Roberto Baratta.</t>
  </si>
  <si>
    <t>Reunión de trabajo, temas relacionados con ambas carteras.</t>
  </si>
  <si>
    <t>Sr. Ministro de Planificación Federal, Arq. Julio De Vido; Sr. Ministro de Salud, Dr. Juan Manzur.</t>
  </si>
  <si>
    <t>Reunión de trabajo, temas relacionados con proyectos en ejecución en la localidad de Lomas de Zamora.</t>
  </si>
  <si>
    <t>Sr. Ministro de Planificación Federal, Arq. Julio De Vido; Sr. Intendente de Lomas de Zamora, Martín Insaurralde.</t>
  </si>
  <si>
    <t>Se analizaron las diferentes obras en ejecución y proyectos para la localidad de Cte. Luis Piedrabuena.</t>
  </si>
  <si>
    <t>Sr. Ministro de Planificación Federal, Arq. De Vido; Sr. Intendente de Cte. Luis Piedrabuena, José Boldovich; Sr. Secretario de Obras Públicas, Ing. José López</t>
  </si>
  <si>
    <t>Se trataron temas relacionados con el desarrollo de centrales nucleares en el país.</t>
  </si>
  <si>
    <t>Sr. Ministro de Planificación Federal, Arq. Julio De Vido; Sr. Vicepresidente de la Corporación Nacional Nuclear de China, Lü Huaxiang; Sr. Presidente de Nucleoeléctrica S.A., Ing. José Luis Antunez; Sra. Presidenta de la Comisión Nacional de Energía Atómica, Lic. Norma Boero; Sr. Vicepresidente de la Comisión Nacional de Energía Atómica, Ing. Mauricio Bisauta.</t>
  </si>
  <si>
    <t>Se acordo como mejorar los tiempos de los procesos de trabajo.</t>
  </si>
  <si>
    <t>Mejorar procesos de trabajo en el marco del convenio vigente.</t>
  </si>
  <si>
    <t>Sres. Patricia Marino, Horacio Tofe y Carlos Brizzi</t>
  </si>
  <si>
    <t>Se analizaron posibilidades de financiamiento de futuros proyectos y el estado de las obras que realiza la empresa en nuestro país.</t>
  </si>
  <si>
    <t>Despacho Sr. Ministro, Arq. De Vido</t>
  </si>
  <si>
    <t>Sr. Ministro de Planificación Federal, Arq. Julio De Vido; Sr. Secretario de Obras Públicas, Ing. José López, Autoridades de la Empresa Constructora OAS,  Sres. Carlos Areco y Augusto Fonseca.</t>
  </si>
  <si>
    <t>Reunión de trabajo, temas varios relacionados con proyectos de la cartera.</t>
  </si>
  <si>
    <t>Sr. Ministro de Planificación Federal, Arq. Julio De Vido; Sr. Secretario de Energía, Ing. Daniel Cameron; Sr. Secretario de Obras Públicas, Ing. José López; Sr. Subsecretario de Coordinación y Control de Gestión, Lic. Roberto Baratta.</t>
  </si>
  <si>
    <t>Sr. Ministro de Planificación Federal, Arq. Julio De Vido; Sr. Presidente de Enarsa, Walter Fagyas.</t>
  </si>
  <si>
    <t>Se analizaron temas de la provincia, y cuestiones de agenda con la Nación.</t>
  </si>
  <si>
    <t>Se analizaron temas de la provincia, y la agenda conjunta con el Gobierno Nacional</t>
  </si>
  <si>
    <t>Dr. Abal Medina, Juan Manuel y Dr. Luis Beder Herrera</t>
  </si>
  <si>
    <t>Plaza Murillo - c. Ingavi esq. c. Junin, La Paz - Bolivia</t>
  </si>
  <si>
    <t>Vicecanciller del Estado Plurinacional de Bolivia: S.E. Alurralde Tejada, Juan Carlos Secretario de Relaciones Exteriores: Emb. Zuaín, Eduardo</t>
  </si>
  <si>
    <t>Se analizó el financiamiento que ese país brindará a dos obras hidroeléctricas binacionales, y la marcha del mercado energético, entre otros temas de relevancia bilateral.</t>
  </si>
  <si>
    <t>Sr. Canciller de la República Federativa del Brasil, Luiz Alberto Figueiredo Machado; Sr. Ministro de Planificación Federal, Arq. Julio De Vido; Sr. Embajador de la República Argentina en la República Federativa del Brasil, Luis María Kreckler; Sr. Embajador de la República Federativa del Brasil, Everton Vieira Vargas.</t>
  </si>
  <si>
    <t>Almuerzo en Honor al Primer Ministro de San Vicente y las Granadinas</t>
  </si>
  <si>
    <t>Secretario de Relaciones Exteriores: Emb. Zuaín, Eduardo Ministro de Relaciones Exteriores y Culto: Lic. Timerman, Héctor Primer Ministro de San Vicente y las Granadinas: S.E  Gonsalves, Ralph Everard</t>
  </si>
  <si>
    <t>Director General de Asuntos Consulares: Emb. BUIRA, RUBEN Secretario de Relaciones Exteriores: Emb. Zuaín, Eduardo</t>
  </si>
  <si>
    <t>Temas de gestion del organismo</t>
  </si>
  <si>
    <t>Dr. Abal Medina, Juan Manuel y Lic. Héctor Timerman</t>
  </si>
  <si>
    <t>Encuentro el Ministerio de Agricultura sobre apertura de mercados</t>
  </si>
  <si>
    <t>Secretario de Relaciones Exteriores: Emb. Zuaín, Eduardo MINISTRO DE AGRICULTURA, GANADERÍA Y PESCA: Don Yahuar, Norberto</t>
  </si>
  <si>
    <t>Dr. Abal Medina, Juan Manuel, Sr. Alfredo Scoccimarro</t>
  </si>
  <si>
    <t>Reunión sobre temas ambientales</t>
  </si>
  <si>
    <t>Director de Gestión Ambiental de los Recursos Hídricos: Lic. Adaro, Roberto Secretario de Relaciones Exteriores: Emb. Zuaín, Eduardo</t>
  </si>
  <si>
    <t>Trabajo conjunto sobre temas vinculados a la creación del Comité para la Lucha contra la Trata de Personas.</t>
  </si>
  <si>
    <t>Temas vinculados al Comité para la Lucha contra la Trata de Personas</t>
  </si>
  <si>
    <t>Dr. Abal Medina, Juan Manuel y Sr.a Susana Trimarco</t>
  </si>
  <si>
    <t>Dr. Abal Medina, Juan Manuel y Senador Miguel A. Pichetto</t>
  </si>
  <si>
    <t>Edificio Guardacostas</t>
  </si>
  <si>
    <t>Visita oficial del Vicecanciller a fin de interiorizarse sobre accionar de la institución</t>
  </si>
  <si>
    <t>otroheil</t>
  </si>
  <si>
    <t>Prefecto Nacional Naval: Don Heiler, Luis Alberto Secretario de Relaciones Exteriores: Emb. Zuaín, Eduardo</t>
  </si>
  <si>
    <t>Dr. Abal Medina, Juan Manuel, Dr. Arturo Puricelli y Sr. Sergio Berni</t>
  </si>
  <si>
    <t>Se analizaron temas de gestión de la provinica y se reparsó la agenda conjunta con el Gobierno Nacional.</t>
  </si>
  <si>
    <t>Temas de gestion de la provincia y repaso de agenda</t>
  </si>
  <si>
    <t>Dr. Abal Medina, Juan Manuel y Dr. Juan José Mussi</t>
  </si>
  <si>
    <t>Dr. Abal Medina, Juan Manuel, Dr. Agustín Rossi, Lic. Gastón Suarez y Lic. Facundo Nejamkis.</t>
  </si>
  <si>
    <t>Dr. Juan Manuel Abal Medina, Dr. Marcelo Bufacchi</t>
  </si>
  <si>
    <t>Se analizaron temas de seguridad en el fútbol.</t>
  </si>
  <si>
    <t>Se analizaron temas de seguridad en el fútbol</t>
  </si>
  <si>
    <t>Se analizaron temas de agenda parlamentaria.</t>
  </si>
  <si>
    <t>Dr. Abal Medina, Juan Manuel y Lic. Julian Dominguez</t>
  </si>
  <si>
    <t>Dr. Abal Medina, Juan Manuel, Lic. Gastón Suarez y Lic. Juan Carlos Pezoa</t>
  </si>
  <si>
    <t>Se analizaron la líneas de proyectos de financiamiento externo.</t>
  </si>
  <si>
    <t>Subsecretaria de Financiamiento Externo</t>
  </si>
  <si>
    <t>Analizar los próximos pasos de la campaña en la provincia de Chubut.En ese marco, se hizo un especial agradecimiento a la Presidenta de la Nación en torno a la “histórica decisión de modificar el impuesto a las ganancias”, al tiempo que se llamó a redoblar los esfuerzos para revertir el resultado electoral de cara a las elecciones de octubre.</t>
  </si>
  <si>
    <t>Temas de campaña en la provincia de Chubut</t>
  </si>
  <si>
    <t>Dr. Abal Medina, Juan Manuel, Sr. Norberto Yahuar, Sr. Martin Buzzi y referentes de la provincia de Chubut.</t>
  </si>
  <si>
    <t>Av. Tomas Edison 2399</t>
  </si>
  <si>
    <t>Almuerzo de Trabajo con autoridades de Prefectura</t>
  </si>
  <si>
    <t>Prefecto Mayor de Zona Sur Mar Argentino: Don Argerich, Eduardo Prefecto Nacional Naval: Don Heiler, Luis Alberto Secretario de Relaciones Exteriores: Emb. Zuaín, Eduardo</t>
  </si>
  <si>
    <t>En el encuentro, repasaron la agenda de los principales temas de Santiago del Estero y evaluaron el avance de las obras que, en conjunto con el Gobierno Nacional, se están realizando en la provincia.</t>
  </si>
  <si>
    <t>Reunión de trabajo sobre temas relativos a la Embajada</t>
  </si>
  <si>
    <t>Embajador Argentino en Austria:  Don CURIA, Eugenio Secretario de Relaciones Exteriores: Emb. Zuaín, Eduardo</t>
  </si>
  <si>
    <t>El jefe de Gabinete, Juan Manuel Abal Medina y el gobernador de Jujuy, Eduardo Fellner  junto con el Presidente de la Agencia de Administración de Bienes del Estado (AABE), Antonio Vulcano,  un comodato para el aprovechamiento de un predio del Estado Nacional por parte de la Provincia, para poder construir en la ciudad San Salvador de Jujuy un centro cívico y social. El predio de 25 hectáreas que se encontraba subutilizado pertenece al Ministerio de Defensa y será desafectado para ser asignado en comodato a la provincia, para la construcción del nuevo centro cívico donde funcionarán dependencias del Poder Ejecutivo y el Poder Judicial provinciales.</t>
  </si>
  <si>
    <t>Los representantes de Microsoft comentaron con el jefe de Gabinete las diferentes iniciativas regionales de la compañía y, en particular, expusieron las acciones destinadas a la comunidad que, como parte del plan “Argentina Avanza”, la empresa desarrollará en los próximos meses en el país. Entre ellas, Rincón destacó las acciones de capacitación a docentes y estudiantes, los programas de emprendedores y el apoyo a jóvenes para mejorar la empleabilidad, las donaciones de software y servicios a ONGs y las más de 20 mil horas de voluntariado de los empleados de la empresa.</t>
  </si>
  <si>
    <t>Iniciativas de la Empresa Microsoft en Argentina</t>
  </si>
  <si>
    <t>Dr. Abal Medina, Juan Manuel, Sra. Fabricia Degiovanni, y Hernán Rincón, vicepresidente de Microsoft en América Latina.</t>
  </si>
  <si>
    <t>Dr. Juan Manuel Abal Medina, Lic. Diego Bossio.</t>
  </si>
  <si>
    <t>Reunión de trabajo sobre temas de la Embajada</t>
  </si>
  <si>
    <t>EMBAJADOR DE LA REPUBLICA ARGENTINA EN SERBIA: Don FERNANDEZ, RICARDO Secretario de Relaciones Exteriores: Emb. Zuaín, Eduardo</t>
  </si>
  <si>
    <t>Temas de gestión de la Empresa Aerolíneas Argentinas.</t>
  </si>
  <si>
    <t>Dr. Juan Manuel Abal Medina, y Lic. Mariano Recalde</t>
  </si>
  <si>
    <t>Embajador Augusto Costa Embajadora Agustina Vila</t>
  </si>
  <si>
    <t>Dr. Abal Medina, Juan Manuel y Facundo Nejamkis.</t>
  </si>
  <si>
    <t>Consultor: Lic. Anvira, Daniel Investigadora del CONICET: Dra. Fernandez Cirelli, Alicia Coordinador de área Análisis Ambiental CNEA: Don Menvielle, Emilio Secretario de Relaciones Exteriores: Emb. Zuaín, Eduardo</t>
  </si>
  <si>
    <t>Embajador de la República del Paraguay</t>
  </si>
  <si>
    <t>Ministro de Relaciones Exteriores y Culto, D. Héctor Timerman Secretario de Relaciones Exteriores, Embajador Eduardo Zuain Subsecretario de Política Latinoamericana, Embajador Diego Tettamanti Subsecretaria de Integración Económica y Latinoamericana del MERCOSUR, Embajadora Agustina Vila</t>
  </si>
  <si>
    <t>Reunión sobre documental de TV.</t>
  </si>
  <si>
    <t>PRESIDENTE DE FAVELCID: Doña SAAVEDRA, LILIA Secretario de Relaciones Exteriores: Emb. Zuaín, Eduardo</t>
  </si>
  <si>
    <t>Evento Blackberry sobre Promoción y Desarrollo de Aplicaciones Móviles</t>
  </si>
  <si>
    <t>Ministro de Relaciones Ecteriores y Culto, D. Héctor Timerman</t>
  </si>
  <si>
    <t>otrosern</t>
  </si>
  <si>
    <t>Serna</t>
  </si>
  <si>
    <t>Integrante de la Unidad Ministro del Ministerio de Desarrollo Social de la Nación</t>
  </si>
  <si>
    <t>Integrante de la Unidad Ministro: Lic. Serna, Lucas Secretario de Relaciones Exteriores: Emb. Zuaín, Eduardo</t>
  </si>
  <si>
    <t>Reunión de Trabajo con Grupo Interparlamentario Británico de la Unión Interparlamentaria Mundial</t>
  </si>
  <si>
    <t>Ministro de Relaciones Exteriores y Culto, D. Héctor Timerman Embajador Eduardo Zuain Embajador José Vitar Ministro Javier Figueroa Delegación Británica: Walter, Robert McKechin, Ann Walker, Robin Menzies, Mark Bryant, Chris Baroness Hooper, Gloria Baroness Smith of Basildon, Angela Baroness Stern, Vivien</t>
  </si>
  <si>
    <t>Reunion con motivo del Proyecto Deportivo Desafío tres Polos</t>
  </si>
  <si>
    <t>otrocepp</t>
  </si>
  <si>
    <t>Ceppi</t>
  </si>
  <si>
    <t>Director:  Don Ceppi, Tomas Secretario de Relaciones Exteriores: Emb. Zuaín, Eduardo</t>
  </si>
  <si>
    <t>Reunión de trabajo sobre temas de gestión</t>
  </si>
  <si>
    <t>Procuradora del Tesoro de la Nación: Doña Abbona, Angelina Secretario de Relaciones Exteriores: Emb. Zuaín, Eduardo Jefe de Gabinete: Don Abal Medina, Juan Manuel</t>
  </si>
  <si>
    <t>Secretaria de Cooperación Internacional: Emb. Ferraris, Veronica Secretario de  Relaciones Economicas Internacionales: Emb. Costa, Augusto  Secretario de Relaciones Exteriores: Emb. Zuaín, Eduardo</t>
  </si>
  <si>
    <t>Audiencia con la Entidad</t>
  </si>
  <si>
    <t>otroara</t>
  </si>
  <si>
    <t>Araya Masry</t>
  </si>
  <si>
    <t>Presidente de la Federación de Entidades Argentino- Palestinas.</t>
  </si>
  <si>
    <t>Presidente  de la Federación de Entidades Argentino- Palestinas.</t>
  </si>
  <si>
    <t>Presidente de la Federación de Entidades Argentino- Palestinas: Don Araya Masry, Rafael Secretario de Relaciones Exteriores: Emb. Zuaín, Eduardo</t>
  </si>
  <si>
    <t>Dirección de America del Sur: Emb. Aguirre, Marta Dir Nacional de Ceremonial: Emb. Lucas, Dario Sub Política Latinoamericana: Emb. Tettamanti, Diego Embajador del Estado Plurinacional de Bolivia: S.E Flores Enriquez, Liborio Secretario de Relaciones Exteriores: Emb. Zuaín, Eduardo</t>
  </si>
  <si>
    <t>Recepción con motivo de la Fiesta Nacional de España</t>
  </si>
  <si>
    <t>Embajador de España: S.E. Oyarzun Marchesi, Roman Secretario de Relaciones Exteriores: Emb. Zuaín, Eduardo</t>
  </si>
  <si>
    <t>Disertación sobre política exterior</t>
  </si>
  <si>
    <t>otrospin</t>
  </si>
  <si>
    <t>Spinello</t>
  </si>
  <si>
    <t>Decana de la Facultad de Ciencias Humanas de la Unicen</t>
  </si>
  <si>
    <t>Decana de la Facultad de Ciencias Humanas de la UNICEN</t>
  </si>
  <si>
    <t>Decana de la Facultad de Ciencias Humanas de la UNICEN: Doña Spinello, Alicia Secretario de Relaciones Exteriores: Emb. Zuaín, Eduardo</t>
  </si>
  <si>
    <t>Temas de gestión y cooperación entre Secretaria de Cultura y Jefatura de Gabinete</t>
  </si>
  <si>
    <t>Dr. Abal Medina, Juan Manuel, Dr. Marcelo Bufacchi y Sr. Jorge Coscia</t>
  </si>
  <si>
    <t>El Intendente Pereyra, comentó al Jefe de Gabinete los avances sobre el trazado de la Avenida Eva Perón y lo invitó a la próxima inauguración. Asismismo analizaron los temas de agenda conjuntos entre la Nación y el Municipio.</t>
  </si>
  <si>
    <t>Temas de Gestión del Municipio</t>
  </si>
  <si>
    <t>Dr. Abal Medina, Juan Manuel, y Sr. Julio Pereyra</t>
  </si>
  <si>
    <t>Se analizaron temas de gestión del organismo</t>
  </si>
  <si>
    <t>Dr. Abal Medina, Juan Manuel y Arq. Julio De Vido.</t>
  </si>
  <si>
    <t>Se analizaron temas de gestión del organismo.</t>
  </si>
  <si>
    <t>Dr. Abal Medina, Juan Manuel y Lic. Alberto Sileoni</t>
  </si>
  <si>
    <t>Se repasaron los principales temas de la agenda de gestión y los programas de políticas públicas que lleva adelante junto al Gobierno nacional. Además analizaron juntos el desarrollo de la jornada electoral de las Legislativas del domingo pasado, en particular los resultados obtenidos en Jujuy en forma más general, la elección a nivel nacional y la futura composición de ambas cámaras. El Gobernador Fellner, a través del Jefe de Gabinete, transmitió un especial saludo a la presidenta Cristina Fernández de Kirchner y se interiorizó sobre la positiva recuperación de la primera mandataria.</t>
  </si>
  <si>
    <t>Dr. Abal Medina, Juan Manuel, Dr. Eduardo Fellner</t>
  </si>
  <si>
    <t>Se repasaron los principales temas de la agenda de gestión y los programas de políticas públicas que lleva adelante junto al Gobierno nacional. Además analizaron juntos el desarrollo de la jornada electoral de las Legislativas del domingo pasado, en particular los resultados obtenidos en La Rioja en forma más general, la elección a nivel nacional y la futura composición de ambas cámaras. El Gobernador Beder Herrera, a través del Jefe de Gabinete, transmitió un especial saludo a la presidenta Cristina Fernández de Kirchner y se interiorizó sobre la positiva recuperación de la primera mandataria.</t>
  </si>
  <si>
    <t>Dr. Abal Medina, Juan Manuel, Lic. Hernán G. Lorenzino</t>
  </si>
  <si>
    <t>Ambos repasaron la agenda del municipio y el avance de obras y programas que se están realizando en colaboración con el gobierno nacional. Además, conversaron sobre el desarrollo de las elecciones legislativas del pasado 27 de octubre y la actualidad política de la provincia de Buenos Aires. En ese marco, Abal Medina felicitó a Pereyra por el triunfo obtenido en Florencio Varela, que con cerca del 47 por ciento de los votos a diputados nacionales es el segundo mejor resultado del Frente Para la Victoria en la provincia.</t>
  </si>
  <si>
    <t>Temas de gestión del Municipio</t>
  </si>
  <si>
    <t>En la reunión los funcionarios dialogaron sobre la importancia de los lazos existentes entre los dos países y, en ese sentido, la Embajadora señaló la relevancia  que Argentina tiene para el Gobierno italiano y su deseo de trabajar en la profundización de la cooperación bilateral. Además, la embajadora agradeció el apoyo dado por nuestro país, en las elecciones italianas de febrero pasado, para poder llevar adelante el sufragio de la comunidad de votantes italianos residentes en Argentina. En la visita de cortesía y presentación de la Embajadora, Castaldo se interesó especialmente por la evolución de la salud de la Presidenta Cristina Fernández de Kirchner.</t>
  </si>
  <si>
    <t>Dr. Abal Medina, Juan Manuel, Embajadora de Italia en Argentina, Teresa Castaldo</t>
  </si>
  <si>
    <t>En en encuentro se hizo un repaso de la situación política en la provincia y el escenario nacional. En este sentido, el Gobernador le expuso a Abal Medina los lineamientos de la nueva etapa iniciada con los recientes nombramientos en el gabinete provincial. Asimismo, durante el encuentro se dialogó sobre las líneas de gestión que desarrollan conjuntamente Nación y Provincia, con vistas a su continuidad y profundización.</t>
  </si>
  <si>
    <t>Dr. Abal Medina, Juan Manuel, Sr. Martin Buzzi y Carlos Eliceche</t>
  </si>
  <si>
    <t>Analizaron con el Senador la agenda legislativa de la Cámara Alta para los próximos meses. Repasaron además la composición que presenta el Senado Nacional tras las recientes elecciones legislativas, frente a lo cual Pichetto ratificó que el oficialismo mantiene el quórum y la mayoría, con legisladores propios y aliados del FPV. El jefe de Gabinete, además, aprovechó la reunión para felicitar a Pichetto por el triunfo del FPV en Río Negro, donde obtuvo uno de los mejores resultados del país al conseguir el 50 por ciento de los votos, tanto en Diputados como en Senadores.</t>
  </si>
  <si>
    <t>Dr. Abal Medina, Juan Manuel y Miguel Pichetto</t>
  </si>
  <si>
    <t>Repasaron hoy la agenda de obras que se llevan adelante en esa región provincial y analizaron las últimas elecciones del FPV en Córdoba.</t>
  </si>
  <si>
    <t>Dr. Abal Medina, Juan Manuel y Sr. Eduardo Accastello</t>
  </si>
  <si>
    <t>Firmaron un acuerdo para que profesionales argentinos seleccionados en el marco del Programa BEC.AR realicen el programa de especialización.</t>
  </si>
  <si>
    <t>cccc-vvv</t>
  </si>
  <si>
    <t>Sanyal</t>
  </si>
  <si>
    <t>Bishwapriya</t>
  </si>
  <si>
    <t>Director del Programa Especial de Estudios Urbanos y Regionales (Spurs) del Massachusetts Institute</t>
  </si>
  <si>
    <t>Dr. Abal Medina, Juan Manuel y Sr. Bishwapriya Sanyal</t>
  </si>
  <si>
    <t>Repasaron la agenda legislativa de los próximos meses y analizaron también los resultados de las elecciones legislativas del 27 de octubre y la composición de la Cámara Baja a partir del próximo 10 de diciembre. En ese sentido,  los diputados ratificaron el quórum y la mayoría propia, con legisladores propios y aliados, del FPV.</t>
  </si>
  <si>
    <t>Temas de agenda legislativa</t>
  </si>
  <si>
    <t>Dr. Abal Medina, Juan Manuel, Dip. Julián Dominguez y Dip. Juliana Di Tullio</t>
  </si>
  <si>
    <t>Repasaron los principales temas de gestión de la provincia y analizaron los avances de las obras que se llevan adelante en colaboración con el Gobierno Nacional.</t>
  </si>
  <si>
    <t>Dr. Abal Medina, Juan Manuel y Gob. Lucía Corpacci</t>
  </si>
  <si>
    <t>Analizaron los principales temas de agenda y política de la Ciudad Autónoma y se refirieron a las elecciones legislativas del 27 de octubre pasado. En ese marco, el Jefe de Gabinete felicitó al actual legislador por el resultado obtenido en la categoría diputado nacional por el Frente para la Victoria en la Ciudad de Buenos Aires, ya que el porcentaje de votos de la lista encabezada por Cabandié es el mejor resultado de la década en ese distrito, después del excelente desempeño del FPV en las elecciones de 2011.</t>
  </si>
  <si>
    <t>Temas de agenda en la ciudad</t>
  </si>
  <si>
    <t>Dr. Abal Medina, Juan Manuel y Dip. Juan Cabandié</t>
  </si>
  <si>
    <t>Repasaron los principales temas de la agenda provincial. Conversaron también sobre los avances de las obras que se están llevando adelante en la Provincia en conjunto con el Gobierno Nacional, y las políticas públicas centrales que se desarrollan en La Pampa. Además, analizaron el desarrollo y los resultados de las elecciones legislativas del 27 de octubre pasado.</t>
  </si>
  <si>
    <t>Dr. Abal Medina, Juan Manuel, Oscar Mario Jorge.</t>
  </si>
  <si>
    <t>Antonio Vulcano y Martín Reibel expusieron los tres proyectos destinados a una mejor utilización de inmuebles, con reducción de alquileres y una mayor eficiencia en el trabajo estatal. Una de las políticas de reasignación de predios es la adecuación de un inmueble para centralizar las actividades de la Autoridad Federal de Servicios de Comunicación (Afsca), que actualmente se encuentra funcionando en distintas sedes. Vulcano y Reibel se refirieron también al proyecto de construcción de edificios en una manzana del casco urbano de la ciudad de Buenos Aires, que se encuentra subutilizada y en la que podrían construirse tres torres con cerca de 30 mil metros cuadrados destinados a diversas oficinas de la Administración Pública Nacional. El tercer proyecto analizado por los funcionarios es la relocalización de dos organismos del Estado Nacional, que funcionan actualmente en nueve sedes diferente, a un predio cercano a Tecnópolis en Villa Martelli.</t>
  </si>
  <si>
    <t>Analizaron políticas del organismo</t>
  </si>
  <si>
    <t>Dr. Abal Medina, Juan Manuel, Antonio Vulcano y Martin Reibel</t>
  </si>
  <si>
    <t>Se intercambiaron ideas sobre los canales posibles de financiación para emprendimientos de viviendas sociales pero sin llegar a conclusiones válidas para su implementación</t>
  </si>
  <si>
    <t>Analisis de financieacion de emprendimientos de viviendas sociales</t>
  </si>
  <si>
    <t>4289914</t>
  </si>
  <si>
    <t>Rogelio Alberto</t>
  </si>
  <si>
    <t>Presidente: VL(RE) Mozzarelli; Vicepte. Sr. Rivet; Directores Vocales: Alte. (RE) Cassina y Lic. Puente; Sr. Martinez, Rogelio, Cr. Pest</t>
  </si>
  <si>
    <t>Ministro de la Embajada de la República Oriental del Uruguay en Argentina: Don Gitto, Carlos Subsecretario de Política Latinoamericana: Emb. Tettamanti, Diego Javier Secretario de Relaciones Exteriores: Emb. Zuaín, Eduardo</t>
  </si>
  <si>
    <t>Universidad de Lanus</t>
  </si>
  <si>
    <t>Entrega de Doctorado Honoris Causa a Evo Morales</t>
  </si>
  <si>
    <t>Embajador del Estado Plurinacional de Bolivia : S.E Flores Enriquez, Liborio Secretario de Relaciones Exteriores: Emb. Zuaín, Eduardo Presidente del Estado Plurinacional de Bolivia: S.E. Evo Morales Ayma</t>
  </si>
  <si>
    <t>Se llevo a cabo en forma exitosa</t>
  </si>
  <si>
    <t>Sala de Reuniones de la Subsecretaria de Financiamiento</t>
  </si>
  <si>
    <t>Javier Finkman (Economista de HSBC Bank Argentina SA) / Jorge Morgenstern (Economista Senior-HSBC Bank Argentina S.A) / Xin Xu (ASHMORE) / Germán Plessen (Subsecretario de Financiamiento) / Manuela Cichini (Asesora)</t>
  </si>
  <si>
    <t>otroboca</t>
  </si>
  <si>
    <t>Embajador : Don Bocalandro, Ricardo Secretario de Relaciones Exteriores: Emb. Zuaín, Eduardo</t>
  </si>
  <si>
    <t>Directora de Organismos Intermedios: Doña Tappata Valdez, Patricia Secretario de Relaciones Exteriores: Emb. Zuaín, Eduardo</t>
  </si>
  <si>
    <t>Integrante de la Unidad Ministro del Ministerio de Desarrollo Social de la Nación: Don Serna, Lucas Secretario de Relaciones Exteriores: Emb. Zuaín, Eduardo</t>
  </si>
  <si>
    <t>Saludo Protocolar del Secretario Gral de la Conferencia de la Haya de Derecho Internacional</t>
  </si>
  <si>
    <t>Secretario Gral de la Conferencia de la Haya: Don Bernasconi, Christophe Director de Asist. Jurídica Inter.: Emb. Basabe, Horacio Directora General de Consejería Legal: Emb. Ruiz Cerutti, Susana Secretario de Relaciones Exteriores: Emb. Zuaín, Eduardo</t>
  </si>
  <si>
    <t>16938239</t>
  </si>
  <si>
    <t>Abruzzese</t>
  </si>
  <si>
    <t>Subsecretario de la Representación Oficial en Bs. As. del Gobierno de Santiago el Estero</t>
  </si>
  <si>
    <t>subsecretario de la Representación Oficial en Bs. As. del Gobierno de Santiago el Estero</t>
  </si>
  <si>
    <t>subsecretario de la Representación Oficial: Don Abruzzese, Bernardo Secretario de Relaciones Exteriores: Emb. Zuaín, Eduardo</t>
  </si>
  <si>
    <t>Ministro: Don URETA, José Secretario de Relaciones Exteriores: Emb. Zuaín, Eduardo</t>
  </si>
  <si>
    <t>Reunión sobre temas del Parlamento Latinoamericano</t>
  </si>
  <si>
    <t>otroaya</t>
  </si>
  <si>
    <t>Diputada Parlamento Latinoamericano</t>
  </si>
  <si>
    <t>Diputada Parlamento Latinoamericano: Doña Ayala, Susana Secretario de Relaciones Exteriores: Emb. Zuaín, Eduardo</t>
  </si>
  <si>
    <t>95° Aniversario de las Relaciones Diplómaticas entre Guatemala y la Argentina</t>
  </si>
  <si>
    <t>Embajador de Guatemala: S.E. Martinez Alvarado, Carlos Ramiro Secretario de Relaciones Exteriores: Emb. Zuaín, Eduardo</t>
  </si>
  <si>
    <t>Embajador de España: S.E Oyarzun Marchesi, Roman Secretario de Relaciones Exteriores: Emb. Zuaín, Eduardo</t>
  </si>
  <si>
    <t>Almuerzo de Trabajo sobre relaciones Bilaterales</t>
  </si>
  <si>
    <t>Ministro: Don Rozencwaig, Claudio Javier Embajadora de la República de Italia: S.E. Castaldo, Teresa Secretario de Relaciones Exteriores: Emb. Zuaín, Eduardo</t>
  </si>
  <si>
    <t>otrohond</t>
  </si>
  <si>
    <t>Cuevas Membreño</t>
  </si>
  <si>
    <t>Embajador de República de Honduras</t>
  </si>
  <si>
    <t>Embajador de República de Honduras: S.E Cuevas Membreño, Juan José Secretario de Relaciones Exteriores: Emb. Zuaín, Eduardo</t>
  </si>
  <si>
    <t>Firma de acuerdo con Israel</t>
  </si>
  <si>
    <t>Embajador de Israel: S.E Shavit, Dorit Secretario de Relaciones Exteriores: Emb. Zuaín, Eduardo</t>
  </si>
  <si>
    <t>Reunión por CIDAR detenida en Nepal</t>
  </si>
  <si>
    <t>otroespe</t>
  </si>
  <si>
    <t>Espector</t>
  </si>
  <si>
    <t>Coordinador del Programa de Orquestas Infantiles y Juveniles</t>
  </si>
  <si>
    <t>Coordinador del Programa de Orquestas infantiles y Juveniles</t>
  </si>
  <si>
    <t>Dra. Gurfein, Tali Mariel Coordinador del Programa de Orquestas infantiles y Juveniles: Don Espector, Claudio Secretario de Relaciones Exteriores: Emb. Zuaín, Eduardo</t>
  </si>
  <si>
    <t>Reunión Comisión Familiares Caidos en Malvinas</t>
  </si>
  <si>
    <t>Director General Malvinas e Islas del Atlántico Sur: Mtro. FIGUEROA, JAVIER ESTEBAN Secretario de Relaciones Exteriores: Emb. Zuaín, Eduardo</t>
  </si>
  <si>
    <t>otroalmi</t>
  </si>
  <si>
    <t>Almirantearena</t>
  </si>
  <si>
    <t>Consejero: Don Almirantearena, Eduardo A. Secretario de Relaciones Exteriores: Emb. Zuaín, Eduardo</t>
  </si>
  <si>
    <t>Participación argentina en el Mipcom</t>
  </si>
  <si>
    <t>Instituto Nacional de Cine y Artes Audiovisuales: Doña Mazure, Liliana Director de Relaciones Exteriores del Senado de la Nacion: Don Vaca Narvaja, Sabino Secretario de Relaciones Exteriores: Emb. Zuaín, Eduardo</t>
  </si>
  <si>
    <t>Reunión con el Presidente de la Islas Baleares</t>
  </si>
  <si>
    <t>Presidente de la Islas Baleares: Don Bauzá Díaz, Ramon Embajador de España en Argentina: S.E. Oyarzun Marchesi, Roman Secretario de Relaciones Exteriores: Emb. Zuaín, Eduardo</t>
  </si>
  <si>
    <t>Representantes de la firma TAYM realizaron consultas sobre la implementación del sistema de trazabilidad, ante las autoridades de esta Administración Nacional.</t>
  </si>
  <si>
    <t>Administración Nscional</t>
  </si>
  <si>
    <t>21909573</t>
  </si>
  <si>
    <t>Bally</t>
  </si>
  <si>
    <t>30678193190</t>
  </si>
  <si>
    <t>Taym S.A. - Bentio Roggio Ambiental</t>
  </si>
  <si>
    <t>Dr. Carlos Chiale Farm. María José Sánchez Gastón Bally</t>
  </si>
  <si>
    <t>Sarmiento 2037 – Ciudad de Buenos Aires</t>
  </si>
  <si>
    <t>otrohern</t>
  </si>
  <si>
    <t>Rector de la Universidad Metropolitana Para la Educación y el Trabajo</t>
  </si>
  <si>
    <t>Rector de la Universidad Metropolitana para la Educación y el Trabajo</t>
  </si>
  <si>
    <t>Rector de la Universidad Metropolitana: Don Hernaiz, Ignacio Diputado Nacional: Don Raimundi, Carlos Secretario de Relaciones Exteriores: Emb. Zuaín, Eduardo</t>
  </si>
  <si>
    <t>La firma Catalent Argentina SAIC, realizó consultas sobre la importación de materia prima para una especialidad medicinal, ante esta Administración Nacional</t>
  </si>
  <si>
    <t>Administración Nacional</t>
  </si>
  <si>
    <t>20983601</t>
  </si>
  <si>
    <t>Catalent Argentina Saic</t>
  </si>
  <si>
    <t>Dr. Carlos Chiale Marcelo Tursi</t>
  </si>
  <si>
    <t>Representantes de la firma NOVOCAP S.A. informan al Administrador Nacional el inicio de construcción de la primera etapa de su nueva Planta en Ezeiza.</t>
  </si>
  <si>
    <t>Novocap S.A.</t>
  </si>
  <si>
    <t>Dr. Carlos Chiale Silvia Giarcovich</t>
  </si>
  <si>
    <t>Representantes de la firma LIPROT SRL  realizaron consultas sobre un expediente iniciado ante esta Administración Nacional.</t>
  </si>
  <si>
    <t>Dr. Carlos Chiale Trujillo Juan Pablo</t>
  </si>
  <si>
    <t>Representantes de la firma Pfizer SRL realizaron consultas sobre un expediente inicado ante esta Administración Nacional.</t>
  </si>
  <si>
    <t>Dr. Chiale Carlos Maza Sandra</t>
  </si>
  <si>
    <t>Apertura Reunión Binacional Cancilleres de Paraguay y Argentina</t>
  </si>
  <si>
    <t>Foto Oficial Cancilleres de Paraguay y Argentina</t>
  </si>
  <si>
    <t>Sesión de Trabajo en Comisiones</t>
  </si>
  <si>
    <t>Sesión de Clausura</t>
  </si>
  <si>
    <t>Almuerzo ofrecido en honor del Señor Canciller de la República del Paraguay, D. Eladio Loizaga</t>
  </si>
  <si>
    <t>Secretario de Relaciones Exteriores, Embajador Eduardo Zuain Director de Organismos Internacionales, Embajador Pablo Tettamanti</t>
  </si>
  <si>
    <t>balala</t>
  </si>
  <si>
    <t>Balala</t>
  </si>
  <si>
    <t>Najib</t>
  </si>
  <si>
    <t>Ministro de Minería de la República de Kenia</t>
  </si>
  <si>
    <t>Ministro de Relaciones Exteriores y Culto, D. Héctor Timerman Secretario de Relaciones Exteriores, Embajador Eduardo Zuain Director de Organismos Internacionales, Embajador Pablo Tettamanti</t>
  </si>
  <si>
    <t>Se repasaron las propuestas de planeamiento 2014</t>
  </si>
  <si>
    <t>Temas de Planeamiento 2014</t>
  </si>
  <si>
    <t>Unidad de Auditoria Interna-Jefatura de Gabinete de Ministros</t>
  </si>
  <si>
    <t>Dr. Abal Medina, Juan Manuel, Dra. Rita Tanuz y Dr. Marcelo A. Bufacchi</t>
  </si>
  <si>
    <t>Encuentro con motivo de la visita del Director de las Naciones Unidas, DD.HH. y Francofonia</t>
  </si>
  <si>
    <t>Director de las Naciones Unidas, DD.HH. y Francofonia: Don De Riviere, Nicolas Subsecretaria de Política Exterior: Emb. Squeff, María del Carmen Secretario de Relaciones Exteriores: Emb. Zuaín, Eduardo</t>
  </si>
  <si>
    <t>Embajador de Arabia Saudita:  S.E. AL MADI, Turki M.A. Secretario de Relaciones Exteriores: Emb. Zuaín, Eduardo</t>
  </si>
  <si>
    <t>otrodeho</t>
  </si>
  <si>
    <t>De Hoz</t>
  </si>
  <si>
    <t>Embajadora Argentina: Doña De Hoz, Alicia Beatriz Secretario de Relaciones Exteriores: Emb. Zuaín, Eduardo</t>
  </si>
  <si>
    <t>Reunión de trabajo sobre temas relativos a comercio exterior</t>
  </si>
  <si>
    <t>otrofor</t>
  </si>
  <si>
    <t>Forrester</t>
  </si>
  <si>
    <t>Ricardo Haroldo</t>
  </si>
  <si>
    <t>Ministro: Don Forrester, Ricardo Haroldo Secretario de Relaciones Exteriores: Emb. Zuaín, Eduardo</t>
  </si>
  <si>
    <t>En la reunión se trataron los temas previstos.</t>
  </si>
  <si>
    <t>Tratar temas relacionados a Prevención</t>
  </si>
  <si>
    <t>En representación de la SRT: Gerencia de Control de Entidades, Ana Paula Espínola(Gerente); Rocío Marenda (Jefe de Control y Evaluación Institucional); Ivana Pappalardo(DCYEI). De la Gerencia de Prevención, Francisco Bonino (Gerente); David Traetta (Cordinador en Auditorias en ARTS y Autoaseguradas). En Representación de Liderar ART: Fernando Dieguez (Representante);Guillermo Rackevicius (Area de Prevención de Liderar).</t>
  </si>
  <si>
    <t>Basavilbaso 1328</t>
  </si>
  <si>
    <t>Despedida de la Emb de Hoz y Emb. Limeres</t>
  </si>
  <si>
    <t>Embajador Argentino: Don Limeres, Diego Francisco Embajadora Argentina: Doña De Hoz, Alicia Beatriz Secretario de Relaciones Exteriores: Emb. Zuaín, Eduardo</t>
  </si>
  <si>
    <t>Integrante de la Unidad Ministro del Ministerio de Desarrollo Social: Don Serna, Lucas Secretario de Relaciones Exteriores: Emb. Zuaín, Eduardo</t>
  </si>
  <si>
    <t>Reunión sobre misiones en el extranjero del  EAAF</t>
  </si>
  <si>
    <t>otrofon</t>
  </si>
  <si>
    <t>Presidente del Equipo Argentino de Antropología Forense.</t>
  </si>
  <si>
    <t>Presidente del Equipo Argentino de Antropología Forense: Lic. Fondebrider, Luis Secretario de Relaciones Exteriores: Emb. Zuaín, Eduardo</t>
  </si>
  <si>
    <t>Reunión de trabajo sobre temas relativos a  la Embajada</t>
  </si>
  <si>
    <t>Embajador Argentino ante la República Árabe Siria</t>
  </si>
  <si>
    <t>Embajador Argentino ante la República Árabe Siria: Don Ahuad, Roberto Secretario de Relaciones Exteriores: Emb. Zuaín, Eduardo</t>
  </si>
  <si>
    <t>Embajadora Argentina en Canada: Doña Nascimbene, Norma Secretario de Relaciones Exteriores: Emb. Zuaín, Eduardo</t>
  </si>
  <si>
    <t>Reunión con Vicecanciller de Venezuela</t>
  </si>
  <si>
    <t>Subsecretario de Política Latinoamericana: Emb. Tettamanti, Diego Javier Secretario de  Relaciones Economicas Internacionales: Emb. Costa, Augusto  Embajador de la República Bolivariana de Venezuela: S.E Martinez Mendoza, Carlos Eduardo Vicecanciller de Venezuela: S.E  Guerrero, Verónica Secretario de Relaciones Exteriores: Emb. Zuaín, Eduardo</t>
  </si>
  <si>
    <t>Consejero: Doña Ayuso, Alejandra Jefe de Gabinete de la Secretaría de Relaciones Exteriores: Mtro. Rozencwaig, Claudio Secretario de Relaciones Exteriores: Emb. Zuaín, Eduardo</t>
  </si>
  <si>
    <t>Propuesta promoción en Turquía, Rusia y Ucrania</t>
  </si>
  <si>
    <t>Stand Argentina en WTM Londres</t>
  </si>
  <si>
    <t>Propuesta promoción en Turquía, Rusia y Ucrania.</t>
  </si>
  <si>
    <t>GENCTURK</t>
  </si>
  <si>
    <t>Gencturk</t>
  </si>
  <si>
    <t>Bulent</t>
  </si>
  <si>
    <t>Vice President Mediasa</t>
  </si>
  <si>
    <t>Bulent Gencturk,  Kurtulus Dagli,  Demet Sabance Cetindogan Enrique Meyer</t>
  </si>
  <si>
    <t>Crecimiento turismo en Argentina. Papa Francisco</t>
  </si>
  <si>
    <t>Crecimiento turismo en Argentina. Papa Francisco.</t>
  </si>
  <si>
    <t>PACHECO</t>
  </si>
  <si>
    <t>Corresponsal Monocle Magazine</t>
  </si>
  <si>
    <t>Fernando Pacheco Enrique Meyer Rodolfo Milesi</t>
  </si>
  <si>
    <t>Programa especial sobre turismo y deporte para transmitir en el Prime Time de los 54 países.</t>
  </si>
  <si>
    <t>DEL RIO</t>
  </si>
  <si>
    <t>Quiterie</t>
  </si>
  <si>
    <t>Periodista Eurosport</t>
  </si>
  <si>
    <t>Quiterie Del Río Christophe Bourgeois Vianney Castillo Enrique Meyer</t>
  </si>
  <si>
    <t>Organización Travel Mart Salta 2014</t>
  </si>
  <si>
    <t>COLEMAN</t>
  </si>
  <si>
    <t>Coleman</t>
  </si>
  <si>
    <t>Bill</t>
  </si>
  <si>
    <t>Chairman de William H. Coleman, Inc</t>
  </si>
  <si>
    <t>Bill Coleman, Manuel Cuevas, Enrique Meyer</t>
  </si>
  <si>
    <t>Dakar 2014/2015</t>
  </si>
  <si>
    <t>St. Katherine's Way, London</t>
  </si>
  <si>
    <t>Etienne Lavigne Gregory Murac Enrique Meyer</t>
  </si>
  <si>
    <t>Quinta Reunión de Ministros T20-Facilitación de visados: avanzando en la agenda de facilitación de los viajes.</t>
  </si>
  <si>
    <t>Torre de Londres</t>
  </si>
  <si>
    <t>Quinta Reunión de Ministros T20-Facilitación de visados.</t>
  </si>
  <si>
    <t>Taleb Rifai Ministros de Turismo del T20</t>
  </si>
  <si>
    <t>Reunión de Trabajo sobre DD.II.</t>
  </si>
  <si>
    <t>otrokohe</t>
  </si>
  <si>
    <t>Kohen</t>
  </si>
  <si>
    <t>Especialista en Derecho Internacional de la Cancillería</t>
  </si>
  <si>
    <t>Especialista en Derecho Internacional de la Cancilleria: Prof. Kohen, Marcelo Secretario de Relaciones Exteriores: Emb. Zuaín, Eduardo</t>
  </si>
  <si>
    <t>Secretaria de Cooperación Internacional: Emb. Ferraris, Veronica Secretario de Relaciones Exteriores: Emb. Zuaín, Eduardo</t>
  </si>
  <si>
    <t>Cumbre de Ministros OMT y WTM. "Cómo acortar la brecha entre el turismo y las políticas de aviación".</t>
  </si>
  <si>
    <t>Excel London, Platinum Suite 3&amp;4, Level 3</t>
  </si>
  <si>
    <t>Cumbre de Ministros OMT y WTM.</t>
  </si>
  <si>
    <t>Taleb Rifai Simon Press Ministros de Turismo de la OMT Svend Leirvaag, Amadeus Beverly Nicholson-Doty, CTO Rafael Schvartzman, IATA Boubacar Djibo, ICAO Mari Elka Pangestu, Indonesia Claudia Ruiz Massieu Salinas, México Lahcen Haddad, Morocco Ramón Jiménez, Fílipinas Adolfo Mesquita Nunes, Portugal Alexander Radkov, Russian Federation Marthinus van Schalkwyk, South Africa Isabel Borrego, Spain David Scowsill, WTTC  Enrique Meyer</t>
  </si>
  <si>
    <t>Estadística turismo extranjero, convectividad aérea y turismo español hacia Argentina</t>
  </si>
  <si>
    <t>Patricia Rodríguez Enrique Meyer Rodolfo Milesi</t>
  </si>
  <si>
    <t>Turismo extranjero hacia Argentina, campaña promoción Argentina en el mercado Reino Unido</t>
  </si>
  <si>
    <t>Turismo extranjero hacia Argentina, campaña promoción Argentina en el mercado Reino Unido.</t>
  </si>
  <si>
    <t>GELDER</t>
  </si>
  <si>
    <t>Gelder</t>
  </si>
  <si>
    <t>Editora de Selling Long Haul</t>
  </si>
  <si>
    <t>Laura Gelder Enrique Meyer Rodolfo Milesi</t>
  </si>
  <si>
    <t>RIZAEV</t>
  </si>
  <si>
    <t>Rizaev</t>
  </si>
  <si>
    <t>Farrukh</t>
  </si>
  <si>
    <t>Chairman Of Nc Uzbektourism</t>
  </si>
  <si>
    <t>Farrukh Rizaev Diyor Pulatov Enrique Meyer</t>
  </si>
  <si>
    <t>resultados premiaciones destacadas de Argentina</t>
  </si>
  <si>
    <t>John Hillock Lourdes Berho Enrique Meyer</t>
  </si>
  <si>
    <t>Mercado italiano, informe Feria TTG Rimini 2013 y propuesta año próximo en Italia</t>
  </si>
  <si>
    <t>Mercado italiano, informe Feria TTG Rimini 2013 y propuesta año próximo en Italia.</t>
  </si>
  <si>
    <t>AUDINO</t>
  </si>
  <si>
    <t>Audino</t>
  </si>
  <si>
    <t>Chief Executive Officer Ttg Italia</t>
  </si>
  <si>
    <t>Paolo Audino Antonio Dell'Aquilano Silvana Forunier Enrique Meyer Diego Barcelo</t>
  </si>
  <si>
    <t>Especialista en Derecho Internacional de la Cancillería: Prof. Kohen, Marcelo Secretario de Relaciones Exteriores: Emb. Zuaín, Eduardo</t>
  </si>
  <si>
    <t>Presentación Moto GP Argentina, Circuito Termas de Río Hondo</t>
  </si>
  <si>
    <t>Confortel Aqua 4 - Valencia - España</t>
  </si>
  <si>
    <t>Ricardo Sosa, Subsecretario de Turismo de Santiago del Estero Jorge Kosanich, Gerente de Aerolíneas Argentinas Madrid Touroperadores europeos Enrique Meyer Diego Barcelo</t>
  </si>
  <si>
    <t>Reunión sobre temas referidos a la Representación Arg.</t>
  </si>
  <si>
    <t>Representante Argentina ante la OEA: Doña GARRÉ, NILDA Secretario de Relaciones Exteriores: Emb. Zuaín, Eduardo</t>
  </si>
  <si>
    <t>Conferencia de prensa presentación MotoGP en Argentina, Circuito Termas de Río Hondo. Firma Carta de Intención entre el Mintur, la Provincia de Santiago del Estero, el Grupo OSD y Dorna. Firma Designación Embajador Marca País a Ezequiel Iturrioz</t>
  </si>
  <si>
    <t>Circuito Ricardo Tormo - Valencia</t>
  </si>
  <si>
    <t>Conferencia de prensa presentación MotoGP en Argentina, Circuito Termas de Río Hondo</t>
  </si>
  <si>
    <t>Orlando Terranova, Grupo OSD Ricardo Sosa, Subsec. Turismo Santiago del Estero Carmelo Ezpeleta, DORNA Hector Farina, Circuito Termas de Río Hondo Sergio "Maravilla" Martínez, Boxeador campeón mundial Enrique Meyer</t>
  </si>
  <si>
    <t>Embajador: Don Varsky, Hugo Secretario de Relaciones Exteriores: Emb. Zuaín, Eduardo</t>
  </si>
  <si>
    <t>Universidad Metropolitana para la Educación y el Trabajo</t>
  </si>
  <si>
    <t>Acto en la Universidad</t>
  </si>
  <si>
    <t>Rector de la Universidad Metropolitana para la Educación y el Trabajo: Don Hernaiz, Ignacio Secretario de Relaciones Exteriores: Emb. Zuaín, Eduardo</t>
  </si>
  <si>
    <t>Encuentro sobre las actividades de la UNASUR en Haití</t>
  </si>
  <si>
    <t>Embajador de UNASUR en Haití: S.E. Mattarollo, Rodolfo Secretario de Relaciones Exteriores: Emb. Zuaín, Eduardo</t>
  </si>
  <si>
    <t>Reunión informe UPM</t>
  </si>
  <si>
    <t>Dir. Gral. Asuntos Ambientales: Mtro. Loguzzo, María Fabiana Secretario de Relaciones Exteriores: Emb. Zuaín, Eduardo</t>
  </si>
  <si>
    <t>Reunión de trabajo sobre temas relativos a  la Embajada en Suriname</t>
  </si>
  <si>
    <t>otrowais</t>
  </si>
  <si>
    <t>Waiselfisz</t>
  </si>
  <si>
    <t>Emiliano Gabriel</t>
  </si>
  <si>
    <t>Ministro: Don Waiselfisz, Emiliano Gabriel Secretario de Relaciones Exteriores: Emb. Zuaín, Eduardo</t>
  </si>
  <si>
    <t>Secretaria de Coordinación y Cooperación Internacional, Embajadora Verónica Ferraris</t>
  </si>
  <si>
    <t>Ministro de Justicia y Derechos Humanos, D. Julio Alak Jefe de Gabinete del Ministerio de Justicia y Derechos Humanos, D. Juan Martín Mena Secretario de Relaciones Exteriores, Embajador Eduardo Zuain</t>
  </si>
  <si>
    <t>Subsecretario de Negocios Económicos Internacionales, Embajador Carlos Bianco</t>
  </si>
  <si>
    <t>Secretaria de Coordinación y Cooperación Internacional, Embajadora Verónica Ferraris Subsecretario de Desarrollo de Inversiones y Promoción Comercial, Embajador Adrián Nador</t>
  </si>
  <si>
    <t>Brasilia - República Federativa de Brasil</t>
  </si>
  <si>
    <t>Secretario de Relaciones Exteriores, Embajador Eduardo Zuain Secretaria de Coordinación y Cooperación Internacional, Embajadora Verónica Ferraris Subsecretaria de Integración Económica Latinoamericana y MERCOSUR, Embajadora Agustina Vila</t>
  </si>
  <si>
    <t>Encuentro sobre el program Prohuerta en Haití</t>
  </si>
  <si>
    <t>otrocasa</t>
  </si>
  <si>
    <t>Casamiquela</t>
  </si>
  <si>
    <t>Presidente del INTA: Ing. Casamiquela, Carlos Horacio Secretario de Relaciones Exteriores: Emb. Zuaín, Eduardo</t>
  </si>
  <si>
    <t>Director General Malvinas e Islas del Atlántico Sur: Mtro. Figueroa, Javier Secretario de Relaciones Exteriores: Emb. Zuaín, Eduardo</t>
  </si>
  <si>
    <t>Reunión de trabajo sobre temas relativos a Cooperación Internacional</t>
  </si>
  <si>
    <t>Dir. Gral. Rel. Institucionales: Don Acosta, Mauro Secretaria de Cooperación Internacional: Emb. Ferraris, Veronica Secretario de Relaciones Exteriores: Emb. Zuaín, Eduardo</t>
  </si>
  <si>
    <t>Encuentro con motivo de la participación en el Consejo Directivo de la Org, Panamericana de la Salud</t>
  </si>
  <si>
    <t>Secretario de Determinantes de la Salud y Relaciones Sanitarias del Misal: Dr. Bustos Villar, Eduardo Secretario de Relaciones Exteriores: Emb. Zuaín, Eduardo</t>
  </si>
  <si>
    <t>Diputado Nacional: Don Carmona, Guillermo Dir. Gral. Malvinas y Atlánt. Sur: Mtro. Figueroa, Javier  Secretario de Relaciones Exteriores: Emb. Zuaín, Eduardo</t>
  </si>
  <si>
    <t>Despedida del Embajador de Belgica</t>
  </si>
  <si>
    <t>Embajador del Reino de BELGICA</t>
  </si>
  <si>
    <t>Embajador del Reino de Belgica: S.E. Antoine,  Thomas Secretario de Relaciones Exteriores: Emb. Zuaín, Eduardo</t>
  </si>
  <si>
    <t>Rep. Esp. Integ. y Partic. Social: Emb. Laborde, Oscar Secretario de Relaciones Exteriores: Emb. Zuaín, Eduardo</t>
  </si>
  <si>
    <t>Reunión de trabajo sobre temas relativo al Consulado</t>
  </si>
  <si>
    <t>otrodeo</t>
  </si>
  <si>
    <t>Deodato</t>
  </si>
  <si>
    <t>Ministro: Don Deodato, Daniel Oscar Secretario de Relaciones Exteriores: Emb. Zuaín, Eduardo</t>
  </si>
  <si>
    <t>Coordinador de área Análisis Ambiental CNEA: Lic. Menvielle, Emilio Secretario de Relaciones Exteriores: Emb. Zuaín, Eduardo</t>
  </si>
  <si>
    <t>MTEYSS. LEANDRO N. ALEM 650- CABA</t>
  </si>
  <si>
    <t>CONSENSUAR PAUTAS DE FUNCIONALIDAD Y COMUNICACION DEL SISTEMA DE FORMACION CONTINUA DEL SECTOR</t>
  </si>
  <si>
    <t>12100266</t>
  </si>
  <si>
    <t>MATIAS BARROETAVEÑA, SUSANA BARASATIAN, MONICA SLADOGNA, EQUIPO DE DNOyFP, ABEL FURLAN, GUSTAVO AGOSTI, LITO AGNES, JORGE BORGOGNONE, CLAUDIO TRONCOSO, JUAN SOÑEZ Y FRANCISCO CUDOS</t>
  </si>
  <si>
    <t>MRIO. DE EDUCACION</t>
  </si>
  <si>
    <t>ABORDAR TEMAS DEL PLAN AHI PARA LAS VILLAS DE LA CIUDAD</t>
  </si>
  <si>
    <t>12100206</t>
  </si>
  <si>
    <t>Subsecretario de Enlaces Institucionales - M de Educ.</t>
  </si>
  <si>
    <t>MATIAS BARROETAVEÑA, PROF. TOMAS IBARRA</t>
  </si>
  <si>
    <t>Acto en Casa de Gobierno</t>
  </si>
  <si>
    <t>Secretario de Relaciones Exteriores: Emb. Zuaín, Eduardo Vicepresidente: Lic. Boudou, Amado</t>
  </si>
  <si>
    <t>Puerto de Buenos Aires</t>
  </si>
  <si>
    <t>Recepción abordo del Buque de la Armada China "LANZHOU"</t>
  </si>
  <si>
    <t>Embajadora Ferraris Embajador Zuain</t>
  </si>
  <si>
    <t>T20</t>
  </si>
  <si>
    <t>Abulfas Garayev Enrique Meyer Rodolfo Milesi</t>
  </si>
  <si>
    <t>Promoción argentina en Reino Unido.</t>
  </si>
  <si>
    <t>Promoción argentina en Reino Unido</t>
  </si>
  <si>
    <t>STEWART</t>
  </si>
  <si>
    <t>Colin</t>
  </si>
  <si>
    <t>Gerente General de Air Europa Uk</t>
  </si>
  <si>
    <t>Colin Stewart Enrique Meyer Rodolfo Milesi</t>
  </si>
  <si>
    <t>Gastronomía en Argentina.</t>
  </si>
  <si>
    <t>Restaurante El Gaucho Londres Piccadilly</t>
  </si>
  <si>
    <t>Zeev Godik Oscar Ghezzi Enrique Meyer Rodolfo Milesi</t>
  </si>
  <si>
    <t>Juan Notaro y Christian Asinelli</t>
  </si>
  <si>
    <t>IV FORO EL FUTURO DE AMÉRICA LATINA: LA VISIÓN DE LOS JÓVENES LÍDERES</t>
  </si>
  <si>
    <t>Carlos Heredia, Sergio López-Ayllón, Lorena Ruano, Víctor Rico, Enrique García, Alejo Ramírez,  Ricardo Smith, Sergio López Ayllón, José Antonio Meade, Luis Maira Félix Peña, Ricardo Ubiraci Sennes, José Antonio Ocampo, Ana María San Juan, Catalina Pérez Correa, Daniel Mejía Aram, Barra Espolea, Andrés Rozental, Juan Gabriel Valdés, Mariana Magaldi, Santiago Cosío, Pando Enrique Cabrero Mendoza, Emilio Lozoya Austin, Elio Villaseñor, Vanessa Rubio Márque, Martín Olmos, Christian Asinelli, entre otros representantes jóvenes de América Latina</t>
  </si>
  <si>
    <t>Sesión de Apertura Seminario G20 Buenos Aires</t>
  </si>
  <si>
    <t>Entrega de Archivos Italianos</t>
  </si>
  <si>
    <t>GIRO</t>
  </si>
  <si>
    <t>Subsecretario del Ministerio de Asuntos Exteriores de Italia</t>
  </si>
  <si>
    <t>D. Adolfo Pérez Esquivel</t>
  </si>
  <si>
    <t>Seminario de Jóvenes-BID</t>
  </si>
  <si>
    <t>Autoridades  y Representantes del BID y de la Jefatura de Gabinete de Ministros de Nación</t>
  </si>
  <si>
    <t>Rubén Ramírez y Christian Asinelli</t>
  </si>
  <si>
    <t>Emb. Argentino en Nueva Zelanda:Don  ESCALONA, Fernando Secretario de Relaciones Exteriores: Emb. Zuaín, Eduardo</t>
  </si>
  <si>
    <t>Christian Asinelli y Gastón Suárez</t>
  </si>
  <si>
    <t>Coordinadora Relaciones Institucionales del INAES: Dra. Bernazza, Claudia Secretario de Relaciones Exteriores: Emb. Zuaín, Eduardo</t>
  </si>
  <si>
    <t>Hotel Emperador Libertador 420</t>
  </si>
  <si>
    <t>Recepción con motivo del Día Nacional de Argelia</t>
  </si>
  <si>
    <t>Embajador de la República Argelina Democrática y Popular: S.E HAMEL, Benaouda Secretario de Relaciones Exteriores: Emb. Zuaín, Eduardo</t>
  </si>
  <si>
    <t>José Luis Lupo, Hugo Flórez Timorán y Christian Asinelli</t>
  </si>
  <si>
    <t>Comité Cientifico Del. Arg. ante la CARU: Emb. Orduna, Hernan Dario Subsecretario de Política Latinoamericana: Emb. Tettamanti, Diego Javier Secretario de Relaciones Exteriores: Emb. Zuaín, Eduardo</t>
  </si>
  <si>
    <t>Darío Cervini y Christian Asinelli</t>
  </si>
  <si>
    <t>Reunión UNASUR cine</t>
  </si>
  <si>
    <t>PRESIDENTA INCAA: Doña MAZURE, LILIANA Secretario de Relaciones Exteriores: Emb. Zuaín, Eduardo</t>
  </si>
  <si>
    <t>Embajadores de UNASUR PRESIDENTA INCAA: Doña MAZURE, LILIANA Secretario de Relaciones Exteriores: Emb. Zuaín, Eduardo</t>
  </si>
  <si>
    <t>Embajadora Argentina ante los Estados Unidos de Norteamérica, Da. Cecilia Nahón</t>
  </si>
  <si>
    <t>Dir As Econ Multilat y G-20: Don Vila, Facundo Secretaria de Cooperación Internacional: Emb. Ferraris, Veronica Secretario de Relaciones Exteriores: Emb. Zuaín, Eduardo</t>
  </si>
  <si>
    <t>Reunión sobre presentación revista ISEN</t>
  </si>
  <si>
    <t>otrocomp</t>
  </si>
  <si>
    <t>Compagnucci</t>
  </si>
  <si>
    <t>Leandro Damian</t>
  </si>
  <si>
    <t>Becario Isen</t>
  </si>
  <si>
    <t>Becario ISEN</t>
  </si>
  <si>
    <t>Becario ISEN: Don Sarisqui, Ariel Becario ISEN: Don Compagnucci, Leandro Damian Secretario de Relaciones Exteriores: Emb. Zuaín, Eduardo</t>
  </si>
  <si>
    <t>Reunión sobre trabajo conjunto en las Islas Malvinas</t>
  </si>
  <si>
    <t>Delegado del Comité Internaciónal de la Cruz Roja: Don Corthesy, Edmond Director Gral.  Malvinas y Atlántico Sur: Mtro. Figueroa, Javier Esteban Secretario de Relaciones Exteriores: Emb. Zuaín, Eduardo</t>
  </si>
  <si>
    <t>Consul: Doña Uelstschi, María Cristina Secretario de Relaciones Exteriores: Emb. Zuaín, Eduardo</t>
  </si>
  <si>
    <t>Salón de los Cientificos Argentinos del Bicentenario</t>
  </si>
  <si>
    <t>Embajadores Secretario de Relaciones Exteriores: Emb. Zuaín, Eduardo Vicepresidente: Lic. Boudou, Amado</t>
  </si>
  <si>
    <t>visita de la Vicecanciller de Nueva Zelandia</t>
  </si>
  <si>
    <t>Hayden</t>
  </si>
  <si>
    <t>Embajador de Nueva Zelandia: S.E. Montgomery, Hayden Vicecanciller de Nueva Zelandia:  S.E  Smith, Andrea Secretario de Relaciones Exteriores: Emb. Zuaín, Eduardo</t>
  </si>
  <si>
    <t>Confederación Suiza</t>
  </si>
  <si>
    <t>Vicecanciller de Suiza</t>
  </si>
  <si>
    <t>Almuerzo G20</t>
  </si>
  <si>
    <t>Conclusiones y proyeccion 2014.</t>
  </si>
  <si>
    <t>Analizar el proceso de trabajo del Año 2013.</t>
  </si>
  <si>
    <t>Sres. Carlos Brizzi, Carlos Perino.</t>
  </si>
  <si>
    <t>Humberto Andrés Vivaldo y Christian Asinelli</t>
  </si>
  <si>
    <t>Embajador argentino en la República de Barbados: Don Limeres, Diego Francisco Secretario de Relaciones Exteriores: Emb. Zuaín, Eduardo</t>
  </si>
  <si>
    <t>Negociación de crédito de producción de la Prov. Mendoza</t>
  </si>
  <si>
    <t>Autoridades del BID, de la Provincia de Mendoza y de la SSEPFE</t>
  </si>
  <si>
    <t>Subsecretaría de Gestion y Empleo Publico</t>
  </si>
  <si>
    <t>Ma. Belén Bonello, Andrés Gilio y Christian Asinelli</t>
  </si>
  <si>
    <t>otrofont</t>
  </si>
  <si>
    <t>Director del Instituto de Cooperación Internacional</t>
  </si>
  <si>
    <t>Director del Instituto de Cooperación Internacional UNLAM: Dr. Fontana, Andrés Secretario de Relaciones Exteriores: Emb. Zuaín, Eduardo</t>
  </si>
  <si>
    <t>Dársena Norte</t>
  </si>
  <si>
    <t>Condecoración abordo de la Fragata Libertad</t>
  </si>
  <si>
    <t>Secretario de Relaciones Exteriores: Emb. Zuaín, Eduardo Ministro de Defensa de la República: Don Rossi, Agustín</t>
  </si>
  <si>
    <t>Embajadora Argentina: Doña koch, María Celeste Secretario de Relaciones Exteriores: Emb. Zuaín, Eduardo</t>
  </si>
  <si>
    <t>Visita de la Ministra de Turismo de la República Helenica</t>
  </si>
  <si>
    <t>48114811</t>
  </si>
  <si>
    <t>Leivaditou</t>
  </si>
  <si>
    <t>Elini</t>
  </si>
  <si>
    <t>Embajadora de la República Helenica en Bs.As.</t>
  </si>
  <si>
    <t>Embajadora de la República Helenica en Bs.as.</t>
  </si>
  <si>
    <t>Embajadora de la República Helenica: S.E.D LEIVADITOU, Elini Ministra de Turismo de la República Helenica: Doña Kefalogianni, Olga Secretario de Relaciones Exteriores: Emb. Zuaín, Eduardo</t>
  </si>
  <si>
    <t>Pablo Abal Medina y Christian Asinelli</t>
  </si>
  <si>
    <t>Almuerzo en honor al nuevo Embajador de Paraguay</t>
  </si>
  <si>
    <t>Embajador de Paraguay: S.E. Duarte Frutos, Nicanor Secretario de Relaciones Exteriores: Emb. Zuaín, Eduardo Ministro de Relaciones Exteriores y Culto: Lic. Timerman, Hector</t>
  </si>
  <si>
    <t>Rubén Ramírez, Analía Tello, Pablo Abal Medina y Christian Asinelli</t>
  </si>
  <si>
    <t>Reunión con Parlamentarios Británicos</t>
  </si>
  <si>
    <t>Parlamentarios Británicos Secretario de Relaciones Exteriores: Emb. Zuaín, Eduardo Ministro de Relaciones Exteriores y Culto: Lic. Timerman, Hector</t>
  </si>
  <si>
    <t>Marco Sectorial de Educ y Desa Infantil  Temprano</t>
  </si>
  <si>
    <t>Marco Sectorial de Educación y Desarrollo Infantil Temprano</t>
  </si>
  <si>
    <t>Emiliana Vegas, Jefa de División de Educación del BID,  el equipo del Minis de Educ de la Nación y representantes de la SSEPFC</t>
  </si>
  <si>
    <t>Reunión sobre temas relativos al Sahara Occidental</t>
  </si>
  <si>
    <t>Director del AFSCA</t>
  </si>
  <si>
    <t>Rector de la Univ. Nac. de Gral. Sarmiento: Don Rinesi, Eduardo Secretario de Relaciones Exteriores: Emb. Zuaín, Eduardo</t>
  </si>
  <si>
    <t>Participación de Políticas Públicas</t>
  </si>
  <si>
    <t>Aldo Echeverría, Carlos Acuña y Christian Asinelli</t>
  </si>
  <si>
    <t>Temas de cartera</t>
  </si>
  <si>
    <t>Aldos</t>
  </si>
  <si>
    <t>Integrante de la Unidad Ministro del MINDES: Don Serna, Lucas Secretario de Relaciones Exteriores: Emb. Zuaín, Eduardo</t>
  </si>
  <si>
    <t>Encuentro relativo a temas economicos</t>
  </si>
  <si>
    <t>otrocasp</t>
  </si>
  <si>
    <t>Casparrino</t>
  </si>
  <si>
    <t>Miembro de Carta Abierta</t>
  </si>
  <si>
    <t>Lic. Casparrino, Claudio Secretario de Relaciones Exteriores: Emb. Zuaín, Eduardo</t>
  </si>
  <si>
    <t>Reunión sobre temas relativos a organismos internacionales</t>
  </si>
  <si>
    <t>Desayuno de trabajo con Funcionarios Rusos</t>
  </si>
  <si>
    <t>Funcionarios de la Embajada Rusa Jefe de Gabinete de la SEREE: Mtro. Rozencwaig, Claudio Javier Embajador Ruso en Argentina: S.E. Koronelli, Victor Secretario de Relaciones Exteriores: Emb. Zuaín, Eduardo</t>
  </si>
  <si>
    <t>Almuerzo ofrecido a Ministros y Gobernadores Argentinos y Paraguayos</t>
  </si>
  <si>
    <t>Secretario de Relaciones Exteriores: Emb. Zuaín, Eduardo Ministro de Relaciones Exteriores y Culto: Lic. Timerman, Héctor</t>
  </si>
  <si>
    <t>Visita del Ministro de Minas de Kenia</t>
  </si>
  <si>
    <t>Director de Organismos Internacionales: Emb. Tettamanti, Pablo Anselmo Ministro de Minas de Kenia: Don Najib Balala Secretario de Relaciones Exteriores: Emb. Zuaín, Eduardo Ministro de Relaciones Exteriores y Culto: Lic. Timerman, Héctor</t>
  </si>
  <si>
    <t>otronisc</t>
  </si>
  <si>
    <t>Niscovolos</t>
  </si>
  <si>
    <t>Ministro: Don Niscovolos, Luis Pablo Secretario de Relaciones Exteriores: Emb. Zuaín, Eduardo</t>
  </si>
  <si>
    <t>Reunión sobre temas parlamentarios</t>
  </si>
  <si>
    <t>Asesor: Don De Luise, Roberto Secretario de Relaciones Exteriores: Emb. Zuaín, Eduardo</t>
  </si>
  <si>
    <t>Acto Día de la Soberanía Nacional</t>
  </si>
  <si>
    <t>Parque Vuelta de Obligado - San Pedro - Provincia de Buenos Aires</t>
  </si>
  <si>
    <t>Recepción al Sr. Embajador Jean Pierre Asvazadouria</t>
  </si>
  <si>
    <t>A. Alvear 1605. Nuncio Apostólico</t>
  </si>
  <si>
    <t>Autoridades Nacionales e Internacionales</t>
  </si>
  <si>
    <t>VII Congreso Argentino de Administración Pública</t>
  </si>
  <si>
    <t>Centro de Congresos y Convenciones Gob. Emilio Civit de la Ciudad de Mendoza</t>
  </si>
  <si>
    <t>Autoridades Provinciales y Nacionales</t>
  </si>
  <si>
    <t>teleconferencia</t>
  </si>
  <si>
    <t>SSEPFE-teleconferencia</t>
  </si>
  <si>
    <t>Visita a la Argentina para el Programa de Becas de BECAR</t>
  </si>
  <si>
    <t>88221166</t>
  </si>
  <si>
    <t>Christian Asinelli y Bish Sanyal</t>
  </si>
  <si>
    <t>Hugo Flórez Timorán, Analía Tello y Christian Asinelli</t>
  </si>
  <si>
    <t>tema Becar</t>
  </si>
  <si>
    <t>Actividades de Auditoría</t>
  </si>
  <si>
    <t>Unidad de Auditoría Interna</t>
  </si>
  <si>
    <t>Lic. Daniel Rosso, Dra. Rita Tanuz, Lic. Celia Gramón, Mg. Carlos Atta</t>
  </si>
  <si>
    <t>Presentación de la Coordinación de Programas con Financiamiento Externo</t>
  </si>
  <si>
    <t>Despacho de la Licenciada Mucci</t>
  </si>
  <si>
    <t>14398863</t>
  </si>
  <si>
    <t>Silvia Mabel</t>
  </si>
  <si>
    <t>Asesora en la Unidad Secretario de la Secretaria de Ambiente y Desarrollo Sustentable</t>
  </si>
  <si>
    <t>Lic. Silvia Mucci, Dra. Rita Tanuz, Cdra. Norma Vanden Daele</t>
  </si>
  <si>
    <t>Seguimiento auditoría cierre de ejercicio</t>
  </si>
  <si>
    <t>Despacho de la Coordinación</t>
  </si>
  <si>
    <t>Dr. Marcelo Bufacchi, Dra. Rita Tanuz</t>
  </si>
  <si>
    <t>Seguimiento acciones del Comité de Control</t>
  </si>
  <si>
    <t>Despacho de la Subsecretaría</t>
  </si>
  <si>
    <t>Lic. Mariano Grecco, Dra. Rita Tanuz</t>
  </si>
  <si>
    <t>Despacho de la Dirección</t>
  </si>
  <si>
    <t>Dr. Germán Corvino, Dra. Rita Tanuz, Lic. Juan Palavecino, Lic. Martín Deira</t>
  </si>
  <si>
    <t>Lic. Facundo Nejamkis, Dra. Rita Tanuz</t>
  </si>
  <si>
    <t>Temas de Capacitación - Pespectiva de género</t>
  </si>
  <si>
    <t>Oificina de la CONSAVIG</t>
  </si>
  <si>
    <t>Directora Nacional de Protección Integral y Articulación de Acciones Directas de la Unidad de Coordi</t>
  </si>
  <si>
    <t>Dra. Perla Prigoshin, Dra. Rita Tanuz</t>
  </si>
  <si>
    <t>Seguimiento de Auditorías</t>
  </si>
  <si>
    <t>Lic. Mariano Greco, Dra. Rita Tanuz, Lic. Celia Gramón, Mag. Martín Deira</t>
  </si>
  <si>
    <t>Fortalecimiento del Sistema de Control Interno</t>
  </si>
  <si>
    <t>Despacho de la Secretaría</t>
  </si>
  <si>
    <t>Dr. Daniel Reposo, Lic. Marcelo Dominguez, Dr. Juan Manuel Suárez, Lic. Facundo Nejamkis, Lic. Mariano Greco, Cd. Andrés Vivaldo, Dr. Marcelo Bufacchi, Dra. Rita Tanuz, Lic. Celia Gramón</t>
  </si>
  <si>
    <t>Taller BECAR</t>
  </si>
  <si>
    <t>Autoridades Nacionales, Internacionales</t>
  </si>
  <si>
    <t>Firma de Convenio BECAR CONICET</t>
  </si>
  <si>
    <t>Autoridades del CONICET, de la Subsecretaria de Gestión y Empleo Pública y de la Subsecretaría de Evaluación de Proyectos con Financiamiento Externo de Jefatura de Gabinete de Ministros</t>
  </si>
  <si>
    <t>Información de financiamiento Externo</t>
  </si>
  <si>
    <t>Bienvenida a los nueovos Encargado de Negocios y Consejero Político de la Embajada de Estados Unidos</t>
  </si>
  <si>
    <t>Av. Quintana</t>
  </si>
  <si>
    <t>Agenda Salud</t>
  </si>
  <si>
    <t>Facundo Nejamkis, Andrés Gilio, Paul Gertler, José Priegue y Christian Asinelli</t>
  </si>
  <si>
    <t>Análisis de Estrategia País Banco Mundial</t>
  </si>
  <si>
    <t>Analía Tello, Penélope Brook, Zafer Mustafaoglú y Christian Asinelli</t>
  </si>
  <si>
    <t>Temás de Agenda</t>
  </si>
  <si>
    <t>Silvia Révora, Sergio Révora y Christian Asinelli</t>
  </si>
  <si>
    <t>Roca 516</t>
  </si>
  <si>
    <t>Juan Manuel Olmos, Hugo Flórez Timorán y Christian Asinelli</t>
  </si>
  <si>
    <t>Revisión Convenio BECAR</t>
  </si>
  <si>
    <t>Andrés Gilio, Christian Asinelli y Bianor Scelza Cavalcanti</t>
  </si>
  <si>
    <t>Embajadora Nahon</t>
  </si>
  <si>
    <t>Juan Mateo y Christian Asinelli</t>
  </si>
  <si>
    <t>Dr. Marcelo Bufacchi; Dra. Rita Tanuz</t>
  </si>
  <si>
    <t>Dra. Rita Tanuz; Dr. Marcelo Bufacchi</t>
  </si>
  <si>
    <t>Evaluación de cartera BID</t>
  </si>
  <si>
    <t>Dra. Rita Tanuz; Dra. Beatriz Domingorena</t>
  </si>
  <si>
    <t>Seguimiento proyecto RAE</t>
  </si>
  <si>
    <t>Dra. Rita Tanuz; Lic. Mariano Greco; Dr. Alejandro Bottini Bulit</t>
  </si>
  <si>
    <t>Proyecto de Digitalización</t>
  </si>
  <si>
    <t>Dra. Rita Tanuz; Lic. Mariano Greco; Dr. Alejandro Bottini Bulit; Lic. Celia Gramón; Lic. Martín Deira; Lic. Javir Amat; Dr. Miguel Faienza; Dr. Germán Corvino; Lic. Rosario Spagnolo; Dr. Carlos Gomez; Sr. Hugo Amburi</t>
  </si>
  <si>
    <t>Informe de Programas Banco Mundial en la Provincia de Chubut</t>
  </si>
  <si>
    <t>Claudio Mosqueira, Zafer Mustafaoglu y Christian Asinelli</t>
  </si>
  <si>
    <t>Representantes de la Cámara de Reactivos para Diagnóstico (CAPRODI) expusieron su situación actual ante el Administrador Nacional.</t>
  </si>
  <si>
    <t>Dr. Chiale Carlos Luis María Gallardo</t>
  </si>
  <si>
    <t>Embajador Gabriel Fuks</t>
  </si>
  <si>
    <t>El motivo de la audiencia fue la presentación por parte de la firma TAKEDA PHARMA S.A. de su nuevo Gerente General Sr. Jack Kassis.</t>
  </si>
  <si>
    <t>Dr. Chiale Carlos Sr. Jack Kassis Sra. Zulma Moya</t>
  </si>
  <si>
    <t>Representantes de la firma Novaritis Argentina S.A. realizaron consultas sobre un expediente iniciado ante esta Administración Nacional.</t>
  </si>
  <si>
    <t>Dra. Rita Tanuz; Dra. Beatriz Domingorena; Dra. Ana Malecki; Dr. Juan Pablo Vismara</t>
  </si>
  <si>
    <t>Análisis de Cartera CAF-Seguridad</t>
  </si>
  <si>
    <t>Carlos Sánchez, Juan Patricio Mussi, Álvaro García, Rubén Ramírez y Christian Asinelli</t>
  </si>
  <si>
    <t>Evaluación de cartera</t>
  </si>
  <si>
    <t>Hugo Florez Timorán, Andrés Uslenghi, Sergio Ríos y Christian Asinelli</t>
  </si>
  <si>
    <t>Lic. Mariano Greco; Dra. Rita Tanuz.</t>
  </si>
  <si>
    <t>FORO REGIONAL DE INTEGRACION, Las prioridades para la inversión en Proyectos de Integración</t>
  </si>
  <si>
    <t>Río de Janaeiro, Brasil</t>
  </si>
  <si>
    <t>FORO REGIONAL DE INTEGRACION BID</t>
  </si>
  <si>
    <t>Autoridades y representantes del BID y de Países de América Latina y el Caribe</t>
  </si>
  <si>
    <t>Representantes de la Fundación y Christian Asinelli</t>
  </si>
  <si>
    <t>Análisis de cartera con el BID</t>
  </si>
  <si>
    <t>José Luis Lupo, Analía Tello y Christian Asinelli</t>
  </si>
  <si>
    <t>SUBSECRETARIA DE POLITICAS DE EMPLEO Y F.P. - LEANDRO N. ALEM 638 - PISO 12 - CABA</t>
  </si>
  <si>
    <t>ASISTENCIA CON POLITICAS DE EMPLEO A LAS VICTIMAS DE CROMAÑON</t>
  </si>
  <si>
    <t>24820750</t>
  </si>
  <si>
    <t>LIC. MATIAS BARROETAVEÑA, LIC. CLAUDIA WENTZEL, LIC. ANDREA MERLINO Y LIC. SRA. DEL GROSSO.</t>
  </si>
  <si>
    <t>Despacho de la Dra. Tanuz.</t>
  </si>
  <si>
    <t>Dra. Rita Tanuz ; Lic. Silvia Mucci.</t>
  </si>
  <si>
    <t>José Luis Lupoy Christian Asinelli</t>
  </si>
  <si>
    <t>Presentación Social del Nuevo Embajador Jean Michelle Casa</t>
  </si>
  <si>
    <t>Cerrito 1399</t>
  </si>
  <si>
    <t>Autoridades de la Embajada de Francia y autoridades y representantes Nacionales y Provinciales</t>
  </si>
  <si>
    <t>Temas de Salud</t>
  </si>
  <si>
    <t>José Priegue y Christian Asinelli</t>
  </si>
  <si>
    <t>Información de Financiamientos</t>
  </si>
  <si>
    <t>Eduardo Gauna, Raúl Musicante y Christian Asinelli</t>
  </si>
  <si>
    <t>Beca Néstor kirchner</t>
  </si>
  <si>
    <t>Autoridades de UNSAM, Marcelo Buffachi y Christian Asinelli</t>
  </si>
  <si>
    <t>visita del Embajador de Francia Jean Michel Casa y Marc Flattot, 2 Ministro Consejero</t>
  </si>
  <si>
    <t>77++99//</t>
  </si>
  <si>
    <t>Casa</t>
  </si>
  <si>
    <t>Jean Michel</t>
  </si>
  <si>
    <t>Juan Manuel Abal Medina,  Jean Michel Casa, Marc Flattot y Christian Asinelli</t>
  </si>
  <si>
    <t>Seguimiento de Auditorias.</t>
  </si>
  <si>
    <t>Despacho Dra. Tanuz.</t>
  </si>
  <si>
    <t>Seguimiento de Auditorías.</t>
  </si>
  <si>
    <t>Lic. Mariano Greco y Dra. Rita Tanuz.</t>
  </si>
  <si>
    <t>Análisis de Financiamiento</t>
  </si>
  <si>
    <t>Campus de la Universidad de La Matanza</t>
  </si>
  <si>
    <t>Prof. Dr. Daniel Eduardo Martínez, Hugo Flórez Timorán, Christian Asinelli</t>
  </si>
  <si>
    <t>revision de programación del BID</t>
  </si>
  <si>
    <t>Andrés Uslenghi, Analía Tello, Christian Asinelli</t>
  </si>
  <si>
    <t>Las consultas fueron evacuadas debidamente.</t>
  </si>
  <si>
    <t>Despacho de la Gerente de Control de Entidades</t>
  </si>
  <si>
    <t>Consultas de la ART sobre Multas y sanciones elaboradas por la SRT</t>
  </si>
  <si>
    <t>De parte de la Gerencia de Control de Entidades: Ana Paula Espínola (Gerente); Rocio Marenda (Jefe de Control y Evaluación Institucional) Maria Eugenia Lorefice (Dpto de Sumarios). De parte de Liderar ART: Fernando Dieguez, Virginia Calero y Leonardo Perea.</t>
  </si>
  <si>
    <t>El Dr. Claudio Zin busco asesoramiento en el Administrador Nacional sobre obras que se están llevando a cabo en el Hospital de Clinicas.</t>
  </si>
  <si>
    <t>10196183</t>
  </si>
  <si>
    <t>13256961</t>
  </si>
  <si>
    <t>investigadora</t>
  </si>
  <si>
    <t>Dr. Chiale Carlos Dr. Zin Claudio</t>
  </si>
  <si>
    <t>Representante de la firma Abbot informaron ante el Administrador Nacional cambios internos en la empresa.</t>
  </si>
  <si>
    <t>27180934540</t>
  </si>
  <si>
    <t>Abbott Laboratories Argentina S.A.</t>
  </si>
  <si>
    <t>DR. CHIALE CARLOS FARM. MARIA ALEJANDRA BLANC.</t>
  </si>
  <si>
    <t>Reunión con representantes del Consejo Profesional de Ingeniería de Telecomunicacines, Electrónica y Computación sobre incumbencias de Bioingeniería y Biomedicina.</t>
  </si>
  <si>
    <t>10303529</t>
  </si>
  <si>
    <t>Dr. Chiale Carlos Ing. López Rogelio Ing. Pablo Viale</t>
  </si>
  <si>
    <t>Representantes del Colegio realizaron consultas sobre el mecanismo existente en las farmacias del retiro de medicamentos.</t>
  </si>
  <si>
    <t>15221013</t>
  </si>
  <si>
    <t>Paura</t>
  </si>
  <si>
    <t>Dr. Chiale Carlos Farm. Andrea Paura</t>
  </si>
  <si>
    <t>La Directora Técnica de la firma Eli Lilly realizó consultas al Administrador Nacional sobre el REM de un nuevo producto.</t>
  </si>
  <si>
    <t>Dr. Chiale Carlos Dra. Sonia Seino Dra. Marcela Mauriño</t>
  </si>
  <si>
    <t>La Sra. juarez buscó asesoramiento en la Administración Nacional sobre una modificación en la estructura de Lab. Szama</t>
  </si>
  <si>
    <t>Laboratorio Szama</t>
  </si>
  <si>
    <t>Dr. Chiale Patricia Juarez</t>
  </si>
  <si>
    <t>Dra. Rita Tanuz, , Dr. Marcelo Bufacchi, Sra. Nadia Moragas</t>
  </si>
  <si>
    <t>Dr. Juan Manuel Suárez, Lic. Celia Gramon y Dra. Rita Tanuz</t>
  </si>
  <si>
    <t>Embajadora Vila Embajador Costa</t>
  </si>
  <si>
    <t>Visitantes presentaron proyecto relacionado con las actividades que desarrollan las asociaciones que representan</t>
  </si>
  <si>
    <t>4529045</t>
  </si>
  <si>
    <t>Presidente Delegación de Asociaciones Israelitas Argentinas</t>
  </si>
  <si>
    <t>Dr. Schlosser, el Secretario General de la DAIA Dr. Knoblovits y Prefecto Nacional</t>
  </si>
  <si>
    <t>Interesado se interesó en el curso de temas factibles de desarrollar en el medio de difusión que representa.</t>
  </si>
  <si>
    <t>Sr. Ministro de Planificación Federal, Arq. Julio De Vido; Sr. Secretario de Minería, Ing. Jorge Mayoral; Sr. Secretario de Obras Públicas, Ing. José López; Sr. Subsecretario de Coordinación y Control de Gestión, Lic. Roberto Baratta.</t>
  </si>
  <si>
    <t>Visitante refirió comentarios relacionados con la celebración del Centenario del Colegio Carmen Arriola de Marín.</t>
  </si>
  <si>
    <t>22380512</t>
  </si>
  <si>
    <t>Amatucci</t>
  </si>
  <si>
    <t>Coordinador Multimedios Marín</t>
  </si>
  <si>
    <t>Se recorrieron las obras de ampliación y remodelación del Polideportivo Municipal de Florencio Varela y se firmó un convenio para iniciar la tercera etapa de ensanche y repavimentación de la Ruta Provincial N 53.</t>
  </si>
  <si>
    <t>Florencio Varela, Provincia de Buenos Aires</t>
  </si>
  <si>
    <t>Sr. Ministro de Planificación Federal, Arq. Julio De Vido; Sr. Secretario de Obras Públicas, Ing. José López; Sr. Diputado Nacional, Carlos Kunkel; Sra. Diputada, Graciela Giannetassio; Sr. Intendente de Florencio Varela; Julio Pereyra, otras autoridades, invitados especiales.</t>
  </si>
  <si>
    <t>Reunión de trabajo. Se analizaron proyectos de obras y obras en ejecución en la provincia de Santiago del Estero.</t>
  </si>
  <si>
    <t>Sr. Ministro de Planificación Federal, Arq. Julio De Vido; Sr. Gobernador de la Provincia de Santiago del Estero, Gerardo Zamora.</t>
  </si>
  <si>
    <t>Firma de convenios para el inicio de más de 45 obras en 29 municipios de la provincia de Córdoba en el marco del "Plan Más Cerca, Más Municipio, Mejor País, Más Patria",</t>
  </si>
  <si>
    <t>Salon de las Mujeres Argentinas del Bicentenario, Casa Rosada</t>
  </si>
  <si>
    <t>Sr. Ministro de Planificación Federal, Arq. Julio De Vido; Sr. Jefe de Gabinete de Ministros, Dr. Juan Manuel Abal Medina; Sr. Secretario de Derechos Humanos, Martín Fresnada; Sr. Secretario de Políticas Universitarias, Martín Gill, Sr. Secretario de Obras Públicas, Ing. José López, otras autoridades, invitados especiales.</t>
  </si>
  <si>
    <t>Dra. Tanuz, Rita y Dra. Martinez Liss, Karina</t>
  </si>
  <si>
    <t>-	Señor Ministro de Economía de los Emiratos Arabes Unidos, Sultán Bin Saeed Al Mansouri, -	S.E. Señor Embajador  de los Emiratos Arabes Unidos  en la República Argentina, D. Abdulkhaleq   Al Yafei. -	Sr. Subsecretario del Ministerio de Economía de los Emiratos Arabes Unidos, D.  Abdallah AlSaieh. -	Señor Funcionario del Ministerio de Economía, D. Saif Alshamsi. -	Sr. Representante de Dubai Expo 2020,  D. Kaliehd Al Mannei. -	Sr. Funcionario del Ministerio de Relaciones Exteriores de los Emiratos Arabes Unidos, D. Mohamad Almuhairi,.              FUNCIONARIOS :  -	Sr. Ministro de Relaciones Exteriores y Culto, Emb. D. Héctor TIMERMAN. -	Sr. Ministro de Economía y Finanzas Públicas, Dr. D. Hernán LORENZINO. -	Sr. Ministro de Turismo, D. Enrique MEYER.</t>
  </si>
  <si>
    <t>Lucha contra la Trata y Explotación de Personas y para la Protección y Asistencia a las Víctimas</t>
  </si>
  <si>
    <t>Salón Norte de Casa de Gobierno</t>
  </si>
  <si>
    <t>Lic. Facundo Nejamkis; Dr. Juan Martín Mena; Lic. Zaida Gatti; Lic. Chantal Stevens; Sr. Carlos Pisoni; Dr. Gabriel Lerner; Sra. Mariana Gras Buscetto; Dr. Alvaro Ruiz; Dr. Mario Gambacorta; Dra. Rita Tanuz; Dr. Federico Lopez Spada</t>
  </si>
  <si>
    <t>Invitación a 3rd. International Conference on Tourism &amp; the Media en Portugal.</t>
  </si>
  <si>
    <t>Excell Platinum Suite Londres</t>
  </si>
  <si>
    <t>Invitación a 3rd. International Conference on Tourism &amp; the Media en Portugal</t>
  </si>
  <si>
    <t>MESQUITA</t>
  </si>
  <si>
    <t>Mesquita Nunes</t>
  </si>
  <si>
    <t>Secretario de Estado de Turismo de Portugal</t>
  </si>
  <si>
    <t>Adolfo Mesquita Nunes Enrique Meyer</t>
  </si>
  <si>
    <t>Salón de los Científicos Argentinos – Casa de Gobierno</t>
  </si>
  <si>
    <t>-	S.E. Señor Embajador de los EMIRATOS ARABES UNIDOS, D. ABDULKHALEQ ALI SAEED BIN DHAAER AL YAFEI. -	S.E. Señor Embajador de UCRANIA, D. YURII DIUDIN. -	S.E. Señor Embajador de la REPÚBLICA DEL PARAGUAY, D. OSCAR NICANOR DUARTE FRUTOS. -	S.E. Señor  Embajador del REINO DE BÉLGICA, D. PATRICK RENAULT   FUNCIONARIO: -	Señor Vicecanciller, Embajador Eduardo ZUAIN.</t>
  </si>
  <si>
    <t>Despacho Vicepresidente - Banco Nación</t>
  </si>
  <si>
    <t>-	Sr. Presidente Ejecutivo del Directorio de Ford Motor Company, D. William Clay FORD Jr. (bisnieto de Henry Ford) -	Sr. Chief Operating Officer (COO) de Ford Motor Company, Mark FIELDS.  -	Sr. Vicepresidente Ejecutivo de Asuntos Gubernamentales y Relaciones con la Comunidad, Ziad OJAKLI. -	Sr. Presidente de Ford Argentina y Chile, D. Enrique ALEMAÑY. -	Sr. Director de Relaciones Institucionales, D. Carlos GALMARINI.   FUNCIONARIO: -	Sr. Secretario de Industria, Lic. D. Javier RANDO.</t>
  </si>
  <si>
    <t>Respresentantes de la Superintendencia de Servicios de Salud han solicitado ante esta Administración Nacional acceso a la base de datos del LOMAC en forma digital.</t>
  </si>
  <si>
    <t>22608963</t>
  </si>
  <si>
    <t>Luraschi</t>
  </si>
  <si>
    <t>Dr. Chiale Carlos Dr. Alejandro Aimar Lic. Martín Liotta Farm. Graciela Luraschi</t>
  </si>
  <si>
    <t>El objeto de la audiencia se basó en el impacto de las nuevas regulaciones en materia de fabricación local de medicamentos y la situación actual del establecimiento BISA.</t>
  </si>
  <si>
    <t>Dr. Chiale Carlos Jorge Luis Reboredo Valeria Mauro Marisa Carccione</t>
  </si>
  <si>
    <t>Ministro Kicillof Ministro Giorgi Costa Vila Embajador Bianco</t>
  </si>
  <si>
    <t>Representantes del Laboratorio POEN SACIFI buscan asesoramiento ante esta Administración Nacional para la apertura de un nuevo laboratorio.</t>
  </si>
  <si>
    <t>14857397</t>
  </si>
  <si>
    <t>Colombari</t>
  </si>
  <si>
    <t>30-50383232-8</t>
  </si>
  <si>
    <t>Laboratorios Poen Sacifi</t>
  </si>
  <si>
    <t>Dr. Chiale Carlos Dr. Daniel Colombari</t>
  </si>
  <si>
    <t>Dr. Carlos Chiale Monica Gualdi</t>
  </si>
  <si>
    <t>Gt Laboratorio</t>
  </si>
  <si>
    <t>Dr. Chiale Carlos</t>
  </si>
  <si>
    <t>Reunión de trabajo, temas varios relacionados con proyectos de obras y obras en ejecución en la Provincia de Formosa.</t>
  </si>
  <si>
    <t>Directora General de Asuntos Culturales, Embajadora Magdalena Faillace</t>
  </si>
  <si>
    <t>Reunión de trabajo, temas relacionados a proyectos entre ambas carteras.</t>
  </si>
  <si>
    <t>Sr. Ministro de Planificación Federal, Arq. Julio De Vido; Sr. Ministro de Turismo, Enrique Meyer.</t>
  </si>
  <si>
    <t>SUBSECRETARIA DE POL. EMPLEO Y F. P. -L.N.ALEM 638- PISO 12 CABA</t>
  </si>
  <si>
    <t>POLITICAS DE EMPLEO PARA GRUPOS VULNERABLES</t>
  </si>
  <si>
    <t>17403002</t>
  </si>
  <si>
    <t>..-------</t>
  </si>
  <si>
    <t>Ong las Mamas</t>
  </si>
  <si>
    <t>LIC. MATIAS BARROETAVEÑA, SRA. MARIA CENTURION, SRA. CLAUDIA PERI Y SRA. BRIGITTE TURRI</t>
  </si>
  <si>
    <t>Dra. Rita Tanuz; Dr. Pablo Paladino; Dr. Alejandro Bottini Bulit</t>
  </si>
  <si>
    <t>Asunción de Augusto Costa como Secretario de Comercio Interior</t>
  </si>
  <si>
    <t>Reunión de responsables de tema de seguimento UAI</t>
  </si>
  <si>
    <t>11167341</t>
  </si>
  <si>
    <t>Lic. Gramón</t>
  </si>
  <si>
    <t>Responsable de Análisis de Gestión - Unidad de Auditoría Interna</t>
  </si>
  <si>
    <t>Dra. Rita Tanuz; Cdor.Roberto Elyeche; Lic. Celia Gramon; Lic. Martín Deira y Dr. Alejandro Bottini Bulit</t>
  </si>
  <si>
    <t>Embajador Eduardo Zuain Embajadora Veronica Ferraris Embajadora Cecilia Nahon</t>
  </si>
  <si>
    <t>Referencial de Calidad</t>
  </si>
  <si>
    <t>Cdor. Alberto del Pino; Dra. Rita Tanuz.</t>
  </si>
  <si>
    <t>Seguimiento Plan de Auditorías</t>
  </si>
  <si>
    <t>Dra. Rita Tanuz , Lic. Celia Gramón y el Lic. Martín Deira</t>
  </si>
  <si>
    <t>Lic. Marcelo DOMINGUEZ; Cra. Ana María FERNANDEZ; Dr. Juan Manuel SUAREZ; Cra. Isabel MESTRE; Lic. Facundo NEJAMKIS; Lic. Mariano GRECO; Cont. Humberto Andrés VIVALDO; Dr. Germán CORVINO; Dra. Beatriz DOMINGORENA; Dr. Ricardo SALVIOLI, Lic. Javier AMAT; Cdor. Sergio RUFAIL; Dr. Marcelo BUFACCHI; Dra. Rita TANUZ y Lic. Celia GRAMÓN</t>
  </si>
  <si>
    <t>Planeamiento 2014</t>
  </si>
  <si>
    <t>12953599</t>
  </si>
  <si>
    <t>Cdra. Vanden Daele</t>
  </si>
  <si>
    <t>Auditora Interna Adjunta - Unidad de Auditoría Interna - Jefatura de Gabinete de Ministros</t>
  </si>
  <si>
    <t>Dra. Rita Tanuz; Lic. Celia Gramón; Dr. Alejandro Bottini Bulit; Cont. Norma Vanden Daele; Lic. Deira, Martín y Lic. Juan Palavecino.</t>
  </si>
  <si>
    <t>Sr. Ministro de Planificación Federal, Arq. Julio De Vido; Sr. Secretario de Obras Públicas, Ing. José López.</t>
  </si>
  <si>
    <t>Auditoría Contrataciones Significativas</t>
  </si>
  <si>
    <t>Dra. Rita Tanuz, Dr. Alejandro Bottini Bulit, Dr. Germán Corvino y Cdra. Castro, María Victoria</t>
  </si>
  <si>
    <t>Reunión de trabajo, temas relacionados con proyectos y obras en ejecución en la provincia de Mendoza.</t>
  </si>
  <si>
    <t>Sr. Ministro de Planificación Federal, Arq. Julio De Vido; Sr. Gobernador de la Provincia de Mendoza, Francisco Perez.</t>
  </si>
  <si>
    <t>Sistema de Transferencias</t>
  </si>
  <si>
    <t>Despacho del Cont. Vivaldo, Andres Humberto</t>
  </si>
  <si>
    <t>Lic. Mariano Greco; Dra. Rita Tanuz y Cont. Vivaldo, Andres Humberto</t>
  </si>
  <si>
    <t>Seguimiento de Comité de Control</t>
  </si>
  <si>
    <t>Despacho del Lic. NEJAMKIS, Facundo</t>
  </si>
  <si>
    <t>Lic. Facundo Nejamkis; Dra. Rita Tanuz</t>
  </si>
  <si>
    <t>Firma de convenio para crear un Comité de Gestión y Seguimiento, como parte de la Recuperación Integral del Complejo Agroindustrial La Esperanza.</t>
  </si>
  <si>
    <t>Salón Scalabrini Ortiz, Palacio de Hacienda</t>
  </si>
  <si>
    <t>Sr. Ministro de Planificación Federal, Arq. Julio De Vido; Sr. Gobernador de la Provincia de Jujuy, Eduardo Fellner; Sr. Ministro de Trabajo, Empleo y Seguridad Social, Carlos Tomada; Sr. Ministro de Agricultura, Ganadería y Pesca, Norberto Yahuar, Sr. Secretario de Agricultura, Lorenzo Basso; Sr. Coordinador Ejecutivo de la Unidad para el Cambio Rural, Jorge Neme; otras autoridades.</t>
  </si>
  <si>
    <t>Sistema de Gestión de Calidad de la UAI</t>
  </si>
  <si>
    <t>17343235</t>
  </si>
  <si>
    <t>Mg. Calavia</t>
  </si>
  <si>
    <t>Consultor del Sistema de Gestión de la Calidad - Inap</t>
  </si>
  <si>
    <t>Mg. Marcelo Calavia, Dra. Rita Tanuz</t>
  </si>
  <si>
    <t>Sistemas de Gestión de Calidad de la UAI</t>
  </si>
  <si>
    <t>Mg. Marcelo Calavia, Dra. Rita Tanuz, Dr. Alejandro Bottini Bulit, Cdor. Roberto Elyeche, Lic. Celia Gramón, Cdra. Norma Vanden Daele, Lic. Juan Palavecino, Lic. Martín Deira</t>
  </si>
  <si>
    <t>CUIT INAP</t>
  </si>
  <si>
    <t>Mg. Marcelo Calavia, Dra. Rita Tanuz, Dr. Alejandro Bottini Bulit, Cdor. Roberto Elyeche,  Cdra. Norma Vanden Daele, Lic. Juan Palavecino, Lic. Martín Deira</t>
  </si>
  <si>
    <t>Mg. Marcelo Calavia, Dra. Rita Tanuz, Dr. Alejandro Bottini Bulit, Cdor. Roberto Elyeche, Cdra. Norma Vanden Daele, Lic. Juan Palavecino, Lic. Martín Deira</t>
  </si>
  <si>
    <t>Reunion con motivo de visita del Vicecanciller de Italia</t>
  </si>
  <si>
    <t>Embajadora de la República de Italia: S.E Castaldo, Teresa vicecanciller de Italia: Don Mario Giro Secretario de Relaciones Exteriores: Emb. Zuaín, Eduardo</t>
  </si>
  <si>
    <t>Mg. Marcelo Calavia, Dra. Rita Tanuz, Dr. Alejandro Bottini Bulit, Cdor. Roberto Elyeche, Cdra. Norma Vanden Daele, Lic. Juan Palavecino, Lic. Martín Deira; Lic. Celia Gramón</t>
  </si>
  <si>
    <t>Reunión con motivo de la entrega  de Italia de documentación sobre las víctimas de la dictadura</t>
  </si>
  <si>
    <t>Embajadora de la República de Italia: S.E. Castaldo, Teresa Vicecanciller de Italia: Don  Giro, Mario Secretario de Relaciones Exteriores: Emb. Zuaín, Eduardo Canciller de la Nación: Lic. Timerman, Héctor</t>
  </si>
  <si>
    <t>Entrega de fascículos de DD.HH. al Sr. Canciller</t>
  </si>
  <si>
    <t>Ministro, Jefe de Gabinete de la Secretaría de Relaciones Exteriores: Don Rozencwaig, Claudio Secretario de Relaciones Exteriores: Emb. Zuaín, Eduardo Canciller de la Nación: Lic. Timerman, Hector</t>
  </si>
  <si>
    <t>Recepción con motivo del Día Nacional Nacional</t>
  </si>
  <si>
    <t>Embajador de la República del Libano: S.E. ANDARY, Antonio Raymond Secretario de Relaciones Exteriores: Emb. Zuaín, Eduardo</t>
  </si>
  <si>
    <t>Representantes de Laboratorio Richet S.A. realizaron consultas al Administrador Nacional sobre la exportación de una especialidad medicinal.</t>
  </si>
  <si>
    <t>ADMINISTRACION NAIONAL</t>
  </si>
  <si>
    <t>Dr. Chiale Carlos Reboredo Jorge</t>
  </si>
  <si>
    <t>La Gerente de Asuntos Regulatorios de GSK, solicitó asesoramiento ante esta Administración Nacional, sobre los requerimientos de farmacovigilancia para productos bajo condiciones especiales.</t>
  </si>
  <si>
    <t>22494339</t>
  </si>
  <si>
    <t>Arcaya Garralda</t>
  </si>
  <si>
    <t>Dr. Chiale Carlos Dra. Saidman Claudia Farm. Mocchetto Rodolfo Dra. Mariana Arcaya Garralda</t>
  </si>
  <si>
    <t>Representantes de la fima Biosidus S.A realizó consultas sobre un expediente iniciado ante esta Administración Nacional</t>
  </si>
  <si>
    <t>Representantes de la Firma Lab. Tecsolpar S.A. solicitaron asesoramientos ante el Administrador Nacional sobre el lanzamiento de un nuevo producto.</t>
  </si>
  <si>
    <t>Laboratorio Tecsolpar S.A.</t>
  </si>
  <si>
    <t>Dr. Chiale Carlos Sergio Polo</t>
  </si>
  <si>
    <t>El Director Ejecutivo de CAPA realizó consultas y buscó asesoramiento ante esta Administración Nacional sobre la Resolución N° 1632/2013</t>
  </si>
  <si>
    <t>Dr. Chiale Carlos Miguel Angél González Abella</t>
  </si>
  <si>
    <t>El Sr. López realizó consultas ante esta Administración Nacional, en representación de uno de sus asociados.</t>
  </si>
  <si>
    <t>Dr. Chiale Carlos Juan Carlos López</t>
  </si>
  <si>
    <t>Representantes de Lab. Genomma realizaron consultas sobre un expediente iniciado ante esta Administración Nacional</t>
  </si>
  <si>
    <t>El presidente de SAFYBI realizó consultas al Administrador Nacional, en relación a un Proyecto de Resolución y Grupo de Comités de Expertos.</t>
  </si>
  <si>
    <t>Representantes de la firma Denver Farma S.A. realizaron consultas ante esta Administración Nacional, sobre la certificación MERCOSUR.</t>
  </si>
  <si>
    <t>Dr. Carlos Chiale José Luis Tombazzi</t>
  </si>
  <si>
    <t>El Director Técnico de Bayer S.A. buscó asesoramiento en esta Administración Nacional, para el lanzamiento de un nuevo producto.</t>
  </si>
  <si>
    <t>Dr. Chiale Carlos Dr. Role Jose Luis</t>
  </si>
  <si>
    <t>-	Sr. Presidente del Directorio de BASF SE, Dr. Kurt BOCK. -	Sr. Miembro del Directorio de BASF SE – Responsable del área de América, Dr. Andreas KREIMEYER. -	Sr. Presidente de BASF SE División Regional América del Sur, D. Ralph SCHWEENS. -	Sr. Presidente de BASF Argentina, D. Claus Wünschmann. -	Sr. Director General de Wintershall Energía Argentina, D. Gustavo ALBRECHT.  		FUNCIONARIOS: -	Sr. Jefe de Gabinete de Ministros, Cr. Jorge CAPITANICH   -	Sr. Ministro de Economía y Finanzas Públicas, Lic. Axel KICILLOF. -	Sr. Ministro de Planificación Federal, Inversión Pública y Servicios, Arq. Julio DE VIDO. -	Sr. Presidente y CEO de Yacimientos Petrolíferos Fiscales- YPF, Ing. Miguel GALUCCIO.</t>
  </si>
  <si>
    <t>ACCIONES VARIAS CON LA CAMARA ARGENTINA DE TURISMO</t>
  </si>
  <si>
    <t>ACCIONES VARIAS CON LA CAT</t>
  </si>
  <si>
    <t>TEMAS VARIOS VINCULADOS CON LA ADMINISTRACION DE PARQUES NACIONALES</t>
  </si>
  <si>
    <t>TEMAS VINCULADOS CON LA APN</t>
  </si>
  <si>
    <t>AGUILERA, DANIEL ELI, DAVID</t>
  </si>
  <si>
    <t>Jornada de Capacitación Contrataciones</t>
  </si>
  <si>
    <t>17019357</t>
  </si>
  <si>
    <t>Dr. Mouriño</t>
  </si>
  <si>
    <t>Subsecretario Asuntos Jurídicos - Uba</t>
  </si>
  <si>
    <t>Dr. Miguel Angel Mouriño, Dra. Rita Tanuz, Dr. Alejandro Bottini Bulit, Dra. Susana Oribe, Dra. Belén Yanacón, Dra. Alejandra Santos, Cdor. Raúl Aquino, Cdor. Roberto Elyeche, Cdra. Norma Vanden Daele.</t>
  </si>
  <si>
    <t>Mg. Marcelo Calavia, Dra. Rita Tanuz, Lic. Juan Palavecino, Lic. Celia Gramon, Lic. Horacio Walter,  Lic. Martin Deira, Cdor. Roberto Elyeche, Dr. Alejandro Bottini Bulit, Cdra. Norma Vanden Daele</t>
  </si>
  <si>
    <t>El libro presenta un exhaustivo trabajo desplegado por el equipo de salud de la Subsecretaría de Gestión Penitenciaria del Ministerio de Justicia y Derechos Humanos de la Nación con la colaboración de funcionarios del Ministerio de Salud de la Nación.</t>
  </si>
  <si>
    <t>Presentación del libro "Atención y Cuidado de la Salud de Personas Privadas de su libertad"</t>
  </si>
  <si>
    <t>Secretario de Justicia, Julián Álvarez Viceministro de Salud, Eduardo Bustos Villar Ministro de Justicia y Derechos Humanos, Julio Alak</t>
  </si>
  <si>
    <t>17442940</t>
  </si>
  <si>
    <t>Dr. Delhon Jorge, Dra. Rita Tanuz y Dr. Alejandro Bottini Bulit</t>
  </si>
  <si>
    <t>Reunión de los grupos y comisiones bilaterales para avanzar en el diseño de un mecanismo de relacionamiento que otorgue mayor dinamismo a la relación bilateral.</t>
  </si>
  <si>
    <t>I Reunión Binacional de Ministros de la República Argentina y de la República de Paraguay</t>
  </si>
  <si>
    <t>Ministros y Gobernadores de la República Argentina y de la República de Paraguay</t>
  </si>
  <si>
    <t>Reunión y Almuerzo Protocolar</t>
  </si>
  <si>
    <t>kkll</t>
  </si>
  <si>
    <t>Nuñez Fábrega</t>
  </si>
  <si>
    <t>Canciller de la República de Panamá</t>
  </si>
  <si>
    <t>Canciller de la República de Panamá Nuñez Fábrega Fernando</t>
  </si>
  <si>
    <t>Se analizaron las principales obras impulsadas por el Gobierno Nacional en materia de construcción.</t>
  </si>
  <si>
    <t>Sr. Ministro de Planificación Federal, Arq. Julio De Vido; Sr. Presidente de la Cámara Argentina de la Construcción, Gustavo Weiss; Sr. Vicepresidente 4º de la Cámara Argentina de la Construcción, Aldo Roggio; Sr. Secretario General de la UOCRA, Gerardo Martínez; Sr. Secretario de Obras Públicas, Ing. José López.</t>
  </si>
  <si>
    <t>Se repasaron los avances de las obras en ejecución de la Provincia de La Rioja.</t>
  </si>
  <si>
    <t>Sr. Ministro de Planificación Federal, Arq. Julio De Vido; Sr. Gobernador de la Provincia de La Rioja, Luis Beder Herrera.</t>
  </si>
  <si>
    <t>Anuncio de obras viales para las provincias de Buenos Aires y La Pampa.</t>
  </si>
  <si>
    <t>Sr. Ministro de Planificación Federal, Arq. Julio De Vido; Sr. Ministro de Economía, Hernán Lorenzino; Sr. Gobernador de la Provincia de Buenos Aires; Daniel Scioli; Sr. Gobernador de la Provincia de La Pampa, Oscar Jorge; Sr. Secretario de Obras Públicas, Ing. José López, otras autoridades.</t>
  </si>
  <si>
    <t>Sr. Hernán Lorenzino</t>
  </si>
  <si>
    <t>Ministro de Relaciones Exteriores y Culto, D. Héctor Timerman Embajador Carlos Bianco</t>
  </si>
  <si>
    <t>Almuerzo Protocolar y Reunión de Trabajo</t>
  </si>
  <si>
    <t>Birkett</t>
  </si>
  <si>
    <t>Rodrigues-Birkett</t>
  </si>
  <si>
    <t>Canciller de la República Cooperativa de Guyana</t>
  </si>
  <si>
    <t>Canciller de la República Cooperativa de Guyana, Da. Carolyn Rodrigues-Birkett</t>
  </si>
  <si>
    <t>Vuelos a Sudamérica.</t>
  </si>
  <si>
    <t>Excell OMT y WTM Ministers Summit.</t>
  </si>
  <si>
    <t>POONOOSAMY</t>
  </si>
  <si>
    <t>Poonoosamy</t>
  </si>
  <si>
    <t>Vijay</t>
  </si>
  <si>
    <t>Vice President International &amp; Public Affairs Etihad Airways</t>
  </si>
  <si>
    <t>Vijay Poonoosamy Enrique Meyer</t>
  </si>
  <si>
    <t>Plan ConectAr.</t>
  </si>
  <si>
    <t>Stand Argentina WTM Londres</t>
  </si>
  <si>
    <t>Plan ConectAr</t>
  </si>
  <si>
    <t>WILLIAMS</t>
  </si>
  <si>
    <t>John Mora</t>
  </si>
  <si>
    <t>Partner &amp; Corportate Venturing Theglobaldit</t>
  </si>
  <si>
    <t>John Mora Williams Enrique Meyer</t>
  </si>
  <si>
    <t>-	Sr. Embajador de la República del Paraguay en la Argentina, D. Nicanor DUARTE FRUTOS</t>
  </si>
  <si>
    <t>Programación de Cartera</t>
  </si>
  <si>
    <t>Autoridades del BID, de MECON y SSEPFE</t>
  </si>
  <si>
    <t>análisis de cartera</t>
  </si>
  <si>
    <t>Cuestiones del Aeroparque "Jorge Newbery"</t>
  </si>
  <si>
    <t>30957277</t>
  </si>
  <si>
    <t>Interventora de Intercargo</t>
  </si>
  <si>
    <t>Gustavo Andrés Lipovich (Presidente ORSNA), María Cecilia García (Intercargo) y Gaspar Spiritoso (Intercargo)</t>
  </si>
  <si>
    <t>Infraestrutura del Aeroparque "Jorge Newbery"</t>
  </si>
  <si>
    <t>20009311</t>
  </si>
  <si>
    <t>Cartasso</t>
  </si>
  <si>
    <t>Abogado de Tango Jet</t>
  </si>
  <si>
    <t>Gustavo Andrés Lipovich (Presidente ORSNA), Eduardo Cartasso (Abogado Tango Jet) y Guillermo Dayraut (Abogado de Tango Jet)</t>
  </si>
  <si>
    <t>Se continuó trabajando en conjunto sobre la temática desarrollada.</t>
  </si>
  <si>
    <t>Secretaría de Planeamiento Estratégico Industrial</t>
  </si>
  <si>
    <t>21094306</t>
  </si>
  <si>
    <t>Frigo</t>
  </si>
  <si>
    <t>30-53657536-3</t>
  </si>
  <si>
    <t>Camara Argentina de la Industria del Aluminio y Metales Afines</t>
  </si>
  <si>
    <t>Jefa de Gabinete, Andrea Bovris; Representantes del Ministerio de Economía</t>
  </si>
  <si>
    <t>Gustavo Andrés Lipovich (Presidente ORSNA), Carlos Colunga (Gerente General Macair Jet) y Ezequiel Cassagne (Abogado Macair Jet).</t>
  </si>
  <si>
    <t>Gustavo Andrés Lipovich (Presidente ORSNA) y Rafael Bielsa (Presidente Aeropuertos Argentina 2000).</t>
  </si>
  <si>
    <t>Se continuó con el trabajo conjunto en torno a la temática desarrollada.</t>
  </si>
  <si>
    <t>13760651</t>
  </si>
  <si>
    <t>Asociacion de Proveedores de la Industria de la Alimentacion</t>
  </si>
  <si>
    <t>LUIS ADUR, Jefa de Gabinete, Andrea Bovris</t>
  </si>
  <si>
    <t>Gustavo Andrés Lipovich (Presidente ORSNA), Oscar Ghezzi (Cámara Argentina de Turismo) y Darío Cervini (Ministerio de Turismo de la Nación).</t>
  </si>
  <si>
    <t>Trabajo con el objetivo de coordinar las acciones del Ministerio de Industria y de Trabajo dentro del Plan Estratégico 2020</t>
  </si>
  <si>
    <t>Plan 2020</t>
  </si>
  <si>
    <t>SECRETARIO DE EMPLEO - Ministerio de trabajo</t>
  </si>
  <si>
    <t>Matías Barroetaveña, Subsecretaria de Planeamiento Estratégico Industrial, Anastasia Daicich</t>
  </si>
  <si>
    <t>Trabajo en conjunto con el objetivo de optimizar el alcance y desarrollo del Programa de Financiamiento y Renovación de Flota</t>
  </si>
  <si>
    <t>Programa para el Financiamiento y Renovación de Flota</t>
  </si>
  <si>
    <t>11357022</t>
  </si>
  <si>
    <t>Spinosa</t>
  </si>
  <si>
    <t>30-64181743-7</t>
  </si>
  <si>
    <t>Camara Argentina de Fabricantes Acoplados y Semirremolques</t>
  </si>
  <si>
    <t>Pablo SOLA, Presidente de CAFAS, Mariano Spinosa, Gerente.</t>
  </si>
  <si>
    <t>Acerca de la situación de los usuarios del servicio de gas en la ciudad de Río Cuarto.</t>
  </si>
  <si>
    <t>Plantear la situación de los usuarios del servicio de gas de la ciudad de Río Cuarto.</t>
  </si>
  <si>
    <t>21013468</t>
  </si>
  <si>
    <t>Rivas de</t>
  </si>
  <si>
    <t>Defensor del Pueblo de la Ciudad de Río Cuarto</t>
  </si>
  <si>
    <t>Defensoría del Pueblo de la Ciudad de Río Cuarto</t>
  </si>
  <si>
    <t>Sr. Guillermo de Rivas Dr. Osvaldo Pitrau Dra. Miriam Santangelo Lic. Patricio Houlin Ing. Antonio Pronsato</t>
  </si>
  <si>
    <t>TRABAJO EN CONJUNTO CON EL FIN DE DESARROLLAR Y CONCRETAR LAS METAS DEL SECTOR DENTRO DEL PEI 20 20</t>
  </si>
  <si>
    <t>PEI 20 20</t>
  </si>
  <si>
    <t>José María Louzao, Vanessa Lucchessi</t>
  </si>
  <si>
    <t>Presentación del nuevo CEO de la compañía.</t>
  </si>
  <si>
    <t>Visita protocolar del CEO de la compañía.</t>
  </si>
  <si>
    <t>10795695</t>
  </si>
  <si>
    <t>Gerente Comercial Para Sudamérica</t>
  </si>
  <si>
    <t>No aplica</t>
  </si>
  <si>
    <t>Rosenarg S.R.L.</t>
  </si>
  <si>
    <t>Sr. Friedrich Hecker Sr. Johannes Cornelissen Sr. Alfonso Soria Sr. Rubén Bermúdez Ing. Luis Buisel Ing. Roberto Prieto Ing. Antonio Pronsato</t>
  </si>
  <si>
    <t>Mudanza al Aeropuerto Internacional de San Fernando</t>
  </si>
  <si>
    <t>16112540</t>
  </si>
  <si>
    <t>Mastropietro</t>
  </si>
  <si>
    <t>Gerente de Baires Fly Sa</t>
  </si>
  <si>
    <t>Gustavo Andrés Lipovich (Presidente ORSNA) y Sergio Mastropietro (Gerente Baires Fly)</t>
  </si>
  <si>
    <t>Gestión de pasarelas en los Aeropuertos del Sistema Nacional de Aeropuertos del Grupo "B"</t>
  </si>
  <si>
    <t>Gustavo Andrés Lipovich (Presidente ORSNA) y María Cecilia García (Interventora de Intercargo)</t>
  </si>
  <si>
    <t>Gustavo Andrés Lipovich (Presidente ORSNA), Rafael Bielsa (Presidente Aeropuertos Argentina 2000), Marcelo Gastaldi (Aeropuertos Argentina 2000) y Antonio Patanian (Gerente General Aeropuertos Argentina 2000).</t>
  </si>
  <si>
    <t>Obras del Aeropuerto de Trelew</t>
  </si>
  <si>
    <t>1204774</t>
  </si>
  <si>
    <t>30-99922306-7</t>
  </si>
  <si>
    <t>Municipalidad de Trelew</t>
  </si>
  <si>
    <t>Gustavo Andrés Lipovich (Presidente ORSNA) y Máximo Pérez Catán (Intendente de la Municipalidad de Trelew)</t>
  </si>
  <si>
    <t>Regulación de la concesión</t>
  </si>
  <si>
    <t>Gustavo Andrés Lipovich (Presidente ORSNA), Julio Álvarez (Aeropuertos Argentina 2000), María Porateli (Aeropuertos Argentina 2000), Antonio Patanian (Aeropuertos Argentina 2000) y Martín Leal(Aeropuertos Argentina 2000).</t>
  </si>
  <si>
    <t>Gustavo Andrés Lipovich (Presidente ORSNA) y Victor Bonnet (London Supply)</t>
  </si>
  <si>
    <t>Mudanza de instalaciones al Aeropuerto Internacional de Ezeiza</t>
  </si>
  <si>
    <t>Gustavo Andrés Lipovich (Presidente ORSNA) y Fernando Zingoni (Presidente de Private Aviation Consulting).</t>
  </si>
  <si>
    <t>Gustavo Andrés Lipovich (Presidente ORSNA) y Roberto Schunk (Ministro de la Producción, provincia de Entre Ríos)</t>
  </si>
  <si>
    <t>Nueva Torre de Control del Aeroparque "Jorge Newbery"</t>
  </si>
  <si>
    <t>16912577</t>
  </si>
  <si>
    <t>Leiton</t>
  </si>
  <si>
    <t>Gustavo Andrés Lipovich (Presidente ORSNA), Adrián Leiton (Aeropuertos Argentina 2000), Pablo Ibáñez (Aeropuertos Argentina 2000), Alejandra Vega (Administración Nacional de Aviación Civil), Javier Moya (Administración Nacional de Aviación Civil), Carlos Covetta (Fuerza Aérea Argentina) y Enrique Leroux Yorio (Fuerza Aérea Argentina).</t>
  </si>
  <si>
    <t>Situación ambiental de los aeropuertos</t>
  </si>
  <si>
    <t>2049630</t>
  </si>
  <si>
    <t>Presidente de Acumar</t>
  </si>
  <si>
    <t>Gustavo Andrés Lipovich (Presidente ORSNA), Oscar Deina (Presidente ACUMAR), Antolín Magallanes (Vicepresidente ACUMAR) y Osvaldo Reynoso (Coordinador de Planes de Reconversión Industrial ACUMAR)</t>
  </si>
  <si>
    <t>Cooperación institucional entre el ORSNA y la ANAC.</t>
  </si>
  <si>
    <t>Juan de Garay 140</t>
  </si>
  <si>
    <t>Cooperación institucional</t>
  </si>
  <si>
    <t>Gustavo Andrés Lipovich (Presidente ORSNA) y Alejandro Granados (Administrador Nacional de Aviación Civil).</t>
  </si>
  <si>
    <t>Gustavo Andrés Lipovich (Presidente ORSNA) y Germán Montenegro (Director Nacional de PSA).</t>
  </si>
  <si>
    <t>Gustavo Andrés Lipovich (Presidente ORSNA), Rafael Bielsa (Presidente Aeropuertos Argentina 2000), Marcelo Gastaldi (Aeropuertos Argentina 2000), Antonio Patanian (Aeropuertos Argentina 2000) y Marcelo Minoliti (Aeropuertos Argentina 2000).</t>
  </si>
  <si>
    <t>Accesibilidad al Aeroparque "Jorge Newbery"</t>
  </si>
  <si>
    <t>Concesiones de London Supply</t>
  </si>
  <si>
    <t>Pagos al Fideicomiso</t>
  </si>
  <si>
    <t>22458570</t>
  </si>
  <si>
    <t>Faulin</t>
  </si>
  <si>
    <t>Apoderada de Aeropuertos Argentina 2000</t>
  </si>
  <si>
    <t>Gustavo Andrés Lipovich (Presidente ORSNA), Leticia Faulin (Aeropuertos Argentina 2000) y Martín Antoni Delli (Aeropuertos Argentina 2000).</t>
  </si>
  <si>
    <t>9° Conferencia Ministerial y la Organización Mundial de Comercio</t>
  </si>
  <si>
    <t>Bali, República de Indonesia</t>
  </si>
  <si>
    <t>-	Sr. Secretario General de la Presidencia de la Nación, Dr. Oscar PARRILLI</t>
  </si>
  <si>
    <t>-	Sr. Gobernador de la Provincia de Santiago del Estero, Dr. D. Gerardo ZAMORA. -	Sra. Gobernadora Electa de la Provincia de Santiago del Estero, Da. Claudia LEDESMA ABDALA de ZAMORA. -	Sr. Vicegobernador Electo de la Provincia de Santiago del Estero, D. José Emilio NEDER.</t>
  </si>
  <si>
    <t>-	Sr. Carlos BULGHERONI.</t>
  </si>
  <si>
    <t>-	Sr. Jefe de Gabinete de Ministros, Cdor. D. Jorge CAPITANICH. -	Sr. Ministro de Justicia y Derechos Humanos., Dr. D. Julio ALAK. -	Sr. Secretario de Justicia, Dr. Alejandro Julián ALVAREZ.</t>
  </si>
  <si>
    <t>Despacho del Dr. Nacional</t>
  </si>
  <si>
    <t>Dr. Martin Arias Duval, Director Nacional; Sra. Camila Martínez; Sr. Martínez; Sr. Peirone; Sr. Biacchi; Sr. Alberto Rubio</t>
  </si>
  <si>
    <t>Reunión Informativa - Temas varios</t>
  </si>
  <si>
    <t>Dr. Martin Arias Duval, Director Nacional; Dr. Guillermo Mazars, Sub Director Nacional de Migraciones; Directores Generales y Directores de la DNM.</t>
  </si>
  <si>
    <t>despacho del Director Nacional</t>
  </si>
  <si>
    <t>Presidente Comites de Italianos en el Extranjero</t>
  </si>
  <si>
    <t>Dr. Martin Arias Duval, Director Nacional; Sra. Graciela Laino</t>
  </si>
  <si>
    <t>Tema Mercosur</t>
  </si>
  <si>
    <t>Dr. Martin Arias Duval, Director Nacional; Sra. Ortiz Teresa Ramona</t>
  </si>
  <si>
    <t>Tema mercosur</t>
  </si>
  <si>
    <t>Despacho del Director nacional</t>
  </si>
  <si>
    <t>Dr. Martin Arias Duval, Director Nacional; Sra. Da veiga Kist Mariela</t>
  </si>
  <si>
    <t>CONGRESO DE AUTORIDADES MIGRATORIAS</t>
  </si>
  <si>
    <t>aaa987</t>
  </si>
  <si>
    <t>Rodríguez Araica</t>
  </si>
  <si>
    <t>Kathya</t>
  </si>
  <si>
    <t>Directora General de Migración y Extranjería de Costa Rica</t>
  </si>
  <si>
    <t>Dr. Martin Arias Duval, Director Nacional; Autoridades Migratorias</t>
  </si>
  <si>
    <t>registro de Reincidencia</t>
  </si>
  <si>
    <t>12300000</t>
  </si>
  <si>
    <t>Mazzolo</t>
  </si>
  <si>
    <t>Director Reincidencia</t>
  </si>
  <si>
    <t>Dr. Martin Arias Duval, Director Nacional; Dr. Mazzolo Julian, Director de Reincidencia</t>
  </si>
  <si>
    <t>Dr. Martin Arias Duval, Director Nacional; Sra. Gabriela Winnik, Directora Gral de ADM ; Sr. Mariano Pazo, Director de Delegaciones</t>
  </si>
  <si>
    <t>Embajada de Corea</t>
  </si>
  <si>
    <t>000123</t>
  </si>
  <si>
    <t>Dr. Martin Arias Duval, Director Nacional; Sr. Kim Alejandro</t>
  </si>
  <si>
    <t>Rodado</t>
  </si>
  <si>
    <t>Dr. Martin Arias Duval, Director Nacional; Dr. Rodado Carlos, Embajador de Colombia</t>
  </si>
  <si>
    <t>despacho del Director nacional</t>
  </si>
  <si>
    <t>Dr. Martin Arias Duval, Director Nacional; Dra. Gabriela Winnik, Directora Gral de Adm; Dra. M.J. Spata, Directora de Información Migratoria; Directores de la DNM</t>
  </si>
  <si>
    <t>Dr. Martin Arias Duval, Director nacional; Sr. Javier Wolider, Empleado de la DNM</t>
  </si>
  <si>
    <t>Firma de leasing por microbus</t>
  </si>
  <si>
    <t>Firma de Leasing</t>
  </si>
  <si>
    <t>Dr. Martin Arias Duval, Director Nacional; Personal de Nación Leasing</t>
  </si>
  <si>
    <t>0009876</t>
  </si>
  <si>
    <t>Kronawetter</t>
  </si>
  <si>
    <t>Director Migraciones de Paraguay</t>
  </si>
  <si>
    <t>Dr. Martin Arias Duval, Director Nacional; Dr. Jorge M. Kronawetter, Director Migraciones de Paraguay</t>
  </si>
  <si>
    <t>Dr. Martin Arias Duval, Director Nacional; Sr. Kim Alejandro.</t>
  </si>
  <si>
    <t>chacabuco 955</t>
  </si>
  <si>
    <t>Dr. Martin arias Duval, Director Nacional; Sr. Marmora Lelio, Director de I.P. de Migraciones</t>
  </si>
  <si>
    <t>suipacha 570</t>
  </si>
  <si>
    <t>Dr. Martin Arias Duval, Director nacional; Dr. Luis Bogado Poisson, Secretario Academico en Pol. Migratorias</t>
  </si>
  <si>
    <t>Dr. Martin Arias Duval, Director nacional; Directores de la DNM</t>
  </si>
  <si>
    <t>Reunión por evaluación y avances</t>
  </si>
  <si>
    <t>Dr. Martin Arias Duval, Director Nacional; Directores de la DNM</t>
  </si>
  <si>
    <t>Colombia y el Mercosur/Colombia nos une</t>
  </si>
  <si>
    <t>Dr. Martin Arias Duval, Director Nacional; Periodistas del programa Colombia nos une.</t>
  </si>
  <si>
    <t>Defensoria de la Pcia de Bs. As.</t>
  </si>
  <si>
    <t>Dr. Martin Arias Duval, Director nacional; Sr. Defensor del pueblo de la pcia de Bs As.</t>
  </si>
  <si>
    <t>oficina de Follonier Rafael</t>
  </si>
  <si>
    <t>Dr. Martin Arias Duval, Director nacional; Dr. Follonier Rafael, Coordinador de A.T de la Unidad presidencial</t>
  </si>
  <si>
    <t>Reunión con el Colegio Genesis</t>
  </si>
  <si>
    <t>Dr. Martin Arias Duval, Director Nacional; Dra. Gabriela Winnik, Directora Gral de ADM; Dr. Martínez Gonzalo, Director RRHH</t>
  </si>
  <si>
    <t>Tema: Expediente Digital</t>
  </si>
  <si>
    <t>Dr. Martin Arias Duval, Director nacional; Dr. C. Pagella, Director Gral de Inmigración; Sr. Pablo Avalos, Director de Radicaciones; J.C.Biacchi, Director Gral de Sistemas; Dr. F.H. Ramos, Director de técnica Juridica</t>
  </si>
  <si>
    <t>Tema: Taiwan</t>
  </si>
  <si>
    <t>Dr. Martin Arias Duval, Director Nacional; Dr. Federico Agusti, Director de asuntos Institucionales.</t>
  </si>
  <si>
    <t>tema Institucional</t>
  </si>
  <si>
    <t>Dr. Martin Arias Duval; Director Nacional; Dra. M. J. Spata, Directora de Información Migratoria</t>
  </si>
  <si>
    <t>Tema : Vietnam</t>
  </si>
  <si>
    <t>Dr. Martin Arias Duval, Director Nacional;</t>
  </si>
  <si>
    <t>Tema: Regulación Migratoria de Senegaleses y Dominicanos</t>
  </si>
  <si>
    <t>Secretari General Conferencia Episcopal Argentina</t>
  </si>
  <si>
    <t>Dr. Martin Arias Duval, Director Nacional; Dr. Federico Agusti, Director de Asusntos Internacionales; P. Lauria Flavio, Secretario gral F.C.Catolica Arg; Msr Carlos Malfa</t>
  </si>
  <si>
    <t>AAA789654</t>
  </si>
  <si>
    <t>Melgar Maguña</t>
  </si>
  <si>
    <t>Consul Gral del Peru</t>
  </si>
  <si>
    <t>Dr. Martin Arias Duval, Director Nacional; Sr. Melgar Maguña Marco, Cónsul gral del peru</t>
  </si>
  <si>
    <t>Institiucional</t>
  </si>
  <si>
    <t>Dr. Martin Arias Duval, Director nacional; Dr. Mariano Pazo, Director de Delegaciones; Sr. Horacio Peirone, Director gral de Mov. Migratorio; Sr. Gaston perez; Director de Control Fronterizo.</t>
  </si>
  <si>
    <t>Dr. Martin Arias Duval, Director Nacional; Dr. Marmora Lelio, Director de Politicas Migratorias</t>
  </si>
  <si>
    <t>Reunión de Delegados/Temas varios Institucionales</t>
  </si>
  <si>
    <t>Hotel presidente</t>
  </si>
  <si>
    <t>Dr. Martin Arias Duval, Director nacional; Directores Grals; Directores de DNM; jefes de Delegaciones de la DNM</t>
  </si>
  <si>
    <t>Auditoría tecnológica AA2000</t>
  </si>
  <si>
    <t>23453410</t>
  </si>
  <si>
    <t>Gerente de Sistemas de Aeropuertos Argentina 2000</t>
  </si>
  <si>
    <t>Gustavo Andrés Lipovich (Presidente ORSNA), Estanislao Aleman (Gerente de Sistemas AA2000), Susana Barrios (AA2000) y Georgina Pennacino (AA2000).</t>
  </si>
  <si>
    <t>Gustavo Andrés Lipovich (Presidente ORSNA), Rafael Bielsa (Presidente Aeropuertos Argentina 2000) y Antonio Patanian (Gerente General Aeropuertos Argentina 2000).</t>
  </si>
  <si>
    <t>Percepción de tasas en cheques aéreos</t>
  </si>
  <si>
    <t>osibilidades de cooperación entre la Policía de Seguridad Aeroportuaria y el ORSNA</t>
  </si>
  <si>
    <t>Nuevo sistema de check-in</t>
  </si>
  <si>
    <t>Gustavo Andrés Lipovich (Presidente ORSNA), Jorge Suárez (Gerente de Operaciones y Mantenimiento AA2000), Marcelo Minoliti (Gerente de Infraestructuras AA2000) y Guillermo Pedace (Gerente de Compras AA2000).</t>
  </si>
  <si>
    <t>Después de las presentaciones de protocolo, los funcionarios dialogaron acerca del posible financiamiento de obras en el Municipio de Tres Isletas, Provincia de Chaco.</t>
  </si>
  <si>
    <t>Posible financiamiento de obras en el Municipio de Tres Isletas. Provincia de Chaco</t>
  </si>
  <si>
    <t>//.-</t>
  </si>
  <si>
    <t>Municipalidad de Tres Isletas. Provincia de Chaco</t>
  </si>
  <si>
    <t>Don José Arturo ESTABILLO (Presidente FFFIR)   Dn. Carlos Gerardo PALACIOS (Intendente de la Ciudad de Tres Isletas. Provincia de Chaco)</t>
  </si>
  <si>
    <t>Luego de los saludos protocolares, los funcionarios dialogaron acerca del financiamiento de la Ciudad Judicial de la Provincia del Neuquén.</t>
  </si>
  <si>
    <t>Financiamiento de la Ciudad Judicial de la Provincia del Neuquén.</t>
  </si>
  <si>
    <t>007</t>
  </si>
  <si>
    <t>Evaldo Darío</t>
  </si>
  <si>
    <t>Presidente del Tribunal Superior de Justicia de la Provincia del Neuquén</t>
  </si>
  <si>
    <t>&amp;.00</t>
  </si>
  <si>
    <t>Tribunal Superior de Justicia de la Provincia del Neuquen</t>
  </si>
  <si>
    <t>Don José Arturo ESTABILLO (Presidente FFFIR)   Arq. Hugo Aníbal DALAIRAC (Coordinador Ejecutivo FFFIR)   Dr. Evaldo Darío MOYA (Presidente del Tribunal Superior de Justicia de la Provincia del Neuquén.)</t>
  </si>
  <si>
    <t>-	Sr. Carlos BULGHERONI. -	Sr. Ceo y Presidente de CNOOC International Limited D, Li FANRONG.    FUNCIONARIOS:  -	Sr. Jefe de Gabinete de Ministros, Dr. D. Jorge CAPITANICH. -	Sr. Ministro de Economía y Finanzas Públicas, Lic. Axel KICILLOF.</t>
  </si>
  <si>
    <t>Rubén Ramírez, Andrés Uslenghi, Analía Tello, Sergio Barrionuevo, Mauro Conti y Christian Asinelli</t>
  </si>
  <si>
    <t>Beca Néstor Kirchner</t>
  </si>
  <si>
    <t>Marcelo Bufacchi, Christian Asinelli y Autoridades de The New School University</t>
  </si>
  <si>
    <t>Presentación del Seguro de Salud Pública Provincial y del Plan Nacer/ SUMAR</t>
  </si>
  <si>
    <t>Directivos del Banco Mundial, Autoridades de la Jefatura de Gabinete de Ministros Nación, del Ministerio de Salud de Nación y Autoridades del Gobierno de Chaco</t>
  </si>
  <si>
    <t>Ministro de Relaciones Exteriores de Bolivia, D. David Choquehuanca</t>
  </si>
  <si>
    <t>Cierre de la Visita de los Directores del Banco Mundial a la Provincia de Chaco</t>
  </si>
  <si>
    <t>Autoridades provinciales, autoridades de Jefatura de Gabinete de Ministros de Nación, del Ministerio de Salud Nacional y Directivos del Banco Mundial</t>
  </si>
  <si>
    <t>Cena de bienvenida Bish Sanyal</t>
  </si>
  <si>
    <t>SAGARDI</t>
  </si>
  <si>
    <t>///....,,,,xxxxx</t>
  </si>
  <si>
    <t>Mit</t>
  </si>
  <si>
    <t>Facundo Nejamkis, Christian Asinelli, Marcia Bosshard, Rubén Ramírez, Nadia Moragas, Norma González, Ivana Zacarías, Leandro Gorgal, Joaquín Tomé, Liza Macri</t>
  </si>
  <si>
    <t>Firma de Acuerdo entre el MIT y Becar</t>
  </si>
  <si>
    <t>Juan Manuel Abal Medina, Bish Sanyal, Andrés Gilio, Christian Asinelli, Facundo Nejamkis</t>
  </si>
  <si>
    <t>Cocktail con los Directivos del Banco Mundial</t>
  </si>
  <si>
    <t>Bouchard 547 Piso 29</t>
  </si>
  <si>
    <t>Directivos del Banco Mundial y  Autoridades Nacionales</t>
  </si>
  <si>
    <t>Ministro de Agricultura, Ganadería y Pesca Casamiquela Carlos Horacio</t>
  </si>
  <si>
    <t>Embajadora Ferraris Embajador Zuain Marcos Lohle</t>
  </si>
  <si>
    <t>1235</t>
  </si>
  <si>
    <t>EVALUAR EL DESARROLLO INSTITUCIONAL DE CANCILLERIA Y POTENCIAR LAS ACTIVIDADES SUR SUR.</t>
  </si>
  <si>
    <t>Embajador de la República de El Salvador en Argentina</t>
  </si>
  <si>
    <t>EMB. V. FERRARIS + EMB. OSCAR MENJIVAR  8EMB. DEL SALVADOR EN ARGENTINA)+ ALEJANDRA CASTILLO (JEFE DE GAB. DE MIN DE RELACIONES EXTERIORES DEL SALVADOR)</t>
  </si>
  <si>
    <t>sernaluc</t>
  </si>
  <si>
    <t>Embajador Serna</t>
  </si>
  <si>
    <t>4547088</t>
  </si>
  <si>
    <t>Ive</t>
  </si>
  <si>
    <t>Presidente de Cascos Blancos</t>
  </si>
  <si>
    <t>Embajador Ive</t>
  </si>
  <si>
    <t>Conferencia del Director del Programa del SPURS de MIT</t>
  </si>
  <si>
    <t>Secretaría de Gestión Público</t>
  </si>
  <si>
    <t>Hugo Flórez Timorán, Marcia Bosshardt, Norma González, Andrés Gilio, Marcia Moragas, Christian Asinelli.</t>
  </si>
  <si>
    <t>Almuerzo despedida Bish Sanyal</t>
  </si>
  <si>
    <t>NH City</t>
  </si>
  <si>
    <t>Bish Sanyal, Christian Asinelli, Hugo Flórez Timorán, Nadia Moragas, Norma González</t>
  </si>
  <si>
    <t>Visita al campus con BISH Sanyal</t>
  </si>
  <si>
    <t>Ministerio de Ciencia y Tecnología e Innovación Productiva</t>
  </si>
  <si>
    <t>Rodolfo Blasco, Christian Asinelli, Bish Sanyal</t>
  </si>
  <si>
    <t>VI Conferencia Italia/America Latina y Caribe</t>
  </si>
  <si>
    <t>Asunción Nuevos Funcionarios COMCA, SUINS</t>
  </si>
  <si>
    <t>D. Daniel Filmus</t>
  </si>
  <si>
    <t>Reunión y firma de convenio a fin de profundizar el trabajo interministerial contra la trata de personas con fines de explotación laboral, y promocionar y difundir a través del portal INFOJUS la legislación y normativas vigentes en materia de empleo.-</t>
  </si>
  <si>
    <t>Reunión para profundizar el trabajo interministerial contra la trata de personas</t>
  </si>
  <si>
    <t>Ministro de Trabajo, Empleo y Seguridad Social, Carlos Tomada Subsecretario de Relaciones con el Poder Judicial, Franco Picardi Subsecretario de Relaciones Laborales, Álvaro Ruiz Subsecretario de Coordinación del MTE y Seg. Social, Horacio Ordeix Directora General de Registro, Gestión y Archivo Documental, Teresa Salatino Ministro de Justicia y Derechos Humanos, Julio Alak</t>
  </si>
  <si>
    <t>Luego de los saludos de protocolo, los funcionarios dialogaron acerca de un Programa de Obras para el Abastecimiento de Agua Potable y Desagües Cloacales para localidades del interior de la provincia.</t>
  </si>
  <si>
    <t>Programa de Obras Abastecimiento Agua Potable y Desagües Cloacales para localidades del interior</t>
  </si>
  <si>
    <t>=_//</t>
  </si>
  <si>
    <t>Arq. Hugo Aníbal DALAIRAC (Coordinador Ejecutivo FFFIR)   Ing. David SELSER (Consejero FFFIR)   Ing. Alfredo DATO (Gerente de Evaluación de Proyectos FFFIR)   Ing. Gustavo APARICIO (Ministro de Servicios Públicos de la Provincia de Catamarca)</t>
  </si>
  <si>
    <t>Se conversó lo planteado.</t>
  </si>
  <si>
    <t>Protesta por transformadores de EDESUR</t>
  </si>
  <si>
    <t>23277775</t>
  </si>
  <si>
    <t>Tizado</t>
  </si>
  <si>
    <t>Vicepresidente Cadieel</t>
  </si>
  <si>
    <t>Javier Tizado (CADIEEL) César Obregón (CADIEEL) Rubén Carrillo(CADIEEL) Luis Miguel Barletta (ENRE)</t>
  </si>
  <si>
    <t>Asume Embajador Bianco</t>
  </si>
  <si>
    <t>Representantes de la firma NEXTMEDICI S.R.L. realizaron consultas ante esta Administración Nacional por material de uso compasivo.</t>
  </si>
  <si>
    <t>16724667</t>
  </si>
  <si>
    <t>20-16724667-3</t>
  </si>
  <si>
    <t>Nextmedici Srl</t>
  </si>
  <si>
    <t>Dr. Carlos Chiale José Luis Videla</t>
  </si>
  <si>
    <t>TEMAS VARIOS SOBRE LA CAMPAÑA PROMOCIONAL VERANO 2014</t>
  </si>
  <si>
    <t>CAMPAÑA PROMOCIONAL VERANO 2014</t>
  </si>
  <si>
    <t>AGUILERA, DANIEL SALEH, PEDRO</t>
  </si>
  <si>
    <t>COORDINAR EL PLAN DE COOPERACIÓN ENTRE EL MINTUR Y AR</t>
  </si>
  <si>
    <t>PLAN DE COOPERACIÓN MINTUR-AR</t>
  </si>
  <si>
    <t>AGUILERA, DANIEL LOMBARDO, FABIAN</t>
  </si>
  <si>
    <t>ASPECTOS DE PROMOCIÓN DE MOTO GP</t>
  </si>
  <si>
    <t>AGUILERA, DANIEL TERRANOVA, ORLANDO</t>
  </si>
  <si>
    <t>Crowdfunding</t>
  </si>
  <si>
    <t>5321923</t>
  </si>
  <si>
    <t>JUAN CATUOGNO, MARTIN PAOLANTONIO</t>
  </si>
  <si>
    <t>TEMAS VARIOS CON FEHGRA (Federación Empresaria Hotelera Gastronómica de la República Argentina)</t>
  </si>
  <si>
    <t>TEMAS VARIOS CON FHEGRA</t>
  </si>
  <si>
    <t>AGUILERA, DANIEL BUSQUETS, JORGE</t>
  </si>
  <si>
    <t>COORDINAR ACCIONES POR LA COMPETENCIA FEMENINA RALLY "ROSA DE LOS ANDES" ABRIL 2014</t>
  </si>
  <si>
    <t>COMPETENCIA FEMENINA RALLY "ROSA DE LOS ANDES"</t>
  </si>
  <si>
    <t>31194352</t>
  </si>
  <si>
    <t>Stanislao</t>
  </si>
  <si>
    <t>Subsecretaría de Promoción de la Provincia de Salta</t>
  </si>
  <si>
    <t>AGUILERA, DANIEL VILLANUEVA, STANISLAO COMITIVA FRANCESA</t>
  </si>
  <si>
    <t>TEMAS VARIOS DEL ENTE NORTE, QUE PRESIDE EL SR. RACEDO</t>
  </si>
  <si>
    <t>TEMAS VARIOS CON EL ENTE NORTE</t>
  </si>
  <si>
    <t>TEMAS VARIOS CON LA CAT (cámara ARGENTINA DE TURISMO)</t>
  </si>
  <si>
    <t>INCORPORACIÓN FACILIDAD OPERATIVA VUELOS RALLY DAKAR</t>
  </si>
  <si>
    <t>AGUILERA, DANIEL PRENESTE, HORACIO</t>
  </si>
  <si>
    <t>COORDINAR ACCIÓN DE TENIS EN LOS HIELOS MILENARIOS (PERITO MORENO) - NADAL / DJOKOVIC</t>
  </si>
  <si>
    <t>COORDINAR ACCIÓN DE TENIS EN LOS HIELOS MILENARIOS</t>
  </si>
  <si>
    <t>AGUILERA, DANIEL FIGOLI, MARCELO</t>
  </si>
  <si>
    <t>EVOLUCIÓN TEMAS CON AAAVYT</t>
  </si>
  <si>
    <t>AGUILERA, DANIEL DI GIAMBATTISTA, FABRICIO</t>
  </si>
  <si>
    <t>APOYO MARCA PAIS PROGRAMA BOXEO PARA TODOS</t>
  </si>
  <si>
    <t>AGUILERA, DANIEL DUER, CAROLINA</t>
  </si>
  <si>
    <t>Representantes del Laboratorio Bernabó S.A. realizaron consultas técnicas al Administrador Nacional y presentaron al nuevo Gerente General.</t>
  </si>
  <si>
    <t>30-50054729-0</t>
  </si>
  <si>
    <t>Laboratorio Bernabó</t>
  </si>
  <si>
    <t>Dr. Carlos Chiale Dr. Calleja José</t>
  </si>
  <si>
    <t>Representantes de la firma AMARIN Technogies realizaron consultas técnicas al Administrador Nacional.-</t>
  </si>
  <si>
    <t>4254442</t>
  </si>
  <si>
    <t>2042544427</t>
  </si>
  <si>
    <t>Amarin Technologies</t>
  </si>
  <si>
    <t>Dr. Carlos Chiale Stefano Francisco</t>
  </si>
  <si>
    <t>Representantes de QUIMICA ARISTON S.A.I.C. buscaron asesoramiento del Administrador Nacional, en materia de Bioequivalencia.</t>
  </si>
  <si>
    <t>7418721</t>
  </si>
  <si>
    <t>Diaz de Liñao</t>
  </si>
  <si>
    <t>30-50125795-4</t>
  </si>
  <si>
    <t>Dr. Carlos Chiale María Cristina Díaz de Liaño</t>
  </si>
  <si>
    <t>Embajador de la República Socialista de Vietnam, Nguyen Van Dao</t>
  </si>
  <si>
    <t>Diputada Gloria Bidegain</t>
  </si>
  <si>
    <t>Entrega carta de renuncia</t>
  </si>
  <si>
    <t>Ricardo Echegaray</t>
  </si>
  <si>
    <t>Embajador Zuain Ministro Figueroa</t>
  </si>
  <si>
    <t>Ministro Figueroa</t>
  </si>
  <si>
    <t>LOS PRESENTANTES EXPUSIERON QUE CADA VEZ ES MAYOR LA COMPETENCIA DESLEAL ENTRE LOS EMPRESARIOS DEL SECTOR, PUES HA AUMENTADO EL ÍNDICE DE NO REGISTRACIÓN DEL PERSONAL Y CON ELLO LA DIFERENCIA DE COSTOS PARA LOS QUE ESTÁN DENTRO O FUERA DE LA LEY. COMO INTEGRANTES DE LA CÁMARA SOLICITARON, EN FORMA SUCESIVA, LA ACTUACIÓN DEL SERVICIO DE INSPECCIÓN EN SU FAZ EDUCATIVA Y A POSTERIORI INSPECTIVA.</t>
  </si>
  <si>
    <t>PREOCUP DE LA CÁMARA POR EL INCREMENTO DE LA FALTA DE REGISTRACIÓN LABORAL  EN LA ACT.</t>
  </si>
  <si>
    <t>44586398</t>
  </si>
  <si>
    <t>Aquiles</t>
  </si>
  <si>
    <t>Presidente de Caesi</t>
  </si>
  <si>
    <t>AQUILES</t>
  </si>
  <si>
    <t>PRESIDENTE DE CAESI</t>
  </si>
  <si>
    <t>GORINI, AQUILES: PRESIDENTE DE CAESI (CÁM. ARG. DE EMP. DE SEG. E INVESTIGACIÓN) RINAUDO, CARLOS.</t>
  </si>
  <si>
    <t>Embajador de Cuba, Lamadrid Jorge</t>
  </si>
  <si>
    <t>Embajadora Castro</t>
  </si>
  <si>
    <t>Godoy Cruz 2320, 4to piso</t>
  </si>
  <si>
    <t>22856951</t>
  </si>
  <si>
    <t>Guberman</t>
  </si>
  <si>
    <t>Laboratorio de Regulación Génica en Células Madre Departamento de Química</t>
  </si>
  <si>
    <t>Dra. Noelia Losino, DNI 27.601.250, becaria postdoctoral Lic. Ariel Waisman, DNI 32.757.861, becario doctoral Lic. Soledad Cosentino, DNI 33.717.999, becaria doctoral Dra. Alejandra Guberman, DNI 22.856.951, Investigadora</t>
  </si>
  <si>
    <t>Novedades en plataformas y cuestiones de bioterios</t>
  </si>
  <si>
    <t>Godoy cruz 2320, 4to piso</t>
  </si>
  <si>
    <t>Dr.Gonzalo Mareco IDNEU-CONICET</t>
  </si>
  <si>
    <t>11714947</t>
  </si>
  <si>
    <t>Prof. Unse, Investigador Conicet</t>
  </si>
  <si>
    <t>Dr. Pedro Carranza, DNI. 27.717.134, Prof. UNSE, Investigador CONICET  Dr. Fernando Rivero, DNI 27.431.367, Prof. UNSE, Investigador CONICET  Dr. Gustavo A. Palma, DNI 11.714.947, Prof. UNSE, Investigador CONICET  Dirección común a todos , Centro de Investigación y Transferencia Santiago del Estero (CITSE), Laboratorios Centrales, Villa el Zanjón, Ruta 9, Km 1125 4206 Santiago del Estero</t>
  </si>
  <si>
    <t>competitividad del sector metalurgico vinculados con el sector de CyT.</t>
  </si>
  <si>
    <t>Godoy cruz 2320, piso 4to</t>
  </si>
  <si>
    <t>Ing. Gerardo Venutolo PRESIDENTE de ADIMRA DNI 11.553.211 presidencia@adimra.org.ar Tel: 4371 0023/5426   Ing. Julio BERMANT Director del Departamento de Tecnología y Formación de ADIMRA DNI 6.057.971 jbermant@adimra.org.ar Tel: 4371 0055 int. 148</t>
  </si>
  <si>
    <t>actividades a desarrollar en la CGT en el area de la sec de cultura, ciencia y tecnologia</t>
  </si>
  <si>
    <t>Victor Santa Maria: Secretario General de Suterh, Secretario de  Cultura Ciencia y Técnica CGT DNI 17686153  Maria Angélica Ciocca Asistente  DNI  20650011.</t>
  </si>
  <si>
    <t>1)Marcelo Miguez (Decano) Nº de DNI: 13.081.420 2)Jorge García (Secretario de Hacienda) Nº de DNI: 14.723.491 3)Dr. Daniel M. Lombardo (Director del Insitituto de Investigación y Tecnología en Reproducción Animal - INITRA) (Director del Proyecto MINCyT ARAI PMT III - 045) DNI 14.971.070 4)Dra. María Laura Fischman (Sub secretaria de Ciencia y Técnica) Nº de DNI: 18.562.444</t>
  </si>
  <si>
    <t>presentacion proyecto</t>
  </si>
  <si>
    <t>Andrés Franco Representante UNICEF en Argentina DNI: LP188274 Tel.: 5789-9125 E-mail: mperez@unicef.org Dirección: Junín 1940 PB. Ciudad de Buens Aires  Zulma Ortiz Especialista en Salud UNICEF en Argentina DNI: 17.175.424 Tel.: 5789-9103 E-mail: lgamarra@unicef.org Dirección: Junín 1940 PB. Ciudad de Buenos Aires</t>
  </si>
  <si>
    <t>Planetario NOA y Aplicaciones Interactivas para la tv digital</t>
  </si>
  <si>
    <t>92738064</t>
  </si>
  <si>
    <t>Kindermann</t>
  </si>
  <si>
    <t>Oded</t>
  </si>
  <si>
    <t>Director de Astrojujuy, Miembro de Mincyt y Gerente Comercial de Viatsat</t>
  </si>
  <si>
    <t>Astrojujuy</t>
  </si>
  <si>
    <t>Nombre: Oded Edgar Kindermann Dni: 92.738.064 Cargo: Director de Astrojujuy, Miembro de Mincyt y Gerente Comercial de Viatsat Email: info@astrojujuy.com Okindermann@gmail.com  * Nombre: Marcos Camacho Dni: 25.954.425 Cargo: Editor de Canal 7 de Jujuy, Gerente técnico de Viatsat</t>
  </si>
  <si>
    <t>actualizar al ministro del proyecto FONARSEC y la posibilidad de saber su opinion con respecto a los  desarrollos que esta poniendo en marcha CDM</t>
  </si>
  <si>
    <t>actualizar al ministro del proyecto FONARSEC y la posibilidad de saber su opinion con respecto a los</t>
  </si>
  <si>
    <t>30-69017803-2</t>
  </si>
  <si>
    <t>Centro de Diagnostico Molecular S.A</t>
  </si>
  <si>
    <t>contador Eduardo Enrico DNI 17988741 Gerente de Administracion del grupo Sidus Te 47966835 eduardo.enrico@sidus.com.ar   Mis datos son Eliseo Gonzalez Dni 12.096.643 Director del Centro de Diagnostico Molecular S.A</t>
  </si>
  <si>
    <t>proyecto de Innovación Tecnológica.</t>
  </si>
  <si>
    <t>Godoy Cruz 2320,4to piso</t>
  </si>
  <si>
    <t>PENCO, JOSÉ JORGE  DNI 12.126.452  CARGO: DECANO  INSTITUCIÓN: U.T.N. - FACULTAD REGIONAL CONCORDIA  DIRECCIÓN: SALTA 277 CONCORDIA ENTRE RÍOS  CP: E3200EKE  EMAIL: decano@frcon.utn.edu.ar TEL: (0345) 4214590   &gt; ---------------------------------------------------------   OMAR ENRIQUE BERARDI DNI: 13182119 CARGO: DECANO INSTITUCIÓN: U.T.N. - FACULTAD REGIONAL PARANÁ DIRECCIÓN: ALMAFUERTE 1033 – PARANÁ - ENTRE RÍOS CP: E3106UA EMAIL:  decano@frp.utn.edu.ar TEL.: (0343) 4243054 - Int 110 &gt; ---------------------------------------------------------    FABIO MIGUEL VINCITORIO  DNI: 21423424 CARGO: PROF. TITULAR E INVESTIGADOR INSTITUCIÓN: U.T.N. - FACULTAD REGIONAL PARANÁ DIRECCIÓN: ALMAFUERTE 1033 – PARANÁ - ENTRE RÍOS CP: E3106UA EMAIL:  fisicaelectronica@frp.utn.edu.ar TEL.: (0343) 4243054   &gt; ---------------------------------------------------------   NICOLAS BUDINI DNI:  29121394 CARGO:  AYUDANTE E INVESTIGADOR INSTITUCIÓN: U.T.N. - FACULTAD REGIONAL PARANÁ DIRECCIÓN: ALMAFUERTE 1033 – PARANÁ - ENTRE RÍOS CP: E3106UA EMAIL:  nbudini@intec.unl.edu.ar TEL.: (0343) 4243054</t>
  </si>
  <si>
    <t>Licenciada Katya Daura, Presidenta de Casa de Moneda,  Fernando Petiti, Gerente de Producción Digital, DNI 24.905.710 y  Diego Oller Gerente  de Producción de Planta Externa   Lic. Facundo Lagunas (FONTAR-MINCYT)</t>
  </si>
  <si>
    <t>monografías sobre animales argentinos en vías de extinción para TEC  TV</t>
  </si>
  <si>
    <t>Gonzalo Mareco</t>
  </si>
  <si>
    <t>Biorefinerias</t>
  </si>
  <si>
    <t>20427150</t>
  </si>
  <si>
    <t>Mercovich</t>
  </si>
  <si>
    <t>Mamagrande</t>
  </si>
  <si>
    <t>- Sebastián Lagorio 27121817	sebastian@mamagrande.org +54-934-16857485  -Eduardo Mercovich 20427150	eduardo@mamagrande.org +54-911-50272772  -Federico Seineldin 20298776	federico@mamagrande.org/@njambre.org +54-911-33120124  -Paula Cardenau 21080835	paula@njambre.org +54-911-58739538  -Diego Gonzalez Carvajal 26781706	diego@interrupcion.net +54-11-48017990  Dr. Alejandro Mentaberry (GACTEC-MINCYT)</t>
  </si>
  <si>
    <t>INTERNATIONAL CONTAINER TERMINAL SERVICES, Inc.</t>
  </si>
  <si>
    <t>-	Sr. Chairman and President – International Container Terminal Services, Inc. D, Enrique K. RAZON. -	Sr. Senior Vice President – International Container Terminal Services, Inc. D, Marcelo SUAREZ. -	Sr. Presidente de la Cámara Argentina de Turismo D, Oscar A. GHEZZI.  FUNCIONARIOS:  -	-	Sr. Ministro de Economía y Finanzas Públicas, Lic. Axel KICILLOF. -	Sr. Ministro de Turismo. D, Carlos Enrique MEYER. -	Sr. Ministro de Planificación Federal, Inversión Pública y Servicios. Arq. Julio DE VIDO.</t>
  </si>
  <si>
    <t>-	Sr. Presidente de la Delegación de Asociaciones Israelitas Argentinas, Dr. Julio SCHLOSSER. -	Sr. Secretario General de la Delegación de Asociaciones Israelitas Argentinas, Dr. Jorge KNOBLOVITS. -	Sr. Vicepresidente de la Delegación de Asociaciones Israelitas Argentinas, Lic. Waldo WOLFF. -	Sr. Vicepresidente de la Delegación de Asociaciones Israelitas Argentinas, Dr. Ricardo FURMAN. -	Sr. Tesorero de la Delegación de Asociaciones Israelitas Argentinas, Dr. Mario COMISARENCO. -	Sra. Presidenta de la Delegación de Asociaciones Israelitas Argentinas – Delegación Córdoba, Dña. Ana BERCOVICH.   -	FUNCIONARIOS:  -	Sr. Ministro de Relaciones Exteriores y Culto, Cller, Héctor TIMERMAN. -	Sr. Secretario de Culto, Emb. Guillermo OLIVERI.</t>
  </si>
  <si>
    <t>-	Sr. Néstor O. MÍGUEZ – Presidente -	Sr. Guillermo H. PREIN – Vicepresidente 2° -	Sr. Federico H. SCHÄFER - Secretario -	Sra. Mirta B. TEPER - Vocal   FUNCIONARIO:  -	Sr.  Secretario de Culto, D. Guillermo OLIVERI.</t>
  </si>
  <si>
    <t>-	Sr. Presidente de la Comisión Ejecutiva de la CEA, Mons. José María ARANCEDO (Arzobispo de Santa Fe). -	Sr. Vicepresidente de la Comisión Ejecutiva de la CEA, Mons. Virginio BRESSANELLI (Obispo de Neuquén). -	Sr. Vicepresidente 2° de la Comisión Ejecutiva de la CEA, Mons. Enrique EGUIA SEGUI (Obispo Auxiliar de Buenos Aires)    FUNCIONARIO:  -	Sr.  Secretario de Culto, D. Guillermo OLIVERI</t>
  </si>
  <si>
    <t>Diputada Julia Perie</t>
  </si>
  <si>
    <t>Senadora Teresita Luna</t>
  </si>
  <si>
    <t>Premio Exportar</t>
  </si>
  <si>
    <t>Exportar</t>
  </si>
  <si>
    <t>desarrollo de fármacos</t>
  </si>
  <si>
    <t>* Dr. Ricardo M. Biondi Biondi@med.uni-frankfurt.de Research Group PhosphoSites Medizinische Klinik I Universitätsklinikum Frankfurt- Theodor-Stern-Kai 7-60590 Frankfurt  Phone: 	+49 (0)69 6301 4591 Fax: 	+49 (0)69 6301 87689 * Dr Claudio O. Fernandez, DNI 18.319.022 Institute of Molecular and Cell Biology of Rosario, IBR (CONICET-UNR) Director Max-Planck Laboratory of Rosario, LMPbioR (UNR-MPIBPC) e-mail: fernandez@ibr.gov.ar , cfernan@gwdg.de Tel: 0054-341-4448745, 4237070, 4237200, 4237500 ext.731</t>
  </si>
  <si>
    <t>Centro de Investigación Aplicada en Educación</t>
  </si>
  <si>
    <t>Esteban Galuzzi Cargo: Gerente General   Nombre: Lucila Minvielle Número de documento: DNI 25 670 137  Cargo: Coordinadora de Planemiento ACEESA,  Teléfonos: 4725 6904 Mail: lucila.minvielle@sanandres.esc.edu.ar,</t>
  </si>
  <si>
    <t>Sr. Isro Gloger</t>
  </si>
  <si>
    <t>temas relacionados con el estado de la actividad Científica en la Argentina</t>
  </si>
  <si>
    <t>Dra. Adali Pecci, DNI: 14369524, Directora del Departamento de Quimica Biologica, FCEN-UBA y la Dra. Elba Vazquez, DNI: 10830071, Directora del IQUIBICEN-CONICET.UBA). Direccion: Dpto de Quimica Biológica, FCEN-UBA, Ciudad Universitaria Pab II, 4to piso. TEL/FAX: 4576-3342 email: elba@qb.fcen.uba.ar;</t>
  </si>
  <si>
    <t>Fernando Pitossi, PhD</t>
  </si>
  <si>
    <t>Licenciada Valeria Inés Rudoy</t>
  </si>
  <si>
    <t>temas que atañen a la provincia en materia de Ciencia y Tecnología.</t>
  </si>
  <si>
    <t>Diputada de la Nación Julia A. Perié -Lic. Leonardo Amarilla DNI Nº 31.471.258  Sr. Hugo De Vido (COFECYT-MINCYT)</t>
  </si>
  <si>
    <t>patente de farmaco</t>
  </si>
  <si>
    <t>•	El Dr. Jorge Luis Benozzi, DNI 10482971 •	El Sr Eduardo Keudell, apoderado de la Fundación Argentina de Glaucoma y socio del Dr Benozzi, DNI 8.581.787 •	El Sr Marcelo López Antonelli, Co-DT del laboratorio Valmax, DNI 17970427 •	El Sr Carlos E P Ploder, Presidente Farmacéutico del laboratorio Valmax, DNI 93.194.098 •	La Dra. Betina Esther Orman, profesora adjunta de la cátedra de Farmacología de la Facultad de Odontología de la Universidad de Buenos Aires, DNI 16062161 Dr. Perrone</t>
  </si>
  <si>
    <t>intercambio de opiniones acerca de la Investigación Clínica Traslacional en nuestro país.</t>
  </si>
  <si>
    <t>7799966</t>
  </si>
  <si>
    <t>Director del Instituto de Investigaciones Hematológicas “Mariano R. Castex” (I.I.Hema), Academia Nac</t>
  </si>
  <si>
    <t>Nombre: Dr. Salvador Bruno DNI: 7.799.966  Cargo: Director del Instituto de Investigaciones Hematológicas “Mariano R. Castex” (I.I.Hema), Academia Nacional de Medicina.           Nombre: Dr. Oscar Ballester DNI: 8.009.160 Cargo: Consultor Departamento Hemato-Oncología, I.I.Hema, Academia Nacional de Medicina.  Dra. Ruth Ladenheim (SPLAPCYT-MINCYT)</t>
  </si>
  <si>
    <t>nueva actividad, implementación de emprendimientos biotecnológicos en el área de la ingeniería de tejidos con orientación terapéutica.</t>
  </si>
  <si>
    <t>nueva actividad, implementación de emprendimientos biotecnológicos en el área de la ingeniería de t</t>
  </si>
  <si>
    <t>Prof. Dr. Jorge Genovese Director                                                                                                             Centro de Investigacion en Medicina Regenerativa y Bioingeniería. CIREBIO. Director de la Carrera de Doctorado en Medicina. Profesor de Ciencias Basicas II, Facultad de Ciencias de la Salud. Universidad Maimónides</t>
  </si>
  <si>
    <t>12549133</t>
  </si>
  <si>
    <t>Dra Monica H. Vazquez DNI: 12549133 Cargo: Investigadora Principal  Consejo Nacional de Investigaciones Científicas y Técnicas de Argentina Instituto de Biologia y Medicina Experimental  Lic.Melania P. Gambino DNI: 12128398 Cargo: Socio Gerente Compañia Industrial del Caucho Presidente Laboratorio CIC SA</t>
  </si>
  <si>
    <t>presentación de estudio sobre exportaciones de servicios basados en el conocimiento, y ARGENCON</t>
  </si>
  <si>
    <t>GODOY CRUZ 2330</t>
  </si>
  <si>
    <t>Argencon</t>
  </si>
  <si>
    <t>Roberto Alvarez Roldan  Presidente ARGENCON                 DNI 11.018.731 Carlos Pallotti                Director General ARGENCON         dNI 10.932.478 Andres Gilio                  Responsable Asuntos Gubernamentales IBM  DNI 28.911.699                                                                Miembro del directorio de ARGENCON</t>
  </si>
  <si>
    <t>proyecto de planta piloto de síntesis</t>
  </si>
  <si>
    <t>Godoy cruz 232o, 4to piso</t>
  </si>
  <si>
    <t>23374723</t>
  </si>
  <si>
    <t>Comin</t>
  </si>
  <si>
    <t>Investigador Adjunto Conicet-Coordinador de Unidad Técnica Síntesis Orgánica-Productos Naturales</t>
  </si>
  <si>
    <t>Dra Maria J Comin Investigador Adjunto CONICET</t>
  </si>
  <si>
    <t>Dra. Fabiana Arzuaga.  Dr. Antonio LA SCALEIA  PRESIDENTE IOMA DNI 11.222.476  2- Jose valentin Benitez -  Presidente Obra Social INSSSEP Pcia del Chaco DNI 10.541.222 ababenitez1@hotmail.com  3-Alejandro Roman  Secretario gral de COSSPRA DNI 17.745.169 draleroman@yahoo.com.ar  4- Daniel Di Rubba Secretario Privado de La Scaleia DNI 23.873.031 danieldirubba@yahoo.com.ar  5- Christian Mariano MAGNONI  DIRECCIÓN DE RELACIONES JURÍDICAS IOMA DNI 23.248.885  COSSPRA Suipacha 576 4to piso of 5 cp:1001 - CABA tel: 4326-2913/2411 email: cosspra.cosspra@yahoo.com.ar</t>
  </si>
  <si>
    <t>farmacopea Nacional Argentina</t>
  </si>
  <si>
    <t>Dr. Carlos Chiale (D.N.I: 12.091.111. Cargo: Administrador Nacional de la Administración Nacional de Alimentos, Medicamentos y Tecnología Médica,  *Dr. Hector Giuliani Cargo: Director Ejecutivo de la Farmacopea D.N.I: 4.280.918  * Dr. Edgardo Poskus Cargo: Vocal de la Comisión Permanente de la Farmacopea D.N.I: 7.754.519  Dr. Gabriel Yedlin (Ministerio de salud)</t>
  </si>
  <si>
    <t>Comunicaciones opticas Argentina y lineas de accion entre la comunidad Fotonica y el Ministerio</t>
  </si>
  <si>
    <t>11198318</t>
  </si>
  <si>
    <t>Bilmes</t>
  </si>
  <si>
    <t>Comite Territorial de Optica de Argentina</t>
  </si>
  <si>
    <t>Dr. Gabriel M. Bilmes  Comite Territorial de Optica de Argentina  Investigador CIC-Profesor UNLP Centro de Investigaciones Opticas (CONICET-CIC) DNI 11198318   Dr. Andres RiezniK ARSAT Investigador CONICET en empresa DNI 25.597.832   Ing. Jorge FINOCHIETTO Laboratorio de Comunicaciones Digitales FCEFyN - Universidad Nacional de Córdoba - CONICET Investigador CONICET- Profesor UNC DNI 26.539.525    Ing. Hugo Carrer  Director de ClariPhy Argentina DNI 25343840</t>
  </si>
  <si>
    <t>Institutos de Seminarios de Ciencias basicas en la Sociedad Cientifica argentina,</t>
  </si>
  <si>
    <t>Institutos de Seminarios de Ciencias basicas en la Sociedad Cientifica argentina</t>
  </si>
  <si>
    <t>Daniel de Florian, DNI 18221725, Prof. Asociado de la FCEyN-UBA,</t>
  </si>
  <si>
    <t>Se recepcionó información sobre la noción de "autoestimulación" en circuitos electrónicos. Asimismo, se discutió la situación de un centro de estudios neurobiológicos dependiente del Ministerio de Salud.</t>
  </si>
  <si>
    <t>Presentación de aspectos científicos–tecnológicos útiles en la industria de base.</t>
  </si>
  <si>
    <t>13132163</t>
  </si>
  <si>
    <t>Pablo Nestor</t>
  </si>
  <si>
    <t>Dr. Ceccatto - Pablo Sagalá - Mario Fernando Crocco</t>
  </si>
  <si>
    <t>Después de los saludos de protocolo, los funcionarios dialogaron acerca de un Programa de Obras en la Provincia de Salta</t>
  </si>
  <si>
    <t>Don José Arturo ESTABILLO (Presidente FFFIR)   Cr. Carlos PARODI (Ministro de Finanzas y Obras Públicas de la Provincia de Salta)</t>
  </si>
  <si>
    <t>Luego de los saludos de estilo, los funcionarios dialogaron acerca de diferentes obras en el Departamento Concordia de la Provincia de Entre Ríos.</t>
  </si>
  <si>
    <t>Diferentes obras en el Departamento Concordia de la Provincia de Entre Ríos</t>
  </si>
  <si>
    <t>Don José Arturo ESTABILLO (Presidente FFFIR)   Arq. Hugo Aníbal DALAIRAC (Coordinador Ejecutivo FFFIR)   Cr. Gustavo BORDET (Intendente del Municipio de Concordia)</t>
  </si>
  <si>
    <t>-	Sr. Presidente del Centro Islámico de la República Argentina, D. Aníbal Fabián Amín ANKAH. -	Sr. Secretario General del Centro Islámico de la República Argentina, D. Omar Ahmad KABBARA. -	Sr. Vicepresidente del Centro Islámico de la República Argentina, D. Aníbal Bashir BAKIR. -	Sra. Secretaria de Actas del Centro Islámico de la República Argentina, Dña. Miriam Graciela HAIKEL. -	Sra. Diana Zulma HREIKE. -	Sr. Jorge Omar BLANCO   -	FUNCIONARIOS:  -	Sr. Ministro de Relaciones Exteriores y Culto, Cller. Héctor TIMERMAN. -	Sr. Secretario de Culto, Emb. Guillermo OLIVERI.</t>
  </si>
  <si>
    <t>Federación Alianza Cristiana de Iglesias Evangélicas -	Sr. Rubén Néstor PROIETTI CAVALLERO. -	Sr. Alejandro Antonio Christian HOOFT. -	Sr. Jorge Ariel GOMEZ. -	Sra. Ligia Inés WURFEL. -	Sr. Juan Rodolfo ZUCCARELLI. -	Sr. Luis Humberto BOTTA.  Convención Evangélica Bautista -	Pastor, Néstor GOLLUSCIO.  Federación Confraternidad Evangélica Pentecostal -	Rev. Rubén Oscar SALOMONE. -	Rev. Ciro CRIMI. -	Rev. Héctor PETRECCA. -	Rev. Gerardo SANDER.  FUNCIONARIOS:  -	Sr. Ministro de Relaciones Exteriores y Culto, Cller. Héctor TIMERMAN. -	Sr.  Secretario de Culto, D. Guillermo OLIVERI.</t>
  </si>
  <si>
    <t>Sr. Jefe de Gabinete de Ministros, Cr. Jorge CAPITANICH</t>
  </si>
  <si>
    <t>Sr. Ministro de Economía y Finanzas Públicas, Lic. Axel KICILOFF</t>
  </si>
  <si>
    <t>Sr. Ministro de Justicia y Derechos Humanos, Dr. Julio ALAK</t>
  </si>
  <si>
    <t>Sr. Secretario de Justicia, Dr. Alejandro Julián  ALVAREZ.</t>
  </si>
  <si>
    <t>Después de los saludos de estilo, los funcionarios dialogaron acerca de un Programa de obras en la Provincia</t>
  </si>
  <si>
    <t>Programa de obras en la Provincia</t>
  </si>
  <si>
    <t>00//</t>
  </si>
  <si>
    <t>Presidente Dirección de Energía de la Pcia de Tierra del Fuego, Antártida E Islas del Atlántico Sur</t>
  </si>
  <si>
    <t>Don José Arturo ESTABILLO (Presidente FFFIR)   Dn. Juan Carlos SALDIVIA (Presidente de la Dirección de Energía de la Provincia de Tierra del Fuego, Antártida e Islas del Atlántico Sur)   Lic. Amanda DEL CORRO (Concejal de la Provincia de Tierra del Fuego, Antártida e Islas del Atlántico Sur)</t>
  </si>
  <si>
    <t>COMITE DEL RPI TEMA RELACIONADO CON EL REGISTRO.</t>
  </si>
  <si>
    <t>SECRETARIA DE ASUNTOS REGISTRALES</t>
  </si>
  <si>
    <t>SECRETARIO DE ASUNTOS REGISTRALES, DR. OSCAR MARTINI; DIRECTOR GRAL DEL RPI, DR. HUGO PARODI</t>
  </si>
  <si>
    <t>TEMA RELACIONADO CON EL REGISTRO DE LA PROPIEDAD INMUEBLE</t>
  </si>
  <si>
    <t>SECRETARIO DE ASUNTOS REGISTRALES, DR. OSCAR MARTINI; DIRECTOR GRAL RPI, DR. PARODI; LIC. BELIZARIO DE AZEVEDO</t>
  </si>
  <si>
    <t>TEMA RELACIONADO CON LOS ENTES COOPERADORES.</t>
  </si>
  <si>
    <t>SARMIENTO 329, 8 PISO</t>
  </si>
  <si>
    <t>SECRETARIO DE ASUNTOS REGISTRALES, DR. OSCAR MARTINI; SUBSECRETARIO DE COORDINACION Y CONTROL REGISTRAL, DR. KREPLAK; DR. DE LORENZIS Y DR. CORTIS, de ACARA.</t>
  </si>
  <si>
    <t>TEMA RELACIONADO CON EL SERVICIO PENITENCIARIO FEDERAL, INFORMATIZACION.</t>
  </si>
  <si>
    <t>11445588</t>
  </si>
  <si>
    <t>Hortel</t>
  </si>
  <si>
    <t>Director Nacional del Servicio Penitenciario Federal</t>
  </si>
  <si>
    <t>SECRETARIO DE ASUNTOS REGISTRALES, DR. OSCAR MARTINI; DIRECTOR NACIONAL SEL SPF, DR. HORTEL; SUBSECRETARIA DE GESTION PENITENCIARIA, DRA. LOPRESTI; LIC. TEDESCHI y ALONSO, de INFORMATICA.</t>
  </si>
  <si>
    <t>SECRETARIO DE ASUNTOS REGISTRALES, DR. OSCAR MARTINI; INTENDENTE DE GRAL. LA MADRID, SR. JUAN CARLOS PELLITTA.</t>
  </si>
  <si>
    <t>Visitante presentó saludos protocolares y se hizo un repaso de las acciones antidrogas que se llevan a cabo en ambos países</t>
  </si>
  <si>
    <t>Despacho Prefecto Ncional</t>
  </si>
  <si>
    <t>B1122</t>
  </si>
  <si>
    <t>Director Nacional Servicio Antidrogas de Italia</t>
  </si>
  <si>
    <t>Visitante presentó saludos protocolares y se analizaron temas relacionados con la seguridad portuaria</t>
  </si>
  <si>
    <t>C-1234</t>
  </si>
  <si>
    <t>Durán Prieto</t>
  </si>
  <si>
    <t>Representante de Colombia Ante Comisión Interamericana de Puertos (Oea)</t>
  </si>
  <si>
    <t>Visitante yPrefecto Nacional Naval</t>
  </si>
  <si>
    <t>Sobre la renovación de la licencia y temas de FOCEGAS.</t>
  </si>
  <si>
    <t>Renovación de licencia FOCEGAS.</t>
  </si>
  <si>
    <t>16003410</t>
  </si>
  <si>
    <t>Luis Francisco</t>
  </si>
  <si>
    <t>Presidente Cosefa</t>
  </si>
  <si>
    <t>30-62175418-8</t>
  </si>
  <si>
    <t>Cooperativa de Servicios Públicos de Fátima Ltda.</t>
  </si>
  <si>
    <t>Sr. Luis F. Ramos Sr. Roberto Fernández Pasos Ing. Roberto Prieto Lic. Patricio Houlin Ing. Antonio Pronsato</t>
  </si>
  <si>
    <t>Se analizaron temas relacionados con las actividades profesionales  del visitante</t>
  </si>
  <si>
    <t>Se firmó convenio relacionado con las actividades de la Fundación Azul pertenenciente al SOMU</t>
  </si>
  <si>
    <t>sindical</t>
  </si>
  <si>
    <t>Visitante  acompañado de comitiva del SOMU. y Prefecto Nacional Naval</t>
  </si>
  <si>
    <t>Se analizaron temas relacionados con las actividades turísticas fluviales que realiza la empresa que representa el visitante</t>
  </si>
  <si>
    <t>Acerca de la factibilidad en el partido de Bolívar.</t>
  </si>
  <si>
    <t>Falta de oferta de gas en el partido de Bolívar.</t>
  </si>
  <si>
    <t>30-99905839-2</t>
  </si>
  <si>
    <t>Municipalidad de San Carlos de Bolívar</t>
  </si>
  <si>
    <t>Sr. Eduardo L. Bucca Sr. Hernán R. Mansilla Lic. Patricio Houlin Ing. Roberto Prieto Ing. Antonio Pronsato</t>
  </si>
  <si>
    <t>Sobre la ampliación de obras en ambas localidades.  Como el sistema no prevé el pedido de audiencias por parte de 2 personas, se deja constancia que esta fue también solicitada por el Intendente de la Municiplaidad de Patagones, Sr. Jabier Garcés (DNI 21.536.458).</t>
  </si>
  <si>
    <t>Ampliación de redes en ambas localidades.</t>
  </si>
  <si>
    <t>17848121</t>
  </si>
  <si>
    <t>Cobello</t>
  </si>
  <si>
    <t>Intendente Municipal de Villarino</t>
  </si>
  <si>
    <t>30-99900650-3</t>
  </si>
  <si>
    <t>Municipalidad de Villarino</t>
  </si>
  <si>
    <t>Dra. Patricia Cobello Sr. Jabier Garcés Lic. Patricio Houlin Ing. Roberto Prieto Ing. Antonio Pronsato</t>
  </si>
  <si>
    <t>Ministro de Industria, Da. Débora Giorgi Secretario de Comercio Interior, D. Augusto Costa</t>
  </si>
  <si>
    <t>Sede Central del ENARGAS – Piso 1</t>
  </si>
  <si>
    <t>FOCEGAS</t>
  </si>
  <si>
    <t>Por ENARGAS: Lic. Patricio Houlin Por Camuzzi: Sr. Carlos Villlambrosa</t>
  </si>
  <si>
    <t>Por ENARGAS: Lic. Patricio Houlin Por EMUGAS: Sr. Juan Carlos Sola</t>
  </si>
  <si>
    <t>Consultas por Facturación y temas de Atención de Usuarios.</t>
  </si>
  <si>
    <t>Por ENARGAS: Lic. Patricio Houlin Por Gasnor: Sr. Facundo Altea</t>
  </si>
  <si>
    <t>Luego de los saludos protocolares, la señora Gobernadora de la Provincia de Catamarca y el señor Presidente del Fondo Fiduciario Federal de Infraestructura Regional suscribieron un Convenio de Mutuo de Asistencia Financiera para la ejecución de la obra identificada como expediente FFFIR K0019-12: "Construcción Acueducto Famabalasto. Punta de Balasto. Departamento Santa María".</t>
  </si>
  <si>
    <t>Suscripción Convenio Mutuo de Asist. Financ. para la obra identificada como expediente FFFIR K0019-1</t>
  </si>
  <si>
    <t>Don José Arturo ESTABILLO (Presidente FFFIR)   Arq. Hugo Aníbal DALAIRAC (Coordinador Ejecutivo FFFIR)   Ing. David SELSER (Consejero FFFIR)   Ing. Alfredo DATO (Gerente de Evaluación de Proyectos FFFIR)   Dra. Lucía B. CORPACCI (Gobernadora de la Provincia de Catamarca)   Ing. Civil Rubén Roberto DUSSO (Ministro de Obras Públicas de la Provincia de Catamarca)</t>
  </si>
  <si>
    <t>30-71078991-2</t>
  </si>
  <si>
    <t>Gas Natural Fenosa S.A.</t>
  </si>
  <si>
    <t>Por ENARGAS: Lic. Patricio Houlin Por Gas Natural: Sr. Jorge Niemetz</t>
  </si>
  <si>
    <t>Se respondieron las dudas planteadas.</t>
  </si>
  <si>
    <t>Consulta por proyectos en la provincia de Santa Fe.</t>
  </si>
  <si>
    <t>30-71216138-4</t>
  </si>
  <si>
    <t>Por ENARGAS: Lic. Patricio Houlin Por Gob. de Santa Fe: Sr. Rodolfo Agnese</t>
  </si>
  <si>
    <t>Por ENARGAS: Lic. Patricio Houlin Por Metrogas: Sr. Robert Steven</t>
  </si>
  <si>
    <t>Se acordaron los términos de trabajo.</t>
  </si>
  <si>
    <t>Diagramar esquema de trabajo para 2014.</t>
  </si>
  <si>
    <t>Sres. Carlos Brizzi, Horacio Tofe.</t>
  </si>
  <si>
    <t>Se concluyó en la necesidad de agilizar la DEJAI para que las empresas tengan los insumos básicos para la producción de cables</t>
  </si>
  <si>
    <t>ENRE (Av. Madero 1020 - Piso 10)</t>
  </si>
  <si>
    <t>Insumos para plan de obra FOCEDE</t>
  </si>
  <si>
    <t>Camenofe</t>
  </si>
  <si>
    <t>Ing. Hugo H. Monté (CAMENOFE) Ing. Gustavo Etchepare (CAMENOFE) Sr. Juan E. Fassi (CAMENOFE) Sr. Rodolfo V. Beccarini (CAMENOFE) Ing. Luis M. Barletta (ENRE) Dr. Gustavo Cardesa (ENRE) Ing. Gabriela Jaworski (ENRE) Cdor. Emilio Segura (ENRE)</t>
  </si>
  <si>
    <t>LAS EMPRESAS ARMARAN CRONOGRAMAS DE PRIORIDAD DE OBRAS PARA IR REALIZANDOLAS</t>
  </si>
  <si>
    <t>ENRE (AV. MADERO 1020 - PISO 10)</t>
  </si>
  <si>
    <t>ELECTRIFICACIÓN DE POZOS DE AGUA Y PLANTAS DE TRATAMIENTO DE AGUA DE GBA</t>
  </si>
  <si>
    <t>16266558</t>
  </si>
  <si>
    <t>3071018802-1</t>
  </si>
  <si>
    <t>CLAUDIO FABRIS (AYSA) JOSÉ BARRA ARAUJO (AYSA) GUILLERMO MEROÑO (MUNICIP. LA MATANZA) TORRES CARLOS WIS (A.PLA) WALTER MENDEZ (A.PLA) CLAUDIO MONTELEONE (EDESUR) RICARDO ARAKAKI (EDESUR) JUAN CARLOS CIKOS (EDESUR) ALBERTO R. GUEVARA (MUNICIP. ALTE. BROWN) LUIS M. BARLETTA (ENRE)</t>
  </si>
  <si>
    <t>ofer</t>
  </si>
  <si>
    <t>Ofer</t>
  </si>
  <si>
    <t>Encargado de Negocios de la Embajada de Israel</t>
  </si>
  <si>
    <t>Sr. Encargado de Negocios de la Embajada de Israel en la República, D. Ofer Moreno</t>
  </si>
  <si>
    <t>Representantes de la Firma Labopharma Pharmaceutical Group S.A. buscaron asesoramiento del Administrador Nacional sobre la comercialización de un producto.</t>
  </si>
  <si>
    <t>LAS EMPRESAS ARMARÁN CRONOGRAMAS DE PRIORIZACIÓN DE OBRAS PARA IR REALIZÁNDOLAS</t>
  </si>
  <si>
    <t>ENRE (AV.MADERO 1020 - PISO 10)</t>
  </si>
  <si>
    <t>ELECTRIFICACIÓN DE POZOS DE AGUA Y PLANTAS DE TRATAMIENTO DE AGUA</t>
  </si>
  <si>
    <t>CLAUDIO FABRIS (AYSA) JOSÉ BARRA ARAUJO (AYSA) GUILLERMO MEROÑO (MUNICIP. LA MATANZA) CARLOS WIS TORRES (A.PLA) WALTER MENDEZ (A.PLA) ALBERTO R. GUEVARA (MUNICIP. ALTE. BROWN) JORGE GHILARDI (MUNICIP. ALTE. BROWN) JOSE LUIS CORROCHANO (MUNICIP. LANÚS) LEONARDO G. BENUCCI (EDENOR) MARCELO ARCE (EDENOR)</t>
  </si>
  <si>
    <t>Asunción de Daniel Filmus como Secretario de la Secretaría de Asuntos Relativos a las Islas Malvinas</t>
  </si>
  <si>
    <t>La reunión tuvo por objeto informar al Sr. Administrador Nacional la generación de un proyecto biotecnológico basado en la generación de productos terapéuticos biológicos.</t>
  </si>
  <si>
    <t>Dr. Carlos Chiale Dra. Patricia Aprea Dr. Jorge Genovese</t>
  </si>
  <si>
    <t>Representantes de la firma Tecnonuclear realizaron consultas ante esta Administración Nacional por el registro de unos productos.</t>
  </si>
  <si>
    <t>11293782</t>
  </si>
  <si>
    <t>Furnari</t>
  </si>
  <si>
    <t>Presidente de Tecnonuclear S.A.</t>
  </si>
  <si>
    <t>Dr. Carlos Chiale Vilma Ceraso Ernesto Furnari</t>
  </si>
  <si>
    <t>LAS EMPRESAS PRESENTARON CRONOGRAMAS</t>
  </si>
  <si>
    <t>ALBERTO SCHPREJER (A.PLA) WALTER MENDEZ (A.PLA) JOSÉ BARRA ARAUJO (AYSA) CARLOS SPINA (AYSA) MIGUEL ARECHAGA (MUNICIP. ALTE BROWN) GUILLERMO MEROÑO (MUNICIP. LA MATANZA) CLAUDIO FABRIS (AYSA) CLAUDIO MONTELEONE (EDESUR) JUAN CARLOS CIKOS (EDESUR) JORGE J. GHILARDI (MUNICIP. ALTE. BROWN) LUIS M. BARLETTA (ENRE)</t>
  </si>
  <si>
    <t>El Sr. Santos, representante de la firma O´DENT S.R.L realizó consultas ante el Administrador Nacional, referidas al certificado de BPF.</t>
  </si>
  <si>
    <t>30-7088728-8</t>
  </si>
  <si>
    <t>O´Dent S.R.L.</t>
  </si>
  <si>
    <t>ALBERTO SCHPREJER (A.PLA) WALTER MENDEZ (A.PLA) JOSÉ BARRA ARAUJO (AYSA) CARLOS SPINA (AYSA) MIGUEL ARECHAGA (MUNICIP. ALTE. BROWN) GUILLERMO MEROÑO (MUNICIP. LA MATANZA) CLAUDIO FABRIS (AYSA) JORGE J. GHILARDI (MUNICIP. ALTE. BROWN) ALBERTO YACCAR (EDENOR) ROBERTO CONDORI (EDENOR) LUIS M. BARLETTA (ENRE)</t>
  </si>
  <si>
    <t>La Sra. Juarez, representante de la firma Genomma, realizó consultas ante esta Administración Nacional, sobre el registro de un producto.</t>
  </si>
  <si>
    <t>Representantes del Laboratorio Elea realizaron consulta sobre un expediente iniciado ante esta Administración Nacional.</t>
  </si>
  <si>
    <t>Dr. Chiale Carlos Dra. Grimoldi Veronica</t>
  </si>
  <si>
    <t>Representantes de la firma Sandoz S.A. realizo consulta ante esta Administración Nacional sobre certificados de registros.</t>
  </si>
  <si>
    <t>Dr. Chiale Carlos Vanina Barroca Gil</t>
  </si>
  <si>
    <t>Representantes de la firma BIOTECHNO PHARMA S.A. informaron al Administrador Nacional sobre el plan de obra de la compañía.</t>
  </si>
  <si>
    <t>27311397</t>
  </si>
  <si>
    <t>Farmacéutico</t>
  </si>
  <si>
    <t>30-70959451-2</t>
  </si>
  <si>
    <t>Biotechno Pharma S.A.</t>
  </si>
  <si>
    <t>Dr. Chiale Carlos Farm. García German</t>
  </si>
  <si>
    <t>Representantes de CAPGEN realizaron consultas y buscaron asesoramiento sobre Bioequivalencia, Biodisponibilidad y productos Biológicos, ante esta Administración Nacional.</t>
  </si>
  <si>
    <t>Dr. Chiale Carlos. Dr. Fernández juan carlos Dra. Aprea Patricia Najera Marta</t>
  </si>
  <si>
    <t>El Sr. Romanenghi informa al Administrador Nacional  sobre el proyecto de construcción de depósito y planta farmacéutica.</t>
  </si>
  <si>
    <t>La Sra. Brunet  buscó asesoramiento del Sr. Administrador Nacional sobre una actividad para profesionales de la salud.</t>
  </si>
  <si>
    <t>14887368</t>
  </si>
  <si>
    <t>Dr Carlos Chiale Noemí Buret</t>
  </si>
  <si>
    <t>La firma TAKEDA PHARMA S.A. presentó al Sr. Administrador Nacional a la Gerente Medica de la compañía.</t>
  </si>
  <si>
    <t>Dr. Carlos Chiale Zulma Moya Dra. Amigo Carla</t>
  </si>
  <si>
    <t>Embajador Tettamanti Embajador Bianco</t>
  </si>
  <si>
    <t>SE EVALUARÁN POSIBILIDADES DE SOLUCIÓN</t>
  </si>
  <si>
    <t>ENRE (AV. MADERO 1020, PISO 10)</t>
  </si>
  <si>
    <t>COOPERATIVAS BUSCAN TARIFA ESPECIAL PARA EMPRESAS AUTOGESTIONADAS</t>
  </si>
  <si>
    <t>8266562</t>
  </si>
  <si>
    <t>Presidente de la Cooperativa de Trabajo 19 de Diciembre</t>
  </si>
  <si>
    <t>30708222719</t>
  </si>
  <si>
    <t>Cooperativa de Trabajo 19 de Diciembre</t>
  </si>
  <si>
    <t>DAIANA PAEZ (MUNICIP. DE SAN MARTIN) ENRIQUE IRIARTE (COOP. 19 DE DICIEMBRE) GISELA BUSTOS (COOP. 19 DE DICIEMBRE) ALICIA E. PEREZ (COOP. UNIDOS POR EL CALZADO) ERNESTO PARET (UNSAM) PEDRO CANDIDO RAMIREZ (COOP. UNIDOS POR EL CALZADO) LUIS M. BARLETTA (ENRE) GUSTAVO CARDESA (ENRE)</t>
  </si>
  <si>
    <t>Embajador Daniel Filmus</t>
  </si>
  <si>
    <t>Sr. Jefe de Gabinete de Ministro, D. Jorge CAPITANICH</t>
  </si>
  <si>
    <t>Sr. Ministro de Planificación Federal, Inversión Pública y Servicios, Arq. Julio DE VIDO</t>
  </si>
  <si>
    <t>Sr. Ministro de Economía y Finanzas Públicas, Lic. Axel KICILLOF</t>
  </si>
  <si>
    <t>Sr. Secretario General de Legal y Técnica, Dr. Carlos ZANNINI</t>
  </si>
  <si>
    <t>Sr. Secretario General de la Presidencia de la Nación, Dr. Oscar PARRILLI</t>
  </si>
  <si>
    <t>Embajador Eduardo Zuain Embajadora Verónica Ferraris Embajador Carlos Bianco Ministro Alejandro Poffo</t>
  </si>
  <si>
    <t>Ministro de Agricultura, Ganadería y Pesca de la Nación, D. Carlos Casamiquela Embajador Eduardo Zuain Embajador Daniel Filmus Ministro Javier Figueroa</t>
  </si>
  <si>
    <t>Se remitirán informes detallados a la Defensoría tal como fueran solicitados sobre el tema en cuestión y se solicitaron a su vez informes a la misma Defensoría que serán emitidos oportunamente.</t>
  </si>
  <si>
    <t>Solicitud de informes en relación a la crisis energética producida en Dic. 2013 y el mes en curso</t>
  </si>
  <si>
    <t>Graciela Muñiz, Defensora Adjunta del Pueblo de la Ciudad de Buenos Aires Maximiliano García, Asesor Edgardo Ibáñez, Asesor Mario de Casas, Presidente del ENRE Lic. Andrés Eluani, ENRE Dr. Sergio Bergoglio, ENRE</t>
  </si>
  <si>
    <t>Presidente de YPF</t>
  </si>
  <si>
    <t>Se abordaron diferentes temas sobre el diálogo interreligioso.-</t>
  </si>
  <si>
    <t>Representar a la Agencia Islámica de Noticias</t>
  </si>
  <si>
    <t>56</t>
  </si>
  <si>
    <t>Sumer</t>
  </si>
  <si>
    <t>Representante de el Olivo</t>
  </si>
  <si>
    <t>Secretario de Culto y Dr. Noufouri</t>
  </si>
  <si>
    <t>Reunión realizada con motivo del intento de interrupcion del acto interreligioso celebrado en la Catedral donde se conmemoro el 75 aniversario de la Noche de los Cristales Rotos.</t>
  </si>
  <si>
    <t>Despacho Sr. Secretario de Culto</t>
  </si>
  <si>
    <t>Intento de interrupcion del acto interreligioso celebrado en la Catedral</t>
  </si>
  <si>
    <t>Emb. Oliveri, Sr. Schlosser y Sr. Garelik</t>
  </si>
  <si>
    <t>Consejo Nacional Armenio - temas varios</t>
  </si>
  <si>
    <t>Consejo Nacional Armenio</t>
  </si>
  <si>
    <t>Emb. Oliveri - Ing. Nalpatian</t>
  </si>
  <si>
    <t>Embajador Filmus</t>
  </si>
  <si>
    <t>El presidente del grupo venezolano Jayor, Jacobo Serfati, anunció a la Sra. Ministra de Industria, Débora Giorgi, la intención de invertir 50 millones de pesos para la construcción de una planta que fabricará soluciones parenterales de gran volumen y antibióticos, con el objetivo de abastecer al mercado local y regional. El proyecto creará inicialmente 170 puestos de trabajo y exportará u$s 4 millones anuales, durante los primeros 5 años.</t>
  </si>
  <si>
    <t>Informar sobre la instalacion que esta llevanda a cabo po su laboratorio en el pais y de los avances</t>
  </si>
  <si>
    <t>98545541</t>
  </si>
  <si>
    <t>Serfati</t>
  </si>
  <si>
    <t>Presidente del Grupo Jayor de Venezuela</t>
  </si>
  <si>
    <t>302124415112</t>
  </si>
  <si>
    <t>Grupo Jayor</t>
  </si>
  <si>
    <t>Sra. Ministra de Industria, Lic. Débora Giorgi; Sra. Subsecretaria de Planeamiento Estratégico Industrial, Lic. Anastasia Daicich; Sr. Presidente del Grupo Jayor de Venezuela, Jacobo Serfati; Sr. Presidente de la filial argentina, Jordan Oppel; Sr. Socio Gerente, Sergio Oppel y Sr. Socio Gerente, Sebastián Judzik.</t>
  </si>
  <si>
    <t>La Ministra de Industria, Débora Giorgi, recibió a ejecutivos de la empresa de origen alemán Bosch Rexroth, que está desarrollando en el país un proyecto de producción de bombas extractoras de petróleo. La firma, que pertenece al grupo Bosch, cuenta con una planta industrial en la ciduad bonaerense de Munro, en la que trabajan 90 personas. En el lugar, además de equipos de bombeo hidráulico, producen equipamientos para la industria automotriz, siderúrgica y energética.</t>
  </si>
  <si>
    <t>Informar el desarrollo de una bomba extractora de petróleo en la Argentina.</t>
  </si>
  <si>
    <t>98745124</t>
  </si>
  <si>
    <t>Deigner</t>
  </si>
  <si>
    <t>Director de Bosch Rexroth</t>
  </si>
  <si>
    <t>87545412211</t>
  </si>
  <si>
    <t>Bosch Rexroth</t>
  </si>
  <si>
    <t>Sra. Ministra de Industria, Lic. Débora Giorgi; Sr. Secretario de Industria, Lic. Javier Rando; Sr. Director de Bosch Rexroth, Martín Deigner. Sr. Gerente de Ventas de Bosch Rexroth, Alejandro Contreras.</t>
  </si>
  <si>
    <t>La Ministra de Industria, Débora Giorgi, agradeció la invitación y se comprometió a participar de las jornadas organizadas por la CGT, al tiempo resaltó el trabajo llevado adelante con la Confederación de Sindicatos Industriales de la República Argentina (Csira), que reúne a los gremios del sector industrial. Estos encuentros forman parte de las acciones que realiza la Mesa Intersindical de Cultura, Ciencia y Técnica de la central sindical, y se realizan en la sede de la Universidad Metropolitana para la Educación y el Trabajo (UMET), fundada por el Suterh. Se trata de la primera casa de altos estudios de América Latina promovida y organizada por un sindicato de trabajadores.</t>
  </si>
  <si>
    <t>Invitar a la Sra. Ministra a participar de un encuentro con trabajadores para disertar</t>
  </si>
  <si>
    <t>Sra. Ministra de Industria, Lic. Débora Giorgi; Sr. Secretario de Cultura, Ciencia y Técnica de la Confederación General del Trabajo (CGT), Víctor Santa María.</t>
  </si>
  <si>
    <t>La Ministra de Industria, Débora Giorgi, recibió en su despacho a directivos de la empresa nacional QM (radicada en Mar del Plata) y de la de origen canadiense Calfrac Well Services, que detallaron los avances del acuerdo firmado hace casi un año a través del cual la firma local se convertía en proveedora de equipos nacionales para la explotación de hidrocarburos.</t>
  </si>
  <si>
    <t>Informar avances de su acuerdo para producción de equipos nacionales.</t>
  </si>
  <si>
    <t>18351121</t>
  </si>
  <si>
    <t>Presidente de Qm</t>
  </si>
  <si>
    <t>454545577</t>
  </si>
  <si>
    <t>Qm - Calfrac Well Services</t>
  </si>
  <si>
    <t>Sra. Ministra de Industria, Lic. Débora Giorgi. Sr. Secretario de Industria, Lic. Javier Rando, Sr. Director Nacional de Industria, Mario Sosa. Por QM asistieron presidente, Adrián Ramos y su director, Marcelo Guiscardo y por Calfrac asistió el directivo Alejandro Melamed.</t>
  </si>
  <si>
    <t>La asociación le permitiría a Zunino aumentar su producción e insertar sus equipos en la cadena de ventas que Tagliavini tiene en la región. Por su parte, la firma italiana vendería maquinaria fabricada en el país –sustituyendo importaciones- y exportaría desde Argentina para América Latina. Zunino es una empresa argentina, con veinte años de trayectoria, que trabaja con el INTI para mejorar sus procesos de producción. La firma -ubicada en el Parque Industrial General Belgrano, en Paraná, Entre Ríos- emplea a 40 personas y cuenta con representantes en todas las provincias.</t>
  </si>
  <si>
    <t>Presentar un proyecto de Zunino Hnos. para asociarse con la firma italiana Tagliavini, panificadores</t>
  </si>
  <si>
    <t>Sra. Ministra de Industria, Lic. Débora Giorgi; Sr. Secretario de Industria, Lic. Javier Rando; Sr. Ministro de Producción de la Provincia de Entre Ríos, Roberto Schunk, Sr. Socio Gerente de Zunino Hnos, Marcos Zunino; Sr. Secretario de Producción de Tagliavini, Leandro Rodríguez.</t>
  </si>
  <si>
    <t>Se informó a las asociaciones sobre el inicio del proceso de resarcimiento a los usuarios, los valores aplicables y las sanciones.</t>
  </si>
  <si>
    <t>Sanciones a EDESUR y EDENOR y Resarcimiento a usuarios (crisis energética por ola de calor)</t>
  </si>
  <si>
    <t>Cruzada Cívica</t>
  </si>
  <si>
    <t>Lissy Cravero (Cruzada cívica), Eleuteria González Kissler (Unadec), Magdalena Punte (Consumidores libres), Claudia Collado (Adelco), Adriana Malek (UCA), Claudio Boada (Unión de usuarios y consumidores), Miguel Ángel Fortuna (Modecuma), Cristian Mateucci (Adduc), Osvaldo Bassano (Adduc), Pedro Bussetti (Deuco), Carolina Suárez (CEC), Mariano Gendra Gigena (Cruzada Cívica), Daniel Parisi (Padec), Daniela Ruggeri (ENRE), Gustavo Cardesa (ENRE), Luis Barletta (ENRE).</t>
  </si>
  <si>
    <t>SUBSECRETARIA DE POLITICAS DE EMPLEO Y FORMACION PROFESIONAL</t>
  </si>
  <si>
    <t>POLITICAS DE EMPLEO PARA DISCAPACITADOS CONJUNTAMENTE CON LA CONF. ARG. DE LA MEDIANA EMPRESA</t>
  </si>
  <si>
    <t>28405564</t>
  </si>
  <si>
    <t>MATIAS BARROETAVEÑA, JUAN ORDOÑEZ, DANIEL CARDACI, ANALIA RECINE, GUZMAN LASARTE (CAME)</t>
  </si>
  <si>
    <t>TEMAS DE EMPLEO Y CAPACITACIÓN/EMPLEO INDEPENDIENTE AMBITO PROVINCIAL</t>
  </si>
  <si>
    <t>16202934</t>
  </si>
  <si>
    <t>................</t>
  </si>
  <si>
    <t>MATIAS BARROETAVEÑA, CLAUDIA WENTZEL, CLAUDIA PERI, BRIGITTE TURRI.</t>
  </si>
  <si>
    <t>POLITICAS DE EMPLEO EN EL MARCO DE RENATEA</t>
  </si>
  <si>
    <t>21484719</t>
  </si>
  <si>
    <t>Graci Susini</t>
  </si>
  <si>
    <t>Renatea</t>
  </si>
  <si>
    <t>MATIAS BARROETAVEÑA, GRACI SUSINI, HECTOR BIASSONI.</t>
  </si>
  <si>
    <t>LUIS HERRERA, DIEGO FERNÁNDEZ</t>
  </si>
  <si>
    <t>Reunión con ministros</t>
  </si>
  <si>
    <t>Residencia Presidencial de olivos</t>
  </si>
  <si>
    <t>++-+*+</t>
  </si>
  <si>
    <t>Sra. Ministra de Seguridad de la Nación, Lic. María Cecilia RODRIGUEZ</t>
  </si>
  <si>
    <t>Sr. Secretario de Seguridad, Dr. Sergio Alejandro BERNI</t>
  </si>
  <si>
    <t>Se le indicó acciones a seguir para conformar una cooperativa efectora y características de taller textil.</t>
  </si>
  <si>
    <t>Informarse sobre temas textiles.</t>
  </si>
  <si>
    <t>12937187</t>
  </si>
  <si>
    <t>307097725064</t>
  </si>
  <si>
    <t>Asociacion Compartir Un Mundo Mejor</t>
  </si>
  <si>
    <t>Sres. Carlos Brizzi, Antonio Diaz.</t>
  </si>
  <si>
    <t>La Ministra de Industria, Débora Giorgi, recibió al presidente de Oben Holding Group, Yamal Zeidan. Se trata de una compañía de capitales peruanos productora de empaques plásticos. Zeidan brindó a Giorgi detalles de la adquisición del total accionario de Sigdopack Chile y Argentina. Le aseguró que la intención del grupo es seguir invirtiendo para atender el mercado interno y explorar nuevos mercados de exportación.</t>
  </si>
  <si>
    <t>Informar la adquisición del total de las acciones de Sigdopack Chile y Argentina</t>
  </si>
  <si>
    <t>24554444</t>
  </si>
  <si>
    <t>Galarza Arroyo</t>
  </si>
  <si>
    <t>Gerente General de Oben Holding Group</t>
  </si>
  <si>
    <t>3052458984</t>
  </si>
  <si>
    <t>Oben Holding Group</t>
  </si>
  <si>
    <t>Sra. Ministra de Industria, Lic. Débora Giorgi; Sr. Vicepresidente del INTI, José Luis Esperón; Sr. Presidente de Oben Holding Group, Yamal Zeidan; Sr. Vicepresidente de Oben Holding Group, Matías Astoul Bonorino; Sr. Gerente General de Oben Holding Group, Esteban Galarza Arroyo.</t>
  </si>
  <si>
    <t>La Ministra de Industria, Débora Giorgi, resaltó la llegada de la autopartista global de origen japonés, que a partir de ahora operará en el país a través de Dytech, incorporada a su grupo empresario. La Ministra señaló que el Estado Nacional tiene el compromiso de seguir trabajando para ampliar la integración de componentes locales, con tecnología y empleo en toda la cadena. La Ministra Giorgi resaltó los avances alcanzados en las mesas de integración nacional de autopartes -en las que la cartera reúne a terminales, partistas, sistemistas y representantes de trabajadores- y aseguró que, gracias a este proceso, ya se incorporaron decenas de autopartistas a la cadena de valor automotriz. Además, invitó a los empresarios a participar de las próximas reuniones.</t>
  </si>
  <si>
    <t>Presentar el grupo Tokai y los planes industriales en Brasil y Argentina.</t>
  </si>
  <si>
    <t>25189745</t>
  </si>
  <si>
    <t>Zucco</t>
  </si>
  <si>
    <t>Presidente de Dytech</t>
  </si>
  <si>
    <t>30524612365</t>
  </si>
  <si>
    <t>Dytech</t>
  </si>
  <si>
    <t>Sra. Ministra de Industria, Lic. Débora Giorgi; Sra. Jefa de Gabinete del Ministerio de Industria, Lic. Andrea Bovris; Sr. Presidente de Dytech, Giuliano Zucco; Sr. Vicepresidente de Dytech Latinoamérica, Giorgio Fabbroni; Sr. Director de Nuevos Desarrollos Industriales para Latinoamérica de Dytech, Alexandro Fabbroni; Sr. Director de Tokai Rubber, Katsunori Kanaoka.</t>
  </si>
  <si>
    <t>El CEO en Argentina de la empresa Huawei, Lu Qiang, le anunció a la Ministra de Industria, Débora Giorgi, que la empresa china de tecnología invertirá 20 millones de dólares para mudar su sede regional desde San Pablo, Brasil a Buenos Aires, lo que generará 200 nuevos puestos de trabajo en el país. Con el objetivo de continuar con la expansión del mercado a nivel regional, la firma invertirá y generará compras locales por U$S 20 millones para establecer la mudanza de su centro operativo, actualmente radicado en Brasil. Desde Argentina se realizará el control regional en materia de finanzas, logística, marketing y ventas, entre otros.</t>
  </si>
  <si>
    <t>Presentar la evolucion de sus planes de desarrollo en la Argentina.</t>
  </si>
  <si>
    <t>69854545</t>
  </si>
  <si>
    <t>Qiang</t>
  </si>
  <si>
    <t>Presidente de Huawei Argentina</t>
  </si>
  <si>
    <t>Sra. Ministra de Industria, Lic. Débora Giorgi; Sra. Directora del Programa Parques Industriales, Stella Maris Ayala; Sr. Responsable de la Dirección de la Pequeña y Mediana Empresa, Evaluación y Promoción Industrial, Jorge Cannataro; Sr. Presidente de Huawei Argentina, Lu Qiang; Sr. Jefe de Operaciones de Huawei Argentina, Norberto Martínez.</t>
  </si>
  <si>
    <t>La Ministra de Industria, Débora Giorgi, recibió a directivos del Banco de Desarrollo de América Latina (CAF), quienes le presentaron su proyecto de crear un Fondo Latinoamericano de Garantías para facilitar que las pymes de la región puedan acceder a financiamiento e informaron que planean sumar entre 200 y 400 millones de dólares al fondo.</t>
  </si>
  <si>
    <t>Presentar su proyecto de crear un Fondo Latinoamericano de Garantías.</t>
  </si>
  <si>
    <t>c-1022541</t>
  </si>
  <si>
    <t>Banco de Desarrollo de América Latina</t>
  </si>
  <si>
    <t>Sra. Ministra de Industria, Lic. Débora Giorgi; Sr. Director Representante del Banco de Desarrollo de América Latina en la Argentina, Rubén Ramírez Lezcano; Sres. Asesores de Presidencia de la entidad, Luis Sanchez Masi y Álvaro García.</t>
  </si>
  <si>
    <t>La Ministra de Industria, Débora Giorgi, recibió  a directivos de la metalúrgica Manferro, que llevó adelante la rehabilitación de la histórica planta de Carbometal, ubicada en la provincia de Mendoza. La iniciativa permitirá sustituir 12 millones de dólares anuales de importaciones, exportar otros 6 millones y generar 105 empleos directos. Además, permitirá volver a producir ferrosilicio en la Argentina.</t>
  </si>
  <si>
    <t>Presentar los avances, situación actual y contexto general del proyecto de reactivación...</t>
  </si>
  <si>
    <t>19652432</t>
  </si>
  <si>
    <t>Graciano Araujo</t>
  </si>
  <si>
    <t>Presidente de Manferro S.A</t>
  </si>
  <si>
    <t>3251211211</t>
  </si>
  <si>
    <t>Manferro S.A</t>
  </si>
  <si>
    <t>Sra. Ministra de Industria, Lic. Débora Giorgi; Sr. Secretario de Industria, Lic. Javier Rando; Sr. Presidente de Manferro S.A., Carlos Graciano Araujo; Sr. Director Ejecutivo de Manferro S.A., Fernando Domingo; Sr. Gerente Comercial de Manferro S.A., Juan Pablo Araujo.</t>
  </si>
  <si>
    <t>La Ministra de Industria, Débora Giorgi, recibió al Director de la Oficina Regional de la Organización de las Naciones Unidas para el Desarrollo Industrial (ONUDI), Kai Bethke, con quien dialogó acerca del potencial regional y la intención de comenzar un trabajo de cooperación Sur-Sur para promover la industrialización con eje en la sustentabilidad, estimulando las inversiones y la transferencia de tecnología.</t>
  </si>
  <si>
    <t>Analizar el futuro y potencial de la región.</t>
  </si>
  <si>
    <t>Sra. Ministra de Industria, Lic. Débora Giorgi; Sr. Director de la Oficina Regional de la Organización de las Naciones Unidas para el Desarrollo Industrial (ONUDI), Kai Bethke.</t>
  </si>
  <si>
    <t>El responsable para Sudamérica e integrante del Comité Ejecutivo de la empresa alemana Evonik, Patrik Wohlhauser, anunció a la Ministra de Industria, Débora Giorgi, que se pondrá en funcionamiento una nueva planta para la fabricación de catalizadores utilizados en la producción de biodiesel en Argentina. La planta, ubicada en Puerto General San Martín, Provincia de Santa Fé, tiene una capacidad de producción anual de más de 60.000 toneladas. Proveerá alcoholatos listos para usar como catalizadores en la fabricación de biodiesel a partir de materias primas renovables. Las nuevas instalaciones atenderán, fundamentalmente, el mercado local y el brasileño.</t>
  </si>
  <si>
    <t>Anunciar la inauguración de una nueva planta de catalizadores para la producción de biodiesel</t>
  </si>
  <si>
    <t>5678897845</t>
  </si>
  <si>
    <t>Wohlhauser</t>
  </si>
  <si>
    <t>Patrik</t>
  </si>
  <si>
    <t>Responsable Para Sudamérica y Miembro del Comité Ejecutivo de Evonik Industries</t>
  </si>
  <si>
    <t>Sra. Ministra de Industria, Lic. Débora Giorgi; Sr. Responsable para Sudamérica y miembro del Comité Ejecutivo de Evonik Industries, Patrik Wohlhauser.</t>
  </si>
  <si>
    <t>La Ministra de Industria, Débora Giorgi, se reunió con los directivos de la empresa IPH, quienes le comentaron los avances de sus inversiones productivas en su planta de San Miguel que cuenta con más de 360 empleados. La firma, que invirtió 30 millones de dólares en sus instalaciones, cerró contratos para equipar a edificios como el mítico Empire State. Giorgi destacó el “carácter estratégico” de este tipo de empresas en materia de sustitución de importaciones, especialmente en su rol de proveedores locales de las industrias minera o petrolera, entre otras. Los empresarios resaltaron que los proyectos de inversión han sido posibles a partir “del impulso de créditos del Bicentenario y del BICE” y detallaron sus proyectos en marcha.</t>
  </si>
  <si>
    <t>Exponer los planes a futuro de la empresa.</t>
  </si>
  <si>
    <t>26498987</t>
  </si>
  <si>
    <t>Lahera</t>
  </si>
  <si>
    <t>Gerente de Relaciones Institucionales de Iph Saicf</t>
  </si>
  <si>
    <t>Sra. Ministra de Industria, Lic. Débora Giorgi; Sr. Secretario de Industria, Lic. Javier Rando; Sr. Presidente de IPH SAICF; Juan Percossi; Sr. Gerente de Relaciones Institucionales de IPH SAICF, Roberto Lahera.</t>
  </si>
  <si>
    <t>La Ministra de Industria, Débora Giorgi, recibió  a ejecutivos de empresas electrónicas radicadas en Tierra del Fuego, con quienes destacó el aumento de producción en esa provinicia y evaluó la posibilidad de incorporar nuevos procesos productivos. Los empresarios ratificaron los distintos proyectos de inversión que se llevan adelante en diversas plantas industriales fueguinas y adelantaron que avanzan en un proyecto de colaboración con la Universidad Nacional de Tierra del Fuego para la puesta en marcha de un Centro de Desarrollo Tecnológico, con la colaboración del Instituto Nacional de Tecnología Industrial (INTI)</t>
  </si>
  <si>
    <t>Transmitir algunas ideas que consideran fundamentales para la Industria Electrónica en la Provincia</t>
  </si>
  <si>
    <t>Sra. Ministra de Industria, Lic. Débora Giorgi; Sra. Titular de la Dirección de la Pequeña y Mediana Empresa, Evaluación y Promoción Industrial, Stella Maris Ayala; Sr. Presidente de la Asociación de Fábricas Argentinas Terminales de Electrónica (AFARTE), Alejandro Mayoral; Representantes de las firmas Philips, Newsan, Mirgor y BGH.</t>
  </si>
  <si>
    <t>La Ministra de Industria, Débora Giorgi, recibió en su despacho a las autoridades de la asociación Mottos, que nuclea y representa a todos los concesionarios de motovehículos de la República Argentina. La Ministra Giorgi destacó la alta participación de la industria nacional en el mercado interno: el 80% de las motos vendidas en el país son producidas localmente. Se estima que en 2013 se alcanzarán las 850.000 unidades patentadas. Los empresarios destacaron el crecimiento de las ventas de motocicletas en el país y detallaron que en los primeros diez meses del año se vendieron aproximadamente 15.000 unidades más que en el mismo periodo de 2011, anterior récord histórico.</t>
  </si>
  <si>
    <t>Abordar temáticas relativas al mercado interno de motovehiculos.</t>
  </si>
  <si>
    <t>19654213</t>
  </si>
  <si>
    <t>De Romedi</t>
  </si>
  <si>
    <t>Vicepresidenta de la Asociación Argentina de Motovehículos (Mottos)</t>
  </si>
  <si>
    <t>25464678415</t>
  </si>
  <si>
    <t>Asociacion Argentina de Motovehiculos (Mottos)</t>
  </si>
  <si>
    <t>Sra. Ministra de Industria, Lic. Débora Giorgi; Sr. Secretario de Industria, Lic. Javier Rando; Sr. Presidente de la Asociación Argentina de Motovehículos (MOTTOS); Sra. Vicepresidenta de la Asociación Argentina de Motovehículos (MOTTOS), María de Romedi; Sr. Secretario General de la Asociación Argentina de Motovehículos (MOTTOS), Víctor Panichelli; Sr. Tesorero de la Asociación Argentina de Motovehículos (MOTTOS), Enrique Collantes.</t>
  </si>
  <si>
    <t>Los directivos de Zanella adelantaron a la Ministra de Industria, Débora Giorgi, que la empresa celebrará sus 65 años con la inauguración de una nueva planta en la ciudad de Mar del Plata, el 15 de noviembre. Esta iniciativa es producto de una alianza con la firma Minarelli. Presentarán en la ocasión la moto números dos millones fabricada en el país y lanzarán un nuevo modelo de 600 centímetros cúbicos, de la marca Benelli. La empresa creó un joint-venture con la firma hungara, Keeway Motors, para producir motovehículos en la ciudad de Moreno, con lo que generará cien puestos de trabajo. Además, la firma planea desarrollar un polo industrial motopartista en el partido de José C. Paz y otro en la Provincia de Tucumá y exportar sus productos a Brasil.</t>
  </si>
  <si>
    <t>Poner en su conocimiento los próximos lanzamientos y exponerle proyectos</t>
  </si>
  <si>
    <t>Sra. Ministra de Industria, Lic. Débora Giorgi; Sr. Director Nacional de Industria, Mario Sosa; Sr. Presidente de Zanella Hnos. y Cia., Walter Steiner; Sra. Directora de Zanella Hnos. y Cia., Cecilia Fraire.</t>
  </si>
  <si>
    <t>Gerhart Osman, Presidente de la empresa autopartista Mann+Hummel Argentina S.A., dedicada a la fabricación de filtros para automotores y maquinaria agrícola, anunció a la Ministra de Industria, Débora Giorgi, una inversión de 80 millones de pesos para la construcción de una planta en el Parque Industrial Ezeiza. La iniciativa permitirá sustituir importaciones, incrementar las exportaciones y generará 150 nuevos empleos. El empresario destacó el préstamo que recibieron del Fondo del Bicentenario (un tercio del total de la inversión), que otorga créditos a una tasa fija anual en pesos del 9,9%.</t>
  </si>
  <si>
    <t>Presentar su proyecto de inversión para la instalación de una nueva planta de fabricación de filtros</t>
  </si>
  <si>
    <t>45454541</t>
  </si>
  <si>
    <t>Gerhart</t>
  </si>
  <si>
    <t>Presidente de Mann+Hummel Argentina S.A.</t>
  </si>
  <si>
    <t>30254541</t>
  </si>
  <si>
    <t>Mann Hummel Argentina S.A.</t>
  </si>
  <si>
    <t>Sra. Ministra de Industria, Lic. Débora Giorgi; Sr. Secretario de Industria, Lic. Javier Rando; Sr. Presidente de Mann+Hummel Argentina S.A., Gerhart Osman.</t>
  </si>
  <si>
    <t>La Ministra de Industria, Débora Giorgi, recibió al actual presidente de Mercedes Benz Argentina, Roland Zey. El ejecutivo dejará su cargo en febrero de 2014 y lo sucederá Joachim Maier, quien lo acompañó en el encuentro. La Ministra Giorgi destacó que la gestión de Zey al frente de la filial  argentina de la automotriz alemana “marcó un antes y un después de la relación de Mercedes Benz con el país". En tanto, Zey aseguró que seguirán apostando por la Argentina y destacó fuertemente “la calidad de los recursos humanos de este país, tanto por su capacidad como por su vocación de trabajo”.</t>
  </si>
  <si>
    <t>Presentar al Sr. Joachim Maier, futuro presidente de Mercedes Benz Argentina S.A.</t>
  </si>
  <si>
    <t>Sra. Ministra de Industria, Lic. Débora Giorgi; Sra. Jefa de Gabinete del Ministerio de Industria, Lic. Andrea Bovris; Sr. Presidente de Mercedes Benz Argentina S.A., Roland Zey; Sr. Vicepresidente de Ventas de Mercedes Benz Brasil, Joachim Maier; Sr. Director de Relaciones Institucionales de Mercedes Benz Argentina, Gustavo Castagnino.</t>
  </si>
  <si>
    <t>La Ministra de Industria, Débora Giorgi, recibió a Carlos de Narváez, quien le dio detalles de un emprendimiento para desarrollar un parque industrial en el Partido de General Rodriguez. Se trata de un predio de 307 hectáreas, El Rezongo, ubicado sobre la Ruta Provincial N° 24. Se invertirán 47 millones de pesos para obras de infraestructura dentro del parque. El empresario inmobiliario detalló que ya vendieron los primeros 25 lotes que comenzaron a comercializar y explicó que el plan de desarrollo contempla la comercialización de un total de 504 parcelas de 4.000 metros cuadrados, con la posibilidad de hacer parcelas mayores. El parque industrial ya cuenta con la disposición de factibilidad emitida por el Gobierno de la Provincia de Buenos Aires. El predio contará con red vial interna con desagüe pluvial, red de luminaria, red de fibra óptica y suministro de energía para abastecer a las industrias que se radiquen allí, además de áreas de usos comunes como helipuerto, un sector de alojamiento, salones para eventos y conferencias, entre otras.</t>
  </si>
  <si>
    <t>Presentar un proyecto de desarrollo de un parque industrial de más de 300 hectáreas en el Gral Rodri</t>
  </si>
  <si>
    <t>23254541</t>
  </si>
  <si>
    <t>Titular del Polo Industrial General Rodriguez</t>
  </si>
  <si>
    <t>54656825441</t>
  </si>
  <si>
    <t>Polo Industrial General Rodriguez</t>
  </si>
  <si>
    <t>Sra. Ministra de Industria, Lic. Débora Giorgi; Sr. Secretario de la Pequeña y Mediana Empresa y Desarrollo Regional, Lic. Horacio Roura; Sr. Titular del Polo Industrial General Rodriguez, Carlos de Narváez; Sra. Directora de Relaciones Públicas del Polo Industrial General Rodriguez, Teresa Garbesi.</t>
  </si>
  <si>
    <t>La Ministra de Industria, Débora Giorgi, recibió al presidente de la fábrica de motores diesel MWM, Eduardo Nuti, quien le anunció que ya está en funcionamiento la nueva línea de montaje de motores diesel en su planta de Jesús María, Provincia de Córdoba y que producirán entre 1.500 y 2.000 unidades anuales. Nuti detalló a la Ministra la inversión de 13 millones de dólares que la firma realizó desde 2010, con la que instaló y modernizó tres líneas de producción. Esto le permitió a la empresa aumentar la capacidad de producción de su línea de aluminio en un 50%, la de árboles de levas en un 150%, y, finalmente, comenzar a montar motores diesel en la planta cordobesa.</t>
  </si>
  <si>
    <t>Anunciar la puesta en marcha de su nueva línea de montaje de motores diesel en su planta Jesús Maria</t>
  </si>
  <si>
    <t>302546887445</t>
  </si>
  <si>
    <t>Mwm International Motores</t>
  </si>
  <si>
    <t>Durante el encuentro, los empresarios repasaron el estado actual de cada uno de sus sectores y aseguraron que continuarán realizando inversiones para acompañar el crecimiento del país y de la industria nacional. Desde la cámara que agrupa a fabricantes de fricción (que reúne, entre otros, a productores de frenos y embragues) presentaron a la Sra. Ministra un trabajo que indica que, continuando las diversas inversiones que están desarrollando, por cada dólar de insumos importados pueden llegar a sustituir 5 dólares en productos terminados para el mercado de reposición.</t>
  </si>
  <si>
    <t>Analizar el crecimiento de los sectores productivos y las inversiones realizadas</t>
  </si>
  <si>
    <t>21356455</t>
  </si>
  <si>
    <t>Guglielmo</t>
  </si>
  <si>
    <t>Caifa</t>
  </si>
  <si>
    <t>Ministra de Industria, Lic. Debora Giorgi, Sr. Secretario Pyme, Lic. Horacio Roura.   Francisco Guglielmo, Antonio Iaruzo, Enrique Greenberg, Marcelo Colanero, Hernán Garber, Eduardo Gieczewski y Marcelo Fernández.</t>
  </si>
  <si>
    <t>Los empresarios comentaron a la titular de la cartera productiva sus intenciones de poner en marcha nuevas inversiones para incrementar su producción en la provincia de Córdoba, donde la firma instaló en 1930 su primera planta. La Ministra Giorgi alentó la posibilidad de aumentar la producción de este insumo con el objetivo de “satisfacer la creciente demanda local, con un sector de la construcción en sólido desarrollo, impulsado por iniciativas como Procrear o el Plan Federal de Vivienda”.</t>
  </si>
  <si>
    <t>Presentar los planes de inversión de la compañía en Argentina en los próximos años</t>
  </si>
  <si>
    <t>24656854</t>
  </si>
  <si>
    <t>Cantillana</t>
  </si>
  <si>
    <t>Holcim</t>
  </si>
  <si>
    <t>3052454544</t>
  </si>
  <si>
    <t>Ministra de Industria, Lic. Debora Giorgi, Sr. Secretario de Industria,  Lic.Javier Rando, Sr. Secretario de Planeamiento Estratégico Industrial, Lic. Horacio Cepeda. José Cantillana y  María Clariá.</t>
  </si>
  <si>
    <t>Los empresarios manifestaron su intención de invertir en la Argentina en el sector del litio y desarrollar baterías y motores para la industria metalmecánica. El objetivo es cubrir la demanda del mercado interno y exportar a la región. La Ministra Giorgi aseguró que “se trata de un sector estratégico para nuestro país, teniendo en cuenta que somos el tercer reservorio más importante de litio del mundo”.</t>
  </si>
  <si>
    <t>Presentar distintos proyectos de inversión orientados al sector metalmecánico y de litio</t>
  </si>
  <si>
    <t>Ministra de Industria, Lic. Debora Giorgi, Sr. Secretario de Industria, Lic. Javier Rando, Sr. Secretario de Planeamiento Estratégico Industrial, Lic. Horacio Cepeda. Secretario general del Sindicato de Mecánicos y Afines del Transporte Automotor (Smata), Ricardo Pignanelli . Diputado nacional electo por el Frente para la Victoria Oscar Romero.</t>
  </si>
  <si>
    <t>Mercedes Benz anunció  que invertirá 14 millones de euros en el desarrollo de la matricería para su nuevo modelo tipo van, sucesor de los actuales Vito o Viano, que comenzará a producir desde junio 2015 en el complejo fabril Juan Manuel Fangio, ubicado en González Catán, partido bonaerense de La Matanza. Se adjudicaron la fabricación de esas piezas dos compañías cordobesas, a partir de la alta tecnificación demostrada en la etapa licitatoria.</t>
  </si>
  <si>
    <t>Informar que adjudicó una inversión de 14 millones de euros a las empresas Prodismo y Fadicad</t>
  </si>
  <si>
    <t>8654852</t>
  </si>
  <si>
    <t>Zey</t>
  </si>
  <si>
    <t>Presidentes de Mercedes Benz Argentina</t>
  </si>
  <si>
    <t>Ministra de Industria, Lic. Debora Giorgi,. Jefa de Gabinete de Industria, Lic. Andrea Bovris. Presidentes de Mercedes Benz Argentina, Roland Zey; de Prodismo, Alejandro Pedrosa; y de Fadicad, Neldo Rosso.</t>
  </si>
  <si>
    <t>Los empresarios entrerrianos destacaron el potencial de los cítricos dulces, especialmente mandarinas, en la Unión Europa (en el marco de la negociación del tratado de libre comercio entre el Mercosur y este bloque).Además, destacaron que, en el continente americano, hay un potencial de exportación anual a Brasil y Estados Unidos de entre 40 y 50 millones de dólares anuales y la generación de 40.000 empleos. La Ministra Giorgi resaltó “el potencial que posee la agroindustria” y la necesidad de “agregar valor en origen, además de ser creativos y posicionarse en los mercados externos”.</t>
  </si>
  <si>
    <t>Analizar la competitividad del sector con los mercados estadounidense, brasileño y europeos</t>
  </si>
  <si>
    <t>Ministra de Industria, Lic. Debora Giorgi. Secretario de Industria, Lic. Javier Rando. Secretario de Industria y Comercio de Entre Ríos, Pablo Zárate; el director ejecutivo de la Cámara de Exportadores de Citrus del NEA, Mariano Caprarulo, los dirigentes de Federcitrus, Jorge Amigo y Daniel Bovino. Sr. Gobernador de Entre Ríos, Sergio Urribarri.</t>
  </si>
  <si>
    <t>Embajador Eduardo Zuain Embajadora Verónica Ferraris Embajadora Lucila Rosso</t>
  </si>
  <si>
    <t>Gobernador de Entre Ríos Uribarri Segio Daniel</t>
  </si>
  <si>
    <t>Embajador Filmus Embajador Zuain</t>
  </si>
  <si>
    <t>Se trataron acciones conjuntas en materia de turismo en el ámbito académico.</t>
  </si>
  <si>
    <t>Acciones conjuntas en materia de turismo en el ámbito académico</t>
  </si>
  <si>
    <t>Subsecretario de Calidad Turística</t>
  </si>
  <si>
    <t>Subsecretaría de Calidad Turística</t>
  </si>
  <si>
    <t>Secretario de turismo Chubut</t>
  </si>
  <si>
    <t>Gonzalo Casanova Ferro Verónica Llambrich</t>
  </si>
  <si>
    <t>Alianza Francesa Córdoba 946</t>
  </si>
  <si>
    <t>Apertura Jornadas Franco-Argentinas de la Cooperación Innovación</t>
  </si>
  <si>
    <t>Embajador de Francia en Argentina: S.E. Casa, Jean Michel Secretario de Relaciones Exteriores: Emb. Zuaín, Eduardo</t>
  </si>
  <si>
    <t>Reunión con motivo de la visita del Presidente de Asamblea Nacional de Armenia</t>
  </si>
  <si>
    <t>Embajador de Armenia en Argentina: S.E. Melikian, Vahagn Presidente de la Asamblea Nacional de Armenia: S.E.  Hovik, Abrahamyan Secretario de Relaciones Exteriores: Emb. Zuaín, Eduardo</t>
  </si>
  <si>
    <t>Reunión con motivo de la visita de la Pta. Instituto Cubano de Amistad con los Pueblos</t>
  </si>
  <si>
    <t>Embajador de Cuba: S.E. Lamadrid, Jorge Pta. del ICAP: Doña Serrano, Kenia Secretario de Relaciones Exteriores: Emb. Zuaín, Eduardo</t>
  </si>
  <si>
    <t>Secretaria de Cooperación Internacional: Emb. Ferraris, Veronica Secretario de  Relaciones Economicas Internacionales: Emb. Bianco, Carlos Secretario de Relaciones Exteriores: Emb. Zuaín, Eduardo</t>
  </si>
  <si>
    <t>Encargado de Negocios de los Estado Unidos de América: Don Sullivan, Kevin Secretario de Relaciones Exteriores: Emb. Zuaín, Eduardo</t>
  </si>
  <si>
    <t>Reunión con motivo de la visita del Director para las Americas de la UE</t>
  </si>
  <si>
    <t>EMBAJADOR JEFE DE DELEGACION UNION EUROPEA: S.E DIEZ TORRES, ALFONSO Director para las Americas de la UE: Don Schaefer, Roland Secretario de Relaciones Exteriores: Emb. Zuaín, Eduardo</t>
  </si>
  <si>
    <t>Se trataron lineamientos para realizar acciones en conjunto con APN</t>
  </si>
  <si>
    <t>En dicha audiencia se trato el tema del Convenio con Tarjeta Argenta y AAAVYT</t>
  </si>
  <si>
    <t>Presidente de AAAVYT</t>
  </si>
  <si>
    <t>Gonzalo Casanova Ferro Daniel Raimundo Fabricio Di Giambattista</t>
  </si>
  <si>
    <t>Presentación de la  Red de Profesionales Graduados en Turismo de la Rep. Argentina, asistieron referentes de provincias.</t>
  </si>
  <si>
    <t>Presentación de la Red de Profesionales Graduados en Turismo de la Rep. Argentina</t>
  </si>
  <si>
    <t>11423956</t>
  </si>
  <si>
    <t>Presidenta de Apetba</t>
  </si>
  <si>
    <t>Presidenta de APETBA</t>
  </si>
  <si>
    <t>Gonzalo Casanova Ferro Verónica Llambrich Mónica Beber  Alejandra Simeoni  Cristina Iglesias Diego Wonham Isabel Varela</t>
  </si>
  <si>
    <t>Foro de Lideres</t>
  </si>
  <si>
    <t>Suipacha 1111 - piso 20 Ministerio de Turismo de la Nación</t>
  </si>
  <si>
    <t>Declaracion conjunta entre la República Hélenica y la República Argentina en materia de Turismo</t>
  </si>
  <si>
    <t>Kefalogi</t>
  </si>
  <si>
    <t>Kefalogianni</t>
  </si>
  <si>
    <t>Ministra de Turismo de Grecia</t>
  </si>
  <si>
    <t>Olga, Kefalogianni Enrique, Meyer</t>
  </si>
  <si>
    <t>Academia Argentina de Turismo</t>
  </si>
  <si>
    <t>Juan Carlos, Chervatin Enrique, Meyer</t>
  </si>
  <si>
    <t>Nelson, Periotti Enrique, Meyer</t>
  </si>
  <si>
    <t>Annie, Millet Enrique, Meyer</t>
  </si>
  <si>
    <t>Turismo en Latino America</t>
  </si>
  <si>
    <t>Andrzej, Duda Enrique, Meyer</t>
  </si>
  <si>
    <t>Wallman Attie</t>
  </si>
  <si>
    <t>Edwin, Wallman Attie Enrique, Meyer</t>
  </si>
  <si>
    <t>Ministro de Relaciones Exteriores, Comercio e Integración de la República del Ecuador</t>
  </si>
  <si>
    <t>Norte Argentino</t>
  </si>
  <si>
    <t>Federico, Mena Saravia Enrique, Meyer</t>
  </si>
  <si>
    <t>Inversiones en Ushuaia</t>
  </si>
  <si>
    <t>Carlos, Abolsky Enrique, Meyer</t>
  </si>
  <si>
    <t>Congreso Mundial del Dolor</t>
  </si>
  <si>
    <t>Cervero</t>
  </si>
  <si>
    <t>Presidente de International Associoation For The Study Of Pain</t>
  </si>
  <si>
    <t>Fernando, Cervero Mariano, Castex Pablo, Sismanian Enrique, Meyer</t>
  </si>
  <si>
    <t>Fitur</t>
  </si>
  <si>
    <t>Fernando, Lerena Enrique, Meyer</t>
  </si>
  <si>
    <t>Informa que deja funciones en Iberia</t>
  </si>
  <si>
    <t>Antonio, Falcone Greco Enrique, Meyer</t>
  </si>
  <si>
    <t>rofundización vínculos sector turismo de ambos países</t>
  </si>
  <si>
    <t>Profundización vínculos sector turismo de ambos países</t>
  </si>
  <si>
    <t>Embajador de Brasil en la Argentina</t>
  </si>
  <si>
    <t>Everton, Vargas Enrique, Meyer</t>
  </si>
  <si>
    <t>otrosilv</t>
  </si>
  <si>
    <t>Presidente de la Alianza Internacional Para la Memoria del Holocausto (Aimh)</t>
  </si>
  <si>
    <t>Presidente de la Alianza Internacional para la Memoria del Holocausto (AIMH)</t>
  </si>
  <si>
    <t>Presidente de la Alianza Internacional para la Memoria del Holocausto: Don Silva, Mario Secretario de Relaciones Exteriores: Emb. Zuaín, Eduardo</t>
  </si>
  <si>
    <t>Reunión de trabajo sobre seguridad en internet</t>
  </si>
  <si>
    <t>Embajador de la República Federativa de Brasil: S.E Vieira Vargas, Everton Embajador de la República Federal Alemana: S.E GRAF von WALDERSEE, Bernhard August Konrad Georg Secretario de Relaciones Exteriores: Emb. Zuaín, Eduardo</t>
  </si>
  <si>
    <t>ppnep</t>
  </si>
  <si>
    <t>Pradhumna</t>
  </si>
  <si>
    <t>Bikram Shah</t>
  </si>
  <si>
    <t>Embajador de la República Federal Democrática de Nepal</t>
  </si>
  <si>
    <t>BIKRAM SHAH</t>
  </si>
  <si>
    <t>Embajador de la República Federal Democrática de Nepal: S.E PRADHUMNA, BIKRAM SHAH Secretario de Relaciones Exteriores: Emb. Zuaín, Eduardo</t>
  </si>
  <si>
    <t>Lanzamiento del dialogo CELAC UE en materia de género</t>
  </si>
  <si>
    <t>EMBAJADOR JEFE DE DELEGACION UNION EUROPEA EN LA ARGENTINA: S.E DIEZ TORRES, ALFONSO Secretario de Relaciones Exteriores: Emb. Zuaín, Eduardo</t>
  </si>
  <si>
    <t>Embajador de la República de Colombia: S.E. RODADO NORIEGA, CARLOS Secretario de Relaciones Exteriores: Emb. Zuaín, Eduardo</t>
  </si>
  <si>
    <t>DIRECTOR NACIONAL DEL ANTÁRTICO: Don Memolli, Mariano Secretario de Relaciones Exteriores: Emb. Zuaín, Eduardo</t>
  </si>
  <si>
    <t>otrodawa</t>
  </si>
  <si>
    <t>Dawalibi</t>
  </si>
  <si>
    <t>Hamzeh</t>
  </si>
  <si>
    <t>Encargado de Negocios de la República Arabe Siria</t>
  </si>
  <si>
    <t>Enca